
    <n v="0.01"/>
    <n v="0"/>
    <n v="0.01"/>
    <n v="0"/>
    <n v="0"/>
    <n v="0.01"/>
    <n v="9.6053000000000006E-3"/>
    <n v="4.7131116801097439E-2"/>
    <n v="16"/>
    <n v="62.5"/>
    <n v="37.5"/>
    <n v="9.06"/>
    <n v="698.59799999999996"/>
    <n v="677.85"/>
    <n v="3"/>
    <n v="0"/>
    <n v="9421.0968063162381"/>
    <n v="942.10968063162431"/>
    <n v="63.34"/>
    <n v="88.2"/>
    <n v="57.48"/>
    <n v="60.55"/>
    <n v="0"/>
    <n v="71.81"/>
    <n v="0.54945054945054939"/>
    <n v="0.23809523809523808"/>
    <n v="0.7142857142857143"/>
    <n v="0"/>
    <n v="0"/>
    <n v="7.1"/>
    <n v="0"/>
    <n v="0"/>
    <s v=""/>
    <n v="9"/>
    <n v="99"/>
    <n v="3.96"/>
    <n v="3"/>
    <n v="2"/>
    <n v="0"/>
    <n v="0"/>
    <n v="15"/>
    <m/>
    <n v="25"/>
    <n v="15"/>
    <n v="691.61202000000003"/>
    <n v="27.6644808"/>
  </r>
  <r>
    <x v="10"/>
    <x v="4"/>
    <n v="354610815"/>
    <s v="Santa Clara d'Oeste"/>
    <n v="-0.33762524224715301"/>
    <n v="2035"/>
    <n v="1609"/>
    <n v="426"/>
    <n v="11.096"/>
    <n v="79.069999999999993"/>
    <n v="0.02"/>
    <n v="0"/>
    <n v="0.02"/>
    <n v="0.03"/>
    <n v="0.01"/>
    <n v="3.0000000000000001E-3"/>
    <n v="0"/>
    <n v="3.3004000000000002E-3"/>
    <n v="3.7631465676950435E-3"/>
    <n v="0"/>
    <n v="30.77"/>
    <n v="69.23"/>
    <n v="1.1299999999999999"/>
    <n v="86.885999999999996"/>
    <n v="11.3"/>
    <n v="0"/>
    <n v="0"/>
    <n v="21385.592137592139"/>
    <n v="2324.5208845208849"/>
    <n v="94.05"/>
    <n v="100"/>
    <n v="92.74"/>
    <n v="16.38"/>
    <n v="0"/>
    <n v="100"/>
    <n v="4.5454545454545459"/>
    <n v="1.4492753623188408"/>
    <n v="0"/>
    <n v="13.33333333333333"/>
    <n v="1"/>
    <n v="1.3"/>
    <n v="0"/>
    <n v="0"/>
    <s v=""/>
    <n v="9.5"/>
    <n v="100"/>
    <n v="100"/>
    <n v="87"/>
    <n v="10"/>
    <n v="0"/>
    <n v="0"/>
    <n v="0"/>
    <n v="265.73506559233164"/>
    <n v="4"/>
    <n v="9"/>
    <n v="86.885999999999996"/>
    <n v="86.885999999999996"/>
  </r>
  <r>
    <x v="16"/>
    <x v="4"/>
    <n v="354610818"/>
    <s v="Santa Clara d'Oest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4"/>
    <n v="35462079"/>
    <s v="Santa Cruz da Conceição"/>
    <n v="0.93652597118789604"/>
    <n v="4247"/>
    <n v="3198"/>
    <n v="1049"/>
    <n v="28.420999999999999"/>
    <n v="75.3"/>
    <n v="0.48"/>
    <n v="0.48"/>
    <n v="0"/>
    <n v="0"/>
    <n v="0.41"/>
    <n v="1E-3"/>
    <n v="7.0000000000000007E-2"/>
    <n v="2.6852E-3"/>
    <n v="1.5021308832671961E-2"/>
    <n v="7"/>
    <n v="50"/>
    <n v="50"/>
    <n v="2.09"/>
    <n v="161.08199999999999"/>
    <n v="39.53"/>
    <n v="0"/>
    <n v="0"/>
    <n v="15073.717918530725"/>
    <n v="1782.1144337179185"/>
    <n v="69.180000000000007"/>
    <n v="90.72"/>
    <n v="60.1"/>
    <n v="30.69"/>
    <n v="8.9"/>
    <n v="98.89"/>
    <n v="65.753424657534239"/>
    <n v="23.645320197044338"/>
    <n v="97.959183673469383"/>
    <n v="0"/>
    <n v="0"/>
    <n v="1.7"/>
    <n v="0"/>
    <n v="0"/>
    <s v=""/>
    <n v="8.3000000000000007"/>
    <n v="98"/>
    <n v="98"/>
    <n v="75.5"/>
    <n v="8.4"/>
    <n v="0"/>
    <n v="0"/>
    <n v="2"/>
    <n v="2729.4558987312289"/>
    <n v="14"/>
    <n v="14"/>
    <n v="157.86035999999999"/>
    <n v="157.86035999999999"/>
  </r>
  <r>
    <x v="4"/>
    <x v="4"/>
    <n v="35462564"/>
    <s v="Santa Cruz da Esperança"/>
    <n v="0.67084353308493105"/>
    <n v="2041"/>
    <n v="1398"/>
    <n v="643"/>
    <n v="13.807"/>
    <n v="68.5"/>
    <n v="0.03"/>
    <n v="0.02"/>
    <n v="0.01"/>
    <n v="0"/>
    <n v="8.0000000000000002E-3"/>
    <n v="0"/>
    <n v="0.02"/>
    <n v="2.4096999999999999E-3"/>
    <n v="3.531967574819799E-3"/>
    <n v="2"/>
    <n v="37.5"/>
    <n v="62.5"/>
    <n v="1"/>
    <n v="77.165999999999997"/>
    <n v="9.26"/>
    <n v="0"/>
    <n v="0"/>
    <n v="36155.923566878984"/>
    <n v="3708.2998530132286"/>
    <n v="81.28"/>
    <n v="67.73"/>
    <n v="79.86"/>
    <n v="23.39"/>
    <n v="54.1"/>
    <n v="100"/>
    <n v="4.0540540540540544"/>
    <n v="1.2820512820512819"/>
    <n v="4"/>
    <n v="4.166666666666667"/>
    <n v="0"/>
    <n v="0"/>
    <n v="0"/>
    <n v="0"/>
    <s v=""/>
    <n v="9.1"/>
    <n v="100"/>
    <n v="100"/>
    <n v="88"/>
    <n v="9.6999999999999993"/>
    <n v="0"/>
    <n v="0"/>
    <n v="3"/>
    <n v="226.50264563677825"/>
    <n v="3"/>
    <n v="5"/>
    <n v="77.165999999999997"/>
    <n v="77.165999999999997"/>
  </r>
  <r>
    <x v="3"/>
    <x v="4"/>
    <n v="35463069"/>
    <s v="Santa Cruz das Palmeiras"/>
    <n v="1.3170597546943601"/>
    <n v="32622"/>
    <n v="31856"/>
    <n v="766"/>
    <n v="110.321"/>
    <n v="97.65"/>
    <n v="0.44"/>
    <n v="0.42"/>
    <n v="0.02"/>
    <n v="0.06"/>
    <n v="7.6999999999999999E-2"/>
    <n v="1E-3"/>
    <n v="0.35"/>
    <n v="1.51874E-2"/>
    <n v="9.1104346638840289E-2"/>
    <n v="22"/>
    <n v="72.55"/>
    <n v="27.45"/>
    <n v="25.93"/>
    <n v="1750.3019999999999"/>
    <n v="1750.3"/>
    <n v="2"/>
    <n v="0"/>
    <n v="3837.8370424866653"/>
    <n v="444.68640794555813"/>
    <n v="96.89"/>
    <n v="96.89"/>
    <n v="96.89"/>
    <n v="33.340000000000003"/>
    <n v="50.1"/>
    <n v="100"/>
    <n v="30.76923076923077"/>
    <n v="11.083123425692696"/>
    <n v="43.298969072164951"/>
    <n v="4.3478260869565224"/>
    <n v="0"/>
    <n v="0"/>
    <n v="0"/>
    <n v="0"/>
    <s v=""/>
    <n v="7.6"/>
    <n v="100"/>
    <n v="0"/>
    <n v="0"/>
    <n v="1.5"/>
    <n v="0"/>
    <n v="0"/>
    <n v="8"/>
    <n v="84.51847012881467"/>
    <n v="37"/>
    <n v="14"/>
    <n v="1750.3019999999999"/>
    <n v="0"/>
  </r>
  <r>
    <x v="5"/>
    <x v="4"/>
    <n v="354640517"/>
    <s v="Santa Cruz do Rio Pardo"/>
    <n v="0.53531853602866197"/>
    <n v="45452"/>
    <n v="42420"/>
    <n v="3032"/>
    <n v="40.713999999999999"/>
    <n v="93.33"/>
    <n v="0.79"/>
    <n v="0.68"/>
    <n v="0.11"/>
    <n v="0"/>
    <n v="0.13700000000000001"/>
    <n v="3.2000000000000001E-2"/>
    <n v="0.62"/>
    <n v="5.5144E-3"/>
    <n v="0.14370292716273661"/>
    <n v="12"/>
    <n v="35.11"/>
    <n v="64.89"/>
    <n v="34.479999999999997"/>
    <n v="2327.616"/>
    <n v="445.16"/>
    <n v="5"/>
    <n v="1"/>
    <n v="7118.7045674557776"/>
    <n v="777.09055707119603"/>
    <n v="96.81"/>
    <n v="91.42"/>
    <n v="93.53"/>
    <n v="41.52"/>
    <n v="15.1"/>
    <n v="100"/>
    <n v="14.548802946593003"/>
    <n v="7.6998050682261221"/>
    <n v="15.77726218097448"/>
    <n v="9.8214285714285712"/>
    <n v="0"/>
    <n v="0.1"/>
    <n v="0"/>
    <n v="0"/>
    <s v=""/>
    <n v="9.1"/>
    <n v="97.44"/>
    <n v="97.44"/>
    <n v="80.900000000000006"/>
    <n v="10"/>
    <n v="1"/>
    <n v="1"/>
    <n v="12"/>
    <n v="95.33556671733912"/>
    <n v="33"/>
    <n v="61"/>
    <n v="2268.0290300000001"/>
    <n v="2268.0290300000001"/>
  </r>
  <r>
    <x v="3"/>
    <x v="4"/>
    <n v="35465049"/>
    <s v="Santa Ernestina"/>
    <m/>
    <m/>
    <m/>
    <m/>
    <m/>
    <m/>
    <n v="0.09"/>
    <n v="0.09"/>
    <n v="0"/>
    <n v="0"/>
    <n v="0"/>
    <n v="0.08"/>
    <n v="0"/>
    <n v="6.6956999999999997E-3"/>
    <s v=""/>
    <n v="5"/>
    <n v="60"/>
    <n v="40"/>
    <m/>
    <s v=""/>
    <m/>
    <m/>
    <m/>
    <s v=""/>
    <s v=""/>
    <s v=""/>
    <m/>
    <s v=""/>
    <s v=""/>
    <s v=""/>
    <s v=""/>
    <n v="17.307692307692307"/>
    <n v="6.5217391304347823"/>
    <n v="23.684210526315788"/>
    <n v="0"/>
    <s v=""/>
    <s v=""/>
    <m/>
    <m/>
    <s v=""/>
    <m/>
    <m/>
    <m/>
    <m/>
    <m/>
    <m/>
    <m/>
    <n v="4"/>
    <s v=""/>
    <n v="3"/>
    <n v="2"/>
    <m/>
    <m/>
  </r>
  <r>
    <x v="2"/>
    <x v="4"/>
    <n v="354650416"/>
    <s v="Santa Ernestina"/>
    <n v="-0.20016388902856"/>
    <n v="5534"/>
    <n v="5291"/>
    <n v="243"/>
    <n v="41.005000000000003"/>
    <n v="95.61"/>
    <n v="0.04"/>
    <n v="0.01"/>
    <n v="0.03"/>
    <n v="0"/>
    <n v="2.4E-2"/>
    <n v="0"/>
    <n v="0.01"/>
    <n v="1.6655000000000001E-3"/>
    <n v="1.166694083974051E-2"/>
    <n v="1"/>
    <n v="18.18"/>
    <n v="81.819999999999993"/>
    <n v="3.66"/>
    <n v="282.52800000000002"/>
    <n v="19.78"/>
    <n v="1"/>
    <n v="0"/>
    <n v="7864.0549331405855"/>
    <n v="797.80267437658108"/>
    <n v="100"/>
    <n v="99.98"/>
    <n v="98.85"/>
    <n v="16.39"/>
    <n v="20.399999999999999"/>
    <n v="100"/>
    <n v="7.6923076923076925"/>
    <n v="2.8985507246376816"/>
    <n v="2.6315789473684208"/>
    <n v="21.428571428571423"/>
    <n v="0"/>
    <n v="0"/>
    <n v="0"/>
    <n v="0"/>
    <s v=""/>
    <n v="7.7"/>
    <n v="100"/>
    <n v="100"/>
    <n v="93"/>
    <n v="10"/>
    <n v="1"/>
    <n v="0"/>
    <n v="0"/>
    <n v="205.70945142920425"/>
    <n v="2"/>
    <n v="9"/>
    <n v="282.52800000000002"/>
    <n v="282.52800000000002"/>
  </r>
  <r>
    <x v="10"/>
    <x v="4"/>
    <n v="354660315"/>
    <s v="Santa Fé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4"/>
    <n v="354660318"/>
    <s v="Santa Fé do Sul"/>
    <n v="0.64285332320175304"/>
    <n v="30353"/>
    <n v="29158"/>
    <n v="1195"/>
    <n v="145.75299999999999"/>
    <n v="96.06"/>
    <n v="9.0000000000000011E-2"/>
    <n v="0.02"/>
    <n v="7.0000000000000007E-2"/>
    <n v="0.01"/>
    <n v="2.5999999999999999E-2"/>
    <n v="3.6999999999999998E-2"/>
    <n v="0.02"/>
    <n v="4.9452999999999997E-3"/>
    <n v="0.10539683512120021"/>
    <n v="5"/>
    <n v="21.28"/>
    <n v="78.72"/>
    <n v="24.44"/>
    <n v="1649.7"/>
    <n v="428.92"/>
    <n v="8"/>
    <n v="0"/>
    <n v="1620.8005798438376"/>
    <n v="124.67696768029519"/>
    <n v="100"/>
    <n v="96.06"/>
    <n v="100"/>
    <n v="37.200000000000003"/>
    <n v="88.7"/>
    <n v="100"/>
    <n v="18.750000000000004"/>
    <n v="5.7692307692307692"/>
    <n v="5.5555555555555562"/>
    <n v="58.333333333333336"/>
    <n v="0"/>
    <n v="0"/>
    <n v="0"/>
    <n v="0"/>
    <s v=""/>
    <n v="9.6"/>
    <n v="100"/>
    <n v="100"/>
    <n v="74"/>
    <n v="8"/>
    <n v="4"/>
    <n v="0"/>
    <n v="13"/>
    <n v="24.668672422754931"/>
    <n v="10"/>
    <n v="37"/>
    <n v="1649.7"/>
    <n v="1649.7"/>
  </r>
  <r>
    <x v="6"/>
    <x v="4"/>
    <n v="35467025"/>
    <s v="Santa Gertrudes"/>
    <n v="2.2665152509273101"/>
    <n v="24818"/>
    <n v="24554"/>
    <n v="264"/>
    <n v="254.04900000000001"/>
    <n v="98.94"/>
    <n v="0.24"/>
    <n v="0.15"/>
    <n v="0.09"/>
    <n v="0"/>
    <n v="0.19400000000000001"/>
    <n v="3.6999999999999998E-2"/>
    <n v="0.01"/>
    <n v="2.1976999999999999E-3"/>
    <n v="5.4110181200396824E-2"/>
    <n v="8"/>
    <n v="10.64"/>
    <n v="89.36"/>
    <n v="20.29"/>
    <n v="1369.6559999999999"/>
    <n v="291.41000000000003"/>
    <n v="4"/>
    <n v="1"/>
    <n v="1575.6563784350069"/>
    <n v="203.31050044322666"/>
    <n v="100"/>
    <n v="98.94"/>
    <n v="100"/>
    <n v="20.75"/>
    <n v="21.9"/>
    <n v="99.07"/>
    <n v="51.063829787234042"/>
    <n v="19.35483870967742"/>
    <n v="48.387096774193544"/>
    <n v="56.250000000000014"/>
    <n v="0"/>
    <n v="1"/>
    <n v="4.0293335482311203"/>
    <n v="0"/>
    <s v=""/>
    <n v="9.8000000000000007"/>
    <n v="99.9"/>
    <n v="99.65025"/>
    <n v="78.7"/>
    <n v="8.6"/>
    <n v="1"/>
    <n v="1"/>
    <n v="17"/>
    <n v="358.52772194852173"/>
    <n v="5"/>
    <n v="42"/>
    <n v="1368.2863440000001"/>
    <n v="1364.865628"/>
  </r>
  <r>
    <x v="15"/>
    <x v="4"/>
    <n v="35468012"/>
    <s v="Santa Isabel"/>
    <n v="1.01274625166285"/>
    <n v="53748"/>
    <n v="43210"/>
    <n v="10538"/>
    <n v="148.685"/>
    <n v="80.39"/>
    <n v="0.15"/>
    <n v="0.13"/>
    <n v="0.02"/>
    <n v="0"/>
    <n v="8.0000000000000002E-3"/>
    <n v="0.114"/>
    <n v="0.01"/>
    <n v="1.6618500000000001E-2"/>
    <n v="0.16849600193701766"/>
    <n v="48"/>
    <n v="33.64"/>
    <n v="66.36"/>
    <n v="35.159999999999997"/>
    <n v="2373.5700000000002"/>
    <n v="2373.5700000000002"/>
    <n v="3"/>
    <n v="0"/>
    <n v="3162.5184192900201"/>
    <n v="322.70596115204273"/>
    <n v="64.400000000000006"/>
    <n v="98.19"/>
    <n v="47.34"/>
    <n v="56.78"/>
    <n v="59.2"/>
    <n v="82.07"/>
    <n v="6.4102564102564115"/>
    <n v="2.7829313543599259"/>
    <n v="7.2625698324022352"/>
    <n v="3.6363636363636376"/>
    <n v="0"/>
    <n v="0"/>
    <n v="0"/>
    <n v="0"/>
    <s v=""/>
    <n v="9"/>
    <n v="61.85"/>
    <n v="0"/>
    <n v="0"/>
    <n v="0.9"/>
    <n v="1"/>
    <n v="0"/>
    <n v="68"/>
    <n v="4.7478871356189982"/>
    <n v="36"/>
    <n v="71"/>
    <n v="1468.0530450000001"/>
    <n v="0"/>
  </r>
  <r>
    <x v="3"/>
    <x v="4"/>
    <n v="35469009"/>
    <s v="Santa Lúcia"/>
    <n v="0.448686484180505"/>
    <n v="8474"/>
    <n v="8090"/>
    <n v="384"/>
    <n v="55.637"/>
    <n v="95.47"/>
    <n v="0.03"/>
    <n v="0.02"/>
    <n v="0.01"/>
    <n v="0"/>
    <n v="1.2E-2"/>
    <n v="0"/>
    <n v="0.02"/>
    <n v="9.993999999999999E-4"/>
    <n v="1.8527680416666668E-2"/>
    <n v="1"/>
    <n v="54.55"/>
    <n v="45.45"/>
    <n v="5.76"/>
    <n v="444.58199999999999"/>
    <n v="111.15"/>
    <n v="0"/>
    <n v="0"/>
    <n v="7852.3672409723849"/>
    <n v="930.37526551805524"/>
    <n v="93.64"/>
    <n v="94.01"/>
    <n v="93.64"/>
    <n v="16.670000000000002"/>
    <n v="93.3"/>
    <n v="99.61"/>
    <n v="3.9473684210526314"/>
    <n v="1.4218009478672986"/>
    <n v="3.9215686274509802"/>
    <n v="4"/>
    <n v="10"/>
    <n v="0"/>
    <n v="0"/>
    <n v="0"/>
    <s v=""/>
    <n v="8.8000000000000007"/>
    <n v="100"/>
    <n v="100"/>
    <n v="75"/>
    <n v="8.1"/>
    <n v="0"/>
    <n v="0"/>
    <n v="0"/>
    <n v="64.767956539261874"/>
    <n v="6"/>
    <n v="5"/>
    <n v="444.58199999999999"/>
    <n v="444.58199999999999"/>
  </r>
  <r>
    <x v="6"/>
    <x v="4"/>
    <n v="35470075"/>
    <s v="Santa Maria da Serra"/>
    <n v="1.3525905504078"/>
    <n v="5918"/>
    <n v="5336"/>
    <n v="582"/>
    <n v="23.074000000000002"/>
    <n v="90.17"/>
    <n v="0.04"/>
    <n v="0.04"/>
    <n v="0"/>
    <n v="0"/>
    <n v="0"/>
    <n v="0"/>
    <n v="0"/>
    <n v="3.8590399999999997E-2"/>
    <n v="1.4486637629367766E-2"/>
    <n v="1"/>
    <n v="46.15"/>
    <n v="53.85"/>
    <n v="3.72"/>
    <n v="286.63200000000001"/>
    <n v="134.72"/>
    <n v="0"/>
    <n v="0"/>
    <n v="16412.788104089221"/>
    <n v="2184.8191956742139"/>
    <n v="82.1"/>
    <n v="84.57"/>
    <n v="79.260000000000005"/>
    <n v="30.71"/>
    <n v="75"/>
    <n v="93.12"/>
    <n v="3.4188034188034191"/>
    <n v="1.2987012987012987"/>
    <n v="5.2631578947368416"/>
    <n v="0"/>
    <n v="0"/>
    <n v="0.2"/>
    <n v="0"/>
    <n v="0"/>
    <s v=""/>
    <n v="9.8000000000000007"/>
    <n v="100"/>
    <n v="100"/>
    <n v="53"/>
    <n v="6.9"/>
    <n v="0"/>
    <n v="0"/>
    <n v="7"/>
    <m/>
    <n v="6"/>
    <n v="7"/>
    <n v="286.63200000000001"/>
    <n v="286.63200000000001"/>
  </r>
  <r>
    <x v="0"/>
    <x v="4"/>
    <n v="354710620"/>
    <s v="Santa Mercedes"/>
    <n v="-9.1896162394333694E-2"/>
    <n v="2815"/>
    <n v="2542"/>
    <n v="273"/>
    <n v="16.869"/>
    <n v="90.3"/>
    <n v="0.19"/>
    <n v="0.08"/>
    <n v="0.11"/>
    <n v="0"/>
    <n v="7.0000000000000001E-3"/>
    <n v="9.5000000000000001E-2"/>
    <n v="0.08"/>
    <n v="1.0648000000000001E-3"/>
    <n v="6.4368529919618259E-3"/>
    <n v="2"/>
    <n v="20"/>
    <n v="80"/>
    <n v="1.79"/>
    <n v="138.078"/>
    <n v="27.09"/>
    <n v="0"/>
    <n v="0"/>
    <n v="13555.438721136767"/>
    <n v="1680.4262877442277"/>
    <n v="100"/>
    <n v="86.83"/>
    <n v="86.21"/>
    <n v="21.79"/>
    <n v="43.2"/>
    <n v="100"/>
    <n v="38"/>
    <n v="15.702479338842975"/>
    <n v="22.857142857142858"/>
    <n v="73.333333333333329"/>
    <n v="0"/>
    <n v="0"/>
    <n v="0"/>
    <n v="0"/>
    <s v=""/>
    <n v="4.2"/>
    <n v="88.33"/>
    <n v="88.33"/>
    <n v="80.400000000000006"/>
    <n v="9.8000000000000007"/>
    <n v="0"/>
    <n v="0"/>
    <n v="1"/>
    <n v="108.7487939951622"/>
    <n v="3"/>
    <n v="12"/>
    <n v="121.96429740000001"/>
    <n v="121.96429740000001"/>
  </r>
  <r>
    <x v="4"/>
    <x v="4"/>
    <n v="35475024"/>
    <s v="Santa Rita do Passa Quatro"/>
    <m/>
    <m/>
    <m/>
    <m/>
    <m/>
    <m/>
    <n v="0"/>
    <n v="0"/>
    <n v="0"/>
    <n v="0"/>
    <n v="0"/>
    <n v="0"/>
    <n v="0"/>
    <n v="1.8499999999999999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1"/>
    <m/>
    <m/>
  </r>
  <r>
    <x v="3"/>
    <x v="4"/>
    <n v="35475029"/>
    <s v="Santa Rita do Passa Quatro"/>
    <n v="-1.2482436360283801E-2"/>
    <n v="26419"/>
    <n v="24124"/>
    <n v="2295"/>
    <n v="35.085000000000001"/>
    <n v="91.31"/>
    <n v="0.3"/>
    <n v="0.28999999999999998"/>
    <n v="0.01"/>
    <n v="0.11"/>
    <n v="0.153"/>
    <n v="1.7999999999999999E-2"/>
    <n v="0.13"/>
    <n v="6.4257999999999997E-3"/>
    <n v="0.10586911751573234"/>
    <n v="30"/>
    <n v="58.25"/>
    <n v="41.75"/>
    <n v="1.24"/>
    <n v="1333.5840000000001"/>
    <n v="635.70000000000005"/>
    <n v="0"/>
    <n v="2"/>
    <n v="12127.853438812976"/>
    <n v="1420.4867708845907"/>
    <n v="89.51"/>
    <n v="89.51"/>
    <n v="86.13"/>
    <n v="42.84"/>
    <n v="0.5"/>
    <n v="100"/>
    <n v="8.1967213114754092"/>
    <n v="2.9527559055118111"/>
    <n v="11.740890688259107"/>
    <n v="0.84033613445378164"/>
    <n v="21"/>
    <n v="0.1"/>
    <n v="0"/>
    <n v="0"/>
    <s v=""/>
    <n v="7.4"/>
    <n v="97"/>
    <n v="63.05"/>
    <n v="52.3"/>
    <n v="6"/>
    <n v="0"/>
    <n v="2"/>
    <n v="47"/>
    <n v="144.51806493736373"/>
    <n v="60"/>
    <n v="43"/>
    <n v="1293.5764799999999"/>
    <n v="840.82471199999998"/>
  </r>
  <r>
    <x v="10"/>
    <x v="4"/>
    <n v="354740315"/>
    <s v="Santa Rita d'Oeste"/>
    <n v="-0.60106514210738204"/>
    <n v="2446"/>
    <n v="1869"/>
    <n v="577"/>
    <n v="11.632999999999999"/>
    <n v="76.41"/>
    <n v="0.01"/>
    <n v="0"/>
    <n v="0.01"/>
    <n v="0.01"/>
    <n v="6.0000000000000001E-3"/>
    <n v="0"/>
    <n v="0.01"/>
    <n v="2.6039999999999999E-4"/>
    <n v="1.1306295563097033E-2"/>
    <n v="2"/>
    <n v="50"/>
    <n v="50"/>
    <n v="17.29"/>
    <n v="95.796000000000006"/>
    <n v="13.41"/>
    <n v="0"/>
    <n v="0"/>
    <n v="20499.689288634505"/>
    <n v="2191.7906786590347"/>
    <n v="71.58"/>
    <n v="69.69"/>
    <n v="69.69"/>
    <n v="55.32"/>
    <n v="0"/>
    <n v="99.94"/>
    <n v="1.9607843137254901"/>
    <n v="0.62893081761006286"/>
    <n v="0"/>
    <n v="5.882352941176471"/>
    <n v="0"/>
    <n v="0"/>
    <n v="0"/>
    <n v="0"/>
    <s v=""/>
    <n v="9"/>
    <n v="100"/>
    <n v="100"/>
    <n v="86"/>
    <n v="10"/>
    <n v="0"/>
    <n v="0"/>
    <n v="3"/>
    <n v="53.067779508467694"/>
    <n v="6"/>
    <n v="6"/>
    <n v="95.796000000000006"/>
    <n v="95.796000000000006"/>
  </r>
  <r>
    <x v="4"/>
    <x v="4"/>
    <n v="35476014"/>
    <s v="Santa Rosa de Viterbo"/>
    <n v="0.83482163636885398"/>
    <n v="25096"/>
    <n v="24085"/>
    <n v="1011"/>
    <n v="86.637"/>
    <n v="95.97"/>
    <n v="0.18"/>
    <n v="0.18"/>
    <n v="0"/>
    <n v="0.15"/>
    <n v="0"/>
    <n v="0.108"/>
    <n v="7.0000000000000007E-2"/>
    <n v="2.5542999999999998E-3"/>
    <n v="5.851181608198925E-2"/>
    <n v="3"/>
    <n v="25"/>
    <n v="75"/>
    <n v="17.39"/>
    <n v="1341.846"/>
    <n v="284.31"/>
    <n v="3"/>
    <n v="0"/>
    <n v="5579.3688237169272"/>
    <n v="565.47656997131014"/>
    <n v="96.01"/>
    <n v="95.33"/>
    <n v="94.77"/>
    <n v="25.19"/>
    <s v=""/>
    <n v="100"/>
    <n v="12.857142857142859"/>
    <n v="4.0540540540540535"/>
    <n v="18.947368421052634"/>
    <n v="0"/>
    <s v=""/>
    <s v=""/>
    <n v="0"/>
    <n v="0"/>
    <s v=""/>
    <n v="8.1"/>
    <n v="97.54"/>
    <n v="97.54"/>
    <n v="78.8"/>
    <n v="8.3000000000000007"/>
    <n v="0"/>
    <n v="0"/>
    <n v="10"/>
    <m/>
    <n v="18"/>
    <n v="54"/>
    <n v="1308.8365879999999"/>
    <n v="1308.8365879999999"/>
  </r>
  <r>
    <x v="3"/>
    <x v="4"/>
    <n v="35476019"/>
    <s v="Santa Rosa de Viterb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4"/>
    <n v="354765015"/>
    <s v="Santa Salete"/>
    <m/>
    <m/>
    <m/>
    <m/>
    <m/>
    <m/>
    <n v="0"/>
    <n v="0"/>
    <n v="0"/>
    <n v="0"/>
    <n v="0"/>
    <n v="0"/>
    <n v="0"/>
    <n v="5.2079999999999997E-4"/>
    <s v=""/>
    <n v="0"/>
    <n v="85.71"/>
    <n v="14.29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6"/>
    <n v="1"/>
    <m/>
    <m/>
  </r>
  <r>
    <x v="16"/>
    <x v="4"/>
    <n v="354765018"/>
    <s v="Santa Salete"/>
    <n v="3.4692141986192297E-2"/>
    <n v="1444"/>
    <n v="975"/>
    <n v="469"/>
    <n v="18.239000000000001"/>
    <n v="67.52"/>
    <n v="0.02"/>
    <n v="0.02"/>
    <n v="0"/>
    <n v="0"/>
    <n v="0"/>
    <n v="0"/>
    <n v="0.02"/>
    <n v="3.4700000000000003E-5"/>
    <n v="1.9714239521713213E-3"/>
    <n v="2"/>
    <n v="82.61"/>
    <n v="17.39"/>
    <n v="0.61"/>
    <n v="46.926000000000002"/>
    <n v="6.57"/>
    <n v="0"/>
    <n v="0"/>
    <n v="13758.781163434904"/>
    <n v="873.57340720221623"/>
    <n v="76.760000000000005"/>
    <s v=""/>
    <n v="74.540000000000006"/>
    <n v="12.15"/>
    <n v="20.8"/>
    <n v="100"/>
    <n v="10.526315789473683"/>
    <n v="3.1746031746031744"/>
    <n v="13.333333333333334"/>
    <n v="0"/>
    <n v="0"/>
    <n v="0"/>
    <n v="0"/>
    <n v="0"/>
    <s v=""/>
    <n v="7.7"/>
    <n v="100"/>
    <n v="100"/>
    <n v="86"/>
    <n v="10"/>
    <n v="0"/>
    <n v="0"/>
    <n v="0"/>
    <m/>
    <n v="19"/>
    <n v="4"/>
    <n v="46.926000000000002"/>
    <n v="46.926000000000002"/>
  </r>
  <r>
    <x v="10"/>
    <x v="4"/>
    <n v="354720515"/>
    <s v="Santana da Ponte Pens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6"/>
    <x v="4"/>
    <n v="354720518"/>
    <s v="Santana da Ponte Pensa"/>
    <n v="-1.0397334699048499"/>
    <n v="1543"/>
    <n v="1111"/>
    <n v="432"/>
    <n v="11.877000000000001"/>
    <n v="72"/>
    <n v="0.01"/>
    <n v="0.01"/>
    <n v="0"/>
    <n v="0.06"/>
    <n v="2E-3"/>
    <n v="0"/>
    <n v="0.01"/>
    <n v="4.9328000000000002E-3"/>
    <n v="2.4464900218990771E-3"/>
    <n v="0"/>
    <n v="55.56"/>
    <n v="44.44"/>
    <n v="0.73"/>
    <n v="56.16"/>
    <n v="7.86"/>
    <n v="0"/>
    <n v="0"/>
    <n v="19824.9643551523"/>
    <n v="1635.0486066104988"/>
    <n v="85.47"/>
    <n v="66.88"/>
    <n v="83.92"/>
    <n v="15.15"/>
    <n v="0"/>
    <n v="100"/>
    <n v="3.3333333333333335"/>
    <n v="1.0309278350515463"/>
    <n v="4.5454545454545459"/>
    <n v="0"/>
    <n v="0"/>
    <n v="0"/>
    <n v="0"/>
    <n v="0"/>
    <s v=""/>
    <n v="9"/>
    <n v="100"/>
    <n v="100"/>
    <n v="86"/>
    <n v="10"/>
    <n v="0"/>
    <n v="0"/>
    <n v="2"/>
    <n v="81.7497713907498"/>
    <n v="5"/>
    <n v="4"/>
    <n v="56.16"/>
    <n v="56.16"/>
  </r>
  <r>
    <x v="18"/>
    <x v="4"/>
    <n v="35473046"/>
    <s v="Santana de Parnaíba"/>
    <n v="2.8331093968916301"/>
    <n v="129502"/>
    <n v="129502"/>
    <n v="0"/>
    <n v="704.50400000000002"/>
    <n v="100"/>
    <n v="0.32"/>
    <n v="0.18"/>
    <n v="0.14000000000000001"/>
    <n v="0"/>
    <n v="0.13200000000000001"/>
    <n v="3.4000000000000002E-2"/>
    <n v="0"/>
    <n v="0.15490000000000001"/>
    <n v="0.4368320648805385"/>
    <n v="21"/>
    <n v="15.38"/>
    <n v="84.62"/>
    <n v="118.7"/>
    <n v="7121.8980000000001"/>
    <n v="6250.21"/>
    <n v="7"/>
    <n v="2"/>
    <n v="601.48816234498304"/>
    <n v="82.795941375422757"/>
    <n v="100"/>
    <n v="92.04"/>
    <n v="42.5"/>
    <n v="40.98"/>
    <n v="2.4"/>
    <n v="100"/>
    <n v="35.555555555555557"/>
    <n v="12.955465587044534"/>
    <n v="32.142857142857139"/>
    <n v="41.176470588235304"/>
    <n v="26"/>
    <n v="0.3"/>
    <n v="0"/>
    <n v="0"/>
    <s v=""/>
    <n v="9"/>
    <n v="35.01"/>
    <n v="13.303800000000001"/>
    <n v="12.2"/>
    <n v="2.4"/>
    <n v="3"/>
    <n v="2"/>
    <n v="136"/>
    <n v="30.217561990578318"/>
    <n v="18"/>
    <n v="99"/>
    <n v="2493.3764900000001"/>
    <n v="947.48306609999997"/>
  </r>
  <r>
    <x v="8"/>
    <x v="4"/>
    <n v="354730410"/>
    <s v="Santana de Parnaí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4"/>
    <n v="354770021"/>
    <s v="Santo Anastácio"/>
    <m/>
    <m/>
    <m/>
    <m/>
    <m/>
    <m/>
    <n v="0"/>
    <n v="0"/>
    <n v="0"/>
    <n v="0"/>
    <n v="0"/>
    <n v="0"/>
    <n v="0"/>
    <n v="0"/>
    <s v=""/>
    <n v="1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1"/>
    <m/>
    <m/>
  </r>
  <r>
    <x v="13"/>
    <x v="4"/>
    <n v="354770022"/>
    <s v="Santo Anastácio"/>
    <n v="-0.211331207312171"/>
    <n v="20205"/>
    <n v="18989"/>
    <n v="1216"/>
    <n v="36.567"/>
    <n v="93.98"/>
    <n v="0.21000000000000002"/>
    <n v="0.17"/>
    <n v="0.04"/>
    <n v="0"/>
    <n v="2.8000000000000001E-2"/>
    <n v="5.8999999999999997E-2"/>
    <n v="0.12"/>
    <n v="5.7486999999999998E-3"/>
    <n v="4.3502540745008547E-2"/>
    <n v="4"/>
    <n v="29.03"/>
    <n v="70.97"/>
    <n v="13.72"/>
    <n v="1058.2380000000001"/>
    <n v="224.14"/>
    <n v="1"/>
    <n v="0"/>
    <n v="6383.6792873051227"/>
    <n v="858.44097995545621"/>
    <n v="91.7"/>
    <n v="93.19"/>
    <n v="90.49"/>
    <n v="21.86"/>
    <n v="36.9"/>
    <n v="98.41"/>
    <n v="10.243902439024392"/>
    <n v="5.1344743276283626"/>
    <n v="11.333333333333334"/>
    <n v="7.2727272727272751"/>
    <n v="1"/>
    <n v="0.2"/>
    <n v="0"/>
    <n v="0"/>
    <s v=""/>
    <n v="8.3000000000000007"/>
    <n v="94"/>
    <n v="94"/>
    <n v="78.8"/>
    <n v="8.5"/>
    <n v="0"/>
    <n v="0"/>
    <n v="15"/>
    <n v="64.36405672055534"/>
    <n v="9"/>
    <n v="22"/>
    <n v="994.74372000000005"/>
    <n v="994.74372000000005"/>
  </r>
  <r>
    <x v="18"/>
    <x v="4"/>
    <n v="35478096"/>
    <s v="Santo André"/>
    <n v="0.28598346760695398"/>
    <n v="688899"/>
    <n v="688899"/>
    <n v="0"/>
    <n v="3940.1680000000001"/>
    <n v="100"/>
    <n v="0.79"/>
    <n v="0.48"/>
    <n v="0.31"/>
    <n v="0"/>
    <n v="0.15"/>
    <n v="0.56100000000000005"/>
    <n v="0"/>
    <n v="8.6354100000000003E-2"/>
    <n v="2.3461870492118697"/>
    <n v="12"/>
    <n v="3.01"/>
    <n v="96.99"/>
    <n v="786.75"/>
    <n v="38622.474000000002"/>
    <n v="23709.01"/>
    <n v="147"/>
    <n v="2"/>
    <n v="130.46556897310055"/>
    <n v="17.395409196413407"/>
    <n v="100"/>
    <n v="100"/>
    <n v="98.87"/>
    <n v="45.79"/>
    <n v="40.6"/>
    <n v="100"/>
    <n v="75.238095238095241"/>
    <n v="27.719298245614038"/>
    <n v="71.641791044776113"/>
    <n v="81.578947368421055"/>
    <n v="15"/>
    <n v="1.3"/>
    <n v="0"/>
    <n v="0"/>
    <s v=""/>
    <n v="9.4"/>
    <n v="98.56"/>
    <n v="39.423999999999999"/>
    <n v="38.6"/>
    <n v="4.9000000000000004"/>
    <n v="63"/>
    <n v="2"/>
    <n v="325"/>
    <n v="6.3933521434443152"/>
    <n v="4"/>
    <n v="129"/>
    <n v="38066.310369999999"/>
    <n v="15226.524149999999"/>
  </r>
  <r>
    <x v="19"/>
    <x v="4"/>
    <n v="35478097"/>
    <s v="Santo André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4"/>
    <n v="35479088"/>
    <s v="Santo Antônio da Alegria"/>
    <n v="0.58562030093061201"/>
    <n v="6541"/>
    <n v="4903"/>
    <n v="1638"/>
    <n v="21.122"/>
    <n v="74.959999999999994"/>
    <n v="0.3"/>
    <n v="0.25"/>
    <n v="0.05"/>
    <n v="0.02"/>
    <n v="2.5000000000000001E-2"/>
    <n v="0"/>
    <n v="0.26"/>
    <n v="1.1195800000000001E-2"/>
    <n v="2.0969785989583337E-2"/>
    <n v="5"/>
    <n v="54.24"/>
    <n v="45.76"/>
    <n v="3.54"/>
    <n v="273.13200000000001"/>
    <n v="102.05"/>
    <n v="1"/>
    <n v="0"/>
    <n v="23624.277633389389"/>
    <n v="2796.343066809357"/>
    <n v="100"/>
    <n v="98.11"/>
    <n v="100"/>
    <n v="55.06"/>
    <n v="0"/>
    <n v="99.8"/>
    <n v="19.480519480519479"/>
    <n v="6.1224489795918355"/>
    <n v="26.041666666666668"/>
    <n v="8.6206896551724128"/>
    <n v="0"/>
    <n v="0"/>
    <n v="0"/>
    <n v="0"/>
    <s v=""/>
    <n v="8.6999999999999993"/>
    <n v="98.33"/>
    <n v="98.33"/>
    <n v="62.6"/>
    <n v="7"/>
    <n v="0"/>
    <n v="0"/>
    <n v="0"/>
    <n v="119.21914707388363"/>
    <n v="32"/>
    <n v="27"/>
    <n v="268.57069560000002"/>
    <n v="268.57069560000002"/>
  </r>
  <r>
    <x v="4"/>
    <x v="4"/>
    <n v="35479084"/>
    <s v="Santo Antônio da Alegr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4"/>
    <n v="35480055"/>
    <s v="Santo Antônio de Posse"/>
    <n v="1.1167781505983001"/>
    <n v="22214"/>
    <n v="21030"/>
    <n v="1184"/>
    <n v="144.14400000000001"/>
    <n v="94.67"/>
    <n v="0.3"/>
    <n v="0.21"/>
    <n v="0.09"/>
    <n v="0"/>
    <n v="7.5999999999999998E-2"/>
    <n v="3.6999999999999998E-2"/>
    <n v="0.16"/>
    <n v="2.2840099999999999E-2"/>
    <n v="7.3527546828278958E-2"/>
    <n v="20"/>
    <n v="15.38"/>
    <n v="84.62"/>
    <n v="14.56"/>
    <n v="1122.9839999999999"/>
    <n v="874.21"/>
    <n v="5"/>
    <n v="0"/>
    <n v="2725.7189159989198"/>
    <n v="354.91131718735932"/>
    <n v="100"/>
    <n v="98.68"/>
    <n v="100"/>
    <n v="48.32"/>
    <n v="5.4"/>
    <n v="100"/>
    <n v="41.666666666666671"/>
    <n v="15.625"/>
    <n v="44.680851063829792"/>
    <n v="36"/>
    <n v="2"/>
    <n v="0"/>
    <n v="0"/>
    <n v="0"/>
    <n v="12"/>
    <n v="8.3000000000000007"/>
    <n v="92"/>
    <n v="39.56"/>
    <n v="22.2"/>
    <n v="3.5"/>
    <n v="0"/>
    <n v="0"/>
    <n v="26"/>
    <n v="103.36262160016759"/>
    <n v="20"/>
    <n v="110"/>
    <n v="1033.14528"/>
    <n v="444.25247039999999"/>
  </r>
  <r>
    <x v="12"/>
    <x v="4"/>
    <n v="354805419"/>
    <s v="Santo Antônio do Aracanguá"/>
    <n v="0.85202382929085996"/>
    <n v="8077"/>
    <n v="6846"/>
    <n v="1231"/>
    <n v="6.1840000000000002"/>
    <n v="84.76"/>
    <n v="0.39"/>
    <n v="0.33"/>
    <n v="0.06"/>
    <n v="0"/>
    <n v="0"/>
    <n v="0.14000000000000001"/>
    <n v="0.24"/>
    <n v="1.0840199999999999E-2"/>
    <n v="4.4228192424373404E-2"/>
    <n v="1"/>
    <n v="58.82"/>
    <n v="41.18"/>
    <n v="4.54"/>
    <n v="350.298"/>
    <n v="154.13999999999999"/>
    <n v="1"/>
    <n v="0"/>
    <n v="37287.210597994308"/>
    <n v="2928.3149684288719"/>
    <n v="78.3"/>
    <s v=""/>
    <n v="78.3"/>
    <n v="3.71"/>
    <n v="3.9"/>
    <n v="100"/>
    <n v="12.956810631229237"/>
    <n v="4.0837696335078535"/>
    <n v="14.601769911504428"/>
    <n v="8"/>
    <n v="0"/>
    <n v="0"/>
    <n v="0"/>
    <n v="0"/>
    <s v=""/>
    <n v="8.1999999999999993"/>
    <n v="100"/>
    <n v="80"/>
    <n v="56"/>
    <n v="6.8"/>
    <n v="0"/>
    <n v="0"/>
    <n v="3"/>
    <m/>
    <n v="20"/>
    <n v="14"/>
    <n v="350.298"/>
    <n v="280.23840000000001"/>
  </r>
  <r>
    <x v="3"/>
    <x v="4"/>
    <n v="35481049"/>
    <s v="Santo Antônio do Jardim"/>
    <n v="-0.28107559074362898"/>
    <n v="5850"/>
    <n v="3721"/>
    <n v="2129"/>
    <n v="53.448999999999998"/>
    <n v="63.61"/>
    <n v="0.02"/>
    <n v="0.02"/>
    <n v="0"/>
    <n v="0.04"/>
    <n v="0.01"/>
    <n v="0"/>
    <n v="0.01"/>
    <n v="6.8519999999999996E-4"/>
    <n v="9.8561276804169182E-3"/>
    <n v="10"/>
    <n v="57.14"/>
    <n v="42.86"/>
    <n v="2.5099999999999998"/>
    <n v="193.482"/>
    <n v="56.53"/>
    <n v="0"/>
    <n v="0"/>
    <n v="7924.4307692307693"/>
    <n v="916.43076923076944"/>
    <n v="59.94"/>
    <s v=""/>
    <n v="57.74"/>
    <n v="32.61"/>
    <s v=""/>
    <n v="100"/>
    <n v="3.7735849056603774"/>
    <n v="1.360544217687075"/>
    <n v="5.5555555555555562"/>
    <n v="0"/>
    <s v=""/>
    <s v=""/>
    <n v="0"/>
    <n v="0"/>
    <s v=""/>
    <n v="8.3000000000000007"/>
    <n v="88.48"/>
    <n v="88.48"/>
    <n v="70.8"/>
    <n v="7.9"/>
    <n v="0"/>
    <n v="0"/>
    <n v="0"/>
    <n v="101.45972459213309"/>
    <n v="16"/>
    <n v="12"/>
    <n v="171.19287360000001"/>
    <n v="171.19287360000001"/>
  </r>
  <r>
    <x v="20"/>
    <x v="4"/>
    <n v="35482031"/>
    <s v="Santo Antônio do Pinhal"/>
    <n v="0.195086109657616"/>
    <n v="6580"/>
    <n v="4403"/>
    <n v="2177"/>
    <n v="49.515000000000001"/>
    <n v="66.91"/>
    <n v="0.03"/>
    <n v="0.03"/>
    <n v="0"/>
    <n v="0.01"/>
    <n v="0"/>
    <n v="0"/>
    <n v="0.03"/>
    <n v="1.1046999999999999E-3"/>
    <n v="1.2065325812120203E-2"/>
    <n v="22"/>
    <n v="78.569999999999993"/>
    <n v="21.43"/>
    <n v="2.83"/>
    <n v="218.268"/>
    <n v="163.76"/>
    <n v="3"/>
    <n v="0"/>
    <n v="20848.267477203648"/>
    <n v="2875.623100303952"/>
    <n v="58.12"/>
    <s v=""/>
    <n v="31.03"/>
    <n v="29.74"/>
    <s v=""/>
    <n v="97.77"/>
    <n v="1.5151515151515151"/>
    <n v="0.68965517241379315"/>
    <n v="2.1739130434782608"/>
    <n v="0"/>
    <s v=""/>
    <s v=""/>
    <n v="0"/>
    <n v="0"/>
    <s v=""/>
    <n v="10"/>
    <n v="45.39"/>
    <n v="45.39"/>
    <n v="25"/>
    <n v="3.8"/>
    <n v="0"/>
    <n v="0"/>
    <n v="14"/>
    <m/>
    <n v="33"/>
    <n v="9"/>
    <n v="99.071845199999998"/>
    <n v="99.071845199999998"/>
  </r>
  <r>
    <x v="1"/>
    <x v="4"/>
    <n v="354830221"/>
    <s v="Santo Expedito"/>
    <n v="0.70019148617155302"/>
    <n v="2923"/>
    <n v="2695"/>
    <n v="228"/>
    <n v="31.126000000000001"/>
    <n v="92.2"/>
    <n v="0.01"/>
    <n v="0"/>
    <n v="0.01"/>
    <n v="0"/>
    <n v="7.0000000000000001E-3"/>
    <n v="0"/>
    <n v="0"/>
    <n v="2.052E-4"/>
    <n v="5.7360289336609374E-3"/>
    <n v="0"/>
    <n v="0"/>
    <n v="100"/>
    <n v="1.89"/>
    <n v="145.96199999999999"/>
    <n v="30.96"/>
    <n v="1"/>
    <n v="0"/>
    <n v="7660.1300034211426"/>
    <n v="863.1132398221007"/>
    <n v="94.08"/>
    <n v="98.14"/>
    <n v="85.41"/>
    <n v="11.01"/>
    <n v="11.1"/>
    <n v="100"/>
    <n v="3.0303030303030303"/>
    <n v="1.4084507042253522"/>
    <n v="0"/>
    <n v="12.499999999999996"/>
    <n v="0"/>
    <n v="0"/>
    <n v="0"/>
    <n v="0"/>
    <s v=""/>
    <n v="7.5"/>
    <n v="87.54"/>
    <n v="87.54"/>
    <n v="78.8"/>
    <n v="8.4"/>
    <n v="0"/>
    <n v="0"/>
    <n v="1"/>
    <n v="122.03564662865729"/>
    <n v="0"/>
    <n v="10"/>
    <n v="127.7751348"/>
    <n v="127.7751348"/>
  </r>
  <r>
    <x v="0"/>
    <x v="4"/>
    <n v="354840120"/>
    <s v="Santópolis do Aguapeí"/>
    <n v="0.97940487640386698"/>
    <n v="4555"/>
    <n v="4436"/>
    <n v="119"/>
    <n v="35.710999999999999"/>
    <n v="97.39"/>
    <n v="0.03"/>
    <n v="0.02"/>
    <n v="0.01"/>
    <n v="0"/>
    <n v="1.9E-2"/>
    <n v="0"/>
    <n v="0"/>
    <n v="3.0247E-3"/>
    <n v="9.0900225338174084E-3"/>
    <n v="0"/>
    <n v="37.5"/>
    <n v="62.5"/>
    <n v="3.17"/>
    <n v="244.566"/>
    <n v="43.37"/>
    <n v="0"/>
    <n v="1"/>
    <n v="6369.5104281009881"/>
    <n v="761.5718990120746"/>
    <n v="90.19"/>
    <n v="98.14"/>
    <n v="90.14"/>
    <n v="17.14"/>
    <s v=""/>
    <n v="93.33"/>
    <n v="7.8947368421052628"/>
    <n v="3.2608695652173911"/>
    <n v="7.4074074074074066"/>
    <n v="9.0909090909090917"/>
    <s v=""/>
    <s v=""/>
    <n v="0"/>
    <n v="0"/>
    <s v=""/>
    <n v="8.6"/>
    <n v="87.52"/>
    <n v="87.52"/>
    <n v="82.3"/>
    <n v="9.3000000000000007"/>
    <n v="0"/>
    <n v="1"/>
    <n v="0"/>
    <n v="209.02038393540522"/>
    <n v="3"/>
    <n v="5"/>
    <n v="214.04416320000001"/>
    <n v="214.04416320000001"/>
  </r>
  <r>
    <x v="19"/>
    <x v="4"/>
    <n v="35485007"/>
    <s v="Santos"/>
    <n v="0.13048343745170099"/>
    <n v="425621"/>
    <n v="425302"/>
    <n v="319"/>
    <n v="1518.4480000000001"/>
    <n v="99.93"/>
    <n v="2.9699999999999998"/>
    <n v="2.96"/>
    <n v="0.01"/>
    <n v="0"/>
    <n v="2"/>
    <n v="0.96199999999999997"/>
    <n v="0"/>
    <n v="6.4459000000000001E-3"/>
    <n v="1.4969204105877434"/>
    <n v="9"/>
    <n v="60.87"/>
    <n v="39.130000000000003"/>
    <n v="390.98"/>
    <n v="23458.518"/>
    <n v="23458.52"/>
    <n v="94"/>
    <n v="17"/>
    <n v="1072.8824000695454"/>
    <n v="136.33312266077098"/>
    <n v="100"/>
    <n v="100"/>
    <n v="99.93"/>
    <n v="14.32"/>
    <n v="0.1"/>
    <n v="100"/>
    <n v="54.898336414048053"/>
    <n v="20.511049723756905"/>
    <n v="82.913165266106446"/>
    <n v="0.54347826086956508"/>
    <n v="7"/>
    <n v="5.3"/>
    <n v="0.46990162609457697"/>
    <n v="0"/>
    <s v=""/>
    <n v="9.5"/>
    <n v="97.71"/>
    <n v="0"/>
    <n v="0"/>
    <n v="1.7"/>
    <n v="32"/>
    <n v="17"/>
    <n v="52"/>
    <n v="133.60763777779806"/>
    <n v="14"/>
    <n v="9"/>
    <n v="22921.317940000001"/>
    <n v="0"/>
  </r>
  <r>
    <x v="20"/>
    <x v="4"/>
    <n v="35486091"/>
    <s v="São Bento do Sapucaí"/>
    <n v="4.7739622847409201E-2"/>
    <n v="10501"/>
    <n v="5311"/>
    <n v="5190"/>
    <n v="41.637999999999998"/>
    <n v="50.58"/>
    <n v="0.1"/>
    <n v="0.1"/>
    <n v="0"/>
    <n v="0"/>
    <n v="6.2E-2"/>
    <n v="0"/>
    <n v="0.02"/>
    <n v="1.46245E-2"/>
    <n v="1.2540864796709128E-2"/>
    <n v="2"/>
    <n v="94.12"/>
    <n v="5.88"/>
    <n v="3.67"/>
    <n v="283.28399999999999"/>
    <n v="107.35"/>
    <n v="1"/>
    <n v="0"/>
    <n v="24835.988953433007"/>
    <n v="3363.5196647938292"/>
    <n v="66.52"/>
    <n v="73.430000000000007"/>
    <n v="46.81"/>
    <n v="18.59"/>
    <n v="50"/>
    <n v="100"/>
    <n v="2.666666666666667"/>
    <n v="1.2091898428053205"/>
    <n v="3.8022813688212933"/>
    <n v="0"/>
    <n v="2"/>
    <n v="2"/>
    <n v="0"/>
    <n v="0"/>
    <s v=""/>
    <n v="10"/>
    <n v="92.1"/>
    <n v="68.246099999999998"/>
    <n v="62.1"/>
    <n v="6.7"/>
    <n v="0"/>
    <n v="0"/>
    <n v="26"/>
    <n v="494.38376862391129"/>
    <n v="32"/>
    <n v="2"/>
    <n v="260.90456399999999"/>
    <n v="193.33028189999999"/>
  </r>
  <r>
    <x v="18"/>
    <x v="4"/>
    <n v="35487086"/>
    <s v="São Bernardo do Campo"/>
    <n v="0.68320294148274097"/>
    <n v="799645"/>
    <n v="786636"/>
    <n v="13009"/>
    <n v="1968.6959999999999"/>
    <n v="98.37"/>
    <n v="5.98"/>
    <n v="5.5"/>
    <n v="0.48"/>
    <n v="0"/>
    <n v="5.5709999999999997"/>
    <n v="0.23400000000000001"/>
    <n v="0"/>
    <n v="0.17456479999999999"/>
    <n v="2.5069963607799819"/>
    <n v="13"/>
    <n v="1.29"/>
    <n v="98.71"/>
    <n v="894.95"/>
    <n v="43934.13"/>
    <n v="31684.04"/>
    <n v="131"/>
    <n v="7"/>
    <n v="374.65625371258494"/>
    <n v="49.691250492405999"/>
    <n v="100"/>
    <n v="99.36"/>
    <n v="96.58"/>
    <n v="38.369999999999997"/>
    <n v="42.1"/>
    <n v="100"/>
    <n v="169.40509915014167"/>
    <n v="62.947368421052644"/>
    <n v="242.29074889867843"/>
    <n v="38.095238095238102"/>
    <n v="12"/>
    <n v="0.2"/>
    <n v="0"/>
    <n v="0"/>
    <s v=""/>
    <n v="9.4"/>
    <n v="90.47"/>
    <n v="28.950399999999998"/>
    <n v="27.9"/>
    <n v="3.8"/>
    <n v="18"/>
    <n v="7"/>
    <n v="371"/>
    <n v="234.98239136522639"/>
    <n v="5"/>
    <n v="382"/>
    <n v="39747.207410000003"/>
    <n v="12719.10637"/>
  </r>
  <r>
    <x v="19"/>
    <x v="4"/>
    <n v="35487087"/>
    <s v="São Bernardo do Campo"/>
    <m/>
    <m/>
    <m/>
    <m/>
    <m/>
    <m/>
    <n v="0.34"/>
    <n v="0.34"/>
    <n v="0"/>
    <n v="0"/>
    <n v="0.32"/>
    <n v="0"/>
    <n v="0.02"/>
    <n v="0"/>
    <s v=""/>
    <n v="3"/>
    <n v="100"/>
    <n v="0"/>
    <m/>
    <s v=""/>
    <m/>
    <m/>
    <m/>
    <s v=""/>
    <s v=""/>
    <s v=""/>
    <m/>
    <s v=""/>
    <s v=""/>
    <s v=""/>
    <s v=""/>
    <n v="9.6317280453257794"/>
    <n v="3.5789473684210531"/>
    <n v="14.977973568281937"/>
    <n v="0"/>
    <s v=""/>
    <s v=""/>
    <m/>
    <m/>
    <s v=""/>
    <m/>
    <m/>
    <m/>
    <m/>
    <m/>
    <m/>
    <m/>
    <n v="6"/>
    <s v=""/>
    <n v="5"/>
    <n v="0"/>
    <m/>
    <m/>
  </r>
  <r>
    <x v="18"/>
    <x v="4"/>
    <n v="35488076"/>
    <s v="São Caetano do Sul"/>
    <n v="0.29801270348430697"/>
    <n v="150860"/>
    <n v="150860"/>
    <n v="0"/>
    <n v="9821.6149999999998"/>
    <n v="100"/>
    <n v="0.05"/>
    <n v="0"/>
    <n v="0.05"/>
    <n v="0"/>
    <n v="2E-3"/>
    <n v="7.0000000000000001E-3"/>
    <n v="0"/>
    <n v="4.2656100000000002E-2"/>
    <n v="0.48963899469183075"/>
    <n v="0"/>
    <n v="0"/>
    <n v="100"/>
    <n v="143.65"/>
    <n v="8618.8320000000003"/>
    <n v="898.77"/>
    <n v="62"/>
    <n v="3"/>
    <n v="48.079543948031287"/>
    <n v="8.3616598170489187"/>
    <n v="100"/>
    <n v="100"/>
    <n v="100"/>
    <n v="12.57"/>
    <n v="42.2"/>
    <n v="100"/>
    <n v="55.555555555555557"/>
    <n v="21.739130434782609"/>
    <n v="0"/>
    <n v="125.00000000000003"/>
    <n v="1"/>
    <n v="1.5"/>
    <n v="0"/>
    <n v="0"/>
    <s v=""/>
    <n v="9.4"/>
    <n v="100"/>
    <n v="91.4"/>
    <n v="89.6"/>
    <n v="9.9"/>
    <n v="22"/>
    <n v="3"/>
    <n v="15"/>
    <n v="0.4084641994779768"/>
    <n v="0"/>
    <n v="72"/>
    <n v="8618.8320000000003"/>
    <n v="7877.6124479999999"/>
  </r>
  <r>
    <x v="3"/>
    <x v="4"/>
    <n v="35489069"/>
    <s v="São Carlos"/>
    <m/>
    <m/>
    <m/>
    <m/>
    <m/>
    <m/>
    <n v="0.65999999999999992"/>
    <n v="0.59"/>
    <n v="7.0000000000000007E-2"/>
    <n v="0.01"/>
    <n v="1.7000000000000001E-2"/>
    <n v="8.9999999999999993E-3"/>
    <n v="0.59"/>
    <n v="3.8676099999999998E-2"/>
    <s v=""/>
    <n v="31"/>
    <n v="62.75"/>
    <n v="37.25"/>
    <m/>
    <s v=""/>
    <m/>
    <m/>
    <m/>
    <s v=""/>
    <s v=""/>
    <s v=""/>
    <m/>
    <s v=""/>
    <s v=""/>
    <s v=""/>
    <s v=""/>
    <n v="12.523719165085389"/>
    <n v="5.0691244239631335"/>
    <n v="15.567282321899736"/>
    <n v="4.7297297297297316"/>
    <s v=""/>
    <s v=""/>
    <m/>
    <m/>
    <s v=""/>
    <m/>
    <m/>
    <m/>
    <m/>
    <m/>
    <m/>
    <m/>
    <n v="26"/>
    <s v=""/>
    <n v="64"/>
    <n v="38"/>
    <m/>
    <m/>
  </r>
  <r>
    <x v="7"/>
    <x v="4"/>
    <n v="354890613"/>
    <s v="São Carlos"/>
    <n v="1.06359267754721"/>
    <n v="236958"/>
    <n v="227468"/>
    <n v="9490"/>
    <n v="207.69"/>
    <n v="96"/>
    <n v="0.43"/>
    <n v="0.08"/>
    <n v="0.35"/>
    <n v="0"/>
    <n v="0.16700000000000001"/>
    <n v="9.1999999999999998E-2"/>
    <n v="0.03"/>
    <n v="0.13881560000000001"/>
    <n v="1.125346175909482"/>
    <n v="41"/>
    <n v="18.59"/>
    <n v="81.41"/>
    <n v="212.61"/>
    <n v="12756.528"/>
    <n v="2641.49"/>
    <n v="25"/>
    <n v="2"/>
    <n v="1732.7911275415897"/>
    <n v="196.96857670979662"/>
    <n v="95.99"/>
    <n v="99.9"/>
    <n v="95.99"/>
    <n v="44.54"/>
    <n v="30.6"/>
    <n v="100"/>
    <n v="8.1593927893738147"/>
    <n v="3.3026113671274961"/>
    <n v="2.1108179419525066"/>
    <n v="23.648648648648653"/>
    <n v="0"/>
    <n v="1.1000000000000001"/>
    <n v="0"/>
    <n v="1"/>
    <s v=""/>
    <n v="10"/>
    <n v="100"/>
    <n v="90.7"/>
    <n v="79.3"/>
    <n v="8.5"/>
    <n v="1"/>
    <n v="2"/>
    <n v="68"/>
    <n v="16.350524304336389"/>
    <n v="58"/>
    <n v="254"/>
    <n v="12756.528"/>
    <n v="11570.170899999999"/>
  </r>
  <r>
    <x v="16"/>
    <x v="4"/>
    <n v="354900318"/>
    <s v="São Francisco"/>
    <n v="-0.41795789414860202"/>
    <n v="2712"/>
    <n v="2194"/>
    <n v="518"/>
    <n v="36.006"/>
    <n v="80.900000000000006"/>
    <n v="0.02"/>
    <n v="0.01"/>
    <n v="0.01"/>
    <n v="0"/>
    <n v="7.0000000000000001E-3"/>
    <n v="0"/>
    <n v="0.01"/>
    <n v="1.0933E-3"/>
    <n v="4.9561214447939941E-3"/>
    <n v="1"/>
    <n v="74.599999999999994"/>
    <n v="25.4"/>
    <n v="1.55"/>
    <n v="119.39400000000001"/>
    <n v="119.39"/>
    <n v="0"/>
    <n v="0"/>
    <n v="6511.858407079646"/>
    <n v="581.41592920353969"/>
    <n v="89.68"/>
    <n v="77.58"/>
    <n v="87.65"/>
    <n v="15.56"/>
    <n v="12.7"/>
    <n v="100"/>
    <n v="11.111111111111112"/>
    <n v="3.5714285714285712"/>
    <n v="7.6923076923076925"/>
    <n v="20.000000000000004"/>
    <n v="0"/>
    <n v="0"/>
    <n v="0"/>
    <n v="0"/>
    <s v=""/>
    <n v="8.1999999999999993"/>
    <n v="100"/>
    <n v="100"/>
    <n v="0"/>
    <n v="3.5"/>
    <n v="0"/>
    <n v="0"/>
    <n v="0"/>
    <n v="141.23947683632602"/>
    <n v="47"/>
    <n v="16"/>
    <n v="119.39400000000001"/>
    <n v="119.39400000000001"/>
  </r>
  <r>
    <x v="4"/>
    <x v="4"/>
    <n v="35491024"/>
    <s v="São João da Boa V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4"/>
    <n v="35491029"/>
    <s v="São João da Boa Vista"/>
    <n v="0.52007891428678099"/>
    <n v="86349"/>
    <n v="83831"/>
    <n v="2518"/>
    <n v="167.29400000000001"/>
    <n v="97.08"/>
    <n v="1.53"/>
    <n v="1.48"/>
    <n v="0.05"/>
    <n v="0.57999999999999996"/>
    <n v="0"/>
    <n v="0.12"/>
    <n v="1.38"/>
    <n v="1.8246499999999999E-2"/>
    <n v="0.24936884741039075"/>
    <n v="96"/>
    <n v="69.31"/>
    <n v="30.69"/>
    <n v="69.2"/>
    <n v="4670.7299999999996"/>
    <n v="1462.28"/>
    <n v="13"/>
    <n v="0"/>
    <n v="2545.5525831219816"/>
    <n v="303.12893027134078"/>
    <n v="100"/>
    <n v="96.01"/>
    <n v="98.73"/>
    <n v="26.48"/>
    <n v="50.2"/>
    <n v="100"/>
    <n v="60.714285714285708"/>
    <n v="21.951219512195124"/>
    <n v="87.57396449704143"/>
    <n v="6.024096385542169"/>
    <n v="0"/>
    <n v="0.4"/>
    <n v="0"/>
    <n v="2"/>
    <s v=""/>
    <n v="9.6999999999999993"/>
    <n v="98.16"/>
    <n v="98.16"/>
    <n v="68.7"/>
    <n v="7.9"/>
    <n v="0"/>
    <n v="0"/>
    <n v="64"/>
    <m/>
    <n v="131"/>
    <n v="58"/>
    <n v="4584.7885679999999"/>
    <n v="4584.7885679999999"/>
  </r>
  <r>
    <x v="16"/>
    <x v="4"/>
    <n v="354920118"/>
    <s v="São João das Duas Pontes"/>
    <n v="-0.42568706747245799"/>
    <n v="2501"/>
    <n v="1923"/>
    <n v="578"/>
    <n v="19.308"/>
    <n v="76.89"/>
    <n v="0.01"/>
    <n v="0"/>
    <n v="0.01"/>
    <n v="0"/>
    <n v="2E-3"/>
    <n v="0"/>
    <n v="0.01"/>
    <n v="3.1021E-3"/>
    <n v="3.9757151535078916E-3"/>
    <n v="3"/>
    <n v="41.67"/>
    <n v="58.33"/>
    <n v="1.39"/>
    <n v="107.352"/>
    <n v="11.21"/>
    <n v="0"/>
    <n v="0"/>
    <n v="12104.982007197121"/>
    <n v="882.65493802478989"/>
    <n v="98.85"/>
    <s v=""/>
    <n v="96.66"/>
    <n v="13.7"/>
    <n v="22.9"/>
    <n v="100"/>
    <n v="3.3333333333333335"/>
    <n v="1.0416666666666667"/>
    <n v="0"/>
    <n v="14.28571428571429"/>
    <n v="0"/>
    <n v="0"/>
    <n v="0"/>
    <n v="0"/>
    <s v=""/>
    <n v="9"/>
    <n v="100"/>
    <n v="100"/>
    <n v="89.6"/>
    <n v="10"/>
    <n v="0"/>
    <n v="0"/>
    <n v="0"/>
    <n v="50.305414819151231"/>
    <n v="5"/>
    <n v="7"/>
    <n v="107.352"/>
    <n v="107.352"/>
  </r>
  <r>
    <x v="16"/>
    <x v="4"/>
    <n v="354925018"/>
    <s v="São João de Iracema"/>
    <n v="0.47046310906551098"/>
    <n v="1832"/>
    <n v="1601"/>
    <n v="231"/>
    <n v="10.297000000000001"/>
    <n v="87.39"/>
    <n v="0.01"/>
    <n v="0.01"/>
    <n v="0"/>
    <n v="0"/>
    <n v="0"/>
    <n v="0"/>
    <n v="0.01"/>
    <n v="2.8900000000000001E-5"/>
    <s v=""/>
    <n v="0"/>
    <n v="66.67"/>
    <n v="33.33"/>
    <n v="1.0900000000000001"/>
    <n v="83.861999999999995"/>
    <n v="8.39"/>
    <n v="0"/>
    <n v="0"/>
    <n v="23238.86462882096"/>
    <n v="1893.5371179039298"/>
    <s v=""/>
    <s v=""/>
    <s v=""/>
    <s v=""/>
    <s v=""/>
    <s v=""/>
    <n v="2.3809523809523814"/>
    <n v="0.7407407407407407"/>
    <n v="3.225806451612903"/>
    <n v="0"/>
    <s v=""/>
    <s v=""/>
    <n v="0"/>
    <n v="0"/>
    <s v=""/>
    <n v="10"/>
    <n v="100"/>
    <n v="100"/>
    <n v="90"/>
    <n v="10"/>
    <n v="0"/>
    <n v="0"/>
    <n v="0"/>
    <s v=""/>
    <n v="2"/>
    <n v="1"/>
    <n v="83.861999999999995"/>
    <n v="83.861999999999995"/>
  </r>
  <r>
    <x v="0"/>
    <x v="4"/>
    <n v="354930020"/>
    <s v="São João do Pau d'Alho"/>
    <n v="-0.51112618176857305"/>
    <n v="2016"/>
    <n v="1714"/>
    <n v="302"/>
    <n v="17.106000000000002"/>
    <n v="85.02"/>
    <n v="0.05"/>
    <n v="0"/>
    <n v="0.05"/>
    <n v="0"/>
    <n v="0"/>
    <n v="0"/>
    <n v="0.04"/>
    <n v="6.1457999999999999E-3"/>
    <s v=""/>
    <n v="0"/>
    <n v="0"/>
    <n v="100"/>
    <n v="1.21"/>
    <n v="93.366"/>
    <n v="12.84"/>
    <n v="0"/>
    <n v="0"/>
    <n v="13452.857142857143"/>
    <n v="1720.7142857142856"/>
    <s v=""/>
    <n v="81.099999999999994"/>
    <s v=""/>
    <s v=""/>
    <s v=""/>
    <s v=""/>
    <n v="13.888888888888889"/>
    <n v="5.8139534883720936"/>
    <n v="0"/>
    <n v="45.454545454545467"/>
    <s v=""/>
    <s v=""/>
    <n v="0"/>
    <n v="0"/>
    <s v=""/>
    <n v="7.2"/>
    <n v="98"/>
    <n v="98"/>
    <n v="86.2"/>
    <n v="9.6999999999999993"/>
    <n v="0"/>
    <n v="0"/>
    <n v="0"/>
    <s v=""/>
    <n v="0"/>
    <n v="17"/>
    <n v="91.498679999999993"/>
    <n v="91.498679999999993"/>
  </r>
  <r>
    <x v="11"/>
    <x v="4"/>
    <n v="35494098"/>
    <s v="São Joaquim da Barra"/>
    <n v="0.88382750702722401"/>
    <n v="49220"/>
    <n v="48349"/>
    <n v="871"/>
    <n v="119.38800000000001"/>
    <n v="98.23"/>
    <n v="0.13"/>
    <n v="0.04"/>
    <n v="0.09"/>
    <n v="0.18"/>
    <n v="4.8000000000000001E-2"/>
    <n v="1.9E-2"/>
    <n v="0.03"/>
    <n v="3.1300300000000003E-2"/>
    <n v="0.25957208561483319"/>
    <n v="1"/>
    <n v="20.51"/>
    <n v="79.489999999999995"/>
    <n v="40.01"/>
    <n v="2700.4319999999998"/>
    <n v="2700.43"/>
    <n v="4"/>
    <n v="1"/>
    <n v="3927.5839089800893"/>
    <n v="474.1292157659488"/>
    <n v="100"/>
    <n v="98.21"/>
    <n v="100"/>
    <n v="2.42"/>
    <n v="30"/>
    <n v="99.82"/>
    <n v="6.5656565656565666"/>
    <n v="2.1207177814029365"/>
    <n v="3.225806451612903"/>
    <n v="12.162162162162161"/>
    <n v="18"/>
    <n v="0"/>
    <n v="0"/>
    <n v="0"/>
    <s v=""/>
    <n v="10"/>
    <n v="100"/>
    <n v="0"/>
    <n v="0"/>
    <n v="1.5"/>
    <n v="1"/>
    <n v="1"/>
    <n v="11"/>
    <n v="18.491973004841878"/>
    <n v="8"/>
    <n v="31"/>
    <n v="2700.4319999999998"/>
    <n v="0"/>
  </r>
  <r>
    <x v="9"/>
    <x v="4"/>
    <n v="354940912"/>
    <s v="São Joaquim da Barra"/>
    <m/>
    <m/>
    <m/>
    <m/>
    <m/>
    <m/>
    <n v="0.31"/>
    <n v="0.31"/>
    <n v="0"/>
    <n v="0"/>
    <n v="0"/>
    <n v="0.30599999999999999"/>
    <n v="0"/>
    <n v="0"/>
    <s v=""/>
    <n v="0"/>
    <n v="100"/>
    <n v="0"/>
    <m/>
    <s v=""/>
    <m/>
    <m/>
    <m/>
    <s v=""/>
    <s v=""/>
    <s v=""/>
    <m/>
    <s v=""/>
    <s v=""/>
    <s v=""/>
    <s v=""/>
    <n v="15.656565656565657"/>
    <n v="5.0570962479608479"/>
    <n v="25"/>
    <n v="0"/>
    <s v=""/>
    <s v=""/>
    <m/>
    <m/>
    <s v=""/>
    <m/>
    <m/>
    <m/>
    <m/>
    <m/>
    <m/>
    <m/>
    <n v="0"/>
    <s v=""/>
    <n v="1"/>
    <n v="0"/>
    <m/>
    <m/>
  </r>
  <r>
    <x v="11"/>
    <x v="4"/>
    <n v="35495088"/>
    <s v="São José da Bela Vista"/>
    <n v="0.34866255084502501"/>
    <n v="8624"/>
    <n v="7815"/>
    <n v="809"/>
    <n v="31.138000000000002"/>
    <n v="90.62"/>
    <n v="0.16999999999999998"/>
    <n v="0.15"/>
    <n v="0.02"/>
    <n v="0"/>
    <n v="3.5000000000000003E-2"/>
    <n v="0"/>
    <n v="0.13"/>
    <n v="3.166E-3"/>
    <n v="4.2833095499999987E-2"/>
    <n v="17"/>
    <n v="57.89"/>
    <n v="42.11"/>
    <n v="5.54"/>
    <n v="427.24799999999999"/>
    <n v="55.54"/>
    <n v="2"/>
    <n v="0"/>
    <n v="16272.634508348794"/>
    <n v="1974.6567717996286"/>
    <n v="95.17"/>
    <n v="89.05"/>
    <n v="95.17"/>
    <n v="40.43"/>
    <n v="50"/>
    <n v="95.17"/>
    <n v="12.23021582733813"/>
    <n v="3.8202247191011232"/>
    <n v="17.647058823529413"/>
    <n v="3.7037037037037042"/>
    <n v="0"/>
    <n v="0"/>
    <n v="0"/>
    <n v="0"/>
    <s v=""/>
    <n v="7.3"/>
    <n v="100"/>
    <n v="100"/>
    <n v="87"/>
    <n v="10"/>
    <n v="0"/>
    <n v="0"/>
    <n v="6"/>
    <n v="81.712515967938899"/>
    <n v="22"/>
    <n v="16"/>
    <n v="427.24799999999999"/>
    <n v="427.24799999999999"/>
  </r>
  <r>
    <x v="15"/>
    <x v="4"/>
    <n v="35496072"/>
    <s v="São José do Barreiro"/>
    <n v="-0.112352488372225"/>
    <n v="4069"/>
    <n v="3120"/>
    <n v="949"/>
    <n v="7.1310000000000002"/>
    <n v="76.680000000000007"/>
    <n v="0.01"/>
    <n v="0.01"/>
    <n v="0"/>
    <n v="0"/>
    <n v="1.2E-2"/>
    <n v="0"/>
    <n v="0"/>
    <n v="8.564E-4"/>
    <n v="0"/>
    <n v="3"/>
    <n v="88.89"/>
    <n v="11.11"/>
    <n v="2.06"/>
    <n v="158.86799999999999"/>
    <n v="158.87"/>
    <n v="0"/>
    <n v="0"/>
    <n v="66342.629638731873"/>
    <n v="6665.2641926763363"/>
    <s v=""/>
    <n v="70.37"/>
    <s v=""/>
    <s v=""/>
    <n v="83.3"/>
    <s v=""/>
    <n v="0.27027027027027023"/>
    <n v="0.11682242990654204"/>
    <n v="0.35211267605633806"/>
    <n v="0"/>
    <n v="0"/>
    <n v="3.1"/>
    <n v="0"/>
    <n v="0"/>
    <s v=""/>
    <n v="9.8000000000000007"/>
    <n v="91"/>
    <n v="0"/>
    <n v="0"/>
    <n v="1.4"/>
    <n v="0"/>
    <n v="0"/>
    <n v="60"/>
    <m/>
    <n v="8"/>
    <n v="1"/>
    <n v="144.56988000000001"/>
    <n v="0"/>
  </r>
  <r>
    <x v="4"/>
    <x v="4"/>
    <n v="35497064"/>
    <s v="São José do Rio Pardo"/>
    <n v="0.26284925203390302"/>
    <n v="52839"/>
    <n v="48212"/>
    <n v="4627"/>
    <n v="126.101"/>
    <n v="91.24"/>
    <n v="0.42"/>
    <n v="0.42"/>
    <n v="0"/>
    <n v="0.05"/>
    <n v="5.6000000000000001E-2"/>
    <n v="1.6E-2"/>
    <n v="0.35"/>
    <n v="3.9296000000000001E-3"/>
    <n v="0.15262499151234568"/>
    <n v="54"/>
    <n v="80.510000000000005"/>
    <n v="19.489999999999998"/>
    <n v="38.78"/>
    <n v="2617.326"/>
    <n v="2468.65"/>
    <n v="6"/>
    <n v="0"/>
    <n v="3867.470618293306"/>
    <n v="393.90904445579974"/>
    <n v="93.18"/>
    <n v="88.55"/>
    <n v="89.57"/>
    <n v="40"/>
    <n v="23.8"/>
    <n v="99.89"/>
    <n v="20.588235294117645"/>
    <n v="6.481481481481481"/>
    <n v="30.434782608695656"/>
    <n v="0"/>
    <n v="0"/>
    <n v="0"/>
    <n v="0"/>
    <n v="0"/>
    <s v=""/>
    <n v="9.6999999999999993"/>
    <n v="100"/>
    <n v="12"/>
    <n v="5.7"/>
    <n v="2.2999999999999998"/>
    <n v="1"/>
    <n v="0"/>
    <n v="22"/>
    <n v="36.691238731679285"/>
    <n v="95"/>
    <n v="23"/>
    <n v="2617.326"/>
    <n v="314.07911999999999"/>
  </r>
  <r>
    <x v="10"/>
    <x v="4"/>
    <n v="354980515"/>
    <s v="São José do Rio Preto"/>
    <n v="1.0813810115562199"/>
    <n v="437273"/>
    <n v="410745"/>
    <n v="26528"/>
    <n v="1013.825"/>
    <n v="93.93"/>
    <n v="2.54"/>
    <n v="0.6"/>
    <n v="1.94"/>
    <n v="0"/>
    <n v="2.0289999999999999"/>
    <n v="0.09"/>
    <n v="0.08"/>
    <n v="0.338609099999999"/>
    <n v="1.7038326053896791"/>
    <n v="44"/>
    <n v="2.5099999999999998"/>
    <n v="97.49"/>
    <n v="380.99"/>
    <n v="22859.117999999999"/>
    <n v="1812.73"/>
    <n v="52"/>
    <n v="4"/>
    <n v="240.87981649907496"/>
    <n v="25.963093993912278"/>
    <n v="97"/>
    <n v="100"/>
    <n v="93.46"/>
    <n v="27.2"/>
    <n v="14.3"/>
    <n v="99.5"/>
    <n v="237.38317757009347"/>
    <n v="76.047904191616766"/>
    <n v="84.507042253521121"/>
    <n v="538.8888888888888"/>
    <n v="0"/>
    <n v="0.1"/>
    <n v="0"/>
    <n v="0"/>
    <s v=""/>
    <n v="10"/>
    <n v="99"/>
    <n v="99"/>
    <n v="92.1"/>
    <n v="10"/>
    <n v="25"/>
    <n v="4"/>
    <n v="78"/>
    <n v="119.08446836747515"/>
    <n v="25"/>
    <n v="971"/>
    <n v="22630.526819999999"/>
    <n v="22630.526819999999"/>
  </r>
  <r>
    <x v="15"/>
    <x v="4"/>
    <n v="35499042"/>
    <s v="São José dos Campos"/>
    <n v="1.3374827161860801"/>
    <n v="687544"/>
    <n v="673557"/>
    <n v="13987"/>
    <n v="625.26199999999994"/>
    <n v="97.97"/>
    <n v="3.5599999999999996"/>
    <n v="1.89"/>
    <n v="1.67"/>
    <n v="2.54"/>
    <n v="2.8130000000000002"/>
    <n v="0.57699999999999996"/>
    <n v="7.0000000000000007E-2"/>
    <n v="0.1101114"/>
    <n v="1.9471496029498303"/>
    <n v="158"/>
    <n v="28.28"/>
    <n v="71.72"/>
    <n v="757.8"/>
    <n v="37201.302000000003"/>
    <n v="4792.63"/>
    <n v="68"/>
    <n v="0"/>
    <n v="756.35688770464139"/>
    <n v="76.59890857894186"/>
    <n v="100"/>
    <n v="97.97"/>
    <n v="98.98"/>
    <n v="37.479999999999997"/>
    <n v="54.4"/>
    <n v="100"/>
    <n v="49.85994397759103"/>
    <n v="21.588841722255914"/>
    <n v="34.552102376599635"/>
    <n v="100"/>
    <n v="2"/>
    <n v="0.3"/>
    <n v="1.01811665871566"/>
    <n v="0"/>
    <n v="80"/>
    <n v="9"/>
    <n v="96.02"/>
    <n v="95.827960000000004"/>
    <n v="87.1"/>
    <n v="9.9"/>
    <n v="6"/>
    <n v="0"/>
    <n v="437"/>
    <n v="144.46758460358936"/>
    <n v="112"/>
    <n v="284"/>
    <n v="35720.690179999998"/>
    <n v="35649.248800000001"/>
  </r>
  <r>
    <x v="18"/>
    <x v="4"/>
    <n v="35499536"/>
    <s v="São Lourenço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4"/>
    <n v="354995311"/>
    <s v="São Lourenço da Serra"/>
    <n v="1.1488038468275801"/>
    <n v="15082"/>
    <n v="13952"/>
    <n v="1130"/>
    <n v="80.778000000000006"/>
    <n v="92.51"/>
    <n v="0.04"/>
    <n v="0.04"/>
    <n v="0"/>
    <n v="0"/>
    <n v="3.6999999999999998E-2"/>
    <n v="0"/>
    <n v="0.01"/>
    <n v="6.7869999999999996E-4"/>
    <n v="4.0374839623191439E-2"/>
    <n v="31"/>
    <n v="42.31"/>
    <n v="57.69"/>
    <n v="9.85"/>
    <n v="760.15800000000002"/>
    <n v="583.21"/>
    <n v="2"/>
    <n v="0"/>
    <n v="10224.840206869116"/>
    <n v="1317.3107014984748"/>
    <n v="47.79"/>
    <s v=""/>
    <n v="28.64"/>
    <n v="31.41"/>
    <s v=""/>
    <n v="52.5"/>
    <n v="1.9138755980861246"/>
    <n v="0.81799591002045002"/>
    <n v="2.7397260273972606"/>
    <n v="0"/>
    <s v=""/>
    <s v=""/>
    <n v="0"/>
    <n v="1"/>
    <s v=""/>
    <n v="8.5"/>
    <n v="30.98"/>
    <n v="30.98"/>
    <n v="23.3"/>
    <n v="4"/>
    <n v="0"/>
    <n v="0"/>
    <n v="17"/>
    <n v="91.641230888622729"/>
    <n v="11"/>
    <n v="15"/>
    <n v="235.49694840000001"/>
    <n v="235.49694840000001"/>
  </r>
  <r>
    <x v="15"/>
    <x v="4"/>
    <n v="35500012"/>
    <s v="São Luiz do Paraitinga"/>
    <n v="3.3359575026570297E-2"/>
    <n v="10511"/>
    <n v="6286"/>
    <n v="4225"/>
    <n v="17.032"/>
    <n v="59.8"/>
    <n v="0"/>
    <n v="0"/>
    <n v="0"/>
    <n v="0.03"/>
    <n v="1E-3"/>
    <n v="1E-3"/>
    <n v="0"/>
    <n v="1.9612000000000002E-3"/>
    <n v="1.6544193198517024E-2"/>
    <n v="48"/>
    <n v="72.22"/>
    <n v="27.78"/>
    <n v="4.47"/>
    <n v="344.73599999999999"/>
    <n v="39.49"/>
    <n v="1"/>
    <n v="0"/>
    <n v="27602.625820568926"/>
    <n v="2820.2682903624786"/>
    <n v="56.94"/>
    <n v="99.95"/>
    <n v="52.05"/>
    <n v="30.25"/>
    <n v="33.299999999999997"/>
    <n v="95.79"/>
    <n v="0"/>
    <n v="0"/>
    <n v="0"/>
    <n v="0"/>
    <n v="0"/>
    <n v="16.100000000000001"/>
    <n v="0"/>
    <n v="0"/>
    <s v=""/>
    <n v="9.5"/>
    <n v="89.6"/>
    <n v="89.6"/>
    <n v="88.5"/>
    <n v="9.8000000000000007"/>
    <n v="0"/>
    <n v="0"/>
    <n v="15"/>
    <n v="6.0444168416120601"/>
    <n v="26"/>
    <n v="10"/>
    <n v="308.88345600000002"/>
    <n v="308.88345600000002"/>
  </r>
  <r>
    <x v="8"/>
    <x v="4"/>
    <n v="355010010"/>
    <s v="São Manuel"/>
    <m/>
    <m/>
    <m/>
    <m/>
    <m/>
    <m/>
    <n v="7.0000000000000007E-2"/>
    <n v="0.02"/>
    <n v="0.05"/>
    <n v="0"/>
    <n v="0"/>
    <n v="6.3E-2"/>
    <n v="0"/>
    <n v="5.0926000000000001E-3"/>
    <s v=""/>
    <n v="3"/>
    <n v="80"/>
    <n v="20"/>
    <m/>
    <s v=""/>
    <m/>
    <m/>
    <m/>
    <s v=""/>
    <s v=""/>
    <s v=""/>
    <m/>
    <s v=""/>
    <s v=""/>
    <s v=""/>
    <s v=""/>
    <n v="2.880658436213992"/>
    <n v="1.2216404886561953"/>
    <n v="1.1976047904191618"/>
    <n v="6.5789473684210513"/>
    <s v=""/>
    <s v=""/>
    <m/>
    <m/>
    <s v=""/>
    <m/>
    <m/>
    <m/>
    <m/>
    <m/>
    <m/>
    <m/>
    <n v="5"/>
    <s v=""/>
    <n v="4"/>
    <n v="1"/>
    <m/>
    <m/>
  </r>
  <r>
    <x v="7"/>
    <x v="4"/>
    <n v="355010013"/>
    <s v="São Manuel"/>
    <n v="0.33119229772391501"/>
    <n v="39202"/>
    <n v="38604"/>
    <n v="598"/>
    <n v="60.213999999999999"/>
    <n v="98.47"/>
    <n v="0.15000000000000002"/>
    <n v="0.05"/>
    <n v="0.1"/>
    <n v="0"/>
    <n v="8.7999999999999995E-2"/>
    <n v="3.0000000000000001E-3"/>
    <n v="0.06"/>
    <n v="3.9471999999999997E-3"/>
    <n v="0.11073632651319923"/>
    <n v="0"/>
    <n v="4.76"/>
    <n v="95.24"/>
    <n v="31.76"/>
    <n v="2144.1239999999998"/>
    <n v="293.45"/>
    <n v="2"/>
    <n v="0"/>
    <n v="4609.4913524820158"/>
    <n v="611.38105198714368"/>
    <n v="97.99"/>
    <n v="97.58"/>
    <n v="95.38"/>
    <n v="34.799999999999997"/>
    <n v="24.7"/>
    <n v="100"/>
    <n v="6.1728395061728403"/>
    <n v="2.6178010471204192"/>
    <n v="2.9940119760479047"/>
    <n v="13.157894736842103"/>
    <n v="6"/>
    <n v="2.9"/>
    <n v="0"/>
    <n v="1"/>
    <s v=""/>
    <n v="7.3"/>
    <n v="95.84"/>
    <n v="95.84"/>
    <n v="86.3"/>
    <n v="9.6"/>
    <n v="1"/>
    <n v="0"/>
    <n v="6"/>
    <n v="79.468050612561029"/>
    <n v="2"/>
    <n v="40"/>
    <n v="2054.9284419999999"/>
    <n v="2054.9284419999999"/>
  </r>
  <r>
    <x v="5"/>
    <x v="4"/>
    <n v="355010017"/>
    <s v="São Manuel"/>
    <m/>
    <m/>
    <m/>
    <m/>
    <m/>
    <m/>
    <n v="0"/>
    <n v="0"/>
    <n v="0"/>
    <n v="0"/>
    <n v="0"/>
    <n v="0"/>
    <n v="0"/>
    <n v="2.3149999999999999E-4"/>
    <s v=""/>
    <n v="4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1"/>
    <m/>
    <m/>
  </r>
  <r>
    <x v="17"/>
    <x v="4"/>
    <n v="355020911"/>
    <s v="São Miguel Arcanj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4"/>
    <n v="355020914"/>
    <s v="São Miguel Arcanjo"/>
    <n v="0.14034604200321399"/>
    <n v="31809"/>
    <n v="23688"/>
    <n v="8121"/>
    <n v="34.203000000000003"/>
    <n v="74.47"/>
    <n v="0.17"/>
    <n v="0.16"/>
    <n v="0.01"/>
    <n v="0"/>
    <n v="5.5E-2"/>
    <n v="2E-3"/>
    <n v="0.11"/>
    <n v="6.4073000000000003E-3"/>
    <n v="5.2750631523971428E-2"/>
    <n v="55"/>
    <n v="63.75"/>
    <n v="36.25"/>
    <n v="15.75"/>
    <n v="1215"/>
    <n v="389.43"/>
    <n v="5"/>
    <n v="0"/>
    <n v="10756.880128265586"/>
    <n v="1269.0144298783362"/>
    <n v="70.319999999999993"/>
    <n v="82.04"/>
    <n v="55.66"/>
    <n v="34.15"/>
    <n v="21.6"/>
    <n v="100"/>
    <n v="3.5051546391752586"/>
    <n v="1.566820276497696"/>
    <n v="4.4817927170868348"/>
    <n v="0.78125000000000022"/>
    <n v="0"/>
    <n v="0.1"/>
    <n v="0"/>
    <n v="0"/>
    <s v=""/>
    <n v="8.5"/>
    <n v="83.19"/>
    <n v="83.19"/>
    <n v="67.900000000000006"/>
    <n v="7.7"/>
    <n v="1"/>
    <n v="0"/>
    <n v="13"/>
    <n v="104.26415459122302"/>
    <n v="51"/>
    <n v="29"/>
    <n v="1010.7585"/>
    <n v="1010.7585"/>
  </r>
  <r>
    <x v="18"/>
    <x v="4"/>
    <n v="35503086"/>
    <s v="São Paulo"/>
    <n v="0.59767346550512201"/>
    <n v="11696088"/>
    <n v="11590951"/>
    <n v="105137"/>
    <n v="7679.6880000000001"/>
    <n v="99.1"/>
    <n v="20.12"/>
    <n v="17.62"/>
    <n v="2.5"/>
    <n v="0"/>
    <n v="16.231000000000002"/>
    <n v="1.9319999999999999"/>
    <n v="0.09"/>
    <n v="1.8634851000000101"/>
    <n v="36.723751080313171"/>
    <n v="59"/>
    <n v="2.77"/>
    <n v="97.23"/>
    <n v="11813"/>
    <n v="647896.86"/>
    <n v="285554.84999999998"/>
    <n v="2125"/>
    <n v="10"/>
    <n v="80.996435731331701"/>
    <n v="11.000847462843989"/>
    <n v="99.3"/>
    <n v="99.1"/>
    <n v="96.3"/>
    <n v="35.479999999999997"/>
    <n v="20"/>
    <n v="100"/>
    <n v="179.48260481712757"/>
    <n v="66.977363515312931"/>
    <n v="247.12482468443199"/>
    <n v="61.274509803921553"/>
    <n v="1419"/>
    <n v="1.2"/>
    <n v="2.5649601815581399E-2"/>
    <n v="1"/>
    <s v=""/>
    <n v="9.1"/>
    <n v="88.1"/>
    <n v="66.075000000000003"/>
    <n v="55.9"/>
    <n v="6.6"/>
    <n v="529"/>
    <n v="10"/>
    <n v="1888"/>
    <n v="44.197554777298059"/>
    <n v="62"/>
    <n v="2176"/>
    <n v="570797.13370000001"/>
    <n v="428097.85019999999"/>
  </r>
  <r>
    <x v="19"/>
    <x v="4"/>
    <n v="35503087"/>
    <s v="São Paul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4"/>
    <n v="35504075"/>
    <s v="São Pedro"/>
    <n v="0.91887799722387697"/>
    <n v="33486"/>
    <n v="28861"/>
    <n v="4625"/>
    <n v="54.167000000000002"/>
    <n v="86.19"/>
    <n v="0.24000000000000002"/>
    <n v="0.2"/>
    <n v="0.04"/>
    <n v="0"/>
    <n v="0.1"/>
    <n v="1.2E-2"/>
    <n v="0.06"/>
    <n v="6.4725400000000002E-2"/>
    <n v="0.10364838722873911"/>
    <n v="38"/>
    <n v="39.619999999999997"/>
    <n v="60.38"/>
    <n v="23.46"/>
    <n v="1583.604"/>
    <n v="1406.16"/>
    <n v="4"/>
    <n v="0"/>
    <n v="6837.2263035298338"/>
    <n v="894.67837305142473"/>
    <n v="100"/>
    <s v=""/>
    <n v="100"/>
    <n v="48.76"/>
    <n v="12.2"/>
    <n v="100"/>
    <n v="8.4805653710247348"/>
    <n v="3.3057851239669422"/>
    <n v="10.638297872340427"/>
    <n v="4.2105263157894726"/>
    <n v="5"/>
    <n v="0.3"/>
    <n v="0"/>
    <n v="0"/>
    <s v=""/>
    <n v="8.3000000000000007"/>
    <n v="90"/>
    <n v="13.5"/>
    <n v="11.2"/>
    <n v="2.5"/>
    <n v="0"/>
    <n v="0"/>
    <n v="31"/>
    <n v="96.480034734464738"/>
    <n v="42"/>
    <n v="64"/>
    <n v="1425.2436"/>
    <n v="213.78654"/>
  </r>
  <r>
    <x v="7"/>
    <x v="4"/>
    <n v="355040713"/>
    <s v="São Pedro"/>
    <m/>
    <m/>
    <m/>
    <m/>
    <m/>
    <m/>
    <n v="0.09"/>
    <n v="0.09"/>
    <n v="0"/>
    <n v="0"/>
    <n v="0"/>
    <n v="0"/>
    <n v="0.09"/>
    <n v="4.0500000000000002E-5"/>
    <s v=""/>
    <n v="2"/>
    <n v="60"/>
    <n v="40"/>
    <m/>
    <s v=""/>
    <m/>
    <m/>
    <m/>
    <s v=""/>
    <s v=""/>
    <s v=""/>
    <m/>
    <s v=""/>
    <s v=""/>
    <s v=""/>
    <s v=""/>
    <n v="3.1802120141342751"/>
    <n v="1.2396694214876034"/>
    <n v="4.7872340425531918"/>
    <n v="0"/>
    <s v=""/>
    <s v=""/>
    <m/>
    <m/>
    <s v=""/>
    <m/>
    <m/>
    <m/>
    <m/>
    <m/>
    <m/>
    <m/>
    <n v="0"/>
    <s v=""/>
    <n v="3"/>
    <n v="2"/>
    <m/>
    <m/>
  </r>
  <r>
    <x v="5"/>
    <x v="4"/>
    <n v="355050617"/>
    <s v="São Pedro do Turvo"/>
    <n v="0.23424320166340901"/>
    <n v="7308"/>
    <n v="5563"/>
    <n v="1745"/>
    <n v="9.9969999999999999"/>
    <n v="76.12"/>
    <n v="0.17"/>
    <n v="0.16"/>
    <n v="0.01"/>
    <n v="0"/>
    <n v="0"/>
    <n v="6.0000000000000001E-3"/>
    <n v="0.16"/>
    <n v="2.2526999999999998E-3"/>
    <n v="1.6605852118644068E-2"/>
    <n v="7"/>
    <n v="41.67"/>
    <n v="58.33"/>
    <n v="3.82"/>
    <n v="294.57"/>
    <n v="50.08"/>
    <n v="0"/>
    <n v="0"/>
    <n v="29602.758620689656"/>
    <n v="3236.4532019704434"/>
    <n v="97.06"/>
    <n v="71.290000000000006"/>
    <n v="70.569999999999993"/>
    <n v="3.59"/>
    <n v="50"/>
    <n v="98.63"/>
    <n v="4.6831955922865012"/>
    <n v="2.4781341107871722"/>
    <n v="5.5555555555555562"/>
    <n v="1.3333333333333335"/>
    <n v="0"/>
    <n v="0.8"/>
    <n v="0"/>
    <n v="0"/>
    <s v=""/>
    <n v="8.3000000000000007"/>
    <n v="100"/>
    <n v="100"/>
    <n v="83"/>
    <n v="10"/>
    <n v="0"/>
    <n v="0"/>
    <n v="4"/>
    <m/>
    <n v="10"/>
    <n v="14"/>
    <n v="294.57"/>
    <n v="294.57"/>
  </r>
  <r>
    <x v="18"/>
    <x v="4"/>
    <n v="35506056"/>
    <s v="São Roque"/>
    <m/>
    <m/>
    <m/>
    <m/>
    <m/>
    <m/>
    <n v="0.04"/>
    <n v="0.04"/>
    <n v="0"/>
    <n v="0"/>
    <n v="0"/>
    <n v="0"/>
    <n v="0.04"/>
    <n v="0"/>
    <s v=""/>
    <n v="0"/>
    <n v="100"/>
    <n v="0"/>
    <m/>
    <s v=""/>
    <m/>
    <m/>
    <m/>
    <s v=""/>
    <s v=""/>
    <s v=""/>
    <m/>
    <s v=""/>
    <s v=""/>
    <s v=""/>
    <s v=""/>
    <n v="3.7735849056603774"/>
    <n v="1.3698630136986303"/>
    <n v="6.557377049180328"/>
    <n v="0"/>
    <s v=""/>
    <s v=""/>
    <m/>
    <m/>
    <s v=""/>
    <m/>
    <m/>
    <m/>
    <m/>
    <m/>
    <m/>
    <m/>
    <n v="0"/>
    <s v=""/>
    <n v="1"/>
    <n v="0"/>
    <m/>
    <m/>
  </r>
  <r>
    <x v="8"/>
    <x v="4"/>
    <n v="355060510"/>
    <s v="São Roque"/>
    <n v="1.2181778016286899"/>
    <n v="85059"/>
    <n v="81313"/>
    <n v="3746"/>
    <n v="276.57"/>
    <n v="95.6"/>
    <n v="0.54"/>
    <n v="0.32"/>
    <n v="0.22"/>
    <n v="0"/>
    <n v="0.16700000000000001"/>
    <n v="0.28699999999999998"/>
    <n v="0.02"/>
    <n v="6.4162499999999997E-2"/>
    <n v="0.31382262622170598"/>
    <n v="79"/>
    <n v="32.35"/>
    <n v="67.650000000000006"/>
    <n v="64.19"/>
    <n v="4333.0680000000002"/>
    <n v="4333.07"/>
    <n v="12"/>
    <n v="0"/>
    <n v="1082.6028991641097"/>
    <n v="166.83948788487993"/>
    <n v="66.989999999999995"/>
    <s v=""/>
    <n v="44.68"/>
    <n v="50.24"/>
    <n v="66.7"/>
    <n v="73.86"/>
    <n v="50.943396226415096"/>
    <n v="18.493150684931507"/>
    <n v="52.459016393442624"/>
    <n v="48.888888888888879"/>
    <n v="0"/>
    <n v="0"/>
    <n v="0"/>
    <n v="2"/>
    <s v=""/>
    <n v="8.5"/>
    <n v="46.11"/>
    <n v="0"/>
    <n v="0"/>
    <n v="0.7"/>
    <n v="0"/>
    <n v="0"/>
    <n v="112"/>
    <n v="53.21477358424108"/>
    <n v="55"/>
    <n v="115"/>
    <n v="1997.9776549999999"/>
    <n v="0"/>
  </r>
  <r>
    <x v="21"/>
    <x v="4"/>
    <n v="35507043"/>
    <s v="São Sebastião"/>
    <n v="1.8994374082429699"/>
    <n v="83314"/>
    <n v="82375"/>
    <n v="939"/>
    <n v="206.56"/>
    <n v="98.87"/>
    <n v="1.18"/>
    <n v="1.17"/>
    <n v="0.01"/>
    <n v="0"/>
    <n v="0.63300000000000001"/>
    <n v="6.0000000000000001E-3"/>
    <n v="0.5"/>
    <n v="3.3328200000000002E-2"/>
    <n v="0.34501648271736385"/>
    <n v="13"/>
    <n v="75"/>
    <n v="25"/>
    <n v="67.66"/>
    <n v="4566.9960000000001"/>
    <n v="3807.78"/>
    <n v="19"/>
    <n v="6"/>
    <n v="8652.9630074177203"/>
    <n v="953.86993782557568"/>
    <n v="73.77"/>
    <s v=""/>
    <n v="55.76"/>
    <n v="38.33"/>
    <n v="0.6"/>
    <n v="74.61"/>
    <n v="14.064362336114419"/>
    <n v="5.1618547681539804"/>
    <n v="19.931856899488924"/>
    <n v="0.3968253968253968"/>
    <n v="135"/>
    <n v="0.6"/>
    <n v="2.4005569292075801"/>
    <n v="2"/>
    <n v="2444"/>
    <n v="9"/>
    <n v="40.54"/>
    <n v="22.215920000000001"/>
    <n v="16.600000000000001"/>
    <n v="3"/>
    <n v="5"/>
    <n v="6"/>
    <n v="225"/>
    <n v="183.46949543235334"/>
    <n v="51"/>
    <n v="17"/>
    <n v="1851.460178"/>
    <n v="1014.600178"/>
  </r>
  <r>
    <x v="4"/>
    <x v="4"/>
    <n v="35508034"/>
    <s v="São Sebastião da Grama"/>
    <n v="-0.240923716310004"/>
    <n v="11960"/>
    <n v="8325"/>
    <n v="3635"/>
    <n v="47.426000000000002"/>
    <n v="69.61"/>
    <n v="0.09"/>
    <n v="0.09"/>
    <n v="0"/>
    <n v="0"/>
    <n v="1.7999999999999999E-2"/>
    <n v="0"/>
    <n v="7.0000000000000007E-2"/>
    <n v="4.3144000000000004E-3"/>
    <n v="3.1085565787337659E-2"/>
    <n v="17"/>
    <n v="80.650000000000006"/>
    <n v="19.350000000000001"/>
    <n v="5.68"/>
    <n v="438.21"/>
    <n v="438.24"/>
    <n v="0"/>
    <n v="0"/>
    <n v="10573.525083612039"/>
    <n v="1054.7157190635451"/>
    <n v="65.88"/>
    <n v="65.88"/>
    <n v="100"/>
    <n v="47.33"/>
    <n v="89.3"/>
    <n v="100"/>
    <n v="7.1428571428571423"/>
    <n v="2.2443890274314215"/>
    <n v="10.465116279069766"/>
    <n v="0"/>
    <n v="0"/>
    <n v="0"/>
    <n v="0"/>
    <n v="0"/>
    <s v=""/>
    <n v="8.5"/>
    <n v="100"/>
    <n v="10"/>
    <n v="0"/>
    <n v="1.6"/>
    <n v="0"/>
    <n v="0"/>
    <n v="6"/>
    <n v="57.904688378977767"/>
    <n v="25"/>
    <n v="6"/>
    <n v="438.21"/>
    <n v="43.820999999999998"/>
  </r>
  <r>
    <x v="4"/>
    <x v="4"/>
    <n v="35509024"/>
    <s v="São Simão"/>
    <n v="0.35894996134149298"/>
    <n v="14689"/>
    <n v="13474"/>
    <n v="1215"/>
    <n v="23.77"/>
    <n v="91.73"/>
    <n v="0.08"/>
    <n v="0.06"/>
    <n v="0.02"/>
    <n v="0"/>
    <n v="2E-3"/>
    <n v="2.1000000000000001E-2"/>
    <n v="0.02"/>
    <n v="3.67052E-2"/>
    <n v="8.1326017482441199E-2"/>
    <n v="5"/>
    <n v="51.43"/>
    <n v="48.57"/>
    <n v="9.6"/>
    <n v="740.88"/>
    <n v="740.88"/>
    <n v="1"/>
    <n v="0"/>
    <n v="19880.411192048472"/>
    <n v="2082.5052760569138"/>
    <n v="89.51"/>
    <n v="90.11"/>
    <n v="89.51"/>
    <n v="50"/>
    <n v="1.2"/>
    <n v="99.33"/>
    <n v="2.6490066225165565"/>
    <n v="0.86393088552915775"/>
    <n v="2.9268292682926833"/>
    <n v="2.0618556701030926"/>
    <n v="1"/>
    <n v="0"/>
    <n v="0"/>
    <n v="0"/>
    <n v="15"/>
    <n v="9"/>
    <n v="100"/>
    <n v="0"/>
    <n v="0"/>
    <n v="1.5"/>
    <n v="1"/>
    <n v="0"/>
    <n v="11"/>
    <n v="2.4592375993719511"/>
    <n v="18"/>
    <n v="17"/>
    <n v="740.88"/>
    <n v="0"/>
  </r>
  <r>
    <x v="3"/>
    <x v="4"/>
    <n v="35509029"/>
    <s v="São Simão"/>
    <m/>
    <m/>
    <m/>
    <m/>
    <m/>
    <m/>
    <n v="0"/>
    <n v="0"/>
    <n v="0"/>
    <n v="0"/>
    <n v="0"/>
    <n v="0"/>
    <n v="0"/>
    <n v="0"/>
    <s v=""/>
    <n v="0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5"/>
    <s v=""/>
    <n v="2"/>
    <n v="0"/>
    <m/>
    <m/>
  </r>
  <r>
    <x v="19"/>
    <x v="4"/>
    <n v="35510097"/>
    <s v="São Vicente"/>
    <n v="0.78210086074987895"/>
    <n v="350254"/>
    <n v="349592"/>
    <n v="662"/>
    <n v="2359.884"/>
    <n v="99.81"/>
    <n v="0.18"/>
    <n v="0.18"/>
    <n v="0"/>
    <n v="0"/>
    <n v="0.17799999999999999"/>
    <n v="4.0000000000000001E-3"/>
    <n v="0"/>
    <n v="2.4778999999999999E-3"/>
    <n v="1.6803516256539281"/>
    <n v="4"/>
    <n v="58.33"/>
    <n v="41.67"/>
    <n v="323.73"/>
    <n v="19423.745999999999"/>
    <n v="18114.669999999998"/>
    <n v="26"/>
    <n v="0"/>
    <n v="716.6986244268445"/>
    <n v="90.037515631513145"/>
    <n v="92.13"/>
    <n v="99.81"/>
    <n v="73.52"/>
    <n v="56.58"/>
    <n v="0.1"/>
    <n v="92.31"/>
    <n v="6.0606060606060597"/>
    <n v="2.2613065326633168"/>
    <n v="9.1370558375634516"/>
    <n v="0"/>
    <n v="2"/>
    <n v="13.6"/>
    <n v="0"/>
    <n v="0"/>
    <s v=""/>
    <n v="9.5"/>
    <n v="72.64"/>
    <n v="13.075200000000001"/>
    <n v="6.7"/>
    <n v="2"/>
    <n v="9"/>
    <n v="0"/>
    <n v="37"/>
    <n v="10.593020965521383"/>
    <n v="7"/>
    <n v="5"/>
    <n v="14109.409089999999"/>
    <n v="2539.6936369999999"/>
  </r>
  <r>
    <x v="8"/>
    <x v="4"/>
    <n v="355110810"/>
    <s v="Sarapuí"/>
    <n v="1.1628393611478101"/>
    <n v="9782"/>
    <n v="7683"/>
    <n v="2099"/>
    <n v="27.597000000000001"/>
    <n v="78.540000000000006"/>
    <n v="1.52"/>
    <n v="1.47"/>
    <n v="0.05"/>
    <n v="0"/>
    <n v="3.6999999999999998E-2"/>
    <n v="8.9999999999999993E-3"/>
    <n v="1.47"/>
    <n v="6.5099999999999999E-4"/>
    <n v="1.6650005583845096E-2"/>
    <n v="14"/>
    <n v="33.33"/>
    <n v="66.67"/>
    <n v="5.17"/>
    <n v="398.89800000000002"/>
    <n v="398.9"/>
    <n v="1"/>
    <n v="0"/>
    <n v="10574.328358208955"/>
    <n v="1515.2238805970148"/>
    <n v="84.87"/>
    <n v="89.7"/>
    <n v="47.58"/>
    <n v="17.13"/>
    <n v="11.4"/>
    <n v="100"/>
    <n v="123.57723577235772"/>
    <n v="46.341463414634148"/>
    <n v="193.42105263157893"/>
    <n v="10.638297872340427"/>
    <n v="0"/>
    <n v="1.5"/>
    <n v="0"/>
    <n v="0"/>
    <s v=""/>
    <n v="9.1999999999999993"/>
    <n v="60.74"/>
    <n v="0"/>
    <n v="0"/>
    <n v="0.9"/>
    <n v="0"/>
    <n v="0"/>
    <n v="6"/>
    <n v="222.22214769645348"/>
    <n v="9"/>
    <n v="18"/>
    <n v="242.2906452"/>
    <n v="0"/>
  </r>
  <r>
    <x v="14"/>
    <x v="4"/>
    <n v="355110814"/>
    <s v="Sarapuí"/>
    <m/>
    <m/>
    <m/>
    <m/>
    <m/>
    <m/>
    <n v="0"/>
    <n v="0"/>
    <n v="0"/>
    <n v="0"/>
    <n v="0"/>
    <n v="0"/>
    <n v="0"/>
    <n v="1.1600000000000001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2"/>
    <m/>
    <m/>
  </r>
  <r>
    <x v="14"/>
    <x v="4"/>
    <n v="355120714"/>
    <s v="Sarutaiá"/>
    <n v="-4.9370625099931502E-2"/>
    <n v="3636"/>
    <n v="3094"/>
    <n v="542"/>
    <n v="25.693999999999999"/>
    <n v="85.09"/>
    <n v="0.02"/>
    <n v="0.01"/>
    <n v="0.01"/>
    <n v="0"/>
    <n v="8.0000000000000002E-3"/>
    <n v="0"/>
    <n v="0.01"/>
    <n v="7.6670000000000004E-4"/>
    <n v="6.2934251721972895E-3"/>
    <n v="1"/>
    <n v="50"/>
    <n v="50"/>
    <n v="2.1"/>
    <n v="162.27000000000001"/>
    <n v="25.03"/>
    <n v="1"/>
    <n v="0"/>
    <n v="13443.564356435643"/>
    <n v="1647.9207920792073"/>
    <n v="86.88"/>
    <n v="81.64"/>
    <n v="78.62"/>
    <n v="20.02"/>
    <s v=""/>
    <n v="100"/>
    <n v="2.8571428571428572"/>
    <n v="1.2903225806451613"/>
    <n v="1.9607843137254901"/>
    <n v="5.2631578947368443"/>
    <s v=""/>
    <s v=""/>
    <n v="0"/>
    <n v="0"/>
    <s v=""/>
    <n v="8.8000000000000007"/>
    <n v="91.93"/>
    <n v="91.93"/>
    <n v="84.6"/>
    <n v="9.9"/>
    <n v="0"/>
    <n v="0"/>
    <n v="0"/>
    <n v="127.11678904743179"/>
    <n v="3"/>
    <n v="3"/>
    <n v="149.17481100000001"/>
    <n v="149.17481100000001"/>
  </r>
  <r>
    <x v="16"/>
    <x v="4"/>
    <n v="355130618"/>
    <s v="Sebastianópolis do Sul"/>
    <n v="1.1961605066047201"/>
    <n v="3229"/>
    <n v="2693"/>
    <n v="536"/>
    <n v="19.207999999999998"/>
    <n v="83.4"/>
    <n v="0.11"/>
    <n v="0.01"/>
    <n v="0.1"/>
    <n v="0"/>
    <n v="7.0000000000000001E-3"/>
    <n v="0.107"/>
    <n v="0"/>
    <n v="4.3980000000000001E-4"/>
    <n v="5.5588673218589695E-3"/>
    <n v="3"/>
    <n v="18.18"/>
    <n v="81.819999999999993"/>
    <n v="1.85"/>
    <n v="142.614"/>
    <n v="14.65"/>
    <n v="1"/>
    <n v="0"/>
    <n v="12305.778878909879"/>
    <n v="878.98420563642026"/>
    <n v="84.2"/>
    <s v=""/>
    <n v="83.96"/>
    <n v="9.31"/>
    <n v="10.4"/>
    <n v="100"/>
    <n v="28.205128205128204"/>
    <n v="8.7301587301587293"/>
    <n v="3.3333333333333335"/>
    <n v="111.1111111111111"/>
    <n v="4"/>
    <n v="0"/>
    <n v="0"/>
    <n v="0"/>
    <s v=""/>
    <n v="10"/>
    <n v="99.7"/>
    <n v="99.7"/>
    <n v="89.7"/>
    <n v="10"/>
    <n v="0"/>
    <n v="0"/>
    <n v="2"/>
    <n v="125.92493388849392"/>
    <n v="2"/>
    <n v="9"/>
    <n v="142.18615800000001"/>
    <n v="142.18615800000001"/>
  </r>
  <r>
    <x v="4"/>
    <x v="4"/>
    <n v="35514054"/>
    <s v="Serra Azul"/>
    <n v="1.68665846253959"/>
    <n v="11966"/>
    <n v="8523"/>
    <n v="3443"/>
    <n v="42.305"/>
    <n v="71.23"/>
    <n v="0.27"/>
    <n v="0.24"/>
    <n v="0.03"/>
    <n v="0"/>
    <n v="3.3000000000000002E-2"/>
    <n v="6.0000000000000001E-3"/>
    <n v="0.22"/>
    <n v="4.5138000000000001E-3"/>
    <n v="2.7793924901540173E-2"/>
    <n v="4"/>
    <n v="37.74"/>
    <n v="62.26"/>
    <n v="6.89"/>
    <n v="531.14400000000001"/>
    <n v="95.02"/>
    <n v="1"/>
    <n v="0"/>
    <n v="11701.474176834365"/>
    <n v="1185.9602206251043"/>
    <n v="57.55"/>
    <n v="72.41"/>
    <n v="56.05"/>
    <n v="31.1"/>
    <n v="8.6"/>
    <n v="80.8"/>
    <n v="19.285714285714288"/>
    <n v="6.0810810810810807"/>
    <n v="25.263157894736842"/>
    <n v="6.666666666666667"/>
    <n v="2"/>
    <n v="0"/>
    <n v="0"/>
    <n v="0"/>
    <s v=""/>
    <n v="7.2"/>
    <n v="89.25"/>
    <n v="89.25"/>
    <n v="82.1"/>
    <n v="9.8000000000000007"/>
    <n v="0"/>
    <n v="0"/>
    <n v="3"/>
    <n v="118.73098210095307"/>
    <n v="20"/>
    <n v="33"/>
    <n v="474.04602"/>
    <n v="474.04602"/>
  </r>
  <r>
    <x v="6"/>
    <x v="4"/>
    <n v="35516035"/>
    <s v="Serra Negra"/>
    <m/>
    <m/>
    <m/>
    <m/>
    <m/>
    <m/>
    <n v="0"/>
    <n v="0"/>
    <n v="0"/>
    <n v="0"/>
    <n v="0"/>
    <n v="0"/>
    <n v="0"/>
    <n v="2.7800000000000001E-5"/>
    <s v=""/>
    <n v="3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1"/>
    <n v="0"/>
    <m/>
    <m/>
  </r>
  <r>
    <x v="3"/>
    <x v="4"/>
    <n v="35516039"/>
    <s v="Serra Negra"/>
    <n v="0.56690704199771103"/>
    <n v="27164"/>
    <n v="23630"/>
    <n v="3534"/>
    <n v="133.80600000000001"/>
    <n v="86.99"/>
    <n v="0.17"/>
    <n v="0.16"/>
    <n v="0.01"/>
    <n v="0"/>
    <n v="8.1000000000000003E-2"/>
    <n v="3.0000000000000001E-3"/>
    <n v="0.08"/>
    <n v="1.5934799999999999E-2"/>
    <n v="7.841868106996483E-2"/>
    <n v="43"/>
    <n v="60.81"/>
    <n v="39.19"/>
    <n v="17.46"/>
    <n v="1346.5440000000001"/>
    <n v="655.01"/>
    <n v="1"/>
    <n v="0"/>
    <n v="3030.0750993962597"/>
    <n v="359.89397732292736"/>
    <n v="77.680000000000007"/>
    <n v="100"/>
    <n v="65.27"/>
    <n v="21.61"/>
    <n v="88"/>
    <n v="89.54"/>
    <n v="17.894736842105267"/>
    <n v="6.5134099616858245"/>
    <n v="25"/>
    <n v="3.2258064516129039"/>
    <n v="0"/>
    <n v="0"/>
    <n v="0"/>
    <n v="0"/>
    <s v=""/>
    <n v="8.3000000000000007"/>
    <n v="76.650000000000006"/>
    <n v="76.650000000000006"/>
    <n v="51.4"/>
    <n v="6.5"/>
    <n v="0"/>
    <n v="0"/>
    <n v="29"/>
    <n v="103.29171428901249"/>
    <n v="45"/>
    <n v="29"/>
    <n v="1032.125976"/>
    <n v="1032.125976"/>
  </r>
  <r>
    <x v="4"/>
    <x v="4"/>
    <n v="35515044"/>
    <s v="Serrana"/>
    <n v="1.48614320093463"/>
    <n v="42820"/>
    <n v="42535"/>
    <n v="285"/>
    <n v="340.54399999999998"/>
    <n v="99.33"/>
    <n v="0.38"/>
    <n v="0"/>
    <n v="0.38"/>
    <n v="1.53"/>
    <n v="0.20399999999999999"/>
    <n v="0.153"/>
    <n v="0"/>
    <n v="1.36711E-2"/>
    <n v="0.23147205731190831"/>
    <n v="0"/>
    <n v="0"/>
    <n v="100"/>
    <n v="34.659999999999997"/>
    <n v="2339.6039999999998"/>
    <n v="2339.6"/>
    <n v="2"/>
    <n v="0"/>
    <n v="1428.767865483419"/>
    <n v="147.29565623540401"/>
    <n v="100"/>
    <n v="100"/>
    <n v="100"/>
    <n v="63.52"/>
    <n v="17.2"/>
    <n v="99.35"/>
    <n v="62.295081967213115"/>
    <n v="19.587628865979383"/>
    <n v="0"/>
    <n v="190"/>
    <n v="12"/>
    <n v="0.1"/>
    <n v="0"/>
    <n v="0"/>
    <s v=""/>
    <n v="10"/>
    <n v="100"/>
    <n v="0"/>
    <n v="0"/>
    <n v="1.5"/>
    <n v="1"/>
    <n v="0"/>
    <n v="11"/>
    <n v="88.131588049571903"/>
    <n v="0"/>
    <n v="48"/>
    <n v="2339.6039999999998"/>
    <n v="0"/>
  </r>
  <r>
    <x v="4"/>
    <x v="4"/>
    <n v="35517024"/>
    <s v="Sertãozinho"/>
    <m/>
    <m/>
    <m/>
    <m/>
    <m/>
    <m/>
    <n v="0.28000000000000003"/>
    <n v="0.26"/>
    <n v="0.02"/>
    <n v="0.25"/>
    <n v="0"/>
    <n v="0.28599999999999998"/>
    <n v="0"/>
    <n v="1.4922E-3"/>
    <s v=""/>
    <n v="4"/>
    <n v="62.5"/>
    <n v="37.5"/>
    <m/>
    <s v=""/>
    <m/>
    <m/>
    <m/>
    <s v=""/>
    <s v=""/>
    <s v=""/>
    <m/>
    <s v=""/>
    <s v=""/>
    <s v=""/>
    <s v=""/>
    <n v="14.358974358974361"/>
    <n v="4.982206405693951"/>
    <n v="19.847328244274809"/>
    <n v="3.1250000000000009"/>
    <s v=""/>
    <s v=""/>
    <m/>
    <m/>
    <s v=""/>
    <m/>
    <m/>
    <m/>
    <m/>
    <m/>
    <m/>
    <m/>
    <n v="2"/>
    <s v=""/>
    <n v="5"/>
    <n v="3"/>
    <m/>
    <m/>
  </r>
  <r>
    <x v="3"/>
    <x v="4"/>
    <n v="35517029"/>
    <s v="Sertãozinho"/>
    <n v="1.2416579385393001"/>
    <n v="119010"/>
    <n v="118307"/>
    <n v="703"/>
    <n v="295.45699999999999"/>
    <n v="99.41"/>
    <n v="2.96"/>
    <n v="2.11"/>
    <n v="0.85"/>
    <n v="0.05"/>
    <n v="0.69599999999999995"/>
    <n v="2.1659999999999999"/>
    <n v="7.0000000000000007E-2"/>
    <n v="2.6108099999999999E-2"/>
    <n v="0.55713218240943085"/>
    <n v="10"/>
    <n v="18"/>
    <n v="82"/>
    <n v="109.07"/>
    <n v="6544.3680000000004"/>
    <n v="2372.34"/>
    <n v="9"/>
    <n v="0"/>
    <n v="1489.2220821779683"/>
    <n v="169.59112679606753"/>
    <n v="99.48"/>
    <n v="100"/>
    <n v="99.48"/>
    <n v="36.11"/>
    <n v="34"/>
    <n v="99.84"/>
    <n v="151.7948717948718"/>
    <n v="52.669039145907469"/>
    <n v="161.06870229007632"/>
    <n v="132.81250000000003"/>
    <n v="0"/>
    <n v="0.4"/>
    <n v="0"/>
    <n v="0"/>
    <s v=""/>
    <n v="10"/>
    <n v="100"/>
    <n v="100"/>
    <n v="63.7"/>
    <n v="7.6"/>
    <n v="0"/>
    <n v="0"/>
    <n v="16"/>
    <n v="124.92547046735069"/>
    <n v="18"/>
    <n v="82"/>
    <n v="6544.3680000000004"/>
    <n v="6544.3680000000004"/>
  </r>
  <r>
    <x v="17"/>
    <x v="4"/>
    <n v="355180111"/>
    <s v="Sete Barras"/>
    <n v="-0.47525771371374997"/>
    <n v="12666"/>
    <n v="8624"/>
    <n v="4042"/>
    <n v="12.039"/>
    <n v="68.09"/>
    <n v="0.13"/>
    <n v="0.13"/>
    <n v="0"/>
    <n v="0.1"/>
    <n v="3.2000000000000001E-2"/>
    <n v="1E-3"/>
    <n v="0.1"/>
    <n v="4.0440000000000002E-4"/>
    <n v="1.7718953760786589E-2"/>
    <n v="179"/>
    <n v="78.790000000000006"/>
    <n v="21.21"/>
    <n v="5.05"/>
    <n v="389.77199999999999"/>
    <n v="299.35000000000002"/>
    <n v="1"/>
    <n v="0"/>
    <n v="79250.819516816671"/>
    <n v="10233.140691615352"/>
    <n v="67.7"/>
    <n v="91.93"/>
    <n v="52.66"/>
    <n v="28.5"/>
    <n v="17.3"/>
    <n v="100"/>
    <n v="0.93592512598992084"/>
    <n v="0.40841972981464031"/>
    <n v="1.3292433537832313"/>
    <n v="0"/>
    <n v="0"/>
    <n v="0"/>
    <n v="0"/>
    <n v="0"/>
    <s v=""/>
    <n v="8.5"/>
    <n v="81.39"/>
    <n v="80.579070000000002"/>
    <n v="23.2"/>
    <n v="4.7"/>
    <n v="0"/>
    <n v="0"/>
    <n v="8"/>
    <n v="180.59757044356911"/>
    <n v="52"/>
    <n v="14"/>
    <n v="317.24712399999999"/>
    <n v="314.0746527"/>
  </r>
  <r>
    <x v="10"/>
    <x v="4"/>
    <n v="355190015"/>
    <s v="Severínia"/>
    <n v="1.09167322059605"/>
    <n v="16649"/>
    <n v="16051"/>
    <n v="598"/>
    <n v="118.583"/>
    <n v="96.41"/>
    <n v="0.32999999999999996"/>
    <n v="0.24"/>
    <n v="0.09"/>
    <n v="0"/>
    <n v="3.5000000000000003E-2"/>
    <n v="0.115"/>
    <n v="0.18"/>
    <n v="2.2570000000000001E-4"/>
    <n v="5.1069398148148148E-2"/>
    <n v="10"/>
    <n v="40.479999999999997"/>
    <n v="59.52"/>
    <n v="11.42"/>
    <n v="880.84799999999996"/>
    <n v="152.66"/>
    <n v="4"/>
    <n v="0"/>
    <n v="1988.8762087813082"/>
    <n v="208.35845996756564"/>
    <n v="100"/>
    <n v="98.19"/>
    <n v="100"/>
    <n v="0"/>
    <s v=""/>
    <n v="100"/>
    <n v="97.05882352941174"/>
    <n v="31.428571428571423"/>
    <n v="104.34782608695652"/>
    <n v="81.818181818181799"/>
    <s v=""/>
    <s v=""/>
    <n v="0"/>
    <n v="0"/>
    <s v=""/>
    <n v="8.1"/>
    <n v="99.6"/>
    <n v="99.6"/>
    <n v="82.7"/>
    <n v="9.6999999999999993"/>
    <n v="0"/>
    <n v="0"/>
    <n v="7"/>
    <n v="68.534193213845725"/>
    <n v="17"/>
    <n v="25"/>
    <n v="877.32460800000001"/>
    <n v="877.32460800000001"/>
  </r>
  <r>
    <x v="15"/>
    <x v="4"/>
    <n v="35520072"/>
    <s v="Silveiras"/>
    <n v="0.62806970088593606"/>
    <n v="6080"/>
    <n v="3198"/>
    <n v="2882"/>
    <n v="14.661"/>
    <n v="52.6"/>
    <n v="0.01"/>
    <n v="0.01"/>
    <n v="0"/>
    <n v="0"/>
    <n v="1.4999999999999999E-2"/>
    <n v="0"/>
    <n v="0"/>
    <n v="5.5210000000000003E-4"/>
    <n v="5.8073168624497998E-3"/>
    <n v="8"/>
    <n v="60"/>
    <n v="40"/>
    <n v="2.17"/>
    <n v="167.184"/>
    <n v="22.99"/>
    <n v="1"/>
    <n v="0"/>
    <n v="32106.552631578947"/>
    <n v="3215.8421052631584"/>
    <n v="64.08"/>
    <s v=""/>
    <n v="53.29"/>
    <n v="14.68"/>
    <s v=""/>
    <n v="100"/>
    <n v="0.37313432835820892"/>
    <n v="0.16155088852988692"/>
    <n v="0.48543689320388345"/>
    <n v="0"/>
    <s v=""/>
    <s v=""/>
    <n v="0"/>
    <n v="0"/>
    <s v=""/>
    <n v="9.8000000000000007"/>
    <n v="96.91"/>
    <n v="96.91"/>
    <n v="86.3"/>
    <n v="9.6999999999999993"/>
    <n v="0"/>
    <n v="0"/>
    <n v="65"/>
    <n v="258.29484347565449"/>
    <n v="3"/>
    <n v="2"/>
    <n v="162.0180144"/>
    <n v="162.0180144"/>
  </r>
  <r>
    <x v="6"/>
    <x v="4"/>
    <n v="35521065"/>
    <s v="Socorro"/>
    <m/>
    <m/>
    <m/>
    <m/>
    <m/>
    <m/>
    <n v="0.01"/>
    <n v="0.01"/>
    <n v="0"/>
    <n v="0"/>
    <n v="0"/>
    <n v="1E-3"/>
    <n v="0.01"/>
    <n v="4.7370000000000002E-4"/>
    <s v=""/>
    <n v="9"/>
    <n v="47.62"/>
    <n v="52.38"/>
    <m/>
    <s v=""/>
    <m/>
    <m/>
    <m/>
    <s v=""/>
    <s v=""/>
    <s v=""/>
    <m/>
    <s v=""/>
    <s v=""/>
    <s v=""/>
    <s v=""/>
    <n v="0.47169811320754718"/>
    <n v="0.17211703958691912"/>
    <n v="0.70921985815602839"/>
    <n v="0"/>
    <s v=""/>
    <s v=""/>
    <m/>
    <m/>
    <s v=""/>
    <m/>
    <m/>
    <m/>
    <m/>
    <m/>
    <m/>
    <m/>
    <n v="1"/>
    <s v=""/>
    <n v="10"/>
    <n v="11"/>
    <m/>
    <m/>
  </r>
  <r>
    <x v="3"/>
    <x v="4"/>
    <n v="35521069"/>
    <s v="Socorro"/>
    <n v="0.73558407188587505"/>
    <n v="38221"/>
    <n v="26959"/>
    <n v="11262"/>
    <n v="85.301000000000002"/>
    <n v="70.53"/>
    <n v="0.53"/>
    <n v="0.11"/>
    <n v="0.42"/>
    <n v="0.08"/>
    <n v="2.5999999999999999E-2"/>
    <n v="0.42599999999999999"/>
    <n v="7.0000000000000007E-2"/>
    <n v="1.3390900000000001E-2"/>
    <n v="7.4668528591382344E-2"/>
    <n v="89"/>
    <n v="57.89"/>
    <n v="42.11"/>
    <n v="21.88"/>
    <n v="1476.7380000000001"/>
    <n v="476.26"/>
    <n v="1"/>
    <n v="0"/>
    <n v="4793.8086392297428"/>
    <n v="585.81826744459875"/>
    <n v="59.99"/>
    <n v="75"/>
    <n v="54.11"/>
    <n v="30.21"/>
    <n v="0.4"/>
    <n v="88.22"/>
    <n v="25"/>
    <n v="9.1222030981067146"/>
    <n v="7.8014184397163122"/>
    <n v="59.154929577464777"/>
    <n v="0"/>
    <n v="2.4"/>
    <n v="2.61636273252924"/>
    <n v="0"/>
    <s v=""/>
    <n v="8.6"/>
    <n v="78.760000000000005"/>
    <n v="73.640600000000006"/>
    <n v="67.7"/>
    <n v="7.3"/>
    <n v="0"/>
    <n v="0"/>
    <n v="68"/>
    <n v="34.82056026881547"/>
    <n v="99"/>
    <n v="72"/>
    <n v="1163.078849"/>
    <n v="1087.4787240000001"/>
  </r>
  <r>
    <x v="8"/>
    <x v="4"/>
    <n v="355220510"/>
    <s v="Sorocaba"/>
    <n v="1.33300147580073"/>
    <n v="637436"/>
    <n v="630949"/>
    <n v="6487"/>
    <n v="1419.3"/>
    <n v="98.98"/>
    <n v="1.04"/>
    <n v="0.55000000000000004"/>
    <n v="0.49"/>
    <n v="0"/>
    <n v="0.39500000000000002"/>
    <n v="0.3"/>
    <n v="0.06"/>
    <n v="0.28672540000000002"/>
    <n v="2.2994792819394831"/>
    <n v="122"/>
    <n v="10.56"/>
    <n v="89.44"/>
    <n v="718.47"/>
    <n v="35270.423999999999"/>
    <n v="6896.35"/>
    <n v="51"/>
    <n v="0"/>
    <n v="199.87173614292257"/>
    <n v="29.683921209344938"/>
    <n v="98.49"/>
    <n v="100"/>
    <n v="96.67"/>
    <n v="36.770000000000003"/>
    <n v="11.9"/>
    <n v="99.5"/>
    <n v="72.222222222222229"/>
    <n v="25.742574257425744"/>
    <n v="65.476190476190482"/>
    <n v="81.666666666666671"/>
    <n v="322"/>
    <n v="0.2"/>
    <n v="0"/>
    <n v="2"/>
    <n v="1017"/>
    <n v="9.1999999999999993"/>
    <n v="98"/>
    <n v="91.433999999999997"/>
    <n v="80.400000000000006"/>
    <n v="9.9"/>
    <n v="4"/>
    <n v="0"/>
    <n v="226"/>
    <n v="17.177802083384698"/>
    <n v="36"/>
    <n v="305"/>
    <n v="34565.015520000001"/>
    <n v="32249.159479999998"/>
  </r>
  <r>
    <x v="16"/>
    <x v="4"/>
    <n v="355230418"/>
    <s v="Sud Mennucci"/>
    <m/>
    <m/>
    <m/>
    <m/>
    <m/>
    <m/>
    <n v="0.01"/>
    <n v="0.01"/>
    <n v="0"/>
    <n v="0.06"/>
    <n v="0"/>
    <n v="0"/>
    <n v="0.01"/>
    <n v="4.6300000000000001E-5"/>
    <s v=""/>
    <n v="0"/>
    <n v="66.67"/>
    <n v="33.33"/>
    <m/>
    <s v=""/>
    <m/>
    <m/>
    <m/>
    <s v=""/>
    <s v=""/>
    <s v=""/>
    <m/>
    <s v=""/>
    <s v=""/>
    <s v=""/>
    <s v=""/>
    <n v="0.73529411764705876"/>
    <n v="0.23094688221709006"/>
    <n v="0.98039215686274506"/>
    <n v="0"/>
    <s v=""/>
    <s v=""/>
    <m/>
    <m/>
    <s v=""/>
    <m/>
    <m/>
    <m/>
    <m/>
    <m/>
    <m/>
    <m/>
    <n v="5"/>
    <s v=""/>
    <n v="2"/>
    <n v="1"/>
    <m/>
    <m/>
  </r>
  <r>
    <x v="12"/>
    <x v="4"/>
    <n v="355230419"/>
    <s v="Sud Mennucci"/>
    <n v="0.36594449426115"/>
    <n v="7639"/>
    <n v="6576"/>
    <n v="1063"/>
    <n v="12.933"/>
    <n v="86.08"/>
    <n v="0.91"/>
    <n v="0.91"/>
    <n v="0"/>
    <n v="0"/>
    <n v="0"/>
    <n v="0.32800000000000001"/>
    <n v="0.57999999999999996"/>
    <n v="2.0814000000000002E-3"/>
    <n v="1.4276456503431931E-2"/>
    <n v="1"/>
    <n v="33.33"/>
    <n v="66.67"/>
    <n v="4.6500000000000004"/>
    <n v="358.83"/>
    <n v="51.1"/>
    <n v="1"/>
    <n v="0"/>
    <n v="17875.49155648645"/>
    <n v="1403.6182746432783"/>
    <n v="95.46"/>
    <n v="85.93"/>
    <n v="94.12"/>
    <n v="16.329999999999998"/>
    <n v="0.4"/>
    <n v="100"/>
    <n v="66.911764705882348"/>
    <n v="21.016166281755197"/>
    <n v="89.215686274509807"/>
    <n v="0"/>
    <n v="0"/>
    <n v="0.2"/>
    <n v="0"/>
    <n v="0"/>
    <s v=""/>
    <n v="9"/>
    <n v="100"/>
    <n v="100"/>
    <n v="85.8"/>
    <n v="10"/>
    <n v="0"/>
    <n v="0"/>
    <n v="1"/>
    <m/>
    <n v="13"/>
    <n v="26"/>
    <n v="358.83"/>
    <n v="358.83"/>
  </r>
  <r>
    <x v="6"/>
    <x v="4"/>
    <n v="35524035"/>
    <s v="Sumaré"/>
    <n v="1.7813928786779101"/>
    <n v="271202"/>
    <n v="268009"/>
    <n v="3193"/>
    <n v="1772.2149999999999"/>
    <n v="98.82"/>
    <n v="0.67999999999999994"/>
    <n v="0.28999999999999998"/>
    <n v="0.39"/>
    <n v="0"/>
    <n v="0.20399999999999999"/>
    <n v="0.313"/>
    <n v="0.06"/>
    <n v="9.4852799999999904E-2"/>
    <n v="0.92273448167137884"/>
    <n v="24"/>
    <n v="11.49"/>
    <n v="88.51"/>
    <n v="242.81"/>
    <n v="14568.822"/>
    <n v="11227.27"/>
    <n v="28"/>
    <n v="0"/>
    <n v="211.63383750857295"/>
    <n v="27.907758792339283"/>
    <n v="98.82"/>
    <n v="98.82"/>
    <n v="93.88"/>
    <n v="48.53"/>
    <n v="36.9"/>
    <n v="100"/>
    <n v="98.550724637681157"/>
    <n v="37.362637362637358"/>
    <n v="64.444444444444443"/>
    <n v="162.50000000000006"/>
    <n v="0"/>
    <n v="0.7"/>
    <n v="0"/>
    <n v="0"/>
    <s v=""/>
    <n v="8.3000000000000007"/>
    <n v="95"/>
    <n v="26.6"/>
    <n v="22.9"/>
    <n v="3.8"/>
    <n v="2"/>
    <n v="0"/>
    <n v="59"/>
    <n v="22.10820166062161"/>
    <n v="30"/>
    <n v="231"/>
    <n v="13840.3809"/>
    <n v="3875.3066520000002"/>
  </r>
  <r>
    <x v="16"/>
    <x v="4"/>
    <n v="355255118"/>
    <s v="Suzanápolis"/>
    <n v="1.72563975363822"/>
    <n v="3790"/>
    <n v="2530"/>
    <n v="1260"/>
    <n v="11.558999999999999"/>
    <n v="66.75"/>
    <n v="0.13"/>
    <n v="0"/>
    <n v="0.13"/>
    <n v="0.05"/>
    <n v="1E-3"/>
    <n v="0.126"/>
    <n v="0"/>
    <n v="0"/>
    <n v="6.7378759975445053E-3"/>
    <n v="1"/>
    <n v="15.38"/>
    <n v="84.62"/>
    <n v="1.79"/>
    <n v="138.24"/>
    <n v="58.13"/>
    <n v="0"/>
    <n v="0"/>
    <n v="20552.485488126647"/>
    <n v="1664.1688654353568"/>
    <n v="65.95"/>
    <n v="72.989999999999995"/>
    <n v="63.61"/>
    <n v="13.81"/>
    <n v="4.3"/>
    <n v="98.83"/>
    <n v="16.666666666666664"/>
    <n v="5.2631578947368416"/>
    <n v="0"/>
    <n v="64.999999999999986"/>
    <n v="0"/>
    <n v="0"/>
    <n v="0"/>
    <n v="0"/>
    <s v=""/>
    <n v="9.1999999999999993"/>
    <n v="95"/>
    <n v="95"/>
    <n v="58"/>
    <n v="7.2"/>
    <n v="0"/>
    <n v="0"/>
    <n v="3"/>
    <n v="14.841472303206999"/>
    <n v="2"/>
    <n v="11"/>
    <n v="131.328"/>
    <n v="131.328"/>
  </r>
  <r>
    <x v="18"/>
    <x v="4"/>
    <n v="35525026"/>
    <s v="Suzano"/>
    <n v="1.1088956855071399"/>
    <n v="282428"/>
    <n v="272486"/>
    <n v="9942"/>
    <n v="1371.875"/>
    <n v="96.48"/>
    <n v="17.16"/>
    <n v="16.989999999999998"/>
    <n v="0.17"/>
    <n v="0"/>
    <n v="15.000999999999999"/>
    <n v="2.1019999999999999"/>
    <n v="0.04"/>
    <n v="1.07657E-2"/>
    <n v="0.61196306033676207"/>
    <n v="34"/>
    <n v="40"/>
    <n v="60"/>
    <n v="252.48"/>
    <n v="15148.781999999999"/>
    <n v="6939.64"/>
    <n v="34"/>
    <n v="0"/>
    <n v="319.34850652201624"/>
    <n v="44.664126786295974"/>
    <n v="100"/>
    <n v="98"/>
    <n v="94.64"/>
    <n v="30.58"/>
    <n v="70.5"/>
    <n v="100"/>
    <n v="1618.867924528302"/>
    <n v="600"/>
    <n v="2574.242424242424"/>
    <n v="42.5"/>
    <n v="0"/>
    <n v="0.9"/>
    <n v="0"/>
    <n v="1"/>
    <s v=""/>
    <n v="9.8000000000000007"/>
    <n v="92.16"/>
    <n v="64.512"/>
    <n v="54.2"/>
    <n v="6.2"/>
    <n v="5"/>
    <n v="0"/>
    <n v="221"/>
    <n v="2451.2917481890131"/>
    <n v="56"/>
    <n v="84"/>
    <n v="13961.117490000001"/>
    <n v="9772.782244"/>
  </r>
  <r>
    <x v="10"/>
    <x v="4"/>
    <n v="355260115"/>
    <s v="Tabapuã"/>
    <n v="0.57659225662134395"/>
    <n v="11759"/>
    <n v="11001"/>
    <n v="758"/>
    <n v="34.024999999999999"/>
    <n v="93.55"/>
    <n v="0.41"/>
    <n v="0.3"/>
    <n v="0.11"/>
    <n v="0"/>
    <n v="4.8000000000000001E-2"/>
    <n v="0"/>
    <n v="0.35"/>
    <n v="1.1738999999999999E-2"/>
    <n v="3.2239737156198683E-2"/>
    <n v="10"/>
    <n v="35.19"/>
    <n v="64.81"/>
    <n v="7.94"/>
    <n v="612.41399999999999"/>
    <n v="107.79"/>
    <n v="2"/>
    <n v="0"/>
    <n v="7187.3866825410323"/>
    <n v="777.73960370779844"/>
    <n v="100"/>
    <n v="97.95"/>
    <n v="100"/>
    <n v="7.31"/>
    <n v="81.8"/>
    <n v="100"/>
    <n v="47.674418604651159"/>
    <n v="15.298507462686564"/>
    <n v="52.631578947368418"/>
    <n v="37.931034482758619"/>
    <n v="5"/>
    <n v="0"/>
    <n v="0"/>
    <n v="0"/>
    <s v=""/>
    <n v="9.8000000000000007"/>
    <n v="100"/>
    <n v="100"/>
    <n v="82.4"/>
    <n v="10"/>
    <n v="0"/>
    <n v="0"/>
    <n v="13"/>
    <n v="148.88458850468984"/>
    <n v="19"/>
    <n v="35"/>
    <n v="612.41399999999999"/>
    <n v="612.41399999999999"/>
  </r>
  <r>
    <x v="7"/>
    <x v="4"/>
    <n v="355270013"/>
    <s v="Tabatinga"/>
    <n v="0.87391026304013397"/>
    <n v="15540"/>
    <n v="13855"/>
    <n v="1685"/>
    <n v="42.405999999999999"/>
    <n v="89.16"/>
    <n v="0.04"/>
    <n v="0.01"/>
    <n v="0.03"/>
    <n v="0"/>
    <n v="0.02"/>
    <n v="1E-3"/>
    <n v="0.02"/>
    <n v="2.2453E-3"/>
    <s v=""/>
    <n v="6"/>
    <n v="18.52"/>
    <n v="81.48"/>
    <n v="9.69"/>
    <n v="747.36"/>
    <n v="90.76"/>
    <n v="2"/>
    <n v="0"/>
    <n v="6128.6177606177607"/>
    <n v="608.80308880308894"/>
    <s v=""/>
    <n v="95.92"/>
    <s v=""/>
    <s v=""/>
    <s v=""/>
    <s v=""/>
    <n v="2.6845637583892619"/>
    <n v="1.3245033112582782"/>
    <n v="0.84033613445378164"/>
    <n v="9.9999999999999982"/>
    <s v=""/>
    <s v=""/>
    <n v="0"/>
    <n v="0"/>
    <s v=""/>
    <n v="9.3000000000000007"/>
    <n v="95"/>
    <n v="95"/>
    <n v="87.9"/>
    <n v="9.9"/>
    <n v="2"/>
    <n v="0"/>
    <n v="5"/>
    <s v=""/>
    <n v="5"/>
    <n v="22"/>
    <n v="709.99199999999996"/>
    <n v="709.99199999999996"/>
  </r>
  <r>
    <x v="2"/>
    <x v="4"/>
    <n v="355270016"/>
    <s v="Tabatinga"/>
    <m/>
    <m/>
    <m/>
    <m/>
    <m/>
    <m/>
    <n v="0.11"/>
    <n v="0.03"/>
    <n v="0.08"/>
    <n v="0"/>
    <n v="0"/>
    <n v="0"/>
    <n v="0.12"/>
    <n v="0"/>
    <s v=""/>
    <n v="5"/>
    <n v="80"/>
    <n v="20"/>
    <m/>
    <s v=""/>
    <m/>
    <m/>
    <m/>
    <s v=""/>
    <s v=""/>
    <s v=""/>
    <m/>
    <s v=""/>
    <s v=""/>
    <s v=""/>
    <s v=""/>
    <n v="7.3825503355704702"/>
    <n v="3.6423841059602649"/>
    <n v="2.5210084033613445"/>
    <n v="26.666666666666661"/>
    <s v=""/>
    <s v=""/>
    <m/>
    <m/>
    <s v=""/>
    <m/>
    <m/>
    <m/>
    <m/>
    <m/>
    <m/>
    <m/>
    <n v="1"/>
    <s v=""/>
    <n v="8"/>
    <n v="2"/>
    <m/>
    <m/>
  </r>
  <r>
    <x v="18"/>
    <x v="4"/>
    <n v="35528096"/>
    <s v="Taboão da Serra"/>
    <n v="1.6749437428501801"/>
    <n v="272130"/>
    <n v="272130"/>
    <n v="0"/>
    <n v="13287.598"/>
    <n v="100"/>
    <n v="0.13"/>
    <n v="0"/>
    <n v="0.13"/>
    <n v="0"/>
    <n v="0"/>
    <n v="4.3999999999999997E-2"/>
    <n v="0"/>
    <n v="8.9714799999999997E-2"/>
    <n v="0.77051262490276295"/>
    <n v="1"/>
    <n v="1.47"/>
    <n v="98.53"/>
    <n v="251.67"/>
    <n v="15100.236000000001"/>
    <n v="9605.94"/>
    <n v="17"/>
    <n v="0"/>
    <n v="37.08345276154779"/>
    <n v="5.7942894939918403"/>
    <n v="100"/>
    <n v="97.99"/>
    <n v="100"/>
    <n v="32.229999999999997"/>
    <n v="0.3"/>
    <n v="100"/>
    <n v="108.33333333333334"/>
    <n v="40.625"/>
    <n v="0"/>
    <n v="260.00000000000006"/>
    <n v="20"/>
    <n v="8"/>
    <n v="0"/>
    <n v="0"/>
    <n v="92"/>
    <n v="8.5"/>
    <n v="85.42"/>
    <n v="39.549460000000003"/>
    <n v="36.4"/>
    <n v="4.8"/>
    <n v="3"/>
    <n v="0"/>
    <n v="79"/>
    <m/>
    <n v="1"/>
    <n v="67"/>
    <n v="12898.621590000001"/>
    <n v="5972.0617970000003"/>
  </r>
  <r>
    <x v="13"/>
    <x v="4"/>
    <n v="355290822"/>
    <s v="Taciba"/>
    <n v="0.66168284726846305"/>
    <n v="5954"/>
    <n v="5183"/>
    <n v="771"/>
    <n v="9.7880000000000003"/>
    <n v="87.05"/>
    <n v="0.12000000000000001"/>
    <n v="0.1"/>
    <n v="0.02"/>
    <n v="0"/>
    <n v="1.4E-2"/>
    <n v="1E-3"/>
    <n v="0.1"/>
    <n v="6.1280000000000004E-4"/>
    <n v="1.1520735580558954E-2"/>
    <n v="1"/>
    <n v="40.909999999999997"/>
    <n v="59.09"/>
    <n v="3.68"/>
    <n v="283.98599999999999"/>
    <n v="59"/>
    <n v="1"/>
    <n v="1"/>
    <n v="23993.631172321129"/>
    <n v="3389.8286865972464"/>
    <n v="95.79"/>
    <n v="84.92"/>
    <n v="95.14"/>
    <n v="24.52"/>
    <n v="18.2"/>
    <n v="100"/>
    <n v="5.1948051948051948"/>
    <n v="2.6490066225165565"/>
    <n v="5.9880239520958094"/>
    <n v="3.1249999999999991"/>
    <n v="0"/>
    <n v="0"/>
    <n v="0"/>
    <n v="0"/>
    <s v=""/>
    <n v="7.7"/>
    <n v="97.81"/>
    <n v="97.81"/>
    <n v="79.2"/>
    <n v="8.6"/>
    <n v="0"/>
    <n v="1"/>
    <n v="2"/>
    <n v="121.5200184233441"/>
    <n v="9"/>
    <n v="13"/>
    <n v="277.76670660000002"/>
    <n v="277.76670660000002"/>
  </r>
  <r>
    <x v="14"/>
    <x v="4"/>
    <n v="355300514"/>
    <s v="Taguaí"/>
    <n v="2.5842597975883401"/>
    <n v="12598"/>
    <n v="9025"/>
    <n v="3573"/>
    <n v="86.406000000000006"/>
    <n v="71.64"/>
    <n v="0.04"/>
    <n v="0.03"/>
    <n v="0.01"/>
    <n v="0"/>
    <n v="2.8000000000000001E-2"/>
    <n v="1E-3"/>
    <n v="0.01"/>
    <n v="1.3889999999999999E-4"/>
    <n v="1.5673849694989056E-2"/>
    <n v="2"/>
    <n v="50"/>
    <n v="50"/>
    <n v="6.58"/>
    <n v="507.22199999999998"/>
    <n v="71.010000000000005"/>
    <n v="1"/>
    <n v="0"/>
    <n v="4130.3698999841245"/>
    <n v="500.6508969677725"/>
    <n v="89.5"/>
    <s v=""/>
    <n v="86.93"/>
    <n v="10.41"/>
    <s v=""/>
    <n v="100"/>
    <n v="5.4054054054054053"/>
    <n v="2.4242424242424248"/>
    <n v="5.5555555555555554"/>
    <n v="5.0000000000000009"/>
    <s v=""/>
    <s v=""/>
    <n v="0"/>
    <n v="0"/>
    <s v=""/>
    <n v="8.8000000000000007"/>
    <n v="100"/>
    <n v="100"/>
    <n v="86"/>
    <n v="9.8000000000000007"/>
    <n v="0"/>
    <n v="0"/>
    <n v="1"/>
    <n v="178.64149870565382"/>
    <n v="8"/>
    <n v="8"/>
    <n v="507.22199999999998"/>
    <n v="507.22199999999998"/>
  </r>
  <r>
    <x v="10"/>
    <x v="4"/>
    <n v="355310415"/>
    <s v="Taiaçu"/>
    <n v="0.26739995571367597"/>
    <n v="5996"/>
    <n v="5551"/>
    <n v="445"/>
    <n v="56.073999999999998"/>
    <n v="92.58"/>
    <n v="0.1"/>
    <n v="0.03"/>
    <n v="7.0000000000000007E-2"/>
    <n v="0"/>
    <n v="2.9000000000000001E-2"/>
    <n v="1E-3"/>
    <n v="7.0000000000000007E-2"/>
    <n v="6.8289999999999996E-4"/>
    <n v="1.5515143352850399E-2"/>
    <n v="3"/>
    <n v="27.66"/>
    <n v="72.34"/>
    <n v="3.97"/>
    <n v="305.964"/>
    <n v="162.16"/>
    <n v="1"/>
    <n v="0"/>
    <n v="4260.2001334222814"/>
    <n v="473.35557038025348"/>
    <n v="100"/>
    <n v="90.58"/>
    <n v="100"/>
    <n v="24.16"/>
    <n v="8.4"/>
    <n v="100"/>
    <n v="38.461538461538467"/>
    <n v="12.345679012345679"/>
    <n v="17.647058823529409"/>
    <n v="77.777777777777786"/>
    <n v="0"/>
    <n v="0"/>
    <n v="0"/>
    <n v="0"/>
    <s v=""/>
    <n v="9"/>
    <n v="100"/>
    <n v="100"/>
    <n v="47"/>
    <n v="6.6"/>
    <n v="1"/>
    <n v="0"/>
    <n v="1"/>
    <n v="186.91416083288851"/>
    <n v="13"/>
    <n v="34"/>
    <n v="305.964"/>
    <n v="305.964"/>
  </r>
  <r>
    <x v="3"/>
    <x v="4"/>
    <n v="35532039"/>
    <s v="Taiúva"/>
    <m/>
    <m/>
    <m/>
    <m/>
    <m/>
    <m/>
    <n v="0.01"/>
    <n v="0.01"/>
    <n v="0"/>
    <n v="0"/>
    <n v="0"/>
    <n v="0"/>
    <n v="0.01"/>
    <n v="0"/>
    <s v=""/>
    <n v="3"/>
    <n v="33.33"/>
    <n v="66.67"/>
    <m/>
    <s v=""/>
    <m/>
    <m/>
    <m/>
    <s v=""/>
    <s v=""/>
    <s v=""/>
    <m/>
    <s v=""/>
    <s v=""/>
    <s v=""/>
    <s v=""/>
    <n v="1.8181818181818181"/>
    <n v="0.64935064935064934"/>
    <n v="2.7027027027027026"/>
    <n v="0"/>
    <s v=""/>
    <s v=""/>
    <m/>
    <m/>
    <s v=""/>
    <m/>
    <m/>
    <m/>
    <m/>
    <m/>
    <m/>
    <m/>
    <n v="1"/>
    <s v=""/>
    <n v="1"/>
    <n v="2"/>
    <m/>
    <m/>
  </r>
  <r>
    <x v="10"/>
    <x v="4"/>
    <n v="355320315"/>
    <s v="Taiúva"/>
    <n v="1.4343771000346199"/>
    <n v="6313"/>
    <n v="5885"/>
    <n v="428"/>
    <n v="47.768000000000001"/>
    <n v="93.22"/>
    <n v="0.06"/>
    <n v="0.03"/>
    <n v="0.03"/>
    <n v="0"/>
    <n v="2.3E-2"/>
    <n v="0"/>
    <n v="0.03"/>
    <n v="4.6300000000000001E-5"/>
    <n v="2.1278630208333336E-2"/>
    <n v="0"/>
    <n v="27.78"/>
    <n v="72.22"/>
    <n v="3.58"/>
    <n v="275.88600000000002"/>
    <n v="55.12"/>
    <n v="4"/>
    <n v="0"/>
    <n v="7692.9257088547438"/>
    <n v="899.17313480120413"/>
    <n v="100"/>
    <n v="91.18"/>
    <n v="100"/>
    <n v="0"/>
    <n v="13.2"/>
    <n v="100"/>
    <n v="10.909090909090907"/>
    <n v="3.8961038961038961"/>
    <n v="8.1081081081081088"/>
    <n v="16.666666666666661"/>
    <n v="0"/>
    <n v="0"/>
    <n v="0"/>
    <n v="0"/>
    <s v=""/>
    <n v="9"/>
    <n v="100"/>
    <n v="100"/>
    <n v="80"/>
    <n v="9.6999999999999993"/>
    <n v="1"/>
    <n v="0"/>
    <n v="0"/>
    <n v="108.08966448880024"/>
    <n v="5"/>
    <n v="13"/>
    <n v="275.88600000000002"/>
    <n v="275.88600000000002"/>
  </r>
  <r>
    <x v="4"/>
    <x v="4"/>
    <n v="35533024"/>
    <s v="Tambaú"/>
    <n v="9.8921322421618996E-2"/>
    <n v="22666"/>
    <n v="20555"/>
    <n v="2111"/>
    <n v="40.362000000000002"/>
    <n v="90.69"/>
    <n v="0.75"/>
    <n v="0.74"/>
    <n v="0.01"/>
    <n v="0.34"/>
    <n v="0.185"/>
    <n v="8.0000000000000002E-3"/>
    <n v="0.46"/>
    <n v="9.17626E-2"/>
    <n v="8.3685674266376228E-2"/>
    <n v="36"/>
    <n v="57.84"/>
    <n v="42.16"/>
    <n v="14.47"/>
    <n v="1116.396"/>
    <n v="167.46"/>
    <n v="3"/>
    <n v="0"/>
    <n v="12021.134739257037"/>
    <n v="1182.6347833759814"/>
    <n v="100"/>
    <n v="99.71"/>
    <n v="100"/>
    <n v="2.37"/>
    <n v="30.7"/>
    <n v="100"/>
    <n v="27.67527675276753"/>
    <n v="8.6805555555555554"/>
    <n v="39.784946236559136"/>
    <n v="1.1764705882352944"/>
    <n v="4"/>
    <n v="1.3"/>
    <n v="0"/>
    <n v="0"/>
    <s v=""/>
    <n v="8"/>
    <n v="100"/>
    <n v="100"/>
    <n v="85"/>
    <n v="10"/>
    <n v="2"/>
    <n v="0"/>
    <n v="21"/>
    <n v="221.06531568489794"/>
    <n v="59"/>
    <n v="43"/>
    <n v="1116.396"/>
    <n v="1116.396"/>
  </r>
  <r>
    <x v="3"/>
    <x v="4"/>
    <n v="35533029"/>
    <s v="Tambaú"/>
    <m/>
    <m/>
    <m/>
    <m/>
    <m/>
    <m/>
    <n v="0"/>
    <n v="0"/>
    <n v="0"/>
    <n v="0"/>
    <n v="0"/>
    <n v="0"/>
    <n v="0"/>
    <n v="6.9400000000000006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1"/>
    <m/>
    <m/>
  </r>
  <r>
    <x v="10"/>
    <x v="4"/>
    <n v="355340115"/>
    <s v="Tanabi"/>
    <n v="0.51729707177028394"/>
    <n v="24837"/>
    <n v="23014"/>
    <n v="1823"/>
    <n v="33.328000000000003"/>
    <n v="92.66"/>
    <n v="0.25"/>
    <n v="0.12"/>
    <n v="0.13"/>
    <n v="0"/>
    <n v="3.0000000000000001E-3"/>
    <n v="8.1000000000000003E-2"/>
    <n v="0.13"/>
    <n v="3.11051E-2"/>
    <n v="5.5292483232323227E-2"/>
    <n v="11"/>
    <n v="28.21"/>
    <n v="71.790000000000006"/>
    <n v="16.27"/>
    <n v="1255.068"/>
    <n v="183.74"/>
    <n v="2"/>
    <n v="0"/>
    <n v="7275.4873777026214"/>
    <n v="736.43676772557092"/>
    <n v="100"/>
    <n v="90.35"/>
    <n v="100"/>
    <n v="14.06"/>
    <n v="52.8"/>
    <n v="100"/>
    <n v="13.736263736263735"/>
    <n v="4.3630017452006982"/>
    <n v="9.67741935483871"/>
    <n v="22.413793103448274"/>
    <n v="0"/>
    <n v="0.2"/>
    <n v="0"/>
    <n v="0"/>
    <s v=""/>
    <n v="7.4"/>
    <n v="97"/>
    <n v="97"/>
    <n v="85.4"/>
    <n v="10"/>
    <n v="2"/>
    <n v="0"/>
    <n v="22"/>
    <n v="5.4256922905684242"/>
    <n v="22"/>
    <n v="56"/>
    <n v="1217.41596"/>
    <n v="1217.41596"/>
  </r>
  <r>
    <x v="16"/>
    <x v="4"/>
    <n v="355340118"/>
    <s v="Tanabi"/>
    <m/>
    <m/>
    <m/>
    <m/>
    <m/>
    <m/>
    <n v="0"/>
    <n v="0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1"/>
    <n v="0"/>
    <m/>
    <m/>
  </r>
  <r>
    <x v="17"/>
    <x v="4"/>
    <n v="355350011"/>
    <s v="Tapiraí"/>
    <n v="-0.64378788152301702"/>
    <n v="7749"/>
    <n v="5740"/>
    <n v="2009"/>
    <n v="10.26"/>
    <n v="74.069999999999993"/>
    <n v="0"/>
    <n v="0"/>
    <n v="0"/>
    <n v="0"/>
    <n v="0"/>
    <n v="1E-3"/>
    <n v="0"/>
    <n v="1.9596000000000001E-3"/>
    <n v="1.2468186237860687E-2"/>
    <n v="14"/>
    <n v="50"/>
    <n v="50"/>
    <n v="3.99"/>
    <n v="307.8"/>
    <n v="156.83000000000001"/>
    <n v="3"/>
    <n v="0"/>
    <n v="87376.167247386766"/>
    <n v="11232.33449477352"/>
    <n v="66.19"/>
    <n v="89.99"/>
    <n v="59.64"/>
    <n v="32.01"/>
    <n v="69.400000000000006"/>
    <n v="92.58"/>
    <n v="0"/>
    <n v="0"/>
    <n v="0"/>
    <n v="0"/>
    <n v="0"/>
    <n v="0"/>
    <n v="0"/>
    <n v="0"/>
    <s v=""/>
    <n v="8.1"/>
    <n v="81.75"/>
    <n v="81.75"/>
    <n v="49"/>
    <n v="6.4"/>
    <n v="1"/>
    <n v="0"/>
    <n v="9"/>
    <n v="168.42866796640999"/>
    <n v="7"/>
    <n v="7"/>
    <n v="251.62649999999999"/>
    <n v="251.62649999999999"/>
  </r>
  <r>
    <x v="14"/>
    <x v="4"/>
    <n v="355350014"/>
    <s v="Tapiraí"/>
    <m/>
    <m/>
    <m/>
    <m/>
    <m/>
    <m/>
    <n v="0.02"/>
    <n v="0.02"/>
    <n v="0"/>
    <n v="0"/>
    <n v="2.1000000000000001E-2"/>
    <n v="0"/>
    <n v="0"/>
    <n v="2.0829999999999999E-4"/>
    <s v=""/>
    <n v="12"/>
    <n v="66.67"/>
    <n v="33.33"/>
    <m/>
    <s v=""/>
    <m/>
    <m/>
    <m/>
    <s v=""/>
    <s v=""/>
    <s v=""/>
    <m/>
    <s v=""/>
    <s v=""/>
    <s v=""/>
    <s v=""/>
    <n v="0.21321961620469082"/>
    <n v="9.3153237074988363E-2"/>
    <n v="0.30211480362537763"/>
    <n v="0"/>
    <s v=""/>
    <s v=""/>
    <m/>
    <m/>
    <s v=""/>
    <m/>
    <m/>
    <m/>
    <m/>
    <m/>
    <m/>
    <m/>
    <n v="0"/>
    <s v=""/>
    <n v="2"/>
    <n v="1"/>
    <m/>
    <m/>
  </r>
  <r>
    <x v="4"/>
    <x v="4"/>
    <n v="35536094"/>
    <s v="Tapiratiba"/>
    <n v="-0.15692747469833199"/>
    <n v="12635"/>
    <n v="11098"/>
    <n v="1537"/>
    <n v="57.280999999999999"/>
    <n v="87.84"/>
    <n v="0.19"/>
    <n v="0.18"/>
    <n v="0.01"/>
    <n v="0.2"/>
    <n v="2.3E-2"/>
    <n v="0"/>
    <n v="0.15"/>
    <n v="7.3730000000000002E-3"/>
    <n v="2.8942629422376555E-2"/>
    <n v="8"/>
    <n v="66.67"/>
    <n v="33.33"/>
    <n v="7.54"/>
    <n v="581.68799999999999"/>
    <n v="202.43"/>
    <n v="2"/>
    <n v="0"/>
    <n v="8685.8155916106061"/>
    <n v="848.6141669964386"/>
    <n v="100"/>
    <n v="82.47"/>
    <n v="100"/>
    <n v="29.67"/>
    <n v="95"/>
    <n v="100"/>
    <n v="17.431192660550458"/>
    <n v="5.4597701149425291"/>
    <n v="24"/>
    <n v="2.9411764705882346"/>
    <n v="2"/>
    <n v="0"/>
    <n v="0"/>
    <n v="0"/>
    <s v=""/>
    <n v="7.3"/>
    <n v="100"/>
    <n v="80"/>
    <n v="65.2"/>
    <n v="7.4"/>
    <n v="0"/>
    <n v="0"/>
    <n v="11"/>
    <n v="79.467555156608881"/>
    <n v="16"/>
    <n v="8"/>
    <n v="581.68799999999999"/>
    <n v="465.35039999999998"/>
  </r>
  <r>
    <x v="3"/>
    <x v="4"/>
    <n v="35536589"/>
    <s v="Taquaral"/>
    <n v="-2.9160915700177099E-2"/>
    <n v="2739"/>
    <n v="2642"/>
    <n v="97"/>
    <n v="50.526000000000003"/>
    <n v="96.46"/>
    <n v="6.9999999999999993E-2"/>
    <n v="0.01"/>
    <n v="0.06"/>
    <n v="0"/>
    <n v="0"/>
    <n v="0"/>
    <n v="7.0000000000000007E-2"/>
    <n v="5.4400000000000001E-5"/>
    <n v="5.6349944444444439E-3"/>
    <n v="4"/>
    <n v="33.33"/>
    <n v="66.67"/>
    <n v="1.89"/>
    <n v="146.124"/>
    <n v="20.46"/>
    <n v="1"/>
    <n v="0"/>
    <n v="7944.446878422782"/>
    <n v="921.09529025191659"/>
    <n v="100"/>
    <n v="95.86"/>
    <n v="100"/>
    <n v="0"/>
    <n v="9.3000000000000007"/>
    <n v="100"/>
    <n v="27.999999999999996"/>
    <n v="10.144927536231883"/>
    <n v="5.8823529411764701"/>
    <n v="75.000000000000014"/>
    <n v="0"/>
    <n v="0"/>
    <n v="0"/>
    <n v="0"/>
    <s v=""/>
    <n v="8.5"/>
    <n v="100"/>
    <n v="100"/>
    <n v="86"/>
    <n v="10"/>
    <n v="0"/>
    <n v="0"/>
    <n v="0"/>
    <m/>
    <n v="1"/>
    <n v="2"/>
    <n v="146.124"/>
    <n v="146.124"/>
  </r>
  <r>
    <x v="9"/>
    <x v="4"/>
    <n v="355365812"/>
    <s v="Taquaral"/>
    <m/>
    <m/>
    <m/>
    <m/>
    <m/>
    <m/>
    <n v="0.01"/>
    <n v="0"/>
    <n v="0.01"/>
    <n v="0"/>
    <n v="0"/>
    <n v="0"/>
    <n v="0.01"/>
    <n v="0"/>
    <s v=""/>
    <n v="0"/>
    <n v="0"/>
    <n v="100"/>
    <m/>
    <s v=""/>
    <m/>
    <m/>
    <m/>
    <s v=""/>
    <s v=""/>
    <s v=""/>
    <m/>
    <s v=""/>
    <s v=""/>
    <s v=""/>
    <s v=""/>
    <n v="4"/>
    <n v="1.4492753623188408"/>
    <n v="0"/>
    <n v="12.500000000000004"/>
    <s v=""/>
    <s v=""/>
    <m/>
    <m/>
    <s v=""/>
    <m/>
    <m/>
    <m/>
    <m/>
    <m/>
    <m/>
    <m/>
    <n v="0"/>
    <s v=""/>
    <n v="0"/>
    <n v="3"/>
    <m/>
    <m/>
  </r>
  <r>
    <x v="3"/>
    <x v="4"/>
    <n v="35537089"/>
    <s v="Taquaritinga"/>
    <m/>
    <m/>
    <m/>
    <m/>
    <m/>
    <m/>
    <n v="0.02"/>
    <n v="0.02"/>
    <n v="0"/>
    <n v="0"/>
    <n v="0"/>
    <n v="0"/>
    <n v="0.02"/>
    <n v="3.4700000000000003E-5"/>
    <s v=""/>
    <n v="4"/>
    <n v="66.67"/>
    <n v="33.33"/>
    <m/>
    <s v=""/>
    <m/>
    <m/>
    <m/>
    <s v=""/>
    <s v=""/>
    <s v=""/>
    <m/>
    <s v=""/>
    <s v=""/>
    <s v=""/>
    <s v=""/>
    <n v="0.97087378640776689"/>
    <n v="0.38095238095238093"/>
    <n v="1.2987012987012987"/>
    <n v="0"/>
    <s v=""/>
    <s v=""/>
    <m/>
    <m/>
    <s v=""/>
    <m/>
    <m/>
    <m/>
    <m/>
    <m/>
    <m/>
    <m/>
    <n v="7"/>
    <s v=""/>
    <n v="4"/>
    <n v="2"/>
    <m/>
    <m/>
  </r>
  <r>
    <x v="2"/>
    <x v="4"/>
    <n v="355370816"/>
    <s v="Taquaritinga"/>
    <n v="0.13333392767840299"/>
    <n v="54321"/>
    <n v="52089"/>
    <n v="2232"/>
    <n v="91.415999999999997"/>
    <n v="95.89"/>
    <n v="0.41000000000000003"/>
    <n v="0.16"/>
    <n v="0.25"/>
    <n v="0"/>
    <n v="5.1999999999999998E-2"/>
    <n v="1.7000000000000001E-2"/>
    <n v="0.31"/>
    <n v="2.6346600000000001E-2"/>
    <n v="0.24826925324515514"/>
    <n v="14"/>
    <n v="36.15"/>
    <n v="63.85"/>
    <n v="43.18"/>
    <n v="2914.7040000000002"/>
    <n v="420.59"/>
    <n v="7"/>
    <n v="0"/>
    <n v="3047.8820345722647"/>
    <n v="301.88545866239576"/>
    <n v="94.78"/>
    <s v=""/>
    <n v="94.78"/>
    <n v="58.13"/>
    <s v=""/>
    <n v="100"/>
    <n v="19.902912621359224"/>
    <n v="7.8095238095238102"/>
    <n v="10.38961038961039"/>
    <n v="48.076923076923073"/>
    <s v=""/>
    <s v=""/>
    <n v="0"/>
    <n v="1"/>
    <s v=""/>
    <n v="7.1"/>
    <n v="100"/>
    <n v="100"/>
    <n v="85.6"/>
    <n v="9.6999999999999993"/>
    <n v="2"/>
    <n v="0"/>
    <n v="1"/>
    <n v="20.945001976806303"/>
    <n v="47"/>
    <n v="83"/>
    <n v="2914.7040000000002"/>
    <n v="2914.7040000000002"/>
  </r>
  <r>
    <x v="14"/>
    <x v="4"/>
    <n v="355380714"/>
    <s v="Taquarituba"/>
    <n v="0.30577296607448001"/>
    <n v="22947"/>
    <n v="20710"/>
    <n v="2237"/>
    <n v="51.325000000000003"/>
    <n v="90.25"/>
    <n v="2.15"/>
    <n v="2.13"/>
    <n v="0.02"/>
    <n v="0.08"/>
    <n v="6.0000000000000001E-3"/>
    <n v="8.2000000000000003E-2"/>
    <n v="2.0499999999999998"/>
    <n v="9.9641999999999994E-3"/>
    <n v="4.5106008034412171E-2"/>
    <n v="52"/>
    <n v="82.91"/>
    <n v="17.09"/>
    <n v="14.29"/>
    <n v="1102.3019999999999"/>
    <n v="254.08"/>
    <n v="3"/>
    <n v="0"/>
    <n v="6953.9443064452871"/>
    <n v="810.83540332069538"/>
    <n v="94.23"/>
    <s v=""/>
    <n v="92.41"/>
    <n v="28.35"/>
    <n v="92.8"/>
    <n v="100"/>
    <n v="95.13274336283186"/>
    <n v="42.490118577075094"/>
    <n v="127.54491017964071"/>
    <n v="3.389830508474577"/>
    <n v="6"/>
    <s v=""/>
    <n v="0"/>
    <n v="0"/>
    <s v=""/>
    <n v="9.3000000000000007"/>
    <n v="100"/>
    <n v="100"/>
    <n v="76.900000000000006"/>
    <n v="8.3000000000000007"/>
    <n v="0"/>
    <n v="0"/>
    <n v="8"/>
    <n v="13.30199736456947"/>
    <n v="97"/>
    <n v="20"/>
    <n v="1102.3019999999999"/>
    <n v="1102.3019999999999"/>
  </r>
  <r>
    <x v="14"/>
    <x v="4"/>
    <n v="355385614"/>
    <s v="Taquarivaí"/>
    <n v="1.14031499376548"/>
    <n v="5560"/>
    <n v="3171"/>
    <n v="2389"/>
    <n v="23.867000000000001"/>
    <n v="57.03"/>
    <n v="0.14000000000000001"/>
    <n v="0.14000000000000001"/>
    <n v="0"/>
    <n v="0"/>
    <n v="0.01"/>
    <n v="0"/>
    <n v="0.13"/>
    <n v="2.419E-4"/>
    <n v="5.9280642259127454E-3"/>
    <n v="17"/>
    <n v="76.92"/>
    <n v="23.08"/>
    <n v="2.1800000000000002"/>
    <n v="168.42599999999999"/>
    <n v="52.78"/>
    <n v="4"/>
    <n v="0"/>
    <n v="14973.928057553956"/>
    <n v="1758.3021582733809"/>
    <n v="84.01"/>
    <s v=""/>
    <n v="47.05"/>
    <n v="25.94"/>
    <s v=""/>
    <n v="100"/>
    <n v="11.864406779661019"/>
    <n v="5.3030303030303028"/>
    <n v="16.09195402298851"/>
    <n v="0"/>
    <s v=""/>
    <s v=""/>
    <n v="0"/>
    <n v="0"/>
    <s v=""/>
    <n v="8.3000000000000007"/>
    <n v="81.739999999999995"/>
    <n v="81.739999999999995"/>
    <n v="68.7"/>
    <n v="7.5"/>
    <n v="0"/>
    <n v="0"/>
    <n v="0"/>
    <n v="168.68913053080658"/>
    <n v="20"/>
    <n v="6"/>
    <n v="137.67141240000001"/>
    <n v="137.67141240000001"/>
  </r>
  <r>
    <x v="13"/>
    <x v="4"/>
    <n v="355390622"/>
    <s v="Tarabai"/>
    <n v="1.06870945520727"/>
    <n v="7070"/>
    <n v="6618"/>
    <n v="452"/>
    <n v="35.847999999999999"/>
    <n v="93.61"/>
    <n v="0.01"/>
    <n v="0"/>
    <n v="0.01"/>
    <n v="0"/>
    <n v="1.2E-2"/>
    <n v="1E-3"/>
    <n v="0"/>
    <n v="4.191E-4"/>
    <n v="1.2254019380087808E-2"/>
    <n v="0"/>
    <n v="0"/>
    <n v="100"/>
    <n v="4.7300000000000004"/>
    <n v="364.608"/>
    <n v="103.81"/>
    <n v="0"/>
    <n v="0"/>
    <n v="6556.9900990099013"/>
    <n v="892.10749646393185"/>
    <n v="88.18"/>
    <n v="92.47"/>
    <n v="86.95"/>
    <n v="14.22"/>
    <n v="9"/>
    <n v="95.36"/>
    <n v="1.3333333333333335"/>
    <n v="0.6802721088435375"/>
    <n v="0"/>
    <n v="5.0000000000000009"/>
    <n v="0"/>
    <n v="0"/>
    <n v="0"/>
    <n v="0"/>
    <s v=""/>
    <n v="7.3"/>
    <n v="89.41"/>
    <n v="89.41"/>
    <n v="71.5"/>
    <n v="8"/>
    <n v="0"/>
    <n v="0"/>
    <n v="2"/>
    <n v="97.927052567742976"/>
    <n v="0"/>
    <n v="11"/>
    <n v="325.99601280000002"/>
    <n v="325.99601280000002"/>
  </r>
  <r>
    <x v="5"/>
    <x v="4"/>
    <n v="355395517"/>
    <s v="Tarumã"/>
    <n v="1.5762953375676001"/>
    <n v="14242"/>
    <n v="13530"/>
    <n v="712"/>
    <n v="46.926000000000002"/>
    <n v="95"/>
    <n v="0.62"/>
    <n v="0.51"/>
    <n v="0.11"/>
    <n v="0"/>
    <n v="2.4E-2"/>
    <n v="0.19900000000000001"/>
    <n v="0.4"/>
    <n v="3.872E-3"/>
    <n v="3.0083806228912092E-2"/>
    <n v="10"/>
    <n v="47.06"/>
    <n v="52.94"/>
    <n v="9.58"/>
    <n v="739.26"/>
    <n v="123.96"/>
    <n v="0"/>
    <n v="0"/>
    <n v="6133.5992135935967"/>
    <n v="664.28872349389144"/>
    <n v="99.42"/>
    <n v="94.11"/>
    <n v="99.33"/>
    <n v="18.78"/>
    <n v="13.6"/>
    <n v="100"/>
    <n v="42.465753424657535"/>
    <n v="22.382671480144403"/>
    <n v="43.965517241379317"/>
    <n v="36.666666666666664"/>
    <n v="0"/>
    <n v="0"/>
    <n v="0"/>
    <n v="0"/>
    <s v=""/>
    <n v="8.9"/>
    <n v="97.92"/>
    <n v="97.92"/>
    <n v="83.2"/>
    <n v="10"/>
    <n v="0"/>
    <n v="0"/>
    <n v="3"/>
    <n v="79.777139293414152"/>
    <n v="16"/>
    <n v="18"/>
    <n v="723.88339199999996"/>
    <n v="723.88339199999996"/>
  </r>
  <r>
    <x v="8"/>
    <x v="4"/>
    <n v="355400310"/>
    <s v="Tatuí"/>
    <n v="1.1988236674913599"/>
    <n v="116296"/>
    <n v="112476"/>
    <n v="3820"/>
    <n v="221.87100000000001"/>
    <n v="96.72"/>
    <n v="1.49"/>
    <n v="0.95"/>
    <n v="0.54"/>
    <n v="0"/>
    <n v="0.443"/>
    <n v="0.47199999999999998"/>
    <n v="0.54"/>
    <n v="3.2633799999999998E-2"/>
    <n v="0.31790427357384049"/>
    <n v="112"/>
    <n v="27.74"/>
    <n v="72.260000000000005"/>
    <n v="101.99"/>
    <n v="6119.28"/>
    <n v="2111.84"/>
    <n v="7"/>
    <n v="0"/>
    <n v="1282.634656394029"/>
    <n v="195.24248469422852"/>
    <n v="100"/>
    <n v="99.16"/>
    <n v="93.54"/>
    <n v="40.69"/>
    <n v="7.2"/>
    <n v="100"/>
    <n v="87.647058823529406"/>
    <n v="31.501057082452427"/>
    <n v="96.938775510204081"/>
    <n v="75.000000000000014"/>
    <n v="0"/>
    <n v="0.5"/>
    <n v="0"/>
    <n v="0"/>
    <s v=""/>
    <n v="9.8000000000000007"/>
    <n v="91.94"/>
    <n v="78.149000000000001"/>
    <n v="65.5"/>
    <n v="7.4"/>
    <n v="1"/>
    <n v="0"/>
    <n v="60"/>
    <n v="139.35012418041723"/>
    <n v="43"/>
    <n v="112"/>
    <n v="5626.0660319999997"/>
    <n v="4782.1561270000002"/>
  </r>
  <r>
    <x v="15"/>
    <x v="4"/>
    <n v="35541022"/>
    <s v="Taubaté"/>
    <n v="1.09173974109418"/>
    <n v="299140"/>
    <n v="293022"/>
    <n v="6118"/>
    <n v="477.92099999999999"/>
    <n v="97.95"/>
    <n v="0.87000000000000011"/>
    <n v="0.81"/>
    <n v="0.06"/>
    <n v="0.08"/>
    <n v="0.502"/>
    <n v="4.9000000000000002E-2"/>
    <n v="0.27"/>
    <n v="4.48297E-2"/>
    <n v="0.9267505949901037"/>
    <n v="58"/>
    <n v="33.33"/>
    <n v="66.67"/>
    <n v="271.18"/>
    <n v="16270.686"/>
    <n v="2911.48"/>
    <n v="37"/>
    <n v="0"/>
    <n v="985.69766664438055"/>
    <n v="100.1510998194825"/>
    <n v="100"/>
    <n v="100"/>
    <n v="98.91"/>
    <n v="38.65"/>
    <n v="16.7"/>
    <n v="100"/>
    <n v="21.481481481481485"/>
    <n v="9.3048128342246006"/>
    <n v="26.129032258064516"/>
    <n v="6.3157894736842124"/>
    <n v="0"/>
    <n v="0"/>
    <n v="0"/>
    <n v="1"/>
    <s v=""/>
    <n v="10"/>
    <n v="95.84"/>
    <n v="95.84"/>
    <n v="82.1"/>
    <n v="9.6999999999999993"/>
    <n v="1"/>
    <n v="0"/>
    <n v="324"/>
    <n v="54.167755889637235"/>
    <n v="66"/>
    <n v="132"/>
    <n v="15593.82546"/>
    <n v="15593.82546"/>
  </r>
  <r>
    <x v="14"/>
    <x v="4"/>
    <n v="355420114"/>
    <s v="Tejupá"/>
    <n v="-0.62734339037404696"/>
    <n v="4711"/>
    <n v="3454"/>
    <n v="1257"/>
    <n v="15.897"/>
    <n v="73.319999999999993"/>
    <n v="0.03"/>
    <n v="0.03"/>
    <n v="0"/>
    <n v="0"/>
    <n v="2E-3"/>
    <n v="0"/>
    <n v="0.03"/>
    <n v="1.7369999999999999E-4"/>
    <s v=""/>
    <n v="2"/>
    <n v="76"/>
    <n v="24"/>
    <n v="2.12"/>
    <n v="163.83600000000001"/>
    <n v="163.84"/>
    <n v="0"/>
    <n v="0"/>
    <n v="22425.302483549141"/>
    <n v="2677.6480577372099"/>
    <s v=""/>
    <s v=""/>
    <s v=""/>
    <s v=""/>
    <s v=""/>
    <s v=""/>
    <n v="2"/>
    <n v="0.89552238805970141"/>
    <n v="2.7272727272727266"/>
    <n v="0"/>
    <s v=""/>
    <s v=""/>
    <n v="0"/>
    <n v="0"/>
    <s v=""/>
    <n v="7.1"/>
    <n v="100"/>
    <n v="0"/>
    <n v="0"/>
    <n v="1.5"/>
    <n v="0"/>
    <n v="0"/>
    <n v="0"/>
    <s v=""/>
    <n v="19"/>
    <n v="6"/>
    <n v="163.83600000000001"/>
    <n v="0"/>
  </r>
  <r>
    <x v="13"/>
    <x v="4"/>
    <n v="355430022"/>
    <s v="Teodoro Sampaio"/>
    <n v="0.50416461752504904"/>
    <n v="22122"/>
    <n v="18196"/>
    <n v="3926"/>
    <n v="14.211"/>
    <n v="82.25"/>
    <n v="0.23"/>
    <n v="0.13"/>
    <n v="0.1"/>
    <n v="0"/>
    <n v="5.7000000000000002E-2"/>
    <n v="0.14000000000000001"/>
    <n v="0.04"/>
    <n v="2.061E-4"/>
    <n v="4.0090675596542183E-2"/>
    <n v="1"/>
    <n v="12.5"/>
    <n v="87.5"/>
    <n v="13.02"/>
    <n v="1004.724"/>
    <n v="165.98"/>
    <n v="0"/>
    <n v="0"/>
    <n v="16479.349064279901"/>
    <n v="2309.3897477624087"/>
    <n v="88.92"/>
    <n v="81.2"/>
    <n v="87.46"/>
    <n v="16.46"/>
    <n v="25.5"/>
    <n v="100"/>
    <n v="3.8983050847457621"/>
    <n v="1.9896193771626298"/>
    <n v="3.0373831775700935"/>
    <n v="6.1728395061728394"/>
    <n v="0"/>
    <n v="0"/>
    <n v="0"/>
    <n v="0"/>
    <s v=""/>
    <n v="9"/>
    <n v="100"/>
    <n v="100"/>
    <n v="83.5"/>
    <n v="10"/>
    <n v="0"/>
    <n v="0"/>
    <n v="0"/>
    <n v="142.1776988086383"/>
    <n v="4"/>
    <n v="28"/>
    <n v="1004.724"/>
    <n v="1004.724"/>
  </r>
  <r>
    <x v="9"/>
    <x v="4"/>
    <n v="355440912"/>
    <s v="Terra Roxa"/>
    <n v="0.77239915225724198"/>
    <n v="8939"/>
    <n v="8585"/>
    <n v="354"/>
    <n v="40.652000000000001"/>
    <n v="96.04"/>
    <n v="0.13"/>
    <n v="7.0000000000000007E-2"/>
    <n v="0.06"/>
    <n v="0"/>
    <n v="2.7E-2"/>
    <n v="0"/>
    <n v="0.09"/>
    <n v="1.05822E-2"/>
    <n v="2.3186143444741878E-2"/>
    <n v="1"/>
    <n v="53.33"/>
    <n v="46.67"/>
    <n v="6.16"/>
    <n v="474.93"/>
    <n v="184.49"/>
    <n v="3"/>
    <n v="0"/>
    <n v="9384.2443226311661"/>
    <n v="1093.652533840474"/>
    <n v="81.83"/>
    <n v="95.32"/>
    <n v="86.53"/>
    <n v="26.34"/>
    <n v="24"/>
    <n v="85.84"/>
    <n v="13.541666666666668"/>
    <n v="4.8872180451127818"/>
    <n v="10.76923076923077"/>
    <n v="19.35483870967742"/>
    <n v="0"/>
    <n v="0"/>
    <n v="0"/>
    <n v="0"/>
    <s v=""/>
    <n v="8.6999999999999993"/>
    <n v="94.08"/>
    <n v="94.08"/>
    <n v="61.2"/>
    <n v="7.4"/>
    <n v="1"/>
    <n v="0"/>
    <n v="3"/>
    <n v="116.44886121034943"/>
    <n v="16"/>
    <n v="14"/>
    <n v="446.814144"/>
    <n v="446.814144"/>
  </r>
  <r>
    <x v="6"/>
    <x v="4"/>
    <n v="35545085"/>
    <s v="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4"/>
    <n v="355450810"/>
    <s v="Tietê"/>
    <n v="1.2406216254674101"/>
    <n v="39836"/>
    <n v="36345"/>
    <n v="3491"/>
    <n v="101.49"/>
    <n v="91.24"/>
    <n v="0.11000000000000001"/>
    <n v="7.0000000000000007E-2"/>
    <n v="0.04"/>
    <n v="0"/>
    <n v="5.0000000000000001E-3"/>
    <n v="4.9000000000000002E-2"/>
    <n v="0.05"/>
    <n v="1.4548699999999999E-2"/>
    <n v="0.15404744444444446"/>
    <n v="34"/>
    <n v="17.649999999999999"/>
    <n v="82.35"/>
    <n v="29.84"/>
    <n v="2013.9839999999999"/>
    <n v="1368.07"/>
    <n v="8"/>
    <n v="0"/>
    <n v="2944.9221809418618"/>
    <n v="419.5722462094588"/>
    <n v="97.32"/>
    <n v="90.92"/>
    <n v="88.36"/>
    <n v="40"/>
    <n v="23.9"/>
    <n v="100"/>
    <n v="8.2089552238805972"/>
    <n v="2.956989247311828"/>
    <n v="8.6419753086419764"/>
    <n v="7.5471698113207548"/>
    <n v="5"/>
    <n v="0.2"/>
    <n v="0"/>
    <n v="0"/>
    <s v=""/>
    <n v="9.1999999999999993"/>
    <n v="97"/>
    <n v="36.569000000000003"/>
    <n v="32.1"/>
    <n v="4.5999999999999996"/>
    <n v="0"/>
    <n v="0"/>
    <n v="47"/>
    <n v="3.2457532924560759"/>
    <n v="9"/>
    <n v="42"/>
    <n v="1953.56448"/>
    <n v="736.49380900000006"/>
  </r>
  <r>
    <x v="14"/>
    <x v="4"/>
    <n v="355460714"/>
    <s v="Timburi"/>
    <n v="-0.41294481192453197"/>
    <n v="2580"/>
    <n v="1975"/>
    <n v="605"/>
    <n v="13.082000000000001"/>
    <n v="76.55"/>
    <n v="0.02"/>
    <n v="0.01"/>
    <n v="0.01"/>
    <n v="0.06"/>
    <n v="1.2999999999999999E-2"/>
    <n v="0"/>
    <n v="0.01"/>
    <n v="1.7233999999999999E-3"/>
    <n v="4.935988224429093E-3"/>
    <n v="10"/>
    <n v="78.569999999999993"/>
    <n v="21.43"/>
    <n v="1.37"/>
    <n v="105.624"/>
    <n v="40.950000000000003"/>
    <n v="0"/>
    <n v="0"/>
    <n v="27746.79069767442"/>
    <n v="3178.046511627907"/>
    <n v="68.44"/>
    <n v="92.94"/>
    <n v="65.760000000000005"/>
    <n v="28.53"/>
    <n v="60"/>
    <n v="94.12"/>
    <n v="1.9801980198019802"/>
    <n v="0.88105726872246704"/>
    <n v="1.3333333333333335"/>
    <n v="3.8461538461538463"/>
    <n v="0"/>
    <n v="0"/>
    <n v="0"/>
    <n v="0"/>
    <s v=""/>
    <n v="9.1"/>
    <n v="88.74"/>
    <n v="88.74"/>
    <n v="61.2"/>
    <n v="7.3"/>
    <n v="0"/>
    <n v="0"/>
    <n v="2"/>
    <n v="263.37177904235392"/>
    <n v="11"/>
    <n v="3"/>
    <n v="93.730737599999998"/>
    <n v="93.730737599999998"/>
  </r>
  <r>
    <x v="8"/>
    <x v="4"/>
    <n v="355465610"/>
    <s v="Torre de Pedra"/>
    <n v="0.28721713165471602"/>
    <n v="2299"/>
    <n v="1596"/>
    <n v="703"/>
    <n v="32.244"/>
    <n v="69.42"/>
    <n v="0.02"/>
    <n v="0.02"/>
    <n v="0"/>
    <n v="0"/>
    <n v="1.7999999999999999E-2"/>
    <n v="0"/>
    <n v="0"/>
    <n v="0"/>
    <n v="4.8133347664329447E-3"/>
    <n v="0"/>
    <n v="100"/>
    <n v="0"/>
    <n v="1.0900000000000001"/>
    <n v="84.293999999999997"/>
    <n v="21.06"/>
    <n v="1"/>
    <n v="0"/>
    <n v="9053.3971291866037"/>
    <n v="1371.7268377555454"/>
    <n v="93.32"/>
    <n v="87.89"/>
    <n v="57.75"/>
    <n v="31.16"/>
    <n v="49.9"/>
    <n v="100"/>
    <n v="8.3333333333333339"/>
    <n v="3.0303030303030303"/>
    <n v="14.285714285714285"/>
    <n v="0"/>
    <n v="0"/>
    <n v="0"/>
    <n v="0"/>
    <n v="0"/>
    <s v=""/>
    <n v="9.8000000000000007"/>
    <n v="80.66"/>
    <n v="80.66"/>
    <n v="75"/>
    <n v="7.9"/>
    <n v="0"/>
    <n v="0"/>
    <n v="19"/>
    <n v="373.96110749511399"/>
    <n v="2"/>
    <n v="0"/>
    <n v="67.991540400000005"/>
    <n v="67.991540400000005"/>
  </r>
  <r>
    <x v="6"/>
    <x v="4"/>
    <n v="35547065"/>
    <s v="Torrinh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4"/>
    <n v="355470613"/>
    <s v="Torrinha"/>
    <n v="0.44522162955436001"/>
    <n v="9597"/>
    <n v="8320"/>
    <n v="1277"/>
    <n v="30.841999999999999"/>
    <n v="86.69"/>
    <n v="7.0000000000000007E-2"/>
    <n v="0.04"/>
    <n v="0.03"/>
    <n v="0"/>
    <n v="5.1999999999999998E-2"/>
    <n v="1.2E-2"/>
    <n v="0"/>
    <n v="2.4155000000000001E-3"/>
    <n v="2.4755704117856835E-2"/>
    <n v="7"/>
    <n v="44.12"/>
    <n v="55.88"/>
    <n v="5.92"/>
    <n v="456.46199999999999"/>
    <n v="155.35"/>
    <n v="0"/>
    <n v="0"/>
    <n v="10022.381994373241"/>
    <n v="1150.1094091903724"/>
    <n v="91.26"/>
    <n v="79.92"/>
    <n v="89.05"/>
    <n v="36.83"/>
    <n v="1.2"/>
    <n v="100"/>
    <n v="5.1094890510948909"/>
    <n v="2.2950819672131151"/>
    <n v="3.9215686274509802"/>
    <n v="8.5714285714285694"/>
    <n v="16"/>
    <n v="0"/>
    <n v="0"/>
    <n v="0"/>
    <s v=""/>
    <n v="8.3000000000000007"/>
    <n v="98.46"/>
    <n v="98.46"/>
    <n v="66"/>
    <n v="7.8"/>
    <n v="0"/>
    <n v="0"/>
    <n v="1"/>
    <n v="210.0525994027019"/>
    <n v="15"/>
    <n v="19"/>
    <n v="449.43248519999997"/>
    <n v="449.43248519999997"/>
  </r>
  <r>
    <x v="7"/>
    <x v="4"/>
    <n v="355475513"/>
    <s v="Trabiju"/>
    <n v="1.02324269063596"/>
    <n v="1653"/>
    <n v="1541"/>
    <n v="112"/>
    <n v="26.081"/>
    <n v="93.22"/>
    <n v="6.0000000000000005E-2"/>
    <n v="0.05"/>
    <n v="0.01"/>
    <n v="0"/>
    <n v="7.0000000000000001E-3"/>
    <n v="3.0000000000000001E-3"/>
    <n v="0.05"/>
    <n v="1.273E-4"/>
    <n v="0"/>
    <n v="0"/>
    <n v="38.46"/>
    <n v="61.54"/>
    <n v="1.0900000000000001"/>
    <n v="83.861999999999995"/>
    <n v="14.43"/>
    <n v="0"/>
    <n v="0"/>
    <n v="14117.749546279492"/>
    <n v="1717.0235934664252"/>
    <s v=""/>
    <s v=""/>
    <s v=""/>
    <s v=""/>
    <n v="99.9"/>
    <s v=""/>
    <n v="15.384615384615385"/>
    <n v="8.1081081081081088"/>
    <n v="16.666666666666668"/>
    <n v="11.111111111111107"/>
    <n v="0"/>
    <n v="0"/>
    <n v="0"/>
    <n v="0"/>
    <s v=""/>
    <n v="8.5"/>
    <n v="90"/>
    <n v="90"/>
    <n v="82.8"/>
    <n v="9.8000000000000007"/>
    <n v="0"/>
    <n v="0"/>
    <n v="1"/>
    <m/>
    <n v="5"/>
    <n v="8"/>
    <n v="75.475800000000007"/>
    <n v="75.475800000000007"/>
  </r>
  <r>
    <x v="15"/>
    <x v="4"/>
    <n v="35548052"/>
    <s v="Tremembé"/>
    <n v="1.3190906547136101"/>
    <n v="44617"/>
    <n v="41170"/>
    <n v="3447"/>
    <n v="231.87299999999999"/>
    <n v="92.27"/>
    <n v="0.46"/>
    <n v="0.45"/>
    <n v="0.01"/>
    <n v="1.1599999999999999"/>
    <n v="8.9999999999999993E-3"/>
    <n v="3.3000000000000002E-2"/>
    <n v="0.41"/>
    <n v="1.5777699999999999E-2"/>
    <n v="0.10709732928572667"/>
    <n v="51"/>
    <n v="71.739999999999995"/>
    <n v="28.26"/>
    <n v="33.1"/>
    <n v="2233.98"/>
    <n v="598.47"/>
    <n v="4"/>
    <n v="0"/>
    <n v="2049.7657843422912"/>
    <n v="212.04473631127152"/>
    <n v="100"/>
    <n v="100"/>
    <n v="83.57"/>
    <n v="29.95"/>
    <n v="46.7"/>
    <n v="100"/>
    <n v="36.507936507936513"/>
    <n v="15.862068965517242"/>
    <n v="46.875000000000007"/>
    <n v="3.3333333333333326"/>
    <n v="0"/>
    <n v="0.2"/>
    <n v="0"/>
    <n v="0"/>
    <s v=""/>
    <n v="10"/>
    <n v="86.13"/>
    <n v="86.13"/>
    <n v="73.2"/>
    <n v="7.6"/>
    <n v="0"/>
    <n v="0"/>
    <n v="46"/>
    <n v="8.4035709013702444"/>
    <n v="33"/>
    <n v="13"/>
    <n v="1924.126974"/>
    <n v="1924.126974"/>
  </r>
  <r>
    <x v="10"/>
    <x v="4"/>
    <n v="355490415"/>
    <s v="Três Fronteiras"/>
    <m/>
    <m/>
    <m/>
    <m/>
    <m/>
    <m/>
    <n v="0"/>
    <n v="0"/>
    <n v="0"/>
    <n v="0"/>
    <n v="0"/>
    <n v="0"/>
    <n v="0"/>
    <n v="0"/>
    <s v=""/>
    <n v="0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1"/>
    <n v="1"/>
    <m/>
    <m/>
  </r>
  <r>
    <x v="16"/>
    <x v="4"/>
    <n v="355490418"/>
    <s v="Três Fronteiras"/>
    <n v="0.30426881124134803"/>
    <n v="5514"/>
    <n v="4827"/>
    <n v="687"/>
    <n v="36.11"/>
    <n v="87.54"/>
    <n v="0.02"/>
    <n v="0.02"/>
    <n v="0"/>
    <n v="0.09"/>
    <n v="0"/>
    <n v="1E-3"/>
    <n v="0.02"/>
    <n v="4.1449999999999999E-4"/>
    <n v="1.2602559957735739E-2"/>
    <n v="0"/>
    <n v="47.06"/>
    <n v="52.94"/>
    <n v="3.42"/>
    <n v="263.84399999999999"/>
    <n v="39.58"/>
    <n v="0"/>
    <n v="0"/>
    <n v="6462.7638737758434"/>
    <n v="514.73340587595192"/>
    <n v="100"/>
    <n v="84.72"/>
    <n v="92.08"/>
    <n v="16.059999999999999"/>
    <n v="38.1"/>
    <n v="100"/>
    <n v="5.7142857142857144"/>
    <n v="1.7699115044247791"/>
    <n v="7.6923076923076925"/>
    <n v="0"/>
    <n v="0"/>
    <n v="0"/>
    <n v="0"/>
    <n v="0"/>
    <s v=""/>
    <n v="7.9"/>
    <n v="100"/>
    <n v="100"/>
    <n v="85"/>
    <n v="10"/>
    <n v="0"/>
    <n v="0"/>
    <n v="1"/>
    <m/>
    <n v="8"/>
    <n v="9"/>
    <n v="263.84399999999999"/>
    <n v="263.84399999999999"/>
  </r>
  <r>
    <x v="6"/>
    <x v="4"/>
    <n v="35549535"/>
    <s v="Tuiuti"/>
    <n v="1.2490312321914401"/>
    <n v="6382"/>
    <n v="3385"/>
    <n v="2997"/>
    <n v="50.463000000000001"/>
    <n v="53.04"/>
    <n v="0.02"/>
    <n v="0.02"/>
    <n v="0"/>
    <n v="0"/>
    <n v="0"/>
    <n v="0"/>
    <n v="0.02"/>
    <n v="6.5081000000000002E-3"/>
    <n v="8.4913148309379034E-3"/>
    <n v="41"/>
    <n v="46.25"/>
    <n v="53.75"/>
    <n v="2.34"/>
    <n v="180.846"/>
    <n v="180.85"/>
    <n v="1"/>
    <n v="0"/>
    <n v="7510.9244750861799"/>
    <n v="988.27953619554967"/>
    <n v="79.38"/>
    <s v=""/>
    <n v="33.950000000000003"/>
    <n v="51.91"/>
    <n v="31.6"/>
    <n v="98.84"/>
    <n v="3.4482758620689662"/>
    <n v="1.3157894736842104"/>
    <n v="5.2631578947368416"/>
    <n v="0"/>
    <n v="0"/>
    <n v="0"/>
    <n v="0"/>
    <n v="0"/>
    <s v=""/>
    <n v="8.3000000000000007"/>
    <n v="43.65"/>
    <n v="0"/>
    <n v="0"/>
    <n v="0.7"/>
    <n v="0"/>
    <n v="0"/>
    <n v="14"/>
    <m/>
    <n v="37"/>
    <n v="43"/>
    <n v="78.939278999999999"/>
    <n v="0"/>
  </r>
  <r>
    <x v="0"/>
    <x v="4"/>
    <n v="355500020"/>
    <s v="Tupã"/>
    <n v="-0.102272964602312"/>
    <n v="63004"/>
    <n v="60477"/>
    <n v="2527"/>
    <n v="100.148"/>
    <n v="95.99"/>
    <n v="0.22"/>
    <n v="0.01"/>
    <n v="0.21"/>
    <n v="0"/>
    <n v="0.20100000000000001"/>
    <n v="7.0000000000000001E-3"/>
    <n v="0.01"/>
    <n v="3.8059999999999999E-3"/>
    <n v="0.15365833664369874"/>
    <n v="7"/>
    <n v="12.86"/>
    <n v="87.14"/>
    <n v="50.5"/>
    <n v="3408.48"/>
    <n v="621.63"/>
    <n v="0"/>
    <n v="0"/>
    <n v="2362.5471398641357"/>
    <n v="270.29141006920185"/>
    <n v="99.44"/>
    <n v="95.22"/>
    <n v="98.69"/>
    <n v="16.93"/>
    <n v="0"/>
    <n v="100"/>
    <n v="10.526315789473685"/>
    <n v="4.6610169491525424"/>
    <n v="0.64516129032258063"/>
    <n v="38.8888888888889"/>
    <n v="0"/>
    <n v="0"/>
    <n v="0"/>
    <n v="0"/>
    <s v=""/>
    <n v="8.5"/>
    <n v="99.71"/>
    <n v="99.71"/>
    <n v="81.8"/>
    <n v="9.5"/>
    <n v="0"/>
    <n v="0"/>
    <n v="3"/>
    <n v="130.80969402010163"/>
    <n v="9"/>
    <n v="61"/>
    <n v="3398.5954080000001"/>
    <n v="3398.5954080000001"/>
  </r>
  <r>
    <x v="1"/>
    <x v="4"/>
    <n v="355500021"/>
    <s v="Tupã"/>
    <m/>
    <m/>
    <m/>
    <m/>
    <m/>
    <m/>
    <n v="0.03"/>
    <n v="0.02"/>
    <n v="0.01"/>
    <n v="0"/>
    <n v="0"/>
    <n v="0.01"/>
    <n v="0.02"/>
    <n v="1.9729999999999999E-3"/>
    <s v=""/>
    <n v="9"/>
    <n v="39.130000000000003"/>
    <n v="60.87"/>
    <m/>
    <s v=""/>
    <m/>
    <m/>
    <m/>
    <s v=""/>
    <s v=""/>
    <s v=""/>
    <m/>
    <s v=""/>
    <s v=""/>
    <s v=""/>
    <s v=""/>
    <n v="1.4354066985645932"/>
    <n v="0.63559322033898313"/>
    <n v="1.2903225806451613"/>
    <n v="1.8518518518518525"/>
    <s v=""/>
    <s v=""/>
    <m/>
    <m/>
    <s v=""/>
    <m/>
    <m/>
    <m/>
    <m/>
    <m/>
    <m/>
    <m/>
    <n v="4"/>
    <s v=""/>
    <n v="9"/>
    <n v="14"/>
    <m/>
    <m/>
  </r>
  <r>
    <x v="0"/>
    <x v="4"/>
    <n v="355510920"/>
    <s v="Tupi Paulista"/>
    <n v="0.56207876107305899"/>
    <n v="14805"/>
    <n v="11627"/>
    <n v="3178"/>
    <n v="60.515000000000001"/>
    <n v="78.53"/>
    <n v="0.13"/>
    <n v="0.01"/>
    <n v="0.12"/>
    <n v="0"/>
    <n v="5.0000000000000001E-3"/>
    <n v="0"/>
    <n v="7.0000000000000007E-2"/>
    <n v="4.8353699999999999E-2"/>
    <n v="2.7164889343331059E-2"/>
    <n v="1"/>
    <n v="7.69"/>
    <n v="92.31"/>
    <n v="8.42"/>
    <n v="649.72799999999995"/>
    <n v="254.24"/>
    <n v="1"/>
    <n v="0"/>
    <n v="3706.3586626139818"/>
    <n v="447.31914893617017"/>
    <n v="99.46"/>
    <n v="78.53"/>
    <n v="99.46"/>
    <n v="9.86"/>
    <n v="21.1"/>
    <n v="99.46"/>
    <n v="18.055555555555557"/>
    <n v="7.4712643678160928"/>
    <n v="1.9607843137254901"/>
    <n v="57.142857142857153"/>
    <n v="0"/>
    <n v="0"/>
    <n v="0"/>
    <n v="0"/>
    <s v=""/>
    <n v="8.6999999999999993"/>
    <n v="100"/>
    <n v="100"/>
    <n v="60.9"/>
    <n v="7.2"/>
    <n v="0"/>
    <n v="0"/>
    <n v="4"/>
    <n v="18.406112157521058"/>
    <n v="3"/>
    <n v="36"/>
    <n v="649.72799999999995"/>
    <n v="649.72799999999995"/>
  </r>
  <r>
    <x v="12"/>
    <x v="4"/>
    <n v="355520819"/>
    <s v="Turiúba"/>
    <n v="-1.5603467103375601E-2"/>
    <n v="1921"/>
    <n v="1610"/>
    <n v="311"/>
    <n v="12.548"/>
    <n v="83.81"/>
    <n v="6.9999999999999993E-2"/>
    <n v="0.06"/>
    <n v="0.01"/>
    <n v="0"/>
    <n v="5.0000000000000001E-3"/>
    <n v="0"/>
    <n v="0.06"/>
    <n v="4.5160000000000003E-4"/>
    <n v="4.2760156475686092E-3"/>
    <n v="8"/>
    <n v="41.18"/>
    <n v="58.82"/>
    <n v="1.1599999999999999"/>
    <n v="89.1"/>
    <n v="16.47"/>
    <n v="0"/>
    <n v="1"/>
    <n v="18386.423737636647"/>
    <n v="1313.3159812597598"/>
    <n v="80.16"/>
    <n v="95.73"/>
    <n v="78.37"/>
    <n v="21.07"/>
    <s v=""/>
    <n v="97.94"/>
    <n v="20"/>
    <n v="6.2499999999999982"/>
    <n v="22.222222222222221"/>
    <n v="12.500000000000005"/>
    <s v=""/>
    <s v=""/>
    <n v="0"/>
    <n v="0"/>
    <s v=""/>
    <n v="7.6"/>
    <n v="94.78"/>
    <n v="94.78"/>
    <n v="81.5"/>
    <n v="9.6"/>
    <n v="0"/>
    <n v="1"/>
    <n v="0"/>
    <n v="116.9312839826266"/>
    <n v="7"/>
    <n v="10"/>
    <n v="84.448980000000006"/>
    <n v="84.448980000000006"/>
  </r>
  <r>
    <x v="10"/>
    <x v="4"/>
    <n v="355530715"/>
    <s v="Turmalina"/>
    <n v="-1.3004267498036099"/>
    <n v="1852"/>
    <n v="1383"/>
    <n v="469"/>
    <n v="12.568"/>
    <n v="74.680000000000007"/>
    <n v="0.08"/>
    <n v="7.0000000000000007E-2"/>
    <n v="0.01"/>
    <n v="0"/>
    <n v="2E-3"/>
    <n v="0"/>
    <n v="0.08"/>
    <n v="7.2799999999999994E-5"/>
    <n v="2.9365978938150662E-3"/>
    <n v="1"/>
    <n v="87.04"/>
    <n v="12.96"/>
    <n v="0.91"/>
    <n v="70.2"/>
    <n v="6.64"/>
    <n v="0"/>
    <n v="0"/>
    <n v="19071.447084233263"/>
    <n v="2043.3693304535636"/>
    <n v="89.66"/>
    <n v="71.150000000000006"/>
    <n v="87.41"/>
    <n v="8.83"/>
    <n v="16.3"/>
    <n v="100"/>
    <n v="22.222222222222225"/>
    <n v="7.1428571428571423"/>
    <n v="29.166666666666668"/>
    <n v="8.3333333333333339"/>
    <n v="0"/>
    <n v="0"/>
    <n v="0"/>
    <n v="0"/>
    <s v=""/>
    <n v="7.9"/>
    <n v="100"/>
    <n v="100"/>
    <n v="90.5"/>
    <n v="10"/>
    <n v="0"/>
    <n v="0"/>
    <n v="23"/>
    <n v="68.106021740746741"/>
    <n v="47"/>
    <n v="7"/>
    <n v="70.2"/>
    <n v="70.2"/>
  </r>
  <r>
    <x v="2"/>
    <x v="4"/>
    <n v="355535616"/>
    <s v="Ubara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4"/>
    <n v="355535619"/>
    <s v="Ubarana"/>
    <n v="1.62679988617069"/>
    <n v="5838"/>
    <n v="5384"/>
    <n v="454"/>
    <n v="27.768000000000001"/>
    <n v="92.22"/>
    <n v="0.03"/>
    <n v="0.01"/>
    <n v="0.02"/>
    <n v="0"/>
    <n v="1.9E-2"/>
    <n v="0"/>
    <n v="0.01"/>
    <n v="1.215E-4"/>
    <n v="1.6297596073199493E-2"/>
    <n v="1"/>
    <n v="8.33"/>
    <n v="91.67"/>
    <n v="3.9"/>
    <n v="300.77999999999997"/>
    <n v="57.15"/>
    <n v="0"/>
    <n v="0"/>
    <n v="8480.9044193216851"/>
    <n v="702.24049331962976"/>
    <n v="98.62"/>
    <n v="100"/>
    <n v="98.62"/>
    <n v="28.39"/>
    <n v="75"/>
    <n v="98.62"/>
    <n v="5.2631578947368425"/>
    <n v="1.910828025477707"/>
    <n v="2.2727272727272729"/>
    <n v="15.38461538461539"/>
    <n v="0"/>
    <n v="0"/>
    <n v="0"/>
    <n v="0"/>
    <s v=""/>
    <n v="7.6"/>
    <n v="100"/>
    <n v="100"/>
    <n v="81"/>
    <n v="10"/>
    <n v="0"/>
    <n v="0"/>
    <n v="1"/>
    <n v="116.58161065388326"/>
    <n v="1"/>
    <n v="11"/>
    <n v="300.77999999999997"/>
    <n v="300.77999999999997"/>
  </r>
  <r>
    <x v="21"/>
    <x v="4"/>
    <n v="35554063"/>
    <s v="Ubatuba"/>
    <n v="1.2970114471610099"/>
    <n v="85866"/>
    <n v="83846"/>
    <n v="2020"/>
    <n v="120.578"/>
    <n v="97.65"/>
    <n v="0.82000000000000006"/>
    <n v="0.81"/>
    <n v="0.01"/>
    <n v="0"/>
    <n v="0.80100000000000005"/>
    <n v="3.0000000000000001E-3"/>
    <n v="0"/>
    <n v="1.1483500000000001E-2"/>
    <n v="0.43890122220622468"/>
    <n v="13"/>
    <n v="66.040000000000006"/>
    <n v="33.96"/>
    <n v="68.95"/>
    <n v="4654.26"/>
    <n v="3437.48"/>
    <n v="17"/>
    <n v="1"/>
    <n v="14452.071832855845"/>
    <n v="1593.9515058346726"/>
    <n v="73.56"/>
    <n v="100"/>
    <n v="32.020000000000003"/>
    <n v="30.49"/>
    <n v="5"/>
    <n v="75.38"/>
    <n v="5.6747404844290665"/>
    <n v="2.0838627700127068"/>
    <n v="8.0118694362017813"/>
    <n v="0.2304147465437788"/>
    <n v="0"/>
    <n v="7.5"/>
    <n v="3.4938159457759799"/>
    <n v="0"/>
    <s v=""/>
    <n v="9"/>
    <n v="39.049999999999997"/>
    <n v="38.893799999999999"/>
    <n v="26.1"/>
    <n v="4.3"/>
    <n v="3"/>
    <n v="1"/>
    <n v="54"/>
    <n v="182.50120060582503"/>
    <n v="35"/>
    <n v="18"/>
    <n v="1817.4885300000001"/>
    <n v="1810.218576"/>
  </r>
  <r>
    <x v="5"/>
    <x v="4"/>
    <n v="355550517"/>
    <s v="Ubirajara"/>
    <n v="0.58211275208273106"/>
    <n v="4593"/>
    <n v="3376"/>
    <n v="1217"/>
    <n v="16.210999999999999"/>
    <n v="73.5"/>
    <n v="0.44"/>
    <n v="0.44"/>
    <n v="0"/>
    <n v="0"/>
    <n v="0"/>
    <n v="5.0000000000000001E-3"/>
    <n v="0.43"/>
    <n v="8.4364999999999996E-3"/>
    <n v="7.2209052475415408E-3"/>
    <n v="4"/>
    <n v="72.22"/>
    <n v="27.78"/>
    <n v="2.42"/>
    <n v="186.46199999999999"/>
    <n v="47.48"/>
    <n v="0"/>
    <n v="0"/>
    <n v="17783.200522534291"/>
    <n v="1922.5081645983018"/>
    <n v="70.430000000000007"/>
    <n v="72.94"/>
    <n v="68.040000000000006"/>
    <n v="1.1100000000000001"/>
    <n v="13"/>
    <n v="96.55"/>
    <n v="32.116788321167881"/>
    <n v="16.98841698841699"/>
    <n v="40.366972477064216"/>
    <n v="0"/>
    <n v="0"/>
    <n v="0"/>
    <n v="0"/>
    <n v="0"/>
    <s v=""/>
    <n v="9.1"/>
    <n v="93.17"/>
    <n v="93.17"/>
    <n v="74.5"/>
    <n v="8"/>
    <n v="0"/>
    <n v="0"/>
    <n v="1"/>
    <m/>
    <n v="13"/>
    <n v="5"/>
    <n v="173.7266454"/>
    <n v="173.7266454"/>
  </r>
  <r>
    <x v="10"/>
    <x v="4"/>
    <n v="355560415"/>
    <s v="Uchoa"/>
    <n v="0.30099666791982799"/>
    <n v="9626"/>
    <n v="9017"/>
    <n v="609"/>
    <n v="38.167000000000002"/>
    <n v="93.67"/>
    <n v="6.9999999999999993E-2"/>
    <n v="0.01"/>
    <n v="0.06"/>
    <n v="0"/>
    <n v="2.3E-2"/>
    <n v="1.7000000000000001E-2"/>
    <n v="0.03"/>
    <n v="5.6261000000000002E-3"/>
    <n v="0"/>
    <n v="1"/>
    <n v="25"/>
    <n v="75"/>
    <n v="6.54"/>
    <n v="504.14400000000001"/>
    <n v="25.21"/>
    <n v="2"/>
    <n v="1"/>
    <n v="6453.9704965717847"/>
    <n v="687.98670268024114"/>
    <s v=""/>
    <n v="92.92"/>
    <s v=""/>
    <s v=""/>
    <n v="60"/>
    <s v=""/>
    <n v="11.111111111111111"/>
    <n v="3.5532994923857864"/>
    <n v="2.3809523809523814"/>
    <n v="28.571428571428569"/>
    <n v="0"/>
    <n v="0"/>
    <n v="0"/>
    <n v="0"/>
    <s v=""/>
    <n v="10"/>
    <n v="100"/>
    <n v="100"/>
    <n v="95"/>
    <n v="10"/>
    <n v="2"/>
    <n v="1"/>
    <n v="7"/>
    <m/>
    <n v="11"/>
    <n v="33"/>
    <n v="504.14400000000001"/>
    <n v="504.14400000000001"/>
  </r>
  <r>
    <x v="12"/>
    <x v="4"/>
    <n v="355570319"/>
    <s v="União Paulista"/>
    <n v="1.0274876523969101"/>
    <n v="1698"/>
    <n v="1347"/>
    <n v="351"/>
    <n v="21.452999999999999"/>
    <n v="79.33"/>
    <n v="0"/>
    <n v="0"/>
    <n v="0"/>
    <n v="0"/>
    <n v="4.0000000000000001E-3"/>
    <n v="0"/>
    <n v="0"/>
    <n v="7.9900000000000004E-5"/>
    <n v="3.0645316743568756E-3"/>
    <n v="2"/>
    <n v="0"/>
    <n v="100"/>
    <n v="0.96"/>
    <n v="74.141999999999996"/>
    <n v="18.54"/>
    <n v="0"/>
    <n v="0"/>
    <n v="10957.738515901061"/>
    <n v="928.62190812720826"/>
    <n v="79.31"/>
    <s v=""/>
    <n v="78.14"/>
    <n v="9.26"/>
    <n v="19.600000000000001"/>
    <n v="100"/>
    <n v="0"/>
    <n v="0"/>
    <n v="0"/>
    <n v="0"/>
    <n v="0"/>
    <n v="0"/>
    <n v="0"/>
    <n v="0"/>
    <s v=""/>
    <n v="8.5"/>
    <n v="100"/>
    <n v="100"/>
    <n v="75"/>
    <n v="8.1"/>
    <n v="0"/>
    <n v="0"/>
    <n v="0"/>
    <n v="130.52565367396448"/>
    <n v="0"/>
    <n v="5"/>
    <n v="74.141999999999996"/>
    <n v="74.141999999999996"/>
  </r>
  <r>
    <x v="10"/>
    <x v="4"/>
    <n v="355580215"/>
    <s v="Urânia"/>
    <n v="-0.21280175887219399"/>
    <n v="8685"/>
    <n v="7500"/>
    <n v="1185"/>
    <n v="41.500999999999998"/>
    <n v="86.36"/>
    <n v="0.18000000000000002"/>
    <n v="0.17"/>
    <n v="0.01"/>
    <n v="0"/>
    <n v="3.0000000000000001E-3"/>
    <n v="0"/>
    <n v="0.17"/>
    <n v="7.7899999999999996E-4"/>
    <n v="1.731644372040041E-2"/>
    <n v="6"/>
    <n v="82.86"/>
    <n v="17.14"/>
    <n v="5.39"/>
    <n v="415.74599999999998"/>
    <n v="91.46"/>
    <n v="2"/>
    <n v="0"/>
    <n v="5700.8082901554408"/>
    <n v="508.3523316062176"/>
    <n v="92.57"/>
    <n v="84.16"/>
    <n v="92.03"/>
    <n v="17.11"/>
    <n v="20"/>
    <n v="100"/>
    <n v="36.734693877551031"/>
    <n v="11.464968152866243"/>
    <n v="48.571428571428577"/>
    <n v="7.1428571428571423"/>
    <n v="0"/>
    <n v="0"/>
    <n v="0"/>
    <n v="2"/>
    <s v=""/>
    <n v="7.7"/>
    <n v="100"/>
    <n v="100"/>
    <n v="78"/>
    <n v="8.3000000000000007"/>
    <n v="0"/>
    <n v="0"/>
    <n v="6"/>
    <n v="17.324573384924964"/>
    <n v="58"/>
    <n v="12"/>
    <n v="415.74599999999998"/>
    <n v="415.74599999999998"/>
  </r>
  <r>
    <x v="16"/>
    <x v="4"/>
    <n v="355580218"/>
    <s v="Urânia"/>
    <m/>
    <m/>
    <m/>
    <m/>
    <m/>
    <m/>
    <n v="0.03"/>
    <n v="0.03"/>
    <n v="0"/>
    <n v="0"/>
    <n v="0"/>
    <n v="0"/>
    <n v="0.03"/>
    <n v="0"/>
    <s v=""/>
    <n v="0"/>
    <n v="100"/>
    <n v="0"/>
    <m/>
    <s v=""/>
    <m/>
    <m/>
    <m/>
    <s v=""/>
    <s v=""/>
    <s v=""/>
    <m/>
    <s v=""/>
    <s v=""/>
    <s v=""/>
    <s v=""/>
    <n v="6.1224489795918364"/>
    <n v="1.910828025477707"/>
    <n v="8.5714285714285712"/>
    <n v="0"/>
    <s v=""/>
    <s v=""/>
    <m/>
    <m/>
    <s v=""/>
    <m/>
    <m/>
    <m/>
    <m/>
    <m/>
    <m/>
    <m/>
    <n v="1"/>
    <s v=""/>
    <n v="7"/>
    <n v="0"/>
    <m/>
    <m/>
  </r>
  <r>
    <x v="2"/>
    <x v="4"/>
    <n v="355590116"/>
    <s v="Uru"/>
    <n v="-0.58854423147539603"/>
    <n v="1217"/>
    <n v="1123"/>
    <n v="94"/>
    <n v="8.2460000000000004"/>
    <n v="92.28"/>
    <n v="0"/>
    <n v="0"/>
    <n v="0"/>
    <n v="0"/>
    <n v="3.0000000000000001E-3"/>
    <n v="0"/>
    <n v="0"/>
    <n v="3.4700000000000003E-5"/>
    <n v="2.4196975652940019E-3"/>
    <n v="0"/>
    <n v="75"/>
    <n v="25"/>
    <n v="0.73"/>
    <n v="56.322000000000003"/>
    <n v="14.5"/>
    <n v="0"/>
    <n v="0"/>
    <n v="28504.190632703368"/>
    <n v="2591.290057518489"/>
    <n v="97.18"/>
    <n v="86.41"/>
    <n v="97.18"/>
    <n v="11.76"/>
    <n v="13.6"/>
    <n v="100"/>
    <n v="0"/>
    <n v="0"/>
    <n v="0"/>
    <n v="0"/>
    <n v="0"/>
    <n v="0"/>
    <n v="0"/>
    <n v="0"/>
    <s v=""/>
    <n v="9.8000000000000007"/>
    <n v="82.5"/>
    <n v="82.5"/>
    <n v="74.3"/>
    <n v="7.6"/>
    <n v="0"/>
    <n v="0"/>
    <n v="0"/>
    <n v="123.98243660816716"/>
    <n v="3"/>
    <n v="1"/>
    <n v="46.465649999999997"/>
    <n v="46.465649999999997"/>
  </r>
  <r>
    <x v="2"/>
    <x v="4"/>
    <n v="355600816"/>
    <s v="Urupês"/>
    <n v="0.43350455732578103"/>
    <n v="13039"/>
    <n v="11894"/>
    <n v="1145"/>
    <n v="40.146000000000001"/>
    <n v="91.22"/>
    <n v="9.9999999999999992E-2"/>
    <n v="0.01"/>
    <n v="0.09"/>
    <n v="0"/>
    <n v="4.9000000000000002E-2"/>
    <n v="2E-3"/>
    <n v="0.05"/>
    <n v="4.5551000000000003E-3"/>
    <n v="0"/>
    <n v="6"/>
    <n v="21.43"/>
    <n v="78.569999999999993"/>
    <n v="8.51"/>
    <n v="656.154"/>
    <n v="152.22999999999999"/>
    <n v="3"/>
    <n v="0"/>
    <n v="5901.360533783266"/>
    <n v="556.2757880205537"/>
    <s v=""/>
    <s v=""/>
    <s v=""/>
    <s v=""/>
    <n v="55"/>
    <s v=""/>
    <n v="10"/>
    <n v="4.0983606557377046"/>
    <n v="1.2987012987012987"/>
    <n v="39.130434782608695"/>
    <n v="0"/>
    <n v="0"/>
    <n v="0"/>
    <n v="0"/>
    <s v=""/>
    <n v="9.8000000000000007"/>
    <n v="96"/>
    <n v="96"/>
    <n v="76.8"/>
    <n v="8.4"/>
    <n v="0"/>
    <n v="0"/>
    <n v="7"/>
    <m/>
    <n v="12"/>
    <n v="44"/>
    <n v="629.90783999999996"/>
    <n v="629.90783999999996"/>
  </r>
  <r>
    <x v="10"/>
    <x v="4"/>
    <n v="355610715"/>
    <s v="Valentim Gentil"/>
    <n v="1.78762172726343"/>
    <n v="12268"/>
    <n v="11351"/>
    <n v="917"/>
    <n v="82.22"/>
    <n v="92.53"/>
    <n v="0.04"/>
    <n v="0.01"/>
    <n v="0.03"/>
    <n v="0"/>
    <n v="0"/>
    <n v="2E-3"/>
    <n v="0.03"/>
    <n v="4.5675000000000004E-3"/>
    <n v="2.5203460876518306E-2"/>
    <n v="2"/>
    <n v="15.38"/>
    <n v="84.62"/>
    <n v="8.18"/>
    <n v="630.88199999999995"/>
    <n v="25.24"/>
    <n v="0"/>
    <n v="0"/>
    <n v="2904.7668731659601"/>
    <n v="257.05901532442118"/>
    <n v="100"/>
    <n v="100"/>
    <n v="99.93"/>
    <n v="13.41"/>
    <n v="0"/>
    <n v="100"/>
    <n v="11.111111111111112"/>
    <n v="3.5398230088495581"/>
    <n v="3.8461538461538463"/>
    <n v="30.000000000000004"/>
    <n v="0"/>
    <n v="0"/>
    <n v="0"/>
    <n v="0"/>
    <s v=""/>
    <n v="8.4"/>
    <n v="100"/>
    <n v="100"/>
    <n v="96"/>
    <n v="10"/>
    <n v="0"/>
    <n v="0"/>
    <n v="7"/>
    <m/>
    <n v="6"/>
    <n v="33"/>
    <n v="630.88199999999995"/>
    <n v="630.88199999999995"/>
  </r>
  <r>
    <x v="16"/>
    <x v="4"/>
    <n v="355610718"/>
    <s v="Valentim Gentil"/>
    <m/>
    <m/>
    <m/>
    <m/>
    <m/>
    <m/>
    <n v="0.11"/>
    <n v="0.11"/>
    <n v="0"/>
    <n v="0"/>
    <n v="0"/>
    <n v="0"/>
    <n v="0.11"/>
    <n v="4.1669999999999999E-4"/>
    <s v=""/>
    <n v="1"/>
    <n v="66.67"/>
    <n v="33.33"/>
    <m/>
    <s v=""/>
    <m/>
    <m/>
    <m/>
    <s v=""/>
    <s v=""/>
    <s v=""/>
    <m/>
    <s v=""/>
    <s v=""/>
    <s v=""/>
    <s v=""/>
    <n v="30.555555555555557"/>
    <n v="9.734513274336285"/>
    <n v="42.307692307692307"/>
    <n v="0"/>
    <s v=""/>
    <s v=""/>
    <m/>
    <m/>
    <s v=""/>
    <m/>
    <m/>
    <m/>
    <m/>
    <m/>
    <m/>
    <m/>
    <n v="1"/>
    <s v=""/>
    <n v="4"/>
    <n v="2"/>
    <m/>
    <m/>
  </r>
  <r>
    <x v="6"/>
    <x v="4"/>
    <n v="35562065"/>
    <s v="Valinhos"/>
    <n v="1.9149139694427899"/>
    <n v="120369"/>
    <n v="114947"/>
    <n v="5422"/>
    <n v="810.40200000000004"/>
    <n v="95.5"/>
    <n v="0.75"/>
    <n v="0.31"/>
    <n v="0.44"/>
    <n v="0"/>
    <n v="0.27700000000000002"/>
    <n v="0.35299999999999998"/>
    <n v="0.04"/>
    <n v="8.13112E-2"/>
    <n v="0.40559472304626448"/>
    <n v="76"/>
    <n v="14.41"/>
    <n v="85.59"/>
    <n v="106.22"/>
    <n v="6373.2420000000002"/>
    <n v="863.57"/>
    <n v="20"/>
    <n v="1"/>
    <n v="482.06963586970068"/>
    <n v="65.498591830122365"/>
    <n v="90.25"/>
    <n v="100"/>
    <n v="86.44"/>
    <n v="35.520000000000003"/>
    <n v="50.1"/>
    <n v="94.84"/>
    <n v="107.14285714285714"/>
    <n v="40.760869565217391"/>
    <n v="68.888888888888886"/>
    <n v="176.00000000000006"/>
    <n v="8"/>
    <n v="0.1"/>
    <n v="0"/>
    <n v="1"/>
    <s v=""/>
    <n v="8.3000000000000007"/>
    <n v="91"/>
    <n v="91"/>
    <n v="86.4"/>
    <n v="9.6"/>
    <n v="4"/>
    <n v="1"/>
    <n v="162"/>
    <n v="68.294774133046047"/>
    <n v="49"/>
    <n v="291"/>
    <n v="5799.6502200000004"/>
    <n v="5799.6502200000004"/>
  </r>
  <r>
    <x v="12"/>
    <x v="4"/>
    <n v="355630519"/>
    <s v="Valparaíso"/>
    <n v="1.04660883761054"/>
    <n v="23574"/>
    <n v="22859"/>
    <n v="715"/>
    <n v="27.451000000000001"/>
    <n v="96.97"/>
    <n v="0.08"/>
    <n v="0.08"/>
    <n v="0"/>
    <n v="0"/>
    <n v="0"/>
    <n v="2E-3"/>
    <n v="0.08"/>
    <n v="8.0320000000000001E-4"/>
    <n v="9.3356483724450628E-2"/>
    <n v="5"/>
    <n v="58.82"/>
    <n v="41.18"/>
    <n v="17.059999999999999"/>
    <n v="1316.25"/>
    <n v="325.12"/>
    <n v="2"/>
    <n v="0"/>
    <n v="8320.7737337744966"/>
    <n v="856.15678289641119"/>
    <n v="100"/>
    <s v=""/>
    <n v="100"/>
    <n v="48.32"/>
    <n v="67.099999999999994"/>
    <n v="100"/>
    <n v="3.5087719298245621"/>
    <n v="1.2861736334405147"/>
    <n v="4.8780487804878048"/>
    <n v="0"/>
    <n v="20"/>
    <n v="0.2"/>
    <n v="0"/>
    <n v="1"/>
    <s v=""/>
    <n v="9"/>
    <n v="99.8"/>
    <n v="99.8"/>
    <n v="75.3"/>
    <n v="8.1"/>
    <n v="0"/>
    <n v="0"/>
    <n v="2"/>
    <m/>
    <n v="10"/>
    <n v="7"/>
    <n v="1313.6175000000001"/>
    <n v="1313.6175000000001"/>
  </r>
  <r>
    <x v="0"/>
    <x v="4"/>
    <n v="355630520"/>
    <s v="Valparaíso"/>
    <m/>
    <m/>
    <m/>
    <m/>
    <m/>
    <m/>
    <n v="0.08"/>
    <n v="0"/>
    <n v="0.08"/>
    <n v="0"/>
    <n v="0"/>
    <n v="8.2000000000000003E-2"/>
    <n v="0"/>
    <n v="1.1898E-3"/>
    <s v=""/>
    <n v="0"/>
    <n v="0"/>
    <n v="100"/>
    <m/>
    <s v=""/>
    <m/>
    <m/>
    <m/>
    <s v=""/>
    <s v=""/>
    <s v=""/>
    <m/>
    <s v=""/>
    <s v=""/>
    <s v=""/>
    <s v=""/>
    <n v="3.5087719298245621"/>
    <n v="1.2861736334405147"/>
    <n v="0"/>
    <n v="12.500000000000004"/>
    <s v=""/>
    <s v=""/>
    <m/>
    <m/>
    <s v=""/>
    <m/>
    <m/>
    <m/>
    <m/>
    <m/>
    <m/>
    <m/>
    <n v="8"/>
    <s v=""/>
    <n v="0"/>
    <n v="6"/>
    <m/>
    <m/>
  </r>
  <r>
    <x v="6"/>
    <x v="4"/>
    <n v="35563545"/>
    <s v="Vargem"/>
    <n v="1.5953052409111199"/>
    <n v="9646"/>
    <n v="5712"/>
    <n v="3934"/>
    <n v="67.644000000000005"/>
    <n v="59.22"/>
    <n v="0.02"/>
    <n v="0.02"/>
    <n v="0"/>
    <n v="0"/>
    <n v="1.7999999999999999E-2"/>
    <n v="1E-3"/>
    <n v="0"/>
    <n v="4.4010999999999998E-3"/>
    <n v="1.1528651863066787E-2"/>
    <n v="30"/>
    <n v="17.32"/>
    <n v="82.68"/>
    <n v="3.57"/>
    <n v="275.13"/>
    <n v="136.69999999999999"/>
    <n v="1"/>
    <n v="0"/>
    <n v="5623.2552353307074"/>
    <n v="719.25357661206726"/>
    <n v="49.07"/>
    <n v="100"/>
    <n v="32.049999999999997"/>
    <n v="28.86"/>
    <s v=""/>
    <n v="97.68"/>
    <n v="3.0769230769230766"/>
    <n v="1.1627906976744187"/>
    <n v="4.6511627906976747"/>
    <n v="0"/>
    <s v=""/>
    <s v=""/>
    <n v="0"/>
    <n v="0"/>
    <s v=""/>
    <n v="9.8000000000000007"/>
    <n v="51.34"/>
    <n v="51.34"/>
    <n v="50.3"/>
    <n v="6"/>
    <n v="0"/>
    <n v="0"/>
    <n v="18"/>
    <n v="156.13273966286408"/>
    <n v="22"/>
    <n v="105"/>
    <n v="141.25174200000001"/>
    <n v="141.25174200000001"/>
  </r>
  <r>
    <x v="4"/>
    <x v="4"/>
    <n v="35564044"/>
    <s v="Vargem Grande do Sul"/>
    <n v="0.62361189809667705"/>
    <n v="40863"/>
    <n v="39186"/>
    <n v="1677"/>
    <n v="153.315"/>
    <n v="95.9"/>
    <n v="0.16"/>
    <n v="0.15"/>
    <n v="0.01"/>
    <n v="0"/>
    <n v="0"/>
    <n v="8.9999999999999993E-3"/>
    <n v="0.15"/>
    <n v="6.11E-3"/>
    <n v="9.2199527480373286E-2"/>
    <n v="22"/>
    <n v="50.67"/>
    <n v="49.33"/>
    <n v="32.130000000000003"/>
    <n v="2168.8560000000002"/>
    <n v="607.28"/>
    <n v="6"/>
    <n v="0"/>
    <n v="2971.2355921004332"/>
    <n v="324.13479186550182"/>
    <n v="99.41"/>
    <n v="94.54"/>
    <n v="99.41"/>
    <n v="16.87"/>
    <n v="0"/>
    <n v="99.41"/>
    <n v="12.307692307692307"/>
    <n v="4.1558441558441555"/>
    <n v="17.045454545454543"/>
    <n v="2.3809523809523809"/>
    <n v="0"/>
    <n v="0.1"/>
    <n v="0"/>
    <n v="0"/>
    <s v=""/>
    <n v="7.8"/>
    <n v="100"/>
    <n v="90"/>
    <n v="72"/>
    <n v="7.7"/>
    <n v="0"/>
    <n v="0"/>
    <n v="7"/>
    <m/>
    <n v="38"/>
    <n v="37"/>
    <n v="2168.8560000000002"/>
    <n v="1951.9703999999999"/>
  </r>
  <r>
    <x v="3"/>
    <x v="4"/>
    <n v="35564049"/>
    <s v="Vargem Grande do Sul"/>
    <m/>
    <m/>
    <m/>
    <m/>
    <m/>
    <m/>
    <n v="0.35"/>
    <n v="0.35"/>
    <n v="0"/>
    <n v="0.01"/>
    <n v="0"/>
    <n v="0"/>
    <n v="0.35"/>
    <n v="2.0370000000000002E-3"/>
    <s v=""/>
    <n v="16"/>
    <n v="80.650000000000006"/>
    <n v="19.350000000000001"/>
    <m/>
    <s v=""/>
    <m/>
    <m/>
    <m/>
    <s v=""/>
    <s v=""/>
    <s v=""/>
    <m/>
    <s v=""/>
    <s v=""/>
    <s v=""/>
    <s v=""/>
    <n v="26.923076923076923"/>
    <n v="9.0909090909090899"/>
    <n v="39.772727272727273"/>
    <n v="0"/>
    <s v=""/>
    <s v=""/>
    <m/>
    <m/>
    <s v=""/>
    <m/>
    <m/>
    <m/>
    <m/>
    <m/>
    <m/>
    <m/>
    <n v="0"/>
    <s v=""/>
    <n v="25"/>
    <n v="6"/>
    <m/>
    <m/>
  </r>
  <r>
    <x v="18"/>
    <x v="4"/>
    <n v="35564536"/>
    <s v="Vargem Grande Paulist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8"/>
    <x v="4"/>
    <n v="355645310"/>
    <s v="Vargem Grande Paulista"/>
    <n v="2.26719277250624"/>
    <n v="49842"/>
    <n v="49842"/>
    <n v="0"/>
    <n v="1487.377"/>
    <n v="100"/>
    <n v="7.0000000000000007E-2"/>
    <n v="0"/>
    <n v="7.0000000000000007E-2"/>
    <n v="0"/>
    <n v="0"/>
    <n v="7.0000000000000001E-3"/>
    <n v="0"/>
    <n v="6.4871399999999996E-2"/>
    <n v="0.10285676668357197"/>
    <n v="6"/>
    <n v="15.63"/>
    <n v="84.38"/>
    <n v="40.28"/>
    <n v="2718.6840000000002"/>
    <n v="2523.62"/>
    <n v="2"/>
    <n v="0"/>
    <n v="272.06933911159263"/>
    <n v="37.963163596966417"/>
    <n v="96.52"/>
    <n v="100"/>
    <n v="33.61"/>
    <n v="33.130000000000003"/>
    <n v="1.5"/>
    <n v="96.52"/>
    <n v="46.666666666666671"/>
    <n v="16.279069767441861"/>
    <n v="0"/>
    <n v="116.66666666666667"/>
    <n v="0"/>
    <n v="0.3"/>
    <n v="0"/>
    <n v="0"/>
    <s v=""/>
    <n v="8.5"/>
    <n v="32.03"/>
    <n v="8.9684000000000008"/>
    <n v="7.2"/>
    <n v="1.6"/>
    <n v="1"/>
    <n v="0"/>
    <n v="42"/>
    <m/>
    <n v="5"/>
    <n v="27"/>
    <n v="870.79448520000005"/>
    <n v="243.82245589999999"/>
  </r>
  <r>
    <x v="6"/>
    <x v="4"/>
    <n v="35565035"/>
    <s v="Várzea Paulista"/>
    <n v="1.3058567933043099"/>
    <n v="116785"/>
    <n v="116785"/>
    <n v="0"/>
    <n v="3372.3649999999998"/>
    <n v="100"/>
    <n v="0.19"/>
    <n v="0.14000000000000001"/>
    <n v="0.05"/>
    <n v="0"/>
    <n v="6.8000000000000005E-2"/>
    <n v="0.11"/>
    <n v="0"/>
    <n v="1.2253E-2"/>
    <n v="0.27227100571863921"/>
    <n v="2"/>
    <n v="9.23"/>
    <n v="90.77"/>
    <n v="107.03"/>
    <n v="6421.518"/>
    <n v="1197.71"/>
    <n v="10"/>
    <n v="0"/>
    <n v="113.41456522669863"/>
    <n v="16.202080746671232"/>
    <n v="94.1"/>
    <n v="100"/>
    <n v="90.18"/>
    <n v="36.08"/>
    <n v="11.7"/>
    <n v="94.1"/>
    <n v="118.75"/>
    <n v="45.238095238095241"/>
    <n v="140"/>
    <n v="83.333333333333343"/>
    <n v="9"/>
    <n v="0.8"/>
    <n v="0.85627435030183696"/>
    <n v="0"/>
    <s v=""/>
    <n v="8.5"/>
    <n v="85.63"/>
    <n v="85.63"/>
    <n v="81.3"/>
    <n v="9.8000000000000007"/>
    <n v="0"/>
    <n v="0"/>
    <n v="45"/>
    <n v="24.975116179014005"/>
    <n v="6"/>
    <n v="59"/>
    <n v="5498.7458630000001"/>
    <n v="5498.7458630000001"/>
  </r>
  <r>
    <x v="0"/>
    <x v="4"/>
    <n v="355660220"/>
    <s v="Vera Cruz"/>
    <n v="-0.30199018754769602"/>
    <n v="10584"/>
    <n v="9433"/>
    <n v="1151"/>
    <n v="42.703000000000003"/>
    <n v="89.13"/>
    <n v="0.02"/>
    <n v="0.01"/>
    <n v="0.01"/>
    <n v="0"/>
    <n v="0"/>
    <n v="1E-3"/>
    <n v="0.02"/>
    <n v="5.0231E-3"/>
    <n v="0"/>
    <n v="4"/>
    <n v="50"/>
    <n v="50"/>
    <n v="6.67"/>
    <n v="514.72799999999995"/>
    <n v="91"/>
    <n v="0"/>
    <n v="0"/>
    <n v="5631.4285714285716"/>
    <n v="655.51020408163254"/>
    <s v=""/>
    <s v=""/>
    <s v=""/>
    <s v=""/>
    <n v="12.8"/>
    <s v=""/>
    <n v="2.3809523809523814"/>
    <n v="1.0582010582010584"/>
    <n v="1.6129032258064515"/>
    <n v="4.5454545454545459"/>
    <n v="4"/>
    <n v="0.4"/>
    <n v="0"/>
    <n v="0"/>
    <s v=""/>
    <n v="8.9"/>
    <n v="98"/>
    <n v="98"/>
    <n v="82.3"/>
    <n v="9.5"/>
    <n v="0"/>
    <n v="0"/>
    <n v="0"/>
    <m/>
    <n v="8"/>
    <n v="8"/>
    <n v="504.43344000000002"/>
    <n v="504.43344000000002"/>
  </r>
  <r>
    <x v="1"/>
    <x v="4"/>
    <n v="355660221"/>
    <s v="Vera Cruz"/>
    <m/>
    <m/>
    <m/>
    <m/>
    <m/>
    <m/>
    <n v="0.01"/>
    <n v="0"/>
    <n v="0.01"/>
    <n v="0"/>
    <n v="0"/>
    <n v="0"/>
    <n v="0.01"/>
    <n v="1.9737999999999999E-3"/>
    <s v=""/>
    <n v="3"/>
    <n v="28.57"/>
    <n v="71.430000000000007"/>
    <m/>
    <s v=""/>
    <m/>
    <m/>
    <m/>
    <s v=""/>
    <s v=""/>
    <s v=""/>
    <m/>
    <s v=""/>
    <s v=""/>
    <s v=""/>
    <s v=""/>
    <n v="1.1904761904761907"/>
    <n v="0.52910052910052918"/>
    <n v="0"/>
    <n v="4.5454545454545459"/>
    <s v=""/>
    <s v=""/>
    <m/>
    <m/>
    <s v=""/>
    <m/>
    <m/>
    <m/>
    <m/>
    <m/>
    <m/>
    <m/>
    <n v="1"/>
    <s v=""/>
    <n v="6"/>
    <n v="15"/>
    <m/>
    <m/>
  </r>
  <r>
    <x v="6"/>
    <x v="4"/>
    <n v="35567015"/>
    <s v="Vinhedo"/>
    <n v="2.32870018698847"/>
    <n v="73561"/>
    <n v="71249"/>
    <n v="2312"/>
    <n v="899.93899999999996"/>
    <n v="96.86"/>
    <n v="0.56000000000000005"/>
    <n v="0.36"/>
    <n v="0.2"/>
    <n v="0"/>
    <n v="0.35399999999999998"/>
    <n v="0.157"/>
    <n v="0.01"/>
    <n v="4.5150700000000002E-2"/>
    <n v="0.24954448280605271"/>
    <n v="60"/>
    <n v="11.48"/>
    <n v="88.52"/>
    <n v="58.21"/>
    <n v="3929.4720000000002"/>
    <n v="632.30999999999995"/>
    <n v="11"/>
    <n v="0"/>
    <n v="432.99248242954826"/>
    <n v="60.01875994072946"/>
    <n v="92.05"/>
    <s v=""/>
    <n v="82.33"/>
    <n v="31.2"/>
    <n v="18.7"/>
    <n v="95.04"/>
    <n v="143.58974358974359"/>
    <n v="55.445544554455452"/>
    <n v="144"/>
    <n v="142.85714285714286"/>
    <n v="0"/>
    <n v="0.1"/>
    <n v="0"/>
    <n v="0"/>
    <s v=""/>
    <n v="8.3000000000000007"/>
    <n v="85"/>
    <n v="85"/>
    <n v="83.9"/>
    <n v="9.8000000000000007"/>
    <n v="1"/>
    <n v="0"/>
    <n v="132"/>
    <n v="141.85847589951754"/>
    <n v="21"/>
    <n v="162"/>
    <n v="3340.0511999999999"/>
    <n v="3340.0511999999999"/>
  </r>
  <r>
    <x v="9"/>
    <x v="4"/>
    <n v="355680012"/>
    <s v="Viradouro"/>
    <n v="0.66347092748122405"/>
    <n v="18050"/>
    <n v="17522"/>
    <n v="528"/>
    <n v="82.405000000000001"/>
    <n v="97.07"/>
    <n v="0.18"/>
    <n v="0.12"/>
    <n v="0.06"/>
    <n v="0"/>
    <n v="5.7000000000000002E-2"/>
    <n v="1E-3"/>
    <n v="0.13"/>
    <n v="6.9450000000000002E-4"/>
    <n v="7.4102754730546117E-2"/>
    <n v="2"/>
    <n v="40"/>
    <n v="60"/>
    <n v="12.68"/>
    <n v="977.83199999999999"/>
    <n v="139.36000000000001"/>
    <n v="3"/>
    <n v="0"/>
    <n v="4560.0531855955678"/>
    <n v="524.14404432132949"/>
    <n v="98.49"/>
    <n v="97.07"/>
    <n v="98.49"/>
    <n v="40.31"/>
    <n v="22.2"/>
    <n v="98.05"/>
    <n v="19.148936170212767"/>
    <n v="6.8965517241379306"/>
    <n v="18.75"/>
    <n v="20.000000000000004"/>
    <n v="0"/>
    <n v="0"/>
    <n v="0"/>
    <n v="1"/>
    <s v=""/>
    <n v="7.3"/>
    <n v="97"/>
    <n v="97"/>
    <n v="85.7"/>
    <n v="10"/>
    <n v="0"/>
    <n v="0"/>
    <n v="7"/>
    <n v="76.920217348551361"/>
    <n v="12"/>
    <n v="18"/>
    <n v="948.49703999999997"/>
    <n v="948.49703999999997"/>
  </r>
  <r>
    <x v="10"/>
    <x v="4"/>
    <n v="355690915"/>
    <s v="Vista Alegre do Alto"/>
    <n v="2.1666148688448001"/>
    <n v="7697"/>
    <n v="7250"/>
    <n v="447"/>
    <n v="80.766000000000005"/>
    <n v="94.19"/>
    <n v="0.31"/>
    <n v="0.13"/>
    <n v="0.18"/>
    <n v="0"/>
    <n v="0"/>
    <n v="0.09"/>
    <n v="0.21"/>
    <n v="1.11764E-2"/>
    <n v="1.811525989853997E-2"/>
    <n v="6"/>
    <n v="12.96"/>
    <n v="87.04"/>
    <n v="5.38"/>
    <n v="415.20600000000002"/>
    <n v="74.739999999999995"/>
    <n v="0"/>
    <n v="0"/>
    <n v="2868.026503832662"/>
    <n v="286.80265038326621"/>
    <n v="90.43"/>
    <n v="100"/>
    <n v="90.43"/>
    <n v="19.82"/>
    <n v="100"/>
    <n v="98.02"/>
    <n v="140.90909090909091"/>
    <n v="44.285714285714292"/>
    <n v="86.666666666666671"/>
    <n v="257.14285714285711"/>
    <n v="0"/>
    <n v="0"/>
    <n v="0"/>
    <n v="0"/>
    <s v=""/>
    <n v="9"/>
    <n v="100"/>
    <n v="100"/>
    <n v="82"/>
    <n v="9.6999999999999993"/>
    <n v="0"/>
    <n v="0"/>
    <n v="7"/>
    <m/>
    <n v="7"/>
    <n v="47"/>
    <n v="415.20600000000002"/>
    <n v="415.20600000000002"/>
  </r>
  <r>
    <x v="10"/>
    <x v="4"/>
    <n v="355695815"/>
    <s v="Vitória Brasil"/>
    <n v="0.19582488386462599"/>
    <n v="1755"/>
    <n v="1533"/>
    <n v="222"/>
    <n v="35.226999999999997"/>
    <n v="87.35"/>
    <n v="0.01"/>
    <n v="0"/>
    <n v="0.01"/>
    <n v="0"/>
    <n v="5.0000000000000001E-3"/>
    <n v="0"/>
    <n v="0.01"/>
    <n v="4.6300000000000001E-5"/>
    <n v="3.4659385185185189E-3"/>
    <n v="2"/>
    <n v="63.64"/>
    <n v="36.36"/>
    <n v="1.06"/>
    <n v="81.756"/>
    <n v="11.93"/>
    <n v="0"/>
    <n v="0"/>
    <n v="6648.6153846153848"/>
    <n v="898.46153846153823"/>
    <n v="86.74"/>
    <n v="82.6"/>
    <n v="86.74"/>
    <n v="13.93"/>
    <s v=""/>
    <n v="100"/>
    <n v="8.3333333333333339"/>
    <n v="2.7027027027027026"/>
    <n v="0"/>
    <n v="20.000000000000004"/>
    <s v=""/>
    <s v=""/>
    <n v="0"/>
    <n v="0"/>
    <s v=""/>
    <n v="9"/>
    <n v="98.17"/>
    <n v="98.17"/>
    <n v="85.4"/>
    <n v="9.6999999999999993"/>
    <n v="0"/>
    <n v="0"/>
    <n v="1"/>
    <n v="144.26107022051852"/>
    <n v="7"/>
    <n v="4"/>
    <n v="80.259865199999993"/>
    <n v="80.259865199999993"/>
  </r>
  <r>
    <x v="8"/>
    <x v="4"/>
    <n v="355700610"/>
    <s v="Votorantim"/>
    <n v="1.02991718522776"/>
    <n v="116562"/>
    <n v="112116"/>
    <n v="4446"/>
    <n v="633.48900000000003"/>
    <n v="96.19"/>
    <n v="2.6599999999999997"/>
    <n v="2.63"/>
    <n v="0.03"/>
    <n v="0"/>
    <n v="2.4649999999999999"/>
    <n v="3.3000000000000002E-2"/>
    <n v="0.01"/>
    <n v="0.1527202"/>
    <n v="0.33399379841594679"/>
    <n v="36"/>
    <n v="40"/>
    <n v="60"/>
    <n v="103.79"/>
    <n v="6227.55"/>
    <n v="1339.66"/>
    <n v="6"/>
    <n v="0"/>
    <n v="446.40963607350596"/>
    <n v="70.34333659340092"/>
    <n v="95.9"/>
    <n v="97.25"/>
    <n v="95.29"/>
    <n v="22.23"/>
    <n v="69"/>
    <n v="99.7"/>
    <n v="443.33333333333326"/>
    <n v="161.21212121212122"/>
    <n v="773.52941176470586"/>
    <n v="11.53846153846154"/>
    <n v="14"/>
    <n v="0.1"/>
    <n v="0"/>
    <n v="0"/>
    <s v=""/>
    <n v="7.6"/>
    <n v="98"/>
    <n v="96.04"/>
    <n v="78.5"/>
    <n v="8.5"/>
    <n v="0"/>
    <n v="0"/>
    <n v="51"/>
    <n v="738.03765569627615"/>
    <n v="22"/>
    <n v="33"/>
    <n v="6102.9989999999998"/>
    <n v="5980.9390199999998"/>
  </r>
  <r>
    <x v="10"/>
    <x v="4"/>
    <n v="355710515"/>
    <s v="Votuporanga"/>
    <n v="0.91588647315576899"/>
    <n v="89776"/>
    <n v="87261"/>
    <n v="2515"/>
    <n v="212.89599999999999"/>
    <n v="97.2"/>
    <n v="0.31999999999999995"/>
    <n v="0.03"/>
    <n v="0.28999999999999998"/>
    <n v="0"/>
    <n v="0.21299999999999999"/>
    <n v="7.2999999999999995E-2"/>
    <n v="0.02"/>
    <n v="1.3017300000000001E-2"/>
    <n v="0.25381994968641758"/>
    <n v="9"/>
    <n v="15.63"/>
    <n v="84.38"/>
    <n v="72.14"/>
    <n v="4869.1260000000002"/>
    <n v="831.79"/>
    <n v="8"/>
    <n v="0"/>
    <n v="1127.5904473355909"/>
    <n v="101.86954197112816"/>
    <n v="100"/>
    <n v="97.2"/>
    <n v="100"/>
    <n v="22.87"/>
    <n v="39.200000000000003"/>
    <n v="100"/>
    <n v="31.372549019607838"/>
    <n v="9.9688473520249197"/>
    <n v="4.10958904109589"/>
    <n v="99.999999999999972"/>
    <n v="6"/>
    <n v="0.3"/>
    <n v="0"/>
    <n v="1"/>
    <s v=""/>
    <n v="10"/>
    <n v="99"/>
    <n v="99"/>
    <n v="82.9"/>
    <n v="10"/>
    <n v="1"/>
    <n v="0"/>
    <n v="31"/>
    <n v="83.917753613595508"/>
    <n v="15"/>
    <n v="81"/>
    <n v="4820.4347399999997"/>
    <n v="4820.4347399999997"/>
  </r>
  <r>
    <x v="16"/>
    <x v="4"/>
    <n v="355710518"/>
    <s v="Votuporanga"/>
    <m/>
    <m/>
    <m/>
    <m/>
    <m/>
    <m/>
    <n v="0.97"/>
    <n v="0.97"/>
    <n v="0"/>
    <n v="0"/>
    <n v="0"/>
    <n v="0.26100000000000001"/>
    <n v="0.71"/>
    <n v="1.6780000000000001E-4"/>
    <s v=""/>
    <n v="12"/>
    <n v="85.71"/>
    <n v="14.29"/>
    <m/>
    <s v=""/>
    <m/>
    <m/>
    <m/>
    <s v=""/>
    <s v=""/>
    <s v=""/>
    <m/>
    <s v=""/>
    <s v=""/>
    <s v=""/>
    <s v=""/>
    <n v="95.098039215686271"/>
    <n v="30.218068535825545"/>
    <n v="132.87671232876713"/>
    <n v="0"/>
    <s v=""/>
    <s v=""/>
    <m/>
    <m/>
    <s v=""/>
    <m/>
    <m/>
    <m/>
    <m/>
    <m/>
    <m/>
    <m/>
    <n v="1"/>
    <s v=""/>
    <n v="18"/>
    <n v="3"/>
    <m/>
    <m/>
  </r>
  <r>
    <x v="12"/>
    <x v="4"/>
    <n v="355715419"/>
    <s v="Zacarias"/>
    <n v="1.2416784354288599"/>
    <n v="2498"/>
    <n v="2089"/>
    <n v="409"/>
    <n v="7.8360000000000003"/>
    <n v="83.63"/>
    <n v="0.03"/>
    <n v="0.02"/>
    <n v="0.01"/>
    <n v="0"/>
    <n v="6.0000000000000001E-3"/>
    <n v="1E-3"/>
    <n v="0.02"/>
    <n v="2.3256000000000001E-3"/>
    <n v="4.6708177802182232E-3"/>
    <n v="1"/>
    <n v="25"/>
    <n v="75"/>
    <n v="1.45"/>
    <n v="111.94199999999999"/>
    <n v="29.82"/>
    <n v="0"/>
    <n v="0"/>
    <n v="29288.839071257007"/>
    <n v="2272.4099279423531"/>
    <n v="81.680000000000007"/>
    <n v="100"/>
    <n v="78.599999999999994"/>
    <n v="7.1"/>
    <n v="8.5"/>
    <n v="100"/>
    <n v="4.10958904109589"/>
    <n v="1.2931034482758621"/>
    <n v="3.6363636363636362"/>
    <n v="5.5555555555555571"/>
    <n v="2"/>
    <n v="5.7"/>
    <n v="0"/>
    <n v="0"/>
    <s v=""/>
    <n v="8.6"/>
    <n v="91.7"/>
    <n v="91.7"/>
    <n v="73.400000000000006"/>
    <n v="7.8"/>
    <n v="0"/>
    <n v="0"/>
    <n v="1"/>
    <n v="128.45716279943758"/>
    <n v="6"/>
    <n v="18"/>
    <n v="102.650814"/>
    <n v="102.650814"/>
  </r>
  <r>
    <x v="0"/>
    <x v="5"/>
    <n v="350010520"/>
    <s v="Adamantina"/>
    <m/>
    <m/>
    <m/>
    <m/>
    <m/>
    <m/>
    <n v="8.9616203000000005E-2"/>
    <n v="8.9121481000000002E-2"/>
    <n v="4.9472199999999996E-4"/>
    <n v="0"/>
    <n v="0"/>
    <n v="8.931E-2"/>
    <n v="3.0620300000000001E-4"/>
    <n v="0"/>
    <s v=""/>
    <s v=""/>
    <n v="33.333333333333329"/>
    <n v="66.666666666666657"/>
    <m/>
    <m/>
    <m/>
    <m/>
    <m/>
    <s v=""/>
    <s v=""/>
    <s v=""/>
    <m/>
    <s v=""/>
    <s v=""/>
    <s v=""/>
    <s v=""/>
    <n v="7.0012658593749997"/>
    <n v="3.0072551342281884"/>
    <n v="9.6871175000000012"/>
    <n v="0.13742277777777778"/>
    <s v=""/>
    <s v=""/>
    <m/>
    <m/>
    <s v=""/>
    <m/>
    <m/>
    <m/>
    <m/>
    <m/>
    <m/>
    <m/>
    <n v="2"/>
    <s v=""/>
    <n v="2"/>
    <n v="4"/>
    <m/>
    <m/>
  </r>
  <r>
    <x v="1"/>
    <x v="5"/>
    <n v="350010521"/>
    <s v="Adamantina"/>
    <n v="3.1629552707901354E-2"/>
    <n v="33888"/>
    <n v="32572"/>
    <n v="1316"/>
    <n v="82.296371849045613"/>
    <n v="96.1166194523135"/>
    <n v="0.126671019"/>
    <n v="1.73E-3"/>
    <n v="0.12494101899999999"/>
    <n v="0"/>
    <n v="0.11234000000000001"/>
    <n v="1.11E-2"/>
    <n v="2.2910190000000005E-3"/>
    <n v="9.3999999999999997E-4"/>
    <n v="9.075346185984054E-2"/>
    <n v="1"/>
    <n v="5.2631578947368416"/>
    <n v="94.73684210526315"/>
    <n v="26.49"/>
    <n v="1787.778"/>
    <n v="196.65720000000002"/>
    <n v="5"/>
    <n v="0"/>
    <n v="2773.1728045325781"/>
    <n v="335.01416430594901"/>
    <n v="100"/>
    <m/>
    <n v="99.58"/>
    <n v="23.77"/>
    <n v="24.1"/>
    <n v="100"/>
    <n v="9.8961733593749983"/>
    <n v="4.25070533557047"/>
    <n v="0.18804347826086956"/>
    <n v="34.705838611111105"/>
    <n v="0"/>
    <n v="0.1"/>
    <m/>
    <n v="0"/>
    <s v=""/>
    <n v="7.1"/>
    <n v="100"/>
    <n v="99.999999999999986"/>
    <n v="88.999909384722258"/>
    <n v="10"/>
    <n v="0"/>
    <n v="0"/>
    <n v="24"/>
    <n v="123.7859115209265"/>
    <n v="2"/>
    <n v="36"/>
    <n v="1787.7779999999998"/>
    <n v="1787.7779999999998"/>
  </r>
  <r>
    <x v="2"/>
    <x v="5"/>
    <n v="350020416"/>
    <s v="Adolfo"/>
    <n v="-0.38105186537964464"/>
    <n v="3469"/>
    <n v="3198"/>
    <n v="271"/>
    <n v="16.453234680326315"/>
    <n v="92.187950417987892"/>
    <n v="0.27271309799999999"/>
    <n v="0.25841999999999998"/>
    <n v="1.4293097999999983E-2"/>
    <n v="0"/>
    <n v="8.8000000000000005E-3"/>
    <n v="0"/>
    <n v="0.22917333300000001"/>
    <n v="3.4739764999999999E-2"/>
    <n v="7.7281482169390785E-3"/>
    <s v=""/>
    <n v="7.9365079365079358"/>
    <n v="92.063492063492063"/>
    <n v="2.25"/>
    <n v="173.50200000000001"/>
    <n v="27.760320000000004"/>
    <n v="1"/>
    <n v="0"/>
    <n v="14090.74661285673"/>
    <n v="1272.7125972902854"/>
    <n v="99.89"/>
    <m/>
    <n v="100"/>
    <n v="10.8"/>
    <n v="9.5"/>
    <n v="100"/>
    <n v="43.287793333333333"/>
    <n v="17.594393419354837"/>
    <n v="52.738775510204086"/>
    <n v="10.209355714285701"/>
    <n v="0"/>
    <n v="0"/>
    <m/>
    <n v="0"/>
    <s v=""/>
    <n v="8.9"/>
    <n v="100"/>
    <n v="100"/>
    <n v="84"/>
    <n v="10"/>
    <n v="1"/>
    <n v="0"/>
    <n v="1"/>
    <n v="113.86945168457774"/>
    <n v="5"/>
    <n v="58"/>
    <n v="173.50200000000001"/>
    <n v="173.50200000000001"/>
  </r>
  <r>
    <x v="3"/>
    <x v="5"/>
    <n v="35003039"/>
    <s v="Aguaí"/>
    <n v="1.0785216500958983"/>
    <n v="34919"/>
    <n v="32073"/>
    <n v="2846"/>
    <n v="73.766820880072672"/>
    <n v="91.849709327300317"/>
    <n v="1.5513457010000007"/>
    <n v="1.4795124370000006"/>
    <n v="7.1833264000000063E-2"/>
    <n v="2.543125317097919E-2"/>
    <n v="2.8773333999999998E-2"/>
    <n v="2.181E-2"/>
    <n v="1.4550458629999998"/>
    <n v="4.5716503999999998E-2"/>
    <n v="0"/>
    <n v="79"/>
    <n v="70.517928286852595"/>
    <n v="29.482071713147413"/>
    <n v="25.95"/>
    <n v="1751.4359999999999"/>
    <n v="1013.8214231999999"/>
    <n v="6"/>
    <n v="0"/>
    <n v="5752.86577507947"/>
    <n v="677.33898450700167"/>
    <s v=""/>
    <n v="90.21"/>
    <s v=""/>
    <s v=""/>
    <n v="9.3000000000000007"/>
    <s v=""/>
    <n v="67.449813086956553"/>
    <n v="24.353935651491376"/>
    <n v="95.452415290322605"/>
    <n v="9.5777685333333444"/>
    <n v="0"/>
    <n v="0"/>
    <m/>
    <n v="0"/>
    <s v=""/>
    <n v="7.4"/>
    <n v="99"/>
    <n v="61.379999999999988"/>
    <n v="42.114846149102796"/>
    <n v="5.7"/>
    <n v="0"/>
    <n v="0"/>
    <n v="20"/>
    <m/>
    <n v="177"/>
    <n v="74"/>
    <n v="1733.9216399999998"/>
    <n v="1075.0314167999998"/>
  </r>
  <r>
    <x v="4"/>
    <x v="5"/>
    <n v="35004024"/>
    <s v="Águas da Prata"/>
    <m/>
    <m/>
    <m/>
    <m/>
    <m/>
    <m/>
    <n v="5.1800000000000006E-3"/>
    <n v="5.0600000000000003E-3"/>
    <n v="1.2E-4"/>
    <n v="0"/>
    <n v="0"/>
    <n v="0"/>
    <n v="5.0400000000000002E-3"/>
    <n v="1.4000000000000001E-4"/>
    <s v=""/>
    <n v="2"/>
    <n v="85.714285714285708"/>
    <n v="14.285714285714285"/>
    <m/>
    <m/>
    <m/>
    <m/>
    <m/>
    <s v=""/>
    <s v=""/>
    <s v=""/>
    <m/>
    <s v=""/>
    <s v=""/>
    <s v=""/>
    <s v=""/>
    <n v="0.7400000000000001"/>
    <n v="0.26294416243654828"/>
    <n v="1.0765957446808512"/>
    <n v="5.2173913043478265E-2"/>
    <s v=""/>
    <s v=""/>
    <m/>
    <m/>
    <s v=""/>
    <m/>
    <m/>
    <m/>
    <m/>
    <m/>
    <m/>
    <m/>
    <n v="1"/>
    <s v=""/>
    <n v="6"/>
    <n v="1"/>
    <m/>
    <m/>
  </r>
  <r>
    <x v="3"/>
    <x v="5"/>
    <n v="35004029"/>
    <s v="Águas da Prata"/>
    <n v="0.36692629041095159"/>
    <n v="7758"/>
    <n v="7113"/>
    <n v="645"/>
    <n v="54.40774247843467"/>
    <n v="91.686001546790408"/>
    <n v="7.7635371000000009E-2"/>
    <n v="7.0320000000000008E-2"/>
    <n v="7.3153710000000011E-3"/>
    <n v="0"/>
    <n v="3.7660000000000006E-2"/>
    <n v="3.0075930000000002E-3"/>
    <n v="3.2305740999999999E-2"/>
    <n v="4.6620370000000008E-3"/>
    <n v="2.5606602001733526E-2"/>
    <n v="9"/>
    <n v="64.705882352941174"/>
    <n v="35.294117647058826"/>
    <n v="5.09"/>
    <n v="392.31"/>
    <n v="121.27050000000003"/>
    <n v="0"/>
    <n v="0"/>
    <n v="8007.9814385150812"/>
    <n v="934.94199535962866"/>
    <n v="94.51"/>
    <n v="89.28"/>
    <n v="89.39"/>
    <n v="37.659999999999997"/>
    <n v="96.7"/>
    <n v="100"/>
    <n v="11.090767285714289"/>
    <n v="3.9408817766497468"/>
    <n v="14.961702127659576"/>
    <n v="3.1805960869565228"/>
    <n v="0"/>
    <n v="2.6"/>
    <m/>
    <n v="0"/>
    <s v=""/>
    <n v="9.8000000000000007"/>
    <n v="100"/>
    <n v="93.800000000000011"/>
    <n v="69.088093599449408"/>
    <n v="7.9"/>
    <n v="0"/>
    <n v="0"/>
    <n v="12"/>
    <n v="147.07144664274659"/>
    <n v="22"/>
    <n v="12"/>
    <n v="392.31"/>
    <n v="367.98678000000001"/>
  </r>
  <r>
    <x v="3"/>
    <x v="5"/>
    <n v="35005019"/>
    <s v="Águas de Lindóia"/>
    <n v="0.61019966519268998"/>
    <n v="18163"/>
    <n v="18000"/>
    <n v="163"/>
    <n v="302.71666666666664"/>
    <n v="99.102571161151786"/>
    <n v="6.3860788000000016E-2"/>
    <n v="1.0973426E-2"/>
    <n v="5.2887362000000014E-2"/>
    <n v="0"/>
    <n v="1.851852E-3"/>
    <n v="4.2399999999999998E-3"/>
    <n v="7.4634259999999996E-3"/>
    <n v="5.0305510000000005E-2"/>
    <n v="8.4546701111820749E-2"/>
    <n v="19"/>
    <n v="38.636363636363633"/>
    <n v="61.363636363636367"/>
    <n v="12.9"/>
    <n v="995.32799999999997"/>
    <n v="347.42865600000005"/>
    <n v="1"/>
    <n v="0"/>
    <n v="1284.8450145901008"/>
    <n v="156.2649342069042"/>
    <n v="99.1"/>
    <m/>
    <n v="98.56"/>
    <n v="42.16"/>
    <n v="23.9"/>
    <n v="100"/>
    <n v="23.652143703703707"/>
    <n v="8.6298362162162192"/>
    <n v="6.0963477777777779"/>
    <n v="58.763735555555549"/>
    <n v="0"/>
    <n v="1.2"/>
    <m/>
    <n v="0"/>
    <s v=""/>
    <n v="9.8000000000000007"/>
    <n v="95"/>
    <n v="65.55"/>
    <n v="65.09405381944444"/>
    <n v="7.2"/>
    <n v="1"/>
    <n v="0"/>
    <n v="13"/>
    <n v="2.1903302856852527"/>
    <n v="17"/>
    <n v="27"/>
    <n v="945.5616"/>
    <n v="652.43750399999999"/>
  </r>
  <r>
    <x v="5"/>
    <x v="5"/>
    <n v="350055017"/>
    <s v="Águas de Santa Bárbara"/>
    <n v="0.54994928857792225"/>
    <n v="5865"/>
    <n v="4540"/>
    <n v="1325"/>
    <n v="14.358459617597374"/>
    <n v="77.408354646206305"/>
    <n v="0.375013612"/>
    <n v="0.31796000000000002"/>
    <n v="5.7053611999999997E-2"/>
    <n v="0"/>
    <n v="2.8070000000000001E-2"/>
    <n v="0.11978"/>
    <n v="0.19816000000000003"/>
    <n v="2.9003611999999998E-2"/>
    <n v="1.9698952017634462E-2"/>
    <n v="10"/>
    <n v="51.724137931034484"/>
    <n v="48.275862068965516"/>
    <n v="3.22"/>
    <n v="248.02199999999999"/>
    <n v="88.088148000000004"/>
    <n v="0"/>
    <n v="1"/>
    <n v="20324.99232736573"/>
    <n v="2204.5626598465469"/>
    <n v="74.8"/>
    <m/>
    <n v="51.11"/>
    <n v="39.299999999999997"/>
    <n v="16.7"/>
    <n v="98.37"/>
    <n v="18.750680599999999"/>
    <n v="9.9209950264550262"/>
    <n v="19.997484276729558"/>
    <n v="13.915515121951222"/>
    <n v="0"/>
    <n v="0"/>
    <m/>
    <n v="0"/>
    <s v=""/>
    <n v="9"/>
    <n v="68.599999999999994"/>
    <n v="68.600000000000009"/>
    <n v="64.483736120182883"/>
    <n v="7"/>
    <n v="0"/>
    <n v="1"/>
    <n v="2"/>
    <n v="142.49488995593163"/>
    <n v="15"/>
    <n v="14"/>
    <n v="170.143092"/>
    <n v="170.143092"/>
  </r>
  <r>
    <x v="6"/>
    <x v="5"/>
    <n v="35006005"/>
    <s v="Águas de São Pedro"/>
    <n v="1.8754807164495402"/>
    <n v="3043"/>
    <n v="3043"/>
    <n v="0"/>
    <n v="835.98901098901092"/>
    <n v="100"/>
    <n v="4.8729999999999996E-2"/>
    <n v="4.8529999999999997E-2"/>
    <n v="2.0000000000000001E-4"/>
    <n v="0"/>
    <n v="0"/>
    <n v="1.2E-4"/>
    <n v="0"/>
    <n v="4.8609999999999993E-2"/>
    <n v="2.7352359027338818E-2"/>
    <n v="1"/>
    <n v="20"/>
    <n v="80"/>
    <n v="2.37"/>
    <n v="182.52"/>
    <n v="25.904231999999993"/>
    <n v="3"/>
    <n v="0"/>
    <n v="518.17285573447259"/>
    <n v="103.63457114689452"/>
    <n v="97.19"/>
    <n v="100"/>
    <n v="92.46"/>
    <n v="40.51"/>
    <s v=""/>
    <n v="97.19"/>
    <n v="243.64999999999998"/>
    <n v="97.46"/>
    <n v="485.29999999999995"/>
    <n v="2"/>
    <s v=""/>
    <s v=""/>
    <m/>
    <n v="0"/>
    <s v=""/>
    <n v="9.8000000000000007"/>
    <n v="95.34"/>
    <n v="95.339999999999989"/>
    <n v="85.80745562130177"/>
    <n v="9.4"/>
    <n v="1"/>
    <n v="0"/>
    <n v="2"/>
    <m/>
    <n v="1"/>
    <n v="4"/>
    <n v="174.014568"/>
    <n v="174.014568"/>
  </r>
  <r>
    <x v="7"/>
    <x v="5"/>
    <n v="350070913"/>
    <s v="Agudos"/>
    <n v="0.47288265166627319"/>
    <n v="35828"/>
    <n v="34471"/>
    <n v="1357"/>
    <n v="37.028080075238478"/>
    <n v="96.212459528860109"/>
    <n v="0.47479927399999994"/>
    <n v="1.6812222000000002E-2"/>
    <n v="0.45798705199999995"/>
    <n v="0"/>
    <n v="0.12182999999999999"/>
    <n v="0.33331805600000003"/>
    <n v="1.1597514999999999E-2"/>
    <n v="8.0537030000000006E-3"/>
    <n v="9.9837346937403551E-2"/>
    <n v="5"/>
    <n v="7.4074074074074066"/>
    <n v="92.592592592592595"/>
    <n v="28.3"/>
    <n v="1910.5740000000001"/>
    <n v="1362.5300087999999"/>
    <n v="0"/>
    <n v="0"/>
    <n v="7534.5584459082284"/>
    <n v="800.98693759071125"/>
    <n v="100"/>
    <n v="95.56"/>
    <n v="98.6"/>
    <n v="28.72"/>
    <n v="0.3"/>
    <n v="100"/>
    <n v="10.669646606741571"/>
    <n v="5.5467204906542049"/>
    <n v="0.47492152542372884"/>
    <n v="50.328247472527451"/>
    <n v="0"/>
    <n v="2"/>
    <m/>
    <n v="0"/>
    <s v=""/>
    <n v="7.3"/>
    <n v="99.6"/>
    <n v="29.880000000000003"/>
    <n v="28.684782227749366"/>
    <n v="4.0999999999999996"/>
    <n v="0"/>
    <n v="0"/>
    <n v="11"/>
    <n v="122.4892324879926"/>
    <n v="4"/>
    <n v="50"/>
    <n v="1902.9317040000001"/>
    <n v="570.87951120000002"/>
  </r>
  <r>
    <x v="2"/>
    <x v="5"/>
    <n v="350070916"/>
    <s v="Agudos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5"/>
    <n v="350070917"/>
    <s v="Agudos"/>
    <m/>
    <m/>
    <m/>
    <m/>
    <m/>
    <m/>
    <n v="2.9401048999999995E-2"/>
    <n v="2.8122900999999995E-2"/>
    <n v="1.278148E-3"/>
    <n v="0"/>
    <n v="4.6000000000000001E-4"/>
    <n v="0"/>
    <n v="2.8258085999999995E-2"/>
    <n v="6.8296300000000008E-4"/>
    <s v=""/>
    <n v="4"/>
    <n v="69.230769230769226"/>
    <n v="30.76923076923077"/>
    <m/>
    <m/>
    <m/>
    <m/>
    <m/>
    <s v=""/>
    <s v=""/>
    <s v=""/>
    <m/>
    <s v=""/>
    <s v=""/>
    <s v=""/>
    <s v=""/>
    <n v="0.66069773033707846"/>
    <n v="0.34347019859813077"/>
    <n v="0.79443223163841792"/>
    <n v="0.14045582417582414"/>
    <s v=""/>
    <s v=""/>
    <m/>
    <m/>
    <s v=""/>
    <m/>
    <m/>
    <m/>
    <m/>
    <m/>
    <m/>
    <m/>
    <n v="2"/>
    <s v=""/>
    <n v="9"/>
    <n v="4"/>
    <m/>
    <m/>
  </r>
  <r>
    <x v="8"/>
    <x v="5"/>
    <n v="350075810"/>
    <s v="Alambari"/>
    <n v="1.9423416234493951"/>
    <n v="5600"/>
    <n v="4516"/>
    <n v="1084"/>
    <n v="35.178089075946986"/>
    <n v="80.642857142857139"/>
    <n v="1.7636666999999998E-2"/>
    <n v="1.73E-3"/>
    <n v="1.5906666999999999E-2"/>
    <n v="0"/>
    <n v="0"/>
    <n v="4.8999999999999998E-4"/>
    <n v="6.5599999999999999E-3"/>
    <n v="1.0586667000000001E-2"/>
    <n v="1.337554503085522E-2"/>
    <n v="7"/>
    <n v="17.647058823529413"/>
    <n v="82.35294117647058"/>
    <n v="3.11"/>
    <n v="240.24600000000001"/>
    <n v="126.38273400000001"/>
    <n v="0"/>
    <n v="0"/>
    <n v="8052.9428571428571"/>
    <n v="1182.6000000000001"/>
    <n v="77.849999999999994"/>
    <m/>
    <n v="46.47"/>
    <n v="36.08"/>
    <n v="5.3"/>
    <n v="100"/>
    <n v="3.4581699999999991"/>
    <n v="1.2333333566433564"/>
    <n v="0.57666666666666666"/>
    <n v="7.5746033333333322"/>
    <n v="0"/>
    <n v="0"/>
    <m/>
    <n v="0"/>
    <s v=""/>
    <n v="9"/>
    <n v="57.1"/>
    <n v="57.100000000000009"/>
    <n v="47.394448190604628"/>
    <n v="5.7"/>
    <n v="0"/>
    <n v="0"/>
    <n v="18"/>
    <m/>
    <n v="3"/>
    <n v="14"/>
    <n v="137.18046600000002"/>
    <n v="137.18046600000002"/>
  </r>
  <r>
    <x v="1"/>
    <x v="5"/>
    <n v="350080821"/>
    <s v="Alfredo Marcondes"/>
    <n v="0.12577004669704905"/>
    <n v="3923"/>
    <n v="3509"/>
    <n v="414"/>
    <n v="32.828451882845187"/>
    <n v="89.446851899056838"/>
    <n v="1.0869999999999998E-2"/>
    <n v="6.0000000000000002E-5"/>
    <n v="1.0809999999999998E-2"/>
    <n v="0"/>
    <n v="1.0500000000000001E-2"/>
    <n v="0"/>
    <n v="1.1E-4"/>
    <n v="2.5999999999999998E-4"/>
    <n v="7.6862809069562273E-3"/>
    <n v="0"/>
    <n v="9.0909090909090917"/>
    <n v="90.909090909090907"/>
    <n v="2.4300000000000002"/>
    <n v="187.32599999999999"/>
    <n v="35.889695999999986"/>
    <n v="1"/>
    <n v="0"/>
    <n v="7234.8712719857249"/>
    <n v="803.87458577619145"/>
    <n v="100"/>
    <n v="83.65"/>
    <n v="91.85"/>
    <n v="11.37"/>
    <n v="30"/>
    <n v="100"/>
    <n v="2.5880952380952378"/>
    <n v="1.2077777777777774"/>
    <n v="1.8749999999999999E-2"/>
    <n v="10.81"/>
    <n v="0"/>
    <n v="0"/>
    <m/>
    <n v="0"/>
    <s v=""/>
    <n v="8.6"/>
    <n v="97.4"/>
    <n v="97.399999999999991"/>
    <n v="80.841049293744604"/>
    <n v="10"/>
    <n v="0"/>
    <n v="0"/>
    <n v="0"/>
    <n v="136.6070291614935"/>
    <n v="1"/>
    <n v="10"/>
    <n v="182.455524"/>
    <n v="182.455524"/>
  </r>
  <r>
    <x v="9"/>
    <x v="5"/>
    <n v="350090712"/>
    <s v="Altair"/>
    <n v="0.61092190214189213"/>
    <n v="3994"/>
    <n v="3339"/>
    <n v="655"/>
    <n v="12.635641747603531"/>
    <n v="83.600400600901352"/>
    <n v="0.36334999999999995"/>
    <n v="0.35514999999999997"/>
    <n v="8.199999999999999E-3"/>
    <n v="0"/>
    <n v="7.3399999999999993E-3"/>
    <n v="0"/>
    <n v="0.35536000000000001"/>
    <n v="6.4999999999999997E-4"/>
    <n v="6.0000603897014107E-3"/>
    <n v="0"/>
    <n v="33.333333333333329"/>
    <n v="66.666666666666657"/>
    <n v="2.29"/>
    <n v="176.85"/>
    <n v="24.013394999999992"/>
    <n v="0"/>
    <n v="0"/>
    <n v="21792.528793189784"/>
    <n v="2368.7531296945422"/>
    <n v="81.16"/>
    <n v="99.3"/>
    <n v="80.75"/>
    <n v="9.2899999999999991"/>
    <s v=""/>
    <n v="100"/>
    <n v="39.494565217391298"/>
    <n v="13.164855072463769"/>
    <n v="57.282258064516121"/>
    <n v="2.7333333333333329"/>
    <s v=""/>
    <s v=""/>
    <m/>
    <n v="0"/>
    <s v=""/>
    <n v="9.3000000000000007"/>
    <n v="93.45"/>
    <n v="93.45"/>
    <n v="86.421603053435121"/>
    <n v="9.9"/>
    <n v="0"/>
    <n v="0"/>
    <n v="0"/>
    <n v="149.33183031589269"/>
    <n v="2"/>
    <n v="4"/>
    <n v="165.26632499999999"/>
    <n v="165.26632499999999"/>
  </r>
  <r>
    <x v="10"/>
    <x v="5"/>
    <n v="350090715"/>
    <s v="Altair"/>
    <m/>
    <m/>
    <m/>
    <m/>
    <m/>
    <m/>
    <n v="0.55703000000000014"/>
    <n v="0.54078000000000015"/>
    <n v="1.6250000000000001E-2"/>
    <n v="0"/>
    <n v="1.6199999999999999E-3"/>
    <n v="0"/>
    <n v="0.55023000000000022"/>
    <n v="5.1799999999999997E-3"/>
    <s v=""/>
    <n v="30"/>
    <n v="83.78378378378379"/>
    <n v="16.216216216216218"/>
    <m/>
    <m/>
    <m/>
    <m/>
    <m/>
    <s v=""/>
    <s v=""/>
    <s v=""/>
    <m/>
    <s v=""/>
    <s v=""/>
    <s v=""/>
    <s v=""/>
    <n v="60.546739130434787"/>
    <n v="20.182246376811598"/>
    <n v="87.222580645161315"/>
    <n v="5.4166666666666661"/>
    <s v=""/>
    <s v=""/>
    <m/>
    <m/>
    <s v=""/>
    <m/>
    <m/>
    <m/>
    <m/>
    <m/>
    <m/>
    <m/>
    <n v="1"/>
    <s v=""/>
    <n v="31"/>
    <n v="6"/>
    <m/>
    <m/>
  </r>
  <r>
    <x v="11"/>
    <x v="5"/>
    <n v="35010048"/>
    <s v="Altinópolis"/>
    <m/>
    <m/>
    <m/>
    <m/>
    <m/>
    <m/>
    <n v="0.17245971299999999"/>
    <n v="0.16787971299999999"/>
    <n v="4.5799999999999999E-3"/>
    <n v="6.9223744292237488E-2"/>
    <n v="0"/>
    <n v="6.9999999999999994E-5"/>
    <n v="0.16704637900000002"/>
    <n v="5.3433340000000008E-3"/>
    <s v=""/>
    <n v="22"/>
    <n v="86.111111111111114"/>
    <n v="13.888888888888889"/>
    <m/>
    <m/>
    <m/>
    <m/>
    <m/>
    <s v=""/>
    <s v=""/>
    <s v=""/>
    <m/>
    <s v=""/>
    <s v=""/>
    <s v=""/>
    <s v=""/>
    <n v="3.7168041594827588"/>
    <n v="1.1668451488497968"/>
    <n v="5.6147061204013369"/>
    <n v="0.27757575757575764"/>
    <s v=""/>
    <s v=""/>
    <m/>
    <m/>
    <s v=""/>
    <m/>
    <m/>
    <m/>
    <m/>
    <m/>
    <m/>
    <m/>
    <n v="1"/>
    <s v=""/>
    <n v="62"/>
    <n v="10"/>
    <m/>
    <m/>
  </r>
  <r>
    <x v="4"/>
    <x v="5"/>
    <n v="35010044"/>
    <s v="Altinópolis"/>
    <n v="-7.5535341826749036E-2"/>
    <n v="15557"/>
    <n v="14160"/>
    <n v="1397"/>
    <n v="16.738215895764071"/>
    <n v="91.020119560326535"/>
    <n v="0.17256785500000002"/>
    <n v="0.13036407400000002"/>
    <n v="4.2203781000000003E-2"/>
    <n v="1.7107432775241001E-3"/>
    <n v="7.4664583000000007E-2"/>
    <n v="3.6000000000000002E-4"/>
    <n v="9.282407400000002E-2"/>
    <n v="4.7191980000000008E-3"/>
    <n v="5.7612622916534094E-2"/>
    <n v="9"/>
    <n v="56.862745098039213"/>
    <n v="43.137254901960787"/>
    <n v="9.89"/>
    <n v="762.64199999999994"/>
    <n v="183.03407999999999"/>
    <n v="1"/>
    <n v="1"/>
    <n v="29960.923057144693"/>
    <n v="3344.7579867583713"/>
    <n v="87.37"/>
    <n v="90.36"/>
    <n v="87.37"/>
    <n v="38.6"/>
    <n v="36"/>
    <n v="100"/>
    <n v="3.7191348060344831"/>
    <n v="1.1675768267929636"/>
    <n v="4.3600024749163886"/>
    <n v="2.5578049090909101"/>
    <n v="0"/>
    <n v="0.2"/>
    <m/>
    <n v="0"/>
    <s v=""/>
    <n v="10"/>
    <n v="100"/>
    <n v="100"/>
    <n v="76"/>
    <n v="8.4"/>
    <n v="0"/>
    <n v="1"/>
    <n v="4"/>
    <n v="129.59761111409532"/>
    <n v="29"/>
    <n v="22"/>
    <n v="762.64199999999994"/>
    <n v="762.64199999999994"/>
  </r>
  <r>
    <x v="12"/>
    <x v="5"/>
    <n v="350110319"/>
    <s v="Alto Alegre"/>
    <n v="-0.22508036374350171"/>
    <n v="4037"/>
    <n v="3386"/>
    <n v="651"/>
    <n v="12.686191942681162"/>
    <n v="83.87416398315581"/>
    <n v="0"/>
    <n v="0"/>
    <n v="0"/>
    <n v="0"/>
    <n v="0"/>
    <n v="0"/>
    <n v="0"/>
    <n v="0"/>
    <n v="7.4334141013096492E-3"/>
    <s v=""/>
    <s v=""/>
    <s v=""/>
    <n v="2.27"/>
    <n v="174.96"/>
    <n v="41.936400000000006"/>
    <n v="0"/>
    <n v="0"/>
    <n v="17967.005201882585"/>
    <n v="2109.1701758731733"/>
    <n v="82.09"/>
    <m/>
    <n v="79.489999999999995"/>
    <n v="18.420000000000002"/>
    <n v="8.1"/>
    <n v="100"/>
    <n v="0"/>
    <n v="0"/>
    <n v="0"/>
    <n v="0"/>
    <n v="0"/>
    <n v="0"/>
    <m/>
    <n v="0"/>
    <s v=""/>
    <n v="9"/>
    <n v="90.8"/>
    <n v="90.8"/>
    <n v="76.03086419753086"/>
    <n v="8"/>
    <n v="0"/>
    <n v="0"/>
    <n v="3"/>
    <n v="17.892182271477047"/>
    <n v="0"/>
    <n v="0"/>
    <n v="158.86368000000002"/>
    <n v="158.86368000000002"/>
  </r>
  <r>
    <x v="0"/>
    <x v="5"/>
    <n v="350110320"/>
    <s v="Alto Alegre"/>
    <m/>
    <m/>
    <m/>
    <m/>
    <m/>
    <m/>
    <n v="1.7990000000000003E-2"/>
    <n v="1.6660000000000001E-2"/>
    <n v="1.33E-3"/>
    <n v="0"/>
    <n v="1.33E-3"/>
    <n v="1.389E-2"/>
    <n v="2.7699999999999999E-3"/>
    <n v="0"/>
    <s v=""/>
    <n v="2"/>
    <n v="75"/>
    <n v="25"/>
    <m/>
    <m/>
    <m/>
    <m/>
    <m/>
    <s v=""/>
    <s v=""/>
    <s v=""/>
    <m/>
    <s v=""/>
    <s v=""/>
    <s v=""/>
    <s v=""/>
    <n v="1.955434782608696"/>
    <n v="0.78217391304347839"/>
    <n v="2.563076923076923"/>
    <n v="0.49259259259259258"/>
    <s v=""/>
    <s v=""/>
    <m/>
    <m/>
    <s v=""/>
    <m/>
    <m/>
    <m/>
    <m/>
    <m/>
    <m/>
    <m/>
    <n v="22"/>
    <s v=""/>
    <n v="3"/>
    <n v="1"/>
    <m/>
    <m/>
  </r>
  <r>
    <x v="8"/>
    <x v="5"/>
    <n v="350115210"/>
    <s v="Alumínio"/>
    <n v="0.70135616776623166"/>
    <n v="17747"/>
    <n v="14885"/>
    <n v="2862"/>
    <n v="211.92978266061621"/>
    <n v="83.873330703780923"/>
    <n v="0.14224938200000001"/>
    <n v="0.114893333"/>
    <n v="2.7356049E-2"/>
    <n v="0"/>
    <n v="1.9666296E-2"/>
    <n v="0.103709753"/>
    <n v="8.7333300000000001E-4"/>
    <n v="1.7999999999999999E-2"/>
    <n v="4.5224077373198363E-2"/>
    <n v="11"/>
    <n v="34.782608695652172"/>
    <n v="65.217391304347828"/>
    <n v="10.85"/>
    <n v="837.16200000000003"/>
    <n v="559.96532549999995"/>
    <n v="3"/>
    <n v="0"/>
    <n v="1332.7322927818786"/>
    <n v="195.46740294134221"/>
    <n v="71.11"/>
    <n v="100"/>
    <n v="59.25"/>
    <n v="35.97"/>
    <n v="75"/>
    <n v="84.78"/>
    <n v="52.684956296296292"/>
    <n v="18.966584266666668"/>
    <n v="71.808333125000004"/>
    <n v="24.86913545454545"/>
    <n v="0"/>
    <n v="1.2"/>
    <m/>
    <n v="0"/>
    <s v=""/>
    <n v="9"/>
    <n v="70.45"/>
    <n v="35.225000000000009"/>
    <n v="33.111473585757608"/>
    <n v="4"/>
    <n v="1"/>
    <n v="0"/>
    <n v="45"/>
    <n v="43.486339893039037"/>
    <n v="8"/>
    <n v="15"/>
    <n v="589.78062900000009"/>
    <n v="294.89031450000004"/>
  </r>
  <r>
    <x v="10"/>
    <x v="5"/>
    <n v="350120215"/>
    <s v="Álvares Florence"/>
    <n v="-0.83434454506594591"/>
    <n v="3673"/>
    <n v="2663"/>
    <n v="1010"/>
    <n v="10.150895423391555"/>
    <n v="72.502041927579626"/>
    <n v="0.49142372900000003"/>
    <n v="0.44770111200000001"/>
    <n v="4.3722617000000012E-2"/>
    <n v="0"/>
    <n v="1.5382038000000001E-2"/>
    <n v="1.8046300000000001E-4"/>
    <n v="0.472611112"/>
    <n v="3.2501160000000004E-3"/>
    <n v="5.3677759018203588E-3"/>
    <n v="14"/>
    <n v="47.058823529411761"/>
    <n v="52.941176470588239"/>
    <n v="1.77"/>
    <n v="136.18799999999999"/>
    <n v="53.813829599999998"/>
    <n v="0"/>
    <n v="0"/>
    <n v="23697.075959705962"/>
    <n v="2489.9101551864965"/>
    <n v="67.94"/>
    <n v="78.12"/>
    <n v="67.89"/>
    <n v="10.130000000000001"/>
    <n v="19.7"/>
    <n v="100"/>
    <n v="56.48548609195403"/>
    <n v="17.805207572463772"/>
    <n v="77.189846896551728"/>
    <n v="15.076764482758623"/>
    <n v="0"/>
    <n v="0"/>
    <m/>
    <n v="0"/>
    <s v=""/>
    <n v="7.5"/>
    <n v="99.58"/>
    <n v="99.579999999999984"/>
    <n v="60.485630452022207"/>
    <n v="7.4"/>
    <n v="0"/>
    <n v="0"/>
    <n v="11"/>
    <n v="286.56259652686941"/>
    <n v="24"/>
    <n v="27"/>
    <n v="135.61601039999996"/>
    <n v="135.61601039999996"/>
  </r>
  <r>
    <x v="1"/>
    <x v="5"/>
    <n v="350130121"/>
    <s v="Álvares Machado"/>
    <n v="0.10262632115998205"/>
    <n v="23714"/>
    <n v="21597"/>
    <n v="2117"/>
    <n v="68.482153170844413"/>
    <n v="91.072784009445897"/>
    <n v="1.0200000000000001E-3"/>
    <n v="6.8999999999999997E-4"/>
    <n v="3.3E-4"/>
    <n v="0"/>
    <n v="5.0000000000000002E-5"/>
    <n v="0"/>
    <n v="7.6000000000000004E-4"/>
    <n v="2.1000000000000001E-4"/>
    <n v="5.0441896078292456E-2"/>
    <n v="3"/>
    <n v="10"/>
    <n v="90"/>
    <n v="15.66"/>
    <n v="1207.9259999999999"/>
    <n v="36.237780000000001"/>
    <n v="1"/>
    <n v="0"/>
    <n v="3431.0061567006833"/>
    <n v="438.84962469427353"/>
    <n v="100"/>
    <n v="90.09"/>
    <n v="97.3"/>
    <n v="19.010000000000002"/>
    <n v="15.5"/>
    <n v="100"/>
    <n v="7.9687500000000008E-2"/>
    <n v="3.9534883720930232E-2"/>
    <n v="7.2631578947368422E-2"/>
    <n v="9.9999999999999978E-2"/>
    <n v="0"/>
    <n v="0"/>
    <m/>
    <n v="0"/>
    <s v=""/>
    <n v="4.0999999999999996"/>
    <n v="100"/>
    <n v="100"/>
    <n v="97.000000000000014"/>
    <n v="10"/>
    <n v="0"/>
    <n v="0"/>
    <n v="6"/>
    <n v="9.9123950301934369E-2"/>
    <n v="1"/>
    <n v="9"/>
    <n v="1207.9259999999999"/>
    <n v="1207.9259999999999"/>
  </r>
  <r>
    <x v="13"/>
    <x v="5"/>
    <n v="350130122"/>
    <s v="Álvares Machado"/>
    <m/>
    <m/>
    <m/>
    <m/>
    <m/>
    <m/>
    <n v="1.9291068000000015E-2"/>
    <n v="2.1000000000000003E-3"/>
    <n v="1.7191068000000014E-2"/>
    <n v="0"/>
    <n v="0"/>
    <n v="4.8499999999999993E-3"/>
    <n v="1.2905089999999998E-3"/>
    <n v="1.3150558999999999E-2"/>
    <s v=""/>
    <n v="7"/>
    <n v="11.538461538461538"/>
    <n v="88.461538461538453"/>
    <m/>
    <m/>
    <m/>
    <m/>
    <m/>
    <s v=""/>
    <s v=""/>
    <s v=""/>
    <m/>
    <s v=""/>
    <s v=""/>
    <s v=""/>
    <s v=""/>
    <n v="1.5071146875000012"/>
    <n v="0.74771581395348896"/>
    <n v="0.22105263157894739"/>
    <n v="5.2094145454545489"/>
    <s v=""/>
    <s v=""/>
    <m/>
    <m/>
    <s v=""/>
    <m/>
    <m/>
    <m/>
    <m/>
    <m/>
    <m/>
    <m/>
    <n v="18"/>
    <s v=""/>
    <n v="3"/>
    <n v="23"/>
    <m/>
    <m/>
  </r>
  <r>
    <x v="0"/>
    <x v="5"/>
    <n v="350140020"/>
    <s v="Álvaro de Carvalho"/>
    <n v="0.87501920015697898"/>
    <n v="4962"/>
    <n v="3307"/>
    <n v="1655"/>
    <n v="32.512121609225524"/>
    <n v="66.646513502619911"/>
    <n v="3.5154397999999996E-2"/>
    <n v="1.2060000000000001E-2"/>
    <n v="2.3094397999999995E-2"/>
    <n v="0"/>
    <n v="1.4190000000000001E-2"/>
    <n v="0"/>
    <n v="2.0534397999999999E-2"/>
    <n v="4.3000000000000004E-4"/>
    <n v="6.2156438554229684E-3"/>
    <n v="7"/>
    <n v="29.411764705882355"/>
    <n v="70.588235294117652"/>
    <n v="2.2999999999999998"/>
    <n v="177.55199999999999"/>
    <n v="29.621829600000009"/>
    <n v="0"/>
    <n v="0"/>
    <n v="7054.607013301088"/>
    <n v="889.77025392986695"/>
    <n v="62.85"/>
    <n v="96.54"/>
    <n v="61.5"/>
    <n v="19.02"/>
    <n v="46.2"/>
    <n v="99"/>
    <n v="7.6422604347826075"/>
    <n v="3.1670628828828824"/>
    <n v="3.7687500000000007"/>
    <n v="16.495998571428565"/>
    <n v="0"/>
    <n v="1"/>
    <m/>
    <n v="0"/>
    <s v=""/>
    <n v="9"/>
    <n v="98.02"/>
    <n v="98.02"/>
    <n v="83.316532846715319"/>
    <n v="9.5"/>
    <n v="0"/>
    <n v="0"/>
    <s v=""/>
    <n v="228.29493339808457"/>
    <n v="5"/>
    <n v="12"/>
    <n v="174.03647039999998"/>
    <n v="174.03647039999998"/>
  </r>
  <r>
    <x v="5"/>
    <x v="5"/>
    <n v="350150917"/>
    <s v="Alvinlândia"/>
    <n v="0.63936089642420146"/>
    <n v="3142"/>
    <n v="2885"/>
    <n v="257"/>
    <n v="36.947318908748819"/>
    <n v="91.820496499045191"/>
    <n v="0.15202000000000004"/>
    <n v="0.14123000000000005"/>
    <n v="1.0789999999999999E-2"/>
    <n v="0"/>
    <n v="6.4900000000000001E-3"/>
    <n v="0"/>
    <n v="0.14269000000000004"/>
    <n v="2.8400000000000005E-3"/>
    <n v="6.0214240440753857E-3"/>
    <n v="5"/>
    <n v="50"/>
    <n v="50"/>
    <n v="2.0099999999999998"/>
    <n v="155.41200000000001"/>
    <n v="32.569344000000001"/>
    <n v="0"/>
    <n v="0"/>
    <n v="7728.4277530235522"/>
    <n v="903.32272437937593"/>
    <n v="91.92"/>
    <m/>
    <n v="90.64"/>
    <n v="23.84"/>
    <n v="50"/>
    <n v="100"/>
    <n v="37.078048780487819"/>
    <n v="19.742857142857147"/>
    <n v="44.134375000000013"/>
    <n v="11.988888888888892"/>
    <n v="0"/>
    <n v="6.6"/>
    <m/>
    <n v="0"/>
    <s v=""/>
    <n v="9"/>
    <n v="98.8"/>
    <n v="98.8"/>
    <n v="79.043224461431549"/>
    <n v="8.1"/>
    <n v="0"/>
    <n v="0"/>
    <n v="9"/>
    <n v="107.78181294814566"/>
    <n v="8"/>
    <n v="8"/>
    <n v="153.547056"/>
    <n v="153.547056"/>
  </r>
  <r>
    <x v="6"/>
    <x v="5"/>
    <n v="35016085"/>
    <s v="Americana"/>
    <n v="1.1212723124442547"/>
    <n v="229283"/>
    <n v="228212"/>
    <n v="1071"/>
    <n v="1715.8048342438076"/>
    <n v="99.53289166663032"/>
    <n v="2.7699979460000002"/>
    <n v="2.2850931479999996"/>
    <n v="0.48490479800000053"/>
    <n v="0"/>
    <n v="1.07141"/>
    <n v="1.5138218510000006"/>
    <n v="5.64E-3"/>
    <n v="0.17912609499999996"/>
    <n v="0.93243585431531817"/>
    <n v="15"/>
    <n v="7.71513353115727"/>
    <n v="92.284866468842736"/>
    <n v="212.4"/>
    <n v="12744.216"/>
    <n v="7246.3083318359995"/>
    <n v="33"/>
    <n v="0"/>
    <n v="224.19315867290641"/>
    <n v="28.883781178718007"/>
    <n v="100"/>
    <n v="99.53"/>
    <n v="100"/>
    <n v="48.81"/>
    <n v="7.8"/>
    <n v="100"/>
    <n v="446.77386225806453"/>
    <n v="169.93852429447855"/>
    <n v="557.33979219512196"/>
    <n v="230.9070466666669"/>
    <n v="0"/>
    <n v="0"/>
    <m/>
    <n v="2"/>
    <s v=""/>
    <n v="9.8000000000000007"/>
    <n v="95.67"/>
    <n v="71.274150000000006"/>
    <n v="43.14041497855969"/>
    <n v="5.9"/>
    <n v="3"/>
    <n v="0"/>
    <n v="72"/>
    <n v="114.90441889825544"/>
    <n v="26"/>
    <n v="311"/>
    <n v="12192.3914472"/>
    <n v="9083.331628164"/>
  </r>
  <r>
    <x v="3"/>
    <x v="5"/>
    <n v="35017079"/>
    <s v="Américo Brasiliense"/>
    <n v="1.6767071672390221"/>
    <n v="39121"/>
    <n v="38825"/>
    <n v="296"/>
    <n v="316.94887790650569"/>
    <n v="99.24337312440889"/>
    <n v="0.31711000000000006"/>
    <n v="0.13183"/>
    <n v="0.18528000000000006"/>
    <n v="0"/>
    <n v="9.8369999999999985E-2"/>
    <n v="0.20903000000000002"/>
    <n v="2.15E-3"/>
    <n v="7.5600000000000007E-3"/>
    <n v="9.0915081498821146E-2"/>
    <n v="5"/>
    <n v="21.875"/>
    <n v="78.125"/>
    <n v="31.73"/>
    <n v="2141.5859999999998"/>
    <n v="2141.5859999999998"/>
    <n v="4"/>
    <n v="0"/>
    <n v="1297.8441246389407"/>
    <n v="153.16172899465755"/>
    <n v="100"/>
    <m/>
    <n v="100"/>
    <n v="8.2200000000000006"/>
    <n v="15.4"/>
    <n v="99.76"/>
    <n v="54.674137931034494"/>
    <n v="19.696273291925468"/>
    <n v="33.802564102564105"/>
    <n v="97.515789473684265"/>
    <n v="0"/>
    <n v="0.1"/>
    <m/>
    <n v="0"/>
    <s v=""/>
    <n v="10"/>
    <n v="100"/>
    <n v="0"/>
    <n v="0"/>
    <n v="1.5"/>
    <n v="1"/>
    <n v="0"/>
    <n v="10"/>
    <n v="108.19987000866904"/>
    <n v="7"/>
    <n v="25"/>
    <n v="2141.5859999999998"/>
    <n v="0"/>
  </r>
  <r>
    <x v="10"/>
    <x v="5"/>
    <n v="350180615"/>
    <s v="Américo de Campos"/>
    <n v="0.10348154618027294"/>
    <n v="5734"/>
    <n v="4988"/>
    <n v="746"/>
    <n v="22.588142603899943"/>
    <n v="86.989884897104986"/>
    <n v="7.2864444000000014E-2"/>
    <n v="7.0694444000000009E-2"/>
    <n v="2.1700000000000001E-3"/>
    <n v="0"/>
    <n v="0"/>
    <n v="0"/>
    <n v="7.2194443999999997E-2"/>
    <n v="6.7000000000000002E-4"/>
    <n v="1.4978550497331393E-2"/>
    <n v="3"/>
    <n v="63.157894736842103"/>
    <n v="36.84210526315789"/>
    <n v="3.5"/>
    <n v="269.892"/>
    <n v="28.858712400000002"/>
    <n v="0"/>
    <n v="0"/>
    <n v="10449.668643181025"/>
    <n v="1154.9633763515869"/>
    <n v="85.63"/>
    <n v="83.92"/>
    <n v="85.63"/>
    <n v="4.9800000000000004"/>
    <n v="7.1"/>
    <n v="99.98"/>
    <n v="11.944990819672133"/>
    <n v="3.8349707368421062"/>
    <n v="17.673611000000001"/>
    <n v="1.0333333333333334"/>
    <n v="0"/>
    <n v="0"/>
    <m/>
    <n v="0"/>
    <s v=""/>
    <n v="9.1999999999999993"/>
    <n v="99"/>
    <n v="96.03"/>
    <n v="89.307310924369744"/>
    <n v="9.9"/>
    <n v="0"/>
    <n v="0"/>
    <n v="4"/>
    <m/>
    <n v="12"/>
    <n v="7"/>
    <n v="267.19308000000001"/>
    <n v="259.1772876"/>
  </r>
  <r>
    <x v="6"/>
    <x v="5"/>
    <n v="35019055"/>
    <s v="Amparo"/>
    <n v="0.62864052684141747"/>
    <n v="68945"/>
    <n v="57360"/>
    <n v="11585"/>
    <n v="154.5817358355194"/>
    <n v="83.196751033432449"/>
    <n v="0.90186606499999766"/>
    <n v="0.68131681699999824"/>
    <n v="0.22054924799999948"/>
    <n v="0"/>
    <n v="0.31915000000000004"/>
    <n v="0.30919888799999995"/>
    <n v="0.16064268700000006"/>
    <n v="0.11287449000000005"/>
    <n v="0.24696574307126268"/>
    <n v="157"/>
    <n v="34.254143646408842"/>
    <n v="65.745856353591165"/>
    <n v="45.15"/>
    <n v="3047.328"/>
    <n v="1145.340432"/>
    <n v="18"/>
    <n v="1"/>
    <n v="2543.1889187033144"/>
    <n v="329.33381681050099"/>
    <n v="78.709999999999994"/>
    <m/>
    <n v="74.77"/>
    <n v="54.49"/>
    <n v="3.3"/>
    <n v="100"/>
    <n v="43.151486363636252"/>
    <n v="16.220612679856075"/>
    <n v="49.731154525547311"/>
    <n v="30.631839999999936"/>
    <n v="0"/>
    <n v="0.2"/>
    <m/>
    <n v="1"/>
    <s v=""/>
    <n v="9.8000000000000007"/>
    <n v="95"/>
    <n v="69.349999999999994"/>
    <n v="62.414927700595413"/>
    <n v="7.1"/>
    <n v="8"/>
    <n v="1"/>
    <n v="217"/>
    <n v="129.22844927035419"/>
    <n v="124"/>
    <n v="238"/>
    <n v="2894.9615999999996"/>
    <n v="2113.3219679999997"/>
  </r>
  <r>
    <x v="3"/>
    <x v="5"/>
    <n v="35019059"/>
    <s v="Amparo"/>
    <m/>
    <m/>
    <m/>
    <m/>
    <m/>
    <m/>
    <n v="3.7119219999999994E-3"/>
    <n v="1.518889E-3"/>
    <n v="2.1930329999999996E-3"/>
    <n v="0"/>
    <n v="0"/>
    <n v="0"/>
    <n v="2.2830329999999994E-3"/>
    <n v="1.428889E-3"/>
    <s v=""/>
    <n v="13"/>
    <n v="42.857142857142854"/>
    <n v="57.142857142857139"/>
    <m/>
    <m/>
    <m/>
    <m/>
    <m/>
    <s v=""/>
    <s v=""/>
    <s v=""/>
    <m/>
    <s v=""/>
    <s v=""/>
    <s v=""/>
    <s v=""/>
    <n v="0.17760392344497608"/>
    <n v="6.6761187050359702E-2"/>
    <n v="0.1108678102189781"/>
    <n v="0.30458791666666668"/>
    <s v=""/>
    <s v=""/>
    <m/>
    <m/>
    <s v=""/>
    <m/>
    <m/>
    <m/>
    <m/>
    <m/>
    <m/>
    <m/>
    <n v="4"/>
    <s v=""/>
    <n v="3"/>
    <n v="4"/>
    <m/>
    <m/>
  </r>
  <r>
    <x v="6"/>
    <x v="5"/>
    <n v="35020025"/>
    <s v="Analândia"/>
    <n v="1.3485407716188336"/>
    <n v="4746"/>
    <n v="3940"/>
    <n v="806"/>
    <n v="14.530202369653736"/>
    <n v="83.017277707543187"/>
    <n v="0.180373426"/>
    <n v="0.145697778"/>
    <n v="3.4675647999999996E-2"/>
    <n v="0"/>
    <n v="1.7819999999999999E-2"/>
    <n v="0.12623999999999999"/>
    <n v="1.5283610999999999E-2"/>
    <n v="2.1029815E-2"/>
    <n v="0"/>
    <n v="13"/>
    <n v="44"/>
    <n v="56.000000000000007"/>
    <n v="2.74"/>
    <n v="211.464"/>
    <n v="79.503659999999996"/>
    <n v="0"/>
    <n v="0"/>
    <n v="26313.22376738306"/>
    <n v="3255.929203539823"/>
    <s v=""/>
    <n v="79.38"/>
    <s v=""/>
    <s v=""/>
    <n v="22.6"/>
    <s v=""/>
    <n v="11.866672763157894"/>
    <n v="4.5548844949494951"/>
    <n v="14.145415339805826"/>
    <n v="7.0766628571428569"/>
    <n v="0"/>
    <n v="0"/>
    <m/>
    <n v="0"/>
    <s v=""/>
    <n v="10"/>
    <n v="96"/>
    <n v="96.000000000000014"/>
    <n v="62.403217568947909"/>
    <n v="7.5"/>
    <n v="0"/>
    <n v="0"/>
    <n v="3"/>
    <m/>
    <n v="11"/>
    <n v="14"/>
    <n v="203.00544000000002"/>
    <n v="203.00544000000002"/>
  </r>
  <r>
    <x v="3"/>
    <x v="5"/>
    <n v="35020029"/>
    <s v="Analândia"/>
    <m/>
    <m/>
    <m/>
    <m/>
    <m/>
    <m/>
    <n v="0.15621888899999997"/>
    <n v="0.14764888899999998"/>
    <n v="8.5699999999999995E-3"/>
    <n v="0"/>
    <n v="0"/>
    <n v="8.5699999999999995E-3"/>
    <n v="0.14420999999999998"/>
    <n v="3.4388890000000001E-3"/>
    <s v=""/>
    <n v="9"/>
    <n v="81.818181818181827"/>
    <n v="18.181818181818183"/>
    <m/>
    <m/>
    <m/>
    <m/>
    <m/>
    <s v=""/>
    <s v=""/>
    <s v=""/>
    <m/>
    <s v=""/>
    <s v=""/>
    <s v=""/>
    <s v=""/>
    <n v="10.277558486842103"/>
    <n v="3.9449214393939385"/>
    <n v="14.334843592233007"/>
    <n v="1.7489795918367346"/>
    <s v=""/>
    <s v=""/>
    <m/>
    <m/>
    <s v=""/>
    <m/>
    <m/>
    <m/>
    <m/>
    <m/>
    <m/>
    <m/>
    <n v="2"/>
    <s v=""/>
    <n v="9"/>
    <n v="2"/>
    <m/>
    <m/>
  </r>
  <r>
    <x v="7"/>
    <x v="5"/>
    <n v="350200213"/>
    <s v="Analândia"/>
    <m/>
    <m/>
    <m/>
    <m/>
    <m/>
    <m/>
    <n v="4.9199999999999999E-3"/>
    <n v="4.8599999999999997E-3"/>
    <n v="6.0000000000000002E-5"/>
    <n v="0"/>
    <n v="0"/>
    <n v="0"/>
    <n v="4.8599999999999997E-3"/>
    <n v="6.0000000000000002E-5"/>
    <s v=""/>
    <n v="0"/>
    <n v="50"/>
    <n v="50"/>
    <m/>
    <m/>
    <m/>
    <m/>
    <m/>
    <s v=""/>
    <s v=""/>
    <s v=""/>
    <m/>
    <s v=""/>
    <s v=""/>
    <s v=""/>
    <s v=""/>
    <n v="0.3236842105263158"/>
    <n v="0.12424242424242424"/>
    <n v="0.47184466019417476"/>
    <n v="1.2244897959183673E-2"/>
    <s v=""/>
    <s v=""/>
    <m/>
    <m/>
    <s v=""/>
    <m/>
    <m/>
    <m/>
    <m/>
    <m/>
    <m/>
    <m/>
    <n v="0"/>
    <s v=""/>
    <n v="2"/>
    <n v="2"/>
    <m/>
    <m/>
  </r>
  <r>
    <x v="12"/>
    <x v="5"/>
    <n v="350210119"/>
    <s v="Andradina"/>
    <n v="0.10499575860896115"/>
    <n v="55943"/>
    <n v="52654"/>
    <n v="3289"/>
    <n v="58.267888761587336"/>
    <n v="94.120801530128887"/>
    <n v="0.9478752159999998"/>
    <n v="0.48867549399999993"/>
    <n v="0.45919972199999987"/>
    <n v="1.72602739726027E-3"/>
    <n v="0.21383592599999995"/>
    <n v="0.24478"/>
    <n v="0.39939549399999991"/>
    <n v="8.9863795999999996E-2"/>
    <n v="0.15984441769530466"/>
    <n v="5"/>
    <n v="17.449664429530202"/>
    <n v="82.550335570469798"/>
    <n v="42.65"/>
    <n v="2878.6860000000001"/>
    <n v="722.36757419999992"/>
    <n v="4"/>
    <n v="0"/>
    <n v="3951.6536474625959"/>
    <n v="310.04415208337059"/>
    <n v="96.89"/>
    <n v="93.34"/>
    <n v="96.89"/>
    <n v="31.32"/>
    <s v=""/>
    <n v="98.61"/>
    <n v="42.890281266968316"/>
    <n v="13.521757717546359"/>
    <n v="29.438282771084335"/>
    <n v="83.490858545454515"/>
    <s v=""/>
    <s v=""/>
    <m/>
    <n v="0"/>
    <s v=""/>
    <n v="8.1"/>
    <n v="99.03"/>
    <n v="99.03"/>
    <n v="74.906343581759188"/>
    <n v="8.1"/>
    <n v="0"/>
    <n v="0"/>
    <n v="27"/>
    <n v="133.77753761011155"/>
    <n v="26"/>
    <n v="123"/>
    <n v="2850.7627458000002"/>
    <n v="2850.7627458000002"/>
  </r>
  <r>
    <x v="14"/>
    <x v="5"/>
    <n v="350220014"/>
    <s v="Angatuba"/>
    <n v="1.0630063599160744"/>
    <n v="24038"/>
    <n v="17846"/>
    <n v="6192"/>
    <n v="23.367356858170506"/>
    <n v="74.240785423080126"/>
    <n v="0.81215933399999996"/>
    <n v="0.78856740699999994"/>
    <n v="2.3591926999999992E-2"/>
    <n v="0.19718461440892945"/>
    <n v="6.5884444000000014E-2"/>
    <n v="8.9618888999999993E-2"/>
    <n v="0.6561485629999998"/>
    <n v="5.0743800000000003E-4"/>
    <n v="4.394544299672952E-2"/>
    <n v="65"/>
    <n v="70.652173913043484"/>
    <n v="29.347826086956523"/>
    <n v="12.55"/>
    <n v="968.49"/>
    <n v="138.28887000000006"/>
    <n v="4"/>
    <n v="0"/>
    <n v="15297.0197187786"/>
    <n v="1810.4534487062151"/>
    <n v="80.239999999999995"/>
    <m/>
    <n v="64.92"/>
    <n v="33.07"/>
    <s v=""/>
    <n v="100"/>
    <n v="15.558607931034482"/>
    <n v="6.9653459176672383"/>
    <n v="20.535609557291664"/>
    <n v="1.7095599275362316"/>
    <s v=""/>
    <s v=""/>
    <m/>
    <n v="0"/>
    <s v=""/>
    <n v="9.5"/>
    <n v="90.1"/>
    <n v="90.1"/>
    <n v="85.721187621968213"/>
    <n v="9.6999999999999993"/>
    <n v="0"/>
    <n v="0"/>
    <n v="38"/>
    <n v="149.92326736791165"/>
    <n v="65"/>
    <n v="27"/>
    <n v="872.60948999999994"/>
    <n v="872.60948999999994"/>
  </r>
  <r>
    <x v="6"/>
    <x v="5"/>
    <n v="35023095"/>
    <s v="Anhembi"/>
    <m/>
    <m/>
    <m/>
    <m/>
    <m/>
    <m/>
    <n v="5.9625705999999994E-2"/>
    <n v="5.9525705999999991E-2"/>
    <n v="1E-4"/>
    <n v="0"/>
    <n v="0"/>
    <n v="0"/>
    <n v="5.7125705999999991E-2"/>
    <n v="2.4999999999999996E-3"/>
    <s v=""/>
    <n v="0"/>
    <n v="92.857142857142861"/>
    <n v="7.1428571428571423"/>
    <m/>
    <m/>
    <m/>
    <m/>
    <m/>
    <s v=""/>
    <s v=""/>
    <s v=""/>
    <m/>
    <s v=""/>
    <s v=""/>
    <s v=""/>
    <s v=""/>
    <n v="2.4139961943319834"/>
    <n v="0.87044826277372267"/>
    <n v="4.0771031506849313"/>
    <n v="9.9009900990098994E-3"/>
    <s v=""/>
    <s v=""/>
    <m/>
    <m/>
    <s v=""/>
    <m/>
    <m/>
    <m/>
    <m/>
    <m/>
    <m/>
    <m/>
    <n v="0"/>
    <s v=""/>
    <n v="13"/>
    <n v="1"/>
    <m/>
    <m/>
  </r>
  <r>
    <x v="8"/>
    <x v="5"/>
    <n v="350230910"/>
    <s v="Anhembi"/>
    <n v="1.7893686198918957"/>
    <n v="6467"/>
    <n v="5054"/>
    <n v="1413"/>
    <n v="8.7811965347744607"/>
    <n v="78.150610793258082"/>
    <n v="0.31008163499999991"/>
    <n v="0.30610422799999992"/>
    <n v="3.9774069999999996E-3"/>
    <n v="0"/>
    <n v="1.6804815000000001E-2"/>
    <n v="0"/>
    <n v="0.27135333300000003"/>
    <n v="2.1923487000000002E-2"/>
    <n v="1.5217805439434302E-2"/>
    <n v="11"/>
    <n v="69.230769230769226"/>
    <n v="30.76923076923077"/>
    <n v="3.5"/>
    <n v="270.37799999999999"/>
    <n v="137.67725519999999"/>
    <n v="1"/>
    <n v="0"/>
    <n v="33403.680222668932"/>
    <n v="4925.2141642183406"/>
    <n v="76.84"/>
    <m/>
    <n v="73.14"/>
    <n v="45.51"/>
    <s v=""/>
    <n v="100"/>
    <n v="12.553912348178134"/>
    <n v="4.5267391970802908"/>
    <n v="20.966043013698627"/>
    <n v="0.39380267326732654"/>
    <s v=""/>
    <s v=""/>
    <m/>
    <n v="0"/>
    <s v=""/>
    <n v="8.1"/>
    <n v="96"/>
    <n v="92.160000000000025"/>
    <n v="49.079712402636311"/>
    <n v="6.6"/>
    <n v="0"/>
    <n v="0"/>
    <n v="61"/>
    <n v="110.42863615835985"/>
    <n v="18"/>
    <n v="8"/>
    <n v="259.56288000000001"/>
    <n v="249.18036480000004"/>
  </r>
  <r>
    <x v="13"/>
    <x v="5"/>
    <n v="350240822"/>
    <s v="Anhumas"/>
    <n v="0.64216624983564063"/>
    <n v="3919"/>
    <n v="3399"/>
    <n v="520"/>
    <n v="12.211385660424391"/>
    <n v="86.731309007399844"/>
    <n v="0.29027999999999998"/>
    <n v="0.28098000000000001"/>
    <n v="9.2999999999999992E-3"/>
    <n v="0"/>
    <n v="7.4999999999999997E-3"/>
    <n v="0.28215000000000001"/>
    <n v="1.9000000000000001E-4"/>
    <n v="4.4000000000000007E-4"/>
    <n v="6.1400232028612552E-3"/>
    <s v=""/>
    <n v="21.052631578947366"/>
    <n v="78.94736842105263"/>
    <n v="2.34"/>
    <n v="180.52199999999999"/>
    <n v="27.078299999999999"/>
    <n v="0"/>
    <n v="0"/>
    <n v="19151.74279152845"/>
    <n v="2735.9632559326355"/>
    <n v="98.14"/>
    <n v="89.35"/>
    <n v="95.72"/>
    <n v="8.84"/>
    <n v="56.3"/>
    <n v="100"/>
    <n v="23.79344262295082"/>
    <n v="12.196638655462184"/>
    <n v="31.929545454545455"/>
    <n v="2.7352941176470589"/>
    <n v="0"/>
    <n v="0"/>
    <m/>
    <n v="0"/>
    <s v=""/>
    <n v="9"/>
    <n v="100"/>
    <n v="100.00000000000003"/>
    <n v="84.999999999999986"/>
    <n v="10"/>
    <n v="0"/>
    <n v="0"/>
    <n v="4"/>
    <n v="122.14937553501417"/>
    <n v="4"/>
    <n v="15"/>
    <n v="180.52200000000002"/>
    <n v="180.52200000000002"/>
  </r>
  <r>
    <x v="15"/>
    <x v="5"/>
    <n v="35025072"/>
    <s v="Aparecida"/>
    <n v="0.16940583730378211"/>
    <n v="35570"/>
    <n v="35053"/>
    <n v="517"/>
    <n v="294.11278319828017"/>
    <n v="98.546527973010967"/>
    <n v="3.7334259000000009E-2"/>
    <n v="2.9372222000000003E-2"/>
    <n v="7.9620370000000017E-3"/>
    <n v="0.24136276002029391"/>
    <n v="0"/>
    <n v="9.6000000000000002E-4"/>
    <n v="6.9300000000000004E-3"/>
    <n v="2.9444259E-2"/>
    <n v="0.17202143637969511"/>
    <n v="10"/>
    <n v="50"/>
    <n v="50"/>
    <n v="28.48"/>
    <n v="1922.616"/>
    <n v="1658.8268639999999"/>
    <n v="10"/>
    <n v="0"/>
    <n v="1631.3252741073939"/>
    <n v="168.45206634804615"/>
    <n v="98.55"/>
    <n v="98.55"/>
    <n v="85.73"/>
    <n v="53.07"/>
    <n v="9.1"/>
    <n v="100"/>
    <n v="4.6667823750000013"/>
    <n v="2.0290358152173917"/>
    <n v="4.8151183606557382"/>
    <n v="4.1905457894736839"/>
    <n v="0"/>
    <n v="27.3"/>
    <m/>
    <n v="0"/>
    <s v=""/>
    <n v="9.1999999999999993"/>
    <n v="70"/>
    <n v="19.599999999999998"/>
    <n v="13.720323559150662"/>
    <n v="2.6"/>
    <n v="0"/>
    <n v="0"/>
    <n v="34"/>
    <m/>
    <n v="12"/>
    <n v="12"/>
    <n v="1345.8311999999999"/>
    <n v="376.83273599999995"/>
  </r>
  <r>
    <x v="16"/>
    <x v="5"/>
    <n v="350260618"/>
    <s v="Aparecida d'Oeste"/>
    <n v="-0.83574164103779047"/>
    <n v="4192"/>
    <n v="3607"/>
    <n v="585"/>
    <n v="23.409839727480875"/>
    <n v="86.044847328244273"/>
    <n v="4.4592743999999997E-2"/>
    <n v="6.6137039999999989E-3"/>
    <n v="3.7979039999999999E-2"/>
    <n v="0"/>
    <n v="1.46E-2"/>
    <n v="1.2999999999999999E-3"/>
    <n v="1.9435521999999997E-2"/>
    <n v="9.2572220000000007E-3"/>
    <n v="8.7013567737078065E-3"/>
    <s v=""/>
    <n v="37.837837837837839"/>
    <n v="62.162162162162161"/>
    <n v="2.4300000000000002"/>
    <n v="187.27199999999999"/>
    <n v="25.600320000000004"/>
    <n v="0"/>
    <n v="0"/>
    <n v="10456.832061068702"/>
    <n v="827.51908396946556"/>
    <n v="89.16"/>
    <n v="81.91"/>
    <n v="86.09"/>
    <n v="17.87"/>
    <n v="0"/>
    <n v="100"/>
    <n v="10.134714545454544"/>
    <n v="3.2081110791366907"/>
    <n v="2.0041527272727269"/>
    <n v="34.526400000000002"/>
    <n v="0"/>
    <n v="0"/>
    <m/>
    <n v="0"/>
    <s v=""/>
    <n v="8.6999999999999993"/>
    <n v="97"/>
    <n v="96.999999999999986"/>
    <n v="86.329873125720866"/>
    <n v="10"/>
    <n v="0"/>
    <n v="0"/>
    <n v="4"/>
    <n v="167.78992494728698"/>
    <n v="14"/>
    <n v="23"/>
    <n v="181.65383999999997"/>
    <n v="181.65383999999997"/>
  </r>
  <r>
    <x v="17"/>
    <x v="5"/>
    <n v="350270511"/>
    <s v="Apiaí"/>
    <n v="-0.43122864626499169"/>
    <n v="24681"/>
    <n v="19625"/>
    <n v="5056"/>
    <n v="25.47479459972751"/>
    <n v="79.514606377375301"/>
    <n v="6.0140000000000027E-2"/>
    <n v="5.793000000000003E-2"/>
    <n v="2.2100000000000002E-3"/>
    <n v="0"/>
    <n v="2.7130000000000001E-2"/>
    <n v="2.5000000000000001E-2"/>
    <n v="1.2400000000000009E-3"/>
    <n v="6.77E-3"/>
    <n v="4.0956642720461463E-2"/>
    <n v="6"/>
    <n v="95"/>
    <n v="5"/>
    <n v="12.42"/>
    <n v="957.798"/>
    <n v="382.80711077999996"/>
    <n v="7"/>
    <n v="0"/>
    <n v="26219.30715935335"/>
    <n v="3309.3569952595112"/>
    <n v="79.05"/>
    <m/>
    <n v="50.6"/>
    <n v="30.08"/>
    <s v=""/>
    <n v="100"/>
    <n v="0.66748057713651532"/>
    <n v="0.29307992202729061"/>
    <n v="0.90233644859813134"/>
    <n v="8.5328185328185341E-2"/>
    <s v=""/>
    <s v=""/>
    <m/>
    <n v="0"/>
    <s v=""/>
    <n v="4.8"/>
    <n v="60.639000000000003"/>
    <n v="60.63900000000001"/>
    <n v="60.032584033376565"/>
    <n v="6.5"/>
    <n v="0"/>
    <n v="0"/>
    <n v="29"/>
    <n v="90.290603779213612"/>
    <n v="38"/>
    <n v="2"/>
    <n v="580.79912922000005"/>
    <n v="580.79912922000005"/>
  </r>
  <r>
    <x v="14"/>
    <x v="5"/>
    <n v="350270514"/>
    <s v="Apiaí"/>
    <m/>
    <m/>
    <m/>
    <m/>
    <m/>
    <m/>
    <n v="1.816555600000002E-2"/>
    <n v="1.722000000000002E-2"/>
    <n v="9.4555599999999996E-4"/>
    <n v="0"/>
    <n v="9.8500000000000011E-3"/>
    <n v="9.0000000000000006E-5"/>
    <n v="6.0099999999999971E-3"/>
    <n v="2.215556E-3"/>
    <s v=""/>
    <n v="10"/>
    <n v="94"/>
    <n v="6"/>
    <m/>
    <m/>
    <m/>
    <m/>
    <m/>
    <s v=""/>
    <s v=""/>
    <s v=""/>
    <m/>
    <s v=""/>
    <s v=""/>
    <s v=""/>
    <s v=""/>
    <n v="0.20161549389567171"/>
    <n v="8.8526101364522519E-2"/>
    <n v="0.26822429906542089"/>
    <n v="3.6507953667953667E-2"/>
    <s v=""/>
    <s v=""/>
    <m/>
    <m/>
    <s v=""/>
    <m/>
    <m/>
    <m/>
    <m/>
    <m/>
    <m/>
    <m/>
    <n v="64"/>
    <s v=""/>
    <n v="47"/>
    <n v="3"/>
    <m/>
    <m/>
  </r>
  <r>
    <x v="8"/>
    <x v="5"/>
    <n v="350275410"/>
    <s v="Araçariguama"/>
    <n v="2.454161224344209"/>
    <n v="20223"/>
    <n v="20223"/>
    <n v="0"/>
    <n v="138.20132577051868"/>
    <n v="100"/>
    <n v="0.68396842599999985"/>
    <n v="0.59090999999999982"/>
    <n v="9.3058426000000055E-2"/>
    <n v="0"/>
    <n v="5.9060000000000001E-2"/>
    <n v="0.48116953700000004"/>
    <n v="2.4199999999999998E-3"/>
    <n v="0.141318889"/>
    <n v="5.7459181979295552E-2"/>
    <n v="48"/>
    <n v="25.287356321839084"/>
    <n v="74.712643678160916"/>
    <n v="15.3"/>
    <n v="1180.116"/>
    <n v="1180.116"/>
    <n v="5"/>
    <n v="0"/>
    <n v="2027.2363150867823"/>
    <n v="296.28838451268359"/>
    <n v="60.3"/>
    <n v="68.64"/>
    <n v="39.25"/>
    <n v="20.43"/>
    <n v="21.2"/>
    <n v="60.3"/>
    <n v="148.68878826086953"/>
    <n v="52.612955846153831"/>
    <n v="218.8555555555555"/>
    <n v="48.978118947368451"/>
    <n v="2"/>
    <n v="0.1"/>
    <m/>
    <n v="0"/>
    <n v="31"/>
    <n v="9"/>
    <n v="39.79"/>
    <n v="0"/>
    <n v="0"/>
    <n v="0.6"/>
    <n v="1"/>
    <n v="0"/>
    <n v="91"/>
    <n v="102.78600906863116"/>
    <n v="22"/>
    <n v="65"/>
    <n v="469.56815640000002"/>
    <n v="0"/>
  </r>
  <r>
    <x v="12"/>
    <x v="5"/>
    <n v="350280419"/>
    <s v="Araçatuba"/>
    <n v="0.5284785225242894"/>
    <n v="188884"/>
    <n v="185241"/>
    <n v="3643"/>
    <n v="161.81134403029188"/>
    <n v="98.07130302196056"/>
    <n v="2.6344395940000012"/>
    <n v="2.1190485200000011"/>
    <n v="0.51539107399999995"/>
    <n v="0"/>
    <n v="0.95069999999999999"/>
    <n v="1.1735591980000004"/>
    <n v="0.436837594"/>
    <n v="7.334280200000004E-2"/>
    <n v="0.73615861186278286"/>
    <n v="9"/>
    <n v="22.844827586206897"/>
    <n v="77.15517241379311"/>
    <n v="172.89"/>
    <n v="10373.183999999999"/>
    <n v="2484.58968"/>
    <n v="26"/>
    <n v="1"/>
    <n v="1424.1655195781539"/>
    <n v="113.53253848923151"/>
    <n v="98.07"/>
    <n v="100"/>
    <n v="96.38"/>
    <n v="37.94"/>
    <n v="2.2000000000000002"/>
    <n v="100"/>
    <n v="96.499618827838873"/>
    <n v="30.884403212192279"/>
    <n v="103.36822048780493"/>
    <n v="75.792804999999973"/>
    <n v="3"/>
    <n v="0.9"/>
    <m/>
    <n v="0"/>
    <n v="1"/>
    <n v="9.8000000000000007"/>
    <n v="98"/>
    <n v="97.999999999999986"/>
    <n v="76.047955189072127"/>
    <n v="8.4"/>
    <n v="4"/>
    <n v="1"/>
    <n v="49"/>
    <n v="129.14336457931796"/>
    <n v="53"/>
    <n v="179"/>
    <n v="10165.720319999999"/>
    <n v="10165.720319999999"/>
  </r>
  <r>
    <x v="0"/>
    <x v="5"/>
    <n v="350280420"/>
    <s v="Araçatuba"/>
    <m/>
    <m/>
    <m/>
    <m/>
    <m/>
    <m/>
    <n v="6.6878700000000003E-3"/>
    <n v="4.7499999999999999E-3"/>
    <n v="1.93787E-3"/>
    <n v="0"/>
    <n v="0"/>
    <n v="5.787E-5"/>
    <n v="6.6299999999999996E-3"/>
    <n v="0"/>
    <s v=""/>
    <n v="0"/>
    <n v="33.333333333333329"/>
    <n v="66.666666666666657"/>
    <m/>
    <m/>
    <m/>
    <m/>
    <m/>
    <s v=""/>
    <s v=""/>
    <s v=""/>
    <m/>
    <s v=""/>
    <s v=""/>
    <s v=""/>
    <s v=""/>
    <n v="0.24497692307692309"/>
    <n v="7.8404103165298958E-2"/>
    <n v="0.23170731707317077"/>
    <n v="0.28498088235294111"/>
    <s v=""/>
    <s v=""/>
    <m/>
    <m/>
    <s v=""/>
    <m/>
    <m/>
    <m/>
    <m/>
    <m/>
    <m/>
    <m/>
    <n v="0"/>
    <s v=""/>
    <n v="1"/>
    <n v="2"/>
    <m/>
    <m/>
  </r>
  <r>
    <x v="8"/>
    <x v="5"/>
    <n v="350290310"/>
    <s v="Araçoiaba da Serra"/>
    <n v="2.0018974613233098"/>
    <n v="31373"/>
    <n v="21564"/>
    <n v="9809"/>
    <n v="122.76658188221482"/>
    <n v="68.734261944984539"/>
    <n v="5.0493918999999991E-2"/>
    <n v="1.5307499999999996E-2"/>
    <n v="3.5186418999999997E-2"/>
    <n v="0"/>
    <n v="1.4942807999999998E-2"/>
    <n v="3.7199999999999998E-3"/>
    <n v="1.5101110999999997E-2"/>
    <n v="1.6729999999999998E-2"/>
    <n v="7.3881467076536603E-2"/>
    <n v="46"/>
    <n v="25.925925925925924"/>
    <n v="74.074074074074076"/>
    <n v="16.12"/>
    <n v="1243.404"/>
    <n v="845.5104"/>
    <n v="3"/>
    <n v="1"/>
    <n v="2311.9497657221177"/>
    <n v="361.87039811302714"/>
    <n v="97.46"/>
    <n v="100"/>
    <n v="27.94"/>
    <n v="28.75"/>
    <s v=""/>
    <n v="100"/>
    <n v="6.0836046987951802"/>
    <n v="2.1953877826086954"/>
    <n v="3.2569148936170209"/>
    <n v="9.7740052777777766"/>
    <s v=""/>
    <s v=""/>
    <m/>
    <n v="0"/>
    <s v=""/>
    <n v="9"/>
    <n v="40"/>
    <n v="40"/>
    <n v="32.000347433336231"/>
    <n v="4.2"/>
    <n v="0"/>
    <n v="1"/>
    <n v="35"/>
    <n v="20.22538072304409"/>
    <n v="21"/>
    <n v="60"/>
    <n v="497.36160000000001"/>
    <n v="497.36160000000001"/>
  </r>
  <r>
    <x v="11"/>
    <x v="5"/>
    <n v="35030008"/>
    <s v="Aramina"/>
    <n v="0.74169319227310737"/>
    <n v="5433"/>
    <n v="5211"/>
    <n v="222"/>
    <n v="26.803157375431674"/>
    <n v="95.913859745996689"/>
    <n v="6.8697778000000015E-2"/>
    <n v="4.6360000000000012E-2"/>
    <n v="2.2337777999999999E-2"/>
    <n v="0"/>
    <n v="3.3300000000000001E-3"/>
    <n v="4.6000000000000001E-4"/>
    <n v="4.1460000000000004E-2"/>
    <n v="2.3447777999999999E-2"/>
    <s v=""/>
    <n v="2"/>
    <n v="50"/>
    <n v="50"/>
    <n v="3.65"/>
    <n v="281.93399999999997"/>
    <n v="140.96699999999998"/>
    <n v="0"/>
    <n v="0"/>
    <n v="19038.851463279956"/>
    <n v="2379.856432909995"/>
    <s v=""/>
    <m/>
    <s v=""/>
    <s v=""/>
    <s v=""/>
    <s v=""/>
    <n v="6.6696871844660208"/>
    <n v="2.0944444512195126"/>
    <n v="7.4774193548387116"/>
    <n v="5.4482385365853654"/>
    <s v=""/>
    <s v=""/>
    <m/>
    <n v="0"/>
    <s v=""/>
    <n v="5.5"/>
    <n v="100"/>
    <n v="100"/>
    <n v="50"/>
    <n v="6.6"/>
    <n v="0"/>
    <n v="0"/>
    <n v="10"/>
    <s v=""/>
    <n v="8"/>
    <n v="8"/>
    <n v="281.93399999999997"/>
    <n v="281.93399999999997"/>
  </r>
  <r>
    <x v="14"/>
    <x v="5"/>
    <n v="350310914"/>
    <s v="Arandu"/>
    <n v="-4.8735715298731108E-3"/>
    <n v="6154"/>
    <n v="4999"/>
    <n v="1155"/>
    <n v="21.492683267558412"/>
    <n v="81.231719207019822"/>
    <n v="0.351675185"/>
    <n v="0.32252000000000003"/>
    <n v="2.9155184999999993E-2"/>
    <n v="0.15198408168442409"/>
    <n v="1.728E-2"/>
    <n v="0"/>
    <n v="0.32330222200000003"/>
    <n v="1.1092963000000001E-2"/>
    <n v="1.5314369055976614E-2"/>
    <n v="3"/>
    <n v="41.935483870967744"/>
    <n v="58.064516129032263"/>
    <n v="3.35"/>
    <n v="258.33600000000001"/>
    <n v="78.380135999999979"/>
    <n v="0"/>
    <n v="0"/>
    <n v="16962.001949951253"/>
    <n v="1998.5440363990895"/>
    <n v="65.53"/>
    <m/>
    <n v="65.260000000000005"/>
    <n v="34.130000000000003"/>
    <n v="0"/>
    <n v="86.96"/>
    <n v="23.761836824324327"/>
    <n v="10.624627945619334"/>
    <n v="29.588990825688072"/>
    <n v="7.4756884615384616"/>
    <n v="2"/>
    <n v="0.5"/>
    <m/>
    <n v="0"/>
    <s v=""/>
    <n v="9"/>
    <n v="77.400000000000006"/>
    <n v="77.40000000000002"/>
    <n v="69.659615384615392"/>
    <n v="7.7"/>
    <n v="0"/>
    <n v="0"/>
    <n v="1"/>
    <n v="112.83520683639445"/>
    <n v="13"/>
    <n v="18"/>
    <n v="199.95206400000004"/>
    <n v="199.95206400000004"/>
  </r>
  <r>
    <x v="15"/>
    <x v="5"/>
    <n v="35031582"/>
    <s v="Arapeí"/>
    <n v="-0.2001266909555266"/>
    <n v="2471"/>
    <n v="1908"/>
    <n v="563"/>
    <n v="15.869244107635989"/>
    <n v="77.215702144880609"/>
    <n v="9.1699999999999993E-3"/>
    <n v="7.1399999999999996E-3"/>
    <n v="2.0299999999999997E-3"/>
    <n v="0"/>
    <n v="7.7599999999999995E-3"/>
    <n v="0"/>
    <n v="2.0000000000000002E-5"/>
    <n v="1.39E-3"/>
    <n v="3.5278048691249945E-3"/>
    <n v="3"/>
    <n v="50"/>
    <n v="50"/>
    <n v="1.3"/>
    <n v="100.65600000000001"/>
    <n v="25.544159999999998"/>
    <n v="1"/>
    <n v="0"/>
    <n v="28715.499797652774"/>
    <n v="2807.7377579927152"/>
    <n v="84.71"/>
    <m/>
    <n v="70.180000000000007"/>
    <n v="19.8"/>
    <s v=""/>
    <n v="100"/>
    <n v="0.94536082474226801"/>
    <n v="0.40755555555555556"/>
    <n v="0.95199999999999985"/>
    <n v="0.92272727272727262"/>
    <s v=""/>
    <s v=""/>
    <m/>
    <n v="0"/>
    <s v=""/>
    <m/>
    <n v="91"/>
    <n v="90.999999999999986"/>
    <n v="74.622317596566518"/>
    <n v="8.1999999999999993"/>
    <n v="0"/>
    <n v="0"/>
    <n v="27"/>
    <n v="219.96681471571077"/>
    <n v="3"/>
    <n v="3"/>
    <n v="91.596959999999996"/>
    <n v="91.596959999999996"/>
  </r>
  <r>
    <x v="3"/>
    <x v="5"/>
    <n v="35032089"/>
    <s v="Araraquara"/>
    <m/>
    <m/>
    <m/>
    <m/>
    <m/>
    <m/>
    <n v="0.67486425900000013"/>
    <n v="0.6228800000000001"/>
    <n v="5.1984259000000012E-2"/>
    <n v="0"/>
    <n v="0.17754999999999999"/>
    <n v="0.21384000000000003"/>
    <n v="0.28289481499999991"/>
    <n v="5.7944399999999992E-4"/>
    <s v=""/>
    <n v="10"/>
    <n v="38.70967741935484"/>
    <n v="61.29032258064516"/>
    <m/>
    <m/>
    <m/>
    <m/>
    <m/>
    <s v=""/>
    <s v=""/>
    <s v=""/>
    <m/>
    <s v=""/>
    <s v=""/>
    <s v=""/>
    <s v=""/>
    <n v="14.996983533333335"/>
    <n v="6.7553979879879895"/>
    <n v="18.320000000000004"/>
    <n v="4.7258417272727282"/>
    <s v=""/>
    <s v=""/>
    <m/>
    <m/>
    <s v=""/>
    <m/>
    <m/>
    <m/>
    <m/>
    <m/>
    <m/>
    <m/>
    <n v="5"/>
    <s v=""/>
    <n v="12"/>
    <n v="19"/>
    <m/>
    <m/>
  </r>
  <r>
    <x v="7"/>
    <x v="5"/>
    <n v="350320813"/>
    <s v="Araraquara"/>
    <n v="1.0004193740989376"/>
    <n v="224389"/>
    <n v="218010"/>
    <n v="6379"/>
    <n v="223.05734763462129"/>
    <n v="97.157169023436978"/>
    <n v="2.3735989790000014"/>
    <n v="0.8557549069999999"/>
    <n v="1.5178440720000017"/>
    <n v="0"/>
    <n v="1.06443"/>
    <n v="0.48789757800000016"/>
    <n v="0.63534305499999977"/>
    <n v="0.18592834599999994"/>
    <n v="1.0811207314757929"/>
    <n v="25"/>
    <n v="10.789980732177264"/>
    <n v="89.210019267822744"/>
    <n v="204.39"/>
    <n v="12263.346"/>
    <n v="4123.740240000001"/>
    <n v="37"/>
    <n v="1"/>
    <n v="1404.0110700613666"/>
    <n v="154.59581352027061"/>
    <n v="96.98"/>
    <n v="97.58"/>
    <n v="97.02"/>
    <n v="49.93"/>
    <n v="2.6"/>
    <n v="99.39"/>
    <n v="52.746643977777808"/>
    <n v="23.759749539539555"/>
    <n v="25.169261970588231"/>
    <n v="137.98582472727287"/>
    <n v="0"/>
    <n v="0"/>
    <m/>
    <n v="2"/>
    <s v=""/>
    <n v="10"/>
    <n v="99"/>
    <n v="99.000000000000014"/>
    <n v="66.373449464770857"/>
    <n v="7.8"/>
    <n v="14"/>
    <n v="1"/>
    <n v="79"/>
    <n v="114.87893662945719"/>
    <n v="56"/>
    <n v="463"/>
    <n v="12140.71254"/>
    <n v="12140.71254"/>
  </r>
  <r>
    <x v="3"/>
    <x v="5"/>
    <n v="35033079"/>
    <s v="Araras"/>
    <n v="1.0720468632495539"/>
    <n v="128676"/>
    <n v="122364"/>
    <n v="6312"/>
    <n v="199.97513442949057"/>
    <n v="95.094656346171774"/>
    <n v="0.99332118999999974"/>
    <n v="0.77822999999999976"/>
    <n v="0.21509118999999996"/>
    <n v="1.452115043125321E-2"/>
    <n v="0.15003999999999995"/>
    <n v="0.54404731600000034"/>
    <n v="0.26975740800000009"/>
    <n v="2.9476465999999982E-2"/>
    <n v="0.56429877376268855"/>
    <n v="44"/>
    <n v="23.107569721115535"/>
    <n v="76.892430278884461"/>
    <n v="113.2"/>
    <n v="6791.9039999999995"/>
    <n v="6791.9039999999995"/>
    <n v="17"/>
    <n v="1"/>
    <n v="2097.8905157138861"/>
    <n v="247.5314744008206"/>
    <n v="100"/>
    <n v="94.62"/>
    <n v="100"/>
    <n v="54.4"/>
    <n v="32.1"/>
    <n v="100"/>
    <n v="32.146316828478959"/>
    <n v="11.604219509345791"/>
    <n v="37.414903846153834"/>
    <n v="21.296157425742575"/>
    <n v="3"/>
    <n v="0.3"/>
    <m/>
    <n v="0"/>
    <s v=""/>
    <n v="9.8000000000000007"/>
    <n v="100"/>
    <n v="0"/>
    <n v="0"/>
    <n v="1.5"/>
    <n v="3"/>
    <n v="1"/>
    <n v="86"/>
    <n v="26.588751735104456"/>
    <n v="58"/>
    <n v="193"/>
    <n v="6791.9039999999986"/>
    <n v="0"/>
  </r>
  <r>
    <x v="0"/>
    <x v="5"/>
    <n v="350335620"/>
    <s v="Arco-Íris"/>
    <n v="-0.82385131485254171"/>
    <n v="1832"/>
    <n v="1150"/>
    <n v="682"/>
    <n v="6.9602218760685393"/>
    <n v="62.772925764192145"/>
    <n v="2.3490000000000007E-2"/>
    <n v="2.0440000000000007E-2"/>
    <n v="3.0500000000000002E-3"/>
    <n v="0"/>
    <n v="2.98E-3"/>
    <n v="0"/>
    <n v="2.0440000000000007E-2"/>
    <n v="7.0000000000000007E-5"/>
    <n v="2.2226447404371584E-3"/>
    <n v="12"/>
    <n v="72.222222222222214"/>
    <n v="27.777777777777779"/>
    <n v="0.72"/>
    <n v="55.728000000000002"/>
    <n v="15.685163999999997"/>
    <n v="0"/>
    <n v="0"/>
    <n v="32706.55021834061"/>
    <n v="4131.3537117903934"/>
    <n v="65.819999999999993"/>
    <n v="72.39"/>
    <n v="64.77"/>
    <n v="7.88"/>
    <n v="26.3"/>
    <n v="100"/>
    <n v="2.9734177215189881"/>
    <n v="1.2363157894736847"/>
    <n v="3.7163636363636372"/>
    <n v="1.2708333333333335"/>
    <n v="0"/>
    <n v="0"/>
    <m/>
    <n v="0"/>
    <s v=""/>
    <n v="8.5"/>
    <n v="88.7"/>
    <n v="88.7"/>
    <n v="71.854069767441871"/>
    <n v="7.5"/>
    <n v="0"/>
    <n v="0"/>
    <n v="1"/>
    <n v="134.07450798519793"/>
    <n v="13"/>
    <n v="5"/>
    <n v="49.430736000000003"/>
    <n v="49.430736000000003"/>
  </r>
  <r>
    <x v="7"/>
    <x v="5"/>
    <n v="350340613"/>
    <s v="Arealva"/>
    <n v="0.51900382582816817"/>
    <n v="8127"/>
    <n v="6741"/>
    <n v="1386"/>
    <n v="16.046360100302088"/>
    <n v="82.945736434108525"/>
    <n v="0.14467518500000001"/>
    <n v="0.11099666600000001"/>
    <n v="3.3678519000000011E-2"/>
    <n v="0"/>
    <n v="1.558E-2"/>
    <n v="2.1928519E-2"/>
    <n v="8.702222200000001E-2"/>
    <n v="2.0144444000000001E-2"/>
    <n v="1.9949802250332303E-2"/>
    <n v="5"/>
    <n v="50.746268656716417"/>
    <n v="49.253731343283583"/>
    <n v="4.6900000000000004"/>
    <n v="361.74599999999998"/>
    <n v="159.17472000000001"/>
    <n v="0"/>
    <n v="0"/>
    <n v="16181.262458471761"/>
    <n v="1668.5714285714284"/>
    <n v="69.17"/>
    <n v="78.77"/>
    <n v="62.34"/>
    <n v="17.899999999999999"/>
    <n v="7.1"/>
    <n v="87.82"/>
    <n v="6.7290783720930243"/>
    <n v="3.4694288968824942"/>
    <n v="6.4532945348837218"/>
    <n v="7.8322137209302367"/>
    <n v="0"/>
    <n v="0.1"/>
    <m/>
    <n v="0"/>
    <s v=""/>
    <n v="9"/>
    <n v="76"/>
    <n v="76"/>
    <n v="55.998208687863858"/>
    <n v="6.3"/>
    <n v="0"/>
    <n v="0"/>
    <n v="9"/>
    <n v="78.096012203531913"/>
    <n v="34"/>
    <n v="33"/>
    <n v="274.92696000000001"/>
    <n v="274.92696000000001"/>
  </r>
  <r>
    <x v="15"/>
    <x v="5"/>
    <n v="35035052"/>
    <s v="Areias"/>
    <n v="0.30991979495946786"/>
    <n v="3807"/>
    <n v="2552"/>
    <n v="1255"/>
    <n v="12.418044818475389"/>
    <n v="67.034410296821648"/>
    <n v="1.4825741000000005E-2"/>
    <n v="1.4710000000000004E-2"/>
    <n v="1.15741E-4"/>
    <n v="6.5972222222222196E-3"/>
    <n v="9.7199999999999995E-3"/>
    <n v="1.0000000000000001E-5"/>
    <n v="0"/>
    <n v="5.095741E-3"/>
    <n v="1.7361171849608979E-2"/>
    <n v="10"/>
    <n v="88.888888888888886"/>
    <n v="11.111111111111111"/>
    <n v="1.82"/>
    <n v="140.346"/>
    <n v="140.346"/>
    <n v="0"/>
    <n v="0"/>
    <n v="37442.2695035461"/>
    <n v="3810.4964539007087"/>
    <n v="67.05"/>
    <n v="67.05"/>
    <n v="67.05"/>
    <n v="0.09"/>
    <n v="88.4"/>
    <n v="100"/>
    <n v="0.75641535714285746"/>
    <n v="0.32800311946902672"/>
    <n v="0.98066666666666702"/>
    <n v="2.5161086956521739E-2"/>
    <n v="0"/>
    <n v="1.2"/>
    <m/>
    <n v="0"/>
    <s v=""/>
    <n v="9.1999999999999993"/>
    <n v="100"/>
    <n v="0"/>
    <n v="0"/>
    <n v="1.5"/>
    <n v="0"/>
    <n v="0"/>
    <n v="43"/>
    <n v="55.987004127367825"/>
    <n v="8"/>
    <n v="1"/>
    <n v="140.346"/>
    <n v="0"/>
  </r>
  <r>
    <x v="7"/>
    <x v="5"/>
    <n v="350360413"/>
    <s v="Areiópolis"/>
    <n v="0.22713520376029805"/>
    <n v="10788"/>
    <n v="9929"/>
    <n v="859"/>
    <n v="125.51483420593368"/>
    <n v="92.037449017426781"/>
    <n v="2.8479999999999998E-2"/>
    <n v="0"/>
    <n v="2.8479999999999998E-2"/>
    <n v="0"/>
    <n v="2.6849999999999999E-2"/>
    <n v="1.6299999999999999E-3"/>
    <n v="0"/>
    <n v="0"/>
    <n v="2.0655368698774251E-2"/>
    <n v="2"/>
    <s v=""/>
    <s v=""/>
    <n v="6.9"/>
    <n v="532.60199999999998"/>
    <n v="101.19438"/>
    <n v="1"/>
    <n v="0"/>
    <n v="2163.2035595105672"/>
    <n v="233.85984427141273"/>
    <n v="96.19"/>
    <n v="88.86"/>
    <n v="96.04"/>
    <n v="24.61"/>
    <s v=""/>
    <n v="100"/>
    <n v="7.4947368421052625"/>
    <n v="3.8486486486486484"/>
    <n v="0"/>
    <n v="35.599999999999994"/>
    <s v=""/>
    <s v=""/>
    <m/>
    <n v="0"/>
    <s v=""/>
    <n v="9"/>
    <n v="100"/>
    <n v="100"/>
    <n v="81"/>
    <n v="10"/>
    <n v="0"/>
    <n v="0"/>
    <s v=""/>
    <n v="129.99041746271686"/>
    <s v=""/>
    <n v="3"/>
    <n v="532.60199999999998"/>
    <n v="532.60199999999998"/>
  </r>
  <r>
    <x v="10"/>
    <x v="5"/>
    <n v="350370315"/>
    <s v="Ariranha"/>
    <n v="0.96889367759689371"/>
    <n v="9171"/>
    <n v="8685"/>
    <n v="486"/>
    <n v="68.89790398918187"/>
    <n v="94.700686947988217"/>
    <n v="0.29940537"/>
    <n v="3.1330000000000004E-2"/>
    <n v="0.26807536999999998"/>
    <n v="0"/>
    <n v="4.6225369999999995E-2"/>
    <n v="0.25028"/>
    <n v="1.7000000000000001E-4"/>
    <n v="2.7300000000000002E-3"/>
    <n v="0"/>
    <n v="1"/>
    <n v="5.7142857142857144"/>
    <n v="94.285714285714278"/>
    <n v="6.35"/>
    <n v="489.56400000000002"/>
    <n v="0"/>
    <n v="2"/>
    <n v="0"/>
    <n v="3507.4386653581942"/>
    <n v="412.63984298331707"/>
    <s v=""/>
    <n v="94.7"/>
    <s v=""/>
    <s v=""/>
    <s v=""/>
    <s v=""/>
    <n v="90.728899999999996"/>
    <n v="29.353467647058824"/>
    <n v="14.919047619047621"/>
    <n v="223.39614166666658"/>
    <s v=""/>
    <s v=""/>
    <m/>
    <n v="0"/>
    <s v=""/>
    <n v="8.9"/>
    <n v="100"/>
    <n v="100"/>
    <n v="100"/>
    <n v="3.3"/>
    <n v="1"/>
    <n v="0"/>
    <n v="4"/>
    <m/>
    <n v="2"/>
    <n v="33"/>
    <n v="489.56400000000002"/>
    <n v="489.56400000000002"/>
  </r>
  <r>
    <x v="6"/>
    <x v="5"/>
    <n v="35038025"/>
    <s v="Artur Nogueira"/>
    <n v="2.0007873847129654"/>
    <n v="51092"/>
    <n v="46259"/>
    <n v="4833"/>
    <n v="287.43741209563996"/>
    <n v="90.540593439285999"/>
    <n v="0.26674182700000004"/>
    <n v="0.20977944400000001"/>
    <n v="5.6962383000000033E-2"/>
    <n v="0"/>
    <n v="0.13192999999999999"/>
    <n v="3.4269999999999988E-2"/>
    <n v="6.3412961999999989E-2"/>
    <n v="3.7128865000000011E-2"/>
    <n v="0.13242912085994724"/>
    <n v="31"/>
    <n v="17.159763313609467"/>
    <n v="82.84023668639054"/>
    <n v="38.72"/>
    <n v="2613.2759999999998"/>
    <n v="1743.8131980000001"/>
    <n v="6"/>
    <n v="0"/>
    <n v="1327.0649025287717"/>
    <n v="178.99945196899708"/>
    <n v="90.54"/>
    <n v="100"/>
    <n v="87.83"/>
    <n v="30.04"/>
    <n v="11.4"/>
    <n v="100"/>
    <n v="32.529491097560978"/>
    <n v="12.406596604651165"/>
    <n v="39.581027169811321"/>
    <n v="19.642201034482774"/>
    <n v="0"/>
    <n v="0.1"/>
    <m/>
    <n v="0"/>
    <s v=""/>
    <n v="9.8000000000000007"/>
    <n v="97"/>
    <n v="33.950000000000003"/>
    <n v="33.270990205397354"/>
    <n v="4.0999999999999996"/>
    <n v="1"/>
    <n v="0"/>
    <n v="26"/>
    <n v="99.623103395457036"/>
    <n v="29"/>
    <n v="140"/>
    <n v="2534.87772"/>
    <n v="887.20720199999994"/>
  </r>
  <r>
    <x v="15"/>
    <x v="5"/>
    <n v="35039012"/>
    <s v="Arujá"/>
    <m/>
    <m/>
    <m/>
    <m/>
    <m/>
    <m/>
    <n v="4.409629E-3"/>
    <n v="4.0796289999999995E-3"/>
    <n v="3.3E-4"/>
    <n v="0"/>
    <n v="0"/>
    <n v="1.0199999999999999E-3"/>
    <n v="0"/>
    <n v="3.3896289999999999E-3"/>
    <s v=""/>
    <n v="8"/>
    <n v="66.666666666666657"/>
    <n v="33.333333333333329"/>
    <m/>
    <m/>
    <m/>
    <m/>
    <m/>
    <s v=""/>
    <s v=""/>
    <s v=""/>
    <m/>
    <s v=""/>
    <s v=""/>
    <s v=""/>
    <s v=""/>
    <n v="0.73493816666666667"/>
    <n v="0.29997476190476191"/>
    <n v="0.97134023809523806"/>
    <n v="0.18333333333333332"/>
    <s v=""/>
    <s v=""/>
    <m/>
    <m/>
    <s v=""/>
    <m/>
    <m/>
    <m/>
    <m/>
    <m/>
    <m/>
    <m/>
    <n v="26"/>
    <s v=""/>
    <n v="4"/>
    <n v="2"/>
    <m/>
    <m/>
  </r>
  <r>
    <x v="18"/>
    <x v="5"/>
    <n v="35039016"/>
    <s v="Arujá"/>
    <n v="1.9290253432578064"/>
    <n v="86746"/>
    <n v="83492"/>
    <n v="3254"/>
    <n v="890.15905592611591"/>
    <n v="96.248818389320547"/>
    <n v="2.3494659999999994E-2"/>
    <n v="5.8900000000000003E-3"/>
    <n v="1.7604659999999994E-2"/>
    <n v="0"/>
    <n v="0"/>
    <n v="1.8018147999999998E-2"/>
    <n v="1.7000000000000001E-4"/>
    <n v="5.3065120000000028E-3"/>
    <n v="0.2174322490485"/>
    <n v="6"/>
    <n v="23.255813953488371"/>
    <n v="76.744186046511629"/>
    <n v="67.94"/>
    <n v="4585.95"/>
    <n v="2243.6770500000002"/>
    <n v="13"/>
    <n v="1"/>
    <n v="534.40988633481663"/>
    <n v="65.437945265487741"/>
    <n v="100"/>
    <n v="96.01"/>
    <n v="72.2"/>
    <n v="33.020000000000003"/>
    <n v="99.7"/>
    <n v="100"/>
    <n v="3.9157766666666656"/>
    <n v="1.5982761904761902"/>
    <n v="1.4023809523809525"/>
    <n v="9.780366666666664"/>
    <n v="0"/>
    <n v="0"/>
    <m/>
    <n v="0"/>
    <s v=""/>
    <n v="9.8000000000000007"/>
    <n v="68.099999999999994"/>
    <n v="68.099999999999994"/>
    <n v="51.074977921695606"/>
    <n v="6.3"/>
    <n v="2"/>
    <n v="1"/>
    <n v="77"/>
    <m/>
    <n v="10"/>
    <n v="33"/>
    <n v="3123.0319499999996"/>
    <n v="3123.0319499999996"/>
  </r>
  <r>
    <x v="10"/>
    <x v="5"/>
    <n v="350395015"/>
    <s v="Aspásia"/>
    <n v="-0.26662307712259636"/>
    <n v="1774"/>
    <n v="1311"/>
    <n v="463"/>
    <n v="25.56564346447615"/>
    <n v="73.90078917700113"/>
    <n v="2.3211109999999993E-2"/>
    <n v="1.6372961999999994E-2"/>
    <n v="6.8381479999999996E-3"/>
    <n v="0"/>
    <n v="4.6200000000000008E-3"/>
    <n v="0"/>
    <n v="1.8331109999999994E-2"/>
    <n v="2.6000000000000003E-4"/>
    <n v="2.6682442316350659E-3"/>
    <n v="5"/>
    <n v="77.272727272727266"/>
    <n v="22.727272727272727"/>
    <n v="0.89"/>
    <n v="68.471999999999994"/>
    <n v="13.009679999999999"/>
    <n v="0"/>
    <n v="0"/>
    <n v="9421.6910935738451"/>
    <n v="1066.6065388951524"/>
    <n v="88.22"/>
    <n v="69.48"/>
    <n v="88.38"/>
    <n v="16.89"/>
    <n v="14.6"/>
    <n v="100"/>
    <n v="13.653594117647053"/>
    <n v="4.3794547169811304"/>
    <n v="14.884510909090903"/>
    <n v="11.39691333333333"/>
    <n v="0"/>
    <n v="0"/>
    <m/>
    <n v="0"/>
    <s v=""/>
    <n v="9.1999999999999993"/>
    <n v="100"/>
    <n v="100"/>
    <n v="81"/>
    <n v="10"/>
    <n v="0"/>
    <n v="0"/>
    <n v="5"/>
    <n v="173.14756817328237"/>
    <n v="34"/>
    <n v="10"/>
    <n v="68.471999999999994"/>
    <n v="68.471999999999994"/>
  </r>
  <r>
    <x v="5"/>
    <x v="5"/>
    <n v="350400817"/>
    <s v="Assis"/>
    <n v="0.69889262344116077"/>
    <n v="100184"/>
    <n v="95811"/>
    <n v="4373"/>
    <n v="216.98468735786534"/>
    <n v="95.635031541962789"/>
    <n v="0.46368376100000003"/>
    <n v="0.39718444400000008"/>
    <n v="6.6499316999999933E-2"/>
    <n v="0"/>
    <n v="0.29106000000000004"/>
    <n v="1.3679999999999998E-2"/>
    <n v="0.14326444400000002"/>
    <n v="1.5679316999999995E-2"/>
    <n v="0.24569541315952678"/>
    <n v="11"/>
    <n v="15.483870967741936"/>
    <n v="84.516129032258064"/>
    <n v="79.31"/>
    <n v="5353.6139999999996"/>
    <n v="731.83446000000004"/>
    <n v="3"/>
    <n v="1"/>
    <n v="1334.6706060848039"/>
    <n v="144.7991695280684"/>
    <n v="99.98"/>
    <n v="100"/>
    <n v="100"/>
    <n v="22.92"/>
    <n v="29.2"/>
    <n v="100"/>
    <n v="20.700167901785711"/>
    <n v="10.935937759433962"/>
    <n v="22.313732808988767"/>
    <n v="14.456373260869546"/>
    <n v="27"/>
    <n v="0.2"/>
    <m/>
    <n v="0"/>
    <s v=""/>
    <n v="9.1999999999999993"/>
    <n v="97"/>
    <n v="97.000000000000014"/>
    <n v="86.330085433877002"/>
    <n v="10"/>
    <n v="2"/>
    <n v="1"/>
    <n v="26"/>
    <n v="118.463749997245"/>
    <n v="24"/>
    <n v="131"/>
    <n v="5193.00558"/>
    <n v="5193.00558"/>
  </r>
  <r>
    <x v="6"/>
    <x v="5"/>
    <n v="35041075"/>
    <s v="Atibaia"/>
    <n v="1.0437339406583535"/>
    <n v="137107"/>
    <n v="127809"/>
    <n v="9298"/>
    <n v="286.77473331938921"/>
    <n v="93.218435236712935"/>
    <n v="2.240095015000005"/>
    <n v="1.7384050620000029"/>
    <n v="0.5016899530000023"/>
    <n v="0"/>
    <n v="0.78456999999999955"/>
    <n v="0.11645518500000002"/>
    <n v="0.71048046699999989"/>
    <n v="0.62858936300000123"/>
    <n v="0.43279366324307955"/>
    <n v="251"/>
    <n v="21.529509559434747"/>
    <n v="78.470490440565257"/>
    <n v="115.83"/>
    <n v="6949.53"/>
    <n v="3945.9740776280987"/>
    <n v="23"/>
    <n v="1"/>
    <n v="1359.3599159780317"/>
    <n v="179.40790769253218"/>
    <n v="87.99"/>
    <n v="99.01"/>
    <n v="64.150000000000006"/>
    <n v="44.23"/>
    <n v="0"/>
    <n v="96.67"/>
    <n v="100.00424174107164"/>
    <n v="37.903468950930709"/>
    <n v="119.06883986301391"/>
    <n v="64.319224743590013"/>
    <n v="3"/>
    <n v="2.9"/>
    <m/>
    <n v="0"/>
    <s v=""/>
    <n v="9.8000000000000007"/>
    <n v="67.11"/>
    <n v="50.956623"/>
    <n v="43.219554737829768"/>
    <n v="5.5"/>
    <n v="3"/>
    <n v="1"/>
    <n v="195"/>
    <n v="181.28038061392419"/>
    <n v="259"/>
    <n v="944"/>
    <n v="4663.8295829999997"/>
    <n v="3541.2458023719"/>
  </r>
  <r>
    <x v="16"/>
    <x v="5"/>
    <n v="350420618"/>
    <s v="Auriflama"/>
    <n v="0.23660757332757409"/>
    <n v="14429"/>
    <n v="13422"/>
    <n v="1007"/>
    <n v="33.331023331023331"/>
    <n v="93.020999376256157"/>
    <n v="5.28E-3"/>
    <n v="4.9800000000000001E-3"/>
    <n v="3.0000000000000003E-4"/>
    <n v="0"/>
    <n v="0"/>
    <n v="0"/>
    <n v="5.0400000000000002E-3"/>
    <n v="2.4000000000000003E-4"/>
    <n v="2.9752579459992306E-2"/>
    <n v="9"/>
    <n v="28.571428571428569"/>
    <n v="71.428571428571431"/>
    <n v="9.65"/>
    <n v="744.55200000000002"/>
    <n v="111.68279999999999"/>
    <n v="0"/>
    <n v="0"/>
    <n v="7015.7710167024743"/>
    <n v="546.39961189271605"/>
    <n v="95.36"/>
    <m/>
    <n v="93.57"/>
    <n v="12.67"/>
    <s v=""/>
    <n v="100"/>
    <n v="0.52277227722772279"/>
    <n v="0.16448598130841122"/>
    <n v="0.65526315789473677"/>
    <n v="0.12000000000000001"/>
    <s v=""/>
    <s v=""/>
    <m/>
    <n v="0"/>
    <s v=""/>
    <n v="9"/>
    <n v="100"/>
    <n v="100"/>
    <n v="85.000000000000014"/>
    <n v="10"/>
    <n v="0"/>
    <n v="0"/>
    <n v="11"/>
    <n v="151.71793780333854"/>
    <n v="2"/>
    <n v="5"/>
    <n v="744.55200000000002"/>
    <n v="744.55200000000002"/>
  </r>
  <r>
    <x v="12"/>
    <x v="5"/>
    <n v="350420619"/>
    <s v="Auriflama"/>
    <m/>
    <m/>
    <m/>
    <m/>
    <m/>
    <m/>
    <n v="4.5498025000000004E-2"/>
    <n v="2.4802499999999997E-4"/>
    <n v="4.5250000000000005E-2"/>
    <n v="0"/>
    <n v="4.514E-2"/>
    <n v="0"/>
    <n v="2.4802499999999997E-4"/>
    <n v="1.1E-4"/>
    <s v=""/>
    <s v=""/>
    <n v="28.571428571428569"/>
    <n v="71.428571428571431"/>
    <m/>
    <m/>
    <m/>
    <m/>
    <m/>
    <s v=""/>
    <s v=""/>
    <s v=""/>
    <m/>
    <s v=""/>
    <s v=""/>
    <s v=""/>
    <s v=""/>
    <n v="4.5047549504950499"/>
    <n v="1.4173839563862929"/>
    <n v="3.2634868421052628E-2"/>
    <n v="18.100000000000001"/>
    <s v=""/>
    <s v=""/>
    <m/>
    <m/>
    <s v=""/>
    <m/>
    <m/>
    <m/>
    <m/>
    <m/>
    <m/>
    <m/>
    <n v="1"/>
    <s v=""/>
    <n v="2"/>
    <n v="5"/>
    <m/>
    <m/>
  </r>
  <r>
    <x v="2"/>
    <x v="5"/>
    <n v="350430516"/>
    <s v="Avaí"/>
    <n v="0.66920902971820961"/>
    <n v="5223"/>
    <n v="3507"/>
    <n v="1716"/>
    <n v="9.6336874723328911"/>
    <n v="67.145318782309019"/>
    <n v="0.25580459800000005"/>
    <n v="0.24453098800000003"/>
    <n v="1.127361E-2"/>
    <n v="0"/>
    <n v="9.8400000000000015E-3"/>
    <n v="3.0000000000000001E-5"/>
    <n v="0.245140988"/>
    <n v="7.9360999999999993E-4"/>
    <n v="8.1269838572372438E-3"/>
    <n v="6"/>
    <n v="30"/>
    <n v="70"/>
    <n v="2.52"/>
    <n v="194.67"/>
    <n v="41.007870000000011"/>
    <n v="0"/>
    <n v="0"/>
    <n v="24332.774267662266"/>
    <n v="2234.0264215967827"/>
    <n v="62.47"/>
    <n v="86.87"/>
    <n v="61"/>
    <n v="16.72"/>
    <n v="19.100000000000001"/>
    <n v="93.04"/>
    <n v="15.503308969696974"/>
    <n v="6.3475086352357319"/>
    <n v="19.103983437500002"/>
    <n v="3.0469216216216224"/>
    <n v="0"/>
    <n v="0.6"/>
    <m/>
    <n v="0"/>
    <s v=""/>
    <n v="9"/>
    <n v="95.1"/>
    <n v="95.100000000000009"/>
    <n v="78.934674063800287"/>
    <n v="8.4"/>
    <n v="0"/>
    <n v="0"/>
    <n v="1"/>
    <n v="121.07812901876605"/>
    <n v="9"/>
    <n v="21"/>
    <n v="185.13117"/>
    <n v="185.13117"/>
  </r>
  <r>
    <x v="12"/>
    <x v="5"/>
    <n v="350440419"/>
    <s v="Avanhandava"/>
    <n v="1.0170779892490156"/>
    <n v="11949"/>
    <n v="10103"/>
    <n v="1846"/>
    <n v="35.109008638420406"/>
    <n v="84.551008452590168"/>
    <n v="3.2473847E-2"/>
    <n v="2.7539999999999999E-2"/>
    <n v="4.933846999999999E-3"/>
    <n v="0"/>
    <n v="2.6527780000000002E-3"/>
    <n v="1.1010690000000001E-3"/>
    <n v="2.8159999999999998E-2"/>
    <n v="5.6000000000000006E-4"/>
    <n v="3.0446718066837974E-2"/>
    <n v="2"/>
    <n v="11.111111111111111"/>
    <n v="88.888888888888886"/>
    <n v="7.95"/>
    <n v="613.33199999999999"/>
    <n v="97.519140000000007"/>
    <n v="1"/>
    <n v="0"/>
    <n v="6466.0808435852368"/>
    <n v="501.45116746171243"/>
    <n v="84.55"/>
    <n v="84.55"/>
    <n v="84.55"/>
    <n v="36.42"/>
    <s v=""/>
    <n v="100"/>
    <n v="4.2173827272727271"/>
    <n v="1.3254631428571428"/>
    <n v="4.748275862068966"/>
    <n v="2.5967615789473668"/>
    <s v=""/>
    <s v=""/>
    <m/>
    <n v="0"/>
    <s v=""/>
    <n v="8.6"/>
    <n v="100"/>
    <n v="100"/>
    <n v="84.100105652403585"/>
    <n v="9.6999999999999993"/>
    <n v="0"/>
    <n v="0"/>
    <n v="4"/>
    <n v="8.7128536946954522"/>
    <n v="2"/>
    <n v="16"/>
    <n v="613.33199999999999"/>
    <n v="613.33199999999999"/>
  </r>
  <r>
    <x v="14"/>
    <x v="5"/>
    <n v="350450314"/>
    <s v="Avaré"/>
    <m/>
    <m/>
    <m/>
    <m/>
    <m/>
    <m/>
    <n v="0.24868483899999999"/>
    <n v="0.210819954"/>
    <n v="3.7864885000000001E-2"/>
    <n v="0.22620272070015227"/>
    <n v="0"/>
    <n v="1.5076400000000001E-4"/>
    <n v="0.21096995399999999"/>
    <n v="3.7564121000000006E-2"/>
    <s v=""/>
    <n v="9"/>
    <n v="46.666666666666664"/>
    <n v="53.333333333333336"/>
    <m/>
    <m/>
    <m/>
    <m/>
    <m/>
    <s v=""/>
    <s v=""/>
    <s v=""/>
    <m/>
    <s v=""/>
    <s v=""/>
    <s v=""/>
    <s v=""/>
    <n v="4.130977392026578"/>
    <n v="2.0334001553556824"/>
    <n v="4.5435334913793106"/>
    <n v="2.7438322463768117"/>
    <s v=""/>
    <s v=""/>
    <m/>
    <m/>
    <s v=""/>
    <m/>
    <m/>
    <m/>
    <m/>
    <m/>
    <m/>
    <m/>
    <n v="4"/>
    <s v=""/>
    <n v="14"/>
    <n v="16"/>
    <m/>
    <m/>
  </r>
  <r>
    <x v="5"/>
    <x v="5"/>
    <n v="350450317"/>
    <s v="Avaré"/>
    <n v="0.6033801994904664"/>
    <n v="86669"/>
    <n v="83545"/>
    <n v="3124"/>
    <n v="71.236355865334033"/>
    <n v="96.395481660109155"/>
    <n v="0.72056796300000014"/>
    <n v="0.50493240800000005"/>
    <n v="0.21563555500000006"/>
    <n v="0"/>
    <n v="0.30438185200000001"/>
    <n v="0.10216"/>
    <n v="0.28823527799999987"/>
    <n v="2.5790832999999999E-2"/>
    <n v="0.22826307703365037"/>
    <n v="33"/>
    <n v="36.25"/>
    <n v="63.749999999999993"/>
    <n v="68.97"/>
    <n v="4655.6099999999997"/>
    <n v="663.36974999999995"/>
    <n v="8"/>
    <n v="0"/>
    <n v="4450.0949589818738"/>
    <n v="502.13663478290971"/>
    <n v="99.11"/>
    <n v="98.82"/>
    <n v="95.78"/>
    <n v="34.39"/>
    <n v="0.6"/>
    <n v="100"/>
    <n v="11.969567491694356"/>
    <n v="5.8918067293540481"/>
    <n v="10.882163965517243"/>
    <n v="15.625764855072468"/>
    <n v="5"/>
    <n v="0"/>
    <m/>
    <n v="0"/>
    <s v=""/>
    <n v="7.3"/>
    <n v="97.5"/>
    <n v="97.500000000000014"/>
    <n v="85.751174389607371"/>
    <n v="9.8000000000000007"/>
    <n v="0"/>
    <n v="0"/>
    <n v="24"/>
    <n v="133.34695035024359"/>
    <n v="29"/>
    <n v="51"/>
    <n v="4539.2197500000002"/>
    <n v="4539.2197500000002"/>
  </r>
  <r>
    <x v="2"/>
    <x v="5"/>
    <n v="350460216"/>
    <s v="Bady Bassitt"/>
    <n v="1.4068627006862844"/>
    <n v="16037"/>
    <n v="15056"/>
    <n v="981"/>
    <n v="146.33634455698513"/>
    <n v="93.882895803454517"/>
    <n v="0.4402387920000001"/>
    <n v="0.18007285500000003"/>
    <n v="0.26016593700000007"/>
    <n v="0"/>
    <n v="6.3245937000000002E-2"/>
    <n v="3.8500000000000006E-3"/>
    <n v="0.18001000000000003"/>
    <n v="0.19313285500000002"/>
    <n v="0"/>
    <n v="3"/>
    <n v="11.111111111111111"/>
    <n v="88.888888888888886"/>
    <n v="11.29"/>
    <n v="870.58799999999997"/>
    <n v="68.340239999999994"/>
    <n v="2"/>
    <n v="0"/>
    <n v="1632.1556400823097"/>
    <n v="137.65168048886949"/>
    <s v=""/>
    <n v="93.54"/>
    <s v=""/>
    <s v=""/>
    <n v="0"/>
    <s v=""/>
    <n v="129.48199764705885"/>
    <n v="53.040818313253027"/>
    <n v="66.693650000000005"/>
    <n v="371.66562428571439"/>
    <n v="0"/>
    <n v="0"/>
    <m/>
    <n v="0"/>
    <s v=""/>
    <n v="9.3000000000000007"/>
    <n v="97"/>
    <n v="97"/>
    <n v="92.150105445974447"/>
    <n v="10"/>
    <n v="0"/>
    <n v="0"/>
    <n v="18"/>
    <m/>
    <n v="6"/>
    <n v="48"/>
    <n v="844.47035999999991"/>
    <n v="844.47035999999991"/>
  </r>
  <r>
    <x v="2"/>
    <x v="5"/>
    <n v="350470116"/>
    <s v="Balbinos"/>
    <n v="1.4280158630939344"/>
    <n v="3699"/>
    <n v="1190"/>
    <n v="2509"/>
    <n v="40.710983931322914"/>
    <n v="32.170856988375235"/>
    <n v="2.2380925000000003E-2"/>
    <n v="0"/>
    <n v="2.2380925000000003E-2"/>
    <n v="0"/>
    <n v="1.6210000000000002E-2"/>
    <n v="2.0000000000000002E-5"/>
    <n v="0"/>
    <n v="6.1509249999999998E-3"/>
    <n v="1.7421998401576891E-3"/>
    <s v=""/>
    <s v=""/>
    <s v=""/>
    <n v="1.25"/>
    <n v="96.12"/>
    <n v="24.991199999999999"/>
    <n v="0"/>
    <n v="0"/>
    <n v="5797.3722627737225"/>
    <n v="596.78832116788351"/>
    <n v="32.18"/>
    <n v="56.4"/>
    <n v="31.98"/>
    <n v="16.690000000000001"/>
    <n v="0"/>
    <n v="100"/>
    <n v="7.9931875000000003"/>
    <n v="3.2913125000000001"/>
    <n v="0"/>
    <n v="31.972749999999987"/>
    <n v="0"/>
    <n v="0"/>
    <m/>
    <n v="0"/>
    <s v=""/>
    <n v="7.3"/>
    <n v="100"/>
    <n v="100"/>
    <n v="74.000000000000014"/>
    <n v="8.1"/>
    <n v="0"/>
    <n v="0"/>
    <n v="7"/>
    <n v="930.4328714972678"/>
    <s v=""/>
    <n v="12"/>
    <n v="96.12"/>
    <n v="96.12"/>
  </r>
  <r>
    <x v="10"/>
    <x v="5"/>
    <n v="350480015"/>
    <s v="Bálsamo"/>
    <n v="0.5769977934185988"/>
    <n v="8460"/>
    <n v="7872"/>
    <n v="588"/>
    <n v="56.246260222059703"/>
    <n v="93.049645390070921"/>
    <n v="3.4211759000000001E-2"/>
    <n v="2.1900000000000001E-3"/>
    <n v="3.2021759000000004E-2"/>
    <n v="0"/>
    <n v="2.8550000000000006E-2"/>
    <n v="1.1800000000000001E-3"/>
    <n v="2.7902780000000002E-3"/>
    <n v="1.6914809999999999E-3"/>
    <n v="2.2442782514054484E-2"/>
    <n v="2"/>
    <n v="4"/>
    <n v="96"/>
    <n v="5.77"/>
    <n v="444.85199999999998"/>
    <n v="76.28787360000004"/>
    <n v="0"/>
    <n v="0"/>
    <n v="4324.0851063829787"/>
    <n v="447.31914893617022"/>
    <n v="100"/>
    <n v="99.51"/>
    <n v="100"/>
    <n v="18.09"/>
    <n v="30"/>
    <n v="100"/>
    <n v="9.2464213513513513"/>
    <n v="2.9492895689655176"/>
    <n v="0.876"/>
    <n v="26.684799166666672"/>
    <n v="0"/>
    <n v="0"/>
    <m/>
    <n v="0"/>
    <s v=""/>
    <n v="9.1"/>
    <n v="99.82"/>
    <n v="99.82"/>
    <n v="82.850954115076476"/>
    <n v="10"/>
    <n v="0"/>
    <n v="0"/>
    <n v="5"/>
    <n v="127.21238991698536"/>
    <n v="1"/>
    <n v="24"/>
    <n v="444.05126639999997"/>
    <n v="444.05126639999997"/>
  </r>
  <r>
    <x v="16"/>
    <x v="5"/>
    <n v="350480018"/>
    <s v="Bálsamo"/>
    <m/>
    <m/>
    <m/>
    <m/>
    <m/>
    <m/>
    <n v="2.3899999999999998E-3"/>
    <n v="2.3899999999999998E-3"/>
    <n v="0"/>
    <n v="0"/>
    <n v="0"/>
    <n v="0"/>
    <n v="2.3899999999999998E-3"/>
    <n v="0"/>
    <s v=""/>
    <n v="1"/>
    <s v=""/>
    <s v=""/>
    <m/>
    <m/>
    <m/>
    <m/>
    <m/>
    <s v=""/>
    <s v=""/>
    <s v=""/>
    <m/>
    <s v=""/>
    <s v=""/>
    <s v=""/>
    <s v=""/>
    <n v="0.6459459459459459"/>
    <n v="0.20603448275862071"/>
    <n v="0.95599999999999996"/>
    <n v="0"/>
    <s v=""/>
    <s v=""/>
    <m/>
    <m/>
    <s v=""/>
    <m/>
    <m/>
    <m/>
    <m/>
    <m/>
    <m/>
    <m/>
    <s v=""/>
    <s v=""/>
    <n v="2"/>
    <s v=""/>
    <m/>
    <m/>
  </r>
  <r>
    <x v="15"/>
    <x v="5"/>
    <n v="35049092"/>
    <s v="Bananal"/>
    <n v="0.38590686813102515"/>
    <n v="10560"/>
    <n v="8828"/>
    <n v="1732"/>
    <n v="17.133956386292834"/>
    <n v="83.598484848484844"/>
    <n v="9.0200000000000002E-3"/>
    <n v="7.1299999999999992E-3"/>
    <n v="1.8900000000000002E-3"/>
    <n v="6.3189783105022893E-2"/>
    <n v="8.3000000000000001E-4"/>
    <n v="7.5399999999999998E-3"/>
    <n v="2.1000000000000001E-4"/>
    <n v="4.4000000000000002E-4"/>
    <n v="1.8697138054129328E-2"/>
    <n v="12"/>
    <n v="50"/>
    <n v="50"/>
    <n v="6.09"/>
    <n v="469.476"/>
    <n v="210.42612"/>
    <n v="1"/>
    <n v="0"/>
    <n v="27922.5"/>
    <n v="2837.045454545454"/>
    <n v="77.61"/>
    <m/>
    <n v="73.52"/>
    <n v="23.89"/>
    <s v=""/>
    <n v="97.26"/>
    <n v="0.22271604938271608"/>
    <n v="9.6470588235294114E-2"/>
    <n v="0.22999999999999995"/>
    <n v="0.19894736842105271"/>
    <s v=""/>
    <s v=""/>
    <m/>
    <n v="0"/>
    <s v=""/>
    <m/>
    <n v="89"/>
    <n v="89"/>
    <n v="55.178513917644359"/>
    <n v="6.9"/>
    <n v="0"/>
    <n v="0"/>
    <n v="60"/>
    <n v="4.4391820694541622"/>
    <n v="6"/>
    <n v="6"/>
    <n v="417.83364"/>
    <n v="417.83364"/>
  </r>
  <r>
    <x v="14"/>
    <x v="5"/>
    <n v="350500514"/>
    <s v="Barão de Antonina"/>
    <n v="0.99931274055733432"/>
    <n v="3328"/>
    <n v="2106"/>
    <n v="1222"/>
    <n v="21.482055254324816"/>
    <n v="63.28125"/>
    <n v="1.1294443999999999E-2"/>
    <n v="3.3000000000000005E-4"/>
    <n v="1.0964443999999999E-2"/>
    <n v="3.6164383561643801E-3"/>
    <n v="1.0894444E-2"/>
    <n v="0"/>
    <n v="3.3000000000000005E-4"/>
    <n v="7.0000000000000007E-5"/>
    <n v="5.080588426959483E-3"/>
    <s v=""/>
    <n v="69.230769230769226"/>
    <n v="30.76923076923077"/>
    <n v="1.48"/>
    <n v="114.102"/>
    <n v="17.315315999999996"/>
    <n v="0"/>
    <n v="0"/>
    <n v="16772.451923076922"/>
    <n v="1989.951923076924"/>
    <n v="75.39"/>
    <n v="87.18"/>
    <n v="57.77"/>
    <n v="33"/>
    <n v="28.7"/>
    <n v="100"/>
    <n v="1.4296764556962023"/>
    <n v="0.63810418079096043"/>
    <n v="5.6896551724137948E-2"/>
    <n v="5.2211638095238069"/>
    <n v="0"/>
    <n v="0"/>
    <m/>
    <n v="0"/>
    <s v=""/>
    <n v="7.4"/>
    <n v="92.2"/>
    <n v="92.199999999999989"/>
    <n v="84.824704212020833"/>
    <n v="9.6999999999999993"/>
    <n v="0"/>
    <n v="0"/>
    <n v="13"/>
    <n v="214.43272086733197"/>
    <n v="9"/>
    <n v="4"/>
    <n v="105.202044"/>
    <n v="105.202044"/>
  </r>
  <r>
    <x v="12"/>
    <x v="5"/>
    <n v="350510419"/>
    <s v="Barbosa"/>
    <n v="1.0353084021504477"/>
    <n v="7142"/>
    <n v="6095"/>
    <n v="1047"/>
    <n v="34.816945351728172"/>
    <n v="85.340240828899468"/>
    <n v="5.2520000000000004E-2"/>
    <n v="4.9890000000000004E-2"/>
    <n v="2.6300000000000013E-3"/>
    <n v="0"/>
    <n v="0"/>
    <n v="9.9000000000000021E-4"/>
    <n v="4.9890000000000004E-2"/>
    <n v="1.6400000000000006E-3"/>
    <n v="9.2733808139534874E-3"/>
    <n v="2"/>
    <n v="11.76470588235294"/>
    <n v="88.235294117647058"/>
    <n v="4.34"/>
    <n v="334.90800000000002"/>
    <n v="150.70859999999999"/>
    <n v="0"/>
    <n v="0"/>
    <n v="6711.666199943993"/>
    <n v="529.86838420610468"/>
    <n v="98.91"/>
    <n v="98.91"/>
    <n v="98.91"/>
    <n v="11.99"/>
    <n v="67.7"/>
    <n v="99.79"/>
    <n v="10.941666666666668"/>
    <n v="3.4552631578947368"/>
    <n v="13.858333333333334"/>
    <n v="2.1916666666666678"/>
    <n v="0"/>
    <n v="0"/>
    <m/>
    <n v="0"/>
    <s v=""/>
    <n v="8.1999999999999993"/>
    <n v="100"/>
    <n v="100"/>
    <n v="55.000000000000007"/>
    <n v="6.8"/>
    <n v="0"/>
    <n v="0"/>
    <s v=""/>
    <m/>
    <n v="4"/>
    <n v="30"/>
    <n v="334.90800000000002"/>
    <n v="334.90800000000002"/>
  </r>
  <r>
    <x v="7"/>
    <x v="5"/>
    <n v="350520313"/>
    <s v="Bariri"/>
    <n v="0.81276020420224526"/>
    <n v="33540"/>
    <n v="32246"/>
    <n v="1294"/>
    <n v="76.123467998184296"/>
    <n v="96.141920095408466"/>
    <n v="0.68208137700000016"/>
    <n v="0.30350000000000005"/>
    <n v="0.37858137700000011"/>
    <n v="0"/>
    <n v="8.3780000000000007E-2"/>
    <n v="0.22742225699999996"/>
    <n v="0.36099418200000005"/>
    <n v="9.8849380000000011E-3"/>
    <n v="0.10011943204712935"/>
    <n v="6"/>
    <n v="32"/>
    <n v="68"/>
    <n v="26.54"/>
    <n v="1791.2339999999999"/>
    <n v="304.65352800000005"/>
    <n v="3"/>
    <n v="0"/>
    <n v="3413.109123434705"/>
    <n v="347.89266547406095"/>
    <n v="99.91"/>
    <n v="94.88"/>
    <n v="99.91"/>
    <n v="23.67"/>
    <n v="7.7"/>
    <n v="100"/>
    <n v="36.671041774193554"/>
    <n v="18.790120578512401"/>
    <n v="20.369127516778526"/>
    <n v="102.31929108108109"/>
    <n v="0"/>
    <n v="0"/>
    <m/>
    <n v="1"/>
    <s v=""/>
    <n v="9"/>
    <n v="98.8"/>
    <n v="98.799999999999983"/>
    <n v="82.99197491784993"/>
    <n v="9.6999999999999993"/>
    <n v="1"/>
    <n v="0"/>
    <n v="6"/>
    <n v="83.68005919226762"/>
    <n v="24"/>
    <n v="51"/>
    <n v="1769.7391919999998"/>
    <n v="1769.7391919999998"/>
  </r>
  <r>
    <x v="8"/>
    <x v="5"/>
    <n v="350530210"/>
    <s v="Barra Bonita"/>
    <m/>
    <m/>
    <m/>
    <m/>
    <m/>
    <m/>
    <n v="9.8395431999999991E-2"/>
    <n v="9.8395431999999991E-2"/>
    <n v="0"/>
    <n v="0"/>
    <n v="0"/>
    <n v="0"/>
    <n v="9.8395431999999991E-2"/>
    <n v="0"/>
    <s v=""/>
    <n v="0"/>
    <s v=""/>
    <s v=""/>
    <m/>
    <m/>
    <m/>
    <m/>
    <m/>
    <s v=""/>
    <s v=""/>
    <s v=""/>
    <m/>
    <s v=""/>
    <s v=""/>
    <s v=""/>
    <s v=""/>
    <n v="16.13039868852459"/>
    <n v="7.4541993939393922"/>
    <n v="21.390311304347822"/>
    <n v="0"/>
    <s v=""/>
    <s v=""/>
    <m/>
    <m/>
    <s v=""/>
    <m/>
    <m/>
    <m/>
    <m/>
    <m/>
    <m/>
    <m/>
    <n v="0"/>
    <s v=""/>
    <n v="3"/>
    <s v=""/>
    <m/>
    <m/>
  </r>
  <r>
    <x v="7"/>
    <x v="5"/>
    <n v="350530213"/>
    <s v="Barra Bonita"/>
    <n v="-0.10886463449349959"/>
    <n v="34971"/>
    <n v="34312"/>
    <n v="659"/>
    <n v="232.86056731921693"/>
    <n v="98.115581481799211"/>
    <n v="4.3363559720000007"/>
    <n v="4.2405851860000006"/>
    <n v="9.5770786000000011E-2"/>
    <n v="0"/>
    <n v="7.639E-2"/>
    <n v="4.2295798139999992"/>
    <n v="0"/>
    <n v="3.0386157999999996E-2"/>
    <n v="0.11817831308472052"/>
    <n v="4"/>
    <n v="29.166666666666668"/>
    <n v="70.833333333333343"/>
    <n v="28.3"/>
    <n v="1909.98"/>
    <n v="1395.2417400000002"/>
    <n v="1"/>
    <n v="0"/>
    <n v="1190.3439993137172"/>
    <n v="135.26636355837692"/>
    <n v="100"/>
    <n v="97.9"/>
    <n v="100"/>
    <n v="28.57"/>
    <n v="26.9"/>
    <n v="100"/>
    <n v="710.8780281967214"/>
    <n v="328.51181606060612"/>
    <n v="921.86634478260885"/>
    <n v="63.847190666666684"/>
    <n v="2"/>
    <n v="0.2"/>
    <m/>
    <n v="1"/>
    <s v=""/>
    <n v="7.6"/>
    <n v="98"/>
    <n v="34.300000000000004"/>
    <n v="26.9499293186316"/>
    <n v="4"/>
    <n v="0"/>
    <n v="0"/>
    <n v="9"/>
    <n v="64.639609422447066"/>
    <n v="7"/>
    <n v="17"/>
    <n v="1871.7804000000001"/>
    <n v="655.12314000000003"/>
  </r>
  <r>
    <x v="17"/>
    <x v="5"/>
    <n v="350535111"/>
    <s v="Barra do Chapéu"/>
    <n v="0.52295905239190255"/>
    <n v="5470"/>
    <n v="1611"/>
    <n v="3859"/>
    <n v="13.430233985612217"/>
    <n v="29.451553930530167"/>
    <n v="8.2599999999999965E-3"/>
    <n v="6.7499999999999965E-3"/>
    <n v="1.5100000000000001E-3"/>
    <n v="0"/>
    <n v="7.1800000000000006E-3"/>
    <n v="0"/>
    <n v="1.0300000000000003E-3"/>
    <n v="5.0000000000000002E-5"/>
    <n v="4.1451259457724451E-3"/>
    <n v="10"/>
    <n v="95.833333333333343"/>
    <n v="4.1666666666666661"/>
    <n v="1.17"/>
    <n v="90.45"/>
    <n v="41.726304899999995"/>
    <n v="0"/>
    <n v="0"/>
    <n v="70451.539305301645"/>
    <n v="9051.4661791590515"/>
    <n v="38.700000000000003"/>
    <m/>
    <n v="20.59"/>
    <n v="33.29"/>
    <n v="0"/>
    <n v="100"/>
    <n v="0.15497185741088174"/>
    <n v="6.7594108019639901E-2"/>
    <n v="0.1795212765957446"/>
    <n v="9.6178343949044565E-2"/>
    <n v="0"/>
    <n v="5.9"/>
    <m/>
    <n v="0"/>
    <s v=""/>
    <n v="7.9"/>
    <n v="63.4"/>
    <n v="54.96779999999999"/>
    <n v="53.86809850746269"/>
    <n v="6.1"/>
    <n v="0"/>
    <n v="0"/>
    <n v="3"/>
    <n v="173.21548473871536"/>
    <n v="23"/>
    <n v="1"/>
    <n v="57.345299999999995"/>
    <n v="49.718375099999996"/>
  </r>
  <r>
    <x v="17"/>
    <x v="5"/>
    <n v="350540111"/>
    <s v="Barra do Turvo"/>
    <n v="-0.20736001071615107"/>
    <n v="7676"/>
    <n v="3499"/>
    <n v="4177"/>
    <n v="7.6204469417943193"/>
    <n v="45.58363731109953"/>
    <n v="1.2720369999999997E-3"/>
    <n v="1.9999999999999998E-4"/>
    <n v="1.0720369999999999E-3"/>
    <n v="1.3130549213597201E-2"/>
    <n v="0"/>
    <n v="1.6000000000000001E-4"/>
    <n v="0"/>
    <n v="1.1120369999999997E-3"/>
    <n v="6.3813320642790465E-3"/>
    <n v="7"/>
    <n v="28.571428571428569"/>
    <n v="71.428571428571431"/>
    <n v="2.21"/>
    <n v="170.47800000000001"/>
    <n v="54.655020000000007"/>
    <n v="4"/>
    <n v="2"/>
    <n v="126825.99270453361"/>
    <n v="16392.475247524751"/>
    <n v="42.57"/>
    <n v="65.040000000000006"/>
    <n v="31.52"/>
    <n v="22.36"/>
    <n v="41.7"/>
    <n v="100"/>
    <n v="9.4434818114328117E-3"/>
    <n v="4.1206252024619363E-3"/>
    <n v="2.1097046413502104E-3"/>
    <n v="2.6868095238095236E-2"/>
    <n v="1"/>
    <n v="17.100000000000001"/>
    <m/>
    <n v="0"/>
    <n v="2"/>
    <n v="9.5"/>
    <n v="79"/>
    <n v="79"/>
    <n v="67.940133037694011"/>
    <n v="7.6"/>
    <n v="0"/>
    <n v="2"/>
    <n v="8"/>
    <m/>
    <n v="2"/>
    <n v="5"/>
    <n v="134.67762000000002"/>
    <n v="134.67762000000002"/>
  </r>
  <r>
    <x v="9"/>
    <x v="5"/>
    <n v="350550012"/>
    <s v="Barretos"/>
    <n v="0.59276922240050212"/>
    <n v="116973"/>
    <n v="113410"/>
    <n v="3563"/>
    <n v="74.809575277722715"/>
    <n v="96.953997931146503"/>
    <n v="4.1332888259999958"/>
    <n v="2.9985501559999981"/>
    <n v="1.1347386699999982"/>
    <n v="1.2207046549974638"/>
    <n v="0.61542777800000004"/>
    <n v="6.800709499999999E-2"/>
    <n v="3.413870525999998"/>
    <n v="3.5983426999999998E-2"/>
    <n v="0.31221669209755992"/>
    <n v="103"/>
    <n v="44.845360824742272"/>
    <n v="55.154639175257735"/>
    <n v="105.88"/>
    <n v="6352.9380000000001"/>
    <n v="822.71213999999998"/>
    <n v="15"/>
    <n v="1"/>
    <n v="4914.8203431561133"/>
    <n v="571.55343540817114"/>
    <n v="100"/>
    <m/>
    <n v="100"/>
    <n v="41.51"/>
    <n v="45.3"/>
    <n v="100"/>
    <n v="63.103646198473214"/>
    <n v="22.673005079539195"/>
    <n v="67.687362437923213"/>
    <n v="53.525408962264066"/>
    <n v="2"/>
    <n v="0"/>
    <m/>
    <n v="0"/>
    <s v=""/>
    <n v="10"/>
    <n v="100"/>
    <n v="100"/>
    <n v="87.049895024947517"/>
    <n v="10"/>
    <n v="0"/>
    <n v="1"/>
    <n v="71"/>
    <n v="197.11559105484798"/>
    <n v="174"/>
    <n v="214"/>
    <n v="6352.9380000000001"/>
    <n v="6352.9380000000001"/>
  </r>
  <r>
    <x v="10"/>
    <x v="5"/>
    <n v="350550015"/>
    <s v="Barretos"/>
    <m/>
    <m/>
    <m/>
    <m/>
    <m/>
    <m/>
    <n v="6.9960000000000008E-2"/>
    <n v="6.9610000000000005E-2"/>
    <n v="3.5E-4"/>
    <n v="0"/>
    <n v="0"/>
    <n v="3.5E-4"/>
    <n v="6.9610000000000005E-2"/>
    <n v="0"/>
    <s v=""/>
    <n v="2"/>
    <n v="87.5"/>
    <n v="12.5"/>
    <m/>
    <m/>
    <m/>
    <m/>
    <m/>
    <s v=""/>
    <s v=""/>
    <s v=""/>
    <m/>
    <s v=""/>
    <s v=""/>
    <s v=""/>
    <s v=""/>
    <n v="1.0680916030534353"/>
    <n v="0.38376302797586404"/>
    <n v="1.571331828442438"/>
    <n v="1.6509433962264151E-2"/>
    <s v=""/>
    <s v=""/>
    <m/>
    <m/>
    <s v=""/>
    <m/>
    <m/>
    <m/>
    <m/>
    <m/>
    <m/>
    <m/>
    <n v="1"/>
    <s v=""/>
    <n v="7"/>
    <n v="1"/>
    <m/>
    <m/>
  </r>
  <r>
    <x v="3"/>
    <x v="5"/>
    <n v="35056099"/>
    <s v="Barrinha"/>
    <n v="1.3616179668094031"/>
    <n v="31574"/>
    <n v="31224"/>
    <n v="350"/>
    <n v="215.41925359896297"/>
    <n v="98.89149300057008"/>
    <n v="0.14964203700000001"/>
    <n v="7.354999999999999E-2"/>
    <n v="7.6092037000000015E-2"/>
    <n v="1.08218860984272E-2"/>
    <n v="0"/>
    <n v="6.9809999999999997E-2"/>
    <n v="7.4459999999999998E-2"/>
    <n v="5.3720369999999996E-3"/>
    <n v="0.12998980241894947"/>
    <n v="1"/>
    <n v="26.666666666666668"/>
    <n v="73.333333333333329"/>
    <n v="25.66"/>
    <n v="1731.9959999999999"/>
    <n v="1720.9156320000002"/>
    <n v="1"/>
    <n v="0"/>
    <n v="2017.5688857921075"/>
    <n v="239.71115474757713"/>
    <n v="98.89"/>
    <n v="99.9"/>
    <n v="98.89"/>
    <n v="20"/>
    <n v="15.3"/>
    <n v="100"/>
    <n v="20.498909178082194"/>
    <n v="7.4080216336633669"/>
    <n v="15.010204081632653"/>
    <n v="31.705015416666676"/>
    <n v="25"/>
    <n v="0"/>
    <m/>
    <n v="0"/>
    <s v=""/>
    <n v="10"/>
    <n v="100"/>
    <n v="0.8"/>
    <n v="0.63974558832697537"/>
    <n v="1.6"/>
    <n v="0"/>
    <n v="0"/>
    <n v="6"/>
    <m/>
    <n v="8"/>
    <n v="22"/>
    <n v="1731.9959999999999"/>
    <n v="13.855968000000001"/>
  </r>
  <r>
    <x v="18"/>
    <x v="5"/>
    <n v="35057086"/>
    <s v="Barueri"/>
    <n v="1.0546249609101999"/>
    <n v="259793"/>
    <n v="259793"/>
    <n v="0"/>
    <n v="4048.5117656225648"/>
    <n v="100"/>
    <n v="0.20420215899999983"/>
    <n v="6.0640000000000006E-2"/>
    <n v="0.14356215899999983"/>
    <n v="0"/>
    <n v="4.1669999999999999E-2"/>
    <n v="3.1791480999999996E-2"/>
    <n v="1.3000000000000002E-4"/>
    <n v="0.13061067799999998"/>
    <n v="0.9653204590906117"/>
    <n v="6"/>
    <n v="8.2191780821917799"/>
    <n v="91.780821917808225"/>
    <n v="244.18"/>
    <n v="14650.523999999999"/>
    <n v="9479.8423304999997"/>
    <n v="32"/>
    <n v="1"/>
    <n v="120.1750624535688"/>
    <n v="16.994453276262256"/>
    <n v="100"/>
    <n v="100"/>
    <n v="89.7"/>
    <n v="38.56"/>
    <n v="94.9"/>
    <n v="100"/>
    <n v="55.189772702702655"/>
    <n v="20.626480707070691"/>
    <n v="26.365217391304352"/>
    <n v="102.54439928571418"/>
    <n v="37"/>
    <n v="0.1"/>
    <m/>
    <n v="0"/>
    <s v=""/>
    <n v="9"/>
    <n v="77.5"/>
    <n v="38.362499999999997"/>
    <n v="35.293493048439764"/>
    <n v="4.7"/>
    <n v="8"/>
    <n v="1"/>
    <n v="132"/>
    <n v="4.316701216428747"/>
    <n v="12"/>
    <n v="134"/>
    <n v="11354.156099999998"/>
    <n v="5620.3072694999992"/>
  </r>
  <r>
    <x v="1"/>
    <x v="5"/>
    <n v="350580721"/>
    <s v="Bastos"/>
    <n v="-0.14040053647121908"/>
    <n v="20284"/>
    <n v="17894"/>
    <n v="2390"/>
    <n v="119.00264007040188"/>
    <n v="88.217314139223035"/>
    <n v="0.3445605570000001"/>
    <n v="0.20031666700000003"/>
    <n v="0.14424389000000004"/>
    <n v="0"/>
    <n v="4.1640000000000003E-2"/>
    <n v="3.8950000000000005E-2"/>
    <n v="0.23574898300000002"/>
    <n v="2.8221573999999992E-2"/>
    <n v="4.0750914325345951E-2"/>
    <n v="6"/>
    <n v="4.225352112676056"/>
    <n v="95.774647887323937"/>
    <n v="12.63"/>
    <n v="974.48400000000004"/>
    <n v="378.2561760000001"/>
    <n v="0"/>
    <n v="0"/>
    <n v="2052.2342733188721"/>
    <n v="217.66121080654702"/>
    <n v="89.38"/>
    <m/>
    <n v="89.19"/>
    <n v="11.77"/>
    <s v=""/>
    <n v="100"/>
    <n v="56.485337213114775"/>
    <n v="26.103072500000007"/>
    <n v="42.620567446808522"/>
    <n v="103.03135"/>
    <s v=""/>
    <s v=""/>
    <m/>
    <n v="0"/>
    <s v=""/>
    <n v="9.1999999999999993"/>
    <n v="95.6"/>
    <n v="95.6"/>
    <n v="61.183952122353979"/>
    <n v="6.9"/>
    <n v="0"/>
    <n v="0"/>
    <n v="5"/>
    <n v="102.18175638356431"/>
    <n v="9"/>
    <n v="204"/>
    <n v="931.60670400000004"/>
    <n v="931.60670400000004"/>
  </r>
  <r>
    <x v="4"/>
    <x v="5"/>
    <n v="35059064"/>
    <s v="Batatais"/>
    <m/>
    <m/>
    <m/>
    <m/>
    <m/>
    <m/>
    <n v="5.0393611000000012E-2"/>
    <n v="4.8470000000000013E-2"/>
    <n v="1.923611E-3"/>
    <n v="0"/>
    <n v="0"/>
    <n v="1.31E-3"/>
    <n v="4.6440000000000002E-2"/>
    <n v="2.6436110000000006E-3"/>
    <s v=""/>
    <n v="10"/>
    <n v="74.193548387096769"/>
    <n v="25.806451612903224"/>
    <m/>
    <m/>
    <m/>
    <m/>
    <m/>
    <s v=""/>
    <s v=""/>
    <s v=""/>
    <m/>
    <s v=""/>
    <s v=""/>
    <s v=""/>
    <s v=""/>
    <n v="1.188528561320755"/>
    <n v="0.37300970392302008"/>
    <n v="1.8221804511278199"/>
    <n v="0.1217475316455696"/>
    <s v=""/>
    <s v=""/>
    <m/>
    <m/>
    <s v=""/>
    <m/>
    <m/>
    <m/>
    <m/>
    <m/>
    <m/>
    <m/>
    <n v="1"/>
    <s v=""/>
    <n v="23"/>
    <n v="8"/>
    <m/>
    <m/>
  </r>
  <r>
    <x v="11"/>
    <x v="5"/>
    <n v="35059068"/>
    <s v="Batatais"/>
    <n v="0.71721786752265704"/>
    <n v="59517"/>
    <n v="52634"/>
    <n v="6883"/>
    <n v="69.960739138611999"/>
    <n v="88.435236991111793"/>
    <n v="0.70513634899999977"/>
    <n v="0.51053678199999963"/>
    <n v="0.19459956700000014"/>
    <n v="7.0015220700152203E-2"/>
    <n v="0.22339000000000006"/>
    <n v="3.7618085999999995E-2"/>
    <n v="0.4065888190000001"/>
    <n v="3.7539443999999991E-2"/>
    <n v="0.24701688558854623"/>
    <n v="59"/>
    <n v="46.478873239436616"/>
    <n v="53.521126760563376"/>
    <n v="43.88"/>
    <n v="2961.9540000000002"/>
    <n v="552.70080000000007"/>
    <n v="9"/>
    <n v="1"/>
    <n v="7158.4817783154394"/>
    <n v="837.18735823378199"/>
    <n v="88.44"/>
    <m/>
    <n v="87.55"/>
    <n v="18.489999999999998"/>
    <s v=""/>
    <n v="100"/>
    <n v="16.630574268867917"/>
    <n v="5.2193660177646173"/>
    <n v="19.193112105263143"/>
    <n v="12.31642829113925"/>
    <s v=""/>
    <s v=""/>
    <m/>
    <n v="0"/>
    <s v=""/>
    <n v="10"/>
    <n v="98"/>
    <n v="98.000000000000014"/>
    <n v="81.339993801389227"/>
    <n v="9.8000000000000007"/>
    <n v="2"/>
    <n v="1"/>
    <n v="29"/>
    <n v="90.435113157445713"/>
    <n v="132"/>
    <n v="152"/>
    <n v="2902.7149200000003"/>
    <n v="2902.7149200000003"/>
  </r>
  <r>
    <x v="7"/>
    <x v="5"/>
    <n v="350600313"/>
    <s v="Bauru"/>
    <n v="0.62665238839616499"/>
    <n v="360478"/>
    <n v="354448"/>
    <n v="6030"/>
    <n v="535.23883056912496"/>
    <n v="98.327221078678861"/>
    <n v="0.43187493499999946"/>
    <n v="1.6996667000000003E-2"/>
    <n v="0.41487826799999944"/>
    <n v="0"/>
    <n v="6.9796295999999994E-2"/>
    <n v="0.10829432100000005"/>
    <n v="8.7809250000000002E-3"/>
    <n v="0.24500339299999974"/>
    <n v="1.4602421255156888"/>
    <n v="8"/>
    <n v="2.3923444976076556"/>
    <n v="97.607655502392348"/>
    <n v="331.21"/>
    <n v="19872.648000000001"/>
    <n v="19145.571521688002"/>
    <n v="21"/>
    <n v="1"/>
    <n v="454.041134271717"/>
    <n v="42.867082041067697"/>
    <n v="98.28"/>
    <n v="100"/>
    <n v="97.06"/>
    <n v="33.92"/>
    <n v="19.3"/>
    <n v="99.95"/>
    <n v="19.025327533039622"/>
    <n v="8.321289691714826"/>
    <n v="0.95486893258426986"/>
    <n v="84.669034285714176"/>
    <n v="16"/>
    <n v="0"/>
    <m/>
    <n v="1"/>
    <s v=""/>
    <n v="9"/>
    <n v="98.3"/>
    <n v="4.2268999999999997"/>
    <n v="3.6586793984978714"/>
    <n v="2"/>
    <n v="6"/>
    <n v="1"/>
    <n v="68"/>
    <n v="28.558023954604757"/>
    <n v="10"/>
    <n v="408"/>
    <n v="19534.812984"/>
    <n v="839.99695831199995"/>
  </r>
  <r>
    <x v="2"/>
    <x v="5"/>
    <n v="350600316"/>
    <s v="Bauru"/>
    <m/>
    <m/>
    <m/>
    <m/>
    <m/>
    <m/>
    <n v="0.56416216000000008"/>
    <n v="0.51678111100000013"/>
    <n v="4.7381049000000001E-2"/>
    <n v="0"/>
    <n v="0.34721999999999997"/>
    <n v="0"/>
    <n v="0.21379336399999999"/>
    <n v="3.1487960000000006E-3"/>
    <s v=""/>
    <n v="3"/>
    <n v="29.629629629629626"/>
    <n v="70.370370370370367"/>
    <m/>
    <m/>
    <m/>
    <m/>
    <m/>
    <s v=""/>
    <s v=""/>
    <s v=""/>
    <m/>
    <s v=""/>
    <s v=""/>
    <s v=""/>
    <s v=""/>
    <n v="24.852958590308376"/>
    <n v="10.870176493256263"/>
    <n v="29.032646685393264"/>
    <n v="9.6696018367346941"/>
    <s v=""/>
    <s v=""/>
    <m/>
    <m/>
    <s v=""/>
    <m/>
    <m/>
    <m/>
    <m/>
    <m/>
    <m/>
    <m/>
    <n v="9"/>
    <s v=""/>
    <n v="8"/>
    <n v="19"/>
    <m/>
    <m/>
  </r>
  <r>
    <x v="9"/>
    <x v="5"/>
    <n v="350610212"/>
    <s v="Bebedouro"/>
    <n v="-0.10454206504107999"/>
    <n v="74373"/>
    <n v="71422"/>
    <n v="2951"/>
    <n v="108.9698319438543"/>
    <n v="96.03216220940395"/>
    <n v="2.1406362970000004"/>
    <n v="1.4031452780000009"/>
    <n v="0.73749101899999969"/>
    <n v="0"/>
    <n v="0.14440777800000004"/>
    <n v="0.13568"/>
    <n v="1.6316383340000007"/>
    <n v="0.22891018500000002"/>
    <n v="0.32513157900958406"/>
    <n v="52"/>
    <n v="31.914893617021278"/>
    <n v="68.085106382978722"/>
    <n v="59.03"/>
    <n v="3984.7139999999999"/>
    <n v="2415.517308"/>
    <n v="11"/>
    <n v="0"/>
    <n v="3163.2253640434028"/>
    <n v="360.42112056794798"/>
    <n v="100"/>
    <n v="95.29"/>
    <n v="100"/>
    <n v="20.010000000000002"/>
    <n v="47.1"/>
    <n v="100"/>
    <n v="81.393015095057052"/>
    <n v="28.694856528150137"/>
    <n v="78.828386404494438"/>
    <n v="86.763649294117627"/>
    <n v="3"/>
    <n v="3.4"/>
    <m/>
    <n v="0"/>
    <s v=""/>
    <n v="10"/>
    <n v="100"/>
    <n v="45.800000000000004"/>
    <n v="39.380409535038147"/>
    <n v="5.2"/>
    <n v="2"/>
    <n v="0"/>
    <n v="19"/>
    <n v="44.415180598542605"/>
    <n v="60"/>
    <n v="128"/>
    <n v="3984.7140000000004"/>
    <n v="1824.999012"/>
  </r>
  <r>
    <x v="10"/>
    <x v="5"/>
    <n v="350610215"/>
    <s v="Bebedouro"/>
    <m/>
    <m/>
    <m/>
    <m/>
    <m/>
    <m/>
    <n v="0.49036003100000009"/>
    <n v="0.17149999999999999"/>
    <n v="0.3188600310000001"/>
    <n v="0"/>
    <n v="0"/>
    <n v="7.8700000000000003E-3"/>
    <n v="0.48176799399999998"/>
    <n v="7.2203699999999992E-4"/>
    <s v=""/>
    <n v="3"/>
    <n v="35.555555555555557"/>
    <n v="64.444444444444443"/>
    <m/>
    <m/>
    <m/>
    <m/>
    <m/>
    <s v=""/>
    <s v=""/>
    <s v=""/>
    <m/>
    <s v=""/>
    <s v=""/>
    <s v=""/>
    <s v=""/>
    <n v="18.64486809885932"/>
    <n v="6.5731907640750684"/>
    <n v="9.6348314606741567"/>
    <n v="37.51294482352943"/>
    <s v=""/>
    <s v=""/>
    <m/>
    <m/>
    <s v=""/>
    <m/>
    <m/>
    <m/>
    <m/>
    <m/>
    <m/>
    <m/>
    <n v="4"/>
    <s v=""/>
    <n v="16"/>
    <n v="29"/>
    <m/>
    <m/>
  </r>
  <r>
    <x v="12"/>
    <x v="5"/>
    <n v="350620119"/>
    <s v="Bento de Abreu"/>
    <n v="1.0700531454932216"/>
    <n v="2892"/>
    <n v="2748"/>
    <n v="144"/>
    <n v="9.5809176743415598"/>
    <n v="95.020746887966794"/>
    <n v="9.0892589999999988E-3"/>
    <n v="5.0925899999999997E-4"/>
    <n v="8.5799999999999991E-3"/>
    <n v="0"/>
    <n v="0"/>
    <n v="7.1199999999999996E-3"/>
    <n v="5.0925899999999997E-4"/>
    <n v="1.4599999999999999E-3"/>
    <n v="6.4258209377959924E-3"/>
    <n v="1"/>
    <n v="14.285714285714285"/>
    <n v="85.714285714285708"/>
    <n v="1.89"/>
    <n v="145.85399999999998"/>
    <n v="33.216296399999997"/>
    <n v="1"/>
    <n v="0"/>
    <n v="23444.8132780083"/>
    <n v="2726.1410788381741"/>
    <n v="92.83"/>
    <n v="91.4"/>
    <n v="92.55"/>
    <n v="25.67"/>
    <n v="65.3"/>
    <n v="100"/>
    <n v="1.0568905813953489"/>
    <n v="0.42275623255813949"/>
    <n v="8.3485081967213104E-2"/>
    <n v="3.4319999999999995"/>
    <n v="0"/>
    <n v="0"/>
    <m/>
    <n v="0"/>
    <s v=""/>
    <n v="9"/>
    <n v="95.34"/>
    <n v="95.339999999999989"/>
    <n v="77.226338393187703"/>
    <n v="8.1"/>
    <n v="0"/>
    <n v="0"/>
    <s v=""/>
    <m/>
    <n v="1"/>
    <n v="6"/>
    <n v="139.05720359999998"/>
    <n v="139.05720359999998"/>
  </r>
  <r>
    <x v="0"/>
    <x v="5"/>
    <n v="350620120"/>
    <s v="Bento de Abreu"/>
    <m/>
    <m/>
    <m/>
    <m/>
    <m/>
    <m/>
    <n v="0.20096999999999998"/>
    <n v="0.16485999999999998"/>
    <n v="3.6110000000000003E-2"/>
    <n v="0"/>
    <n v="0"/>
    <n v="0.16485999999999998"/>
    <n v="0"/>
    <n v="3.6110000000000003E-2"/>
    <s v=""/>
    <n v="1"/>
    <n v="66.666666666666657"/>
    <n v="33.333333333333329"/>
    <m/>
    <m/>
    <m/>
    <m/>
    <m/>
    <s v=""/>
    <s v=""/>
    <s v=""/>
    <m/>
    <s v=""/>
    <s v=""/>
    <s v=""/>
    <s v=""/>
    <n v="23.368604651162787"/>
    <n v="9.3474418604651159"/>
    <n v="27.026229508196721"/>
    <n v="14.444000000000001"/>
    <s v=""/>
    <s v=""/>
    <m/>
    <m/>
    <s v=""/>
    <m/>
    <m/>
    <m/>
    <m/>
    <m/>
    <m/>
    <m/>
    <n v="2"/>
    <s v=""/>
    <n v="2"/>
    <n v="1"/>
    <m/>
    <m/>
  </r>
  <r>
    <x v="14"/>
    <x v="5"/>
    <n v="350630014"/>
    <s v="Bernardino de Campos"/>
    <n v="1.855476909229381E-3"/>
    <n v="10780"/>
    <n v="9828"/>
    <n v="952"/>
    <n v="44.176706827309232"/>
    <n v="91.168831168831161"/>
    <n v="0.41852574100000006"/>
    <n v="0.37310000000000004"/>
    <n v="4.5425740999999999E-2"/>
    <n v="0"/>
    <n v="2.5780000000000001E-2"/>
    <n v="1.508E-2"/>
    <n v="0.37733000000000005"/>
    <n v="3.3574100000000002E-4"/>
    <n v="2.3764672843472556E-2"/>
    <n v="16"/>
    <n v="70"/>
    <n v="30"/>
    <n v="6.99"/>
    <n v="539.02800000000002"/>
    <n v="51.207659999999997"/>
    <n v="0"/>
    <n v="0"/>
    <n v="7401.3061224489793"/>
    <n v="848.37105751391448"/>
    <n v="92.05"/>
    <m/>
    <n v="91.07"/>
    <n v="25.67"/>
    <n v="55.3"/>
    <n v="100"/>
    <n v="34.588904214876038"/>
    <n v="16.542519407114629"/>
    <n v="40.554347826086961"/>
    <n v="15.664048620689657"/>
    <n v="0"/>
    <n v="0"/>
    <m/>
    <n v="0"/>
    <s v=""/>
    <n v="4.9000000000000004"/>
    <n v="100"/>
    <n v="100"/>
    <n v="90.5"/>
    <n v="10"/>
    <n v="0"/>
    <n v="0"/>
    <s v=""/>
    <n v="108.48034883459796"/>
    <n v="28"/>
    <n v="12"/>
    <n v="539.02800000000002"/>
    <n v="539.02800000000002"/>
  </r>
  <r>
    <x v="5"/>
    <x v="5"/>
    <n v="350630017"/>
    <s v="Bernardino de Campos"/>
    <m/>
    <m/>
    <m/>
    <m/>
    <m/>
    <m/>
    <n v="2.3288890000000002E-3"/>
    <n v="2E-3"/>
    <n v="3.2888900000000002E-4"/>
    <n v="0"/>
    <n v="0"/>
    <n v="0"/>
    <n v="2E-3"/>
    <n v="3.2888900000000002E-4"/>
    <s v=""/>
    <n v="0"/>
    <n v="33.333333333333329"/>
    <n v="66.666666666666657"/>
    <m/>
    <m/>
    <m/>
    <m/>
    <m/>
    <s v=""/>
    <s v=""/>
    <s v=""/>
    <m/>
    <s v=""/>
    <s v=""/>
    <s v=""/>
    <s v=""/>
    <n v="0.19247016528925623"/>
    <n v="9.2050948616600806E-2"/>
    <n v="0.21739130434782608"/>
    <n v="0.11341000000000002"/>
    <s v=""/>
    <s v=""/>
    <m/>
    <m/>
    <s v=""/>
    <m/>
    <m/>
    <m/>
    <m/>
    <m/>
    <m/>
    <m/>
    <n v="0"/>
    <s v=""/>
    <n v="1"/>
    <n v="2"/>
    <m/>
    <m/>
  </r>
  <r>
    <x v="18"/>
    <x v="5"/>
    <n v="35063596"/>
    <s v="Bertiog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9"/>
    <x v="5"/>
    <n v="35063597"/>
    <s v="Bertioga"/>
    <n v="3.2067040161043669"/>
    <n v="60120"/>
    <n v="59490"/>
    <n v="630"/>
    <n v="122.26967663209274"/>
    <n v="98.952095808383234"/>
    <n v="1.7903554780000002"/>
    <n v="1.7890000000000001"/>
    <n v="1.355478E-3"/>
    <n v="0"/>
    <n v="0.73531000000000013"/>
    <n v="4.4547800000000002E-4"/>
    <n v="7.3999999999999999E-4"/>
    <n v="1.05386"/>
    <n v="0.43643088968889099"/>
    <n v="10"/>
    <n v="78.260869565217391"/>
    <n v="21.739130434782609"/>
    <n v="48.58"/>
    <n v="3279.3119999999999"/>
    <n v="2345.9477040000002"/>
    <n v="6"/>
    <n v="1"/>
    <n v="14425.149700598802"/>
    <n v="1830.6826347305387"/>
    <n v="73.150000000000006"/>
    <n v="98.37"/>
    <n v="50.13"/>
    <n v="41.69"/>
    <n v="23.4"/>
    <n v="74.37"/>
    <n v="17.432867361246352"/>
    <n v="6.510383556363637"/>
    <n v="26.386430678466077"/>
    <n v="3.8838911174785107E-2"/>
    <n v="0"/>
    <n v="1.9"/>
    <m/>
    <n v="0"/>
    <s v=""/>
    <n v="9"/>
    <n v="34.049999999999997"/>
    <n v="34.050000000000004"/>
    <n v="28.46219865630351"/>
    <n v="4.4000000000000004"/>
    <n v="0"/>
    <n v="1"/>
    <n v="41"/>
    <n v="168.48257476095802"/>
    <n v="18"/>
    <n v="5"/>
    <n v="1116.605736"/>
    <n v="1116.605736"/>
  </r>
  <r>
    <x v="12"/>
    <x v="5"/>
    <n v="350640919"/>
    <s v="Bilac"/>
    <n v="1.1155207643902765"/>
    <n v="7676"/>
    <n v="7211"/>
    <n v="465"/>
    <n v="48.804679552390638"/>
    <n v="93.942157373632099"/>
    <n v="1.4598888999999997E-2"/>
    <n v="6.0000000000000001E-3"/>
    <n v="8.5988889999999967E-3"/>
    <n v="0"/>
    <n v="2.2200000000000002E-3"/>
    <n v="4.6000000000000001E-4"/>
    <n v="6.0400000000000002E-3"/>
    <n v="5.8788889999999991E-3"/>
    <n v="1.6267586805555553E-2"/>
    <n v="1"/>
    <n v="12.5"/>
    <n v="87.5"/>
    <n v="5.12"/>
    <n v="394.74"/>
    <n v="169.73820000000001"/>
    <n v="1"/>
    <n v="0"/>
    <n v="4724.6482542991143"/>
    <n v="410.83897863470571"/>
    <n v="98.59"/>
    <n v="100"/>
    <n v="98.59"/>
    <n v="7.27"/>
    <n v="4.5"/>
    <n v="100"/>
    <n v="3.7433048717948711"/>
    <n v="1.2694686086956519"/>
    <n v="2.0689655172413794"/>
    <n v="8.5988889999999945"/>
    <n v="0"/>
    <n v="0"/>
    <m/>
    <n v="0"/>
    <s v=""/>
    <n v="9"/>
    <n v="100"/>
    <n v="100"/>
    <n v="56.999999999999993"/>
    <n v="6.9"/>
    <n v="0"/>
    <n v="0"/>
    <n v="9"/>
    <n v="13.646769041624825"/>
    <n v="2"/>
    <n v="14"/>
    <n v="394.74"/>
    <n v="394.74"/>
  </r>
  <r>
    <x v="0"/>
    <x v="5"/>
    <n v="350640920"/>
    <s v="Bilac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5"/>
    <n v="350650819"/>
    <s v="Birigui"/>
    <n v="1.1887394946130669"/>
    <n v="118960"/>
    <n v="115750"/>
    <n v="3210"/>
    <n v="224.17789503439178"/>
    <n v="97.301613987895081"/>
    <n v="0.56198790000000065"/>
    <n v="0.22715061700000005"/>
    <n v="0.3348372830000006"/>
    <n v="0"/>
    <n v="0.18518000000000001"/>
    <n v="1.443787E-2"/>
    <n v="0.24426404200000007"/>
    <n v="0.11810598800000001"/>
    <n v="0.63507527430353528"/>
    <n v="28"/>
    <n v="27.338129496402878"/>
    <n v="72.661870503597129"/>
    <n v="106.84"/>
    <n v="6410.4480000000003"/>
    <n v="1887.2395199999999"/>
    <n v="10"/>
    <n v="0"/>
    <n v="1017.9744451916611"/>
    <n v="79.52925353059851"/>
    <n v="100"/>
    <n v="98.07"/>
    <n v="100"/>
    <n v="45.08"/>
    <n v="1.8"/>
    <n v="100"/>
    <n v="46.445280991735594"/>
    <n v="14.635101562500017"/>
    <n v="24.961606263736268"/>
    <n v="111.61242766666687"/>
    <n v="0"/>
    <n v="0"/>
    <m/>
    <n v="0"/>
    <s v=""/>
    <n v="7.2"/>
    <n v="98"/>
    <n v="97.999999999999986"/>
    <n v="70.559943392411881"/>
    <n v="7.8"/>
    <n v="3"/>
    <n v="0"/>
    <n v="31"/>
    <n v="29.158748181950621"/>
    <n v="38"/>
    <n v="101"/>
    <n v="6282.2390399999995"/>
    <n v="6282.2390399999995"/>
  </r>
  <r>
    <x v="18"/>
    <x v="5"/>
    <n v="35066076"/>
    <s v="Biritiba Mirim"/>
    <n v="1.2776044126901365"/>
    <n v="31571"/>
    <n v="27455"/>
    <n v="4116"/>
    <n v="99.681106339984836"/>
    <n v="86.962718950935994"/>
    <n v="0.77619722199999919"/>
    <n v="0.75572339499999919"/>
    <n v="2.0473826999999997E-2"/>
    <n v="0"/>
    <n v="0.11459"/>
    <n v="2.9E-4"/>
    <n v="0.65829950599999931"/>
    <n v="3.0177160000000006E-3"/>
    <n v="6.0756079801049599E-2"/>
    <n v="30"/>
    <n v="74.056603773584911"/>
    <n v="25.943396226415093"/>
    <n v="22.14"/>
    <n v="1494.72"/>
    <n v="1046.4049152"/>
    <n v="1"/>
    <n v="1"/>
    <n v="9489.4681828260109"/>
    <n v="1248.6142345823698"/>
    <n v="55.34"/>
    <m/>
    <n v="48.45"/>
    <n v="30.93"/>
    <n v="34.299999999999997"/>
    <n v="64.48"/>
    <n v="21.864710478873217"/>
    <n v="8.1704970736842029"/>
    <n v="32.857538913043442"/>
    <n v="1.6379061599999998"/>
    <n v="6"/>
    <n v="0.1"/>
    <m/>
    <n v="0"/>
    <s v=""/>
    <n v="9.6999999999999993"/>
    <n v="54.1"/>
    <n v="53.558999999999997"/>
    <n v="29.993248554913293"/>
    <n v="4.4000000000000004"/>
    <n v="0"/>
    <n v="1"/>
    <n v="24"/>
    <n v="188.60663883389722"/>
    <n v="157"/>
    <n v="55"/>
    <n v="808.64351999999997"/>
    <n v="800.55708479999998"/>
  </r>
  <r>
    <x v="19"/>
    <x v="5"/>
    <n v="35066077"/>
    <s v="Biritiba Mirim"/>
    <m/>
    <m/>
    <m/>
    <m/>
    <m/>
    <m/>
    <n v="5.2037000000000003E-4"/>
    <n v="5.2037000000000003E-4"/>
    <n v="0"/>
    <n v="0"/>
    <n v="0"/>
    <n v="5.2037000000000003E-4"/>
    <n v="0"/>
    <n v="0"/>
    <s v=""/>
    <n v="0"/>
    <s v=""/>
    <s v=""/>
    <m/>
    <m/>
    <m/>
    <m/>
    <m/>
    <s v=""/>
    <s v=""/>
    <s v=""/>
    <m/>
    <s v=""/>
    <s v=""/>
    <s v=""/>
    <s v=""/>
    <n v="1.4658309859154931E-2"/>
    <n v="5.4775789473684219E-3"/>
    <n v="2.2624782608695656E-2"/>
    <n v="0"/>
    <s v=""/>
    <s v=""/>
    <m/>
    <m/>
    <s v=""/>
    <m/>
    <m/>
    <m/>
    <m/>
    <m/>
    <m/>
    <m/>
    <n v="0"/>
    <s v=""/>
    <n v="2"/>
    <s v=""/>
    <m/>
    <m/>
  </r>
  <r>
    <x v="7"/>
    <x v="5"/>
    <n v="350670613"/>
    <s v="Boa Esperança do Sul"/>
    <n v="0.69101532607052096"/>
    <n v="14396"/>
    <n v="13168"/>
    <n v="1228"/>
    <n v="20.832971549303927"/>
    <n v="91.469852736871346"/>
    <n v="1.2113040740000005"/>
    <n v="1.0283287040000006"/>
    <n v="0.18297536999999994"/>
    <n v="0"/>
    <n v="2.2899999999999999E-3"/>
    <n v="0"/>
    <n v="1.1932179630000004"/>
    <n v="1.5796110999999995E-2"/>
    <s v=""/>
    <n v="29"/>
    <n v="58.139534883720934"/>
    <n v="41.860465116279073"/>
    <n v="9.27"/>
    <n v="714.798"/>
    <n v="84.344760000000008"/>
    <n v="2"/>
    <n v="0"/>
    <n v="12048.346762989719"/>
    <n v="1226.7407613225896"/>
    <s v=""/>
    <m/>
    <s v=""/>
    <s v=""/>
    <s v=""/>
    <s v=""/>
    <n v="42.802264098939943"/>
    <n v="22.023710436363643"/>
    <n v="45.300823964757733"/>
    <n v="32.674173214285702"/>
    <s v=""/>
    <s v=""/>
    <m/>
    <n v="0"/>
    <s v=""/>
    <n v="7.7"/>
    <n v="98"/>
    <n v="98"/>
    <n v="88.200196419128204"/>
    <n v="10"/>
    <n v="2"/>
    <n v="0"/>
    <n v="11"/>
    <s v=""/>
    <n v="50"/>
    <n v="36"/>
    <n v="700.50203999999997"/>
    <n v="700.50203999999997"/>
  </r>
  <r>
    <x v="7"/>
    <x v="5"/>
    <n v="350680513"/>
    <s v="Bocaina"/>
    <n v="1.1762865204189454"/>
    <n v="11888"/>
    <n v="11082"/>
    <n v="806"/>
    <n v="32.655752115152183"/>
    <n v="93.220053835800812"/>
    <n v="0.95407986099999997"/>
    <n v="0.89930999999999994"/>
    <n v="5.4769861000000003E-2"/>
    <n v="0"/>
    <n v="3.2529999999999996E-2"/>
    <n v="0.17934888900000001"/>
    <n v="0.73883999999999994"/>
    <n v="3.3609720000000007E-3"/>
    <n v="2.8954096108063487E-2"/>
    <n v="3"/>
    <n v="54.054054054054056"/>
    <n v="45.945945945945951"/>
    <n v="7.87"/>
    <n v="607.23"/>
    <n v="108.50651999999999"/>
    <n v="0"/>
    <n v="0"/>
    <n v="7852.166890982503"/>
    <n v="795.82772543741601"/>
    <n v="100"/>
    <n v="92.14"/>
    <n v="98.76"/>
    <n v="29.04"/>
    <n v="10"/>
    <n v="100"/>
    <n v="62.768411907894738"/>
    <n v="32.232427736486486"/>
    <n v="73.713934426229514"/>
    <n v="18.256620333333331"/>
    <n v="0"/>
    <n v="0"/>
    <m/>
    <n v="0"/>
    <s v=""/>
    <n v="9"/>
    <n v="100"/>
    <n v="100"/>
    <n v="82.130902623388167"/>
    <n v="9.8000000000000007"/>
    <n v="0"/>
    <n v="0"/>
    <n v="18"/>
    <n v="112.35025220124434"/>
    <n v="20"/>
    <n v="17"/>
    <n v="607.23"/>
    <n v="607.23"/>
  </r>
  <r>
    <x v="8"/>
    <x v="5"/>
    <n v="350690410"/>
    <s v="Bofete"/>
    <n v="1.6834587315265992"/>
    <n v="10790"/>
    <n v="6879"/>
    <n v="3911"/>
    <n v="16.514632055834454"/>
    <n v="63.753475440222431"/>
    <n v="3.0164444999999998E-2"/>
    <n v="2.4124444999999998E-2"/>
    <n v="6.0399999999999994E-3"/>
    <n v="0"/>
    <n v="1.6099999999999999E-3"/>
    <n v="7.6699999999999997E-3"/>
    <n v="1.2634445000000001E-2"/>
    <n v="8.2500000000000004E-3"/>
    <n v="1.6892121357967107E-2"/>
    <n v="21"/>
    <n v="65.384615384615387"/>
    <n v="34.615384615384613"/>
    <n v="5.15"/>
    <n v="397.11599999999999"/>
    <n v="52.304896800000002"/>
    <n v="0"/>
    <n v="0"/>
    <n v="18266.913809082485"/>
    <n v="2542.7544022242814"/>
    <n v="59.47"/>
    <n v="100"/>
    <n v="53.85"/>
    <n v="21.24"/>
    <n v="22.5"/>
    <n v="93.27"/>
    <n v="1.2464646694214876"/>
    <n v="0.48263111999999997"/>
    <n v="1.5564158064516127"/>
    <n v="0.69425287356321841"/>
    <n v="1"/>
    <n v="0.4"/>
    <m/>
    <n v="0"/>
    <s v=""/>
    <n v="9.5"/>
    <n v="98"/>
    <n v="97.02000000000001"/>
    <n v="86.828811531139522"/>
    <n v="9.8000000000000007"/>
    <n v="0"/>
    <n v="0"/>
    <n v="16"/>
    <n v="9.5310705262051023"/>
    <n v="17"/>
    <n v="9"/>
    <n v="389.17368000000005"/>
    <n v="385.2819432"/>
  </r>
  <r>
    <x v="14"/>
    <x v="5"/>
    <n v="350690414"/>
    <s v="Bofete"/>
    <m/>
    <m/>
    <m/>
    <m/>
    <m/>
    <m/>
    <n v="6.4575929999999993E-3"/>
    <n v="6.2455559999999993E-3"/>
    <n v="2.1203699999999999E-4"/>
    <n v="0"/>
    <n v="0"/>
    <n v="0"/>
    <n v="2.3675929999999999E-3"/>
    <n v="4.0899999999999999E-3"/>
    <s v=""/>
    <n v="6"/>
    <n v="75"/>
    <n v="25"/>
    <m/>
    <m/>
    <m/>
    <m/>
    <m/>
    <s v=""/>
    <s v=""/>
    <s v=""/>
    <m/>
    <s v=""/>
    <s v=""/>
    <s v=""/>
    <s v=""/>
    <n v="0.26684268595041322"/>
    <n v="0.10332148799999999"/>
    <n v="0.40293909677419348"/>
    <n v="2.4372068965517243E-2"/>
    <s v=""/>
    <s v=""/>
    <m/>
    <m/>
    <s v=""/>
    <m/>
    <m/>
    <m/>
    <m/>
    <m/>
    <m/>
    <m/>
    <s v=""/>
    <s v=""/>
    <n v="9"/>
    <n v="3"/>
    <m/>
    <m/>
  </r>
  <r>
    <x v="8"/>
    <x v="5"/>
    <n v="350700110"/>
    <s v="Boituva"/>
    <n v="2.0790049166324431"/>
    <n v="55630"/>
    <n v="52330"/>
    <n v="3300"/>
    <n v="223.40468254286978"/>
    <n v="94.067948948409125"/>
    <n v="0.56549713000000024"/>
    <n v="0.14541515400000002"/>
    <n v="0.42008197600000019"/>
    <n v="0"/>
    <n v="4.62963E-3"/>
    <n v="0.44910759300000019"/>
    <n v="1.0530185000000001E-2"/>
    <n v="0.10122972199999999"/>
    <n v="0.15383172349713567"/>
    <n v="22"/>
    <n v="8.3333333333333321"/>
    <n v="91.666666666666657"/>
    <n v="45"/>
    <n v="3037.2840000000001"/>
    <n v="1504.4948639999998"/>
    <n v="3"/>
    <n v="0"/>
    <n v="1281.1677152615496"/>
    <n v="198.41092935466475"/>
    <n v="84.14"/>
    <n v="98.33"/>
    <n v="73.099999999999994"/>
    <n v="25.13"/>
    <s v=""/>
    <n v="89.44"/>
    <n v="68.963064634146377"/>
    <n v="25.02199690265488"/>
    <n v="30.939394468085112"/>
    <n v="120.02342171428577"/>
    <s v=""/>
    <s v=""/>
    <m/>
    <n v="0"/>
    <s v=""/>
    <n v="10"/>
    <n v="72.400000000000006"/>
    <n v="72.400000000000006"/>
    <n v="50.465782455641296"/>
    <n v="6.1"/>
    <n v="1"/>
    <n v="0"/>
    <n v="55"/>
    <n v="3.0095417867993941"/>
    <n v="10"/>
    <n v="110"/>
    <n v="2198.9936160000002"/>
    <n v="2198.9936160000002"/>
  </r>
  <r>
    <x v="6"/>
    <x v="5"/>
    <n v="35071005"/>
    <s v="Bom Jesus dos Perdões"/>
    <n v="2.4593012332882802"/>
    <n v="23399"/>
    <n v="21187"/>
    <n v="2212"/>
    <n v="215.63911160261725"/>
    <n v="90.54660455575025"/>
    <n v="0.23525995399999994"/>
    <n v="0.18016888899999994"/>
    <n v="5.5091065000000002E-2"/>
    <n v="0"/>
    <n v="0.11740722199999999"/>
    <n v="7.7810184999999976E-2"/>
    <n v="1.5518059999999998E-3"/>
    <n v="3.8490740999999981E-2"/>
    <n v="5.9708233984111105E-2"/>
    <n v="24"/>
    <n v="27.61904761904762"/>
    <n v="72.38095238095238"/>
    <n v="15.37"/>
    <n v="1185.4079999999999"/>
    <n v="1185.4079999999999"/>
    <n v="2"/>
    <n v="0"/>
    <n v="1779.0298730714987"/>
    <n v="229.11748365314753"/>
    <n v="90"/>
    <n v="100"/>
    <n v="87.95"/>
    <n v="24.31"/>
    <s v=""/>
    <n v="96.97"/>
    <n v="47.051990799999984"/>
    <n v="17.822723787878783"/>
    <n v="54.596633030303011"/>
    <n v="32.406508823529414"/>
    <s v=""/>
    <s v=""/>
    <m/>
    <n v="0"/>
    <s v=""/>
    <n v="7.9"/>
    <n v="85"/>
    <n v="0"/>
    <n v="0"/>
    <n v="1.6"/>
    <n v="0"/>
    <n v="0"/>
    <n v="52"/>
    <n v="196.63489298853341"/>
    <n v="29"/>
    <n v="76"/>
    <n v="1007.5967999999999"/>
    <n v="0"/>
  </r>
  <r>
    <x v="14"/>
    <x v="5"/>
    <n v="350715914"/>
    <s v="Bom Sucesso de Itararé"/>
    <n v="0.80054228790795712"/>
    <n v="3797"/>
    <n v="2790"/>
    <n v="1007"/>
    <n v="28.501726467497374"/>
    <n v="73.479062417698188"/>
    <n v="1.4527221999999999E-2"/>
    <n v="7.2599999999999991E-3"/>
    <n v="7.2672219999999994E-3"/>
    <n v="0"/>
    <n v="1.0370000000000001E-2"/>
    <n v="3.47222E-4"/>
    <n v="3.5600000000000002E-3"/>
    <n v="2.5000000000000001E-4"/>
    <n v="5.6733609852395285E-3"/>
    <n v="3"/>
    <n v="63.636363636363633"/>
    <n v="36.363636363636367"/>
    <n v="1.87"/>
    <n v="144.18"/>
    <n v="25.594919999999995"/>
    <n v="1"/>
    <n v="0"/>
    <n v="12292.146431393205"/>
    <n v="1411.9357387411117"/>
    <n v="58.04"/>
    <n v="68.06"/>
    <n v="55.24"/>
    <n v="35"/>
    <n v="26.1"/>
    <n v="85.28"/>
    <n v="2.2010942424242419"/>
    <n v="0.98156905405405392"/>
    <n v="1.4816326530612243"/>
    <n v="4.2748364705882347"/>
    <n v="0"/>
    <n v="13.6"/>
    <m/>
    <n v="0"/>
    <s v=""/>
    <n v="7.2"/>
    <n v="89.4"/>
    <n v="89.4"/>
    <n v="82.247940074906367"/>
    <n v="9.5"/>
    <n v="0"/>
    <n v="0"/>
    <n v="1"/>
    <n v="182.78406797980583"/>
    <n v="7"/>
    <n v="4"/>
    <n v="128.89692000000002"/>
    <n v="128.89692000000002"/>
  </r>
  <r>
    <x v="1"/>
    <x v="5"/>
    <n v="350720921"/>
    <s v="Borá"/>
    <n v="-1.2337303381404485E-2"/>
    <n v="810"/>
    <n v="631"/>
    <n v="179"/>
    <n v="6.8256509648605377"/>
    <n v="77.901234567901241"/>
    <n v="4.048889E-3"/>
    <n v="1.5299999999999999E-3"/>
    <n v="2.5188889999999999E-3"/>
    <n v="0"/>
    <n v="3.7999999999999996E-3"/>
    <n v="0"/>
    <n v="2.4888900000000002E-4"/>
    <n v="0"/>
    <n v="1.3677264239804969E-3"/>
    <s v=""/>
    <n v="25"/>
    <n v="75"/>
    <n v="0.46"/>
    <n v="35.153999999999996"/>
    <n v="2.8123199999999997"/>
    <n v="0"/>
    <n v="0"/>
    <n v="35040"/>
    <n v="3893.3333333333321"/>
    <n v="100"/>
    <m/>
    <n v="99.76"/>
    <n v="15.3"/>
    <s v=""/>
    <n v="100"/>
    <n v="0.9640211904761905"/>
    <n v="0.44987655555555556"/>
    <n v="0.47812499999999997"/>
    <n v="2.5188890000000006"/>
    <s v=""/>
    <s v=""/>
    <m/>
    <n v="0"/>
    <s v=""/>
    <n v="9.1999999999999993"/>
    <n v="100"/>
    <n v="100"/>
    <n v="92"/>
    <n v="10"/>
    <n v="0"/>
    <n v="0"/>
    <n v="1"/>
    <n v="277.83333957538474"/>
    <n v="1"/>
    <n v="3"/>
    <n v="35.153999999999996"/>
    <n v="35.153999999999996"/>
  </r>
  <r>
    <x v="7"/>
    <x v="5"/>
    <n v="350730813"/>
    <s v="Boracéia"/>
    <n v="1.1506734075686698"/>
    <n v="4662"/>
    <n v="4240"/>
    <n v="422"/>
    <n v="38.592715231788077"/>
    <n v="90.948090948090936"/>
    <n v="2.3006126999999998E-2"/>
    <n v="3.8000000000000002E-4"/>
    <n v="2.2626126999999999E-2"/>
    <n v="0"/>
    <n v="1.3780000000000001E-2"/>
    <n v="8.9261270000000007E-3"/>
    <n v="2.3000000000000001E-4"/>
    <n v="7.0000000000000007E-5"/>
    <n v="1.0993205428193193E-2"/>
    <s v=""/>
    <n v="27.27272727272727"/>
    <n v="72.727272727272734"/>
    <n v="3"/>
    <n v="231.28200000000001"/>
    <n v="45.081360000000004"/>
    <n v="0"/>
    <n v="0"/>
    <n v="6561.5444015444018"/>
    <n v="676.4478764478763"/>
    <n v="100"/>
    <n v="89.68"/>
    <n v="99.94"/>
    <n v="29.67"/>
    <n v="10"/>
    <n v="100"/>
    <n v="4.6012253999999997"/>
    <n v="2.3717656701030925"/>
    <n v="9.5000000000000001E-2"/>
    <n v="22.626127000000004"/>
    <n v="0"/>
    <n v="0"/>
    <m/>
    <n v="0"/>
    <s v=""/>
    <n v="9"/>
    <n v="97"/>
    <n v="96.999999999999986"/>
    <n v="80.508055101564324"/>
    <n v="9.8000000000000007"/>
    <n v="0"/>
    <n v="0"/>
    <n v="5"/>
    <n v="125.35015460240366"/>
    <n v="3"/>
    <n v="8"/>
    <n v="224.34353999999999"/>
    <n v="224.34353999999999"/>
  </r>
  <r>
    <x v="2"/>
    <x v="5"/>
    <n v="350740716"/>
    <s v="Borborema"/>
    <n v="0.62280168418107351"/>
    <n v="15183"/>
    <n v="14188"/>
    <n v="995"/>
    <n v="27.475570032573287"/>
    <n v="93.446617927945724"/>
    <n v="0.71112256299999999"/>
    <n v="0.60817148099999996"/>
    <n v="0.102951082"/>
    <n v="0"/>
    <n v="4.99E-2"/>
    <n v="1.044E-2"/>
    <n v="0.6337068680000002"/>
    <n v="1.7075695000000005E-2"/>
    <n v="5.7924615341119534E-2"/>
    <n v="9"/>
    <n v="31.428571428571427"/>
    <n v="68.571428571428569"/>
    <n v="10.050000000000001"/>
    <n v="775.06200000000001"/>
    <n v="62.004959999999997"/>
    <n v="2"/>
    <n v="0"/>
    <n v="8599.0278601066966"/>
    <n v="768.51215174866604"/>
    <n v="90.13"/>
    <n v="100"/>
    <n v="90.13"/>
    <n v="39.53"/>
    <n v="26.3"/>
    <n v="100"/>
    <n v="42.078258165680474"/>
    <n v="17.176873502415461"/>
    <n v="46.073597045454541"/>
    <n v="27.824616756756765"/>
    <n v="0"/>
    <n v="0"/>
    <m/>
    <n v="0"/>
    <s v=""/>
    <n v="7.5"/>
    <n v="100"/>
    <n v="100"/>
    <n v="92"/>
    <n v="10"/>
    <n v="1"/>
    <n v="0"/>
    <n v="4"/>
    <n v="86.146450358172658"/>
    <n v="22"/>
    <n v="48"/>
    <n v="775.06200000000001"/>
    <n v="775.06200000000001"/>
  </r>
  <r>
    <x v="7"/>
    <x v="5"/>
    <n v="350745613"/>
    <s v="Borebi"/>
    <n v="1.2643126163949248"/>
    <n v="2524"/>
    <n v="2327"/>
    <n v="197"/>
    <n v="7.2503734344478916"/>
    <n v="92.19492868462757"/>
    <n v="1.0539186000000001E-2"/>
    <n v="7.7613460000000006E-3"/>
    <n v="2.7778399999999997E-3"/>
    <n v="0"/>
    <n v="0"/>
    <n v="0"/>
    <n v="9.7159140000000008E-3"/>
    <n v="8.23272E-4"/>
    <n v="0"/>
    <n v="11"/>
    <n v="41.666666666666671"/>
    <n v="58.333333333333336"/>
    <n v="1.6"/>
    <n v="123.444"/>
    <n v="24.688800000000001"/>
    <n v="0"/>
    <n v="0"/>
    <n v="39357.527733755946"/>
    <n v="4123.1695721077631"/>
    <s v=""/>
    <n v="100"/>
    <s v=""/>
    <s v=""/>
    <n v="22.8"/>
    <s v=""/>
    <n v="0.63873854545454556"/>
    <n v="0.33457733333333339"/>
    <n v="0.58798075757575763"/>
    <n v="0.84176969696969728"/>
    <n v="0"/>
    <n v="0"/>
    <m/>
    <n v="0"/>
    <s v=""/>
    <n v="9"/>
    <n v="100"/>
    <n v="100"/>
    <n v="80"/>
    <n v="9.8000000000000007"/>
    <n v="0"/>
    <n v="0"/>
    <n v="5"/>
    <m/>
    <n v="5"/>
    <n v="7"/>
    <n v="123.444"/>
    <n v="123.444"/>
  </r>
  <r>
    <x v="5"/>
    <x v="5"/>
    <n v="350745617"/>
    <s v="Borebi"/>
    <m/>
    <m/>
    <m/>
    <m/>
    <m/>
    <m/>
    <n v="2.1823332999999997E-2"/>
    <n v="2.0973332999999997E-2"/>
    <n v="8.4999999999999995E-4"/>
    <n v="0"/>
    <n v="5.5999999999999995E-4"/>
    <n v="0"/>
    <n v="2.0139999999999998E-2"/>
    <n v="1.123333E-3"/>
    <s v=""/>
    <n v="3"/>
    <n v="55.555555555555557"/>
    <n v="44.444444444444443"/>
    <m/>
    <m/>
    <m/>
    <m/>
    <m/>
    <s v=""/>
    <s v=""/>
    <s v=""/>
    <m/>
    <s v=""/>
    <s v=""/>
    <s v=""/>
    <s v=""/>
    <n v="1.3226262424242423"/>
    <n v="0.69280422222222215"/>
    <n v="1.5888888636363632"/>
    <n v="0.25757575757575768"/>
    <s v=""/>
    <s v=""/>
    <m/>
    <m/>
    <s v=""/>
    <m/>
    <m/>
    <m/>
    <m/>
    <m/>
    <m/>
    <m/>
    <n v="1"/>
    <s v=""/>
    <n v="5"/>
    <n v="4"/>
    <m/>
    <m/>
  </r>
  <r>
    <x v="6"/>
    <x v="5"/>
    <n v="35075065"/>
    <s v="Botucatu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5"/>
    <n v="350750610"/>
    <s v="Botucatu"/>
    <n v="1.1638002659937863"/>
    <n v="138590"/>
    <n v="133859"/>
    <n v="4731"/>
    <n v="93.460654002036591"/>
    <n v="96.586333790316758"/>
    <n v="0.23887787200000002"/>
    <n v="0.20929358100000001"/>
    <n v="2.9584291000000002E-2"/>
    <n v="0"/>
    <n v="0.11037"/>
    <n v="3.9899999999999996E-3"/>
    <n v="8.8382438999999993E-2"/>
    <n v="3.6135433000000002E-2"/>
    <n v="0.42519999132980568"/>
    <n v="23"/>
    <n v="39.344262295081968"/>
    <n v="60.655737704918032"/>
    <n v="125.58"/>
    <n v="7534.674"/>
    <n v="1182.3934608"/>
    <n v="7"/>
    <n v="0"/>
    <n v="3094.6648387329533"/>
    <n v="407.31250450970487"/>
    <n v="100"/>
    <n v="100"/>
    <n v="97.76"/>
    <n v="36.5"/>
    <n v="19.899999999999999"/>
    <n v="100"/>
    <n v="4.0556514770797971"/>
    <n v="1.7564549411764707"/>
    <n v="5.1047214878048788"/>
    <n v="1.6527536871508381"/>
    <n v="29"/>
    <n v="0"/>
    <m/>
    <n v="2"/>
    <n v="9"/>
    <n v="9.5"/>
    <n v="96"/>
    <n v="94.08"/>
    <n v="84.307304326637095"/>
    <n v="9.9"/>
    <n v="1"/>
    <n v="0"/>
    <n v="48"/>
    <n v="26.352305335088449"/>
    <n v="24"/>
    <n v="37"/>
    <n v="7233.2870400000002"/>
    <n v="7088.6212992000001"/>
  </r>
  <r>
    <x v="5"/>
    <x v="5"/>
    <n v="350750617"/>
    <s v="Botucatu"/>
    <m/>
    <m/>
    <m/>
    <m/>
    <m/>
    <m/>
    <n v="0.39285540000000013"/>
    <n v="0.35600703700000014"/>
    <n v="3.6848362999999995E-2"/>
    <n v="0"/>
    <n v="1.6800000000000001E-3"/>
    <n v="0.14471202"/>
    <n v="0.24109939799999996"/>
    <n v="5.3639820000000015E-3"/>
    <s v=""/>
    <n v="28"/>
    <n v="54.716981132075468"/>
    <n v="45.283018867924532"/>
    <m/>
    <m/>
    <m/>
    <m/>
    <m/>
    <s v=""/>
    <s v=""/>
    <s v=""/>
    <m/>
    <s v=""/>
    <s v=""/>
    <s v=""/>
    <s v=""/>
    <n v="6.6698709677419377"/>
    <n v="2.8886426470588247"/>
    <n v="8.6830984634146393"/>
    <n v="2.058567765363128"/>
    <s v=""/>
    <s v=""/>
    <m/>
    <m/>
    <s v=""/>
    <m/>
    <m/>
    <m/>
    <m/>
    <m/>
    <m/>
    <m/>
    <n v="4"/>
    <s v=""/>
    <n v="29"/>
    <n v="24"/>
    <m/>
    <m/>
  </r>
  <r>
    <x v="6"/>
    <x v="5"/>
    <n v="35076055"/>
    <s v="Bragança Paulista"/>
    <n v="1.2264246125530454"/>
    <n v="160840"/>
    <n v="157648"/>
    <n v="3192"/>
    <n v="313.16809127903576"/>
    <n v="98.015419049987557"/>
    <n v="1.6145460139999996"/>
    <n v="1.5221215479999997"/>
    <n v="9.2424465999999969E-2"/>
    <n v="0"/>
    <n v="0.58506000000000002"/>
    <n v="0.11552314800000003"/>
    <n v="0.51283582199999966"/>
    <n v="0.40112704399999821"/>
    <n v="0.38758840315006682"/>
    <n v="183"/>
    <n v="18.604651162790699"/>
    <n v="81.395348837209298"/>
    <n v="145.49"/>
    <n v="8729.2080000000005"/>
    <n v="1913.6149559999999"/>
    <n v="20"/>
    <n v="0"/>
    <n v="1231.3235513553843"/>
    <n v="162.73862223327529"/>
    <n v="95.02"/>
    <m/>
    <n v="85.48"/>
    <n v="26.53"/>
    <n v="30.9"/>
    <n v="98.02"/>
    <n v="67.838067815126038"/>
    <n v="25.709331433121012"/>
    <n v="98.201390193548363"/>
    <n v="11.1354778313253"/>
    <n v="50"/>
    <n v="0.4"/>
    <m/>
    <n v="0"/>
    <s v=""/>
    <n v="9.8000000000000007"/>
    <n v="85.8"/>
    <n v="85.799999999999983"/>
    <n v="78.078023160864092"/>
    <n v="8.4"/>
    <n v="3"/>
    <n v="0"/>
    <n v="243"/>
    <n v="150.94878877825352"/>
    <n v="144"/>
    <n v="630"/>
    <n v="7489.6604639999996"/>
    <n v="7489.6604639999996"/>
  </r>
  <r>
    <x v="12"/>
    <x v="5"/>
    <n v="350770419"/>
    <s v="Braúna"/>
    <n v="1.1477503773396736"/>
    <n v="5452"/>
    <n v="5013"/>
    <n v="439"/>
    <n v="27.884615384615383"/>
    <n v="91.947909024211299"/>
    <n v="7.2100000000000003E-3"/>
    <n v="7.0800000000000004E-3"/>
    <n v="1.3000000000000002E-4"/>
    <n v="0"/>
    <n v="0"/>
    <n v="0"/>
    <n v="7.1000000000000004E-3"/>
    <n v="1.1E-4"/>
    <n v="9.5879257433038583E-3"/>
    <n v="0"/>
    <n v="25"/>
    <n v="75"/>
    <n v="3.45"/>
    <n v="265.78800000000001"/>
    <n v="74.420640000000006"/>
    <n v="1"/>
    <n v="0"/>
    <n v="8560.7630227439477"/>
    <n v="983.33088774761541"/>
    <n v="88.15"/>
    <n v="87.42"/>
    <n v="86.38"/>
    <n v="1.37"/>
    <n v="88"/>
    <n v="98.8"/>
    <n v="1.2431034482758623"/>
    <n v="0.48716216216216218"/>
    <n v="1.7268292682926831"/>
    <n v="7.6470588235294137E-2"/>
    <n v="0"/>
    <n v="0"/>
    <m/>
    <n v="0"/>
    <s v=""/>
    <n v="9"/>
    <n v="100"/>
    <n v="100"/>
    <n v="72.000000000000014"/>
    <n v="7.9"/>
    <n v="0"/>
    <n v="0"/>
    <n v="0"/>
    <m/>
    <n v="1"/>
    <n v="3"/>
    <n v="265.78800000000001"/>
    <n v="265.78800000000001"/>
  </r>
  <r>
    <x v="0"/>
    <x v="5"/>
    <n v="350770420"/>
    <s v="Braúna"/>
    <m/>
    <m/>
    <m/>
    <m/>
    <m/>
    <m/>
    <n v="3.3757870000000002E-2"/>
    <n v="3.2719999999999999E-2"/>
    <n v="1.03787E-3"/>
    <n v="0"/>
    <n v="0"/>
    <n v="0"/>
    <n v="3.3757870000000002E-2"/>
    <n v="0"/>
    <s v=""/>
    <n v="3"/>
    <n v="50"/>
    <n v="50"/>
    <m/>
    <m/>
    <m/>
    <m/>
    <m/>
    <s v=""/>
    <s v=""/>
    <s v=""/>
    <m/>
    <s v=""/>
    <s v=""/>
    <s v=""/>
    <s v=""/>
    <n v="5.8203224137931038"/>
    <n v="2.2809371621621626"/>
    <n v="7.9804878048780488"/>
    <n v="0.61051176470588242"/>
    <s v=""/>
    <s v=""/>
    <m/>
    <m/>
    <s v=""/>
    <m/>
    <m/>
    <m/>
    <m/>
    <m/>
    <m/>
    <m/>
    <n v="8"/>
    <s v=""/>
    <n v="2"/>
    <n v="2"/>
    <m/>
    <m/>
  </r>
  <r>
    <x v="12"/>
    <x v="5"/>
    <n v="350775319"/>
    <s v="Brejo Alegre"/>
    <n v="0.77110420266524038"/>
    <n v="2732"/>
    <n v="2327"/>
    <n v="405"/>
    <n v="26.06124201087475"/>
    <n v="85.17569546120059"/>
    <n v="4.6062221999999993E-2"/>
    <n v="3.6852221999999997E-2"/>
    <n v="9.2099999999999977E-3"/>
    <n v="0"/>
    <n v="4.3299999999999996E-3"/>
    <n v="3.7000000000000002E-3"/>
    <n v="3.7202222E-2"/>
    <n v="8.3000000000000001E-4"/>
    <n v="5.4400828351911868E-3"/>
    <n v="4"/>
    <n v="33.333333333333329"/>
    <n v="66.666666666666657"/>
    <n v="1.63"/>
    <n v="125.82"/>
    <n v="37.990620000000007"/>
    <n v="0"/>
    <n v="0"/>
    <n v="8772.8257686676425"/>
    <n v="692.5915080527086"/>
    <n v="92.33"/>
    <n v="99.82"/>
    <n v="78.180000000000007"/>
    <n v="17.739999999999998"/>
    <n v="14"/>
    <n v="100"/>
    <n v="19.192592499999996"/>
    <n v="6.0608186842105258"/>
    <n v="20.473456666666664"/>
    <n v="15.349999999999998"/>
    <n v="0"/>
    <n v="0"/>
    <m/>
    <n v="0"/>
    <s v=""/>
    <n v="7.2"/>
    <n v="83.1"/>
    <n v="83.09999999999998"/>
    <n v="69.805579399141621"/>
    <n v="7.5"/>
    <n v="0"/>
    <n v="0"/>
    <n v="1"/>
    <n v="79.594376247173926"/>
    <n v="4"/>
    <n v="8"/>
    <n v="104.55641999999997"/>
    <n v="104.55641999999997"/>
  </r>
  <r>
    <x v="4"/>
    <x v="5"/>
    <n v="35078034"/>
    <s v="Brodowski"/>
    <n v="1.4198401429345253"/>
    <n v="23430"/>
    <n v="23101"/>
    <n v="329"/>
    <n v="83.738384560400277"/>
    <n v="98.595817328211695"/>
    <n v="0.17293666600000002"/>
    <n v="3.3176296000000015E-2"/>
    <n v="0.13976036999999999"/>
    <n v="0"/>
    <n v="0.12822"/>
    <n v="1.2920000000000001E-2"/>
    <n v="2.8656296000000001E-2"/>
    <n v="3.1403700000000013E-3"/>
    <n v="7.2663843164983158E-2"/>
    <n v="7"/>
    <n v="36.363636363636367"/>
    <n v="63.636363636363633"/>
    <n v="16.8"/>
    <n v="1295.8920000000001"/>
    <n v="173.32542000000001"/>
    <n v="0"/>
    <n v="0"/>
    <n v="5976.0921895006404"/>
    <n v="592.22535211267598"/>
    <n v="100"/>
    <n v="97.58"/>
    <n v="100"/>
    <n v="5.17"/>
    <n v="1"/>
    <n v="100"/>
    <n v="12.44148676258993"/>
    <n v="3.8949699549549548"/>
    <n v="3.4922416842105277"/>
    <n v="31.763720454545457"/>
    <n v="0"/>
    <n v="0"/>
    <m/>
    <n v="0"/>
    <s v=""/>
    <n v="10"/>
    <n v="99"/>
    <n v="99"/>
    <n v="86.625010417534796"/>
    <n v="10"/>
    <n v="0"/>
    <n v="0"/>
    <n v="2"/>
    <n v="176.45639759085776"/>
    <n v="16"/>
    <n v="28"/>
    <n v="1282.93308"/>
    <n v="1282.93308"/>
  </r>
  <r>
    <x v="7"/>
    <x v="5"/>
    <n v="350790213"/>
    <s v="Brotas"/>
    <n v="1.0671844557374355"/>
    <n v="23423"/>
    <n v="20329"/>
    <n v="3094"/>
    <n v="21.265218299182003"/>
    <n v="86.790761217606629"/>
    <n v="0.69066888999999965"/>
    <n v="0.59707240799999961"/>
    <n v="9.359648200000005E-2"/>
    <n v="0"/>
    <n v="0.129266667"/>
    <n v="0.16854000000000002"/>
    <n v="0.17204481599999999"/>
    <n v="0.22081740700000002"/>
    <n v="7.7203405319774265E-2"/>
    <n v="67"/>
    <n v="51.764705882352949"/>
    <n v="48.235294117647058"/>
    <n v="14.58"/>
    <n v="1124.55"/>
    <n v="195.84396000000004"/>
    <n v="3"/>
    <n v="0"/>
    <n v="12265.421167228793"/>
    <n v="1252.1231268411398"/>
    <n v="100"/>
    <n v="86.19"/>
    <n v="95.86"/>
    <n v="39.93"/>
    <n v="42.4"/>
    <n v="100"/>
    <n v="14.726415565031974"/>
    <n v="7.5814367727771641"/>
    <n v="15.879585319148926"/>
    <n v="10.064137849462366"/>
    <n v="0"/>
    <n v="0"/>
    <m/>
    <n v="0"/>
    <s v=""/>
    <n v="7.6"/>
    <n v="99.8"/>
    <n v="99.8"/>
    <n v="82.584681872749101"/>
    <n v="9.6999999999999993"/>
    <n v="0"/>
    <n v="0"/>
    <n v="39"/>
    <n v="167.43648348745916"/>
    <n v="88"/>
    <n v="82"/>
    <n v="1122.3009"/>
    <n v="1122.3009"/>
  </r>
  <r>
    <x v="14"/>
    <x v="5"/>
    <n v="350800914"/>
    <s v="Buri"/>
    <n v="0.54840627197680902"/>
    <n v="19428"/>
    <n v="16147"/>
    <n v="3281"/>
    <n v="16.258012686404793"/>
    <n v="83.112003294214531"/>
    <n v="1.5244881019999998"/>
    <n v="1.5202548149999999"/>
    <n v="4.2332869999999996E-3"/>
    <n v="0.19150310755961436"/>
    <n v="4.53E-2"/>
    <n v="8.4870399999999993E-4"/>
    <n v="1.4627668979999997"/>
    <n v="1.55725E-2"/>
    <n v="3.3789931839436141E-2"/>
    <n v="46"/>
    <n v="91.111111111111114"/>
    <n v="8.8888888888888893"/>
    <n v="11.19"/>
    <n v="863.02800000000002"/>
    <n v="389.968884"/>
    <n v="5"/>
    <n v="0"/>
    <n v="21783.668931439159"/>
    <n v="2564.6942557134034"/>
    <n v="85.45"/>
    <n v="80.760000000000005"/>
    <n v="79.16"/>
    <n v="24.87"/>
    <n v="1"/>
    <n v="100"/>
    <n v="25.40813503333333"/>
    <n v="11.359821922503725"/>
    <n v="34.394905316742083"/>
    <n v="0.26792955696202531"/>
    <n v="0"/>
    <n v="1"/>
    <m/>
    <n v="0"/>
    <s v=""/>
    <n v="7.1"/>
    <n v="96.2"/>
    <n v="96.2"/>
    <n v="54.813878112876992"/>
    <n v="6.8"/>
    <n v="1"/>
    <n v="0"/>
    <n v="8"/>
    <n v="134.06360277747137"/>
    <n v="82"/>
    <n v="8"/>
    <n v="830.232936"/>
    <n v="830.232936"/>
  </r>
  <r>
    <x v="12"/>
    <x v="5"/>
    <n v="350810819"/>
    <s v="Buritama"/>
    <n v="0.83920293148707081"/>
    <n v="16377"/>
    <n v="15667"/>
    <n v="710"/>
    <n v="50.137766348273331"/>
    <n v="95.664651645600543"/>
    <n v="0.41035240800000006"/>
    <n v="0.29454290100000002"/>
    <n v="0.11580950700000003"/>
    <n v="0"/>
    <n v="4.0080000000000005E-2"/>
    <n v="5.1580000000000008E-2"/>
    <n v="0.28044166700000001"/>
    <n v="3.8250740999999991E-2"/>
    <n v="4.4065228356481481E-2"/>
    <n v="8"/>
    <n v="20.779220779220779"/>
    <n v="79.220779220779221"/>
    <n v="11.21"/>
    <n v="865.02599999999995"/>
    <n v="129.75389999999999"/>
    <n v="1"/>
    <n v="0"/>
    <n v="4563.7369481590031"/>
    <n v="365.86920681443479"/>
    <n v="100"/>
    <n v="97.04"/>
    <n v="100"/>
    <n v="0"/>
    <n v="78"/>
    <n v="99.77"/>
    <n v="54.71365440000001"/>
    <n v="17.314447594936709"/>
    <n v="52.596946607142861"/>
    <n v="60.952372105263194"/>
    <n v="9"/>
    <n v="0.4"/>
    <m/>
    <n v="0"/>
    <n v="24"/>
    <n v="8.1999999999999993"/>
    <n v="100"/>
    <n v="100"/>
    <n v="85"/>
    <n v="10"/>
    <n v="0"/>
    <n v="0"/>
    <n v="2"/>
    <n v="90.956070114418679"/>
    <n v="16"/>
    <n v="61"/>
    <n v="865.02599999999995"/>
    <n v="865.02599999999995"/>
  </r>
  <r>
    <x v="11"/>
    <x v="5"/>
    <n v="35082078"/>
    <s v="Buritizal"/>
    <n v="0.65961130457892203"/>
    <n v="4259"/>
    <n v="3553"/>
    <n v="706"/>
    <n v="15.995042625906036"/>
    <n v="83.423338811927678"/>
    <n v="0.19769000000000003"/>
    <n v="0.16285000000000002"/>
    <n v="3.4840000000000003E-2"/>
    <n v="0"/>
    <n v="2.0369999999999999E-2"/>
    <n v="0.1522"/>
    <n v="2.478E-2"/>
    <n v="3.4000000000000002E-4"/>
    <n v="9.5284849719651666E-3"/>
    <n v="2"/>
    <n v="61.111111111111114"/>
    <n v="38.888888888888893"/>
    <n v="2.54"/>
    <n v="195.858"/>
    <n v="19.814813999999991"/>
    <n v="1"/>
    <n v="0"/>
    <n v="31987.677858652267"/>
    <n v="3924.4141817328018"/>
    <n v="81.72"/>
    <m/>
    <n v="81.36"/>
    <n v="24.01"/>
    <s v=""/>
    <n v="100"/>
    <n v="14.643703703703705"/>
    <n v="4.5761574074074076"/>
    <n v="19.859756097560979"/>
    <n v="6.5735849056603763"/>
    <s v=""/>
    <s v=""/>
    <m/>
    <n v="0"/>
    <s v=""/>
    <n v="9.4"/>
    <n v="97.7"/>
    <n v="97.7"/>
    <n v="89.883071408877868"/>
    <n v="9.8000000000000007"/>
    <n v="0"/>
    <n v="0"/>
    <s v=""/>
    <n v="213.78005065792598"/>
    <n v="11"/>
    <n v="7"/>
    <n v="191.35326599999999"/>
    <n v="191.35326599999999"/>
  </r>
  <r>
    <x v="5"/>
    <x v="5"/>
    <n v="350830617"/>
    <s v="Cabrália Paulista"/>
    <n v="-0.28079853955556011"/>
    <n v="4313"/>
    <n v="3758"/>
    <n v="555"/>
    <n v="18.030182684670372"/>
    <n v="87.131926733132389"/>
    <n v="0.27458999999999995"/>
    <n v="0.27205999999999997"/>
    <n v="2.5300000000000001E-3"/>
    <n v="0"/>
    <n v="1.1290000000000001E-2"/>
    <n v="0"/>
    <n v="0.26316000000000001"/>
    <n v="1.4000000000000001E-4"/>
    <n v="6.9445158825093027E-3"/>
    <n v="4"/>
    <n v="56.25"/>
    <n v="43.75"/>
    <n v="2.6"/>
    <n v="200.286"/>
    <n v="29.763180000000002"/>
    <n v="0"/>
    <n v="0"/>
    <n v="16012.946904706701"/>
    <n v="1754.8434964062128"/>
    <n v="88.12"/>
    <m/>
    <n v="88.12"/>
    <n v="2.4700000000000002"/>
    <n v="100"/>
    <n v="99.97"/>
    <n v="23.671551724137927"/>
    <n v="12.538356164383559"/>
    <n v="29.571739130434775"/>
    <n v="1.0541666666666674"/>
    <n v="0"/>
    <n v="0.2"/>
    <m/>
    <n v="0"/>
    <s v=""/>
    <n v="9"/>
    <n v="99"/>
    <n v="98.999999999999986"/>
    <n v="85.139660285791322"/>
    <n v="9.8000000000000007"/>
    <n v="0"/>
    <n v="0"/>
    <n v="2"/>
    <n v="162.57432758466842"/>
    <n v="9"/>
    <n v="7"/>
    <n v="198.28313999999997"/>
    <n v="198.28313999999997"/>
  </r>
  <r>
    <x v="6"/>
    <x v="5"/>
    <n v="35084055"/>
    <s v="Cabreúva"/>
    <m/>
    <m/>
    <m/>
    <m/>
    <m/>
    <m/>
    <n v="0.4167516189999998"/>
    <n v="0.113839259"/>
    <n v="0.30291235999999983"/>
    <n v="0"/>
    <n v="9.8529999999999993E-2"/>
    <n v="0.14803328699999993"/>
    <n v="3.2492589999999996E-3"/>
    <n v="0.16693907299999999"/>
    <s v=""/>
    <n v="31"/>
    <n v="15.11627906976744"/>
    <n v="84.883720930232556"/>
    <m/>
    <m/>
    <m/>
    <m/>
    <m/>
    <s v=""/>
    <s v=""/>
    <s v=""/>
    <m/>
    <s v=""/>
    <s v=""/>
    <s v=""/>
    <s v=""/>
    <n v="40.461322233009689"/>
    <n v="15.045184801444037"/>
    <n v="17.787384218749999"/>
    <n v="77.669835897435846"/>
    <s v=""/>
    <s v=""/>
    <m/>
    <m/>
    <s v=""/>
    <m/>
    <m/>
    <m/>
    <m/>
    <m/>
    <m/>
    <m/>
    <n v="45"/>
    <s v=""/>
    <n v="13"/>
    <n v="73"/>
    <m/>
    <m/>
  </r>
  <r>
    <x v="8"/>
    <x v="5"/>
    <n v="350840510"/>
    <s v="Cabreúva"/>
    <n v="1.8620169643140949"/>
    <n v="47842"/>
    <n v="42472"/>
    <n v="5370"/>
    <n v="184.14225780377967"/>
    <n v="88.775552861502447"/>
    <n v="2.4507778000000001E-2"/>
    <n v="2.0287777999999999E-2"/>
    <n v="4.2200000000000007E-3"/>
    <n v="0"/>
    <n v="2.1410000000000002E-2"/>
    <n v="7.3000000000000007E-4"/>
    <n v="2.7777800000000001E-4"/>
    <n v="2.0900000000000003E-3"/>
    <n v="0.11582232515837272"/>
    <n v="8"/>
    <n v="21.428571428571427"/>
    <n v="78.571428571428569"/>
    <n v="33.200000000000003"/>
    <n v="2241.0540000000001"/>
    <n v="797.50169999999991"/>
    <n v="10"/>
    <n v="0"/>
    <n v="1825.9002550060616"/>
    <n v="257.07620918857907"/>
    <n v="73.92"/>
    <n v="97"/>
    <n v="64.010000000000005"/>
    <n v="33.49"/>
    <n v="49.7"/>
    <n v="87.21"/>
    <n v="2.3793959223300973"/>
    <n v="0.88475732851985567"/>
    <n v="3.1699653124999996"/>
    <n v="1.0820512820512822"/>
    <n v="0"/>
    <n v="0.4"/>
    <m/>
    <n v="0"/>
    <s v=""/>
    <n v="9.6999999999999993"/>
    <n v="70"/>
    <n v="70"/>
    <n v="64.413990024336769"/>
    <n v="6.9"/>
    <n v="2"/>
    <n v="0"/>
    <n v="11"/>
    <n v="103.55516506510889"/>
    <n v="3"/>
    <n v="11"/>
    <n v="1568.7377999999999"/>
    <n v="1568.7377999999999"/>
  </r>
  <r>
    <x v="15"/>
    <x v="5"/>
    <n v="35085042"/>
    <s v="Caçapava"/>
    <n v="0.82750253360017734"/>
    <n v="90057"/>
    <n v="77056"/>
    <n v="13001"/>
    <n v="243.45651644994726"/>
    <n v="85.563587505690847"/>
    <n v="0.82287892700000032"/>
    <n v="0.23355331000000007"/>
    <n v="0.58932561700000019"/>
    <n v="6.7111111111111149E-2"/>
    <n v="0.36885407399999992"/>
    <n v="0.16389314799999996"/>
    <n v="0.19549830200000001"/>
    <n v="9.4633402999999977E-2"/>
    <n v="0.23130519179282144"/>
    <n v="48"/>
    <n v="27.692307692307693"/>
    <n v="72.307692307692307"/>
    <n v="63.99"/>
    <n v="4319.5680000000002"/>
    <n v="1123.5190320000002"/>
    <n v="15"/>
    <n v="0"/>
    <n v="1957.4962523734969"/>
    <n v="199.60158566241375"/>
    <n v="100"/>
    <n v="98.5"/>
    <n v="94.48"/>
    <n v="38.86"/>
    <n v="34.700000000000003"/>
    <n v="100"/>
    <n v="34.003261446281009"/>
    <n v="14.720553255813959"/>
    <n v="12.624503243243247"/>
    <n v="103.39045912280709"/>
    <n v="2"/>
    <n v="2.2000000000000002"/>
    <m/>
    <n v="0"/>
    <s v=""/>
    <n v="9.4"/>
    <n v="100"/>
    <n v="99.1"/>
    <n v="73.990014001400141"/>
    <n v="8.3000000000000007"/>
    <n v="1"/>
    <n v="0"/>
    <n v="145"/>
    <n v="159.4664050301042"/>
    <n v="36"/>
    <n v="94"/>
    <n v="4319.5680000000002"/>
    <n v="4280.6918880000003"/>
  </r>
  <r>
    <x v="15"/>
    <x v="5"/>
    <n v="35086032"/>
    <s v="Cachoeira Paulista"/>
    <n v="0.74580511079014311"/>
    <n v="31825"/>
    <n v="26456"/>
    <n v="5369"/>
    <n v="110.56489716509172"/>
    <n v="83.129615082482317"/>
    <n v="0.15282964500000001"/>
    <n v="0.14424964500000001"/>
    <n v="8.5799999999999991E-3"/>
    <n v="0"/>
    <n v="9.9049999999999999E-2"/>
    <n v="1.745E-2"/>
    <n v="2.7599644999999999E-2"/>
    <n v="8.7300000000000016E-3"/>
    <n v="6.3982775940257336E-2"/>
    <n v="16"/>
    <n v="42.307692307692307"/>
    <n v="57.692307692307686"/>
    <n v="21.6"/>
    <n v="1458.1079999999999"/>
    <n v="197.721"/>
    <n v="3"/>
    <n v="0"/>
    <n v="4290.6796543597802"/>
    <n v="436.00439905734481"/>
    <n v="95.06"/>
    <n v="99.8"/>
    <n v="87.69"/>
    <n v="27.44"/>
    <n v="0"/>
    <n v="100"/>
    <n v="8.1292364361702152"/>
    <n v="3.529553002309469"/>
    <n v="10.017336458333334"/>
    <n v="1.95"/>
    <n v="0"/>
    <n v="5.0999999999999996"/>
    <m/>
    <n v="0"/>
    <s v=""/>
    <n v="9.1999999999999993"/>
    <n v="100"/>
    <n v="100"/>
    <n v="86.439893341233983"/>
    <n v="10"/>
    <n v="0"/>
    <n v="0"/>
    <n v="75"/>
    <n v="154.80728765579974"/>
    <n v="11"/>
    <n v="15"/>
    <n v="1458.1079999999999"/>
    <n v="1458.1079999999999"/>
  </r>
  <r>
    <x v="4"/>
    <x v="5"/>
    <n v="35087024"/>
    <s v="Caconde"/>
    <n v="9.3634888220872625E-2"/>
    <n v="18786"/>
    <n v="13356"/>
    <n v="5430"/>
    <n v="39.928585092137986"/>
    <n v="71.095496646438832"/>
    <n v="0.128842715"/>
    <n v="0.12312888800000001"/>
    <n v="5.7138269999999986E-3"/>
    <n v="2.6566907661085742E-2"/>
    <n v="3.6639999999999999E-2"/>
    <n v="3.4000000000000002E-4"/>
    <n v="9.0130000000000002E-2"/>
    <n v="1.7327150000000001E-3"/>
    <n v="7.4179016749526538E-2"/>
    <n v="23"/>
    <n v="71.111111111111114"/>
    <n v="28.888888888888886"/>
    <n v="9.0500000000000007"/>
    <n v="698.05799999999999"/>
    <n v="698.05799999999999"/>
    <n v="0"/>
    <n v="0"/>
    <n v="12355.209198339189"/>
    <n v="1225.4487384222293"/>
    <n v="69.650000000000006"/>
    <n v="68.180000000000007"/>
    <n v="69.650000000000006"/>
    <n v="77.91"/>
    <n v="90.7"/>
    <n v="97.77"/>
    <n v="5.5776067099567097"/>
    <n v="1.7505803668478259"/>
    <n v="7.7929675949367088"/>
    <n v="0.78271602739726009"/>
    <n v="0"/>
    <n v="1.1000000000000001"/>
    <m/>
    <n v="0"/>
    <s v=""/>
    <n v="9.8000000000000007"/>
    <n v="100"/>
    <n v="0"/>
    <n v="0"/>
    <n v="1.5"/>
    <n v="0"/>
    <n v="0"/>
    <n v="5"/>
    <n v="49.394022198648059"/>
    <n v="32"/>
    <n v="13"/>
    <n v="698.05799999999999"/>
    <n v="0"/>
  </r>
  <r>
    <x v="2"/>
    <x v="5"/>
    <n v="350880116"/>
    <s v="Cafelândia"/>
    <n v="0.39694201494460124"/>
    <n v="17121"/>
    <n v="15321"/>
    <n v="1800"/>
    <n v="18.612614963146566"/>
    <n v="89.486595409146659"/>
    <n v="0.62797555500000002"/>
    <n v="0.612039259"/>
    <n v="1.593629600000001E-2"/>
    <n v="0"/>
    <n v="1.387E-2"/>
    <n v="4.2546296000000011E-2"/>
    <n v="0.56821925900000003"/>
    <n v="3.3400000000000001E-3"/>
    <n v="4.240460424465451E-2"/>
    <n v="10"/>
    <n v="58.974358974358978"/>
    <n v="41.025641025641022"/>
    <n v="10.76"/>
    <n v="829.76400000000001"/>
    <n v="802.55124000000001"/>
    <n v="2"/>
    <n v="0"/>
    <n v="12543.669178202208"/>
    <n v="1234.105484492728"/>
    <n v="86.65"/>
    <m/>
    <n v="86.65"/>
    <n v="28.53"/>
    <n v="82.7"/>
    <n v="99.75"/>
    <n v="22.508084408602151"/>
    <n v="9.2213737885462574"/>
    <n v="28.869776367924526"/>
    <n v="2.3785516417910464"/>
    <n v="0"/>
    <n v="0"/>
    <m/>
    <n v="0"/>
    <s v=""/>
    <n v="9"/>
    <n v="100"/>
    <n v="3.9999999999999996"/>
    <n v="3.2795782897305745"/>
    <n v="1.8"/>
    <n v="0"/>
    <n v="0"/>
    <n v="7"/>
    <n v="32.708712289770844"/>
    <n v="23"/>
    <n v="16"/>
    <n v="829.7639999999999"/>
    <n v="33.190559999999998"/>
  </r>
  <r>
    <x v="0"/>
    <x v="5"/>
    <n v="350880120"/>
    <s v="Cafelândi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5"/>
    <n v="350890021"/>
    <s v="Caiabu"/>
    <n v="4.4019536741091159E-2"/>
    <n v="4099"/>
    <n v="3472"/>
    <n v="627"/>
    <n v="16.269101012105576"/>
    <n v="84.703586240546485"/>
    <n v="0.51229999999999998"/>
    <n v="0.50531999999999999"/>
    <n v="6.9800000000000001E-3"/>
    <n v="0"/>
    <n v="0.49768999999999997"/>
    <n v="0"/>
    <n v="0"/>
    <n v="1.4610000000000001E-2"/>
    <n v="7.1754746733445869E-3"/>
    <s v=""/>
    <n v="45.454545454545453"/>
    <n v="54.54545454545454"/>
    <n v="2.39"/>
    <n v="184.19399999999999"/>
    <n v="50.801633999999993"/>
    <n v="0"/>
    <n v="0"/>
    <n v="14310.065869724323"/>
    <n v="1538.7167601854105"/>
    <n v="85.16"/>
    <m/>
    <n v="76.42"/>
    <n v="14.57"/>
    <n v="0"/>
    <n v="100"/>
    <n v="59.569767441860463"/>
    <n v="27.543010752688168"/>
    <n v="76.563636363636363"/>
    <n v="3.4900000000000007"/>
    <n v="0"/>
    <n v="0"/>
    <m/>
    <n v="0"/>
    <s v=""/>
    <n v="9.1"/>
    <n v="84.9"/>
    <n v="84.9"/>
    <n v="72.419495749047186"/>
    <n v="8"/>
    <n v="0"/>
    <n v="0"/>
    <n v="5"/>
    <n v="6935.9871319568028"/>
    <n v="5"/>
    <n v="6"/>
    <n v="156.380706"/>
    <n v="156.380706"/>
  </r>
  <r>
    <x v="18"/>
    <x v="5"/>
    <n v="35090076"/>
    <s v="Caieiras"/>
    <n v="1.6072757586772735"/>
    <n v="97763"/>
    <n v="95953"/>
    <n v="1810"/>
    <n v="1019.5327979977056"/>
    <n v="98.148583820054625"/>
    <n v="0.23715713000000005"/>
    <n v="0.18567000000000003"/>
    <n v="5.1487130000000013E-2"/>
    <n v="0"/>
    <n v="4.62963E-3"/>
    <n v="0.20449786999999997"/>
    <n v="1.4E-3"/>
    <n v="2.6629630000000005E-2"/>
    <n v="0.18983499217883634"/>
    <n v="10"/>
    <n v="15.789473684210526"/>
    <n v="84.210526315789465"/>
    <n v="78.12"/>
    <n v="5273.0460000000003"/>
    <n v="5273.0460000000003"/>
    <n v="8"/>
    <n v="1"/>
    <n v="458.05795648660535"/>
    <n v="64.515205138958507"/>
    <n v="97.35"/>
    <n v="100"/>
    <n v="77.099999999999994"/>
    <n v="27.07"/>
    <n v="2.2000000000000002"/>
    <n v="99.83"/>
    <n v="44.746628301886801"/>
    <n v="16.701206338028175"/>
    <n v="56.263636363636373"/>
    <n v="25.743565000000007"/>
    <n v="0"/>
    <n v="0"/>
    <m/>
    <n v="0"/>
    <s v=""/>
    <n v="7.9"/>
    <n v="72.8"/>
    <n v="0"/>
    <n v="0"/>
    <n v="1.1000000000000001"/>
    <n v="1"/>
    <n v="1"/>
    <n v="92"/>
    <n v="2.4387653439775745"/>
    <n v="9"/>
    <n v="48"/>
    <n v="3838.7774880000002"/>
    <n v="0"/>
  </r>
  <r>
    <x v="1"/>
    <x v="5"/>
    <n v="350910621"/>
    <s v="Caiuá"/>
    <m/>
    <m/>
    <m/>
    <m/>
    <m/>
    <m/>
    <n v="1.4000000000000001E-4"/>
    <n v="0"/>
    <n v="1.4000000000000001E-4"/>
    <n v="5.4764237696600701E-2"/>
    <n v="0"/>
    <n v="0"/>
    <n v="1.2E-4"/>
    <n v="2.0000000000000002E-5"/>
    <s v=""/>
    <n v="0"/>
    <s v=""/>
    <s v=""/>
    <m/>
    <m/>
    <m/>
    <m/>
    <m/>
    <s v=""/>
    <s v=""/>
    <s v=""/>
    <m/>
    <s v=""/>
    <s v=""/>
    <s v=""/>
    <s v=""/>
    <n v="7.216494845360826E-3"/>
    <n v="3.5264483627204034E-3"/>
    <n v="0"/>
    <n v="2.7450980392156869E-2"/>
    <s v=""/>
    <s v=""/>
    <m/>
    <m/>
    <s v=""/>
    <m/>
    <m/>
    <m/>
    <m/>
    <m/>
    <m/>
    <m/>
    <n v="0"/>
    <s v=""/>
    <s v=""/>
    <n v="3"/>
    <m/>
    <m/>
  </r>
  <r>
    <x v="13"/>
    <x v="5"/>
    <n v="350910622"/>
    <s v="Caiuá"/>
    <n v="1.2370183778435129"/>
    <n v="5489"/>
    <n v="2102"/>
    <n v="3387"/>
    <n v="10.249850612488796"/>
    <n v="38.294771360903624"/>
    <n v="6.2478935000000006E-2"/>
    <n v="3.2638935000000001E-2"/>
    <n v="2.9840000000000005E-2"/>
    <n v="0"/>
    <n v="7.26E-3"/>
    <n v="0"/>
    <n v="3.125E-2"/>
    <n v="2.3968935000000004E-2"/>
    <n v="5.0238128858024703E-3"/>
    <s v=""/>
    <n v="23.076923076923077"/>
    <n v="76.923076923076934"/>
    <n v="1.55"/>
    <n v="119.934"/>
    <n v="4.7617200000000004"/>
    <n v="0"/>
    <n v="0"/>
    <n v="22808.875933685555"/>
    <n v="2930.1074877026781"/>
    <n v="100"/>
    <n v="38.28"/>
    <n v="44.83"/>
    <n v="19.510000000000002"/>
    <n v="96.2"/>
    <n v="98.15"/>
    <n v="3.2205636597938145"/>
    <n v="1.5737767002518892"/>
    <n v="2.2824430069930073"/>
    <n v="5.8509803921568642"/>
    <n v="0"/>
    <n v="0"/>
    <m/>
    <n v="0"/>
    <s v=""/>
    <n v="4"/>
    <n v="99"/>
    <n v="99.000000000000014"/>
    <n v="96.029716343989207"/>
    <n v="10"/>
    <n v="0"/>
    <n v="0"/>
    <n v="5"/>
    <n v="144.51175163225324"/>
    <n v="3"/>
    <n v="10"/>
    <n v="118.73466000000001"/>
    <n v="118.73466000000001"/>
  </r>
  <r>
    <x v="18"/>
    <x v="5"/>
    <n v="35092056"/>
    <s v="Cajamar"/>
    <n v="2.0209858374684142"/>
    <n v="74910"/>
    <n v="73962"/>
    <n v="948"/>
    <n v="583.59301963228415"/>
    <n v="98.734481377653182"/>
    <n v="0.34775495499999998"/>
    <n v="0.12126000000000001"/>
    <n v="0.226494955"/>
    <n v="0"/>
    <n v="0.17180999999999999"/>
    <n v="9.3548148999999997E-2"/>
    <n v="3.0000000000000001E-5"/>
    <n v="8.2366806000000015E-2"/>
    <n v="0.20166682851806247"/>
    <n v="7"/>
    <n v="5.2173913043478262"/>
    <n v="94.782608695652172"/>
    <n v="59.29"/>
    <n v="4002.21"/>
    <n v="4002.21"/>
    <n v="13"/>
    <n v="0"/>
    <n v="804.0816980376452"/>
    <n v="113.66599919903882"/>
    <n v="100"/>
    <n v="97.99"/>
    <n v="92.17"/>
    <n v="30.44"/>
    <n v="0"/>
    <n v="100"/>
    <n v="48.979571126760561"/>
    <n v="18.207065706806283"/>
    <n v="27.559090909090912"/>
    <n v="83.887020370370379"/>
    <n v="0"/>
    <n v="13.3"/>
    <m/>
    <n v="0"/>
    <s v=""/>
    <n v="7.9"/>
    <n v="74.2"/>
    <n v="0"/>
    <n v="0"/>
    <n v="1.1000000000000001"/>
    <n v="3"/>
    <n v="0"/>
    <n v="151"/>
    <n v="85.194972947477908"/>
    <n v="6"/>
    <n v="109"/>
    <n v="2969.6398200000003"/>
    <n v="0"/>
  </r>
  <r>
    <x v="8"/>
    <x v="5"/>
    <n v="350920510"/>
    <s v="Cajamar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5"/>
    <n v="350925411"/>
    <s v="Cajati"/>
    <n v="2.2949586968334934E-2"/>
    <n v="28795"/>
    <n v="21290"/>
    <n v="7505"/>
    <n v="63.295452047567757"/>
    <n v="73.936447299878452"/>
    <n v="1.2780844440000003"/>
    <n v="1.2684600000000004"/>
    <n v="9.6244439999999976E-3"/>
    <n v="0"/>
    <n v="9.4400000000000012E-2"/>
    <n v="1.1747144440000001"/>
    <n v="3.8400000000000001E-3"/>
    <n v="5.1299999999999991E-3"/>
    <n v="5.107882740295696E-2"/>
    <n v="11"/>
    <n v="57.142857142857139"/>
    <n v="42.857142857142854"/>
    <n v="14.62"/>
    <n v="1128.06"/>
    <n v="537.20333999999991"/>
    <n v="8"/>
    <n v="1"/>
    <n v="15015.056780691093"/>
    <n v="1938.4865428025705"/>
    <n v="79.900000000000006"/>
    <n v="98"/>
    <n v="63.04"/>
    <n v="28.69"/>
    <n v="6.3"/>
    <n v="100"/>
    <n v="21.372649565217394"/>
    <n v="9.3222789496717731"/>
    <n v="30.129691211401433"/>
    <n v="0.54375389830508447"/>
    <n v="3"/>
    <n v="11"/>
    <m/>
    <n v="0"/>
    <s v=""/>
    <n v="7.7"/>
    <n v="74"/>
    <n v="74.000000000000014"/>
    <n v="52.378123504068938"/>
    <n v="6.5"/>
    <n v="0"/>
    <n v="1"/>
    <n v="39"/>
    <n v="184.81238665736319"/>
    <n v="16"/>
    <n v="12"/>
    <n v="834.76440000000002"/>
    <n v="834.76440000000002"/>
  </r>
  <r>
    <x v="10"/>
    <x v="5"/>
    <n v="350930415"/>
    <s v="Cajobi"/>
    <n v="0.38426724550000291"/>
    <n v="10046"/>
    <n v="9515"/>
    <n v="531"/>
    <n v="56.824481022682278"/>
    <n v="94.714314154887518"/>
    <n v="0.62596173699999991"/>
    <n v="0.51106388899999988"/>
    <n v="0.114897848"/>
    <n v="0"/>
    <n v="5.8300000000000001E-3"/>
    <n v="8.8000000000000003E-4"/>
    <n v="0.61523173699999989"/>
    <n v="4.0199999999999993E-3"/>
    <n v="2.3420253207948973E-2"/>
    <n v="10"/>
    <n v="56.60377358490566"/>
    <n v="43.39622641509434"/>
    <n v="6.86"/>
    <n v="529.41599999999994"/>
    <n v="151.42356000000001"/>
    <n v="0"/>
    <n v="0"/>
    <n v="4300.6490145331472"/>
    <n v="470.87397969341043"/>
    <n v="100"/>
    <n v="93.5"/>
    <n v="100"/>
    <n v="13.01"/>
    <n v="8.6"/>
    <n v="99.63"/>
    <n v="142.2640311363636"/>
    <n v="45.690637737226268"/>
    <n v="176.2289272413793"/>
    <n v="76.598565333333326"/>
    <n v="0"/>
    <n v="0"/>
    <m/>
    <n v="0"/>
    <s v=""/>
    <n v="8.6999999999999993"/>
    <n v="100"/>
    <n v="100"/>
    <n v="71.39800081599347"/>
    <n v="7.8"/>
    <n v="0"/>
    <n v="0"/>
    <n v="16"/>
    <n v="24.892984496091032"/>
    <n v="30"/>
    <n v="23"/>
    <n v="529.41599999999994"/>
    <n v="529.41599999999994"/>
  </r>
  <r>
    <x v="4"/>
    <x v="5"/>
    <n v="35094034"/>
    <s v="Cajuru"/>
    <n v="0.98525620765661515"/>
    <n v="25206"/>
    <n v="22509"/>
    <n v="2697"/>
    <n v="38.151023929528215"/>
    <n v="89.300166626993573"/>
    <n v="0.37364249999999993"/>
    <n v="0.36005999999999994"/>
    <n v="1.3582499999999996E-2"/>
    <n v="8.8736745306950748E-2"/>
    <n v="0.12132"/>
    <n v="4.1360000000000001E-2"/>
    <n v="0.20280472199999991"/>
    <n v="8.1577779999999975E-3"/>
    <n v="5.0032474296858621E-2"/>
    <n v="35"/>
    <n v="56.349206349206348"/>
    <n v="43.650793650793652"/>
    <n v="16.149999999999999"/>
    <n v="1246.104"/>
    <n v="272.14639199999999"/>
    <n v="2"/>
    <n v="1"/>
    <n v="12749.021661509165"/>
    <n v="1276.1532968340871"/>
    <n v="90.81"/>
    <m/>
    <n v="90.14"/>
    <n v="22.6"/>
    <n v="51.7"/>
    <n v="100"/>
    <n v="11.676328124999998"/>
    <n v="3.6667566241413145"/>
    <n v="16.516513761467884"/>
    <n v="1.331617647058823"/>
    <n v="0"/>
    <n v="0"/>
    <m/>
    <n v="0"/>
    <s v=""/>
    <n v="10"/>
    <n v="97.7"/>
    <n v="97.7"/>
    <n v="78.160218408736341"/>
    <n v="8.5"/>
    <n v="1"/>
    <n v="1"/>
    <n v="18"/>
    <n v="242.48251101908284"/>
    <n v="71"/>
    <n v="55"/>
    <n v="1217.443608"/>
    <n v="1217.443608"/>
  </r>
  <r>
    <x v="14"/>
    <x v="5"/>
    <n v="350945214"/>
    <s v="Campina do Monte Alegre"/>
    <n v="0.42627579688903072"/>
    <n v="5763"/>
    <n v="5040"/>
    <n v="723"/>
    <n v="31.307040417209908"/>
    <n v="87.454450806871421"/>
    <n v="0.18887666699999997"/>
    <n v="0.15924938299999997"/>
    <n v="2.9627283999999993E-2"/>
    <n v="9.1130390664637184E-2"/>
    <n v="2.6429999999999999E-2"/>
    <n v="1.2100000000000001E-3"/>
    <n v="0.15041086399999995"/>
    <n v="1.0825803E-2"/>
    <n v="1.1933766463291182E-2"/>
    <n v="9"/>
    <n v="63.333333333333329"/>
    <n v="36.666666666666664"/>
    <n v="3.55"/>
    <n v="273.726"/>
    <n v="73.407022199999986"/>
    <n v="2"/>
    <n v="0"/>
    <n v="11272.628839146279"/>
    <n v="1313.3159812597605"/>
    <n v="89.88"/>
    <n v="83.46"/>
    <n v="72.41"/>
    <n v="22.84"/>
    <s v=""/>
    <n v="100"/>
    <n v="20.530072499999996"/>
    <n v="9.1687702427184448"/>
    <n v="23.4190269117647"/>
    <n v="12.344701666666664"/>
    <s v=""/>
    <s v=""/>
    <m/>
    <n v="0"/>
    <s v=""/>
    <n v="7.7"/>
    <n v="79.03"/>
    <n v="79.030000000000015"/>
    <n v="73.182298283685157"/>
    <n v="7.7"/>
    <n v="0"/>
    <n v="0"/>
    <n v="4"/>
    <n v="221.47240840768839"/>
    <n v="19"/>
    <n v="11"/>
    <n v="216.32565780000002"/>
    <n v="216.32565780000002"/>
  </r>
  <r>
    <x v="6"/>
    <x v="5"/>
    <n v="35095025"/>
    <s v="Campinas"/>
    <n v="0.93193193701821553"/>
    <n v="1158944"/>
    <n v="1139015"/>
    <n v="19929"/>
    <n v="1456.508734447656"/>
    <n v="98.280417345445514"/>
    <n v="5.733515764999991"/>
    <n v="4.7560071299999969"/>
    <n v="0.97750863499999463"/>
    <n v="0"/>
    <n v="4.5517200000000004"/>
    <n v="0.44837356499999975"/>
    <n v="0.10189683200000006"/>
    <n v="0.63152536800000125"/>
    <n v="3.1028300949500944"/>
    <n v="342"/>
    <n v="12.034383954154727"/>
    <n v="87.96561604584528"/>
    <n v="1290.92"/>
    <n v="63372.294000000002"/>
    <n v="12575.2794003"/>
    <n v="167"/>
    <n v="1"/>
    <n v="266.66758704475797"/>
    <n v="35.102161968136514"/>
    <n v="98.09"/>
    <n v="100"/>
    <n v="94.39"/>
    <n v="20.79"/>
    <n v="56.4"/>
    <n v="99.81"/>
    <n v="154.12676787634382"/>
    <n v="58.505262908163168"/>
    <n v="195.72045802469123"/>
    <n v="75.775863178294159"/>
    <n v="109"/>
    <n v="2.2999999999999998"/>
    <m/>
    <n v="2"/>
    <n v="144"/>
    <n v="9.8000000000000007"/>
    <n v="95.72"/>
    <n v="83.754999999999995"/>
    <n v="80.156502776591935"/>
    <n v="9.4"/>
    <n v="42"/>
    <n v="1"/>
    <n v="974"/>
    <n v="146.69575389925467"/>
    <n v="126"/>
    <n v="921"/>
    <n v="60659.959816800001"/>
    <n v="53077.464839700006"/>
  </r>
  <r>
    <x v="6"/>
    <x v="5"/>
    <n v="35096015"/>
    <s v="Campo Limpo Paulista"/>
    <n v="1.2045999769874527"/>
    <n v="81126"/>
    <n v="81126"/>
    <n v="0"/>
    <n v="1013.4415990006246"/>
    <n v="100"/>
    <n v="0.47842016899999995"/>
    <n v="0.45667999999999997"/>
    <n v="2.1740169E-2"/>
    <n v="0"/>
    <n v="0.35611000000000004"/>
    <n v="0.11586143500000003"/>
    <n v="2.5099999999999996E-3"/>
    <n v="3.938734000000001E-3"/>
    <n v="0.27923160849337864"/>
    <n v="9"/>
    <n v="17.391304347826086"/>
    <n v="82.608695652173907"/>
    <n v="66.989999999999995"/>
    <n v="4521.6899999999996"/>
    <n v="2043.2001491999999"/>
    <n v="8"/>
    <n v="0"/>
    <n v="388.72864433104058"/>
    <n v="54.422010206345682"/>
    <n v="79.36"/>
    <m/>
    <n v="62.75"/>
    <n v="46.07"/>
    <n v="0"/>
    <n v="79.36"/>
    <n v="125.90004447368419"/>
    <n v="47.842016899999997"/>
    <n v="190.28333333333333"/>
    <n v="15.528692142857142"/>
    <n v="10"/>
    <n v="0"/>
    <m/>
    <n v="0"/>
    <n v="4"/>
    <n v="7.9"/>
    <n v="59"/>
    <n v="55.931999999999995"/>
    <n v="54.813351883919502"/>
    <n v="6.4"/>
    <n v="1"/>
    <n v="0"/>
    <n v="77"/>
    <n v="127.53212357348302"/>
    <n v="8"/>
    <n v="38"/>
    <n v="2667.7970999999998"/>
    <n v="2529.0716507999996"/>
  </r>
  <r>
    <x v="20"/>
    <x v="5"/>
    <n v="35097001"/>
    <s v="Campos do Jordão"/>
    <n v="0.49227094933839144"/>
    <n v="49666"/>
    <n v="49356"/>
    <n v="310"/>
    <n v="171.551932575731"/>
    <n v="99.375830548061046"/>
    <n v="0.97734809899999975"/>
    <n v="0.97230032399999977"/>
    <n v="5.0477750000000009E-3"/>
    <n v="0"/>
    <n v="0.26999000000000001"/>
    <n v="2.3977779999999993E-3"/>
    <n v="0.69094736100000009"/>
    <n v="1.401296E-2"/>
    <n v="0.23160493794561993"/>
    <n v="24"/>
    <n v="61.194029850746269"/>
    <n v="38.805970149253731"/>
    <n v="41.15"/>
    <n v="2777.7599999999998"/>
    <n v="1376.6581800000001"/>
    <n v="10"/>
    <n v="0"/>
    <n v="5962.2888897837556"/>
    <n v="812.75077517819011"/>
    <n v="64.83"/>
    <m/>
    <n v="53.22"/>
    <n v="28.83"/>
    <s v=""/>
    <n v="65.239999999999995"/>
    <n v="22.942443638497647"/>
    <n v="10.408392960596375"/>
    <n v="32.627527651006702"/>
    <n v="0.39435742187500017"/>
    <s v=""/>
    <s v=""/>
    <m/>
    <n v="0"/>
    <s v=""/>
    <n v="9.4"/>
    <n v="52"/>
    <n v="52"/>
    <n v="50.439988335925342"/>
    <n v="6.1"/>
    <n v="0"/>
    <n v="0"/>
    <n v="111"/>
    <n v="116.57350762676431"/>
    <n v="41"/>
    <n v="26"/>
    <n v="1444.4351999999999"/>
    <n v="1444.4351999999999"/>
  </r>
  <r>
    <x v="5"/>
    <x v="5"/>
    <n v="350980917"/>
    <s v="Campos Novos Paulista"/>
    <n v="0.63057238553425599"/>
    <n v="4760"/>
    <n v="3892"/>
    <n v="868"/>
    <n v="9.8229394527219451"/>
    <n v="81.764705882352942"/>
    <n v="0.3879640740000001"/>
    <n v="0.38761407400000009"/>
    <n v="3.5000000000000005E-4"/>
    <n v="0"/>
    <n v="0"/>
    <n v="1.0000000000000001E-5"/>
    <n v="0.38259407400000006"/>
    <n v="5.3600000000000002E-3"/>
    <n v="6.3262245370370365E-3"/>
    <n v="11"/>
    <n v="60.869565217391312"/>
    <n v="39.130434782608695"/>
    <n v="2.68"/>
    <n v="206.982"/>
    <n v="33.11712"/>
    <n v="0"/>
    <n v="0"/>
    <n v="29415.932773109245"/>
    <n v="3246.3529411764707"/>
    <n v="100"/>
    <m/>
    <n v="100"/>
    <n v="0"/>
    <s v=""/>
    <n v="98.28"/>
    <n v="16.509109531914898"/>
    <n v="8.7379295945945952"/>
    <n v="20.839466344086023"/>
    <n v="7.1428571428571438E-2"/>
    <s v=""/>
    <s v=""/>
    <m/>
    <n v="0"/>
    <s v=""/>
    <n v="8.4"/>
    <n v="100"/>
    <n v="100"/>
    <n v="84"/>
    <n v="10"/>
    <n v="0"/>
    <n v="0"/>
    <n v="3"/>
    <m/>
    <n v="14"/>
    <n v="9"/>
    <n v="206.982"/>
    <n v="206.982"/>
  </r>
  <r>
    <x v="17"/>
    <x v="5"/>
    <n v="350990811"/>
    <s v="Cananéia"/>
    <n v="1.628930149679686E-2"/>
    <n v="12289"/>
    <n v="10637"/>
    <n v="1652"/>
    <n v="9.8944452943213026"/>
    <n v="86.557083570672958"/>
    <n v="0.28059303899999993"/>
    <n v="0.28027563199999994"/>
    <n v="3.1740700000000002E-4"/>
    <n v="0"/>
    <n v="0.11651"/>
    <n v="8.5000000000000006E-4"/>
    <n v="0.16285303900000006"/>
    <n v="3.8000000000000002E-4"/>
    <n v="3.1434676794177531E-2"/>
    <n v="17"/>
    <n v="79.310344827586206"/>
    <n v="20.689655172413794"/>
    <n v="7.49"/>
    <n v="577.96199999999999"/>
    <n v="216.5265"/>
    <n v="3"/>
    <n v="0"/>
    <n v="85813.641467979483"/>
    <n v="11085.972821222231"/>
    <n v="84.13"/>
    <m/>
    <n v="68.319999999999993"/>
    <n v="24.86"/>
    <n v="14.4"/>
    <n v="98.56"/>
    <n v="1.923187381768334"/>
    <n v="0.83909401614832513"/>
    <n v="2.7290713924050629"/>
    <n v="7.3473842592592584E-3"/>
    <n v="15"/>
    <n v="2.8"/>
    <m/>
    <n v="0"/>
    <s v=""/>
    <n v="10"/>
    <n v="77"/>
    <n v="77"/>
    <n v="62.53620480239185"/>
    <n v="7.2"/>
    <n v="0"/>
    <n v="0"/>
    <n v="49"/>
    <n v="370.64163491440922"/>
    <n v="23"/>
    <n v="6"/>
    <n v="445.03073999999998"/>
    <n v="445.03073999999998"/>
  </r>
  <r>
    <x v="15"/>
    <x v="5"/>
    <n v="35099572"/>
    <s v="Canas"/>
    <n v="1.6158125724677452"/>
    <n v="4929"/>
    <n v="4719"/>
    <n v="210"/>
    <n v="92.148065058889514"/>
    <n v="95.73950091296409"/>
    <n v="4.8409259000000003E-2"/>
    <n v="1.8950000000000002E-2"/>
    <n v="2.9459259000000002E-2"/>
    <n v="0"/>
    <n v="2.8849259000000002E-2"/>
    <n v="4.6000000000000001E-4"/>
    <n v="1.6039999999999999E-2"/>
    <n v="3.0600000000000002E-3"/>
    <n v="1.0645421765195546E-2"/>
    <n v="1"/>
    <n v="53.846153846153847"/>
    <n v="46.153846153846153"/>
    <n v="3.29"/>
    <n v="254.178"/>
    <n v="64.155239999999992"/>
    <n v="1"/>
    <n v="0"/>
    <n v="5246.402921485088"/>
    <n v="511.84418746195956"/>
    <n v="93.24"/>
    <n v="92.82"/>
    <n v="83.36"/>
    <n v="27.32"/>
    <n v="20"/>
    <n v="100"/>
    <n v="13.831216857142859"/>
    <n v="5.9035681707317078"/>
    <n v="7.0185185185185182"/>
    <n v="36.824073750000018"/>
    <n v="3"/>
    <n v="1.8"/>
    <m/>
    <n v="0"/>
    <s v=""/>
    <n v="9.1999999999999993"/>
    <n v="84"/>
    <n v="84.000000000000014"/>
    <n v="74.759719566602939"/>
    <n v="8.1"/>
    <n v="0"/>
    <n v="0"/>
    <n v="12"/>
    <n v="271.0015595090897"/>
    <n v="7"/>
    <n v="6"/>
    <n v="213.50952000000001"/>
    <n v="213.50952000000001"/>
  </r>
  <r>
    <x v="5"/>
    <x v="5"/>
    <n v="351000517"/>
    <s v="Cândido Mota"/>
    <n v="5.9533738580852535E-2"/>
    <n v="29997"/>
    <n v="28479"/>
    <n v="1518"/>
    <n v="50.306059132301399"/>
    <n v="94.939493949394944"/>
    <n v="1.0535634190000001"/>
    <n v="0.78437224600000022"/>
    <n v="0.26919117299999995"/>
    <n v="7.9370719178082152E-2"/>
    <n v="0.18286333300000002"/>
    <n v="0.11815784"/>
    <n v="0.7309722460000001"/>
    <n v="2.1569999999999999E-2"/>
    <n v="8.23759952545704E-2"/>
    <n v="30"/>
    <n v="37.755102040816325"/>
    <n v="62.244897959183675"/>
    <n v="23.48"/>
    <n v="1584.6299999999999"/>
    <n v="300.92417999999998"/>
    <n v="2"/>
    <n v="0"/>
    <n v="5887.3087308730874"/>
    <n v="641.29612961296118"/>
    <n v="93.77"/>
    <n v="99.32"/>
    <n v="93.55"/>
    <n v="24.59"/>
    <n v="15.9"/>
    <n v="99.74"/>
    <n v="35.593358750000007"/>
    <n v="18.813632482142857"/>
    <n v="33.377542382978731"/>
    <n v="44.129700491803284"/>
    <n v="0"/>
    <n v="0"/>
    <m/>
    <n v="0"/>
    <s v=""/>
    <n v="7.7"/>
    <n v="93.2"/>
    <n v="93.2"/>
    <n v="81.009814278411994"/>
    <n v="9.9"/>
    <n v="0"/>
    <n v="0"/>
    <n v="3"/>
    <n v="221.98618958701363"/>
    <n v="37"/>
    <n v="61"/>
    <n v="1476.8751600000001"/>
    <n v="1476.8751600000001"/>
  </r>
  <r>
    <x v="10"/>
    <x v="5"/>
    <n v="351010415"/>
    <s v="Cândido Rodrigues"/>
    <n v="5.6269489529658934E-2"/>
    <n v="2674"/>
    <n v="2263"/>
    <n v="411"/>
    <n v="38.463751438434983"/>
    <n v="84.629768137621539"/>
    <n v="1.3262800999999998E-2"/>
    <n v="0"/>
    <n v="1.3262800999999998E-2"/>
    <n v="0"/>
    <n v="3.47E-3"/>
    <n v="5.0000000000000001E-3"/>
    <n v="4.6349310000000001E-3"/>
    <n v="1.5787E-4"/>
    <n v="5.4984676922548853E-3"/>
    <s v=""/>
    <s v=""/>
    <s v=""/>
    <n v="1.57"/>
    <n v="121.446"/>
    <n v="20.04102"/>
    <n v="0"/>
    <n v="0"/>
    <n v="6250.5908750934932"/>
    <n v="589.67838444278254"/>
    <n v="86.72"/>
    <n v="81.2"/>
    <n v="83.28"/>
    <n v="16.14"/>
    <n v="29.7"/>
    <n v="100"/>
    <n v="6.631400499999998"/>
    <n v="2.5024152830188671"/>
    <n v="0"/>
    <n v="26.525601999999989"/>
    <n v="0"/>
    <n v="0"/>
    <m/>
    <n v="0"/>
    <s v=""/>
    <n v="7.1"/>
    <n v="100"/>
    <n v="100"/>
    <n v="83.497999110715867"/>
    <n v="9.6999999999999993"/>
    <n v="0"/>
    <n v="0"/>
    <n v="2"/>
    <n v="63.108491205428471"/>
    <s v=""/>
    <n v="11"/>
    <n v="121.446"/>
    <n v="121.446"/>
  </r>
  <r>
    <x v="2"/>
    <x v="5"/>
    <n v="351010416"/>
    <s v="Cândido Rodrigues"/>
    <m/>
    <m/>
    <m/>
    <m/>
    <m/>
    <m/>
    <n v="4.0816296000000002E-2"/>
    <n v="1.4579999999999999E-2"/>
    <n v="2.6236296000000003E-2"/>
    <n v="0"/>
    <n v="0"/>
    <n v="0"/>
    <n v="3.0350000000000002E-2"/>
    <n v="1.0466296E-2"/>
    <s v=""/>
    <s v=""/>
    <n v="42.857142857142854"/>
    <n v="57.142857142857139"/>
    <m/>
    <m/>
    <m/>
    <m/>
    <m/>
    <s v=""/>
    <s v=""/>
    <s v=""/>
    <m/>
    <s v=""/>
    <s v=""/>
    <s v=""/>
    <s v=""/>
    <n v="20.408148000000001"/>
    <n v="7.7011879245283019"/>
    <n v="9.7199999999999989"/>
    <n v="52.472591999999985"/>
    <s v=""/>
    <s v=""/>
    <m/>
    <m/>
    <s v=""/>
    <m/>
    <m/>
    <m/>
    <m/>
    <m/>
    <m/>
    <m/>
    <n v="1"/>
    <s v=""/>
    <n v="3"/>
    <n v="4"/>
    <m/>
    <m/>
  </r>
  <r>
    <x v="5"/>
    <x v="5"/>
    <n v="351015317"/>
    <s v="Canitar"/>
    <n v="1.4142128488112471"/>
    <n v="4862"/>
    <n v="4641"/>
    <n v="221"/>
    <n v="84.733356570233525"/>
    <n v="95.454545454545453"/>
    <n v="2.5784814999999999E-2"/>
    <n v="1.7860000000000001E-2"/>
    <n v="7.9248149999999982E-3"/>
    <n v="0"/>
    <n v="7.3148149999999997E-3"/>
    <n v="1E-4"/>
    <n v="1.7180000000000001E-2"/>
    <n v="1.1900000000000001E-3"/>
    <s v=""/>
    <n v="2"/>
    <n v="60"/>
    <n v="40"/>
    <n v="3.41"/>
    <n v="262.81799999999998"/>
    <n v="31.538159999999998"/>
    <n v="0"/>
    <n v="0"/>
    <n v="3567.420814479638"/>
    <n v="389.17317976141487"/>
    <s v=""/>
    <m/>
    <s v=""/>
    <s v=""/>
    <s v=""/>
    <s v=""/>
    <n v="8.8913155172413791"/>
    <n v="4.6881481818181809"/>
    <n v="7.7652173913043478"/>
    <n v="13.208025000000005"/>
    <s v=""/>
    <s v=""/>
    <m/>
    <n v="0"/>
    <s v=""/>
    <n v="8.5"/>
    <n v="100"/>
    <n v="100"/>
    <n v="88"/>
    <n v="10"/>
    <n v="0"/>
    <n v="0"/>
    <s v=""/>
    <s v=""/>
    <n v="6"/>
    <n v="4"/>
    <n v="262.81799999999998"/>
    <n v="262.81799999999998"/>
  </r>
  <r>
    <x v="14"/>
    <x v="5"/>
    <n v="351020314"/>
    <s v="Capão Bonito"/>
    <n v="-5.7696109445504185E-2"/>
    <n v="46303"/>
    <n v="39093"/>
    <n v="7210"/>
    <n v="28.215643738117294"/>
    <n v="84.428654730794989"/>
    <n v="0.75896118399999946"/>
    <n v="0.74987542799999951"/>
    <n v="9.0857560000000004E-3"/>
    <n v="0"/>
    <n v="9.0709999999999999E-2"/>
    <n v="1.4849379999999999E-3"/>
    <n v="0.66039468799999979"/>
    <n v="6.3715579999999994E-3"/>
    <n v="7.283552300227647E-2"/>
    <n v="69"/>
    <n v="78.048780487804876"/>
    <n v="21.951219512195124"/>
    <n v="30.9"/>
    <n v="2085.9119999999998"/>
    <n v="293.44366800000006"/>
    <n v="15"/>
    <n v="7"/>
    <n v="12613.582705224284"/>
    <n v="1477.9413860872946"/>
    <n v="88.76"/>
    <n v="100"/>
    <n v="79.69"/>
    <n v="23.23"/>
    <n v="3.2"/>
    <n v="100"/>
    <n v="9.177281547762993"/>
    <n v="4.0980625485961095"/>
    <n v="12.293039803278681"/>
    <n v="0.41869843317972349"/>
    <n v="0"/>
    <n v="0.2"/>
    <m/>
    <n v="0"/>
    <s v=""/>
    <n v="8.4"/>
    <n v="94.1"/>
    <n v="94.09999999999998"/>
    <n v="85.932116599357983"/>
    <n v="9.4"/>
    <n v="1"/>
    <n v="7"/>
    <n v="31"/>
    <n v="124.54087821565427"/>
    <n v="96"/>
    <n v="27"/>
    <n v="1962.8431919999996"/>
    <n v="1962.8431919999996"/>
  </r>
  <r>
    <x v="8"/>
    <x v="5"/>
    <n v="351030210"/>
    <s v="Capela do Alto"/>
    <n v="1.6709806994205767"/>
    <n v="19913"/>
    <n v="17130"/>
    <n v="2783"/>
    <n v="117.14907636192494"/>
    <n v="86.024205293024664"/>
    <n v="0.45822895099999994"/>
    <n v="0.37439999999999996"/>
    <n v="8.3828951000000013E-2"/>
    <n v="0"/>
    <n v="0.29760000000000009"/>
    <n v="6.8024699999999993E-4"/>
    <n v="0.13856999999999997"/>
    <n v="2.1378703999999998E-2"/>
    <n v="3.7752250256987398E-2"/>
    <n v="13"/>
    <n v="21.052631578947366"/>
    <n v="78.94736842105263"/>
    <n v="11.84"/>
    <n v="913.30200000000002"/>
    <n v="296.03626199999997"/>
    <n v="2"/>
    <n v="0"/>
    <n v="2391.370461507558"/>
    <n v="364.24848089187975"/>
    <n v="86.2"/>
    <n v="99.76"/>
    <n v="61.7"/>
    <n v="27.6"/>
    <n v="36"/>
    <n v="100"/>
    <n v="84.857213148148134"/>
    <n v="30.346288145695361"/>
    <n v="120.77419354838707"/>
    <n v="36.447369999999999"/>
    <n v="1"/>
    <n v="0.2"/>
    <m/>
    <n v="0"/>
    <s v=""/>
    <n v="9"/>
    <n v="71.900000000000006"/>
    <n v="71.900000000000006"/>
    <n v="67.586158576243122"/>
    <n v="7.5"/>
    <n v="0"/>
    <n v="0"/>
    <n v="20"/>
    <n v="788.29738088239787"/>
    <n v="8"/>
    <n v="30"/>
    <n v="656.66413800000009"/>
    <n v="656.66413800000009"/>
  </r>
  <r>
    <x v="6"/>
    <x v="5"/>
    <n v="35104015"/>
    <s v="Capivari"/>
    <n v="1.2021748405943278"/>
    <n v="53100"/>
    <n v="51653"/>
    <n v="1447"/>
    <n v="164.29455445544556"/>
    <n v="97.27495291902072"/>
    <n v="0.39909101799999991"/>
    <n v="0.153828889"/>
    <n v="0.24526212899999988"/>
    <n v="0"/>
    <n v="0.24428324099999996"/>
    <n v="0.11762888800000003"/>
    <n v="1.3339999999999999E-2"/>
    <n v="2.3838888999999988E-2"/>
    <n v="0.12344780133508998"/>
    <n v="38"/>
    <n v="10.227272727272728"/>
    <n v="89.772727272727266"/>
    <n v="41.69"/>
    <n v="2813.8319999999999"/>
    <n v="2279.2184999999999"/>
    <n v="14"/>
    <n v="0"/>
    <n v="2423.1050847457627"/>
    <n v="320.70508474576269"/>
    <n v="94.5"/>
    <n v="100"/>
    <n v="89.77"/>
    <n v="18.52"/>
    <n v="14.6"/>
    <n v="100"/>
    <n v="25.747807612903216"/>
    <n v="9.7816425980392125"/>
    <n v="15.230583069306929"/>
    <n v="45.418912777777756"/>
    <n v="0"/>
    <n v="1.1000000000000001"/>
    <m/>
    <n v="0"/>
    <s v=""/>
    <n v="9.8000000000000007"/>
    <n v="95"/>
    <n v="23.75"/>
    <n v="18.999481845398016"/>
    <n v="3.2"/>
    <n v="2"/>
    <n v="0"/>
    <n v="96"/>
    <n v="197.88383297075589"/>
    <n v="18"/>
    <n v="158"/>
    <n v="2673.1403999999998"/>
    <n v="668.28509999999994"/>
  </r>
  <r>
    <x v="21"/>
    <x v="5"/>
    <n v="35105003"/>
    <s v="Caraguatatuba"/>
    <n v="1.6399250540913402"/>
    <n v="113208"/>
    <n v="108916"/>
    <n v="4292"/>
    <n v="233.92499225126562"/>
    <n v="96.208748498339332"/>
    <n v="0.95231487599999998"/>
    <n v="0.85860487599999991"/>
    <n v="9.3710000000000016E-2"/>
    <n v="0"/>
    <n v="0.70362999999999998"/>
    <n v="4.7238673000000002E-2"/>
    <n v="1.99E-3"/>
    <n v="0.19945620300000003"/>
    <n v="0.50021788572641568"/>
    <n v="17"/>
    <n v="65"/>
    <n v="35"/>
    <n v="103.21"/>
    <n v="6192.8279999999995"/>
    <n v="2064.5578404000007"/>
    <n v="23"/>
    <n v="2"/>
    <n v="7632.7326690693235"/>
    <n v="841.27199491202043"/>
    <n v="80.290000000000006"/>
    <n v="99.98"/>
    <n v="67.930000000000007"/>
    <n v="31.34"/>
    <n v="1.8"/>
    <n v="83.75"/>
    <n v="9.4663506560636179"/>
    <n v="3.4756017372262775"/>
    <n v="12.196091988636363"/>
    <n v="3.1029801324503312"/>
    <n v="12"/>
    <n v="0"/>
    <m/>
    <n v="1"/>
    <s v=""/>
    <n v="9.6999999999999993"/>
    <n v="75.069999999999993"/>
    <n v="75.069999999999993"/>
    <n v="66.662115589194457"/>
    <n v="7.5"/>
    <n v="5"/>
    <n v="2"/>
    <n v="181"/>
    <n v="140.66470233829995"/>
    <n v="39"/>
    <n v="21"/>
    <n v="4648.9559795999994"/>
    <n v="4648.9559795999994"/>
  </r>
  <r>
    <x v="18"/>
    <x v="5"/>
    <n v="35106096"/>
    <s v="Carapicuíba"/>
    <n v="0.6765696271761712"/>
    <n v="390010"/>
    <n v="390010"/>
    <n v="0"/>
    <n v="11152.70231627109"/>
    <n v="100"/>
    <n v="1.0853672840000002"/>
    <n v="1.0509300000000001"/>
    <n v="3.4437283999999999E-2"/>
    <n v="0"/>
    <n v="1.05"/>
    <n v="6.5799999999999999E-3"/>
    <n v="0"/>
    <n v="2.8787284E-2"/>
    <n v="1.0051155976009758"/>
    <n v="10"/>
    <n v="5.7142857142857144"/>
    <n v="94.285714285714278"/>
    <n v="358.75"/>
    <n v="21524.993999999999"/>
    <n v="14151.943753919999"/>
    <n v="12"/>
    <n v="0"/>
    <n v="41.238327222378913"/>
    <n v="6.4687572113535552"/>
    <n v="100"/>
    <n v="100"/>
    <n v="81.900000000000006"/>
    <n v="37.25"/>
    <s v=""/>
    <n v="100"/>
    <n v="571.24593894736847"/>
    <n v="212.81711450980393"/>
    <n v="955.3909090909093"/>
    <n v="43.046605"/>
    <s v=""/>
    <s v=""/>
    <m/>
    <n v="0"/>
    <s v=""/>
    <n v="9"/>
    <n v="71.599999999999994"/>
    <n v="37.231999999999999"/>
    <n v="34.253436939773366"/>
    <n v="4.5999999999999996"/>
    <n v="7"/>
    <n v="0"/>
    <n v="94"/>
    <n v="104.46559604747503"/>
    <n v="2"/>
    <n v="33"/>
    <n v="15411.895703999999"/>
    <n v="8014.1857660799997"/>
  </r>
  <r>
    <x v="10"/>
    <x v="5"/>
    <n v="351070815"/>
    <s v="Cardoso"/>
    <n v="-6.2814808084854512E-2"/>
    <n v="11740"/>
    <n v="10777"/>
    <n v="963"/>
    <n v="18.413664381950216"/>
    <n v="91.797274275979561"/>
    <n v="0.12816024000000001"/>
    <n v="0.10563437500000002"/>
    <n v="2.2525865000000003E-2"/>
    <n v="0.3869993023845763"/>
    <n v="1.6029999999999999E-2"/>
    <n v="1.4299999999999998E-3"/>
    <n v="0.10942024"/>
    <n v="1.2799999999999999E-3"/>
    <n v="2.5716279340698825E-2"/>
    <n v="2"/>
    <n v="41.463414634146339"/>
    <n v="58.536585365853654"/>
    <n v="7.83"/>
    <n v="603.88199999999995"/>
    <n v="64.000368000000037"/>
    <n v="0"/>
    <n v="0"/>
    <n v="13162.385008517887"/>
    <n v="1369.962521294719"/>
    <n v="100"/>
    <n v="83.31"/>
    <n v="89.04"/>
    <n v="16.649999999999999"/>
    <s v=""/>
    <n v="100"/>
    <n v="8.2154000000000007"/>
    <n v="2.6155151020408161"/>
    <n v="10.060416666666667"/>
    <n v="4.4168362745098042"/>
    <s v=""/>
    <s v=""/>
    <m/>
    <n v="0"/>
    <s v=""/>
    <n v="8.8000000000000007"/>
    <n v="91.6"/>
    <n v="91.600000000000009"/>
    <n v="89.401842081731189"/>
    <n v="9.9"/>
    <n v="0"/>
    <n v="0"/>
    <n v="2"/>
    <n v="62.334056134748735"/>
    <n v="17"/>
    <n v="24"/>
    <n v="553.15591199999994"/>
    <n v="553.15591199999994"/>
  </r>
  <r>
    <x v="4"/>
    <x v="5"/>
    <n v="35108074"/>
    <s v="Casa Branca"/>
    <n v="0.43971510427631699"/>
    <n v="29236"/>
    <n v="24157"/>
    <n v="5079"/>
    <n v="33.777757238255887"/>
    <n v="82.627582432617316"/>
    <n v="2.9966830859999969"/>
    <n v="2.9401166039999969"/>
    <n v="5.6566481999999987E-2"/>
    <n v="4.8944063926940597E-2"/>
    <n v="8.4948149000000014E-2"/>
    <n v="2.65E-3"/>
    <n v="2.8853669739999961"/>
    <n v="2.3717962999999998E-2"/>
    <n v="7.093593315335224E-2"/>
    <n v="67"/>
    <n v="83.333333333333343"/>
    <n v="16.666666666666664"/>
    <n v="17.309999999999999"/>
    <n v="1335.5819999999999"/>
    <n v="337.89959999999996"/>
    <n v="0"/>
    <n v="1"/>
    <n v="13655.963880147763"/>
    <n v="1477.7780818169381"/>
    <n v="81.8"/>
    <n v="93.26"/>
    <n v="81.8"/>
    <n v="28.59"/>
    <s v=""/>
    <n v="100"/>
    <n v="70.676487877358412"/>
    <n v="23.670482511848316"/>
    <n v="102.44308724738664"/>
    <n v="4.1289402919708014"/>
    <s v=""/>
    <s v=""/>
    <m/>
    <n v="0"/>
    <s v=""/>
    <m/>
    <n v="100"/>
    <n v="100"/>
    <n v="74.700198115877569"/>
    <n v="7.9"/>
    <n v="0"/>
    <n v="1"/>
    <n v="9"/>
    <n v="119.75333970211624"/>
    <n v="200"/>
    <n v="40"/>
    <n v="1335.5819999999999"/>
    <n v="1335.5819999999999"/>
  </r>
  <r>
    <x v="3"/>
    <x v="5"/>
    <n v="35108079"/>
    <s v="Casa Branca"/>
    <m/>
    <m/>
    <m/>
    <m/>
    <m/>
    <m/>
    <n v="1.5960027509999997"/>
    <n v="1.5939275659999996"/>
    <n v="2.0751850000000007E-3"/>
    <n v="0.11060828893962449"/>
    <n v="0"/>
    <n v="8.699999999999999E-4"/>
    <n v="1.5721762179999998"/>
    <n v="2.2956532999999991E-2"/>
    <s v=""/>
    <n v="52"/>
    <n v="87.786259541984734"/>
    <n v="12.213740458015266"/>
    <m/>
    <m/>
    <m/>
    <m/>
    <m/>
    <s v=""/>
    <s v=""/>
    <s v=""/>
    <m/>
    <s v=""/>
    <s v=""/>
    <s v=""/>
    <s v=""/>
    <n v="37.641574316037726"/>
    <n v="12.606656800947865"/>
    <n v="55.537545853658521"/>
    <n v="0.15147335766423362"/>
    <s v=""/>
    <s v=""/>
    <m/>
    <m/>
    <s v=""/>
    <m/>
    <m/>
    <m/>
    <m/>
    <m/>
    <m/>
    <m/>
    <n v="2"/>
    <s v=""/>
    <n v="115"/>
    <n v="16"/>
    <m/>
    <m/>
  </r>
  <r>
    <x v="11"/>
    <x v="5"/>
    <n v="35109068"/>
    <s v="Cássia dos Coqueiros"/>
    <m/>
    <m/>
    <m/>
    <m/>
    <m/>
    <m/>
    <n v="4.0000000000000001E-3"/>
    <n v="4.0000000000000001E-3"/>
    <n v="0"/>
    <n v="0"/>
    <n v="0"/>
    <n v="0"/>
    <n v="4.0000000000000001E-3"/>
    <n v="0"/>
    <s v=""/>
    <n v="1"/>
    <s v=""/>
    <s v=""/>
    <m/>
    <m/>
    <m/>
    <m/>
    <m/>
    <s v=""/>
    <s v=""/>
    <s v=""/>
    <m/>
    <s v=""/>
    <s v=""/>
    <s v=""/>
    <s v=""/>
    <n v="0.41666666666666669"/>
    <n v="0.13245033112582782"/>
    <n v="0.61538461538461542"/>
    <n v="0"/>
    <s v=""/>
    <s v=""/>
    <m/>
    <m/>
    <s v=""/>
    <m/>
    <m/>
    <m/>
    <m/>
    <m/>
    <m/>
    <m/>
    <s v=""/>
    <s v=""/>
    <n v="1"/>
    <s v=""/>
    <m/>
    <m/>
  </r>
  <r>
    <x v="4"/>
    <x v="5"/>
    <n v="35109064"/>
    <s v="Cássia dos Coqueiros"/>
    <n v="-0.69543892727657042"/>
    <n v="2518"/>
    <n v="1894"/>
    <n v="624"/>
    <n v="13.188770165514352"/>
    <n v="75.218427323272437"/>
    <n v="6.7913086000000039E-2"/>
    <n v="6.0336296000000032E-2"/>
    <n v="7.5767900000000016E-3"/>
    <n v="0"/>
    <n v="4.79E-3"/>
    <n v="9.6451000000000002E-5"/>
    <n v="6.155879600000002E-2"/>
    <n v="1.4678389999999999E-3"/>
    <n v="4.2013969809531334E-3"/>
    <n v="14"/>
    <n v="71.05263157894737"/>
    <n v="28.947368421052634"/>
    <n v="1.21"/>
    <n v="93.528000000000006"/>
    <n v="12.998232000000005"/>
    <n v="0"/>
    <n v="0"/>
    <n v="37823.161239078632"/>
    <n v="3882.5099285146935"/>
    <n v="81.94"/>
    <n v="100"/>
    <n v="76.91"/>
    <n v="19.61"/>
    <n v="0"/>
    <n v="100"/>
    <n v="7.0742797916666706"/>
    <n v="2.2487776821192065"/>
    <n v="9.282507076923082"/>
    <n v="2.444125806451614"/>
    <n v="0"/>
    <n v="0"/>
    <m/>
    <n v="0"/>
    <s v=""/>
    <n v="7.8"/>
    <n v="91.6"/>
    <n v="91.600000000000009"/>
    <n v="86.10230946882217"/>
    <n v="9.9"/>
    <n v="0"/>
    <n v="0"/>
    <n v="4"/>
    <n v="114.00969776755862"/>
    <n v="27"/>
    <n v="11"/>
    <n v="85.671648000000005"/>
    <n v="85.671648000000005"/>
  </r>
  <r>
    <x v="12"/>
    <x v="5"/>
    <n v="351100319"/>
    <s v="Castilho"/>
    <n v="1.533854517122335"/>
    <n v="20191"/>
    <n v="15237"/>
    <n v="4954"/>
    <n v="19.000611678351291"/>
    <n v="75.464315784260322"/>
    <n v="0.132480401"/>
    <n v="1.6203981999999999E-2"/>
    <n v="0.11627641900000001"/>
    <n v="0.27845484525621511"/>
    <n v="8.0112963000000023E-2"/>
    <n v="2.5700000000000001E-2"/>
    <n v="1.7032531E-2"/>
    <n v="9.6349069999999998E-3"/>
    <n v="4.1275276132989418E-2"/>
    <n v="1"/>
    <n v="9.7222222222222232"/>
    <n v="90.277777777777786"/>
    <n v="10.96"/>
    <n v="845.1"/>
    <n v="106.14456"/>
    <n v="2"/>
    <n v="1"/>
    <n v="12088.982219800901"/>
    <n v="1062.0811252538258"/>
    <n v="74.709999999999994"/>
    <n v="75.47"/>
    <n v="74.709999999999994"/>
    <n v="30.41"/>
    <n v="9"/>
    <n v="98.76"/>
    <n v="5.1548794163424123"/>
    <n v="1.7116330878552972"/>
    <n v="0.85735354497354488"/>
    <n v="17.099473382352944"/>
    <n v="0"/>
    <n v="0"/>
    <m/>
    <n v="0"/>
    <s v=""/>
    <n v="4.5"/>
    <n v="100"/>
    <n v="100"/>
    <n v="87.440000000000012"/>
    <n v="9.6999999999999993"/>
    <n v="0"/>
    <n v="1"/>
    <n v="12"/>
    <n v="194.094311427197"/>
    <n v="7"/>
    <n v="65"/>
    <n v="845.1"/>
    <n v="845.1"/>
  </r>
  <r>
    <x v="0"/>
    <x v="5"/>
    <n v="351100320"/>
    <s v="Castilho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5"/>
    <n v="351110215"/>
    <s v="Catanduva"/>
    <n v="0.44574234874750207"/>
    <n v="116435"/>
    <n v="115500"/>
    <n v="935"/>
    <n v="398.42252942786752"/>
    <n v="99.196976854038738"/>
    <n v="1.3270957390000029"/>
    <n v="0.14679"/>
    <n v="1.1803057390000029"/>
    <n v="0"/>
    <n v="0.58192000000000021"/>
    <n v="0.33534601899999977"/>
    <n v="0.35289000000000004"/>
    <n v="5.6939720000000027E-2"/>
    <n v="0.3282837892160631"/>
    <n v="12"/>
    <n v="2.0356234096692112"/>
    <n v="97.964376590330787"/>
    <n v="108.21"/>
    <n v="6492.7979999999998"/>
    <n v="432.28938600000015"/>
    <n v="23"/>
    <n v="0"/>
    <n v="595.86206896551721"/>
    <n v="62.294670846394979"/>
    <n v="98.28"/>
    <n v="99.74"/>
    <n v="98.28"/>
    <n v="18.16"/>
    <n v="1"/>
    <n v="99.08"/>
    <n v="181.79393684931546"/>
    <n v="60.322533590909224"/>
    <n v="29.358000000000001"/>
    <n v="513.17640826087086"/>
    <n v="4"/>
    <n v="0.2"/>
    <m/>
    <n v="1"/>
    <s v=""/>
    <n v="8.9"/>
    <n v="100"/>
    <n v="99.299999999999983"/>
    <n v="93.342017016392617"/>
    <n v="10"/>
    <n v="12"/>
    <n v="0"/>
    <n v="166"/>
    <n v="177.26126574498741"/>
    <n v="8"/>
    <n v="385"/>
    <n v="6492.7979999999989"/>
    <n v="6447.3484139999991"/>
  </r>
  <r>
    <x v="2"/>
    <x v="5"/>
    <n v="351110216"/>
    <s v="Catanduva"/>
    <m/>
    <m/>
    <m/>
    <m/>
    <m/>
    <m/>
    <n v="5.3499999999999997E-3"/>
    <n v="5.3499999999999997E-3"/>
    <n v="0"/>
    <n v="0"/>
    <n v="0"/>
    <n v="0"/>
    <n v="5.3499999999999997E-3"/>
    <n v="0"/>
    <s v=""/>
    <n v="2"/>
    <s v=""/>
    <s v=""/>
    <m/>
    <m/>
    <m/>
    <m/>
    <m/>
    <s v=""/>
    <s v=""/>
    <s v=""/>
    <m/>
    <s v=""/>
    <s v=""/>
    <s v=""/>
    <s v=""/>
    <n v="0.73287671232876705"/>
    <n v="0.24318181818181817"/>
    <n v="1.0699999999999998"/>
    <n v="0"/>
    <s v=""/>
    <s v=""/>
    <m/>
    <m/>
    <s v=""/>
    <m/>
    <m/>
    <m/>
    <m/>
    <m/>
    <m/>
    <m/>
    <n v="1"/>
    <s v=""/>
    <n v="2"/>
    <s v=""/>
    <m/>
    <m/>
  </r>
  <r>
    <x v="10"/>
    <x v="5"/>
    <n v="351120115"/>
    <s v="Catiguá"/>
    <n v="0.63029759001835828"/>
    <n v="7455"/>
    <n v="6931"/>
    <n v="524"/>
    <n v="51.261775424602902"/>
    <n v="92.971160295103957"/>
    <n v="5.1169861000000011E-2"/>
    <n v="1.7780000000000001E-2"/>
    <n v="3.3389861000000007E-2"/>
    <n v="0"/>
    <n v="2.7779999999999996E-2"/>
    <n v="1.6864074E-2"/>
    <n v="5.089999999999999E-3"/>
    <n v="1.435787E-3"/>
    <n v="1.4954847013308606E-2"/>
    <n v="1"/>
    <n v="12.5"/>
    <n v="87.5"/>
    <n v="5"/>
    <n v="385.83"/>
    <n v="286.53534000000002"/>
    <n v="1"/>
    <n v="0"/>
    <n v="4737.8028169014087"/>
    <n v="507.62173038229378"/>
    <n v="100"/>
    <n v="100"/>
    <n v="99.61"/>
    <n v="15.54"/>
    <n v="4.5"/>
    <n v="100"/>
    <n v="14.213850277777782"/>
    <n v="4.5687375892857149"/>
    <n v="7.4083333333333332"/>
    <n v="27.824884166666674"/>
    <n v="0"/>
    <n v="0.5"/>
    <m/>
    <n v="0"/>
    <s v=""/>
    <n v="8.9"/>
    <n v="99"/>
    <n v="99"/>
    <n v="25.735339398180539"/>
    <n v="5.2"/>
    <n v="0"/>
    <n v="0"/>
    <n v="8"/>
    <n v="185.7591720950274"/>
    <n v="3"/>
    <n v="21"/>
    <n v="381.9717"/>
    <n v="381.9717"/>
  </r>
  <r>
    <x v="10"/>
    <x v="5"/>
    <n v="351130015"/>
    <s v="Cedral"/>
    <n v="1.1681841317812802"/>
    <n v="8673"/>
    <n v="7131"/>
    <n v="1542"/>
    <n v="43.887258374658437"/>
    <n v="82.220684884123145"/>
    <n v="8.8730895000000018E-2"/>
    <n v="1.7649999999999999E-2"/>
    <n v="7.1080895000000019E-2"/>
    <n v="0"/>
    <n v="4.2029999999999998E-2"/>
    <n v="5.1739509999999996E-3"/>
    <n v="1.7780000000000001E-2"/>
    <n v="2.3746943999999996E-2"/>
    <n v="0"/>
    <n v="9"/>
    <n v="10.869565217391305"/>
    <n v="89.130434782608688"/>
    <n v="5.05"/>
    <n v="389.82600000000002"/>
    <n v="62.372159999999994"/>
    <n v="1"/>
    <n v="0"/>
    <n v="5199.6402628848145"/>
    <n v="472.69456935316498"/>
    <s v=""/>
    <m/>
    <s v=""/>
    <s v=""/>
    <n v="0"/>
    <s v=""/>
    <n v="17.746179000000005"/>
    <n v="6.2049576923076932"/>
    <n v="4.7702702702702702"/>
    <n v="54.677611538461548"/>
    <n v="0"/>
    <n v="0"/>
    <m/>
    <n v="0"/>
    <s v=""/>
    <n v="9.3000000000000007"/>
    <n v="100"/>
    <n v="100.00000000000003"/>
    <n v="84"/>
    <n v="9.6999999999999993"/>
    <n v="0"/>
    <n v="0"/>
    <n v="11"/>
    <m/>
    <n v="5"/>
    <n v="41"/>
    <n v="389.82600000000008"/>
    <n v="389.82600000000008"/>
  </r>
  <r>
    <x v="2"/>
    <x v="5"/>
    <n v="351130016"/>
    <s v="Cedral"/>
    <m/>
    <m/>
    <m/>
    <m/>
    <m/>
    <m/>
    <n v="5.0499999999999998E-3"/>
    <n v="5.0000000000000001E-3"/>
    <n v="5.0000000000000002E-5"/>
    <n v="0"/>
    <n v="0"/>
    <n v="0"/>
    <n v="5.0000000000000001E-3"/>
    <n v="5.0000000000000002E-5"/>
    <s v=""/>
    <n v="7"/>
    <n v="50"/>
    <n v="50"/>
    <m/>
    <m/>
    <m/>
    <m/>
    <m/>
    <s v=""/>
    <s v=""/>
    <s v=""/>
    <m/>
    <s v=""/>
    <s v=""/>
    <s v=""/>
    <s v=""/>
    <n v="1.01"/>
    <n v="0.35314685314685312"/>
    <n v="1.3513513513513513"/>
    <n v="3.8461538461538464E-2"/>
    <s v=""/>
    <s v=""/>
    <m/>
    <m/>
    <s v=""/>
    <m/>
    <m/>
    <m/>
    <m/>
    <m/>
    <m/>
    <m/>
    <s v=""/>
    <s v=""/>
    <n v="1"/>
    <n v="1"/>
    <m/>
    <m/>
  </r>
  <r>
    <x v="14"/>
    <x v="5"/>
    <n v="351140914"/>
    <s v="Cerqueira César"/>
    <m/>
    <m/>
    <m/>
    <m/>
    <m/>
    <m/>
    <n v="0.50095344099999983"/>
    <n v="0.49150578699999981"/>
    <n v="9.447653999999998E-3"/>
    <n v="8.684306823947241E-2"/>
    <n v="0"/>
    <n v="1.5856543000000001E-2"/>
    <n v="0.48461689799999985"/>
    <n v="4.8000000000000001E-4"/>
    <s v=""/>
    <n v="12"/>
    <n v="72.727272727272734"/>
    <n v="27.27272727272727"/>
    <m/>
    <m/>
    <m/>
    <m/>
    <m/>
    <s v=""/>
    <s v=""/>
    <s v=""/>
    <m/>
    <s v=""/>
    <s v=""/>
    <s v=""/>
    <s v=""/>
    <n v="19.722576417322831"/>
    <n v="9.4877545643939349"/>
    <n v="25.335349845360817"/>
    <n v="1.5746089999999995"/>
    <s v=""/>
    <s v=""/>
    <m/>
    <m/>
    <s v=""/>
    <m/>
    <m/>
    <m/>
    <m/>
    <m/>
    <m/>
    <m/>
    <n v="1"/>
    <s v=""/>
    <n v="24"/>
    <n v="9"/>
    <m/>
    <m/>
  </r>
  <r>
    <x v="5"/>
    <x v="5"/>
    <n v="351140917"/>
    <s v="Cerqueira César"/>
    <n v="1.0182861155954681"/>
    <n v="18879"/>
    <n v="17324"/>
    <n v="1555"/>
    <n v="37.485108410769598"/>
    <n v="91.763334922400546"/>
    <n v="0.22708956800000002"/>
    <n v="0.15790000000000004"/>
    <n v="6.9189567999999993E-2"/>
    <n v="0"/>
    <n v="1.8519999999999998E-2"/>
    <n v="5.8838826999999996E-2"/>
    <n v="0.13747074099999998"/>
    <n v="1.226E-2"/>
    <n v="5.2113209027777774E-2"/>
    <n v="5"/>
    <n v="62.5"/>
    <n v="37.5"/>
    <n v="12.41"/>
    <n v="957.20399999999995"/>
    <n v="957.21938999999998"/>
    <n v="1"/>
    <n v="0"/>
    <n v="8819.8569839504216"/>
    <n v="1002.2564754489117"/>
    <n v="96.09"/>
    <n v="88.38"/>
    <n v="94.82"/>
    <n v="0"/>
    <n v="29.5"/>
    <n v="100"/>
    <n v="8.9405341732283468"/>
    <n v="4.3009387878787875"/>
    <n v="8.13917525773196"/>
    <n v="11.531594666666663"/>
    <n v="0"/>
    <n v="0"/>
    <m/>
    <n v="0"/>
    <s v=""/>
    <n v="7.2"/>
    <n v="95"/>
    <n v="90.25"/>
    <n v="-1.6078077400454747E-3"/>
    <n v="2.8"/>
    <n v="0"/>
    <n v="0"/>
    <n v="2"/>
    <n v="35.538014920801231"/>
    <n v="15"/>
    <n v="9"/>
    <n v="909.34379999999987"/>
    <n v="863.87660999999991"/>
  </r>
  <r>
    <x v="8"/>
    <x v="5"/>
    <n v="351150810"/>
    <s v="Cerquilho"/>
    <n v="1.8908575302288622"/>
    <n v="45164"/>
    <n v="42827"/>
    <n v="2337"/>
    <n v="353.50657482780213"/>
    <n v="94.825524754229036"/>
    <n v="0.42299484600000009"/>
    <n v="0.36795000000000005"/>
    <n v="5.5044846000000022E-2"/>
    <n v="0"/>
    <n v="0.21118999999999999"/>
    <n v="0.15861129599999998"/>
    <n v="2.6535500000000002E-3"/>
    <n v="5.0540000000000009E-2"/>
    <n v="0.13744278509187843"/>
    <n v="13"/>
    <n v="37.5"/>
    <n v="62.5"/>
    <n v="36.47"/>
    <n v="2461.6439999999998"/>
    <n v="268.23095999999998"/>
    <n v="5"/>
    <n v="0"/>
    <n v="789.02842972278802"/>
    <n v="111.72083960676648"/>
    <n v="91.27"/>
    <n v="100"/>
    <n v="88.96"/>
    <n v="37.76"/>
    <n v="15.9"/>
    <n v="96.25"/>
    <n v="105.74871150000003"/>
    <n v="37.433172212389394"/>
    <n v="153.31250000000003"/>
    <n v="34.403028750000011"/>
    <n v="0"/>
    <n v="0"/>
    <m/>
    <n v="0"/>
    <s v=""/>
    <n v="7.1"/>
    <n v="98"/>
    <n v="98"/>
    <n v="89.103584433817403"/>
    <n v="9.6999999999999993"/>
    <n v="1"/>
    <n v="0"/>
    <n v="42"/>
    <n v="153.65666510528192"/>
    <n v="15"/>
    <n v="25"/>
    <n v="2412.4111199999998"/>
    <n v="2412.4111199999998"/>
  </r>
  <r>
    <x v="8"/>
    <x v="5"/>
    <n v="351160710"/>
    <s v="Cesário Lange"/>
    <n v="1.2410768663107419"/>
    <n v="16951"/>
    <n v="11445"/>
    <n v="5506"/>
    <n v="89.126662810873341"/>
    <n v="67.518140522683026"/>
    <n v="0.13887981500000002"/>
    <n v="9.1208704000000015E-2"/>
    <n v="4.7671111000000016E-2"/>
    <n v="0"/>
    <n v="1.0416667000000001E-2"/>
    <n v="2.4248703999999996E-2"/>
    <n v="7.5837222000000024E-2"/>
    <n v="2.8377221999999997E-2"/>
    <n v="2.7503063059374087E-2"/>
    <n v="17"/>
    <n v="45.762711864406782"/>
    <n v="54.237288135593218"/>
    <n v="8.4700000000000006"/>
    <n v="653.18399999999997"/>
    <n v="466.92255599999999"/>
    <n v="2"/>
    <n v="1"/>
    <n v="3218.5287003716594"/>
    <n v="483.70951566279274"/>
    <n v="84.48"/>
    <n v="83.73"/>
    <n v="67.650000000000006"/>
    <n v="21.06"/>
    <n v="10.199999999999999"/>
    <n v="100"/>
    <n v="22.399970161290327"/>
    <n v="8.0277349710982673"/>
    <n v="25.335751111111115"/>
    <n v="18.335042692307699"/>
    <n v="0"/>
    <n v="0.3"/>
    <m/>
    <n v="0"/>
    <s v=""/>
    <n v="10"/>
    <n v="89"/>
    <n v="80.100000000000009"/>
    <n v="28.515922619047618"/>
    <n v="4.7"/>
    <n v="0"/>
    <n v="1"/>
    <n v="21"/>
    <n v="37.874570470613833"/>
    <n v="27"/>
    <n v="32"/>
    <n v="581.33375999999998"/>
    <n v="523.20038399999999"/>
  </r>
  <r>
    <x v="6"/>
    <x v="5"/>
    <n v="35117065"/>
    <s v="Charqueada"/>
    <n v="1.2473653014424935"/>
    <n v="16571"/>
    <n v="15136"/>
    <n v="1435"/>
    <n v="94.153409090909093"/>
    <n v="91.340293283446982"/>
    <n v="8.4735230999999994E-2"/>
    <n v="7.8808934999999997E-2"/>
    <n v="5.9262960000000002E-3"/>
    <n v="0"/>
    <n v="3.7200000000000002E-3"/>
    <n v="6.2489349999999989E-3"/>
    <n v="5.8889999999999998E-2"/>
    <n v="1.5876295999999998E-2"/>
    <n v="4.6997398972963643E-2"/>
    <n v="10"/>
    <n v="50"/>
    <n v="50"/>
    <n v="10.8"/>
    <n v="833.32799999999997"/>
    <n v="268.11281750399996"/>
    <n v="2"/>
    <n v="1"/>
    <n v="4110.6607929515421"/>
    <n v="532.86343612334792"/>
    <n v="99.65"/>
    <n v="95.88"/>
    <n v="78.08"/>
    <n v="38.200000000000003"/>
    <n v="58.5"/>
    <n v="100"/>
    <n v="10.333564756097561"/>
    <n v="3.9229273611111108"/>
    <n v="14.59424722222222"/>
    <n v="2.1165342857142866"/>
    <n v="0"/>
    <n v="0"/>
    <m/>
    <n v="0"/>
    <s v=""/>
    <n v="8.9"/>
    <n v="80.42"/>
    <n v="77.203199999999995"/>
    <n v="67.826255987558326"/>
    <n v="7.3"/>
    <n v="1"/>
    <n v="1"/>
    <n v="30"/>
    <n v="7.9153316593967631"/>
    <n v="14"/>
    <n v="14"/>
    <n v="670.16237760000001"/>
    <n v="643.35588249599994"/>
  </r>
  <r>
    <x v="14"/>
    <x v="5"/>
    <n v="355720414"/>
    <s v="Chavantes"/>
    <m/>
    <m/>
    <m/>
    <m/>
    <m/>
    <m/>
    <n v="0"/>
    <n v="0"/>
    <n v="0"/>
    <n v="0"/>
    <n v="0"/>
    <n v="0"/>
    <n v="0"/>
    <n v="0"/>
    <s v=""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5"/>
    <x v="5"/>
    <n v="355720417"/>
    <s v="Chavantes"/>
    <n v="7.4891610054494961E-2"/>
    <n v="12201"/>
    <n v="11468"/>
    <n v="733"/>
    <n v="64.826523564103923"/>
    <n v="93.992295713466106"/>
    <n v="0.130735556"/>
    <n v="7.4765555999999997E-2"/>
    <n v="5.5969999999999999E-2"/>
    <n v="0"/>
    <n v="5.2450000000000004E-2"/>
    <n v="4.2000000000000002E-4"/>
    <n v="7.4765555999999997E-2"/>
    <n v="3.1000000000000003E-3"/>
    <n v="4.2369752127488752E-2"/>
    <n v="1"/>
    <n v="20"/>
    <n v="80"/>
    <n v="7.99"/>
    <n v="616.62599999999998"/>
    <n v="103.84146"/>
    <n v="1"/>
    <n v="0"/>
    <n v="4704.1652323580038"/>
    <n v="542.78829604130806"/>
    <n v="92.15"/>
    <n v="95.55"/>
    <n v="88.6"/>
    <n v="50.57"/>
    <n v="22"/>
    <n v="100"/>
    <n v="13.908037872340426"/>
    <n v="7.1832723076923077"/>
    <n v="10.24185698630137"/>
    <n v="26.652380952380955"/>
    <n v="0"/>
    <n v="0.7"/>
    <m/>
    <n v="0"/>
    <s v=""/>
    <n v="7.8"/>
    <n v="99"/>
    <n v="98.999999999999986"/>
    <n v="83.159733777038269"/>
    <n v="10"/>
    <n v="0"/>
    <n v="0"/>
    <n v="3"/>
    <n v="123.7911419499935"/>
    <n v="2"/>
    <n v="8"/>
    <n v="610.4597399999999"/>
    <n v="610.4597399999999"/>
  </r>
  <r>
    <x v="0"/>
    <x v="5"/>
    <n v="351190420"/>
    <s v="Clementina"/>
    <n v="1.9634132676705773"/>
    <n v="8087"/>
    <n v="7818"/>
    <n v="269"/>
    <n v="47.925803010548769"/>
    <n v="96.673673797452693"/>
    <n v="0.13464000000000001"/>
    <n v="0.10235"/>
    <n v="3.2290000000000006E-2"/>
    <n v="0"/>
    <n v="2.9430000000000001E-2"/>
    <n v="9.2219999999999996E-2"/>
    <n v="1.1520000000000001E-2"/>
    <n v="1.4700000000000002E-3"/>
    <n v="1.6303518374468147E-2"/>
    <n v="4"/>
    <n v="18.518518518518519"/>
    <n v="81.481481481481481"/>
    <n v="5.65"/>
    <n v="436.05"/>
    <n v="76.964040000000011"/>
    <n v="0"/>
    <n v="0"/>
    <n v="4913.4858414739701"/>
    <n v="584.93879065166323"/>
    <n v="95.31"/>
    <n v="95.31"/>
    <n v="95.31"/>
    <n v="17.52"/>
    <n v="8.5"/>
    <n v="100"/>
    <n v="25.892307692307693"/>
    <n v="10.685714285714285"/>
    <n v="27.662162162162161"/>
    <n v="21.526666666666667"/>
    <n v="0"/>
    <n v="0"/>
    <m/>
    <n v="0"/>
    <s v=""/>
    <n v="9"/>
    <n v="100"/>
    <n v="100"/>
    <n v="82.349721362229104"/>
    <n v="10"/>
    <n v="0"/>
    <n v="0"/>
    <n v="16"/>
    <n v="180.51318325306002"/>
    <n v="5"/>
    <n v="22"/>
    <n v="436.05"/>
    <n v="436.05"/>
  </r>
  <r>
    <x v="9"/>
    <x v="5"/>
    <n v="351200112"/>
    <s v="Colina"/>
    <n v="0.16716885294654205"/>
    <n v="17568"/>
    <n v="16699"/>
    <n v="869"/>
    <n v="41.437871497311072"/>
    <n v="95.053506375227698"/>
    <n v="0.88997388899999985"/>
    <n v="0.74298935199999994"/>
    <n v="0.14698453699999992"/>
    <n v="0"/>
    <n v="4.2339999999999996E-2"/>
    <n v="0.38874000000000003"/>
    <n v="0.44953935200000006"/>
    <n v="9.3545369999999996E-3"/>
    <n v="5.7103267521842561E-2"/>
    <n v="20"/>
    <n v="40.579710144927539"/>
    <n v="59.420289855072461"/>
    <n v="12.03"/>
    <n v="927.82799999999997"/>
    <n v="257.93855999999994"/>
    <n v="1"/>
    <n v="0"/>
    <n v="7934.2622950819668"/>
    <n v="897.54098360655735"/>
    <n v="88.18"/>
    <n v="93.39"/>
    <n v="88.18"/>
    <n v="33.89"/>
    <n v="10"/>
    <n v="94.42"/>
    <n v="57.417670258064504"/>
    <n v="20.135155859728503"/>
    <n v="70.760890666666654"/>
    <n v="29.396907399999982"/>
    <n v="0"/>
    <n v="0"/>
    <m/>
    <n v="0"/>
    <s v=""/>
    <n v="8"/>
    <n v="100"/>
    <n v="100"/>
    <n v="72.199743918053784"/>
    <n v="8.1999999999999993"/>
    <n v="0"/>
    <n v="0"/>
    <n v="7"/>
    <n v="74.146369967015531"/>
    <n v="28"/>
    <n v="41"/>
    <n v="927.82799999999997"/>
    <n v="927.82799999999997"/>
  </r>
  <r>
    <x v="10"/>
    <x v="5"/>
    <n v="351200115"/>
    <s v="Colina"/>
    <m/>
    <m/>
    <m/>
    <m/>
    <m/>
    <m/>
    <n v="7.9339352000000002E-2"/>
    <n v="6.4419351999999999E-2"/>
    <n v="1.4920000000000001E-2"/>
    <n v="0"/>
    <n v="0"/>
    <n v="2.47E-3"/>
    <n v="7.6580000000000009E-2"/>
    <n v="2.8935199999999999E-4"/>
    <s v=""/>
    <n v="3"/>
    <n v="50"/>
    <n v="50"/>
    <m/>
    <m/>
    <m/>
    <m/>
    <m/>
    <s v=""/>
    <s v=""/>
    <s v=""/>
    <m/>
    <s v=""/>
    <s v=""/>
    <s v=""/>
    <s v=""/>
    <n v="5.1186678709677418"/>
    <n v="1.7950079638009049"/>
    <n v="6.1351763809523803"/>
    <n v="2.984"/>
    <s v=""/>
    <s v=""/>
    <m/>
    <m/>
    <s v=""/>
    <m/>
    <m/>
    <m/>
    <m/>
    <m/>
    <m/>
    <m/>
    <s v=""/>
    <s v=""/>
    <n v="7"/>
    <n v="7"/>
    <m/>
    <m/>
  </r>
  <r>
    <x v="9"/>
    <x v="5"/>
    <n v="351210012"/>
    <s v="Colômbia"/>
    <n v="8.1530550668484914E-2"/>
    <n v="6037"/>
    <n v="4501"/>
    <n v="1536"/>
    <n v="8.2783681864929726"/>
    <n v="74.556899122080495"/>
    <n v="4.3099704639999983"/>
    <n v="3.944773333999998"/>
    <n v="0.36519712999999998"/>
    <n v="1.1815090055809232"/>
    <n v="2.121E-2"/>
    <n v="0.21370999999999998"/>
    <n v="4.0158999079999989"/>
    <n v="5.9150556E-2"/>
    <n v="1.0931510455948253E-2"/>
    <n v="55"/>
    <n v="74.803149606299215"/>
    <n v="25.196850393700785"/>
    <n v="3.14"/>
    <n v="242.08199999999999"/>
    <n v="25.999380000000002"/>
    <n v="1"/>
    <n v="0"/>
    <n v="44454.424382971672"/>
    <n v="5171.5487825078671"/>
    <n v="95.47"/>
    <m/>
    <n v="92.91"/>
    <n v="22"/>
    <n v="84"/>
    <n v="100"/>
    <n v="140.38991739413675"/>
    <n v="50.64595139835486"/>
    <n v="189.65256413461529"/>
    <n v="36.888598989898995"/>
    <n v="0"/>
    <n v="2.2999999999999998"/>
    <m/>
    <n v="0"/>
    <s v=""/>
    <n v="8.8000000000000007"/>
    <n v="100"/>
    <n v="100"/>
    <n v="89.26009368726298"/>
    <n v="10"/>
    <n v="0"/>
    <n v="0"/>
    <n v="28"/>
    <n v="194.02625177437238"/>
    <n v="95"/>
    <n v="32"/>
    <n v="242.08199999999999"/>
    <n v="242.08199999999999"/>
  </r>
  <r>
    <x v="3"/>
    <x v="5"/>
    <n v="35122099"/>
    <s v="Conchal"/>
    <n v="0.84567275268374598"/>
    <n v="26881"/>
    <n v="25910"/>
    <n v="971"/>
    <n v="146.22749279225371"/>
    <n v="96.387783192589566"/>
    <n v="0.35009870400000004"/>
    <n v="0.31697333300000002"/>
    <n v="3.3125371000000001E-2"/>
    <n v="0"/>
    <n v="7.140500000000001E-2"/>
    <n v="4.034999999999999E-2"/>
    <n v="0.22801592599999998"/>
    <n v="1.0327777999999998E-2"/>
    <n v="9.0311596088045926E-2"/>
    <n v="14"/>
    <n v="49.462365591397848"/>
    <n v="50.537634408602152"/>
    <n v="21.03"/>
    <n v="1419.498"/>
    <n v="140.53283999999999"/>
    <n v="0"/>
    <n v="1"/>
    <n v="2932.9266024329454"/>
    <n v="340.2194858822217"/>
    <n v="99.03"/>
    <n v="97"/>
    <n v="97.81"/>
    <n v="6.38"/>
    <n v="24.8"/>
    <n v="99.9"/>
    <n v="38.899856000000007"/>
    <n v="14.003948160000002"/>
    <n v="51.962841475409839"/>
    <n v="11.422541724137931"/>
    <n v="2"/>
    <n v="0.7"/>
    <m/>
    <n v="1"/>
    <s v=""/>
    <n v="9.8000000000000007"/>
    <n v="100"/>
    <n v="97.000000000000014"/>
    <n v="90.0998212043976"/>
    <n v="9.5"/>
    <n v="0"/>
    <n v="1"/>
    <n v="14"/>
    <n v="79.065151202052007"/>
    <n v="46"/>
    <n v="47"/>
    <n v="1419.4980000000003"/>
    <n v="1376.9130600000003"/>
  </r>
  <r>
    <x v="8"/>
    <x v="5"/>
    <n v="351230810"/>
    <s v="Conchas"/>
    <n v="0.581035052062151"/>
    <n v="16966"/>
    <n v="14350"/>
    <n v="2616"/>
    <n v="36.233555441653849"/>
    <n v="84.58092655900036"/>
    <n v="3.7195520000000005E-3"/>
    <n v="2.7924380000000004E-3"/>
    <n v="9.2711400000000004E-4"/>
    <n v="0"/>
    <n v="0"/>
    <n v="7.1243800000000003E-4"/>
    <n v="1.377114E-3"/>
    <n v="1.6299999999999999E-3"/>
    <n v="3.8770615881714855E-2"/>
    <n v="22"/>
    <n v="47.058823529411761"/>
    <n v="52.941176470588239"/>
    <n v="10.08"/>
    <n v="777.49199999999996"/>
    <n v="138.87888479999998"/>
    <n v="1"/>
    <n v="0"/>
    <n v="7825.4485441471179"/>
    <n v="1189.6168808204645"/>
    <n v="71.73"/>
    <n v="81.599999999999994"/>
    <n v="67.81"/>
    <n v="34.380000000000003"/>
    <n v="3.8"/>
    <n v="88.53"/>
    <n v="0.24632794701986757"/>
    <n v="8.8350403800475069E-2"/>
    <n v="0.32096988505747132"/>
    <n v="0.14486156249999999"/>
    <n v="0"/>
    <n v="0.2"/>
    <m/>
    <n v="0"/>
    <s v=""/>
    <n v="9.8000000000000007"/>
    <n v="92"/>
    <n v="85.56"/>
    <n v="82.137580219474941"/>
    <n v="9.8000000000000007"/>
    <n v="0"/>
    <n v="0"/>
    <n v="32"/>
    <m/>
    <n v="8"/>
    <n v="9"/>
    <n v="715.29264000000001"/>
    <n v="665.22215519999997"/>
  </r>
  <r>
    <x v="6"/>
    <x v="5"/>
    <n v="35124075"/>
    <s v="Cordeirópolis"/>
    <n v="1.5448236557255246"/>
    <n v="23732"/>
    <n v="21316"/>
    <n v="2416"/>
    <n v="172.7974370176205"/>
    <n v="89.819652789482546"/>
    <n v="0.2304036109999999"/>
    <n v="9.2830185000000009E-2"/>
    <n v="0.13757342599999989"/>
    <n v="0"/>
    <n v="7.775E-2"/>
    <n v="0.11352861100000002"/>
    <n v="9.7701849999999972E-3"/>
    <n v="2.9354814999999992E-2"/>
    <n v="5.0587535667689518E-2"/>
    <n v="14"/>
    <n v="12.380952380952381"/>
    <n v="87.61904761904762"/>
    <n v="15.23"/>
    <n v="1174.77"/>
    <n v="1174.77"/>
    <n v="4"/>
    <n v="0"/>
    <n v="2205.8722400134839"/>
    <n v="292.34451373672681"/>
    <n v="100"/>
    <n v="95.87"/>
    <n v="100"/>
    <n v="19.8"/>
    <n v="14.6"/>
    <n v="100"/>
    <n v="36.572001746031731"/>
    <n v="13.879735602409632"/>
    <n v="22.64150853658537"/>
    <n v="62.533375454545393"/>
    <n v="0"/>
    <n v="0"/>
    <m/>
    <n v="0"/>
    <s v=""/>
    <n v="7.9"/>
    <n v="100"/>
    <n v="0"/>
    <n v="0"/>
    <n v="1.5"/>
    <n v="1"/>
    <n v="0"/>
    <n v="68"/>
    <n v="153.69398602600691"/>
    <n v="13"/>
    <n v="92"/>
    <n v="1174.77"/>
    <n v="0"/>
  </r>
  <r>
    <x v="12"/>
    <x v="5"/>
    <n v="351250619"/>
    <s v="Coroados"/>
    <n v="1.3377835513503911"/>
    <n v="5802"/>
    <n v="4925"/>
    <n v="877"/>
    <n v="23.533706497931369"/>
    <n v="84.884522578421226"/>
    <n v="8.2942778000000009E-2"/>
    <n v="6.8975556000000007E-2"/>
    <n v="1.3967221999999998E-2"/>
    <n v="0"/>
    <n v="1.2120000000000001E-2"/>
    <n v="1.227222E-3"/>
    <n v="6.8975556000000007E-2"/>
    <n v="6.2E-4"/>
    <n v="1.0811515910357151E-2"/>
    <n v="10"/>
    <n v="41.935483870967744"/>
    <n v="58.064516129032263"/>
    <n v="3.39"/>
    <n v="261.79199999999997"/>
    <n v="43.587633599999997"/>
    <n v="0"/>
    <n v="0"/>
    <n v="9946.7218200620482"/>
    <n v="815.30506721820041"/>
    <n v="87.29"/>
    <n v="100"/>
    <n v="85.7"/>
    <n v="16.510000000000002"/>
    <n v="0"/>
    <n v="100"/>
    <n v="14.300478965517243"/>
    <n v="4.5323922404371588"/>
    <n v="16.040826976744189"/>
    <n v="9.3114813333333331"/>
    <n v="0"/>
    <n v="0"/>
    <m/>
    <n v="0"/>
    <s v=""/>
    <n v="7.8"/>
    <n v="96.92"/>
    <n v="96.92"/>
    <n v="83.350280528052807"/>
    <n v="9.6999999999999993"/>
    <n v="0"/>
    <n v="0"/>
    <n v="13"/>
    <n v="112.10268847118243"/>
    <n v="13"/>
    <n v="18"/>
    <n v="253.7288064"/>
    <n v="253.7288064"/>
  </r>
  <r>
    <x v="14"/>
    <x v="5"/>
    <n v="351260514"/>
    <s v="Coronel Macedo"/>
    <n v="-0.50967634799095052"/>
    <n v="4864"/>
    <n v="3944"/>
    <n v="920"/>
    <n v="15.973202850481101"/>
    <n v="81.085526315789465"/>
    <n v="1.2190287500000003"/>
    <n v="1.2179700000000002"/>
    <n v="1.05875E-3"/>
    <n v="3.1579908675799101E-2"/>
    <n v="1.167E-2"/>
    <n v="2.1731499999999999E-4"/>
    <n v="1.2068325930000003"/>
    <n v="3.0884200000000004E-4"/>
    <n v="6.1439574669966994E-3"/>
    <n v="21"/>
    <n v="85.365853658536579"/>
    <n v="14.634146341463413"/>
    <n v="2.56"/>
    <n v="197.316"/>
    <n v="48.942684000000014"/>
    <n v="1"/>
    <n v="0"/>
    <n v="21914.407894736843"/>
    <n v="2593.4210526315783"/>
    <n v="82.7"/>
    <n v="77.28"/>
    <n v="76.69"/>
    <n v="16.43"/>
    <n v="0"/>
    <n v="100"/>
    <n v="80.730380794702"/>
    <n v="36.065939349112433"/>
    <n v="109.72702702702703"/>
    <n v="0.26468750000000008"/>
    <n v="0"/>
    <n v="0"/>
    <m/>
    <n v="0"/>
    <s v=""/>
    <n v="7.1"/>
    <n v="90.6"/>
    <n v="90.59999999999998"/>
    <n v="75.195785440613022"/>
    <n v="8"/>
    <n v="0"/>
    <n v="0"/>
    <s v=""/>
    <n v="189.94272116445089"/>
    <n v="35"/>
    <n v="6"/>
    <n v="178.76829599999996"/>
    <n v="178.76829599999996"/>
  </r>
  <r>
    <x v="6"/>
    <x v="5"/>
    <n v="35127045"/>
    <s v="Corumbataí"/>
    <n v="0.21286393720336694"/>
    <n v="3945"/>
    <n v="2400"/>
    <n v="1545"/>
    <n v="14.183504709858346"/>
    <n v="60.836501901140686"/>
    <n v="6.8366743000000008E-2"/>
    <n v="5.8206605000000008E-2"/>
    <n v="1.0160138000000003E-2"/>
    <n v="0"/>
    <n v="9.0799999999999995E-3"/>
    <n v="1.56E-3"/>
    <n v="5.0792948000000004E-2"/>
    <n v="6.9337949999999995E-3"/>
    <n v="5.3824177777777775E-3"/>
    <n v="20"/>
    <n v="49.253731343283583"/>
    <n v="50.746268656716417"/>
    <n v="1.53"/>
    <n v="118.044"/>
    <n v="118.044"/>
    <n v="0"/>
    <n v="0"/>
    <n v="27898.768060836501"/>
    <n v="3597.2623574144491"/>
    <n v="99.28"/>
    <n v="54.02"/>
    <n v="99.28"/>
    <n v="16.670000000000002"/>
    <n v="11.8"/>
    <n v="99.31"/>
    <n v="5.2188353435114507"/>
    <n v="1.9589324641833814"/>
    <n v="6.7682098837209308"/>
    <n v="2.2578084444444446"/>
    <n v="0"/>
    <n v="0"/>
    <m/>
    <n v="0"/>
    <s v=""/>
    <n v="10"/>
    <n v="100"/>
    <n v="100"/>
    <n v="0"/>
    <n v="3"/>
    <n v="0"/>
    <n v="0"/>
    <n v="6"/>
    <n v="168.69742139839676"/>
    <n v="33"/>
    <n v="34"/>
    <n v="118.044"/>
    <n v="118.044"/>
  </r>
  <r>
    <x v="3"/>
    <x v="5"/>
    <n v="35127049"/>
    <s v="Corumbataí"/>
    <m/>
    <m/>
    <m/>
    <m/>
    <m/>
    <m/>
    <n v="1.8600000000000001E-3"/>
    <n v="1.82E-3"/>
    <n v="4.0000000000000003E-5"/>
    <n v="0"/>
    <n v="0"/>
    <n v="0"/>
    <n v="0"/>
    <n v="1.8600000000000001E-3"/>
    <s v=""/>
    <n v="0"/>
    <n v="33.333333333333329"/>
    <n v="66.666666666666657"/>
    <m/>
    <m/>
    <m/>
    <m/>
    <m/>
    <s v=""/>
    <s v=""/>
    <s v=""/>
    <m/>
    <s v=""/>
    <s v=""/>
    <s v=""/>
    <s v=""/>
    <n v="0.14198473282442747"/>
    <n v="5.3295128939828074E-2"/>
    <n v="0.21162790697674419"/>
    <n v="8.8888888888888871E-3"/>
    <s v=""/>
    <s v=""/>
    <m/>
    <m/>
    <s v=""/>
    <m/>
    <m/>
    <m/>
    <m/>
    <m/>
    <m/>
    <m/>
    <n v="0"/>
    <s v=""/>
    <n v="1"/>
    <n v="2"/>
    <m/>
    <m/>
  </r>
  <r>
    <x v="6"/>
    <x v="5"/>
    <n v="35128035"/>
    <s v="Cosmópolis"/>
    <n v="2.1309938791195471"/>
    <n v="68838"/>
    <n v="63931"/>
    <n v="4907"/>
    <n v="444.89110062689849"/>
    <n v="92.871669717307299"/>
    <n v="2.9028305780000001"/>
    <n v="2.87927"/>
    <n v="2.3560577999999988E-2"/>
    <n v="2.7777777777777801E-3"/>
    <n v="2.5467500000000003"/>
    <n v="0.16771"/>
    <n v="7.92E-3"/>
    <n v="0.180450578"/>
    <n v="0.20436576591925609"/>
    <n v="11"/>
    <n v="20.238095238095237"/>
    <n v="79.761904761904773"/>
    <n v="52.75"/>
    <n v="3560.598"/>
    <n v="3560.598"/>
    <n v="10"/>
    <n v="0"/>
    <n v="870.4262180772248"/>
    <n v="114.52976553647694"/>
    <n v="94.37"/>
    <n v="97.31"/>
    <n v="94.37"/>
    <n v="4.84"/>
    <n v="67.099999999999994"/>
    <n v="98.58"/>
    <n v="403.17091361111113"/>
    <n v="152.78055673684213"/>
    <n v="612.61063829787236"/>
    <n v="9.4242311999999959"/>
    <n v="5"/>
    <n v="0.1"/>
    <m/>
    <n v="0"/>
    <s v=""/>
    <n v="9.8000000000000007"/>
    <n v="100"/>
    <n v="0"/>
    <n v="0"/>
    <n v="1.5"/>
    <n v="0"/>
    <n v="0"/>
    <n v="29"/>
    <n v="1246.1725125754224"/>
    <n v="17"/>
    <n v="67"/>
    <n v="3560.598"/>
    <n v="0"/>
  </r>
  <r>
    <x v="10"/>
    <x v="5"/>
    <n v="351290215"/>
    <s v="Cosmorama"/>
    <n v="-0.3265388781111267"/>
    <n v="7038"/>
    <n v="5294"/>
    <n v="1744"/>
    <n v="15.947250356875807"/>
    <n v="75.22023302074453"/>
    <n v="9.5961373000000003E-2"/>
    <n v="5.5129999999999998E-2"/>
    <n v="4.0831373000000004E-2"/>
    <n v="0"/>
    <n v="1.3559999999999997E-2"/>
    <n v="8.0629600000000007E-4"/>
    <n v="7.8095076999999999E-2"/>
    <n v="3.5000000000000001E-3"/>
    <n v="0"/>
    <n v="9"/>
    <n v="30"/>
    <n v="70"/>
    <n v="3.51"/>
    <n v="270.81"/>
    <n v="45.764891999999996"/>
    <n v="1"/>
    <n v="0"/>
    <n v="15189.974424552429"/>
    <n v="1523.4782608695655"/>
    <s v=""/>
    <m/>
    <s v=""/>
    <s v=""/>
    <n v="33.700000000000003"/>
    <s v=""/>
    <n v="8.8853123148148132"/>
    <n v="2.8307189675516224"/>
    <n v="7.4499999999999993"/>
    <n v="12.009227352941174"/>
    <n v="0"/>
    <n v="0"/>
    <m/>
    <n v="0"/>
    <s v=""/>
    <n v="9.1"/>
    <n v="98"/>
    <n v="94.08"/>
    <n v="83.100737786640082"/>
    <n v="9.6"/>
    <n v="0"/>
    <n v="0"/>
    <n v="6"/>
    <m/>
    <n v="12"/>
    <n v="28"/>
    <n v="265.3938"/>
    <n v="254.77804799999998"/>
  </r>
  <r>
    <x v="16"/>
    <x v="5"/>
    <n v="351290218"/>
    <s v="Cosmorama"/>
    <m/>
    <m/>
    <m/>
    <m/>
    <m/>
    <m/>
    <n v="2.2007777999999999E-2"/>
    <n v="2.2007777999999999E-2"/>
    <n v="0"/>
    <n v="0"/>
    <n v="0"/>
    <n v="1.389E-2"/>
    <n v="8.1177779999999991E-3"/>
    <n v="0"/>
    <s v=""/>
    <n v="3"/>
    <s v=""/>
    <s v=""/>
    <m/>
    <m/>
    <m/>
    <m/>
    <m/>
    <s v=""/>
    <s v=""/>
    <s v=""/>
    <m/>
    <s v=""/>
    <s v=""/>
    <s v=""/>
    <s v=""/>
    <n v="2.037757222222222"/>
    <n v="0.64919699115044238"/>
    <n v="2.9740240540540541"/>
    <n v="0"/>
    <s v=""/>
    <s v=""/>
    <m/>
    <m/>
    <s v=""/>
    <m/>
    <m/>
    <m/>
    <m/>
    <m/>
    <m/>
    <m/>
    <n v="2"/>
    <s v=""/>
    <n v="7"/>
    <s v=""/>
    <m/>
    <m/>
  </r>
  <r>
    <x v="18"/>
    <x v="5"/>
    <n v="35130096"/>
    <s v="Cotia"/>
    <n v="2.2780192489334938"/>
    <n v="238189"/>
    <n v="238189"/>
    <n v="0"/>
    <n v="735.40090771558243"/>
    <n v="100"/>
    <n v="1.4911483190000001"/>
    <n v="1.2704600000000001"/>
    <n v="0.22068831899999999"/>
    <n v="0"/>
    <n v="1.25"/>
    <n v="7.4163503000000006E-2"/>
    <n v="1.5389999999999999E-2"/>
    <n v="0.15159481599999988"/>
    <n v="0.66985084983813847"/>
    <n v="14"/>
    <n v="8.695652173913043"/>
    <n v="91.304347826086953"/>
    <n v="220.22"/>
    <n v="13213.476000000001"/>
    <n v="10836.669609359999"/>
    <n v="20"/>
    <n v="0"/>
    <n v="562.6960103111395"/>
    <n v="78.115446137311139"/>
    <n v="100"/>
    <n v="100"/>
    <n v="53.01"/>
    <n v="34.729999999999997"/>
    <n v="15"/>
    <n v="100"/>
    <n v="94.977599936305737"/>
    <n v="35.085842800000002"/>
    <n v="129.63877551020411"/>
    <n v="37.404799830508466"/>
    <n v="12"/>
    <n v="0"/>
    <m/>
    <n v="2"/>
    <s v=""/>
    <n v="9.8000000000000007"/>
    <n v="49.8"/>
    <n v="21.413999999999998"/>
    <n v="17.987745167433626"/>
    <n v="3.1"/>
    <n v="3"/>
    <n v="0"/>
    <n v="166"/>
    <n v="186.60870555020534"/>
    <n v="12"/>
    <n v="126"/>
    <n v="6580.3110479999996"/>
    <n v="2829.5337506399997"/>
  </r>
  <r>
    <x v="8"/>
    <x v="5"/>
    <n v="351300910"/>
    <s v="Cotia"/>
    <m/>
    <m/>
    <m/>
    <m/>
    <m/>
    <m/>
    <n v="1.9373536630000003"/>
    <n v="1.9351436630000003"/>
    <n v="2.2099999999999997E-3"/>
    <n v="0"/>
    <n v="0"/>
    <n v="1.9299600000000001"/>
    <n v="5.465817999999999E-3"/>
    <n v="1.9278450000000001E-3"/>
    <s v=""/>
    <n v="8"/>
    <n v="73.68421052631578"/>
    <n v="26.315789473684209"/>
    <m/>
    <m/>
    <m/>
    <m/>
    <m/>
    <s v=""/>
    <s v=""/>
    <s v=""/>
    <m/>
    <s v=""/>
    <s v=""/>
    <s v=""/>
    <s v=""/>
    <n v="123.39832248407644"/>
    <n v="45.584792070588243"/>
    <n v="197.46363908163269"/>
    <n v="0.37457627118644055"/>
    <s v=""/>
    <s v=""/>
    <m/>
    <m/>
    <s v=""/>
    <m/>
    <m/>
    <m/>
    <m/>
    <m/>
    <m/>
    <m/>
    <n v="14"/>
    <s v=""/>
    <n v="14"/>
    <n v="5"/>
    <m/>
    <m/>
  </r>
  <r>
    <x v="4"/>
    <x v="5"/>
    <n v="35131084"/>
    <s v="Cravinhos"/>
    <n v="0.86233828944861646"/>
    <n v="33896"/>
    <n v="33342"/>
    <n v="554"/>
    <n v="108.8713303783645"/>
    <n v="98.365588860042479"/>
    <n v="0.15822"/>
    <n v="1.2579999999999999E-2"/>
    <n v="0.14563999999999999"/>
    <n v="0"/>
    <n v="7.0140000000000008E-2"/>
    <n v="9.1600000000000015E-3"/>
    <n v="1.349E-2"/>
    <n v="6.5430000000000002E-2"/>
    <n v="0.14675831206597706"/>
    <n v="9"/>
    <n v="21.276595744680851"/>
    <n v="78.723404255319153"/>
    <n v="27.3"/>
    <n v="1842.8579999999999"/>
    <n v="310.33962000000002"/>
    <n v="3"/>
    <n v="1"/>
    <n v="4168.0811895208872"/>
    <n v="446.58012744866653"/>
    <n v="97.51"/>
    <m/>
    <n v="97.51"/>
    <n v="26.21"/>
    <n v="5"/>
    <n v="100"/>
    <n v="10.548"/>
    <n v="3.5316964285714283"/>
    <n v="1.2333333333333332"/>
    <n v="30.341666666666669"/>
    <n v="11"/>
    <n v="0.5"/>
    <m/>
    <n v="1"/>
    <n v="20"/>
    <n v="9.4"/>
    <n v="99"/>
    <n v="98.999999999999986"/>
    <n v="83.159873414012367"/>
    <n v="9.6999999999999993"/>
    <n v="1"/>
    <n v="1"/>
    <n v="15"/>
    <n v="47.792863663127761"/>
    <n v="10"/>
    <n v="37"/>
    <n v="1824.4294199999997"/>
    <n v="1824.4294199999997"/>
  </r>
  <r>
    <x v="3"/>
    <x v="5"/>
    <n v="35131089"/>
    <s v="Cravinhos"/>
    <m/>
    <m/>
    <m/>
    <m/>
    <m/>
    <m/>
    <n v="3.1082037E-2"/>
    <n v="3.092E-2"/>
    <n v="1.6203699999999999E-4"/>
    <n v="0"/>
    <n v="0"/>
    <n v="0"/>
    <n v="3.0414166999999999E-2"/>
    <n v="6.6786999999999999E-4"/>
    <s v=""/>
    <n v="4"/>
    <n v="71.428571428571431"/>
    <n v="28.571428571428569"/>
    <m/>
    <m/>
    <m/>
    <m/>
    <m/>
    <s v=""/>
    <s v=""/>
    <s v=""/>
    <m/>
    <s v=""/>
    <s v=""/>
    <s v=""/>
    <s v=""/>
    <n v="2.0721357999999999"/>
    <n v="0.69379546874999998"/>
    <n v="3.0313725490196077"/>
    <n v="3.3757708333333331E-2"/>
    <s v=""/>
    <s v=""/>
    <m/>
    <m/>
    <s v=""/>
    <m/>
    <m/>
    <m/>
    <m/>
    <m/>
    <m/>
    <m/>
    <n v="6"/>
    <s v=""/>
    <n v="5"/>
    <n v="2"/>
    <m/>
    <m/>
  </r>
  <r>
    <x v="11"/>
    <x v="5"/>
    <n v="35132078"/>
    <s v="Cristais Paulista"/>
    <n v="1.1157305465122169"/>
    <n v="8265"/>
    <n v="6713"/>
    <n v="1552"/>
    <n v="21.441913557827014"/>
    <n v="81.222020568663027"/>
    <n v="0.97666252399999975"/>
    <n v="0.8539538889999998"/>
    <n v="0.12270863499999998"/>
    <n v="1.1324200913242E-3"/>
    <n v="0.31703222200000003"/>
    <n v="3.0011968E-2"/>
    <n v="0.61784444500000013"/>
    <n v="1.1773888999999997E-2"/>
    <n v="2.154029934895833E-2"/>
    <n v="47"/>
    <n v="64.754098360655746"/>
    <n v="35.245901639344261"/>
    <n v="4.3600000000000003"/>
    <n v="335.988"/>
    <n v="49.186439999999997"/>
    <n v="1"/>
    <n v="0"/>
    <n v="23580.457350272231"/>
    <n v="2899.8620689655172"/>
    <n v="71.849999999999994"/>
    <n v="100"/>
    <n v="71.849999999999994"/>
    <n v="28.36"/>
    <n v="20.6"/>
    <n v="98.63"/>
    <n v="50.343429072164938"/>
    <n v="15.803600711974106"/>
    <n v="72.368973644067779"/>
    <n v="16.145873026315787"/>
    <n v="0"/>
    <n v="0"/>
    <m/>
    <n v="0"/>
    <s v=""/>
    <n v="9.4"/>
    <n v="97"/>
    <n v="97.000000000000014"/>
    <n v="85.360655737704917"/>
    <n v="9.8000000000000007"/>
    <n v="0"/>
    <n v="0"/>
    <n v="2"/>
    <n v="1471.8097314433626"/>
    <n v="79"/>
    <n v="43"/>
    <n v="325.90836000000002"/>
    <n v="325.90836000000002"/>
  </r>
  <r>
    <x v="5"/>
    <x v="5"/>
    <n v="351330617"/>
    <s v="Cruzália"/>
    <n v="-0.9426923395746134"/>
    <n v="2144"/>
    <n v="1508"/>
    <n v="636"/>
    <n v="14.372863176241873"/>
    <n v="70.335820895522389"/>
    <n v="0.12423000000000001"/>
    <n v="0.11884"/>
    <n v="5.3900000000000007E-3"/>
    <n v="0.1916770991882292"/>
    <n v="5.2500000000000003E-3"/>
    <n v="0"/>
    <n v="0.11884"/>
    <n v="1.3999999999999999E-4"/>
    <n v="3.9321139898969874E-3"/>
    <n v="2"/>
    <n v="72.727272727272734"/>
    <n v="27.27272727272727"/>
    <n v="0.98"/>
    <n v="75.275999999999996"/>
    <n v="13.549679999999999"/>
    <n v="0"/>
    <n v="0"/>
    <n v="20151.268656716416"/>
    <n v="2206.34328358209"/>
    <n v="89.43"/>
    <n v="100"/>
    <n v="87.71"/>
    <n v="24"/>
    <n v="8.1"/>
    <n v="100"/>
    <n v="17.017808219178086"/>
    <n v="9.067883211678831"/>
    <n v="20.489655172413794"/>
    <n v="3.5933333333333333"/>
    <n v="0"/>
    <n v="0"/>
    <m/>
    <n v="0"/>
    <s v=""/>
    <n v="9"/>
    <n v="100"/>
    <n v="100"/>
    <n v="82"/>
    <n v="10"/>
    <n v="0"/>
    <n v="0"/>
    <s v=""/>
    <n v="133.51596656376532"/>
    <n v="8"/>
    <n v="3"/>
    <n v="75.275999999999996"/>
    <n v="75.275999999999996"/>
  </r>
  <r>
    <x v="15"/>
    <x v="5"/>
    <n v="35134052"/>
    <s v="Cruzeiro"/>
    <n v="0.37782455567003659"/>
    <n v="79386"/>
    <n v="77552"/>
    <n v="1834"/>
    <n v="260.6494401943724"/>
    <n v="97.689768976897696"/>
    <n v="7.3010602000000008E-2"/>
    <n v="6.1973333000000012E-2"/>
    <n v="1.1037269000000001E-2"/>
    <n v="0.19663441780821919"/>
    <n v="0"/>
    <n v="1.1577268999999999E-2"/>
    <n v="6.1313332999999998E-2"/>
    <n v="1.2000000000000002E-4"/>
    <n v="0.34673432254002223"/>
    <n v="11"/>
    <n v="50"/>
    <n v="50"/>
    <n v="63.85"/>
    <n v="4309.6319999999996"/>
    <n v="4309.6319999999996"/>
    <n v="10"/>
    <n v="0"/>
    <n v="1839.2623384475853"/>
    <n v="182.73448718917692"/>
    <n v="100"/>
    <n v="97.69"/>
    <n v="97.45"/>
    <n v="62.31"/>
    <n v="10.6"/>
    <n v="100"/>
    <n v="3.6505301000000006"/>
    <n v="1.5769028509719225"/>
    <n v="4.0242424025974035"/>
    <n v="2.3994063043478264"/>
    <n v="8"/>
    <n v="0.7"/>
    <m/>
    <n v="0"/>
    <s v=""/>
    <n v="9.1999999999999993"/>
    <n v="74.34"/>
    <n v="0"/>
    <n v="0"/>
    <n v="1.1000000000000001"/>
    <n v="1"/>
    <n v="0"/>
    <n v="29"/>
    <m/>
    <n v="16"/>
    <n v="16"/>
    <n v="3203.7804287999998"/>
    <n v="0"/>
  </r>
  <r>
    <x v="19"/>
    <x v="5"/>
    <n v="35135047"/>
    <s v="Cubatão"/>
    <n v="0.84374543906478028"/>
    <n v="127079"/>
    <n v="127079"/>
    <n v="0"/>
    <n v="893.16137194264832"/>
    <n v="100"/>
    <n v="9.9889977779999963"/>
    <n v="9.786397777999996"/>
    <n v="0.20259999999999995"/>
    <n v="0"/>
    <n v="4.5833300000000001"/>
    <n v="5.3824777779999984"/>
    <n v="0"/>
    <n v="2.3190000000000013E-2"/>
    <n v="0.57584193282716101"/>
    <n v="29"/>
    <n v="53.521126760563376"/>
    <n v="46.478873239436616"/>
    <n v="116.78"/>
    <n v="7007.04"/>
    <n v="3814.6778279999999"/>
    <n v="44"/>
    <n v="8"/>
    <n v="1893.4653247192691"/>
    <n v="240.715775226434"/>
    <n v="85.42"/>
    <n v="100"/>
    <n v="53.77"/>
    <n v="45.93"/>
    <n v="55.8"/>
    <n v="85.42"/>
    <n v="350.49115010526305"/>
    <n v="130.91740207077322"/>
    <n v="520.55307329787217"/>
    <n v="20.88659793814432"/>
    <n v="0"/>
    <n v="2.4"/>
    <m/>
    <n v="1"/>
    <s v=""/>
    <n v="9"/>
    <n v="49.28"/>
    <n v="49.28"/>
    <n v="45.559354192355116"/>
    <n v="5.7"/>
    <n v="7"/>
    <n v="8"/>
    <n v="112"/>
    <n v="795.93543622251048"/>
    <n v="38"/>
    <n v="33"/>
    <n v="3453.0693120000001"/>
    <n v="3453.0693120000001"/>
  </r>
  <r>
    <x v="15"/>
    <x v="5"/>
    <n v="35136032"/>
    <s v="Cunha"/>
    <n v="-0.25372020054611477"/>
    <n v="21687"/>
    <n v="13312"/>
    <n v="8375"/>
    <n v="15.411783935132215"/>
    <n v="61.38239498316964"/>
    <n v="0.18986310200000001"/>
    <n v="0.187713241"/>
    <n v="2.1498610000000003E-3"/>
    <n v="0"/>
    <n v="5.4235556000000004E-2"/>
    <n v="3.7148100000000006E-4"/>
    <n v="0.12437967600000002"/>
    <n v="1.0876388999999997E-2"/>
    <n v="4.1375889090741289E-2"/>
    <n v="35"/>
    <n v="68.518518518518519"/>
    <n v="31.481481481481481"/>
    <n v="8.43"/>
    <n v="650.21399999999994"/>
    <n v="619.31930399999999"/>
    <n v="2"/>
    <n v="0"/>
    <n v="30958.705215105823"/>
    <n v="3140.9489555955179"/>
    <n v="55.64"/>
    <m/>
    <n v="29.84"/>
    <n v="6.59"/>
    <s v=""/>
    <n v="100"/>
    <n v="2.0570216901408451"/>
    <n v="0.89179474870831388"/>
    <n v="2.6550670579915137"/>
    <n v="9.9530601851851863E-2"/>
    <s v=""/>
    <s v=""/>
    <m/>
    <n v="1"/>
    <s v=""/>
    <n v="9.1999999999999993"/>
    <n v="90"/>
    <n v="14.400000000000002"/>
    <n v="4.7514658250975765"/>
    <n v="1.9"/>
    <n v="0"/>
    <n v="0"/>
    <n v="12"/>
    <n v="131.08009807609506"/>
    <n v="37"/>
    <n v="17"/>
    <n v="585.19259999999997"/>
    <n v="93.630815999999996"/>
  </r>
  <r>
    <x v="3"/>
    <x v="5"/>
    <n v="35137029"/>
    <s v="Descalvado"/>
    <n v="0.49034314811142732"/>
    <n v="32176"/>
    <n v="29651"/>
    <n v="2525"/>
    <n v="42.604239768017692"/>
    <n v="92.152536051715558"/>
    <n v="1.1898277469999994"/>
    <n v="0.6837099999999996"/>
    <n v="0.50611774699999978"/>
    <n v="0.13408580669710818"/>
    <n v="5.2820000000000013E-2"/>
    <n v="0.302412654"/>
    <n v="0.73414041699999977"/>
    <n v="0.10045467600000001"/>
    <n v="0.1291395335820173"/>
    <n v="34"/>
    <n v="46.153846153846153"/>
    <n v="53.846153846153847"/>
    <n v="23.93"/>
    <n v="1615.194"/>
    <n v="1615.194"/>
    <n v="4"/>
    <n v="0"/>
    <n v="10006.916956737941"/>
    <n v="1185.9323719542517"/>
    <n v="90.38"/>
    <n v="89.23"/>
    <n v="89.5"/>
    <n v="32.75"/>
    <n v="42.6"/>
    <n v="99.98"/>
    <n v="32.244654390243888"/>
    <n v="11.653552859941227"/>
    <n v="27.568951612903209"/>
    <n v="41.827912975206594"/>
    <n v="0"/>
    <n v="0"/>
    <m/>
    <n v="0"/>
    <s v=""/>
    <n v="10"/>
    <n v="100"/>
    <n v="0"/>
    <n v="0"/>
    <n v="1.5"/>
    <n v="1"/>
    <n v="0"/>
    <n v="33"/>
    <n v="40.901495099836097"/>
    <n v="66"/>
    <n v="77"/>
    <n v="1615.194"/>
    <n v="0"/>
  </r>
  <r>
    <x v="18"/>
    <x v="5"/>
    <n v="35138016"/>
    <s v="Diadema"/>
    <n v="0.52079528389463725"/>
    <n v="401159"/>
    <n v="401159"/>
    <n v="0"/>
    <n v="13088.384991843393"/>
    <n v="100"/>
    <n v="0.13649748399999995"/>
    <n v="5.0000000000000002E-5"/>
    <n v="0.13644748399999995"/>
    <n v="0"/>
    <n v="0"/>
    <n v="3.9219305000000031E-2"/>
    <n v="1.0000000000000001E-5"/>
    <n v="9.7268179000000024E-2"/>
    <n v="0.97788664340392029"/>
    <s v=""/>
    <n v="1.1904761904761905"/>
    <n v="98.80952380952381"/>
    <n v="378.84"/>
    <n v="22730.436000000002"/>
    <n v="13618.053194688"/>
    <n v="50"/>
    <n v="0"/>
    <n v="33.803255068439199"/>
    <n v="4.7167332653636089"/>
    <n v="100"/>
    <n v="100"/>
    <n v="94.23"/>
    <n v="33.44"/>
    <n v="91.2"/>
    <n v="100"/>
    <n v="85.310927499999963"/>
    <n v="31.743600930232546"/>
    <n v="0.05"/>
    <n v="227.41247333333328"/>
    <n v="36"/>
    <n v="0.3"/>
    <m/>
    <n v="0"/>
    <s v=""/>
    <n v="9"/>
    <n v="95.6"/>
    <n v="46.0792"/>
    <n v="40.088904609273669"/>
    <n v="4.8"/>
    <n v="9"/>
    <n v="0"/>
    <n v="90"/>
    <m/>
    <n v="1"/>
    <n v="83"/>
    <n v="21730.296816000002"/>
    <n v="10474.003065312001"/>
  </r>
  <r>
    <x v="16"/>
    <x v="5"/>
    <n v="351385018"/>
    <s v="Dirce Reis"/>
    <n v="0.23655732975234045"/>
    <n v="1713"/>
    <n v="1394"/>
    <n v="319"/>
    <n v="19.377828054298643"/>
    <n v="81.377699941622879"/>
    <n v="7.7000000000000002E-3"/>
    <n v="3.2600000000000003E-3"/>
    <n v="4.4399999999999995E-3"/>
    <n v="0"/>
    <n v="4.4399999999999995E-3"/>
    <n v="0"/>
    <n v="3.2600000000000003E-3"/>
    <n v="0"/>
    <n v="2.9187175694444438E-3"/>
    <n v="2"/>
    <n v="75"/>
    <n v="25"/>
    <n v="0.95"/>
    <n v="73.007999999999996"/>
    <n v="15.177456000000001"/>
    <n v="0"/>
    <n v="0"/>
    <n v="11966.374781085815"/>
    <n v="736.39229422066569"/>
    <n v="83.26"/>
    <n v="75.42"/>
    <n v="80.400000000000006"/>
    <n v="9.86"/>
    <s v=""/>
    <n v="100"/>
    <n v="3.85"/>
    <n v="1.1846153846153846"/>
    <n v="2.0375000000000001"/>
    <n v="11.099999999999996"/>
    <s v=""/>
    <s v=""/>
    <m/>
    <n v="0"/>
    <s v=""/>
    <n v="8.6999999999999993"/>
    <n v="94.3"/>
    <n v="94.3"/>
    <n v="79.211242603550289"/>
    <n v="8.6"/>
    <n v="0"/>
    <n v="0"/>
    <n v="1"/>
    <n v="152.12160458694609"/>
    <n v="6"/>
    <n v="2"/>
    <n v="68.846543999999994"/>
    <n v="68.846543999999994"/>
  </r>
  <r>
    <x v="4"/>
    <x v="5"/>
    <n v="35139004"/>
    <s v="Divinolândia"/>
    <n v="-0.45199431657741984"/>
    <n v="10940"/>
    <n v="8064"/>
    <n v="2876"/>
    <n v="49.22163232250518"/>
    <n v="73.71115173674589"/>
    <n v="0.18750546300000009"/>
    <n v="0.1863875930000001"/>
    <n v="1.11787E-3"/>
    <n v="0"/>
    <n v="2.9579999999999999E-2"/>
    <n v="1E-4"/>
    <n v="0.12591632700000002"/>
    <n v="3.1909135999999998E-2"/>
    <n v="1.9428892007340704E-2"/>
    <n v="50"/>
    <n v="92.233009708737868"/>
    <n v="7.7669902912621351"/>
    <n v="5.25"/>
    <n v="405"/>
    <n v="124.13209499999996"/>
    <n v="1"/>
    <n v="0"/>
    <n v="9887.4296160877511"/>
    <n v="1008.9213893967096"/>
    <n v="74.239999999999995"/>
    <n v="84.76"/>
    <n v="66.09"/>
    <n v="26.89"/>
    <n v="40.200000000000003"/>
    <n v="100"/>
    <n v="17.361616944444453"/>
    <n v="5.4666315743440261"/>
    <n v="25.532546986301384"/>
    <n v="0.31939142857142844"/>
    <n v="1"/>
    <n v="3.8"/>
    <m/>
    <n v="0"/>
    <s v=""/>
    <n v="9.8000000000000007"/>
    <n v="86.7"/>
    <n v="76.209299999999999"/>
    <n v="69.350100000000012"/>
    <n v="7.6"/>
    <n v="0"/>
    <n v="0"/>
    <n v="9"/>
    <n v="152.24748785892658"/>
    <n v="95"/>
    <n v="8"/>
    <n v="351.13499999999999"/>
    <n v="308.64766500000002"/>
  </r>
  <r>
    <x v="3"/>
    <x v="5"/>
    <n v="35140079"/>
    <s v="Dobrada"/>
    <m/>
    <m/>
    <m/>
    <m/>
    <m/>
    <m/>
    <n v="5.5577779999999993E-3"/>
    <n v="5.5577779999999993E-3"/>
    <n v="0"/>
    <n v="0"/>
    <n v="0"/>
    <n v="2.7799999999999999E-3"/>
    <n v="0"/>
    <n v="2.7777779999999998E-3"/>
    <s v=""/>
    <s v=""/>
    <s v=""/>
    <s v=""/>
    <m/>
    <m/>
    <m/>
    <m/>
    <m/>
    <s v=""/>
    <s v=""/>
    <s v=""/>
    <m/>
    <s v=""/>
    <s v=""/>
    <s v=""/>
    <s v=""/>
    <n v="0.89641580645161278"/>
    <n v="0.33888890243902436"/>
    <n v="1.2631313636363635"/>
    <n v="0"/>
    <s v=""/>
    <s v=""/>
    <m/>
    <m/>
    <s v=""/>
    <m/>
    <m/>
    <m/>
    <m/>
    <m/>
    <m/>
    <m/>
    <n v="1"/>
    <s v=""/>
    <n v="2"/>
    <s v=""/>
    <m/>
    <m/>
  </r>
  <r>
    <x v="2"/>
    <x v="5"/>
    <n v="351400716"/>
    <s v="Dobrada"/>
    <n v="1.2217524684083658"/>
    <n v="8710"/>
    <n v="8516"/>
    <n v="194"/>
    <n v="58.031847558131787"/>
    <n v="97.772675086107924"/>
    <n v="1.8819999999999996E-2"/>
    <n v="0"/>
    <n v="1.8819999999999996E-2"/>
    <n v="0"/>
    <n v="1.0419999999999999E-2"/>
    <n v="3.65E-3"/>
    <n v="1.2E-4"/>
    <n v="4.6299999999999996E-3"/>
    <n v="4.0721489784084908E-2"/>
    <n v="4"/>
    <s v=""/>
    <s v=""/>
    <n v="6.05"/>
    <n v="467.04599999999999"/>
    <n v="70.056899999999999"/>
    <n v="1"/>
    <n v="0"/>
    <n v="5937.8920780711824"/>
    <n v="651.71986222732494"/>
    <n v="97.77"/>
    <n v="85.91"/>
    <n v="97.77"/>
    <n v="19.850000000000001"/>
    <n v="32.700000000000003"/>
    <n v="100"/>
    <n v="3.0354838709677412"/>
    <n v="1.147560975609756"/>
    <n v="0"/>
    <n v="10.455555555555554"/>
    <n v="0"/>
    <n v="0"/>
    <m/>
    <n v="0"/>
    <s v=""/>
    <n v="8.1999999999999993"/>
    <n v="100"/>
    <n v="100"/>
    <n v="85"/>
    <n v="9.5"/>
    <n v="0"/>
    <n v="0"/>
    <n v="5"/>
    <n v="25.588454782104819"/>
    <s v=""/>
    <n v="6"/>
    <n v="467.04599999999999"/>
    <n v="467.04599999999999"/>
  </r>
  <r>
    <x v="6"/>
    <x v="5"/>
    <n v="35141065"/>
    <s v="Dois Córregos"/>
    <m/>
    <m/>
    <m/>
    <m/>
    <m/>
    <m/>
    <n v="0.25274999999999997"/>
    <n v="0.24706"/>
    <n v="5.6899999999999997E-3"/>
    <n v="0"/>
    <n v="0"/>
    <n v="1.1100000000000001E-3"/>
    <n v="0.24595"/>
    <n v="5.6899999999999997E-3"/>
    <s v=""/>
    <n v="2"/>
    <n v="66.666666666666657"/>
    <n v="33.333333333333329"/>
    <m/>
    <m/>
    <m/>
    <m/>
    <m/>
    <s v=""/>
    <s v=""/>
    <s v=""/>
    <m/>
    <s v=""/>
    <s v=""/>
    <s v=""/>
    <s v=""/>
    <n v="9.1909090909090896"/>
    <n v="4.0898058252427187"/>
    <n v="12.23069306930693"/>
    <n v="0.77945205479452051"/>
    <s v=""/>
    <s v=""/>
    <m/>
    <m/>
    <s v=""/>
    <m/>
    <m/>
    <m/>
    <m/>
    <m/>
    <m/>
    <m/>
    <n v="3"/>
    <s v=""/>
    <n v="6"/>
    <n v="3"/>
    <m/>
    <m/>
  </r>
  <r>
    <x v="8"/>
    <x v="5"/>
    <n v="351410610"/>
    <s v="Dois Córregos"/>
    <m/>
    <m/>
    <m/>
    <m/>
    <m/>
    <m/>
    <n v="4.9189999999999998E-2"/>
    <n v="4.9189999999999998E-2"/>
    <n v="0"/>
    <n v="0"/>
    <n v="0"/>
    <n v="0"/>
    <n v="4.9189999999999998E-2"/>
    <n v="0"/>
    <s v=""/>
    <n v="0"/>
    <s v=""/>
    <s v=""/>
    <m/>
    <m/>
    <m/>
    <m/>
    <m/>
    <s v=""/>
    <s v=""/>
    <s v=""/>
    <m/>
    <s v=""/>
    <s v=""/>
    <s v=""/>
    <s v=""/>
    <n v="1.7887272727272727"/>
    <n v="0.79595469255663431"/>
    <n v="2.4351485148514849"/>
    <n v="0"/>
    <s v=""/>
    <s v=""/>
    <m/>
    <m/>
    <s v=""/>
    <m/>
    <m/>
    <m/>
    <m/>
    <m/>
    <m/>
    <m/>
    <n v="0"/>
    <s v=""/>
    <n v="1"/>
    <s v=""/>
    <m/>
    <m/>
  </r>
  <r>
    <x v="7"/>
    <x v="5"/>
    <n v="351410613"/>
    <s v="Dois Córregos"/>
    <n v="0.90944907690335697"/>
    <n v="26526"/>
    <n v="25604"/>
    <n v="922"/>
    <n v="41.934361957758952"/>
    <n v="96.524164970217896"/>
    <n v="0.491386296"/>
    <n v="0.48427999999999999"/>
    <n v="7.1062959999999998E-3"/>
    <n v="0"/>
    <n v="2.0000000000000002E-5"/>
    <n v="0.46832000000000007"/>
    <n v="2.1977407000000001E-2"/>
    <n v="1.0688890000000004E-3"/>
    <n v="9.3756008906874216E-2"/>
    <n v="5"/>
    <n v="60"/>
    <n v="40"/>
    <n v="20.54"/>
    <n v="1386.288"/>
    <n v="224.80793999999997"/>
    <n v="1"/>
    <n v="0"/>
    <n v="7347.2246098167834"/>
    <n v="867.87604614340648"/>
    <n v="94.64"/>
    <n v="94.69"/>
    <n v="94.25"/>
    <n v="52.49"/>
    <n v="8.9"/>
    <n v="99.95"/>
    <n v="17.868592581818181"/>
    <n v="7.9512345631067962"/>
    <n v="23.974257425742572"/>
    <n v="0.97346520547945214"/>
    <n v="0"/>
    <n v="0"/>
    <m/>
    <n v="0"/>
    <s v=""/>
    <n v="7.6"/>
    <n v="97"/>
    <n v="96.999999999999986"/>
    <n v="83.783460579619828"/>
    <n v="9.8000000000000007"/>
    <n v="0"/>
    <n v="0"/>
    <n v="20"/>
    <n v="2.1331966060826633E-2"/>
    <n v="21"/>
    <n v="14"/>
    <n v="1344.6993599999998"/>
    <n v="1344.6993599999998"/>
  </r>
  <r>
    <x v="10"/>
    <x v="5"/>
    <n v="351420515"/>
    <s v="Dolcinópolis"/>
    <n v="-0.28792758889306658"/>
    <n v="2051"/>
    <n v="1924"/>
    <n v="127"/>
    <n v="26.247760429997442"/>
    <n v="93.807898586055586"/>
    <n v="2.1053147999999997E-2"/>
    <n v="1.2439999999999998E-2"/>
    <n v="8.6131479999999993E-3"/>
    <n v="0"/>
    <n v="8.3300000000000006E-3"/>
    <n v="1.73148E-4"/>
    <n v="1.2489999999999998E-2"/>
    <n v="6.0000000000000002E-5"/>
    <n v="4.7740931295341734E-3"/>
    <n v="5"/>
    <n v="68.75"/>
    <n v="31.25"/>
    <n v="1.38"/>
    <n v="106.38"/>
    <n v="7.4466000000000001"/>
    <n v="0"/>
    <n v="0"/>
    <n v="9840.5850804485617"/>
    <n v="1076.3139931740611"/>
    <n v="100"/>
    <n v="98.54"/>
    <n v="98.73"/>
    <n v="15.28"/>
    <n v="73.5"/>
    <n v="100"/>
    <n v="10.025308571428571"/>
    <n v="3.2895543749999994"/>
    <n v="8.8857142857142826"/>
    <n v="12.304497142857146"/>
    <n v="0"/>
    <n v="0"/>
    <m/>
    <n v="0"/>
    <s v=""/>
    <n v="8.6999999999999993"/>
    <n v="100"/>
    <n v="100"/>
    <n v="93"/>
    <n v="10"/>
    <n v="0"/>
    <n v="0"/>
    <s v=""/>
    <n v="174.4833997574905"/>
    <n v="11"/>
    <n v="5"/>
    <n v="106.38"/>
    <n v="106.38"/>
  </r>
  <r>
    <x v="7"/>
    <x v="5"/>
    <n v="351430413"/>
    <s v="Dourado"/>
    <n v="-0.12956798237542255"/>
    <n v="8506"/>
    <n v="7795"/>
    <n v="711"/>
    <n v="41.295271385571418"/>
    <n v="91.641194450975789"/>
    <n v="8.2220000000000029E-2"/>
    <n v="4.5070000000000027E-2"/>
    <n v="3.7150000000000002E-2"/>
    <n v="0"/>
    <n v="2.988E-2"/>
    <n v="5.0200000000000002E-3"/>
    <n v="4.4330000000000015E-2"/>
    <n v="2.9900000000000022E-3"/>
    <n v="2.4325467717329002E-2"/>
    <n v="19"/>
    <n v="46.428571428571431"/>
    <n v="53.571428571428569"/>
    <n v="5.67"/>
    <n v="437.72399999999999"/>
    <n v="17.508960000000002"/>
    <n v="0"/>
    <n v="0"/>
    <n v="6302.7509992946152"/>
    <n v="667.35010580766539"/>
    <n v="97.88"/>
    <m/>
    <n v="95.91"/>
    <n v="37.130000000000003"/>
    <n v="28.6"/>
    <n v="100"/>
    <n v="9.3431818181818205"/>
    <n v="4.8364705882352963"/>
    <n v="6.4385714285714322"/>
    <n v="20.638888888888886"/>
    <n v="14"/>
    <n v="2"/>
    <m/>
    <n v="0"/>
    <s v=""/>
    <n v="8.6999999999999993"/>
    <n v="100"/>
    <n v="100"/>
    <n v="96"/>
    <n v="10"/>
    <n v="0"/>
    <n v="0"/>
    <n v="7"/>
    <n v="122.83422603510334"/>
    <n v="39"/>
    <n v="45"/>
    <n v="437.72399999999999"/>
    <n v="437.72399999999999"/>
  </r>
  <r>
    <x v="0"/>
    <x v="5"/>
    <n v="351440320"/>
    <s v="Dracena"/>
    <n v="0.448275884590843"/>
    <n v="44694"/>
    <n v="41471"/>
    <n v="3223"/>
    <n v="91.578559134497169"/>
    <n v="92.788741218060593"/>
    <n v="0.26447040099999991"/>
    <n v="7.069999999999999E-3"/>
    <n v="0.25740040099999989"/>
    <n v="0"/>
    <n v="0.19428678999999999"/>
    <n v="6.6600000000000001E-3"/>
    <n v="2.5320000000000002E-2"/>
    <n v="3.8203610999999998E-2"/>
    <n v="0.11658639986924335"/>
    <n v="2"/>
    <n v="5.2631578947368416"/>
    <n v="94.73684210526315"/>
    <n v="34.380000000000003"/>
    <n v="2320.5419999999999"/>
    <n v="839.47962599999994"/>
    <n v="5"/>
    <n v="0"/>
    <n v="2624.8248086991543"/>
    <n v="303.40716874748284"/>
    <n v="100"/>
    <n v="92.34"/>
    <n v="92.34"/>
    <n v="28.3"/>
    <n v="1.4"/>
    <n v="100"/>
    <n v="15.74228577380952"/>
    <n v="7.1094193817204276"/>
    <n v="0.56559999999999999"/>
    <n v="59.86055837209301"/>
    <n v="0"/>
    <n v="0"/>
    <m/>
    <n v="0"/>
    <s v=""/>
    <n v="4.9000000000000004"/>
    <n v="92.7"/>
    <n v="92.699999999999989"/>
    <n v="63.823984827682501"/>
    <n v="7.2"/>
    <n v="2"/>
    <n v="0"/>
    <n v="14"/>
    <n v="170.43736681367483"/>
    <n v="4"/>
    <n v="72"/>
    <n v="2151.1424339999999"/>
    <n v="2151.1424339999999"/>
  </r>
  <r>
    <x v="1"/>
    <x v="5"/>
    <n v="351440321"/>
    <s v="Dracena"/>
    <m/>
    <m/>
    <m/>
    <m/>
    <m/>
    <m/>
    <n v="9.3622963000000003E-2"/>
    <n v="5.6669999999999998E-2"/>
    <n v="3.6952962999999998E-2"/>
    <n v="0"/>
    <n v="4.4200000000000003E-3"/>
    <n v="8.2689999999999986E-2"/>
    <n v="5.7599999999999995E-3"/>
    <n v="7.5296300000000005E-4"/>
    <s v=""/>
    <n v="1"/>
    <n v="5.2631578947368416"/>
    <n v="94.73684210526315"/>
    <m/>
    <m/>
    <m/>
    <m/>
    <m/>
    <s v=""/>
    <s v=""/>
    <s v=""/>
    <m/>
    <s v=""/>
    <s v=""/>
    <s v=""/>
    <s v=""/>
    <n v="5.5727954166666667"/>
    <n v="2.516746317204301"/>
    <n v="4.5335999999999999"/>
    <n v="8.5937123255813965"/>
    <s v=""/>
    <s v=""/>
    <m/>
    <m/>
    <s v=""/>
    <m/>
    <m/>
    <m/>
    <m/>
    <m/>
    <m/>
    <m/>
    <n v="4"/>
    <s v=""/>
    <n v="1"/>
    <n v="18"/>
    <m/>
    <m/>
  </r>
  <r>
    <x v="2"/>
    <x v="5"/>
    <n v="351450216"/>
    <s v="Duartin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5"/>
    <n v="351450217"/>
    <s v="Duartina"/>
    <n v="-0.26538909273909894"/>
    <n v="12031"/>
    <n v="11044"/>
    <n v="987"/>
    <n v="45.523686998637814"/>
    <n v="91.796193167650245"/>
    <n v="9.5258348999999992E-2"/>
    <n v="7.5409258999999992E-2"/>
    <n v="1.984909E-2"/>
    <n v="0"/>
    <n v="3.7499999999999999E-2"/>
    <n v="1.8919999999999999E-2"/>
    <n v="3.6229259E-2"/>
    <n v="2.6090900000000001E-3"/>
    <n v="2.4422382319914112E-2"/>
    <n v="2"/>
    <n v="25.925925925925924"/>
    <n v="74.074074074074076"/>
    <n v="7.83"/>
    <n v="603.82799999999997"/>
    <n v="124.63502399999997"/>
    <n v="0"/>
    <n v="0"/>
    <n v="6186.099243620647"/>
    <n v="655.30712326489902"/>
    <n v="97.98"/>
    <n v="89.76"/>
    <n v="96.99"/>
    <n v="21.2"/>
    <n v="35"/>
    <n v="100"/>
    <n v="7.8725908264462809"/>
    <n v="4.0363707203389829"/>
    <n v="7.8551311458333331"/>
    <n v="7.9396360000000001"/>
    <n v="0"/>
    <n v="0.1"/>
    <m/>
    <n v="0"/>
    <s v=""/>
    <n v="7.2"/>
    <n v="99.2"/>
    <n v="99.200000000000017"/>
    <n v="79.359184403505637"/>
    <n v="8.4"/>
    <n v="0"/>
    <n v="0"/>
    <n v="5"/>
    <n v="153.54767405071021"/>
    <n v="7"/>
    <n v="20"/>
    <n v="598.99737600000003"/>
    <n v="598.99737600000003"/>
  </r>
  <r>
    <x v="3"/>
    <x v="5"/>
    <n v="35146019"/>
    <s v="Dumont"/>
    <n v="1.8314193642325005"/>
    <n v="9321"/>
    <n v="9125"/>
    <n v="196"/>
    <n v="84.071435013980334"/>
    <n v="97.897221328183676"/>
    <n v="5.2837160000000008E-2"/>
    <n v="2.121E-2"/>
    <n v="3.1627160000000008E-2"/>
    <n v="0"/>
    <n v="2.887E-2"/>
    <n v="1.2E-4"/>
    <n v="2.1287159999999999E-2"/>
    <n v="2.5600000000000002E-3"/>
    <s v=""/>
    <n v="3"/>
    <n v="18.181818181818183"/>
    <n v="81.818181818181827"/>
    <n v="6.55"/>
    <n v="505.60199999999998"/>
    <n v="80.896319999999989"/>
    <n v="1"/>
    <n v="0"/>
    <n v="5108.8252333440614"/>
    <n v="608.99903443836513"/>
    <s v=""/>
    <m/>
    <s v=""/>
    <s v=""/>
    <s v=""/>
    <s v=""/>
    <n v="9.6067563636363644"/>
    <n v="3.4991496688741726"/>
    <n v="5.7324324324324323"/>
    <n v="17.570644444444444"/>
    <s v=""/>
    <s v=""/>
    <m/>
    <n v="0"/>
    <s v=""/>
    <n v="10"/>
    <n v="100"/>
    <n v="100"/>
    <n v="84"/>
    <n v="10"/>
    <n v="0"/>
    <n v="0"/>
    <n v="1"/>
    <s v=""/>
    <n v="2"/>
    <n v="9"/>
    <n v="505.60199999999998"/>
    <n v="505.60199999999998"/>
  </r>
  <r>
    <x v="5"/>
    <x v="5"/>
    <n v="351470017"/>
    <s v="Echaporã"/>
    <n v="-0.31833238399838759"/>
    <n v="6235"/>
    <n v="5124"/>
    <n v="1111"/>
    <n v="12.116442216133231"/>
    <n v="82.181234963913397"/>
    <n v="8.1375113999999998E-2"/>
    <n v="7.6061504000000002E-2"/>
    <n v="5.313609999999999E-3"/>
    <n v="0"/>
    <n v="1.2580000000000001E-2"/>
    <n v="1.1574E-4"/>
    <n v="6.6291504000000001E-2"/>
    <n v="2.3878700000000003E-3"/>
    <n v="1.1558892827757008E-2"/>
    <n v="3"/>
    <n v="61.111111111111114"/>
    <n v="38.888888888888893"/>
    <n v="3.42"/>
    <n v="264.11399999999998"/>
    <n v="23.77026"/>
    <n v="0"/>
    <n v="0"/>
    <n v="22760.545308740977"/>
    <n v="2528.9494787489966"/>
    <n v="97.92"/>
    <n v="79.650000000000006"/>
    <n v="95.73"/>
    <n v="26.92"/>
    <n v="5.5"/>
    <n v="100"/>
    <n v="3.5380484347826089"/>
    <n v="1.8083358666666667"/>
    <n v="4.2256391111111107"/>
    <n v="1.0627220000000004"/>
    <n v="5"/>
    <n v="0"/>
    <m/>
    <n v="0"/>
    <s v=""/>
    <n v="7.9"/>
    <n v="100"/>
    <n v="100"/>
    <n v="90.999999999999986"/>
    <n v="10"/>
    <n v="0"/>
    <n v="0"/>
    <n v="1"/>
    <n v="108.83395310830247"/>
    <n v="11"/>
    <n v="7"/>
    <n v="264.11399999999998"/>
    <n v="264.11399999999998"/>
  </r>
  <r>
    <x v="1"/>
    <x v="5"/>
    <n v="351470021"/>
    <s v="Echaporã"/>
    <m/>
    <m/>
    <m/>
    <m/>
    <m/>
    <m/>
    <n v="0"/>
    <n v="0"/>
    <n v="0"/>
    <n v="0"/>
    <n v="0"/>
    <n v="0"/>
    <n v="0"/>
    <n v="0"/>
    <s v=""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s v=""/>
    <s v=""/>
    <n v="0"/>
    <n v="0"/>
    <m/>
    <m/>
  </r>
  <r>
    <x v="17"/>
    <x v="5"/>
    <n v="351480911"/>
    <s v="Eldorado"/>
    <n v="0.29945966277680203"/>
    <n v="15072"/>
    <n v="7417"/>
    <n v="7655"/>
    <n v="9.0974389309060619"/>
    <n v="49.210456475583861"/>
    <n v="9.5827560999999978E-2"/>
    <n v="8.9047499999999974E-2"/>
    <n v="6.7800609999999996E-3"/>
    <n v="2.3077530441400259E-2"/>
    <n v="5.9899999999999997E-3"/>
    <n v="5.2000000000000006E-4"/>
    <n v="8.6307499999999995E-2"/>
    <n v="3.0100609999999992E-3"/>
    <n v="1.8161410018552877E-2"/>
    <n v="73"/>
    <n v="60.606060606060609"/>
    <n v="39.393939393939391"/>
    <n v="5.32"/>
    <n v="410.4"/>
    <n v="144.07307999999998"/>
    <n v="1"/>
    <n v="0"/>
    <n v="105015.3821656051"/>
    <n v="13558.471337579616"/>
    <n v="48.55"/>
    <n v="71.23"/>
    <n v="43.4"/>
    <n v="27.06"/>
    <n v="28.1"/>
    <n v="98.64"/>
    <n v="0.43756877168949759"/>
    <n v="0.19092958955967321"/>
    <n v="0.57748054474708155"/>
    <n v="0.10463057098765434"/>
    <n v="4"/>
    <n v="60.2"/>
    <m/>
    <n v="0"/>
    <n v="31"/>
    <n v="9"/>
    <n v="85"/>
    <n v="84.745000000000005"/>
    <n v="64.894473684210524"/>
    <n v="7.5"/>
    <n v="1"/>
    <n v="0"/>
    <n v="58"/>
    <n v="32.982020635407082"/>
    <n v="20"/>
    <n v="13"/>
    <n v="348.84"/>
    <n v="347.79347999999999"/>
  </r>
  <r>
    <x v="6"/>
    <x v="5"/>
    <n v="35149085"/>
    <s v="Elias Fausto"/>
    <n v="1.030371116257589"/>
    <n v="17048"/>
    <n v="14213"/>
    <n v="2835"/>
    <n v="84.618057278999359"/>
    <n v="83.370483341154383"/>
    <n v="0.44371037099999999"/>
    <n v="0.29371000000000003"/>
    <n v="0.15000037099999997"/>
    <n v="0"/>
    <n v="6.3187778E-2"/>
    <n v="0.25488999999999995"/>
    <n v="0.11788259300000002"/>
    <n v="7.7499999999999991E-3"/>
    <n v="3.0814247461705434E-2"/>
    <n v="30"/>
    <n v="24.719101123595504"/>
    <n v="75.280898876404493"/>
    <n v="9.81"/>
    <n v="756.75599999999997"/>
    <n v="144.49881599999992"/>
    <n v="5"/>
    <n v="0"/>
    <n v="3995.6452369779445"/>
    <n v="554.95072735804797"/>
    <n v="83.16"/>
    <n v="98.56"/>
    <n v="84.7"/>
    <n v="22.26"/>
    <n v="7.8"/>
    <n v="100"/>
    <n v="55.463796374999994"/>
    <n v="20.542146805555554"/>
    <n v="58.742000000000004"/>
    <n v="50.000123666666653"/>
    <n v="0"/>
    <n v="0.1"/>
    <m/>
    <n v="0"/>
    <s v=""/>
    <n v="9.8000000000000007"/>
    <n v="97.9"/>
    <n v="97.9"/>
    <n v="80.905494505494516"/>
    <n v="9.6999999999999993"/>
    <n v="0"/>
    <n v="0"/>
    <n v="12"/>
    <n v="242.60783292827651"/>
    <n v="22"/>
    <n v="67"/>
    <n v="740.86412400000006"/>
    <n v="740.86412400000006"/>
  </r>
  <r>
    <x v="8"/>
    <x v="5"/>
    <n v="351490810"/>
    <s v="Elias Fausto"/>
    <m/>
    <m/>
    <m/>
    <m/>
    <m/>
    <m/>
    <n v="2.6370618000000002E-2"/>
    <n v="3.3300000000000001E-3"/>
    <n v="2.3040618000000002E-2"/>
    <n v="0"/>
    <n v="1.157E-2"/>
    <n v="9.6451000000000002E-5"/>
    <n v="4.3441669999999995E-3"/>
    <n v="1.0359999999999999E-2"/>
    <s v=""/>
    <n v="2"/>
    <n v="25"/>
    <n v="75"/>
    <m/>
    <m/>
    <m/>
    <m/>
    <m/>
    <s v=""/>
    <s v=""/>
    <s v=""/>
    <m/>
    <s v=""/>
    <s v=""/>
    <s v=""/>
    <s v=""/>
    <n v="3.29632725"/>
    <n v="1.2208619444444446"/>
    <n v="0.66600000000000004"/>
    <n v="7.6802059999999992"/>
    <s v=""/>
    <s v=""/>
    <m/>
    <m/>
    <s v=""/>
    <m/>
    <m/>
    <m/>
    <m/>
    <m/>
    <m/>
    <m/>
    <s v=""/>
    <s v=""/>
    <n v="3"/>
    <n v="9"/>
    <m/>
    <m/>
  </r>
  <r>
    <x v="2"/>
    <x v="5"/>
    <n v="351492416"/>
    <s v="Elisiário"/>
    <n v="1.3155947345331764"/>
    <n v="3428"/>
    <n v="3194"/>
    <n v="234"/>
    <n v="36.975515046920506"/>
    <n v="93.173862310385076"/>
    <n v="0.31641314800000003"/>
    <n v="0.27110000000000001"/>
    <n v="4.5313148000000004E-2"/>
    <n v="0"/>
    <n v="1.694E-2"/>
    <n v="0"/>
    <n v="0.29943000000000003"/>
    <n v="4.3148000000000001E-5"/>
    <n v="9.0222636982797196E-3"/>
    <n v="1"/>
    <n v="23.809523809523807"/>
    <n v="76.19047619047619"/>
    <n v="2.31"/>
    <n v="178.25399999999999"/>
    <n v="93.584699999999998"/>
    <n v="3"/>
    <n v="0"/>
    <n v="6071.6919486581101"/>
    <n v="551.97199533255559"/>
    <n v="91.59"/>
    <n v="99.97"/>
    <n v="91.59"/>
    <n v="35.99"/>
    <n v="6.4"/>
    <n v="100"/>
    <n v="117.19005481481481"/>
    <n v="47.941386060606064"/>
    <n v="129.0952380952381"/>
    <n v="75.521913333333316"/>
    <n v="0"/>
    <n v="0"/>
    <m/>
    <n v="0"/>
    <s v=""/>
    <n v="8.9"/>
    <n v="95"/>
    <n v="94.999999999999986"/>
    <n v="47.499242653741291"/>
    <n v="6.2"/>
    <n v="0"/>
    <n v="0"/>
    <s v=""/>
    <n v="187.75775754847379"/>
    <n v="5"/>
    <n v="16"/>
    <n v="169.34129999999996"/>
    <n v="169.34129999999996"/>
  </r>
  <r>
    <x v="10"/>
    <x v="5"/>
    <n v="351495715"/>
    <s v="Embaúba"/>
    <n v="-0.11139417272696406"/>
    <n v="2409"/>
    <n v="2123"/>
    <n v="286"/>
    <n v="28.781362007168457"/>
    <n v="88.12785388127854"/>
    <n v="0.13233662000000002"/>
    <n v="0.112862222"/>
    <n v="1.9474398000000004E-2"/>
    <n v="0"/>
    <n v="0"/>
    <n v="6.3000000000000003E-4"/>
    <n v="0.12052439799999999"/>
    <n v="1.1182222E-2"/>
    <n v="2.2106793981481482E-2"/>
    <n v="2"/>
    <n v="52"/>
    <n v="48"/>
    <n v="1.46"/>
    <n v="112.752"/>
    <n v="25.932960000000001"/>
    <n v="0"/>
    <n v="0"/>
    <n v="8378.181818181818"/>
    <n v="1047.272727272727"/>
    <n v="85.02"/>
    <n v="85.02"/>
    <n v="85.02"/>
    <n v="79.430000000000007"/>
    <s v=""/>
    <n v="100"/>
    <n v="63.017438095238113"/>
    <n v="20.677596875000003"/>
    <n v="86.817093846153838"/>
    <n v="24.342997500000006"/>
    <s v=""/>
    <s v=""/>
    <m/>
    <n v="0"/>
    <s v=""/>
    <n v="8.9"/>
    <n v="100"/>
    <n v="100"/>
    <n v="77"/>
    <n v="8.5"/>
    <n v="0"/>
    <n v="0"/>
    <s v=""/>
    <m/>
    <n v="13"/>
    <n v="12"/>
    <n v="112.752"/>
    <n v="112.752"/>
  </r>
  <r>
    <x v="18"/>
    <x v="5"/>
    <n v="35150046"/>
    <s v="Embu das Artes"/>
    <n v="1.2654622322545439"/>
    <n v="264787"/>
    <n v="264787"/>
    <n v="0"/>
    <n v="3778.3533105022834"/>
    <n v="100"/>
    <n v="0.46136802399999999"/>
    <n v="0.10407"/>
    <n v="0.35729802399999999"/>
    <n v="0"/>
    <n v="0"/>
    <n v="0.39655740699999992"/>
    <n v="1.525E-2"/>
    <n v="4.9560617000000008E-2"/>
    <n v="0.61166157760314976"/>
    <n v="13"/>
    <n v="5.1020408163265305"/>
    <n v="94.897959183673478"/>
    <n v="243.76"/>
    <n v="14625.521999999999"/>
    <n v="9785.5847765999988"/>
    <n v="13"/>
    <n v="2"/>
    <n v="117.90850759289542"/>
    <n v="16.673930366672082"/>
    <n v="100"/>
    <n v="100"/>
    <n v="72.86"/>
    <n v="38.03"/>
    <n v="26"/>
    <n v="100"/>
    <n v="124.69406054054053"/>
    <n v="46.602830707070709"/>
    <n v="45.247826086956515"/>
    <n v="255.21287428571432"/>
    <n v="0"/>
    <n v="0.1"/>
    <m/>
    <n v="0"/>
    <s v=""/>
    <n v="5.3"/>
    <n v="65.400000000000006"/>
    <n v="35.970000000000013"/>
    <n v="33.092406707945202"/>
    <n v="4"/>
    <n v="2"/>
    <n v="2"/>
    <n v="149"/>
    <m/>
    <n v="5"/>
    <n v="93"/>
    <n v="9565.0913880000007"/>
    <n v="5260.8002634000013"/>
  </r>
  <r>
    <x v="18"/>
    <x v="5"/>
    <n v="35151036"/>
    <s v="Embu-Guaçu"/>
    <n v="0.83068810550790406"/>
    <n v="66993"/>
    <n v="65206"/>
    <n v="1787"/>
    <n v="432.1013931888545"/>
    <n v="97.332557132834779"/>
    <n v="0.23674574100000001"/>
    <n v="0.15046999999999999"/>
    <n v="8.6275741000000003E-2"/>
    <n v="0"/>
    <n v="0.22204000000000004"/>
    <n v="2.0999999999999999E-3"/>
    <n v="4.2000000000000002E-4"/>
    <n v="1.2185741E-2"/>
    <n v="0.16285451326034223"/>
    <n v="1"/>
    <n v="10.344827586206897"/>
    <n v="89.65517241379311"/>
    <n v="53.62"/>
    <n v="3619.08"/>
    <n v="2481.0953399999999"/>
    <n v="3"/>
    <n v="0"/>
    <n v="1068.5701491200573"/>
    <n v="150.63543952353228"/>
    <n v="83.69"/>
    <n v="100"/>
    <n v="38.369999999999997"/>
    <n v="45.54"/>
    <n v="1.4"/>
    <n v="85.99"/>
    <n v="27.85244011764706"/>
    <n v="10.429327797356828"/>
    <n v="28.390566037735848"/>
    <n v="26.961169062500005"/>
    <n v="20"/>
    <n v="0.8"/>
    <m/>
    <n v="0"/>
    <n v="619"/>
    <n v="7.9"/>
    <n v="37.299999999999997"/>
    <n v="37.299999999999997"/>
    <n v="31.444031632348558"/>
    <n v="4.5999999999999996"/>
    <n v="1"/>
    <n v="0"/>
    <n v="6"/>
    <n v="136.34255235225982"/>
    <n v="3"/>
    <n v="26"/>
    <n v="1349.9168399999999"/>
    <n v="1349.9168399999999"/>
  </r>
  <r>
    <x v="1"/>
    <x v="5"/>
    <n v="351512921"/>
    <s v="Emilianópolis"/>
    <n v="0.19469021525930774"/>
    <n v="3063"/>
    <n v="2661"/>
    <n v="402"/>
    <n v="13.716358425507142"/>
    <n v="86.875612144955923"/>
    <n v="5.7848839999999988E-3"/>
    <n v="2.7488399999999998E-4"/>
    <n v="5.5099999999999993E-3"/>
    <n v="0"/>
    <n v="5.2199999999999998E-3"/>
    <n v="1.9000000000000001E-4"/>
    <n v="3.24884E-4"/>
    <n v="5.0000000000000002E-5"/>
    <n v="6.0919481502688033E-3"/>
    <s v=""/>
    <n v="20"/>
    <n v="80"/>
    <n v="1.85"/>
    <n v="142.93799999999999"/>
    <n v="32.817906000000001"/>
    <n v="0"/>
    <n v="0"/>
    <n v="17502.840352595496"/>
    <n v="1956.1998041136146"/>
    <n v="90.85"/>
    <m/>
    <n v="90.51"/>
    <n v="24.8"/>
    <n v="5.2"/>
    <n v="100"/>
    <n v="0.73226379746835424"/>
    <n v="0.34028729411764702"/>
    <n v="4.5814000000000001E-2"/>
    <n v="2.8999999999999986"/>
    <n v="0"/>
    <n v="0"/>
    <m/>
    <n v="0"/>
    <s v=""/>
    <n v="8.6"/>
    <n v="96.3"/>
    <n v="96.300000000000011"/>
    <n v="77.040460899131091"/>
    <n v="8.5"/>
    <n v="0"/>
    <n v="0"/>
    <n v="1"/>
    <n v="85.686875056047057"/>
    <n v="1"/>
    <n v="4"/>
    <n v="137.649294"/>
    <n v="137.649294"/>
  </r>
  <r>
    <x v="6"/>
    <x v="5"/>
    <n v="35151525"/>
    <s v="Engenheiro Coelho"/>
    <m/>
    <m/>
    <m/>
    <m/>
    <m/>
    <m/>
    <n v="1.2400926E-2"/>
    <n v="5.1700000000000001E-3"/>
    <n v="7.2309259999999986E-3"/>
    <n v="0"/>
    <n v="0"/>
    <n v="1.8000000000000001E-4"/>
    <n v="5.4362960000000002E-3"/>
    <n v="6.7846299999999998E-3"/>
    <s v=""/>
    <s v=""/>
    <n v="11.111111111111111"/>
    <n v="88.888888888888886"/>
    <m/>
    <m/>
    <m/>
    <m/>
    <m/>
    <s v=""/>
    <s v=""/>
    <s v=""/>
    <m/>
    <s v=""/>
    <s v=""/>
    <s v=""/>
    <s v=""/>
    <n v="2.3397973584905656"/>
    <n v="0.87330464788732387"/>
    <n v="1.4771428571428573"/>
    <n v="4.0171811111111095"/>
    <s v=""/>
    <s v=""/>
    <m/>
    <m/>
    <s v=""/>
    <m/>
    <m/>
    <m/>
    <m/>
    <m/>
    <m/>
    <m/>
    <n v="2"/>
    <s v=""/>
    <n v="1"/>
    <n v="8"/>
    <m/>
    <m/>
  </r>
  <r>
    <x v="3"/>
    <x v="5"/>
    <n v="35151529"/>
    <s v="Engenheiro Coelho"/>
    <n v="3.0893373728700491"/>
    <n v="19628"/>
    <n v="14834"/>
    <n v="4794"/>
    <n v="178.76138433515484"/>
    <n v="75.575708171999196"/>
    <n v="0.20356152800000005"/>
    <n v="0.15623609500000005"/>
    <n v="4.7325432999999993E-2"/>
    <n v="0"/>
    <n v="4.7289999999999999E-2"/>
    <n v="3.9657083000000003E-2"/>
    <n v="9.6552777999999992E-2"/>
    <n v="2.0061666999999998E-2"/>
    <n v="3.8532153878133198E-2"/>
    <n v="13"/>
    <n v="39.285714285714285"/>
    <n v="60.714285714285708"/>
    <n v="10.38"/>
    <n v="801.09"/>
    <n v="160.21799999999999"/>
    <n v="1"/>
    <n v="0"/>
    <n v="2281.4917464846139"/>
    <n v="289.20317913185255"/>
    <n v="73.14"/>
    <m/>
    <n v="72.08"/>
    <n v="37.93"/>
    <s v=""/>
    <n v="100"/>
    <n v="38.407835471698121"/>
    <n v="14.335318873239441"/>
    <n v="44.638884285714305"/>
    <n v="26.291907222222211"/>
    <s v=""/>
    <s v=""/>
    <m/>
    <n v="1"/>
    <s v=""/>
    <n v="9.8000000000000007"/>
    <n v="100"/>
    <n v="100"/>
    <n v="80"/>
    <n v="10"/>
    <n v="0"/>
    <n v="0"/>
    <n v="11"/>
    <n v="122.72867005972597"/>
    <n v="22"/>
    <n v="34"/>
    <n v="801.09"/>
    <n v="801.09"/>
  </r>
  <r>
    <x v="3"/>
    <x v="5"/>
    <n v="35151869"/>
    <s v="Espírito Santo do Pinhal"/>
    <n v="0.18509745177308634"/>
    <n v="42461"/>
    <n v="38555"/>
    <n v="3906"/>
    <n v="108.76002151584231"/>
    <n v="90.800970302159641"/>
    <n v="0.49557415099999991"/>
    <n v="0.47214228399999991"/>
    <n v="2.3431867000000006E-2"/>
    <n v="0.14593039700659571"/>
    <n v="0"/>
    <n v="1.6105740999999996E-2"/>
    <n v="0.46817300899999986"/>
    <n v="1.1295400999999991E-2"/>
    <n v="0.10433096646397312"/>
    <n v="63"/>
    <n v="68.141592920353972"/>
    <n v="31.858407079646017"/>
    <n v="31.42"/>
    <n v="2120.58"/>
    <n v="695.42333999999994"/>
    <n v="8"/>
    <n v="0"/>
    <n v="3906.6286710157556"/>
    <n v="467.90419443724824"/>
    <n v="88.11"/>
    <n v="88.87"/>
    <n v="87.61"/>
    <n v="29.51"/>
    <n v="23.5"/>
    <n v="99.14"/>
    <n v="26.082850052631574"/>
    <n v="9.4215618060836483"/>
    <n v="37.176557795275585"/>
    <n v="3.7193439682539702"/>
    <n v="0"/>
    <n v="4.5"/>
    <m/>
    <n v="0"/>
    <s v=""/>
    <n v="9.8000000000000007"/>
    <n v="97.4"/>
    <n v="97.399999999999991"/>
    <n v="67.205984211866578"/>
    <n v="7.8"/>
    <n v="2"/>
    <n v="0"/>
    <n v="22"/>
    <m/>
    <n v="77"/>
    <n v="36"/>
    <n v="2065.4449199999999"/>
    <n v="2065.4449199999999"/>
  </r>
  <r>
    <x v="5"/>
    <x v="5"/>
    <n v="351519417"/>
    <s v="Espírito Santo do Turvo"/>
    <n v="1.2786811096746398"/>
    <n v="4685"/>
    <n v="4007"/>
    <n v="678"/>
    <n v="24.491609597992579"/>
    <n v="85.528281750266814"/>
    <n v="0.41348999999999997"/>
    <n v="0.30735999999999997"/>
    <n v="0.10613000000000002"/>
    <n v="0"/>
    <n v="1.264E-2"/>
    <n v="4.8999999999999998E-4"/>
    <n v="0.26129999999999998"/>
    <n v="0.13906000000000002"/>
    <n v="1.0379426441997857E-2"/>
    <n v="4"/>
    <n v="53.846153846153847"/>
    <n v="46.153846153846153"/>
    <n v="2.86"/>
    <n v="220.75200000000001"/>
    <n v="41.628474720000007"/>
    <n v="0"/>
    <n v="0"/>
    <n v="12048.973319103521"/>
    <n v="1346.2540021344714"/>
    <n v="83.05"/>
    <n v="90.98"/>
    <n v="82.46"/>
    <n v="30.32"/>
    <n v="28.6"/>
    <n v="97.09"/>
    <n v="43.525263157894734"/>
    <n v="23.099999999999998"/>
    <n v="40.981333333333332"/>
    <n v="53.065000000000019"/>
    <n v="0"/>
    <n v="0"/>
    <m/>
    <n v="0"/>
    <s v=""/>
    <n v="9"/>
    <n v="97.763999999999996"/>
    <n v="97.763999999999982"/>
    <n v="81.142424657534235"/>
    <n v="10"/>
    <n v="0"/>
    <n v="0"/>
    <n v="6"/>
    <n v="121.77936874098624"/>
    <n v="7"/>
    <n v="6"/>
    <n v="215.81598527999998"/>
    <n v="215.81598527999998"/>
  </r>
  <r>
    <x v="3"/>
    <x v="5"/>
    <n v="35573039"/>
    <s v="Estiva Gerbi"/>
    <n v="1.0512295144971873"/>
    <n v="10877"/>
    <n v="8675"/>
    <n v="2202"/>
    <n v="147.54476397178513"/>
    <n v="79.755447274064537"/>
    <n v="0.14075216099999999"/>
    <n v="0.11604888899999999"/>
    <n v="2.4703271999999998E-2"/>
    <n v="0"/>
    <n v="6.4935740999999991E-2"/>
    <n v="6.0297530000000005E-3"/>
    <n v="5.6238889000000021E-2"/>
    <n v="1.3547778E-2"/>
    <n v="3.8774072777560273E-2"/>
    <n v="13"/>
    <n v="48.07692307692308"/>
    <n v="51.923076923076927"/>
    <n v="6.25"/>
    <n v="482.274"/>
    <n v="482.274"/>
    <n v="0"/>
    <n v="0"/>
    <n v="2957.3154362416108"/>
    <n v="347.91946308724835"/>
    <n v="79.760000000000005"/>
    <n v="79.48"/>
    <n v="79.760000000000005"/>
    <n v="61.13"/>
    <n v="50"/>
    <n v="100"/>
    <n v="38.041124594594592"/>
    <n v="13.799231470588232"/>
    <n v="46.419555599999995"/>
    <n v="20.58606"/>
    <n v="0"/>
    <n v="0"/>
    <m/>
    <n v="0"/>
    <s v=""/>
    <n v="7.3"/>
    <n v="100"/>
    <n v="0"/>
    <n v="0"/>
    <n v="1.5"/>
    <n v="0"/>
    <n v="0"/>
    <n v="14"/>
    <n v="167.47206663722022"/>
    <n v="25"/>
    <n v="27"/>
    <n v="482.274"/>
    <n v="0"/>
  </r>
  <r>
    <x v="13"/>
    <x v="5"/>
    <n v="351530122"/>
    <s v="Estrela do Norte"/>
    <n v="6.4111242538666957E-2"/>
    <n v="2661"/>
    <n v="2270"/>
    <n v="391"/>
    <n v="10.107494207467619"/>
    <n v="85.306275836151826"/>
    <n v="6.4100000000000008E-3"/>
    <n v="1.97E-3"/>
    <n v="4.4400000000000004E-3"/>
    <n v="0"/>
    <n v="4.3600000000000002E-3"/>
    <n v="0"/>
    <n v="0"/>
    <n v="2.0500000000000002E-3"/>
    <n v="4.13545494121149E-3"/>
    <s v=""/>
    <n v="37.5"/>
    <n v="62.5"/>
    <n v="1.53"/>
    <n v="117.774"/>
    <n v="19.063836000000006"/>
    <n v="0"/>
    <n v="0"/>
    <n v="23346.832018038331"/>
    <n v="3199.8196166854568"/>
    <n v="94.24"/>
    <n v="76"/>
    <n v="93.3"/>
    <n v="13.97"/>
    <n v="37.5"/>
    <n v="100"/>
    <n v="0.64100000000000013"/>
    <n v="0.32538071065989854"/>
    <n v="0.26986301369863014"/>
    <n v="1.6444444444444446"/>
    <n v="0"/>
    <n v="0"/>
    <m/>
    <n v="0"/>
    <s v=""/>
    <n v="9.1999999999999993"/>
    <n v="98.6"/>
    <n v="98.6"/>
    <n v="83.813204951856932"/>
    <n v="10"/>
    <n v="0"/>
    <n v="0"/>
    <n v="5"/>
    <n v="105.42975469399576"/>
    <n v="3"/>
    <n v="5"/>
    <n v="116.12516399999998"/>
    <n v="116.12516399999998"/>
  </r>
  <r>
    <x v="10"/>
    <x v="5"/>
    <n v="351520215"/>
    <s v="Estrela d'Oeste"/>
    <n v="-0.14055042990986921"/>
    <n v="8119"/>
    <n v="7027"/>
    <n v="1092"/>
    <n v="27.404982110308513"/>
    <n v="86.5500677423328"/>
    <n v="6.9690000000000002E-2"/>
    <n v="6.701E-2"/>
    <n v="2.6800000000000001E-3"/>
    <n v="0"/>
    <n v="3.5000000000000005E-4"/>
    <n v="9.3000000000000005E-4"/>
    <n v="6.8350000000000008E-2"/>
    <n v="6.0000000000000002E-5"/>
    <n v="1.6085061654288382E-2"/>
    <n v="2"/>
    <n v="55.555555555555557"/>
    <n v="44.444444444444443"/>
    <n v="4.9000000000000004"/>
    <n v="378.32400000000001"/>
    <n v="62.802"/>
    <n v="1"/>
    <n v="0"/>
    <n v="8817.184382313093"/>
    <n v="815.68666091883222"/>
    <n v="94.44"/>
    <n v="85.97"/>
    <n v="91.05"/>
    <n v="12.27"/>
    <n v="27.2"/>
    <n v="100"/>
    <n v="9.6791666666666671"/>
    <n v="3.0700440528634361"/>
    <n v="13.139215686274511"/>
    <n v="1.2761904761904763"/>
    <n v="0"/>
    <n v="0"/>
    <m/>
    <n v="0"/>
    <s v=""/>
    <n v="7.3"/>
    <n v="100"/>
    <n v="100"/>
    <n v="83.399942906080497"/>
    <n v="10"/>
    <n v="0"/>
    <n v="0"/>
    <n v="15"/>
    <n v="2.1759319766529321"/>
    <n v="10"/>
    <n v="8"/>
    <n v="378.32400000000001"/>
    <n v="378.32400000000001"/>
  </r>
  <r>
    <x v="16"/>
    <x v="5"/>
    <n v="351520218"/>
    <s v="Estrela d'Oeste"/>
    <m/>
    <m/>
    <m/>
    <m/>
    <m/>
    <m/>
    <n v="9.9758241000000011E-2"/>
    <n v="7.463731500000001E-2"/>
    <n v="2.5120926000000005E-2"/>
    <n v="0"/>
    <n v="0"/>
    <n v="2.1740926000000001E-2"/>
    <n v="7.7767315000000004E-2"/>
    <n v="2.5000000000000001E-4"/>
    <s v=""/>
    <n v="7"/>
    <n v="50"/>
    <n v="50"/>
    <m/>
    <m/>
    <m/>
    <m/>
    <m/>
    <s v=""/>
    <s v=""/>
    <s v=""/>
    <m/>
    <s v=""/>
    <s v=""/>
    <s v=""/>
    <s v=""/>
    <n v="13.855311250000002"/>
    <n v="4.3946361674008818"/>
    <n v="14.634767647058824"/>
    <n v="11.962345714285719"/>
    <s v=""/>
    <s v=""/>
    <m/>
    <m/>
    <s v=""/>
    <m/>
    <m/>
    <m/>
    <m/>
    <m/>
    <m/>
    <m/>
    <n v="1"/>
    <s v=""/>
    <n v="9"/>
    <n v="9"/>
    <m/>
    <m/>
  </r>
  <r>
    <x v="13"/>
    <x v="5"/>
    <n v="351535022"/>
    <s v="Euclides da Cunha Paulista"/>
    <n v="-0.24245610835857967"/>
    <n v="9523"/>
    <n v="6131"/>
    <n v="3392"/>
    <n v="16.5009010257832"/>
    <n v="64.38097238265253"/>
    <n v="0.10502799299999971"/>
    <n v="4.1999999999999997E-3"/>
    <n v="0.10082799299999971"/>
    <n v="5.4410958904109602E-2"/>
    <n v="8.8699999999999862E-2"/>
    <n v="9.0000000000000006E-5"/>
    <n v="4.9071599999999998E-3"/>
    <n v="1.1330832999999998E-2"/>
    <n v="1.2844167403057395E-2"/>
    <n v="2"/>
    <n v="0.97087378640776689"/>
    <n v="99.029126213592235"/>
    <n v="4.2"/>
    <n v="324.27"/>
    <n v="104.72624999999999"/>
    <n v="0"/>
    <n v="0"/>
    <n v="14372.176835030978"/>
    <n v="2020.0525044628789"/>
    <n v="67.94"/>
    <n v="63.75"/>
    <n v="59.97"/>
    <n v="22.27"/>
    <n v="6.3"/>
    <n v="100"/>
    <n v="4.7523978733031536"/>
    <n v="2.4199998387096708"/>
    <n v="0.26249999999999996"/>
    <n v="16.529179180327823"/>
    <n v="0"/>
    <n v="0.2"/>
    <m/>
    <n v="0"/>
    <s v=""/>
    <n v="5.0999999999999996"/>
    <n v="85.7"/>
    <n v="85.7"/>
    <n v="67.703996669442134"/>
    <n v="7.7"/>
    <n v="0"/>
    <n v="0"/>
    <s v=""/>
    <n v="690.58582947841342"/>
    <n v="2"/>
    <n v="204"/>
    <n v="277.89938999999998"/>
    <n v="277.89938999999998"/>
  </r>
  <r>
    <x v="14"/>
    <x v="5"/>
    <n v="351540014"/>
    <s v="Fartura"/>
    <n v="0.2026253099742803"/>
    <n v="15570"/>
    <n v="12881"/>
    <n v="2689"/>
    <n v="36.254831649047645"/>
    <n v="82.729608220937706"/>
    <n v="2.801E-2"/>
    <n v="2.6550000000000001E-2"/>
    <n v="1.4600000000000001E-3"/>
    <n v="9.9832699137493652E-2"/>
    <n v="0"/>
    <n v="4.2100000000000002E-3"/>
    <n v="2.342E-2"/>
    <n v="3.8000000000000002E-4"/>
    <n v="3.1269358091475595E-2"/>
    <s v=""/>
    <n v="33.333333333333329"/>
    <n v="66.666666666666657"/>
    <n v="8.9499999999999993"/>
    <n v="690.22799999999995"/>
    <n v="151.85015999999999"/>
    <n v="2"/>
    <n v="2"/>
    <n v="9823.3526011560698"/>
    <n v="1154.4971098265894"/>
    <n v="88.8"/>
    <n v="79.849999999999994"/>
    <n v="86.88"/>
    <n v="29.11"/>
    <n v="3.3"/>
    <n v="100"/>
    <n v="1.2907834101382489"/>
    <n v="0.57752577319587628"/>
    <n v="1.659375"/>
    <n v="0.25614035087719306"/>
    <n v="4"/>
    <n v="0.5"/>
    <m/>
    <n v="0"/>
    <s v=""/>
    <n v="8.6999999999999993"/>
    <n v="100"/>
    <n v="99.999999999999986"/>
    <n v="78"/>
    <n v="8.6"/>
    <n v="0"/>
    <n v="2"/>
    <n v="11"/>
    <m/>
    <n v="6"/>
    <n v="12"/>
    <n v="690.22799999999984"/>
    <n v="690.22799999999984"/>
  </r>
  <r>
    <x v="10"/>
    <x v="5"/>
    <n v="351560815"/>
    <s v="Fernando Prestes"/>
    <n v="0.10478677012109028"/>
    <n v="5567"/>
    <n v="4989"/>
    <n v="578"/>
    <n v="32.725883252013404"/>
    <n v="89.617388180348485"/>
    <n v="0.11083191300000003"/>
    <n v="5.8934444000000016E-2"/>
    <n v="5.1897469000000016E-2"/>
    <n v="0"/>
    <n v="1.9900000000000001E-2"/>
    <n v="2.5806169999999999E-3"/>
    <n v="7.5706852000000019E-2"/>
    <n v="1.2644443999999999E-2"/>
    <n v="1.1202014156869526E-2"/>
    <n v="4"/>
    <n v="23.333333333333332"/>
    <n v="76.666666666666671"/>
    <n v="3.43"/>
    <n v="264.54599999999999"/>
    <n v="82.536839999999998"/>
    <n v="2"/>
    <n v="0"/>
    <n v="7137.6612178911446"/>
    <n v="736.42536375067357"/>
    <n v="100"/>
    <n v="90.09"/>
    <n v="97.92"/>
    <n v="20.09"/>
    <n v="84.8"/>
    <n v="100"/>
    <n v="24.629314000000008"/>
    <n v="8.7961835714285748"/>
    <n v="18.417013750000006"/>
    <n v="39.921130000000012"/>
    <n v="5"/>
    <n v="0.6"/>
    <m/>
    <n v="0"/>
    <s v=""/>
    <n v="7.5"/>
    <n v="100"/>
    <n v="100"/>
    <n v="68.800571545213316"/>
    <n v="7.7"/>
    <n v="0"/>
    <n v="0"/>
    <n v="13"/>
    <n v="214.87207267310328"/>
    <n v="7"/>
    <n v="23"/>
    <n v="264.54599999999999"/>
    <n v="264.54599999999999"/>
  </r>
  <r>
    <x v="2"/>
    <x v="5"/>
    <n v="351560816"/>
    <s v="Fernando Prestes"/>
    <m/>
    <m/>
    <m/>
    <m/>
    <m/>
    <m/>
    <n v="6.7350929999999976E-3"/>
    <n v="3.5E-4"/>
    <n v="6.3850929999999979E-3"/>
    <n v="0"/>
    <n v="4.1700000000000001E-3"/>
    <n v="0"/>
    <n v="2.1509260000000001E-3"/>
    <n v="4.1416700000000001E-4"/>
    <s v=""/>
    <n v="1"/>
    <n v="18.181818181818183"/>
    <n v="81.818181818181827"/>
    <m/>
    <m/>
    <m/>
    <m/>
    <m/>
    <s v=""/>
    <s v=""/>
    <s v=""/>
    <m/>
    <s v=""/>
    <s v=""/>
    <s v=""/>
    <s v=""/>
    <n v="1.4966873333333328"/>
    <n v="0.53453119047619024"/>
    <n v="0.10937499999999999"/>
    <n v="4.9116099999999978"/>
    <s v=""/>
    <s v=""/>
    <m/>
    <m/>
    <s v=""/>
    <m/>
    <m/>
    <m/>
    <m/>
    <m/>
    <m/>
    <m/>
    <n v="1"/>
    <s v=""/>
    <n v="2"/>
    <n v="9"/>
    <m/>
    <m/>
  </r>
  <r>
    <x v="10"/>
    <x v="5"/>
    <n v="351550915"/>
    <s v="Fernandópolis"/>
    <n v="0.25550055201977173"/>
    <n v="65887"/>
    <n v="63869"/>
    <n v="2018"/>
    <n v="119.89263943226277"/>
    <n v="96.937180323887873"/>
    <n v="0.56654259299999998"/>
    <n v="0.36114777800000003"/>
    <n v="0.20539481499999998"/>
    <n v="0"/>
    <n v="0.186"/>
    <n v="0.28037827199999998"/>
    <n v="9.6304074000000031E-2"/>
    <n v="3.8602470000000024E-3"/>
    <n v="0.18324933178854577"/>
    <n v="9"/>
    <n v="17.241379310344829"/>
    <n v="82.758620689655174"/>
    <n v="53.37"/>
    <n v="3602.61"/>
    <n v="485.26451999999995"/>
    <n v="10"/>
    <n v="0"/>
    <n v="1986.3463202149137"/>
    <n v="186.66869033344969"/>
    <n v="100"/>
    <n v="96.94"/>
    <n v="99.52"/>
    <n v="17.329999999999998"/>
    <n v="2.1"/>
    <n v="100"/>
    <n v="43.247526183206105"/>
    <n v="13.651628746987951"/>
    <n v="39.255193260869561"/>
    <n v="52.665337179487167"/>
    <n v="9"/>
    <n v="0.5"/>
    <m/>
    <n v="0"/>
    <s v=""/>
    <n v="9.1"/>
    <n v="100"/>
    <n v="100"/>
    <n v="86.530195608184059"/>
    <n v="10"/>
    <n v="5"/>
    <n v="0"/>
    <n v="80"/>
    <n v="101.50105224647055"/>
    <n v="15"/>
    <n v="72"/>
    <n v="3602.61"/>
    <n v="3602.61"/>
  </r>
  <r>
    <x v="16"/>
    <x v="5"/>
    <n v="351550918"/>
    <s v="Fernandópolis"/>
    <m/>
    <m/>
    <m/>
    <m/>
    <m/>
    <m/>
    <n v="1.017995926"/>
    <n v="9.2039999999999997E-2"/>
    <n v="0.92595592599999998"/>
    <n v="0"/>
    <n v="0"/>
    <n v="3.0000000000000001E-5"/>
    <n v="1.0179659260000002"/>
    <n v="0"/>
    <s v=""/>
    <n v="2"/>
    <n v="84.615384615384613"/>
    <n v="15.384615384615385"/>
    <m/>
    <m/>
    <m/>
    <m/>
    <m/>
    <s v=""/>
    <s v=""/>
    <s v=""/>
    <m/>
    <s v=""/>
    <s v=""/>
    <s v=""/>
    <s v=""/>
    <n v="77.709612671755721"/>
    <n v="24.53002231325301"/>
    <n v="10.004347826086954"/>
    <n v="237.42459641025641"/>
    <s v=""/>
    <s v=""/>
    <m/>
    <m/>
    <s v=""/>
    <m/>
    <m/>
    <m/>
    <m/>
    <m/>
    <m/>
    <m/>
    <n v="2"/>
    <s v=""/>
    <n v="11"/>
    <n v="2"/>
    <m/>
    <m/>
  </r>
  <r>
    <x v="5"/>
    <x v="5"/>
    <n v="351565717"/>
    <s v="Fernão"/>
    <n v="0.54316394832925052"/>
    <n v="1631"/>
    <n v="977"/>
    <n v="654"/>
    <n v="16.261216350947159"/>
    <n v="59.901900674432859"/>
    <n v="0.10636222200000003"/>
    <n v="9.922000000000003E-2"/>
    <n v="7.1422219999999993E-3"/>
    <n v="0"/>
    <n v="5.9922220000000002E-3"/>
    <n v="0"/>
    <n v="9.6440000000000026E-2"/>
    <n v="3.9299999999999995E-3"/>
    <n v="1.864945509200218E-3"/>
    <n v="1"/>
    <n v="55.555555555555557"/>
    <n v="44.444444444444443"/>
    <n v="0.65"/>
    <n v="50.058"/>
    <n v="9.6304139999999983"/>
    <n v="0"/>
    <n v="0"/>
    <n v="17595.193133047211"/>
    <n v="1933.5377069282642"/>
    <n v="59.21"/>
    <n v="85.68"/>
    <n v="59.04"/>
    <n v="11.08"/>
    <n v="19.5"/>
    <n v="100"/>
    <n v="22.158796250000005"/>
    <n v="11.688156263736268"/>
    <n v="26.110526315789485"/>
    <n v="7.1422220000000012"/>
    <n v="0"/>
    <n v="0"/>
    <m/>
    <n v="0"/>
    <s v=""/>
    <n v="9"/>
    <n v="99.7"/>
    <n v="99.700000000000017"/>
    <n v="80.761488673139169"/>
    <n v="9.5"/>
    <n v="0"/>
    <n v="0"/>
    <n v="5"/>
    <n v="321.30815460499781"/>
    <n v="10"/>
    <n v="8"/>
    <n v="49.907826000000007"/>
    <n v="49.907826000000007"/>
  </r>
  <r>
    <x v="18"/>
    <x v="5"/>
    <n v="35157076"/>
    <s v="Ferraz de Vasconcelos"/>
    <n v="1.4317566508337709"/>
    <n v="188035"/>
    <n v="179598"/>
    <n v="8437"/>
    <n v="6253.24243431992"/>
    <n v="95.513069375382244"/>
    <n v="2.8418520000000002E-3"/>
    <n v="5.0000000000000002E-5"/>
    <n v="2.791852E-3"/>
    <n v="0"/>
    <n v="0"/>
    <n v="2.1818519999999997E-3"/>
    <n v="5.0000000000000002E-5"/>
    <n v="6.1000000000000008E-4"/>
    <n v="0.37558733777077974"/>
    <n v="2"/>
    <n v="9.0909090909090917"/>
    <n v="90.909090909090907"/>
    <n v="165.04"/>
    <n v="9902.4120000000003"/>
    <n v="5910.6480710400001"/>
    <n v="6"/>
    <n v="0"/>
    <n v="68.762517616401198"/>
    <n v="10.062807456058712"/>
    <n v="96.85"/>
    <n v="91"/>
    <n v="82.97"/>
    <n v="27.57"/>
    <n v="16.7"/>
    <n v="100"/>
    <n v="1.8945680000000003"/>
    <n v="0.69313463414634158"/>
    <n v="5.5555555555555552E-2"/>
    <n v="4.6530866666666668"/>
    <n v="11"/>
    <n v="16"/>
    <m/>
    <n v="0"/>
    <s v=""/>
    <n v="9"/>
    <n v="81.8"/>
    <n v="45.808000000000007"/>
    <n v="40.311026535353207"/>
    <n v="5.2"/>
    <n v="1"/>
    <n v="0"/>
    <n v="83"/>
    <m/>
    <n v="1"/>
    <n v="10"/>
    <n v="8100.1730159999997"/>
    <n v="4536.0968889600008"/>
  </r>
  <r>
    <x v="1"/>
    <x v="5"/>
    <n v="351580621"/>
    <s v="Flora Rica"/>
    <n v="-1.4289531151340573"/>
    <n v="1615"/>
    <n v="1392"/>
    <n v="223"/>
    <n v="7.173951670220327"/>
    <n v="86.191950464396285"/>
    <n v="5.7421157000000007E-2"/>
    <n v="0"/>
    <n v="5.7421157000000007E-2"/>
    <n v="0"/>
    <n v="6.9199999999999991E-3"/>
    <n v="0"/>
    <n v="5.0361157000000011E-2"/>
    <n v="1.4000000000000001E-4"/>
    <n v="3.0636949191632872E-3"/>
    <s v=""/>
    <s v=""/>
    <s v=""/>
    <n v="0.85"/>
    <n v="65.501999999999995"/>
    <n v="17.210501999999995"/>
    <n v="0"/>
    <n v="0"/>
    <n v="33781.597523219811"/>
    <n v="3710.1176470588248"/>
    <n v="90.73"/>
    <n v="80.92"/>
    <n v="88.73"/>
    <n v="22.49"/>
    <s v=""/>
    <n v="100"/>
    <n v="7.1776446250000001"/>
    <n v="3.3191420231213882"/>
    <n v="0"/>
    <n v="30.221661578947362"/>
    <s v=""/>
    <s v=""/>
    <m/>
    <n v="0"/>
    <s v=""/>
    <n v="9"/>
    <n v="89.9"/>
    <n v="89.9"/>
    <n v="73.7252267106348"/>
    <n v="8.1"/>
    <n v="0"/>
    <n v="0"/>
    <n v="1"/>
    <n v="225.87105382835873"/>
    <s v=""/>
    <n v="13"/>
    <n v="58.886297999999996"/>
    <n v="58.886297999999996"/>
  </r>
  <r>
    <x v="16"/>
    <x v="5"/>
    <n v="351590518"/>
    <s v="Floreal"/>
    <n v="-0.58086465466782311"/>
    <n v="2884"/>
    <n v="2426"/>
    <n v="458"/>
    <n v="14.160856329176077"/>
    <n v="84.11927877947295"/>
    <n v="1.804E-2"/>
    <n v="8.6899999999999998E-3"/>
    <n v="9.3499999999999989E-3"/>
    <n v="0"/>
    <n v="8.0999999999999996E-3"/>
    <n v="0"/>
    <n v="8.6899999999999998E-3"/>
    <n v="1.25E-3"/>
    <n v="5.9101382137703318E-3"/>
    <s v=""/>
    <n v="35.714285714285715"/>
    <n v="64.285714285714292"/>
    <n v="1.67"/>
    <n v="128.68199999999999"/>
    <n v="32.170499999999997"/>
    <n v="2"/>
    <n v="1"/>
    <n v="16839.611650485436"/>
    <n v="1312.1775312066575"/>
    <n v="92.37"/>
    <n v="100"/>
    <n v="91.85"/>
    <n v="17.27"/>
    <n v="11.1"/>
    <n v="100"/>
    <n v="3.6816326530612247"/>
    <n v="1.1714285714285713"/>
    <n v="2.3486486486486489"/>
    <n v="7.7916666666666661"/>
    <n v="9"/>
    <n v="0.6"/>
    <m/>
    <n v="1"/>
    <s v=""/>
    <n v="8.5"/>
    <n v="100"/>
    <n v="100"/>
    <n v="75"/>
    <n v="8.4"/>
    <n v="0"/>
    <n v="1"/>
    <n v="2"/>
    <n v="137.05263239237615"/>
    <n v="5"/>
    <n v="9"/>
    <n v="128.68199999999999"/>
    <n v="128.68199999999999"/>
  </r>
  <r>
    <x v="12"/>
    <x v="5"/>
    <n v="351590519"/>
    <s v="Floreal"/>
    <m/>
    <m/>
    <m/>
    <m/>
    <m/>
    <m/>
    <n v="3.5148194000000001E-2"/>
    <n v="3.074E-2"/>
    <n v="4.4081939999999998E-3"/>
    <n v="0"/>
    <n v="0"/>
    <n v="0"/>
    <n v="3.5028194000000006E-2"/>
    <n v="1.2E-4"/>
    <s v=""/>
    <s v=""/>
    <n v="33.333333333333329"/>
    <n v="66.666666666666657"/>
    <m/>
    <m/>
    <m/>
    <m/>
    <m/>
    <s v=""/>
    <s v=""/>
    <s v=""/>
    <m/>
    <s v=""/>
    <s v=""/>
    <s v=""/>
    <s v=""/>
    <n v="7.1731008163265306"/>
    <n v="2.2823502597402601"/>
    <n v="8.3081081081081081"/>
    <n v="3.6734950000000004"/>
    <s v=""/>
    <s v=""/>
    <m/>
    <m/>
    <s v=""/>
    <m/>
    <m/>
    <m/>
    <m/>
    <m/>
    <m/>
    <m/>
    <n v="1"/>
    <s v=""/>
    <n v="2"/>
    <n v="4"/>
    <m/>
    <m/>
  </r>
  <r>
    <x v="0"/>
    <x v="5"/>
    <n v="351600220"/>
    <s v="Flórida Paulista"/>
    <m/>
    <m/>
    <m/>
    <m/>
    <m/>
    <m/>
    <n v="5.7459999999999997E-2"/>
    <n v="5.2080000000000001E-2"/>
    <n v="5.3799999999999994E-3"/>
    <n v="0"/>
    <n v="0"/>
    <n v="5.6710000000000003E-2"/>
    <n v="5.8E-4"/>
    <n v="1.7000000000000001E-4"/>
    <s v=""/>
    <n v="1"/>
    <n v="20"/>
    <n v="80"/>
    <m/>
    <m/>
    <m/>
    <m/>
    <m/>
    <s v=""/>
    <s v=""/>
    <s v=""/>
    <m/>
    <s v=""/>
    <s v=""/>
    <s v=""/>
    <s v=""/>
    <n v="3.4407185628742516"/>
    <n v="1.4809278350515465"/>
    <n v="4.34"/>
    <n v="1.1446808510638296"/>
    <s v=""/>
    <s v=""/>
    <m/>
    <m/>
    <s v=""/>
    <m/>
    <m/>
    <m/>
    <m/>
    <m/>
    <m/>
    <m/>
    <s v=""/>
    <s v=""/>
    <n v="1"/>
    <n v="4"/>
    <m/>
    <m/>
  </r>
  <r>
    <x v="1"/>
    <x v="5"/>
    <n v="351600221"/>
    <s v="Flórida Paulista"/>
    <n v="-0.18345648988262742"/>
    <n v="12249"/>
    <n v="9664"/>
    <n v="2585"/>
    <n v="23.335428930673832"/>
    <n v="78.896236427463464"/>
    <n v="2.9270000000000011E-2"/>
    <n v="0"/>
    <n v="2.9270000000000011E-2"/>
    <n v="0"/>
    <n v="2.8230000000000005E-2"/>
    <n v="6.9999999999999994E-5"/>
    <n v="1.8000000000000001E-4"/>
    <n v="7.9000000000000001E-4"/>
    <n v="2.5603883004319972E-2"/>
    <n v="1"/>
    <s v=""/>
    <s v=""/>
    <n v="8"/>
    <n v="617.16599999999994"/>
    <n v="91.38079799999997"/>
    <n v="2"/>
    <n v="0"/>
    <n v="9989.3607641440121"/>
    <n v="1210.0514327700221"/>
    <n v="71.61"/>
    <n v="78.900000000000006"/>
    <n v="70.88"/>
    <n v="21.1"/>
    <s v=""/>
    <n v="90.76"/>
    <n v="1.752694610778444"/>
    <n v="0.75438144329896939"/>
    <n v="0"/>
    <n v="6.2276595744680874"/>
    <s v=""/>
    <s v=""/>
    <m/>
    <n v="0"/>
    <s v=""/>
    <n v="9"/>
    <n v="99.7"/>
    <n v="99.7"/>
    <n v="85.193481494443972"/>
    <n v="9.6999999999999993"/>
    <n v="0"/>
    <n v="0"/>
    <n v="6"/>
    <n v="110.25671377750375"/>
    <s v=""/>
    <n v="20"/>
    <n v="615.31450199999995"/>
    <n v="615.31450199999995"/>
  </r>
  <r>
    <x v="5"/>
    <x v="5"/>
    <n v="351610117"/>
    <s v="Florínea"/>
    <n v="-0.61085389456658756"/>
    <n v="2722"/>
    <n v="2480"/>
    <n v="242"/>
    <n v="11.972202674173117"/>
    <n v="91.109478324761213"/>
    <n v="0.15078518599999999"/>
    <n v="0.14519518599999998"/>
    <n v="5.5900000000000004E-3"/>
    <n v="3.6176686960933596E-2"/>
    <n v="1.4380000000000002E-2"/>
    <n v="2.4000000000000001E-4"/>
    <n v="0.13275518599999997"/>
    <n v="3.4099999999999998E-3"/>
    <n v="9.1432798243675419E-3"/>
    <n v="5"/>
    <n v="65"/>
    <n v="35"/>
    <n v="1.68"/>
    <n v="129.43799999999999"/>
    <n v="32.750459999999997"/>
    <n v="0"/>
    <n v="0"/>
    <n v="24677.325495958852"/>
    <n v="2664.6877296105813"/>
    <n v="85.96"/>
    <n v="100"/>
    <n v="83.73"/>
    <n v="16.2"/>
    <n v="7.4"/>
    <n v="96.79"/>
    <n v="13.462963035714285"/>
    <n v="7.079116713615023"/>
    <n v="16.314065842696625"/>
    <n v="2.4304347826086947"/>
    <n v="0"/>
    <n v="0"/>
    <m/>
    <n v="0"/>
    <s v=""/>
    <n v="7.9"/>
    <n v="83"/>
    <n v="83"/>
    <n v="74.697955778055899"/>
    <n v="8.1"/>
    <n v="0"/>
    <n v="0"/>
    <n v="8"/>
    <n v="157.27397909966834"/>
    <n v="13"/>
    <n v="7"/>
    <n v="107.43353999999999"/>
    <n v="107.43353999999999"/>
  </r>
  <r>
    <x v="11"/>
    <x v="5"/>
    <n v="35162008"/>
    <s v="Franca"/>
    <n v="0.76679287704184418"/>
    <n v="337738"/>
    <n v="331809"/>
    <n v="5929"/>
    <n v="556.10294238717006"/>
    <n v="98.244497213816629"/>
    <n v="0.52729261699999996"/>
    <n v="0.41333999999999993"/>
    <n v="0.11395261700000006"/>
    <n v="0.67924505327245044"/>
    <n v="5.6477037999999993E-2"/>
    <n v="5.8545104000000014E-2"/>
    <n v="0.34509248100000006"/>
    <n v="6.7177994000000033E-2"/>
    <n v="0.8313345962940355"/>
    <n v="46"/>
    <n v="41.935483870967744"/>
    <n v="58.064516129032263"/>
    <n v="309.82"/>
    <n v="18589.392"/>
    <n v="649.24351199999887"/>
    <n v="28"/>
    <n v="0"/>
    <n v="908.53051773860216"/>
    <n v="112.04898471596324"/>
    <n v="100"/>
    <n v="98.24"/>
    <n v="99.62"/>
    <n v="25.03"/>
    <n v="76.5"/>
    <n v="100"/>
    <n v="17.288282524590166"/>
    <n v="5.4192458067831444"/>
    <n v="22.342702702702699"/>
    <n v="9.4960514166666741"/>
    <n v="0"/>
    <n v="0"/>
    <m/>
    <n v="0"/>
    <s v=""/>
    <n v="7.9"/>
    <n v="99.4"/>
    <n v="99.4"/>
    <n v="96.50745160465712"/>
    <n v="10"/>
    <n v="1"/>
    <n v="0"/>
    <n v="77"/>
    <n v="6.7935387570499453"/>
    <n v="91"/>
    <n v="126"/>
    <n v="18477.855648000001"/>
    <n v="18477.855648000001"/>
  </r>
  <r>
    <x v="18"/>
    <x v="5"/>
    <n v="35163096"/>
    <s v="Francisco Morato"/>
    <n v="1.2484291646869483"/>
    <n v="170189"/>
    <n v="169843"/>
    <n v="346"/>
    <n v="3461.9406021155414"/>
    <n v="99.796696613764695"/>
    <n v="1.2489999999999999E-2"/>
    <n v="9.4199999999999996E-3"/>
    <n v="3.0700000000000002E-3"/>
    <n v="0"/>
    <n v="0"/>
    <n v="8.7000000000000001E-4"/>
    <n v="5.5799999999999999E-3"/>
    <n v="6.0399999999999994E-3"/>
    <n v="0.4440487625936983"/>
    <n v="5"/>
    <n v="30"/>
    <n v="70"/>
    <n v="156.29"/>
    <n v="9377.3160000000007"/>
    <n v="9377.3160000000007"/>
    <n v="5"/>
    <n v="0"/>
    <n v="131.56290947123492"/>
    <n v="18.529987249469706"/>
    <n v="95.81"/>
    <n v="99.8"/>
    <n v="44.04"/>
    <n v="46"/>
    <n v="61.7"/>
    <n v="96.01"/>
    <n v="4.8038461538461537"/>
    <n v="1.7591549295774649"/>
    <n v="5.8874999999999993"/>
    <n v="3.0700000000000003"/>
    <n v="0"/>
    <n v="1"/>
    <m/>
    <n v="0"/>
    <s v=""/>
    <n v="7.9"/>
    <n v="40.1"/>
    <n v="0"/>
    <n v="0"/>
    <n v="0.6"/>
    <n v="1"/>
    <n v="0"/>
    <n v="117"/>
    <m/>
    <n v="3"/>
    <n v="7"/>
    <n v="3760.3037160000003"/>
    <n v="0"/>
  </r>
  <r>
    <x v="18"/>
    <x v="5"/>
    <n v="35164086"/>
    <s v="Franco da Rocha"/>
    <n v="1.5705934884658213"/>
    <n v="148126"/>
    <n v="136465"/>
    <n v="11661"/>
    <n v="1105.9956693795266"/>
    <n v="92.127648083388465"/>
    <n v="0.11185611100000001"/>
    <n v="7.8120000000000009E-2"/>
    <n v="3.3736110999999999E-2"/>
    <n v="0"/>
    <n v="4.8049999999999995E-2"/>
    <n v="4.3249999999999997E-2"/>
    <n v="1.1619999999999998E-2"/>
    <n v="8.9361110000000001E-3"/>
    <n v="0.33931227466178898"/>
    <n v="6"/>
    <n v="17.857142857142858"/>
    <n v="82.142857142857139"/>
    <n v="126.39"/>
    <n v="7583.3819999999996"/>
    <n v="7583.3819999999996"/>
    <n v="10"/>
    <n v="0"/>
    <n v="417.2836639077542"/>
    <n v="57.482953701578374"/>
    <n v="97.59"/>
    <n v="95.12"/>
    <n v="65.430000000000007"/>
    <n v="31.57"/>
    <n v="20.7"/>
    <n v="100"/>
    <n v="15.322754931506852"/>
    <n v="5.7069444387755111"/>
    <n v="16.982608695652175"/>
    <n v="12.494855925925927"/>
    <n v="0"/>
    <n v="2"/>
    <m/>
    <n v="0"/>
    <s v=""/>
    <n v="7.9"/>
    <n v="64.7"/>
    <n v="0"/>
    <n v="0"/>
    <n v="1"/>
    <n v="0"/>
    <n v="0"/>
    <n v="137"/>
    <n v="14.160996694827515"/>
    <n v="10"/>
    <n v="46"/>
    <n v="4906.4481540000006"/>
    <n v="0"/>
  </r>
  <r>
    <x v="0"/>
    <x v="5"/>
    <n v="351650720"/>
    <s v="Gabriel Monteiro"/>
    <n v="-9.9747757496404521E-2"/>
    <n v="2692"/>
    <n v="2368"/>
    <n v="324"/>
    <n v="19.432613874251064"/>
    <n v="87.964338781575037"/>
    <n v="0.128695"/>
    <n v="0.125385"/>
    <n v="3.3100000000000009E-3"/>
    <n v="0"/>
    <n v="2.7499999999999998E-3"/>
    <n v="0"/>
    <n v="0.12553500000000001"/>
    <n v="4.1000000000000005E-4"/>
    <n v="5.9461612965419769E-3"/>
    <n v="4"/>
    <n v="38.095238095238095"/>
    <n v="61.904761904761905"/>
    <n v="1.62"/>
    <n v="124.956"/>
    <n v="24.991199999999999"/>
    <n v="0"/>
    <n v="0"/>
    <n v="12417.592867756315"/>
    <n v="1522.9123328380385"/>
    <n v="96.51"/>
    <n v="83.36"/>
    <n v="95.75"/>
    <n v="26.69"/>
    <n v="16.899999999999999"/>
    <n v="100"/>
    <n v="29.248863636363637"/>
    <n v="12.141037735849057"/>
    <n v="40.446774193548386"/>
    <n v="2.5461538461538464"/>
    <n v="0"/>
    <n v="0"/>
    <m/>
    <n v="0"/>
    <s v=""/>
    <n v="9"/>
    <n v="100"/>
    <n v="100"/>
    <n v="80"/>
    <n v="9.5"/>
    <n v="0"/>
    <n v="0"/>
    <n v="5"/>
    <n v="46.248324975632222"/>
    <n v="8"/>
    <n v="13"/>
    <n v="124.956"/>
    <n v="124.956"/>
  </r>
  <r>
    <x v="2"/>
    <x v="5"/>
    <n v="351660616"/>
    <s v="Gália"/>
    <m/>
    <m/>
    <m/>
    <m/>
    <m/>
    <m/>
    <n v="2.33E-3"/>
    <n v="6.8999999999999997E-4"/>
    <n v="1.64E-3"/>
    <n v="0"/>
    <n v="0"/>
    <n v="0"/>
    <n v="2.33E-3"/>
    <n v="0"/>
    <s v=""/>
    <n v="1"/>
    <n v="50"/>
    <n v="50"/>
    <m/>
    <m/>
    <m/>
    <m/>
    <m/>
    <s v=""/>
    <s v=""/>
    <s v=""/>
    <m/>
    <s v=""/>
    <s v=""/>
    <s v=""/>
    <s v=""/>
    <n v="0.14935897435897436"/>
    <n v="7.4679487179487178E-2"/>
    <n v="5.6557377049180325E-2"/>
    <n v="0.48235294117647048"/>
    <s v=""/>
    <s v=""/>
    <m/>
    <m/>
    <s v=""/>
    <m/>
    <m/>
    <m/>
    <m/>
    <m/>
    <m/>
    <m/>
    <s v=""/>
    <s v=""/>
    <n v="1"/>
    <n v="1"/>
    <m/>
    <m/>
  </r>
  <r>
    <x v="5"/>
    <x v="5"/>
    <n v="351660617"/>
    <s v="Gália"/>
    <n v="-0.83250346330834279"/>
    <n v="6629"/>
    <n v="5102"/>
    <n v="1527"/>
    <n v="18.631777171927258"/>
    <n v="76.964851410469151"/>
    <n v="0.29287666699999998"/>
    <n v="0.19721999999999998"/>
    <n v="9.5656667000000015E-2"/>
    <n v="0"/>
    <n v="1.6970000000000006E-2"/>
    <n v="5.2299999999999994E-3"/>
    <n v="0.26929999999999998"/>
    <n v="1.376667E-3"/>
    <n v="1.466199467266135E-2"/>
    <n v="27"/>
    <n v="47.058823529411761"/>
    <n v="52.941176470588239"/>
    <n v="3.45"/>
    <n v="266.21999999999997"/>
    <n v="69.244469999999993"/>
    <n v="1"/>
    <n v="0"/>
    <n v="14842.709307587871"/>
    <n v="1617.4747322371402"/>
    <n v="80.62"/>
    <n v="90.7"/>
    <n v="79.23"/>
    <n v="39.090000000000003"/>
    <n v="57.7"/>
    <n v="100"/>
    <n v="18.774145320512819"/>
    <n v="9.3870726602564094"/>
    <n v="16.1655737704918"/>
    <n v="28.134313823529411"/>
    <n v="1"/>
    <n v="0.3"/>
    <m/>
    <n v="0"/>
    <n v="45"/>
    <n v="7.8"/>
    <n v="98.65"/>
    <n v="98.65000000000002"/>
    <n v="73.989756592292096"/>
    <n v="7.8"/>
    <n v="0"/>
    <n v="0"/>
    <n v="5"/>
    <n v="115.74141430866933"/>
    <n v="24"/>
    <n v="27"/>
    <n v="262.62603000000001"/>
    <n v="262.62603000000001"/>
  </r>
  <r>
    <x v="0"/>
    <x v="5"/>
    <n v="351660620"/>
    <s v="Gália"/>
    <m/>
    <m/>
    <m/>
    <m/>
    <m/>
    <m/>
    <n v="0"/>
    <n v="0"/>
    <n v="0"/>
    <n v="0"/>
    <n v="0"/>
    <n v="0"/>
    <n v="0"/>
    <n v="0"/>
    <s v=""/>
    <n v="2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s v=""/>
    <s v=""/>
    <n v="0"/>
    <n v="0"/>
    <m/>
    <m/>
  </r>
  <r>
    <x v="5"/>
    <x v="5"/>
    <n v="351670517"/>
    <s v="Garça"/>
    <m/>
    <m/>
    <m/>
    <m/>
    <m/>
    <m/>
    <n v="1.3119999999999998E-2"/>
    <n v="2.0000000000000002E-5"/>
    <n v="1.3099999999999999E-2"/>
    <n v="0"/>
    <n v="0"/>
    <n v="0"/>
    <n v="1.3099999999999999E-2"/>
    <n v="2.0000000000000002E-5"/>
    <s v=""/>
    <n v="6"/>
    <n v="33.333333333333329"/>
    <n v="66.666666666666657"/>
    <m/>
    <m/>
    <m/>
    <m/>
    <m/>
    <s v=""/>
    <s v=""/>
    <s v=""/>
    <m/>
    <s v=""/>
    <s v=""/>
    <s v=""/>
    <s v=""/>
    <n v="0.71304347826086945"/>
    <n v="0.31538461538461532"/>
    <n v="1.4814814814814814E-3"/>
    <n v="2.6734693877551017"/>
    <s v=""/>
    <s v=""/>
    <m/>
    <m/>
    <s v=""/>
    <m/>
    <m/>
    <m/>
    <m/>
    <m/>
    <m/>
    <m/>
    <n v="1"/>
    <s v=""/>
    <n v="2"/>
    <n v="4"/>
    <m/>
    <m/>
  </r>
  <r>
    <x v="0"/>
    <x v="5"/>
    <n v="351670520"/>
    <s v="Garça"/>
    <n v="-0.13191110589838573"/>
    <n v="42597"/>
    <n v="39753"/>
    <n v="2844"/>
    <n v="76.64501502420066"/>
    <n v="93.323473484048165"/>
    <n v="0.20463777700000002"/>
    <n v="0.19415777700000003"/>
    <n v="1.048E-2"/>
    <n v="0"/>
    <n v="4.6179999999999999E-2"/>
    <n v="0"/>
    <n v="0.15370777699999999"/>
    <n v="4.7499999999999999E-3"/>
    <n v="0.11002416333409275"/>
    <n v="19"/>
    <n v="66.666666666666657"/>
    <n v="33.333333333333329"/>
    <n v="32.270000000000003"/>
    <n v="2177.982"/>
    <n v="566.47358099999997"/>
    <n v="1"/>
    <n v="1"/>
    <n v="3079.7887175153178"/>
    <n v="362.76357489964084"/>
    <n v="90.9"/>
    <n v="90.9"/>
    <n v="90.9"/>
    <n v="29.64"/>
    <n v="30"/>
    <n v="100"/>
    <n v="11.121618315217392"/>
    <n v="4.9191773317307694"/>
    <n v="14.382057555555559"/>
    <n v="2.1387755102040815"/>
    <n v="0"/>
    <n v="0"/>
    <m/>
    <n v="0"/>
    <s v=""/>
    <n v="7.5"/>
    <n v="99.45"/>
    <n v="99.45"/>
    <n v="73.990897032206888"/>
    <n v="7.8"/>
    <n v="0"/>
    <n v="1"/>
    <n v="4"/>
    <n v="124.27270142906146"/>
    <n v="26"/>
    <n v="13"/>
    <n v="2166.003099"/>
    <n v="2166.003099"/>
  </r>
  <r>
    <x v="1"/>
    <x v="5"/>
    <n v="351670521"/>
    <s v="Garça"/>
    <m/>
    <m/>
    <m/>
    <m/>
    <m/>
    <m/>
    <n v="0.20308611099999999"/>
    <n v="0.15648611099999998"/>
    <n v="4.6600000000000003E-2"/>
    <n v="0"/>
    <n v="9.0550000000000005E-2"/>
    <n v="4.1400000000000005E-3"/>
    <n v="0.10304611100000005"/>
    <n v="5.3499999999999989E-3"/>
    <s v=""/>
    <n v="20"/>
    <n v="60.416666666666664"/>
    <n v="39.583333333333329"/>
    <m/>
    <m/>
    <m/>
    <m/>
    <m/>
    <s v=""/>
    <s v=""/>
    <s v=""/>
    <m/>
    <s v=""/>
    <s v=""/>
    <s v=""/>
    <s v=""/>
    <n v="11.037288641304347"/>
    <n v="4.8818776682692295"/>
    <n v="11.591563777777775"/>
    <n v="9.5102040816326525"/>
    <s v=""/>
    <s v=""/>
    <m/>
    <m/>
    <s v=""/>
    <m/>
    <m/>
    <m/>
    <m/>
    <m/>
    <m/>
    <m/>
    <n v="8"/>
    <s v=""/>
    <n v="29"/>
    <n v="19"/>
    <m/>
    <m/>
  </r>
  <r>
    <x v="12"/>
    <x v="5"/>
    <n v="351680419"/>
    <s v="Gastão Vidigal"/>
    <n v="1.401563153428631"/>
    <n v="4664"/>
    <n v="4345"/>
    <n v="319"/>
    <n v="25.793606901891383"/>
    <n v="93.160377358490564"/>
    <n v="6.293E-2"/>
    <n v="5.4039999999999998E-2"/>
    <n v="8.8900000000000003E-3"/>
    <n v="0"/>
    <n v="8.7500000000000008E-3"/>
    <n v="0"/>
    <n v="5.0569999999999997E-2"/>
    <n v="3.6099999999999999E-3"/>
    <n v="7.8370502421342362E-3"/>
    <s v=""/>
    <n v="30"/>
    <n v="70"/>
    <n v="2.98"/>
    <n v="229.98599999999999"/>
    <n v="60.46434"/>
    <n v="1"/>
    <n v="0"/>
    <n v="8925.2830188679254"/>
    <n v="743.7735849056603"/>
    <n v="80.400000000000006"/>
    <m/>
    <n v="79.81"/>
    <n v="15.87"/>
    <s v=""/>
    <n v="89.74"/>
    <n v="14.983333333333334"/>
    <n v="4.7674242424242426"/>
    <n v="17.43225806451613"/>
    <n v="8.0818181818181838"/>
    <s v=""/>
    <s v=""/>
    <m/>
    <n v="0"/>
    <s v=""/>
    <n v="8.6999999999999993"/>
    <n v="81"/>
    <n v="81"/>
    <n v="73.709556233857725"/>
    <n v="8"/>
    <n v="0"/>
    <n v="0"/>
    <n v="6"/>
    <n v="111.64915024989229"/>
    <n v="3"/>
    <n v="7"/>
    <n v="186.28865999999999"/>
    <n v="186.28865999999999"/>
  </r>
  <r>
    <x v="7"/>
    <x v="5"/>
    <n v="351685313"/>
    <s v="Gavião Peixoto"/>
    <n v="0.47130796004652975"/>
    <n v="4572"/>
    <n v="4024"/>
    <n v="548"/>
    <n v="18.760001641294981"/>
    <n v="88.013998250218734"/>
    <n v="1.0840645840000001"/>
    <n v="0.36330000000000001"/>
    <n v="0.72076458399999999"/>
    <n v="0"/>
    <n v="1.5980000000000001E-2"/>
    <n v="1.6030000000000003E-2"/>
    <n v="1.0481945839999998"/>
    <n v="3.8600000000000001E-3"/>
    <n v="2.1547125E-2"/>
    <n v="43"/>
    <n v="56.666666666666664"/>
    <n v="43.333333333333336"/>
    <n v="2.7"/>
    <n v="208.00800000000001"/>
    <n v="38.519279999999995"/>
    <n v="0"/>
    <n v="0"/>
    <n v="13795.27559055118"/>
    <n v="1379.5275590551184"/>
    <n v="100"/>
    <n v="80.89"/>
    <n v="100"/>
    <n v="50"/>
    <s v=""/>
    <n v="100"/>
    <n v="105.24898873786408"/>
    <n v="54.203229200000003"/>
    <n v="43.7710843373494"/>
    <n v="360.38229199999989"/>
    <s v=""/>
    <s v=""/>
    <m/>
    <n v="0"/>
    <s v=""/>
    <n v="7.4"/>
    <n v="100"/>
    <n v="96.999999999999986"/>
    <n v="81.481827622014535"/>
    <n v="9.5"/>
    <n v="0"/>
    <n v="0"/>
    <n v="2"/>
    <n v="74.1630263898316"/>
    <n v="34"/>
    <n v="26"/>
    <n v="208.00799999999998"/>
    <n v="201.76775999999998"/>
  </r>
  <r>
    <x v="16"/>
    <x v="5"/>
    <n v="351690318"/>
    <s v="General Salgado"/>
    <n v="-3.3699061794467688E-2"/>
    <n v="10663"/>
    <n v="9373"/>
    <n v="1290"/>
    <n v="21.616526110930913"/>
    <n v="87.902091343899471"/>
    <n v="1.8870000000000001E-2"/>
    <n v="9.0699999999999999E-3"/>
    <n v="9.8000000000000014E-3"/>
    <n v="0"/>
    <n v="9.1400000000000006E-3"/>
    <n v="2.7999999999999998E-4"/>
    <n v="9.1299999999999992E-3"/>
    <n v="3.2000000000000003E-4"/>
    <n v="2.0351751461333872E-2"/>
    <n v="1"/>
    <n v="20"/>
    <n v="80"/>
    <n v="6.48"/>
    <n v="500.04"/>
    <n v="98.018100000000004"/>
    <n v="1"/>
    <n v="0"/>
    <n v="10794.935759167214"/>
    <n v="828.10466097721076"/>
    <n v="100"/>
    <n v="85.14"/>
    <n v="95.47"/>
    <n v="15.6"/>
    <n v="8.3000000000000007"/>
    <n v="100"/>
    <n v="1.6408695652173917"/>
    <n v="0.51698630136986312"/>
    <n v="1.042528735632184"/>
    <n v="3.5000000000000018"/>
    <n v="6"/>
    <n v="0.1"/>
    <m/>
    <n v="0"/>
    <s v=""/>
    <n v="7.5"/>
    <n v="100"/>
    <n v="100"/>
    <n v="80.397948164146868"/>
    <n v="10"/>
    <n v="0"/>
    <n v="0"/>
    <n v="8"/>
    <n v="44.910139637686775"/>
    <n v="3"/>
    <n v="12"/>
    <n v="500.04"/>
    <n v="500.04"/>
  </r>
  <r>
    <x v="12"/>
    <x v="5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s v=""/>
    <n v="1"/>
    <s v=""/>
    <s v=""/>
    <m/>
    <m/>
    <m/>
    <m/>
    <m/>
    <s v=""/>
    <s v=""/>
    <s v=""/>
    <m/>
    <s v=""/>
    <s v=""/>
    <s v=""/>
    <s v=""/>
    <n v="0.14782608695652175"/>
    <n v="4.6575342465753428E-2"/>
    <n v="0.1954022988505747"/>
    <n v="0"/>
    <s v=""/>
    <s v=""/>
    <m/>
    <m/>
    <s v=""/>
    <m/>
    <m/>
    <m/>
    <m/>
    <m/>
    <m/>
    <m/>
    <n v="4"/>
    <s v=""/>
    <n v="1"/>
    <s v=""/>
    <m/>
    <m/>
  </r>
  <r>
    <x v="0"/>
    <x v="5"/>
    <n v="351700020"/>
    <s v="Getulina"/>
    <n v="0.10777567174420355"/>
    <n v="10827"/>
    <n v="8742"/>
    <n v="2085"/>
    <n v="16.029788431073541"/>
    <n v="80.742587974508169"/>
    <n v="0.33441148100000001"/>
    <n v="0.32302999999999998"/>
    <n v="1.1381481000000001E-2"/>
    <n v="0"/>
    <n v="0"/>
    <n v="0"/>
    <n v="0.33143277700000001"/>
    <n v="2.978704E-3"/>
    <n v="2.2282413461538458E-2"/>
    <n v="5"/>
    <n v="50"/>
    <n v="50"/>
    <n v="6.16"/>
    <n v="475.30799999999999"/>
    <n v="139.93128000000002"/>
    <n v="0"/>
    <n v="0"/>
    <n v="14126.683291770574"/>
    <n v="1776.758104738155"/>
    <n v="77.12"/>
    <n v="77.41"/>
    <n v="76.11"/>
    <n v="7.14"/>
    <n v="85.7"/>
    <n v="99.61"/>
    <n v="16.555023811881188"/>
    <n v="6.8950820824742269"/>
    <n v="22.909929078014184"/>
    <n v="1.8658165573770491"/>
    <n v="0"/>
    <n v="0.4"/>
    <m/>
    <n v="0"/>
    <s v=""/>
    <n v="7.3"/>
    <n v="98"/>
    <n v="98.000000000000014"/>
    <n v="70.559872756191766"/>
    <n v="7.6"/>
    <n v="0"/>
    <n v="0"/>
    <n v="10"/>
    <m/>
    <n v="8"/>
    <n v="8"/>
    <n v="465.80184000000003"/>
    <n v="465.80184000000003"/>
  </r>
  <r>
    <x v="12"/>
    <x v="5"/>
    <n v="351710919"/>
    <s v="Glicério"/>
    <n v="0.36355003667249974"/>
    <n v="4714"/>
    <n v="3601"/>
    <n v="1113"/>
    <n v="17.196848095724501"/>
    <n v="76.389478150190925"/>
    <n v="0.42998393000000013"/>
    <n v="0.40512615200000013"/>
    <n v="2.485777799999999E-2"/>
    <n v="0"/>
    <n v="1.74E-3"/>
    <n v="0.17763999999999999"/>
    <n v="0.23499203700000001"/>
    <n v="1.5611893000000002E-2"/>
    <n v="1.0069504694631738E-2"/>
    <n v="9"/>
    <n v="48.148148148148145"/>
    <n v="51.851851851851848"/>
    <n v="2.48"/>
    <n v="190.94399999999999"/>
    <n v="58.541723999999988"/>
    <n v="0"/>
    <n v="0"/>
    <n v="13312.821383114127"/>
    <n v="1070.3775986423423"/>
    <n v="66.28"/>
    <n v="87.48"/>
    <n v="65.239999999999995"/>
    <n v="17.559999999999999"/>
    <n v="0"/>
    <n v="89.99"/>
    <n v="68.251417460317469"/>
    <n v="21.607232663316587"/>
    <n v="86.197053617021311"/>
    <n v="15.53611124999999"/>
    <n v="0"/>
    <n v="0"/>
    <m/>
    <n v="0"/>
    <s v=""/>
    <n v="8.6"/>
    <n v="85.9"/>
    <n v="85.9"/>
    <n v="69.340893665158376"/>
    <n v="7.8"/>
    <n v="0"/>
    <n v="0"/>
    <n v="8"/>
    <n v="17.279896606311034"/>
    <n v="26"/>
    <n v="28"/>
    <n v="164.02089599999999"/>
    <n v="164.02089599999999"/>
  </r>
  <r>
    <x v="2"/>
    <x v="5"/>
    <n v="351720816"/>
    <s v="Guaiçara"/>
    <n v="1.2289052845662951"/>
    <n v="11698"/>
    <n v="10852"/>
    <n v="846"/>
    <n v="43.438544374303746"/>
    <n v="92.767994528979315"/>
    <n v="0.184473889"/>
    <n v="0.12194388900000001"/>
    <n v="6.2530000000000002E-2"/>
    <n v="0"/>
    <n v="2.8760000000000001E-2"/>
    <n v="2.861E-2"/>
    <n v="0.12604388899999999"/>
    <n v="1.06E-3"/>
    <n v="2.4076022051789481E-2"/>
    <n v="3"/>
    <n v="11.428571428571429"/>
    <n v="88.571428571428569"/>
    <n v="7.66"/>
    <n v="590.65200000000004"/>
    <n v="35.439119999999996"/>
    <n v="1"/>
    <n v="0"/>
    <n v="5472.5662506411345"/>
    <n v="539.16908873311661"/>
    <n v="100"/>
    <n v="100"/>
    <n v="100"/>
    <n v="9.2899999999999991"/>
    <n v="25.6"/>
    <n v="100"/>
    <n v="22.225769759036147"/>
    <n v="9.0873836945812823"/>
    <n v="19.356172857142859"/>
    <n v="31.265000000000008"/>
    <n v="0"/>
    <n v="0"/>
    <m/>
    <n v="0"/>
    <s v=""/>
    <n v="8.9"/>
    <n v="100"/>
    <n v="100"/>
    <n v="94"/>
    <n v="9.5"/>
    <n v="0"/>
    <n v="0"/>
    <n v="5"/>
    <n v="119.4549495682256"/>
    <n v="4"/>
    <n v="31"/>
    <n v="590.65200000000004"/>
    <n v="590.65200000000004"/>
  </r>
  <r>
    <x v="0"/>
    <x v="5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s v=""/>
    <n v="3"/>
    <s v=""/>
    <s v=""/>
    <m/>
    <m/>
    <m/>
    <m/>
    <m/>
    <s v=""/>
    <s v=""/>
    <s v=""/>
    <m/>
    <s v=""/>
    <s v=""/>
    <s v=""/>
    <s v=""/>
    <n v="1.8072289156626504"/>
    <n v="0.73891625615763556"/>
    <n v="2.3809523809523809"/>
    <n v="0"/>
    <s v=""/>
    <s v=""/>
    <m/>
    <m/>
    <s v=""/>
    <m/>
    <m/>
    <m/>
    <m/>
    <m/>
    <m/>
    <m/>
    <s v=""/>
    <s v=""/>
    <n v="4"/>
    <s v=""/>
    <m/>
    <m/>
  </r>
  <r>
    <x v="0"/>
    <x v="5"/>
    <n v="351730720"/>
    <s v="Guaimbê"/>
    <n v="0.17786717055001677"/>
    <n v="5507"/>
    <n v="4985"/>
    <n v="522"/>
    <n v="25.325362152218901"/>
    <n v="90.521154893771566"/>
    <n v="2.7800000000000004E-3"/>
    <n v="3.0000000000000001E-5"/>
    <n v="2.7500000000000003E-3"/>
    <n v="0"/>
    <n v="0"/>
    <n v="0"/>
    <n v="1.4300000000000001E-3"/>
    <n v="1.3499999999999999E-3"/>
    <n v="2.1966681896915929E-2"/>
    <n v="3"/>
    <n v="12.5"/>
    <n v="87.5"/>
    <n v="3.51"/>
    <n v="270.97199999999998"/>
    <n v="71.785342800000009"/>
    <n v="0"/>
    <n v="0"/>
    <n v="9506.039585981478"/>
    <n v="1202.5712729253676"/>
    <n v="99.9"/>
    <n v="88.07"/>
    <n v="99.55"/>
    <n v="0.38"/>
    <n v="66.7"/>
    <n v="99.54"/>
    <n v="0.40289855072463776"/>
    <n v="0.16746987951807232"/>
    <n v="6.2500000000000003E-3"/>
    <n v="1.30952380952381"/>
    <n v="10"/>
    <n v="0.8"/>
    <m/>
    <n v="0"/>
    <s v=""/>
    <n v="8.3000000000000007"/>
    <n v="99"/>
    <n v="98.009999999999991"/>
    <n v="73.508206456755659"/>
    <n v="7.7"/>
    <n v="0"/>
    <n v="0"/>
    <n v="8"/>
    <m/>
    <n v="1"/>
    <n v="7"/>
    <n v="268.26227999999998"/>
    <n v="265.57965719999999"/>
  </r>
  <r>
    <x v="11"/>
    <x v="5"/>
    <n v="35174068"/>
    <s v="Guaíra"/>
    <n v="0.4948114022112593"/>
    <n v="38766"/>
    <n v="37540"/>
    <n v="1226"/>
    <n v="30.799176908959456"/>
    <n v="96.837434865603882"/>
    <n v="1.2334981799999996"/>
    <n v="0.90730749999999971"/>
    <n v="0.32619067999999979"/>
    <n v="0.39489148909183153"/>
    <n v="0.17390999999999998"/>
    <n v="0.20695870399999997"/>
    <n v="0.84429231499999979"/>
    <n v="8.3371609999999974E-3"/>
    <n v="0.15394920573266491"/>
    <n v="27"/>
    <n v="42.105263157894733"/>
    <n v="57.894736842105267"/>
    <n v="31.26"/>
    <n v="2110.0500000000002"/>
    <n v="1524.1656600000001"/>
    <n v="8"/>
    <n v="0"/>
    <n v="13927.057731001392"/>
    <n v="1659.5325800959604"/>
    <n v="100"/>
    <n v="100"/>
    <n v="100"/>
    <n v="27.6"/>
    <n v="55.5"/>
    <n v="100"/>
    <n v="21.340798961937708"/>
    <n v="7.2050127336448568"/>
    <n v="24.259558823529403"/>
    <n v="15.989739215686264"/>
    <n v="0"/>
    <n v="0"/>
    <m/>
    <n v="1"/>
    <s v=""/>
    <n v="7.2"/>
    <n v="100"/>
    <n v="100"/>
    <n v="27.766372360844532"/>
    <n v="5"/>
    <n v="2"/>
    <n v="0"/>
    <n v="8"/>
    <n v="112.96583127684161"/>
    <n v="48"/>
    <n v="66"/>
    <n v="2110.0500000000002"/>
    <n v="2110.0500000000002"/>
  </r>
  <r>
    <x v="9"/>
    <x v="5"/>
    <n v="351740612"/>
    <s v="Guaíra"/>
    <m/>
    <m/>
    <m/>
    <m/>
    <m/>
    <m/>
    <n v="1.1684999069999999"/>
    <n v="1.0938762959999999"/>
    <n v="7.4623610999999965E-2"/>
    <n v="1.3640011415525117"/>
    <n v="0"/>
    <n v="5.0000000000000002E-5"/>
    <n v="1.1680299070000002"/>
    <n v="4.2000000000000013E-4"/>
    <s v=""/>
    <n v="22"/>
    <n v="68.918918918918919"/>
    <n v="31.081081081081081"/>
    <m/>
    <m/>
    <m/>
    <m/>
    <m/>
    <s v=""/>
    <s v=""/>
    <s v=""/>
    <m/>
    <s v=""/>
    <s v=""/>
    <s v=""/>
    <s v=""/>
    <n v="20.216261366782003"/>
    <n v="6.8253499240654198"/>
    <n v="29.248029304812828"/>
    <n v="3.6580201470588216"/>
    <s v=""/>
    <s v=""/>
    <m/>
    <m/>
    <s v=""/>
    <m/>
    <m/>
    <m/>
    <m/>
    <m/>
    <m/>
    <m/>
    <n v="3"/>
    <s v=""/>
    <n v="51"/>
    <n v="23"/>
    <m/>
    <m/>
  </r>
  <r>
    <x v="10"/>
    <x v="5"/>
    <n v="351750515"/>
    <s v="Guapiaçu"/>
    <n v="1.758296834632378"/>
    <n v="20293"/>
    <n v="18360"/>
    <n v="1933"/>
    <n v="62.434236839676345"/>
    <n v="90.474547873651005"/>
    <n v="0.23793009199999995"/>
    <n v="5.1532222999999995E-2"/>
    <n v="0.18639786899999997"/>
    <n v="0"/>
    <n v="8.0534443999999997E-2"/>
    <n v="5.4100369999999995E-2"/>
    <n v="8.0685833999999998E-2"/>
    <n v="2.2609443999999999E-2"/>
    <n v="6.6260170622856635E-2"/>
    <n v="5"/>
    <n v="16.129032258064516"/>
    <n v="83.870967741935488"/>
    <n v="13.08"/>
    <n v="1008.99"/>
    <n v="236.50758000000002"/>
    <n v="3"/>
    <n v="0"/>
    <n v="3916.164194549845"/>
    <n v="419.58902084462625"/>
    <n v="88.43"/>
    <n v="90.89"/>
    <n v="80.47"/>
    <n v="33.99"/>
    <n v="38.200000000000003"/>
    <n v="99.97"/>
    <n v="29.374085432098756"/>
    <n v="9.441670317460316"/>
    <n v="9.5430042592592574"/>
    <n v="69.03624777777776"/>
    <n v="8"/>
    <n v="0"/>
    <m/>
    <n v="0"/>
    <s v=""/>
    <n v="9.3000000000000007"/>
    <n v="87"/>
    <n v="87.000000000000014"/>
    <n v="76.559967888680774"/>
    <n v="8.3000000000000007"/>
    <n v="0"/>
    <n v="0"/>
    <n v="32"/>
    <n v="121.54276580178229"/>
    <n v="15"/>
    <n v="78"/>
    <n v="877.82130000000006"/>
    <n v="877.82130000000006"/>
  </r>
  <r>
    <x v="14"/>
    <x v="5"/>
    <n v="351760414"/>
    <s v="Guapiara"/>
    <n v="-0.42773148146613149"/>
    <n v="17741"/>
    <n v="7413"/>
    <n v="10328"/>
    <n v="43.523379618271917"/>
    <n v="41.784566822614281"/>
    <n v="5.7566049000000175E-2"/>
    <n v="4.9636049000000175E-2"/>
    <n v="7.9299999999999995E-3"/>
    <n v="0"/>
    <n v="3.066E-2"/>
    <n v="2.9E-4"/>
    <n v="2.6036048999999849E-2"/>
    <n v="5.8E-4"/>
    <n v="1.7006044439034595E-2"/>
    <n v="16"/>
    <n v="98.795180722891558"/>
    <n v="1.2048192771084338"/>
    <n v="4.87"/>
    <n v="375.3"/>
    <n v="103.42254149999998"/>
    <n v="3"/>
    <n v="2"/>
    <n v="8034.6496815286628"/>
    <n v="942.11600248013076"/>
    <n v="59.44"/>
    <n v="70"/>
    <n v="33.950000000000003"/>
    <n v="38.090000000000003"/>
    <n v="5.6"/>
    <n v="100"/>
    <n v="2.8498044059406027"/>
    <n v="1.2735851548672608"/>
    <n v="3.3312784563758511"/>
    <n v="1.4962264150943394"/>
    <n v="0"/>
    <n v="1.6"/>
    <m/>
    <n v="0"/>
    <s v=""/>
    <n v="3.5"/>
    <n v="80.5"/>
    <n v="73.174500000000009"/>
    <n v="72.442701438848928"/>
    <n v="7.6"/>
    <n v="0"/>
    <n v="2"/>
    <n v="36"/>
    <n v="180.28883853569724"/>
    <n v="410"/>
    <n v="5"/>
    <n v="302.11650000000003"/>
    <n v="274.62389850000005"/>
  </r>
  <r>
    <x v="11"/>
    <x v="5"/>
    <n v="35177038"/>
    <s v="Guará"/>
    <n v="0.44061544766429428"/>
    <n v="20622"/>
    <n v="20108"/>
    <n v="514"/>
    <n v="56.869450113066016"/>
    <n v="97.507516244787112"/>
    <n v="0.16784712900000004"/>
    <n v="7.5303611000000006E-2"/>
    <n v="9.2543518000000019E-2"/>
    <n v="5.3372019279553568E-2"/>
    <n v="7.2910000000000003E-2"/>
    <n v="1.5029999999999998E-2"/>
    <n v="7.3113611000000009E-2"/>
    <n v="6.7935180000000001E-3"/>
    <n v="5.7780294323349642E-2"/>
    <n v="1"/>
    <n v="32.432432432432435"/>
    <n v="67.567567567567565"/>
    <n v="14.32"/>
    <n v="1104.462"/>
    <n v="99.698039999999992"/>
    <n v="4"/>
    <n v="1"/>
    <n v="8946.0576083794003"/>
    <n v="1085.760837940064"/>
    <n v="100"/>
    <m/>
    <n v="100"/>
    <n v="36.9"/>
    <s v=""/>
    <n v="100"/>
    <n v="9.1719742622950839"/>
    <n v="2.8691816923076932"/>
    <n v="6.723536696428571"/>
    <n v="13.034298309859157"/>
    <s v=""/>
    <s v=""/>
    <m/>
    <n v="0"/>
    <s v=""/>
    <n v="9.4"/>
    <n v="100"/>
    <n v="100"/>
    <n v="90.973157971935663"/>
    <n v="9.8000000000000007"/>
    <n v="2"/>
    <n v="1"/>
    <n v="10"/>
    <n v="126.18488855730227"/>
    <n v="12"/>
    <n v="25"/>
    <n v="1104.462"/>
    <n v="1104.462"/>
  </r>
  <r>
    <x v="12"/>
    <x v="5"/>
    <n v="351780219"/>
    <s v="Guaraçaí"/>
    <n v="-0.14601891474297357"/>
    <n v="8424"/>
    <n v="6868"/>
    <n v="1556"/>
    <n v="14.820548909218861"/>
    <n v="81.528964862298196"/>
    <n v="1.558125E-3"/>
    <n v="1.5451400000000002E-4"/>
    <n v="1.4036109999999999E-3"/>
    <n v="0"/>
    <n v="0"/>
    <n v="9.1000000000000011E-4"/>
    <n v="3.5812499999999999E-4"/>
    <n v="2.9E-4"/>
    <n v="1.977389211934558E-2"/>
    <n v="1"/>
    <n v="11.76470588235294"/>
    <n v="88.235294117647058"/>
    <n v="4.6100000000000003"/>
    <n v="355.96800000000002"/>
    <n v="46.71507600000001"/>
    <n v="3"/>
    <n v="0"/>
    <n v="15498.461538461537"/>
    <n v="1572.3076923076922"/>
    <n v="78.88"/>
    <n v="83.76"/>
    <n v="78.88"/>
    <n v="20.309999999999999"/>
    <n v="11.2"/>
    <n v="100"/>
    <n v="0.103875"/>
    <n v="3.7635869565217396E-2"/>
    <n v="1.4306851851851854E-2"/>
    <n v="0.33419309523809526"/>
    <n v="0"/>
    <n v="0"/>
    <m/>
    <n v="0"/>
    <s v=""/>
    <n v="8.3000000000000007"/>
    <n v="95.05"/>
    <n v="95.049999999999983"/>
    <n v="86.876608009708733"/>
    <n v="9.6"/>
    <n v="0"/>
    <n v="0"/>
    <n v="8"/>
    <m/>
    <n v="2"/>
    <n v="15"/>
    <n v="338.34758399999998"/>
    <n v="338.34758399999998"/>
  </r>
  <r>
    <x v="0"/>
    <x v="5"/>
    <n v="351780220"/>
    <s v="Guaraçaí"/>
    <m/>
    <m/>
    <m/>
    <m/>
    <m/>
    <m/>
    <n v="1.0000000000000001E-5"/>
    <n v="0"/>
    <n v="1.0000000000000001E-5"/>
    <n v="0"/>
    <n v="0"/>
    <n v="0"/>
    <n v="0"/>
    <n v="1.0000000000000001E-5"/>
    <s v=""/>
    <n v="2"/>
    <s v=""/>
    <s v=""/>
    <m/>
    <m/>
    <m/>
    <m/>
    <m/>
    <s v=""/>
    <s v=""/>
    <s v=""/>
    <m/>
    <s v=""/>
    <s v=""/>
    <s v=""/>
    <s v=""/>
    <n v="6.6666666666666675E-4"/>
    <n v="2.4154589371980681E-4"/>
    <n v="0"/>
    <n v="2.3809523809523816E-3"/>
    <s v=""/>
    <s v=""/>
    <m/>
    <m/>
    <s v=""/>
    <m/>
    <m/>
    <m/>
    <m/>
    <m/>
    <m/>
    <m/>
    <n v="6"/>
    <s v=""/>
    <s v=""/>
    <n v="1"/>
    <m/>
    <m/>
  </r>
  <r>
    <x v="9"/>
    <x v="5"/>
    <n v="351790112"/>
    <s v="Guaraci"/>
    <n v="1.0278782669733921"/>
    <n v="10781"/>
    <n v="9960"/>
    <n v="821"/>
    <n v="16.876428414889951"/>
    <n v="92.384750950746692"/>
    <n v="0.37638268500000005"/>
    <n v="0.25098851900000002"/>
    <n v="0.125394166"/>
    <n v="0.37286022323693574"/>
    <n v="7.0100000000000006E-3"/>
    <n v="3.5189999999999999E-2"/>
    <n v="0.28600851900000002"/>
    <n v="4.8174166000000004E-2"/>
    <n v="2.5388432870370372E-2"/>
    <n v="5"/>
    <n v="44.736842105263158"/>
    <n v="55.26315789473685"/>
    <n v="6.95"/>
    <n v="535.78800000000001"/>
    <n v="16.073640000000001"/>
    <n v="0"/>
    <n v="0"/>
    <n v="22289.613208422223"/>
    <n v="2603.38002040627"/>
    <n v="89.97"/>
    <n v="89.48"/>
    <n v="89.97"/>
    <n v="13.42"/>
    <n v="13.2"/>
    <n v="92.22"/>
    <n v="13.686643090909092"/>
    <n v="4.9394053149606307"/>
    <n v="13.494006397849462"/>
    <n v="14.089232134831461"/>
    <n v="0"/>
    <n v="0"/>
    <m/>
    <n v="0"/>
    <s v=""/>
    <n v="7.8"/>
    <n v="100"/>
    <n v="100"/>
    <n v="97.000000000000014"/>
    <n v="10"/>
    <n v="0"/>
    <n v="0"/>
    <n v="4"/>
    <n v="27.610999212877907"/>
    <n v="17"/>
    <n v="21"/>
    <n v="535.78800000000001"/>
    <n v="535.78800000000001"/>
  </r>
  <r>
    <x v="10"/>
    <x v="5"/>
    <n v="351800815"/>
    <s v="Guarani d'Oeste"/>
    <n v="-0.24007067661294679"/>
    <n v="1932"/>
    <n v="1722"/>
    <n v="210"/>
    <n v="22.855790843487519"/>
    <n v="89.130434782608688"/>
    <n v="5.7700000000000001E-2"/>
    <n v="3.4009999999999999E-2"/>
    <n v="2.3689999999999999E-2"/>
    <n v="0"/>
    <n v="2.315E-2"/>
    <n v="0"/>
    <n v="3.44E-2"/>
    <n v="1.5000000000000001E-4"/>
    <n v="4.1030333726202375E-3"/>
    <n v="1"/>
    <n v="55.555555555555557"/>
    <n v="44.444444444444443"/>
    <n v="1.23"/>
    <n v="95.201999999999998"/>
    <n v="9.9172512000000026"/>
    <n v="0"/>
    <n v="0"/>
    <n v="10773.167701863355"/>
    <n v="1142.6086956521738"/>
    <n v="99.15"/>
    <n v="88.06"/>
    <n v="95.25"/>
    <n v="15.18"/>
    <n v="17.399999999999999"/>
    <n v="100"/>
    <n v="27.476190476190474"/>
    <n v="8.7424242424242422"/>
    <n v="24.292857142857137"/>
    <n v="33.842857142857156"/>
    <n v="0"/>
    <n v="0.4"/>
    <m/>
    <n v="0"/>
    <s v=""/>
    <n v="9.1"/>
    <n v="98.44"/>
    <n v="98.44"/>
    <n v="89.582938173567769"/>
    <n v="10"/>
    <n v="0"/>
    <n v="0"/>
    <n v="6"/>
    <n v="564.21671231048708"/>
    <n v="5"/>
    <n v="4"/>
    <n v="93.716848799999994"/>
    <n v="93.716848799999994"/>
  </r>
  <r>
    <x v="2"/>
    <x v="5"/>
    <n v="351810716"/>
    <s v="Guarantã"/>
    <n v="0.10272942601696755"/>
    <n v="6461"/>
    <n v="5810"/>
    <n v="651"/>
    <n v="13.99090515374621"/>
    <n v="89.924160346695558"/>
    <n v="0.30304388900000001"/>
    <n v="0.12393388900000001"/>
    <n v="0.17911000000000002"/>
    <n v="0"/>
    <n v="2.681E-2"/>
    <n v="0.15130000000000002"/>
    <n v="0.124763889"/>
    <n v="1.7000000000000001E-4"/>
    <n v="8.102095306513412E-3"/>
    <n v="4"/>
    <n v="29.629629629629626"/>
    <n v="70.370370370370367"/>
    <n v="3.97"/>
    <n v="306.45"/>
    <n v="269.67599999999999"/>
    <n v="0"/>
    <n v="1"/>
    <n v="16595.325800959603"/>
    <n v="1757.1521436310163"/>
    <n v="100"/>
    <n v="100"/>
    <n v="100"/>
    <n v="3.33"/>
    <n v="100"/>
    <n v="100"/>
    <n v="21.645992071428573"/>
    <n v="8.9130555588235296"/>
    <n v="11.916720096153846"/>
    <n v="49.752777777777801"/>
    <n v="1"/>
    <n v="0.4"/>
    <m/>
    <n v="0"/>
    <s v=""/>
    <n v="8.1999999999999993"/>
    <n v="100"/>
    <n v="100"/>
    <n v="12.000000000000002"/>
    <n v="3.8"/>
    <n v="0"/>
    <n v="1"/>
    <n v="6"/>
    <n v="330.90205663770689"/>
    <n v="8"/>
    <n v="19"/>
    <n v="306.45"/>
    <n v="306.45"/>
  </r>
  <r>
    <x v="0"/>
    <x v="5"/>
    <n v="351810720"/>
    <s v="Guarantã"/>
    <m/>
    <m/>
    <m/>
    <m/>
    <m/>
    <m/>
    <n v="8.1259999999999999E-2"/>
    <n v="6.7070000000000005E-2"/>
    <n v="1.4189999999999998E-2"/>
    <n v="0"/>
    <n v="0"/>
    <n v="0"/>
    <n v="6.6900000000000001E-2"/>
    <n v="1.4359999999999998E-2"/>
    <s v=""/>
    <n v="5"/>
    <n v="25"/>
    <n v="75"/>
    <m/>
    <m/>
    <m/>
    <m/>
    <m/>
    <s v=""/>
    <s v=""/>
    <s v=""/>
    <m/>
    <s v=""/>
    <s v=""/>
    <s v=""/>
    <s v=""/>
    <n v="5.8042857142857143"/>
    <n v="2.39"/>
    <n v="6.4490384615384615"/>
    <n v="3.9416666666666678"/>
    <s v=""/>
    <s v=""/>
    <m/>
    <m/>
    <s v=""/>
    <m/>
    <m/>
    <m/>
    <m/>
    <m/>
    <m/>
    <m/>
    <s v=""/>
    <s v=""/>
    <n v="2"/>
    <n v="6"/>
    <m/>
    <m/>
  </r>
  <r>
    <x v="12"/>
    <x v="5"/>
    <n v="351820619"/>
    <s v="Guararapes"/>
    <n v="0.51421744821551485"/>
    <n v="31822"/>
    <n v="29836"/>
    <n v="1986"/>
    <n v="33.266428317547927"/>
    <n v="93.759034630130103"/>
    <n v="0.28137886499999998"/>
    <n v="0.25171293899999997"/>
    <n v="2.9665926000000013E-2"/>
    <n v="0"/>
    <n v="0"/>
    <n v="4.1490000000000006E-2"/>
    <n v="0.23914886499999993"/>
    <n v="7.3999999999999999E-4"/>
    <n v="9.4018342522389692E-2"/>
    <n v="6"/>
    <n v="34.375"/>
    <n v="65.625"/>
    <n v="24.27"/>
    <n v="1637.982"/>
    <n v="304.6626"/>
    <n v="6"/>
    <n v="0"/>
    <n v="6966.817924706178"/>
    <n v="673.88850480799454"/>
    <n v="92.55"/>
    <n v="92.55"/>
    <n v="100"/>
    <n v="33.47"/>
    <s v=""/>
    <n v="100"/>
    <n v="11.300356024096384"/>
    <n v="4.002544310099573"/>
    <n v="13.906792209944749"/>
    <n v="4.3626361764705894"/>
    <s v=""/>
    <s v=""/>
    <m/>
    <n v="0"/>
    <s v=""/>
    <n v="8.1"/>
    <n v="100"/>
    <n v="100.00000000000003"/>
    <n v="81.400125276101932"/>
    <n v="9.6999999999999993"/>
    <n v="0"/>
    <n v="0"/>
    <n v="4"/>
    <m/>
    <n v="11"/>
    <n v="21"/>
    <n v="1637.9820000000002"/>
    <n v="1637.9820000000002"/>
  </r>
  <r>
    <x v="0"/>
    <x v="5"/>
    <n v="351820620"/>
    <s v="Guararapes"/>
    <m/>
    <m/>
    <m/>
    <m/>
    <m/>
    <m/>
    <n v="0.34449000000000002"/>
    <n v="0.32776"/>
    <n v="1.6729999999999998E-2"/>
    <n v="0"/>
    <n v="0"/>
    <n v="2.4809999999999999E-2"/>
    <n v="0.31852000000000003"/>
    <n v="1.16E-3"/>
    <s v=""/>
    <n v="5"/>
    <n v="28.571428571428569"/>
    <n v="71.428571428571431"/>
    <m/>
    <m/>
    <m/>
    <m/>
    <m/>
    <s v=""/>
    <s v=""/>
    <s v=""/>
    <m/>
    <s v=""/>
    <s v=""/>
    <s v=""/>
    <s v=""/>
    <n v="13.834939759036144"/>
    <n v="4.9002844950213369"/>
    <n v="18.108287292817678"/>
    <n v="2.4602941176470581"/>
    <s v=""/>
    <s v=""/>
    <m/>
    <m/>
    <s v=""/>
    <m/>
    <m/>
    <m/>
    <m/>
    <m/>
    <m/>
    <m/>
    <n v="2"/>
    <s v=""/>
    <n v="2"/>
    <n v="5"/>
    <m/>
    <m/>
  </r>
  <r>
    <x v="15"/>
    <x v="5"/>
    <n v="35183052"/>
    <s v="Guararema"/>
    <n v="1.3452782971766553"/>
    <n v="28692"/>
    <n v="24691"/>
    <n v="4001"/>
    <n v="106.07024029574862"/>
    <n v="86.055346438031506"/>
    <n v="0.1330717470000001"/>
    <n v="4.6435401000000022E-2"/>
    <n v="8.6636346000000072E-2"/>
    <n v="0.16675729325215619"/>
    <n v="2.0129999999999999E-2"/>
    <n v="4.6227083000000016E-2"/>
    <n v="2.6129132999999992E-2"/>
    <n v="4.0585531000000008E-2"/>
    <n v="7.0852569603510024E-2"/>
    <n v="52"/>
    <n v="31.496062992125985"/>
    <n v="68.503937007874015"/>
    <n v="20.28"/>
    <n v="1368.576"/>
    <n v="859.18773600000009"/>
    <n v="2"/>
    <n v="0"/>
    <n v="4385.4956085319945"/>
    <n v="450.63989962358841"/>
    <n v="72.22"/>
    <n v="98"/>
    <n v="48.5"/>
    <n v="33.04"/>
    <n v="10.7"/>
    <n v="83.92"/>
    <n v="7.6920084971098328"/>
    <n v="3.3351315037594009"/>
    <n v="3.5178334090909105"/>
    <n v="21.130816097560999"/>
    <n v="0"/>
    <n v="0.8"/>
    <m/>
    <n v="0"/>
    <s v=""/>
    <n v="8.8000000000000007"/>
    <n v="53.4"/>
    <n v="53.400000000000006"/>
    <n v="37.220312499999999"/>
    <n v="5.2"/>
    <n v="0"/>
    <n v="0"/>
    <n v="225"/>
    <n v="28.411107900034104"/>
    <n v="40"/>
    <n v="87"/>
    <n v="730.81958400000008"/>
    <n v="730.81958400000008"/>
  </r>
  <r>
    <x v="15"/>
    <x v="5"/>
    <n v="35184042"/>
    <s v="Guaratinguetá"/>
    <n v="0.56951065748669372"/>
    <n v="117177"/>
    <n v="111728"/>
    <n v="5449"/>
    <n v="155.93660172468859"/>
    <n v="95.349770006059202"/>
    <n v="2.3530559260000015"/>
    <n v="2.2955259260000016"/>
    <n v="5.7530000000000026E-2"/>
    <n v="0.40453703703703642"/>
    <n v="0.71295000000000008"/>
    <n v="0.19679000000000002"/>
    <n v="0.38661000000000006"/>
    <n v="1.0567059260000009"/>
    <n v="0.39954150808425881"/>
    <n v="25"/>
    <n v="58.585858585858588"/>
    <n v="41.414141414141412"/>
    <n v="103.8"/>
    <n v="6228.1980000000003"/>
    <n v="4730.62333728672"/>
    <n v="17"/>
    <n v="0"/>
    <n v="3019.6533449397066"/>
    <n v="304.11838500729669"/>
    <n v="99.46"/>
    <n v="100"/>
    <n v="93.49"/>
    <n v="49.2"/>
    <n v="84.1"/>
    <n v="99.18"/>
    <n v="48.416788600823075"/>
    <n v="20.971977950089137"/>
    <n v="61.542250026809697"/>
    <n v="5.0911504424778773"/>
    <n v="0"/>
    <n v="4.8"/>
    <m/>
    <n v="0"/>
    <s v=""/>
    <n v="9.1999999999999993"/>
    <n v="92.41"/>
    <n v="26.761935999999999"/>
    <n v="24.045071507252665"/>
    <n v="3.6"/>
    <n v="0"/>
    <n v="0"/>
    <n v="81"/>
    <n v="178.44203557685097"/>
    <n v="58"/>
    <n v="41"/>
    <n v="5755.4777717999996"/>
    <n v="1666.7863627132799"/>
  </r>
  <r>
    <x v="8"/>
    <x v="5"/>
    <n v="351850310"/>
    <s v="Guareí"/>
    <m/>
    <m/>
    <m/>
    <m/>
    <m/>
    <m/>
    <n v="4.6296299999999999E-4"/>
    <n v="0"/>
    <n v="4.6296299999999999E-4"/>
    <n v="0"/>
    <n v="0"/>
    <n v="0"/>
    <n v="4.6296299999999999E-4"/>
    <n v="0"/>
    <s v=""/>
    <n v="0"/>
    <s v=""/>
    <s v=""/>
    <m/>
    <m/>
    <m/>
    <m/>
    <m/>
    <s v=""/>
    <s v=""/>
    <s v=""/>
    <m/>
    <s v=""/>
    <s v=""/>
    <s v=""/>
    <s v=""/>
    <n v="1.6653345323741006E-2"/>
    <n v="7.4074079999999999E-3"/>
    <n v="0"/>
    <n v="6.256256756756759E-2"/>
    <s v=""/>
    <s v=""/>
    <m/>
    <m/>
    <s v=""/>
    <m/>
    <m/>
    <m/>
    <m/>
    <m/>
    <m/>
    <m/>
    <n v="0"/>
    <s v=""/>
    <s v=""/>
    <n v="1"/>
    <m/>
    <m/>
  </r>
  <r>
    <x v="14"/>
    <x v="5"/>
    <n v="351850314"/>
    <s v="Guareí"/>
    <n v="1.2669418388143505"/>
    <n v="15512"/>
    <n v="8960"/>
    <n v="6552"/>
    <n v="27.393776710345072"/>
    <n v="57.761732851985556"/>
    <n v="8.2588788999999996E-2"/>
    <n v="5.1989999999999995E-2"/>
    <n v="3.0598789000000001E-2"/>
    <n v="0"/>
    <n v="6.1949999999999998E-2"/>
    <n v="4.409999999999999E-3"/>
    <n v="1.0087890000000002E-3"/>
    <n v="1.5219999999999999E-2"/>
    <n v="2.5287827771378345E-2"/>
    <n v="4"/>
    <n v="19.230769230769234"/>
    <n v="80.769230769230774"/>
    <n v="7.34"/>
    <n v="565.91999999999996"/>
    <n v="347.40727200000003"/>
    <n v="6"/>
    <n v="0"/>
    <n v="12706.291903042806"/>
    <n v="1504.4249613202678"/>
    <n v="62.2"/>
    <n v="85"/>
    <n v="41.56"/>
    <n v="33.340000000000003"/>
    <n v="52.3"/>
    <n v="100"/>
    <n v="2.9708197482014387"/>
    <n v="1.3214206239999999"/>
    <n v="2.5485294117647057"/>
    <n v="4.1349714864864877"/>
    <n v="3"/>
    <n v="0.9"/>
    <m/>
    <n v="0"/>
    <s v=""/>
    <n v="8.5"/>
    <n v="83.94"/>
    <n v="83.94"/>
    <n v="38.611946564885486"/>
    <n v="5.3"/>
    <n v="0"/>
    <n v="0"/>
    <n v="14"/>
    <n v="244.97952358769695"/>
    <n v="5"/>
    <n v="21"/>
    <n v="475.03324799999996"/>
    <n v="475.03324799999996"/>
  </r>
  <r>
    <x v="3"/>
    <x v="5"/>
    <n v="35186029"/>
    <s v="Guariba"/>
    <n v="1.0488142994049099"/>
    <n v="38344"/>
    <n v="37706"/>
    <n v="638"/>
    <n v="141.77851728600481"/>
    <n v="98.336115167953267"/>
    <n v="0.60285367300000003"/>
    <n v="0.45725935200000001"/>
    <n v="0.145594321"/>
    <n v="9.589199644850329E-3"/>
    <n v="0.11201"/>
    <n v="0.46252432100000002"/>
    <n v="4.2293519999999996E-3"/>
    <n v="2.4089999999999997E-2"/>
    <n v="9.3918219443952386E-2"/>
    <n v="4"/>
    <n v="37.037037037037038"/>
    <n v="62.962962962962962"/>
    <n v="31.11"/>
    <n v="2099.9519999999998"/>
    <n v="423.34790400000003"/>
    <n v="1"/>
    <n v="0"/>
    <n v="2985.4913415397455"/>
    <n v="353.65324431462557"/>
    <n v="98.28"/>
    <n v="97.92"/>
    <n v="100"/>
    <n v="29.9"/>
    <n v="4.9000000000000004"/>
    <n v="100"/>
    <n v="46.019364351145036"/>
    <n v="16.607539201101929"/>
    <n v="51.961290000000005"/>
    <n v="33.85914441860465"/>
    <n v="0"/>
    <n v="0"/>
    <m/>
    <n v="1"/>
    <s v=""/>
    <n v="9.1"/>
    <n v="99.8"/>
    <n v="99.8"/>
    <n v="79.8401152026332"/>
    <n v="8.6999999999999993"/>
    <n v="0"/>
    <n v="0"/>
    <n v="14"/>
    <n v="119.26333427439417"/>
    <n v="10"/>
    <n v="17"/>
    <n v="2095.7520959999997"/>
    <n v="2095.7520959999997"/>
  </r>
  <r>
    <x v="19"/>
    <x v="5"/>
    <n v="35187017"/>
    <s v="Guarujá"/>
    <n v="0.84751551864044039"/>
    <n v="311128"/>
    <n v="311068"/>
    <n v="60"/>
    <n v="2181.9762956729082"/>
    <n v="99.980715332596219"/>
    <n v="5.1667917000000015E-2"/>
    <n v="4.8230000000000016E-2"/>
    <n v="3.4379170000000008E-3"/>
    <n v="0"/>
    <n v="5.0000000000000002E-5"/>
    <n v="6.8999999999999997E-4"/>
    <n v="0"/>
    <n v="5.0927917000000017E-2"/>
    <n v="1.8934299618456767"/>
    <n v="9"/>
    <n v="48.780487804878049"/>
    <n v="51.219512195121951"/>
    <n v="286.24"/>
    <n v="17174.484"/>
    <n v="16527.772671119998"/>
    <n v="33"/>
    <n v="4"/>
    <n v="810.88169499370031"/>
    <n v="103.38741611169682"/>
    <n v="82.4"/>
    <n v="100"/>
    <n v="67.92"/>
    <n v="49.94"/>
    <s v=""/>
    <n v="82.41"/>
    <n v="1.7280239799331107"/>
    <n v="0.64584896250000023"/>
    <n v="2.4482233502538078"/>
    <n v="0.33705068627450979"/>
    <s v=""/>
    <s v=""/>
    <m/>
    <n v="1"/>
    <s v=""/>
    <n v="9"/>
    <n v="64.7"/>
    <n v="3.8820000000000001"/>
    <n v="3.7655357149594879"/>
    <n v="1.8"/>
    <n v="13"/>
    <n v="4"/>
    <n v="26"/>
    <n v="2.6407102986403057E-3"/>
    <n v="20"/>
    <n v="21"/>
    <n v="11111.891148000001"/>
    <n v="666.71346888000005"/>
  </r>
  <r>
    <x v="15"/>
    <x v="5"/>
    <n v="35188002"/>
    <s v="Guarulhos"/>
    <m/>
    <m/>
    <m/>
    <m/>
    <m/>
    <m/>
    <n v="7.9160000000000008E-2"/>
    <n v="7.9160000000000008E-2"/>
    <n v="0"/>
    <n v="0"/>
    <n v="0"/>
    <n v="7.9160000000000008E-2"/>
    <n v="0"/>
    <n v="0"/>
    <s v=""/>
    <n v="0"/>
    <s v=""/>
    <s v=""/>
    <m/>
    <m/>
    <m/>
    <m/>
    <m/>
    <s v=""/>
    <s v=""/>
    <s v=""/>
    <m/>
    <s v=""/>
    <s v=""/>
    <s v=""/>
    <s v=""/>
    <n v="4.4223463687150844"/>
    <n v="1.6950749464668098"/>
    <n v="6.7658119658119675"/>
    <n v="0"/>
    <s v=""/>
    <s v=""/>
    <m/>
    <m/>
    <s v=""/>
    <m/>
    <m/>
    <m/>
    <m/>
    <m/>
    <m/>
    <m/>
    <n v="0"/>
    <s v=""/>
    <n v="2"/>
    <s v=""/>
    <m/>
    <m/>
  </r>
  <r>
    <x v="18"/>
    <x v="5"/>
    <n v="35188006"/>
    <s v="Guarulhos"/>
    <n v="1.0694038242434756"/>
    <n v="1325750"/>
    <n v="1325750"/>
    <n v="0"/>
    <n v="4168.8940599352227"/>
    <n v="100"/>
    <n v="0.93765249999999933"/>
    <n v="0.2304593519999999"/>
    <n v="0.70719314799999944"/>
    <n v="0"/>
    <n v="0.29809000000000002"/>
    <n v="0.43373898100000002"/>
    <n v="2.7E-4"/>
    <n v="0.2055535189999998"/>
    <n v="3.949434196213141"/>
    <n v="30"/>
    <n v="11.111111111111111"/>
    <n v="88.888888888888886"/>
    <n v="1502.49"/>
    <n v="73758.546000000002"/>
    <n v="69897.463904880002"/>
    <n v="138"/>
    <n v="2"/>
    <n v="111.08664529511597"/>
    <n v="14.7481199321139"/>
    <n v="99.94"/>
    <n v="100"/>
    <n v="88.75"/>
    <n v="23.45"/>
    <n v="0.2"/>
    <n v="99.94"/>
    <n v="52.382821229050236"/>
    <n v="20.078211991434674"/>
    <n v="19.697380512820505"/>
    <n v="114.06341096774182"/>
    <n v="42"/>
    <n v="2.7"/>
    <m/>
    <n v="0"/>
    <s v=""/>
    <n v="8.1999999999999993"/>
    <n v="88.8"/>
    <n v="5.7719999999999994"/>
    <n v="5.2347589594838277"/>
    <n v="2.2999999999999998"/>
    <n v="23"/>
    <n v="2"/>
    <n v="734"/>
    <n v="7.547663416846377"/>
    <n v="37"/>
    <n v="296"/>
    <n v="65497.588847999999"/>
    <n v="4257.3432751199998"/>
  </r>
  <r>
    <x v="3"/>
    <x v="5"/>
    <n v="35188599"/>
    <s v="Guatapará"/>
    <n v="0.66200887660674557"/>
    <n v="7345"/>
    <n v="5813"/>
    <n v="1532"/>
    <n v="17.800019387359441"/>
    <n v="79.142273655547996"/>
    <n v="0.134455618"/>
    <n v="0.12653"/>
    <n v="7.9256180000000006E-3"/>
    <n v="2.7877568493150671E-2"/>
    <n v="0"/>
    <n v="6.9999999999999994E-5"/>
    <n v="0.10381561800000001"/>
    <n v="3.057E-2"/>
    <n v="3.4184561200809267E-2"/>
    <n v="1"/>
    <n v="45.161290322580641"/>
    <n v="54.838709677419352"/>
    <n v="3.91"/>
    <n v="301.48199999999997"/>
    <n v="229.12740000000002"/>
    <n v="1"/>
    <n v="0"/>
    <n v="24129.655547991832"/>
    <n v="2876.6671204901281"/>
    <n v="100"/>
    <n v="73.44"/>
    <n v="73.44"/>
    <n v="13.82"/>
    <n v="21"/>
    <n v="100"/>
    <n v="6.6234294581280801"/>
    <n v="2.39244871886121"/>
    <n v="9.3036764705882344"/>
    <n v="1.1829280597014931"/>
    <n v="0"/>
    <n v="0"/>
    <m/>
    <n v="0"/>
    <s v=""/>
    <n v="10"/>
    <n v="100"/>
    <n v="30"/>
    <n v="23.999641769657877"/>
    <n v="4"/>
    <n v="0"/>
    <n v="0"/>
    <n v="1"/>
    <m/>
    <n v="14"/>
    <n v="17"/>
    <n v="301.48199999999997"/>
    <n v="90.444599999999994"/>
  </r>
  <r>
    <x v="16"/>
    <x v="5"/>
    <n v="351890918"/>
    <s v="Guzolândia"/>
    <n v="0.76570124816777163"/>
    <n v="5038"/>
    <n v="4449"/>
    <n v="589"/>
    <n v="19.860448614341468"/>
    <n v="88.308852719333061"/>
    <n v="2.4200000000000003E-3"/>
    <n v="0"/>
    <n v="2.4200000000000003E-3"/>
    <n v="0"/>
    <n v="2.2300000000000002E-3"/>
    <n v="1.3999999999999999E-4"/>
    <n v="0"/>
    <n v="5.0000000000000002E-5"/>
    <n v="9.1157892436937744E-3"/>
    <s v=""/>
    <s v=""/>
    <s v=""/>
    <n v="3.09"/>
    <n v="238.68"/>
    <n v="33.470279999999988"/>
    <n v="0"/>
    <n v="0"/>
    <n v="11580.309646685193"/>
    <n v="938.94402540690737"/>
    <n v="85.51"/>
    <m/>
    <n v="84.77"/>
    <n v="17.11"/>
    <n v="13.8"/>
    <n v="100"/>
    <n v="0.41016949152542381"/>
    <n v="0.13081081081081083"/>
    <n v="0"/>
    <n v="1.613333333333334"/>
    <n v="0"/>
    <n v="0"/>
    <m/>
    <n v="0"/>
    <s v=""/>
    <n v="8.1999999999999993"/>
    <n v="97.7"/>
    <n v="97.7"/>
    <n v="85.976923076923072"/>
    <n v="10"/>
    <n v="0"/>
    <n v="0"/>
    <n v="5"/>
    <n v="24.463049116045497"/>
    <s v=""/>
    <n v="3"/>
    <n v="233.19036"/>
    <n v="233.19036"/>
  </r>
  <r>
    <x v="12"/>
    <x v="5"/>
    <n v="351890919"/>
    <s v="Guzolândia"/>
    <m/>
    <m/>
    <m/>
    <m/>
    <m/>
    <m/>
    <n v="4.92191E-4"/>
    <n v="2.12191E-4"/>
    <n v="2.7999999999999998E-4"/>
    <n v="0"/>
    <n v="0"/>
    <n v="2.12191E-4"/>
    <n v="0"/>
    <n v="2.7999999999999998E-4"/>
    <s v=""/>
    <s v=""/>
    <n v="50"/>
    <n v="50"/>
    <m/>
    <m/>
    <m/>
    <m/>
    <m/>
    <s v=""/>
    <s v=""/>
    <s v=""/>
    <m/>
    <s v=""/>
    <s v=""/>
    <s v=""/>
    <s v=""/>
    <n v="8.3422203389830502E-2"/>
    <n v="2.6604918918918918E-2"/>
    <n v="4.8225227272727274E-2"/>
    <n v="0.18666666666666668"/>
    <s v=""/>
    <s v=""/>
    <m/>
    <m/>
    <s v=""/>
    <m/>
    <m/>
    <m/>
    <m/>
    <m/>
    <m/>
    <m/>
    <n v="4"/>
    <s v=""/>
    <n v="1"/>
    <n v="1"/>
    <m/>
    <m/>
  </r>
  <r>
    <x v="0"/>
    <x v="5"/>
    <n v="351900620"/>
    <s v="Herculândia"/>
    <n v="0.62790731360020668"/>
    <n v="9147"/>
    <n v="8533"/>
    <n v="614"/>
    <n v="25.050665498165088"/>
    <n v="93.287416639335291"/>
    <n v="7.2234260000000007E-3"/>
    <n v="3.8000000000000002E-4"/>
    <n v="6.8434260000000005E-3"/>
    <n v="0"/>
    <n v="0"/>
    <n v="3.96E-3"/>
    <n v="1.9095369999999996E-3"/>
    <n v="1.3538889999999998E-3"/>
    <n v="5.1147380555555566E-2"/>
    <s v=""/>
    <n v="15.384615384615385"/>
    <n v="84.615384615384613"/>
    <n v="6.03"/>
    <n v="465.42599999999999"/>
    <n v="160.51392000000001"/>
    <n v="0"/>
    <n v="1"/>
    <n v="9136.3725811741551"/>
    <n v="1103.2600852738601"/>
    <n v="91.09"/>
    <n v="91.09"/>
    <n v="89.51"/>
    <n v="0"/>
    <n v="14.3"/>
    <n v="100"/>
    <n v="0.62812400000000013"/>
    <n v="0.27258211320754722"/>
    <n v="4.5783132530120486E-2"/>
    <n v="2.1385706250000003"/>
    <n v="1"/>
    <n v="0.2"/>
    <m/>
    <n v="0"/>
    <s v=""/>
    <n v="8.1999999999999993"/>
    <n v="80"/>
    <n v="80"/>
    <n v="65.51247244459914"/>
    <n v="7"/>
    <n v="0"/>
    <n v="1"/>
    <n v="1"/>
    <m/>
    <n v="2"/>
    <n v="11"/>
    <n v="372.3408"/>
    <n v="372.3408"/>
  </r>
  <r>
    <x v="1"/>
    <x v="5"/>
    <n v="351900621"/>
    <s v="Herculândia"/>
    <m/>
    <m/>
    <m/>
    <m/>
    <m/>
    <m/>
    <n v="2.5875926E-2"/>
    <n v="6.94E-3"/>
    <n v="1.8935925999999999E-2"/>
    <n v="0"/>
    <n v="0"/>
    <n v="0"/>
    <n v="2.4986295999999998E-2"/>
    <n v="8.8962999999999998E-4"/>
    <s v=""/>
    <n v="0"/>
    <n v="10"/>
    <n v="90"/>
    <m/>
    <m/>
    <m/>
    <m/>
    <m/>
    <s v=""/>
    <s v=""/>
    <s v=""/>
    <m/>
    <s v=""/>
    <s v=""/>
    <s v=""/>
    <s v=""/>
    <n v="2.2500805217391306"/>
    <n v="0.97645003773584904"/>
    <n v="0.83614457831325295"/>
    <n v="5.9174768750000002"/>
    <s v=""/>
    <s v=""/>
    <m/>
    <m/>
    <s v=""/>
    <m/>
    <m/>
    <m/>
    <m/>
    <m/>
    <m/>
    <m/>
    <n v="0"/>
    <s v=""/>
    <n v="1"/>
    <n v="9"/>
    <m/>
    <m/>
  </r>
  <r>
    <x v="6"/>
    <x v="5"/>
    <n v="35190555"/>
    <s v="Holambra"/>
    <n v="2.9084879968908073"/>
    <n v="13901"/>
    <n v="11508"/>
    <n v="2393"/>
    <n v="216.25700062227753"/>
    <n v="82.785411121502051"/>
    <n v="0.25024320000000033"/>
    <n v="0.12633037000000003"/>
    <n v="0.12391283000000028"/>
    <n v="0"/>
    <n v="6.3166669999999998E-3"/>
    <n v="3.4830000000000014E-2"/>
    <n v="0.18650388799999987"/>
    <n v="2.2592644999999984E-2"/>
    <n v="4.8067523976558155E-2"/>
    <n v="16"/>
    <n v="15.412186379928317"/>
    <n v="84.587813620071685"/>
    <n v="7.39"/>
    <n v="570.24"/>
    <n v="91.238399999999999"/>
    <n v="4"/>
    <n v="0"/>
    <n v="1792.2048773469535"/>
    <n v="226.86137687936113"/>
    <n v="95"/>
    <n v="100"/>
    <n v="90"/>
    <n v="25.4"/>
    <n v="23.5"/>
    <n v="100"/>
    <n v="86.290758620689772"/>
    <n v="31.676354430379789"/>
    <n v="66.489668421052642"/>
    <n v="123.91283000000031"/>
    <n v="0"/>
    <n v="0.8"/>
    <m/>
    <n v="0"/>
    <s v=""/>
    <n v="9.8000000000000007"/>
    <n v="100"/>
    <n v="100"/>
    <n v="84"/>
    <n v="10"/>
    <n v="0"/>
    <n v="0"/>
    <n v="7"/>
    <n v="13.141236488654062"/>
    <n v="43"/>
    <n v="236"/>
    <n v="570.24"/>
    <n v="570.24"/>
  </r>
  <r>
    <x v="6"/>
    <x v="5"/>
    <n v="35190715"/>
    <s v="Hortolândia"/>
    <n v="1.9052003654456584"/>
    <n v="222649"/>
    <n v="222649"/>
    <n v="0"/>
    <n v="3578.4153005464482"/>
    <n v="100"/>
    <n v="0.17071046199999998"/>
    <n v="2.8581480999999999E-2"/>
    <n v="0.14212898099999999"/>
    <n v="0"/>
    <n v="4.1200000000000004E-3"/>
    <n v="8.8540370000000021E-2"/>
    <n v="1.146E-2"/>
    <n v="6.6590092000000004E-2"/>
    <n v="0.62637473955214329"/>
    <n v="16"/>
    <n v="8.5714285714285712"/>
    <n v="91.428571428571431"/>
    <n v="204.62"/>
    <n v="12277.062"/>
    <n v="2115.3360600000001"/>
    <n v="18"/>
    <n v="1"/>
    <n v="111.89558452991031"/>
    <n v="15.580397845936876"/>
    <n v="100"/>
    <n v="100"/>
    <n v="99.97"/>
    <n v="30.73"/>
    <n v="27.1"/>
    <n v="100"/>
    <n v="56.903487333333324"/>
    <n v="21.608919240506324"/>
    <n v="15.042884736842105"/>
    <n v="129.20816454545454"/>
    <n v="0"/>
    <n v="0"/>
    <m/>
    <n v="2"/>
    <s v=""/>
    <n v="9.8000000000000007"/>
    <n v="93"/>
    <n v="93"/>
    <n v="82.770014031044241"/>
    <n v="9.9"/>
    <n v="3"/>
    <n v="1"/>
    <n v="135"/>
    <n v="0.65775321701922285"/>
    <n v="9"/>
    <n v="96"/>
    <n v="11417.667660000001"/>
    <n v="11417.667660000001"/>
  </r>
  <r>
    <x v="7"/>
    <x v="5"/>
    <n v="351910513"/>
    <s v="Iacanga"/>
    <n v="1.3720621412843581"/>
    <n v="11060"/>
    <n v="9775"/>
    <n v="1285"/>
    <n v="20.181376931919786"/>
    <n v="88.381555153707041"/>
    <n v="0.31302961400000001"/>
    <n v="0.22908480700000003"/>
    <n v="8.3944806999999996E-2"/>
    <n v="0"/>
    <n v="3.7955801999999997E-2"/>
    <n v="0.19533"/>
    <n v="7.2915664000000047E-2"/>
    <n v="6.828148E-3"/>
    <n v="5.395309477124182E-2"/>
    <n v="3"/>
    <n v="41.025641025641022"/>
    <n v="58.974358974358978"/>
    <n v="7.05"/>
    <n v="543.94200000000001"/>
    <n v="58.52897999999999"/>
    <n v="0"/>
    <n v="0"/>
    <n v="12660.021699819168"/>
    <n v="1254.5967450271253"/>
    <n v="87.14"/>
    <n v="97.43"/>
    <n v="81.56"/>
    <n v="14.95"/>
    <n v="6.6"/>
    <n v="100"/>
    <n v="14.492111759259259"/>
    <n v="7.0502165315315306"/>
    <n v="13.31888412790698"/>
    <n v="19.07836522727272"/>
    <n v="0"/>
    <n v="0"/>
    <m/>
    <n v="0"/>
    <s v=""/>
    <n v="8.1"/>
    <n v="97"/>
    <n v="97"/>
    <n v="89.239849101558619"/>
    <n v="9.8000000000000007"/>
    <n v="0"/>
    <n v="0"/>
    <n v="21"/>
    <n v="70.349628989644657"/>
    <n v="16"/>
    <n v="23"/>
    <n v="527.62374"/>
    <n v="527.62374"/>
  </r>
  <r>
    <x v="2"/>
    <x v="5"/>
    <n v="351910516"/>
    <s v="Iacanga"/>
    <m/>
    <m/>
    <m/>
    <m/>
    <m/>
    <m/>
    <n v="0.21610722200000002"/>
    <n v="0.21576000000000001"/>
    <n v="3.47222E-4"/>
    <n v="0"/>
    <n v="0"/>
    <n v="0"/>
    <n v="0.21610722199999999"/>
    <n v="0"/>
    <s v=""/>
    <n v="1"/>
    <n v="60"/>
    <n v="40"/>
    <m/>
    <m/>
    <m/>
    <m/>
    <m/>
    <s v=""/>
    <s v=""/>
    <s v=""/>
    <m/>
    <s v=""/>
    <s v=""/>
    <s v=""/>
    <s v=""/>
    <n v="10.004963981481481"/>
    <n v="4.8672797747747749"/>
    <n v="12.54418604651163"/>
    <n v="7.8914090909090878E-2"/>
    <s v=""/>
    <s v=""/>
    <m/>
    <m/>
    <s v=""/>
    <m/>
    <m/>
    <m/>
    <m/>
    <m/>
    <m/>
    <m/>
    <s v=""/>
    <s v=""/>
    <n v="3"/>
    <n v="2"/>
    <m/>
    <m/>
  </r>
  <r>
    <x v="0"/>
    <x v="5"/>
    <n v="351920420"/>
    <s v="Iacri"/>
    <n v="-0.28109267615462619"/>
    <n v="6305"/>
    <n v="5264"/>
    <n v="1041"/>
    <n v="19.45807486961084"/>
    <n v="83.489294210943697"/>
    <n v="2.3460190000000004E-3"/>
    <n v="1.1100000000000001E-3"/>
    <n v="1.2360190000000001E-3"/>
    <n v="0"/>
    <n v="0"/>
    <n v="3.8000000000000002E-4"/>
    <n v="1.8460190000000002E-3"/>
    <n v="1.2E-4"/>
    <n v="1.0981438897801106E-2"/>
    <n v="2"/>
    <n v="9.0909090909090917"/>
    <n v="90.909090909090907"/>
    <n v="3.5"/>
    <n v="269.67599999999999"/>
    <n v="38.939399999999992"/>
    <n v="0"/>
    <n v="0"/>
    <n v="11954.169706582077"/>
    <n v="1450.505947660587"/>
    <n v="88.88"/>
    <n v="81.92"/>
    <n v="87.08"/>
    <n v="18.920000000000002"/>
    <n v="15.1"/>
    <n v="100"/>
    <n v="0.2322791089108911"/>
    <n v="9.8159790794979093E-2"/>
    <n v="0.15416666666666667"/>
    <n v="0.42621344827586205"/>
    <n v="0"/>
    <n v="0"/>
    <m/>
    <n v="0"/>
    <s v=""/>
    <n v="9.1999999999999993"/>
    <n v="93"/>
    <n v="93"/>
    <n v="85.56067280736886"/>
    <n v="9.4"/>
    <n v="0"/>
    <n v="0"/>
    <n v="1"/>
    <m/>
    <n v="1"/>
    <n v="10"/>
    <n v="250.79867999999999"/>
    <n v="250.79867999999999"/>
  </r>
  <r>
    <x v="1"/>
    <x v="5"/>
    <n v="351920421"/>
    <s v="Iacri"/>
    <m/>
    <m/>
    <m/>
    <m/>
    <m/>
    <m/>
    <n v="9.7020370000000002E-3"/>
    <n v="7.3600000000000002E-3"/>
    <n v="2.3420369999999999E-3"/>
    <n v="0"/>
    <n v="0"/>
    <n v="1E-4"/>
    <n v="8.4020369999999994E-3"/>
    <n v="1.1999999999999999E-3"/>
    <s v=""/>
    <n v="5"/>
    <n v="27.27272727272727"/>
    <n v="72.727272727272734"/>
    <m/>
    <m/>
    <m/>
    <m/>
    <m/>
    <s v=""/>
    <s v=""/>
    <s v=""/>
    <m/>
    <s v=""/>
    <s v=""/>
    <s v=""/>
    <s v=""/>
    <n v="0.96059772277227728"/>
    <n v="0.40594297071129704"/>
    <n v="1.0222222222222224"/>
    <n v="0.80759896551724131"/>
    <s v=""/>
    <s v=""/>
    <m/>
    <m/>
    <s v=""/>
    <m/>
    <m/>
    <m/>
    <m/>
    <m/>
    <m/>
    <m/>
    <s v=""/>
    <s v=""/>
    <n v="3"/>
    <n v="8"/>
    <m/>
    <m/>
  </r>
  <r>
    <x v="5"/>
    <x v="5"/>
    <n v="351925317"/>
    <s v="Iaras"/>
    <n v="1.8366360978808727"/>
    <n v="6785"/>
    <n v="3019"/>
    <n v="3766"/>
    <n v="16.904601739043773"/>
    <n v="44.495210022107592"/>
    <n v="0.32133677599999994"/>
    <n v="0.28628916699999996"/>
    <n v="3.5047608999999993E-2"/>
    <n v="0"/>
    <n v="1.5440000000000002E-2"/>
    <n v="0"/>
    <n v="0.29529770099999997"/>
    <n v="1.0599074999999999E-2"/>
    <n v="9.6165734607384923E-3"/>
    <n v="21"/>
    <n v="39.215686274509807"/>
    <n v="60.784313725490193"/>
    <n v="2.79"/>
    <n v="215.19"/>
    <n v="41.368860000000005"/>
    <n v="0"/>
    <n v="0"/>
    <n v="17383.145173176123"/>
    <n v="1905.6389093588796"/>
    <n v="33.74"/>
    <n v="50"/>
    <n v="29.22"/>
    <n v="24"/>
    <n v="12"/>
    <n v="75.83"/>
    <n v="16.229130101010096"/>
    <n v="8.5918924064171112"/>
    <n v="18.234978789808913"/>
    <n v="8.5481973170731713"/>
    <n v="0"/>
    <n v="0"/>
    <m/>
    <n v="0"/>
    <s v=""/>
    <n v="9"/>
    <n v="87.8"/>
    <n v="87.800000000000011"/>
    <n v="80.775658720200752"/>
    <n v="9.6"/>
    <n v="0"/>
    <n v="0"/>
    <n v="9"/>
    <n v="160.55614885111382"/>
    <n v="20"/>
    <n v="31"/>
    <n v="188.93682000000001"/>
    <n v="188.93682000000001"/>
  </r>
  <r>
    <x v="3"/>
    <x v="5"/>
    <n v="35193039"/>
    <s v="Ibaté"/>
    <m/>
    <m/>
    <m/>
    <m/>
    <m/>
    <m/>
    <n v="2.0000000000000001E-4"/>
    <n v="1E-4"/>
    <n v="1E-4"/>
    <n v="0"/>
    <n v="0"/>
    <n v="0"/>
    <n v="0"/>
    <n v="2.0000000000000001E-4"/>
    <s v=""/>
    <n v="3"/>
    <n v="50"/>
    <n v="50"/>
    <m/>
    <m/>
    <m/>
    <m/>
    <m/>
    <s v=""/>
    <s v=""/>
    <s v=""/>
    <m/>
    <s v=""/>
    <s v=""/>
    <s v=""/>
    <s v=""/>
    <n v="1.5748031496062992E-2"/>
    <n v="7.7519379844961248E-3"/>
    <n v="1.01010101010101E-2"/>
    <n v="3.5714285714285712E-2"/>
    <s v=""/>
    <s v=""/>
    <m/>
    <m/>
    <s v=""/>
    <m/>
    <m/>
    <m/>
    <m/>
    <m/>
    <m/>
    <m/>
    <s v=""/>
    <s v=""/>
    <n v="2"/>
    <n v="2"/>
    <m/>
    <m/>
  </r>
  <r>
    <x v="7"/>
    <x v="5"/>
    <n v="351930313"/>
    <s v="Ibaté"/>
    <n v="1.2971482057873462"/>
    <n v="33956"/>
    <n v="32765"/>
    <n v="1191"/>
    <n v="117.27567866270635"/>
    <n v="96.492519731417133"/>
    <n v="0.7289587879999998"/>
    <n v="0.68896108699999981"/>
    <n v="3.999770099999999E-2"/>
    <n v="0"/>
    <n v="0"/>
    <n v="0.14354999999999998"/>
    <n v="0.55067023199999976"/>
    <n v="3.4738555999999983E-2"/>
    <n v="5.4329957452040764E-2"/>
    <n v="9"/>
    <n v="43.39622641509434"/>
    <n v="56.60377358490566"/>
    <n v="26.67"/>
    <n v="1800.414"/>
    <n v="243.04859999999996"/>
    <n v="1"/>
    <n v="1"/>
    <n v="2396.1267522676403"/>
    <n v="260.04476381199197"/>
    <n v="96.01"/>
    <m/>
    <n v="96.01"/>
    <n v="2.2999999999999998"/>
    <s v=""/>
    <n v="100"/>
    <n v="57.398329763779508"/>
    <n v="28.25421658914728"/>
    <n v="69.592028989898964"/>
    <n v="14.284893214285709"/>
    <s v=""/>
    <s v=""/>
    <m/>
    <n v="0"/>
    <s v=""/>
    <n v="8.1999999999999993"/>
    <n v="100"/>
    <n v="100"/>
    <n v="86.500404906871438"/>
    <n v="10"/>
    <n v="0"/>
    <n v="1"/>
    <n v="8"/>
    <m/>
    <n v="23"/>
    <n v="30"/>
    <n v="1800.414"/>
    <n v="1800.414"/>
  </r>
  <r>
    <x v="2"/>
    <x v="5"/>
    <n v="351940216"/>
    <s v="Ibirá"/>
    <n v="1.1123384779462953"/>
    <n v="11841"/>
    <n v="11048"/>
    <n v="793"/>
    <n v="43.734072022160667"/>
    <n v="93.302930495735154"/>
    <n v="0.10773293199999998"/>
    <n v="7.3451851999999998E-2"/>
    <n v="3.4281079999999971E-2"/>
    <n v="0"/>
    <n v="3.5320000000000004E-2"/>
    <n v="6.5108000000000006E-4"/>
    <n v="6.1841852000000003E-2"/>
    <n v="9.92E-3"/>
    <n v="2.6279560492754254E-2"/>
    <n v="7"/>
    <n v="21.739130434782609"/>
    <n v="78.260869565217391"/>
    <n v="7.91"/>
    <n v="610.524"/>
    <n v="136.16693999999998"/>
    <n v="3"/>
    <n v="0"/>
    <n v="5379.8429186724097"/>
    <n v="479.39194324803634"/>
    <n v="90.61"/>
    <n v="100"/>
    <n v="89.02"/>
    <n v="14.97"/>
    <n v="0"/>
    <n v="98.29"/>
    <n v="13.138162439024386"/>
    <n v="5.3333134653465333"/>
    <n v="11.476851874999999"/>
    <n v="19.045044444444432"/>
    <n v="0"/>
    <n v="0.1"/>
    <m/>
    <n v="0"/>
    <s v=""/>
    <n v="9.5"/>
    <n v="97"/>
    <n v="97.000000000000014"/>
    <n v="77.696709711657533"/>
    <n v="8.5"/>
    <n v="2"/>
    <n v="0"/>
    <n v="5"/>
    <n v="134.40103006950346"/>
    <n v="10"/>
    <n v="36"/>
    <n v="592.20828000000006"/>
    <n v="592.20828000000006"/>
  </r>
  <r>
    <x v="5"/>
    <x v="5"/>
    <n v="351950117"/>
    <s v="Ibirarema"/>
    <n v="1.2239347592600147"/>
    <n v="7351"/>
    <n v="6888"/>
    <n v="463"/>
    <n v="32.177719413438389"/>
    <n v="93.701537205822333"/>
    <n v="0.22338743800000005"/>
    <n v="0.21852148100000005"/>
    <n v="4.8659569999999989E-3"/>
    <n v="0"/>
    <n v="4.3299999999999996E-3"/>
    <n v="0.17464040100000003"/>
    <n v="4.4207036999999991E-2"/>
    <n v="2.1000000000000001E-4"/>
    <n v="2.3392934816737702E-2"/>
    <n v="4"/>
    <n v="53.846153846153847"/>
    <n v="46.153846153846153"/>
    <n v="4.95"/>
    <n v="382.21199999999999"/>
    <n v="91.730879999999999"/>
    <n v="0"/>
    <n v="0"/>
    <n v="9094.8605631886821"/>
    <n v="986.70657053462151"/>
    <n v="92.37"/>
    <n v="100"/>
    <n v="92.37"/>
    <n v="47.95"/>
    <n v="20"/>
    <n v="100"/>
    <n v="19.945306964285717"/>
    <n v="10.537143301886795"/>
    <n v="24.552975393258432"/>
    <n v="2.1156334782608681"/>
    <n v="0"/>
    <n v="0"/>
    <m/>
    <n v="0"/>
    <s v=""/>
    <n v="9.1"/>
    <n v="100"/>
    <n v="100"/>
    <n v="76"/>
    <n v="8.4"/>
    <n v="0"/>
    <n v="0"/>
    <s v=""/>
    <n v="18.509862203787588"/>
    <n v="7"/>
    <n v="6"/>
    <n v="382.21199999999999"/>
    <n v="382.21199999999999"/>
  </r>
  <r>
    <x v="7"/>
    <x v="5"/>
    <n v="351960013"/>
    <s v="Ibitinga"/>
    <n v="1.0677504239103852"/>
    <n v="57511"/>
    <n v="55597"/>
    <n v="1914"/>
    <n v="83.509031770924096"/>
    <n v="96.671941019978789"/>
    <n v="0.63171587900000015"/>
    <n v="0.25832000000000005"/>
    <n v="0.37339587900000004"/>
    <n v="0"/>
    <n v="0.19895740700000003"/>
    <n v="3.0010000000000002E-2"/>
    <n v="0.25319000000000008"/>
    <n v="0.14955847199999986"/>
    <n v="0"/>
    <n v="10"/>
    <n v="26.612903225806448"/>
    <n v="73.387096774193552"/>
    <n v="45.68"/>
    <n v="3083.4540000000002"/>
    <n v="3083.4540000000002"/>
    <n v="2"/>
    <n v="0"/>
    <n v="3037.8438907339464"/>
    <n v="307.07447270956862"/>
    <s v=""/>
    <n v="100"/>
    <s v=""/>
    <s v=""/>
    <n v="9.9"/>
    <s v=""/>
    <n v="22.971486509090912"/>
    <n v="11.402813700361012"/>
    <n v="11.795433789954341"/>
    <n v="66.677835535714294"/>
    <n v="0"/>
    <n v="0"/>
    <m/>
    <n v="1"/>
    <s v=""/>
    <n v="8.9"/>
    <n v="82"/>
    <n v="0"/>
    <n v="0"/>
    <n v="1.2"/>
    <n v="0"/>
    <n v="0"/>
    <n v="14"/>
    <m/>
    <n v="33"/>
    <n v="91"/>
    <n v="2528.43228"/>
    <n v="0"/>
  </r>
  <r>
    <x v="2"/>
    <x v="5"/>
    <n v="351960016"/>
    <s v="Ibitinga"/>
    <m/>
    <m/>
    <m/>
    <m/>
    <m/>
    <m/>
    <n v="0.81369999999999998"/>
    <n v="0.81308999999999998"/>
    <n v="6.1000000000000008E-4"/>
    <n v="0"/>
    <n v="0"/>
    <n v="2.1000000000000001E-4"/>
    <n v="0.81308999999999998"/>
    <n v="4.0000000000000002E-4"/>
    <s v=""/>
    <n v="5"/>
    <n v="85"/>
    <n v="15"/>
    <m/>
    <m/>
    <m/>
    <m/>
    <m/>
    <s v=""/>
    <s v=""/>
    <s v=""/>
    <m/>
    <s v=""/>
    <s v=""/>
    <s v=""/>
    <s v=""/>
    <n v="29.58909090909091"/>
    <n v="14.687725631768952"/>
    <n v="37.127397260273973"/>
    <n v="0.10892857142857143"/>
    <s v=""/>
    <s v=""/>
    <m/>
    <m/>
    <s v=""/>
    <m/>
    <m/>
    <m/>
    <m/>
    <m/>
    <m/>
    <m/>
    <s v=""/>
    <s v=""/>
    <n v="17"/>
    <n v="3"/>
    <m/>
    <m/>
  </r>
  <r>
    <x v="18"/>
    <x v="5"/>
    <n v="35197096"/>
    <s v="Ibiún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5"/>
    <n v="351970910"/>
    <s v="Ibiúna"/>
    <n v="0.72342013269621752"/>
    <n v="75390"/>
    <n v="27528"/>
    <n v="47862"/>
    <n v="71.143447612037477"/>
    <n v="36.514126541981696"/>
    <n v="0.50154347500000085"/>
    <n v="0.42479313500000077"/>
    <n v="7.6750340000000042E-2"/>
    <n v="0"/>
    <n v="0.13539999999999999"/>
    <n v="3.8197129999999996E-2"/>
    <n v="0.25691551200000012"/>
    <n v="7.1030833000000071E-2"/>
    <n v="7.6338311556706062E-2"/>
    <n v="177"/>
    <n v="72.493573264781489"/>
    <n v="27.506426735218508"/>
    <n v="21.92"/>
    <n v="1479.546"/>
    <n v="893.64816000000008"/>
    <n v="3"/>
    <n v="0"/>
    <n v="8257.3370473537598"/>
    <n v="1116.8738559490653"/>
    <n v="46.15"/>
    <m/>
    <n v="17.84"/>
    <n v="32.33"/>
    <s v=""/>
    <n v="100"/>
    <n v="6.1089339220462948"/>
    <n v="2.54074708713273"/>
    <n v="7.6677461191335876"/>
    <n v="2.87454456928839"/>
    <s v=""/>
    <s v=""/>
    <m/>
    <n v="0"/>
    <s v=""/>
    <n v="8.4"/>
    <n v="44"/>
    <n v="44.000000000000007"/>
    <n v="39.599839410197454"/>
    <n v="5.2"/>
    <n v="0"/>
    <n v="0"/>
    <n v="179"/>
    <n v="8561.1010601738762"/>
    <n v="282"/>
    <n v="107"/>
    <n v="651.00024000000008"/>
    <n v="651.00024000000008"/>
  </r>
  <r>
    <x v="17"/>
    <x v="5"/>
    <n v="351970911"/>
    <s v="Ibiúna"/>
    <m/>
    <m/>
    <m/>
    <m/>
    <m/>
    <m/>
    <n v="6.4008620370000004"/>
    <n v="6.4001920370000001"/>
    <n v="6.7000000000000002E-4"/>
    <n v="0"/>
    <n v="6.4"/>
    <n v="6.7000000000000002E-4"/>
    <n v="1.6203699999999999E-4"/>
    <n v="3.0000000000000001E-5"/>
    <s v=""/>
    <n v="1"/>
    <n v="75"/>
    <n v="25"/>
    <m/>
    <m/>
    <m/>
    <m/>
    <m/>
    <s v=""/>
    <s v=""/>
    <s v=""/>
    <m/>
    <s v=""/>
    <s v=""/>
    <s v=""/>
    <s v=""/>
    <n v="77.964214823386115"/>
    <n v="32.425846185410343"/>
    <n v="115.52693207581228"/>
    <n v="2.5093632958801491E-2"/>
    <s v=""/>
    <s v=""/>
    <m/>
    <m/>
    <s v=""/>
    <m/>
    <m/>
    <m/>
    <m/>
    <m/>
    <m/>
    <m/>
    <n v="17"/>
    <s v=""/>
    <n v="3"/>
    <n v="1"/>
    <m/>
    <m/>
  </r>
  <r>
    <x v="9"/>
    <x v="5"/>
    <n v="351980812"/>
    <s v="Icém"/>
    <n v="0.7687132783467332"/>
    <n v="7922"/>
    <n v="6854"/>
    <n v="1068"/>
    <n v="21.815878610965772"/>
    <n v="86.518555920222155"/>
    <n v="2.444E-2"/>
    <n v="1.8319999999999999E-2"/>
    <n v="6.1199999999999996E-3"/>
    <n v="1.8973332064941669E-2"/>
    <n v="2.2009999999999998E-2"/>
    <n v="1.4499999999999999E-3"/>
    <n v="5.9000000000000003E-4"/>
    <n v="3.9000000000000005E-4"/>
    <n v="1.5423496811678072E-2"/>
    <n v="6"/>
    <n v="27.27272727272727"/>
    <n v="72.727272727272734"/>
    <n v="4.91"/>
    <n v="379.13400000000001"/>
    <n v="55.887300000000003"/>
    <n v="1"/>
    <n v="0"/>
    <n v="14171.694016662459"/>
    <n v="1592.3251704115123"/>
    <n v="91.33"/>
    <n v="85.82"/>
    <n v="88.42"/>
    <n v="17.7"/>
    <s v=""/>
    <n v="100"/>
    <n v="1.9869918699186992"/>
    <n v="0.68651685393258421"/>
    <n v="2.2072289156626503"/>
    <n v="1.5299999999999998"/>
    <s v=""/>
    <s v=""/>
    <m/>
    <n v="0"/>
    <s v=""/>
    <n v="8.1"/>
    <n v="98"/>
    <n v="97.999999999999986"/>
    <n v="85.259222333001006"/>
    <n v="10"/>
    <n v="0"/>
    <n v="0"/>
    <s v=""/>
    <n v="178.75323823534666"/>
    <n v="3"/>
    <n v="8"/>
    <n v="371.55131999999998"/>
    <n v="371.55131999999998"/>
  </r>
  <r>
    <x v="10"/>
    <x v="5"/>
    <n v="351980815"/>
    <s v="Icém"/>
    <m/>
    <m/>
    <m/>
    <m/>
    <m/>
    <m/>
    <n v="0.241338519"/>
    <n v="0.14227851899999999"/>
    <n v="9.9060000000000009E-2"/>
    <n v="9.5161085743277504E-4"/>
    <n v="5.5600000000000007E-3"/>
    <n v="0.11505"/>
    <n v="0.114438519"/>
    <n v="6.2900000000000005E-3"/>
    <s v=""/>
    <n v="2"/>
    <n v="44.444444444444443"/>
    <n v="55.555555555555557"/>
    <m/>
    <m/>
    <m/>
    <m/>
    <m/>
    <s v=""/>
    <s v=""/>
    <s v=""/>
    <m/>
    <s v=""/>
    <s v=""/>
    <s v=""/>
    <s v=""/>
    <n v="19.621017804878051"/>
    <n v="6.7791718820224727"/>
    <n v="17.141990240963857"/>
    <n v="24.765000000000001"/>
    <s v=""/>
    <s v=""/>
    <m/>
    <m/>
    <s v=""/>
    <m/>
    <m/>
    <m/>
    <m/>
    <m/>
    <m/>
    <m/>
    <n v="5"/>
    <s v=""/>
    <n v="8"/>
    <n v="10"/>
    <m/>
    <m/>
  </r>
  <r>
    <x v="5"/>
    <x v="5"/>
    <n v="351990717"/>
    <s v="Iepê"/>
    <m/>
    <m/>
    <m/>
    <m/>
    <m/>
    <m/>
    <n v="9.7018500000000004E-4"/>
    <n v="8.1018500000000005E-4"/>
    <n v="1.6000000000000001E-4"/>
    <n v="0"/>
    <n v="0"/>
    <n v="0"/>
    <n v="9.7018500000000004E-4"/>
    <n v="0"/>
    <s v=""/>
    <n v="0"/>
    <n v="50"/>
    <n v="50"/>
    <m/>
    <m/>
    <m/>
    <m/>
    <m/>
    <s v=""/>
    <s v=""/>
    <s v=""/>
    <m/>
    <s v=""/>
    <s v=""/>
    <s v=""/>
    <s v=""/>
    <n v="3.9438414634146345E-2"/>
    <n v="2.0382037815126052E-2"/>
    <n v="4.4031793478260868E-2"/>
    <n v="2.5806451612903233E-2"/>
    <s v=""/>
    <s v=""/>
    <m/>
    <m/>
    <s v=""/>
    <m/>
    <m/>
    <m/>
    <m/>
    <m/>
    <m/>
    <m/>
    <n v="0"/>
    <s v=""/>
    <n v="1"/>
    <n v="1"/>
    <m/>
    <m/>
  </r>
  <r>
    <x v="13"/>
    <x v="5"/>
    <n v="351990722"/>
    <s v="Iepê"/>
    <n v="0.39793503276361886"/>
    <n v="7859"/>
    <n v="7245"/>
    <n v="614"/>
    <n v="13.184693072961228"/>
    <n v="92.187301183356666"/>
    <n v="0.17176250000000001"/>
    <n v="0.13098888900000002"/>
    <n v="4.0773610999999987E-2"/>
    <n v="0.340268835616438"/>
    <n v="3.7499999999999999E-2"/>
    <n v="8.8000000000000003E-4"/>
    <n v="0.13227250000000004"/>
    <n v="1.1099999999999999E-3"/>
    <n v="3.9658043929924239E-2"/>
    <n v="5"/>
    <n v="25"/>
    <n v="75"/>
    <n v="5.05"/>
    <n v="389.50200000000001"/>
    <n v="74.976299999999995"/>
    <n v="0"/>
    <n v="0"/>
    <n v="19100.567502226746"/>
    <n v="2487.8890444076851"/>
    <n v="88.81"/>
    <n v="98.47"/>
    <n v="80.260000000000005"/>
    <n v="12.07"/>
    <s v=""/>
    <n v="99.75"/>
    <n v="6.9822154471544717"/>
    <n v="3.6084558823529416"/>
    <n v="7.1189613586956542"/>
    <n v="6.5763888709677403"/>
    <s v=""/>
    <s v=""/>
    <m/>
    <n v="0"/>
    <s v=""/>
    <n v="8.1"/>
    <n v="95"/>
    <n v="95"/>
    <n v="80.750727852488566"/>
    <n v="9.9"/>
    <n v="0"/>
    <n v="0"/>
    <s v=""/>
    <n v="94.558370216802672"/>
    <n v="7"/>
    <n v="21"/>
    <n v="370.02690000000001"/>
    <n v="370.02690000000001"/>
  </r>
  <r>
    <x v="8"/>
    <x v="5"/>
    <n v="352000410"/>
    <s v="Igaraçu do Tietê"/>
    <m/>
    <m/>
    <m/>
    <m/>
    <m/>
    <m/>
    <n v="6.745000000000001E-2"/>
    <n v="6.7030000000000006E-2"/>
    <n v="4.2000000000000002E-4"/>
    <n v="0"/>
    <n v="0"/>
    <n v="0"/>
    <n v="6.745000000000001E-2"/>
    <n v="0"/>
    <s v=""/>
    <n v="1"/>
    <n v="80"/>
    <n v="20"/>
    <m/>
    <m/>
    <m/>
    <m/>
    <m/>
    <s v=""/>
    <s v=""/>
    <s v=""/>
    <m/>
    <s v=""/>
    <s v=""/>
    <s v=""/>
    <s v=""/>
    <n v="18.229729729729733"/>
    <n v="8.537974683544304"/>
    <n v="23.939285714285713"/>
    <n v="0.4666666666666669"/>
    <s v=""/>
    <s v=""/>
    <m/>
    <m/>
    <s v=""/>
    <m/>
    <m/>
    <m/>
    <m/>
    <m/>
    <m/>
    <m/>
    <s v=""/>
    <s v=""/>
    <n v="4"/>
    <n v="1"/>
    <m/>
    <m/>
  </r>
  <r>
    <x v="7"/>
    <x v="5"/>
    <n v="352000413"/>
    <s v="Igaraçu do Tietê"/>
    <n v="0.31701976756812744"/>
    <n v="23976"/>
    <n v="23838"/>
    <n v="138"/>
    <n v="248.14738149451458"/>
    <n v="99.42442442442443"/>
    <n v="0.2040231490000001"/>
    <n v="0.20056814900000008"/>
    <n v="3.4550000000000002E-3"/>
    <n v="0"/>
    <n v="2.4305559999999999E-3"/>
    <n v="0"/>
    <n v="0.19405555600000007"/>
    <n v="7.5370370000000008E-3"/>
    <n v="0.1002491323298835"/>
    <n v="12"/>
    <n v="80"/>
    <n v="20"/>
    <n v="17.12"/>
    <n v="1320.6779999999999"/>
    <n v="338.09508"/>
    <n v="1"/>
    <n v="0"/>
    <n v="1039.099099099099"/>
    <n v="118.37837837837834"/>
    <n v="98.06"/>
    <m/>
    <n v="98.06"/>
    <n v="0.56999999999999995"/>
    <s v=""/>
    <n v="96.86"/>
    <n v="55.141391621621651"/>
    <n v="25.825715063291149"/>
    <n v="71.631481785714314"/>
    <n v="3.8388888888888903"/>
    <s v=""/>
    <s v=""/>
    <m/>
    <n v="0"/>
    <s v=""/>
    <n v="7.6"/>
    <n v="100"/>
    <n v="80"/>
    <n v="74.399885513349943"/>
    <n v="7.8"/>
    <n v="0"/>
    <n v="0"/>
    <n v="4"/>
    <n v="2.4245157474300352"/>
    <n v="16"/>
    <n v="4"/>
    <n v="1320.6779999999999"/>
    <n v="1056.5423999999998"/>
  </r>
  <r>
    <x v="11"/>
    <x v="5"/>
    <n v="35201038"/>
    <s v="Igarapava"/>
    <n v="0.57983355073869536"/>
    <n v="29176"/>
    <n v="27793"/>
    <n v="1383"/>
    <n v="62.460662370747791"/>
    <n v="95.259802577460931"/>
    <n v="0.18549597100000009"/>
    <n v="1.2044814000000001E-2"/>
    <n v="0.17345115700000008"/>
    <n v="0.53548487442922366"/>
    <n v="0.11506"/>
    <n v="3.1420000000000003E-2"/>
    <n v="3.3322220999999999E-2"/>
    <n v="5.6937499999999992E-3"/>
    <n v="7.4796206041517641E-2"/>
    <n v="9"/>
    <n v="18.96551724137931"/>
    <n v="81.034482758620683"/>
    <n v="22.82"/>
    <n v="1540.404"/>
    <n v="186.29589600000008"/>
    <n v="3"/>
    <n v="1"/>
    <n v="8203.9429668220455"/>
    <n v="1005.2262133260215"/>
    <n v="94.17"/>
    <m/>
    <n v="93.03"/>
    <n v="28.36"/>
    <n v="0"/>
    <n v="99.85"/>
    <n v="7.8268342194092861"/>
    <n v="2.4439521870882754"/>
    <n v="0.83644541666666672"/>
    <n v="18.650662043010758"/>
    <n v="0"/>
    <n v="0"/>
    <m/>
    <n v="0"/>
    <s v=""/>
    <m/>
    <n v="96.6"/>
    <n v="96.6"/>
    <n v="87.906036598191122"/>
    <n v="9.9"/>
    <n v="0"/>
    <n v="1"/>
    <n v="9"/>
    <n v="153.83133194768308"/>
    <n v="11"/>
    <n v="47"/>
    <n v="1488.030264"/>
    <n v="1488.030264"/>
  </r>
  <r>
    <x v="15"/>
    <x v="5"/>
    <n v="35202022"/>
    <s v="Igaratá"/>
    <n v="0.48691356374179762"/>
    <n v="9217"/>
    <n v="7789"/>
    <n v="1428"/>
    <n v="31.423019228146735"/>
    <n v="84.506889443419766"/>
    <n v="0.21971092600000006"/>
    <n v="0.21371055500000005"/>
    <n v="6.000371E-3"/>
    <n v="0"/>
    <n v="5.3129999999999997E-2"/>
    <n v="3.14E-3"/>
    <n v="0.155458704"/>
    <n v="7.9822219999999989E-3"/>
    <n v="2.4264041189653373E-2"/>
    <n v="49"/>
    <n v="65.384615384615387"/>
    <n v="34.615384615384613"/>
    <n v="5.27"/>
    <n v="406.18799999999999"/>
    <n v="298.94432399999999"/>
    <n v="1"/>
    <n v="0"/>
    <n v="14951.9713572746"/>
    <n v="1505.4616469567102"/>
    <n v="55.9"/>
    <n v="79.319999999999993"/>
    <n v="25.73"/>
    <n v="18.78"/>
    <n v="15"/>
    <n v="70.47"/>
    <n v="11.624916719576724"/>
    <n v="5.0277099771167055"/>
    <n v="14.738658965517246"/>
    <n v="1.363720681818182"/>
    <n v="4"/>
    <n v="0"/>
    <m/>
    <n v="0"/>
    <s v=""/>
    <n v="8.5"/>
    <n v="30.7"/>
    <n v="30.7"/>
    <n v="26.402472746609945"/>
    <n v="4.2"/>
    <n v="1"/>
    <n v="0"/>
    <n v="73"/>
    <n v="218.96599822232247"/>
    <n v="34"/>
    <n v="18"/>
    <n v="124.699716"/>
    <n v="124.699716"/>
  </r>
  <r>
    <x v="17"/>
    <x v="5"/>
    <n v="352030111"/>
    <s v="Iguape"/>
    <n v="0.20145690346056178"/>
    <n v="29311"/>
    <n v="25622"/>
    <n v="3689"/>
    <n v="14.79666013771379"/>
    <n v="87.414281327829144"/>
    <n v="5.9786666000000009E-2"/>
    <n v="5.716777700000001E-2"/>
    <n v="2.6188890000000001E-3"/>
    <n v="0.18689440639269428"/>
    <n v="1.6000000000000001E-4"/>
    <n v="8.8888999999999995E-5"/>
    <n v="4.7467777000000003E-2"/>
    <n v="1.2070000000000001E-2"/>
    <n v="7.4011900442143286E-2"/>
    <n v="64"/>
    <n v="75.609756097560975"/>
    <n v="24.390243902439025"/>
    <n v="21.04"/>
    <n v="1419.9839999999999"/>
    <n v="715.95522000000005"/>
    <n v="4"/>
    <n v="0"/>
    <n v="63392.621200231995"/>
    <n v="8187.6756166626856"/>
    <n v="64.91"/>
    <n v="97.65"/>
    <n v="45.93"/>
    <n v="23.84"/>
    <s v=""/>
    <n v="75.83"/>
    <n v="0.23254245818747571"/>
    <n v="0.10147091989137814"/>
    <n v="0.31584407182320445"/>
    <n v="3.4413784494086733E-2"/>
    <s v=""/>
    <s v=""/>
    <m/>
    <n v="0"/>
    <s v=""/>
    <n v="7.9"/>
    <n v="74"/>
    <n v="73.999999999999986"/>
    <n v="49.580050197748697"/>
    <n v="6.3"/>
    <n v="0"/>
    <n v="0"/>
    <n v="6"/>
    <n v="0.21618145061019678"/>
    <n v="31"/>
    <n v="10"/>
    <n v="1050.7881599999998"/>
    <n v="1050.7881599999998"/>
  </r>
  <r>
    <x v="17"/>
    <x v="5"/>
    <n v="352042611"/>
    <s v="Ilha Comprida"/>
    <n v="1.6281618352109284"/>
    <n v="10031"/>
    <n v="10031"/>
    <n v="0"/>
    <n v="53.206386251524954"/>
    <n v="100"/>
    <n v="2.1605000000000001E-5"/>
    <n v="0"/>
    <n v="2.1605000000000001E-5"/>
    <n v="0"/>
    <n v="0"/>
    <n v="0"/>
    <n v="0"/>
    <n v="2.1605000000000001E-5"/>
    <n v="5.5361010395883758E-2"/>
    <s v=""/>
    <s v=""/>
    <s v=""/>
    <n v="7.68"/>
    <n v="592.11"/>
    <n v="227.72448"/>
    <n v="1"/>
    <n v="0"/>
    <n v="17951.406639417804"/>
    <n v="2326.4519988037091"/>
    <n v="87.66"/>
    <n v="100"/>
    <n v="41.71"/>
    <n v="20.7"/>
    <s v=""/>
    <n v="87.66"/>
    <n v="8.6767068273092374E-4"/>
    <n v="3.7837127845884416E-4"/>
    <n v="0"/>
    <n v="2.9195945945945938E-3"/>
    <s v=""/>
    <s v=""/>
    <m/>
    <n v="0"/>
    <s v=""/>
    <n v="7.9"/>
    <n v="68"/>
    <n v="68"/>
    <n v="61.540173278613771"/>
    <n v="7"/>
    <n v="0"/>
    <n v="0"/>
    <n v="14"/>
    <m/>
    <s v=""/>
    <n v="1"/>
    <n v="402.63480000000004"/>
    <n v="402.63480000000004"/>
  </r>
  <r>
    <x v="16"/>
    <x v="5"/>
    <n v="352044218"/>
    <s v="Ilha Solteira"/>
    <n v="0.30574602394095596"/>
    <n v="25643"/>
    <n v="24063"/>
    <n v="1580"/>
    <n v="38.889562922745611"/>
    <n v="93.838474437468307"/>
    <n v="0.15075999999999998"/>
    <n v="2.239E-2"/>
    <n v="0.12836999999999998"/>
    <n v="0.45121702181633733"/>
    <n v="0.11898000000000002"/>
    <n v="5.4099999999999999E-3"/>
    <n v="2.6040000000000001E-2"/>
    <n v="3.3E-4"/>
    <n v="0.11267895210875239"/>
    <n v="5"/>
    <n v="9.0909090909090917"/>
    <n v="90.909090909090907"/>
    <n v="17.46"/>
    <n v="1346.9759999999999"/>
    <n v="600.90973200000008"/>
    <n v="1"/>
    <n v="0"/>
    <n v="6001.4694068556719"/>
    <n v="479.62562882658051"/>
    <n v="100"/>
    <n v="100"/>
    <n v="93.84"/>
    <n v="18.82"/>
    <n v="39.799999999999997"/>
    <n v="100"/>
    <n v="9.7896103896103881"/>
    <n v="3.0893442622950817"/>
    <n v="1.9469565217391307"/>
    <n v="32.915384615384603"/>
    <n v="6"/>
    <n v="0.1"/>
    <m/>
    <n v="0"/>
    <s v=""/>
    <n v="9.1"/>
    <n v="90.8"/>
    <n v="90.800000000000011"/>
    <n v="55.388237652341232"/>
    <n v="7"/>
    <n v="0"/>
    <n v="0"/>
    <n v="7"/>
    <n v="106.32864235759402"/>
    <n v="3"/>
    <n v="30"/>
    <n v="1223.054208"/>
    <n v="1223.054208"/>
  </r>
  <r>
    <x v="12"/>
    <x v="5"/>
    <n v="352044219"/>
    <s v="Ilha Solteira"/>
    <m/>
    <m/>
    <m/>
    <m/>
    <m/>
    <m/>
    <n v="1.683307E-3"/>
    <n v="8.5330699999999998E-4"/>
    <n v="8.3000000000000001E-4"/>
    <n v="0"/>
    <n v="8.3000000000000001E-4"/>
    <n v="0"/>
    <n v="8.5330699999999998E-4"/>
    <n v="0"/>
    <s v=""/>
    <s v=""/>
    <n v="83.333333333333343"/>
    <n v="16.666666666666664"/>
    <m/>
    <m/>
    <m/>
    <m/>
    <m/>
    <s v=""/>
    <s v=""/>
    <s v=""/>
    <m/>
    <s v=""/>
    <s v=""/>
    <s v=""/>
    <s v=""/>
    <n v="0.10930564935064935"/>
    <n v="3.4493995901639339E-2"/>
    <n v="7.4200608695652176E-2"/>
    <n v="0.21282051282051276"/>
    <s v=""/>
    <s v=""/>
    <m/>
    <m/>
    <s v=""/>
    <m/>
    <m/>
    <m/>
    <m/>
    <m/>
    <m/>
    <m/>
    <n v="1"/>
    <s v=""/>
    <n v="5"/>
    <n v="1"/>
    <m/>
    <m/>
  </r>
  <r>
    <x v="21"/>
    <x v="5"/>
    <n v="35204003"/>
    <s v="Ilhabela"/>
    <n v="1.9999964354156186"/>
    <n v="32474"/>
    <n v="32251"/>
    <n v="223"/>
    <n v="93.235716336491521"/>
    <n v="99.313296791279186"/>
    <n v="0.16292555499999997"/>
    <n v="0.16248777699999997"/>
    <n v="4.3777800000000005E-4"/>
    <n v="0"/>
    <n v="0.15175"/>
    <n v="5.0000000000000002E-5"/>
    <n v="8.5203699999999993E-4"/>
    <n v="1.0273518000000001E-2"/>
    <n v="0.16028812243397458"/>
    <n v="14"/>
    <n v="88.888888888888886"/>
    <n v="11.111111111111111"/>
    <n v="27.28"/>
    <n v="1841.2380000000001"/>
    <n v="1816.5605142959996"/>
    <n v="5"/>
    <n v="1"/>
    <n v="18820.215557061034"/>
    <n v="2068.475703639835"/>
    <n v="68.709999999999994"/>
    <m/>
    <n v="37.58"/>
    <n v="20.11"/>
    <s v=""/>
    <n v="69.180000000000007"/>
    <n v="2.2914986638537265"/>
    <n v="0.84068913828689362"/>
    <n v="3.2628067670682723"/>
    <n v="2.0552957746478879E-2"/>
    <s v=""/>
    <s v=""/>
    <m/>
    <n v="1"/>
    <s v=""/>
    <n v="9.6999999999999993"/>
    <n v="35.270000000000003"/>
    <n v="1.4108000000000001"/>
    <n v="1.3402659354195625"/>
    <n v="1.2"/>
    <n v="2"/>
    <n v="1"/>
    <n v="54"/>
    <n v="94.673265676630791"/>
    <n v="40"/>
    <n v="5"/>
    <n v="649.4046426000001"/>
    <n v="25.976185704000002"/>
  </r>
  <r>
    <x v="6"/>
    <x v="5"/>
    <n v="35205095"/>
    <s v="Indaiatuba"/>
    <n v="2.1882559050426575"/>
    <n v="235964"/>
    <n v="233592"/>
    <n v="2372"/>
    <n v="759.80164863472442"/>
    <n v="98.994761912834164"/>
    <n v="0.95977535700000327"/>
    <n v="0.49680148099999988"/>
    <n v="0.46297387600000339"/>
    <n v="0"/>
    <n v="0.44631999999999999"/>
    <n v="0.3487836110000001"/>
    <n v="4.5101837000000013E-2"/>
    <n v="0.11956990900000175"/>
    <n v="0.78361960437769296"/>
    <n v="120"/>
    <n v="3.1358885017421603"/>
    <n v="96.864111498257842"/>
    <n v="219.98"/>
    <n v="13199.003999999999"/>
    <n v="6081.0291561599997"/>
    <n v="21"/>
    <n v="0"/>
    <n v="487.8133952636843"/>
    <n v="64.150802664813256"/>
    <n v="98.36"/>
    <n v="98.99"/>
    <n v="96.85"/>
    <n v="31.56"/>
    <n v="0"/>
    <n v="99.36"/>
    <n v="69.548938913043727"/>
    <n v="26.295215260274063"/>
    <n v="55.200164555555546"/>
    <n v="96.452890833334067"/>
    <n v="0"/>
    <n v="0"/>
    <m/>
    <n v="0"/>
    <s v=""/>
    <n v="9.8000000000000007"/>
    <n v="98.4"/>
    <n v="55.596000000000011"/>
    <n v="53.928120969127669"/>
    <n v="6.3"/>
    <n v="1"/>
    <n v="0"/>
    <n v="129"/>
    <n v="56.956206494405215"/>
    <n v="27"/>
    <n v="834"/>
    <n v="12987.819936"/>
    <n v="7338.1182638400005"/>
  </r>
  <r>
    <x v="8"/>
    <x v="5"/>
    <n v="352050910"/>
    <s v="Indaiatuba"/>
    <m/>
    <m/>
    <m/>
    <m/>
    <m/>
    <m/>
    <n v="5.3703699999999997E-4"/>
    <n v="0"/>
    <n v="5.3703699999999997E-4"/>
    <n v="0"/>
    <n v="0"/>
    <n v="0"/>
    <n v="3.0092600000000003E-4"/>
    <n v="2.36111E-4"/>
    <s v=""/>
    <n v="0"/>
    <s v=""/>
    <s v=""/>
    <m/>
    <m/>
    <m/>
    <m/>
    <m/>
    <s v=""/>
    <s v=""/>
    <s v=""/>
    <m/>
    <s v=""/>
    <s v=""/>
    <s v=""/>
    <s v=""/>
    <n v="3.8915724637681157E-2"/>
    <n v="1.4713342465753424E-2"/>
    <n v="0"/>
    <n v="0.11188270833333334"/>
    <s v=""/>
    <s v=""/>
    <m/>
    <m/>
    <s v=""/>
    <m/>
    <m/>
    <m/>
    <m/>
    <m/>
    <m/>
    <m/>
    <n v="0"/>
    <s v=""/>
    <s v=""/>
    <n v="6"/>
    <m/>
    <m/>
  </r>
  <r>
    <x v="1"/>
    <x v="5"/>
    <n v="352060821"/>
    <s v="Indiana"/>
    <n v="-0.1451253595381452"/>
    <n v="4785"/>
    <n v="4195"/>
    <n v="590"/>
    <n v="37.5"/>
    <n v="87.6698014629049"/>
    <n v="6.3406019999999999E-3"/>
    <n v="6.1399999999999996E-3"/>
    <n v="2.00602E-4"/>
    <n v="0"/>
    <n v="0"/>
    <n v="0"/>
    <n v="6.1899999999999993E-3"/>
    <n v="1.5060200000000001E-4"/>
    <n v="1.152713617761408E-2"/>
    <n v="1"/>
    <n v="20"/>
    <n v="80"/>
    <n v="2.93"/>
    <n v="225.93600000000001"/>
    <n v="43.494300000000003"/>
    <n v="0"/>
    <n v="0"/>
    <n v="6326.9717868338557"/>
    <n v="724.96551724137919"/>
    <n v="85.53"/>
    <n v="87.04"/>
    <n v="79.72"/>
    <n v="0.82"/>
    <n v="13.5"/>
    <n v="100"/>
    <n v="1.4090226666666665"/>
    <n v="0.66047937499999998"/>
    <n v="1.8058823529411763"/>
    <n v="0.18236545454545458"/>
    <n v="0"/>
    <n v="1.1000000000000001"/>
    <m/>
    <n v="0"/>
    <s v=""/>
    <n v="7.3"/>
    <n v="95"/>
    <n v="95"/>
    <n v="80.749282982791584"/>
    <n v="9.9"/>
    <n v="0"/>
    <n v="0"/>
    <n v="14"/>
    <n v="78.336890107505056"/>
    <n v="1"/>
    <n v="4"/>
    <n v="214.63920000000002"/>
    <n v="214.63920000000002"/>
  </r>
  <r>
    <x v="13"/>
    <x v="5"/>
    <n v="352060822"/>
    <s v="Indiana"/>
    <m/>
    <m/>
    <m/>
    <m/>
    <m/>
    <m/>
    <n v="9.0299999999999998E-3"/>
    <n v="0"/>
    <n v="9.0299999999999998E-3"/>
    <n v="0"/>
    <n v="9.0299999999999998E-3"/>
    <n v="0"/>
    <n v="0"/>
    <n v="0"/>
    <s v=""/>
    <n v="0"/>
    <s v=""/>
    <s v=""/>
    <m/>
    <m/>
    <m/>
    <m/>
    <m/>
    <s v=""/>
    <s v=""/>
    <s v=""/>
    <m/>
    <s v=""/>
    <s v=""/>
    <s v=""/>
    <s v=""/>
    <n v="2.0066666666666668"/>
    <n v="0.94062499999999993"/>
    <n v="0"/>
    <n v="8.2090909090909108"/>
    <s v=""/>
    <s v=""/>
    <m/>
    <m/>
    <s v=""/>
    <m/>
    <m/>
    <m/>
    <m/>
    <m/>
    <m/>
    <m/>
    <n v="0"/>
    <s v=""/>
    <s v=""/>
    <n v="3"/>
    <m/>
    <m/>
  </r>
  <r>
    <x v="10"/>
    <x v="5"/>
    <n v="352070715"/>
    <s v="Indiaporã"/>
    <n v="-0.19478799859298235"/>
    <n v="3860"/>
    <n v="3474"/>
    <n v="386"/>
    <n v="13.811858160088738"/>
    <n v="90"/>
    <n v="5.0699999999999999E-3"/>
    <n v="4.6600000000000001E-3"/>
    <n v="4.1000000000000005E-4"/>
    <n v="0"/>
    <n v="0"/>
    <n v="0"/>
    <n v="4.6600000000000001E-3"/>
    <n v="4.1000000000000005E-4"/>
    <n v="9.1653506482468061E-3"/>
    <n v="1"/>
    <n v="33.333333333333329"/>
    <n v="66.666666666666657"/>
    <n v="2.37"/>
    <n v="182.68199999999999"/>
    <n v="37.600685999999989"/>
    <n v="0"/>
    <n v="0"/>
    <n v="17892.186528497408"/>
    <n v="1879.0880829015541"/>
    <n v="84.6"/>
    <n v="100"/>
    <n v="76.25"/>
    <n v="13.31"/>
    <n v="33.200000000000003"/>
    <n v="97.72"/>
    <n v="0.72428571428571431"/>
    <n v="0.23150684931506849"/>
    <n v="0.99148936170212776"/>
    <n v="0.17826086956521742"/>
    <n v="0"/>
    <n v="0"/>
    <m/>
    <n v="0"/>
    <s v=""/>
    <n v="9"/>
    <n v="86.7"/>
    <n v="86.7"/>
    <n v="79.417410582323384"/>
    <n v="8.5"/>
    <n v="0"/>
    <n v="0"/>
    <n v="4"/>
    <m/>
    <n v="2"/>
    <n v="4"/>
    <n v="158.38529399999999"/>
    <n v="158.38529399999999"/>
  </r>
  <r>
    <x v="0"/>
    <x v="5"/>
    <n v="352080620"/>
    <s v="Inúbia Paulist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5"/>
    <n v="352080621"/>
    <s v="Inúbia Paulista"/>
    <n v="0.76806921265639705"/>
    <n v="3842"/>
    <n v="3461"/>
    <n v="381"/>
    <n v="44.30861492330758"/>
    <n v="90.083289953149404"/>
    <n v="8.6800000000000002E-3"/>
    <n v="7.5000000000000002E-4"/>
    <n v="7.9299999999999995E-3"/>
    <n v="0"/>
    <n v="7.8700000000000003E-3"/>
    <n v="0"/>
    <n v="8.1000000000000006E-4"/>
    <n v="0"/>
    <n v="7.7915809603503689E-3"/>
    <n v="1"/>
    <n v="40"/>
    <n v="60"/>
    <n v="2.4300000000000002"/>
    <n v="187.27199999999999"/>
    <n v="49.090968000000011"/>
    <n v="0"/>
    <n v="0"/>
    <n v="5171.1816762103072"/>
    <n v="574.57574180114523"/>
    <n v="88.8"/>
    <n v="87.51"/>
    <n v="88.59"/>
    <n v="19.46"/>
    <n v="12.6"/>
    <n v="100"/>
    <n v="3.2148148148148148"/>
    <n v="1.3777777777777778"/>
    <n v="0.375"/>
    <n v="11.328571428571427"/>
    <n v="0"/>
    <n v="0.7"/>
    <m/>
    <n v="0"/>
    <s v=""/>
    <n v="9"/>
    <n v="94.6"/>
    <n v="94.600000000000009"/>
    <n v="73.786274509803917"/>
    <n v="7.9"/>
    <n v="0"/>
    <n v="0"/>
    <n v="6"/>
    <n v="101.00645863848028"/>
    <n v="2"/>
    <n v="3"/>
    <n v="177.159312"/>
    <n v="177.159312"/>
  </r>
  <r>
    <x v="14"/>
    <x v="5"/>
    <n v="352090514"/>
    <s v="Ipaussu"/>
    <n v="0.62367502720483969"/>
    <n v="14333"/>
    <n v="13443"/>
    <n v="890"/>
    <n v="68.53304006885341"/>
    <n v="93.790553268680668"/>
    <n v="0.28167740699999999"/>
    <n v="0.21265222199999997"/>
    <n v="6.9025185000000003E-2"/>
    <n v="0"/>
    <n v="5.62E-3"/>
    <n v="0.26645222200000002"/>
    <n v="3.8500000000000001E-3"/>
    <n v="5.7551850000000012E-3"/>
    <n v="3.2664162702200461E-2"/>
    <n v="3"/>
    <n v="26.666666666666668"/>
    <n v="73.333333333333329"/>
    <n v="9.59"/>
    <n v="739.74599999999998"/>
    <n v="153.86706000000001"/>
    <n v="1"/>
    <n v="0"/>
    <n v="4840.5218726016883"/>
    <n v="572.06167585292678"/>
    <n v="90.34"/>
    <n v="100"/>
    <n v="90.34"/>
    <n v="0.59"/>
    <n v="4.5"/>
    <n v="98.05"/>
    <n v="27.084366057692304"/>
    <n v="12.803518499999999"/>
    <n v="27.263105384615383"/>
    <n v="26.548148076923077"/>
    <n v="0"/>
    <n v="3.4"/>
    <m/>
    <n v="0"/>
    <s v=""/>
    <n v="8.1"/>
    <n v="99"/>
    <n v="99"/>
    <n v="79.200014599605808"/>
    <n v="8.6"/>
    <n v="1"/>
    <n v="0"/>
    <n v="15"/>
    <n v="92.14992061612611"/>
    <n v="4"/>
    <n v="11"/>
    <n v="732.34853999999996"/>
    <n v="732.34853999999996"/>
  </r>
  <r>
    <x v="5"/>
    <x v="5"/>
    <n v="352090517"/>
    <s v="Ipaussu"/>
    <m/>
    <m/>
    <m/>
    <m/>
    <m/>
    <m/>
    <n v="2.4479999999999998E-2"/>
    <n v="1.2E-4"/>
    <n v="2.436E-2"/>
    <n v="0"/>
    <n v="2.4479999999999998E-2"/>
    <n v="0"/>
    <n v="0"/>
    <n v="0"/>
    <s v=""/>
    <n v="0"/>
    <n v="33.333333333333329"/>
    <n v="66.666666666666657"/>
    <m/>
    <m/>
    <m/>
    <m/>
    <m/>
    <s v=""/>
    <s v=""/>
    <s v=""/>
    <m/>
    <s v=""/>
    <s v=""/>
    <s v=""/>
    <s v=""/>
    <n v="2.3538461538461535"/>
    <n v="1.1127272727272726"/>
    <n v="1.5384615384615385E-2"/>
    <n v="9.3692307692307679"/>
    <s v=""/>
    <s v=""/>
    <m/>
    <m/>
    <s v=""/>
    <m/>
    <m/>
    <m/>
    <m/>
    <m/>
    <m/>
    <m/>
    <n v="0"/>
    <s v=""/>
    <n v="1"/>
    <n v="2"/>
    <m/>
    <m/>
  </r>
  <r>
    <x v="8"/>
    <x v="5"/>
    <n v="352100210"/>
    <s v="Iperó"/>
    <n v="2.4071345155316726"/>
    <n v="33195"/>
    <n v="20484"/>
    <n v="12711"/>
    <n v="194.19094419094418"/>
    <n v="61.70808856755535"/>
    <n v="0.21287402699999999"/>
    <n v="0.107872037"/>
    <n v="0.10500198999999999"/>
    <n v="0"/>
    <n v="1.6160000000000001E-2"/>
    <n v="8.3229999999999998E-2"/>
    <n v="3.4532176000000005E-2"/>
    <n v="7.8951851000000003E-2"/>
    <n v="5.5679658126533978E-2"/>
    <n v="10"/>
    <n v="39.130434782608695"/>
    <n v="60.869565217391312"/>
    <n v="15.67"/>
    <n v="1208.8979999999999"/>
    <n v="560.69593200000008"/>
    <n v="4"/>
    <n v="0"/>
    <n v="1453.5345684591052"/>
    <n v="218.50519656574789"/>
    <n v="67.39"/>
    <n v="82.69"/>
    <n v="48.08"/>
    <n v="33.49"/>
    <n v="3.1"/>
    <n v="100"/>
    <n v="38.704368545454543"/>
    <n v="13.913335098039214"/>
    <n v="33.7100115625"/>
    <n v="45.65303913043477"/>
    <n v="15"/>
    <n v="0.3"/>
    <m/>
    <n v="0"/>
    <s v=""/>
    <n v="9"/>
    <n v="76.599999999999994"/>
    <n v="76.599999999999994"/>
    <n v="53.61925224460623"/>
    <n v="6.6"/>
    <n v="1"/>
    <n v="0"/>
    <n v="16"/>
    <n v="29.023166707086872"/>
    <n v="18"/>
    <n v="28"/>
    <n v="926.01586799999995"/>
    <n v="926.01586799999995"/>
  </r>
  <r>
    <x v="6"/>
    <x v="5"/>
    <n v="35211015"/>
    <s v="Ipeúna"/>
    <n v="2.5253946145552986"/>
    <n v="7244"/>
    <n v="6509"/>
    <n v="735"/>
    <n v="38.020259276754317"/>
    <n v="89.853672004417447"/>
    <n v="4.3089999999999989E-2"/>
    <n v="1.2310000000000001E-2"/>
    <n v="3.0779999999999991E-2"/>
    <n v="0"/>
    <n v="2.869E-2"/>
    <n v="7.0800000000000004E-3"/>
    <n v="3.16E-3"/>
    <n v="4.1600000000000005E-3"/>
    <n v="2.0026361223071484E-2"/>
    <n v="8"/>
    <n v="21.428571428571427"/>
    <n v="78.571428571428569"/>
    <n v="4.46"/>
    <n v="343.98"/>
    <n v="57.031559999999992"/>
    <n v="1"/>
    <n v="0"/>
    <n v="10186.946438431805"/>
    <n v="1349.5527332965214"/>
    <n v="86.07"/>
    <n v="100"/>
    <n v="79.19"/>
    <n v="34.58"/>
    <n v="19.2"/>
    <n v="100"/>
    <n v="4.8415730337078644"/>
    <n v="1.8414529914529914"/>
    <n v="2.1224137931034486"/>
    <n v="9.9290322580645114"/>
    <n v="0"/>
    <n v="0"/>
    <m/>
    <n v="0"/>
    <s v=""/>
    <n v="9.8000000000000007"/>
    <n v="86"/>
    <n v="86"/>
    <n v="83.420094191522765"/>
    <n v="9.3000000000000007"/>
    <n v="0"/>
    <n v="0"/>
    <n v="2"/>
    <n v="143.26117301303606"/>
    <n v="9"/>
    <n v="33"/>
    <n v="295.82280000000003"/>
    <n v="295.82280000000003"/>
  </r>
  <r>
    <x v="10"/>
    <x v="5"/>
    <n v="352115015"/>
    <s v="Ipiguá"/>
    <n v="1.8155266398550696"/>
    <n v="5083"/>
    <n v="3246"/>
    <n v="1837"/>
    <n v="37.479722754755933"/>
    <n v="63.859925240999402"/>
    <n v="0.122980494"/>
    <n v="7.9100000000000004E-3"/>
    <n v="0.115070494"/>
    <n v="0"/>
    <n v="5.1909999999999998E-2"/>
    <n v="3.1704939999999998E-3"/>
    <n v="6.3219999999999998E-2"/>
    <n v="4.6800000000000001E-3"/>
    <n v="0"/>
    <n v="7"/>
    <n v="14.705882352941178"/>
    <n v="85.294117647058826"/>
    <n v="2.2400000000000002"/>
    <n v="173.124"/>
    <n v="173.124"/>
    <n v="0"/>
    <n v="0"/>
    <n v="6080.1259098957307"/>
    <n v="620.42101121385008"/>
    <s v=""/>
    <m/>
    <s v=""/>
    <s v=""/>
    <n v="12.5"/>
    <s v=""/>
    <n v="39.671127096774192"/>
    <n v="12.54903"/>
    <n v="3.7666666666666666"/>
    <n v="115.07049399999998"/>
    <n v="1"/>
    <n v="0"/>
    <m/>
    <n v="0"/>
    <s v=""/>
    <n v="9.3000000000000007"/>
    <n v="100"/>
    <n v="0"/>
    <n v="0"/>
    <n v="1.8"/>
    <n v="0"/>
    <n v="0"/>
    <n v="3"/>
    <m/>
    <n v="5"/>
    <n v="29"/>
    <n v="173.12399999999997"/>
    <n v="0"/>
  </r>
  <r>
    <x v="17"/>
    <x v="5"/>
    <n v="352120011"/>
    <s v="Iporanga"/>
    <n v="4.5673571774207389E-3"/>
    <n v="4380"/>
    <n v="2793"/>
    <n v="1587"/>
    <n v="3.774918339380672"/>
    <n v="63.767123287671232"/>
    <n v="4.8002036999999997E-2"/>
    <n v="4.7789999999999999E-2"/>
    <n v="2.1203699999999999E-4"/>
    <n v="0"/>
    <n v="6.96E-3"/>
    <n v="6.0000000000000002E-5"/>
    <n v="4.0580000000000005E-2"/>
    <n v="4.02037E-4"/>
    <n v="5.5132458619535172E-3"/>
    <n v="8"/>
    <n v="87.5"/>
    <n v="12.5"/>
    <n v="1.66"/>
    <n v="127.818"/>
    <n v="19.62846"/>
    <n v="1"/>
    <n v="0"/>
    <n v="250776"/>
    <n v="32400"/>
    <n v="52.27"/>
    <m/>
    <n v="47.55"/>
    <n v="28.28"/>
    <n v="69.099999999999994"/>
    <n v="93.58"/>
    <n v="0.31580287499999998"/>
    <n v="0.13781807924203274"/>
    <n v="0.44663551401869162"/>
    <n v="4.7119333333333329E-3"/>
    <n v="0"/>
    <n v="2.5"/>
    <m/>
    <n v="0"/>
    <s v=""/>
    <n v="9.5"/>
    <n v="95"/>
    <n v="95"/>
    <n v="84.643430502746085"/>
    <n v="9.9"/>
    <n v="0"/>
    <n v="0"/>
    <n v="36"/>
    <n v="126.24142246277137"/>
    <n v="14"/>
    <n v="2"/>
    <n v="121.4271"/>
    <n v="121.4271"/>
  </r>
  <r>
    <x v="11"/>
    <x v="5"/>
    <n v="35213098"/>
    <s v="Ipuã"/>
    <n v="1.2383902800884083"/>
    <n v="15526"/>
    <n v="15007"/>
    <n v="519"/>
    <n v="33.346219931271477"/>
    <n v="96.657220146850449"/>
    <n v="0.51406783899999997"/>
    <n v="0.35370999999999991"/>
    <n v="0.160357839"/>
    <n v="0.31542998477929979"/>
    <n v="8.1989259000000009E-2"/>
    <n v="9.7010000000000013E-2"/>
    <n v="0.33495999999999992"/>
    <n v="1.0857999999999999E-4"/>
    <n v="7.9099611499293551E-2"/>
    <n v="12"/>
    <n v="58.620689655172406"/>
    <n v="41.379310344827587"/>
    <n v="10.88"/>
    <n v="839.05200000000002"/>
    <n v="180.14831999999998"/>
    <n v="2"/>
    <n v="0"/>
    <n v="14847.878397526729"/>
    <n v="1807.744428700245"/>
    <n v="100"/>
    <n v="95.86"/>
    <n v="100"/>
    <n v="25.03"/>
    <n v="37.299999999999997"/>
    <n v="100"/>
    <n v="22.254019004329002"/>
    <n v="7.0323917783857732"/>
    <n v="24.909154929577461"/>
    <n v="18.017734719101121"/>
    <n v="0"/>
    <n v="0"/>
    <m/>
    <n v="0"/>
    <s v=""/>
    <n v="9.1"/>
    <n v="100"/>
    <n v="100"/>
    <n v="78.529540481400446"/>
    <n v="8.6"/>
    <n v="1"/>
    <n v="0"/>
    <n v="1"/>
    <n v="103.65317533921422"/>
    <n v="17"/>
    <n v="12"/>
    <n v="839.05200000000002"/>
    <n v="839.05200000000002"/>
  </r>
  <r>
    <x v="9"/>
    <x v="5"/>
    <n v="352130912"/>
    <s v="Ipuã"/>
    <m/>
    <m/>
    <m/>
    <m/>
    <m/>
    <m/>
    <n v="7.4099999999999999E-3"/>
    <n v="7.4099999999999999E-3"/>
    <n v="0"/>
    <n v="0"/>
    <n v="0"/>
    <n v="0"/>
    <n v="7.4099999999999999E-3"/>
    <n v="0"/>
    <s v=""/>
    <n v="0"/>
    <s v=""/>
    <s v=""/>
    <m/>
    <m/>
    <m/>
    <m/>
    <m/>
    <s v=""/>
    <s v=""/>
    <s v=""/>
    <m/>
    <s v=""/>
    <s v=""/>
    <s v=""/>
    <s v=""/>
    <n v="0.32077922077922078"/>
    <n v="0.10136798905608757"/>
    <n v="0.52183098591549293"/>
    <n v="0"/>
    <s v=""/>
    <s v=""/>
    <m/>
    <m/>
    <s v=""/>
    <m/>
    <m/>
    <m/>
    <m/>
    <m/>
    <m/>
    <m/>
    <n v="0"/>
    <s v=""/>
    <n v="1"/>
    <s v=""/>
    <m/>
    <m/>
  </r>
  <r>
    <x v="6"/>
    <x v="5"/>
    <n v="35214085"/>
    <s v="Iracemápolis"/>
    <n v="1.8759897963528616"/>
    <n v="22982"/>
    <n v="22573"/>
    <n v="409"/>
    <n v="198.20612332902112"/>
    <n v="98.220346358019313"/>
    <n v="0.81264259300000008"/>
    <n v="0.80120000000000013"/>
    <n v="1.1442592999999997E-2"/>
    <n v="0"/>
    <n v="9.9640000000000006E-2"/>
    <n v="0.67840999999999996"/>
    <n v="3.0669999999999999E-2"/>
    <n v="3.9225930000000003E-3"/>
    <n v="6.4064923456790129E-2"/>
    <n v="10"/>
    <n v="40.625"/>
    <n v="59.375"/>
    <n v="16.350000000000001"/>
    <n v="1261.116"/>
    <n v="264.83436"/>
    <n v="2"/>
    <n v="0"/>
    <n v="1989.6962840483857"/>
    <n v="260.71882342702992"/>
    <n v="98.97"/>
    <n v="97.94"/>
    <n v="98.97"/>
    <n v="53.49"/>
    <n v="0.6"/>
    <n v="98.48"/>
    <n v="147.75319872727272"/>
    <n v="56.044316758620695"/>
    <n v="222.55555555555563"/>
    <n v="6.0224173684210491"/>
    <n v="0"/>
    <n v="0"/>
    <m/>
    <n v="0"/>
    <s v=""/>
    <n v="9.8000000000000007"/>
    <n v="100"/>
    <n v="100"/>
    <n v="78.999999999999986"/>
    <n v="8.6"/>
    <n v="0"/>
    <n v="0"/>
    <n v="13"/>
    <n v="155.52972613352796"/>
    <n v="13"/>
    <n v="19"/>
    <n v="1261.116"/>
    <n v="1261.116"/>
  </r>
  <r>
    <x v="2"/>
    <x v="5"/>
    <n v="352150716"/>
    <s v="Irapuã"/>
    <n v="0.67427363110512673"/>
    <n v="7647"/>
    <n v="7022"/>
    <n v="625"/>
    <n v="29.706316525522492"/>
    <n v="91.826860206616985"/>
    <n v="0.27054095700000003"/>
    <n v="0.13241935200000002"/>
    <n v="0.13812160500000004"/>
    <n v="0"/>
    <n v="1.5040000000000001E-2"/>
    <n v="3.4000000000000002E-4"/>
    <n v="0.237040957"/>
    <n v="1.8119999999999987E-2"/>
    <n v="1.4430896461536656E-2"/>
    <n v="5"/>
    <n v="26.190476190476193"/>
    <n v="73.80952380952381"/>
    <n v="4.96"/>
    <n v="382.26600000000002"/>
    <n v="45.871920000000003"/>
    <n v="0"/>
    <n v="0"/>
    <n v="7918.0227540211845"/>
    <n v="742.31463318948636"/>
    <n v="87.78"/>
    <n v="98.37"/>
    <n v="87.78"/>
    <n v="12.61"/>
    <s v=""/>
    <n v="98.42"/>
    <n v="34.245690759493677"/>
    <n v="14.090674843750001"/>
    <n v="21.708090491803279"/>
    <n v="76.734224999999995"/>
    <s v=""/>
    <s v=""/>
    <m/>
    <n v="0"/>
    <s v=""/>
    <n v="8.5"/>
    <n v="100"/>
    <n v="99.999999999999986"/>
    <n v="88"/>
    <n v="10"/>
    <n v="0"/>
    <n v="0"/>
    <s v=""/>
    <n v="104.22082952425593"/>
    <n v="11"/>
    <n v="31"/>
    <n v="382.26599999999996"/>
    <n v="382.26599999999996"/>
  </r>
  <r>
    <x v="0"/>
    <x v="5"/>
    <n v="352160620"/>
    <s v="Irapuru"/>
    <m/>
    <m/>
    <m/>
    <m/>
    <m/>
    <m/>
    <n v="1.4246666999999999E-2"/>
    <n v="1.2419999999999999E-2"/>
    <n v="1.8266669999999999E-3"/>
    <n v="0"/>
    <n v="0"/>
    <n v="0"/>
    <n v="1.3186666999999999E-2"/>
    <n v="1.06E-3"/>
    <s v=""/>
    <s v=""/>
    <n v="18.181818181818183"/>
    <n v="81.818181818181827"/>
    <m/>
    <m/>
    <m/>
    <m/>
    <m/>
    <s v=""/>
    <s v=""/>
    <s v=""/>
    <m/>
    <s v=""/>
    <s v=""/>
    <s v=""/>
    <s v=""/>
    <n v="2.0647343478260871"/>
    <n v="0.89601679245283006"/>
    <n v="2.5346938775510202"/>
    <n v="0.91333350000000013"/>
    <s v=""/>
    <s v=""/>
    <m/>
    <m/>
    <s v=""/>
    <m/>
    <m/>
    <m/>
    <m/>
    <m/>
    <m/>
    <m/>
    <n v="4"/>
    <s v=""/>
    <n v="2"/>
    <n v="9"/>
    <m/>
    <m/>
  </r>
  <r>
    <x v="1"/>
    <x v="5"/>
    <n v="352160621"/>
    <s v="Irapuru"/>
    <n v="-0.42782294671313004"/>
    <n v="7419"/>
    <n v="5245"/>
    <n v="2174"/>
    <n v="34.765698219306465"/>
    <n v="70.696859415015496"/>
    <n v="1.0900000000000003E-3"/>
    <n v="0"/>
    <n v="1.0900000000000003E-3"/>
    <n v="0"/>
    <n v="0"/>
    <n v="0"/>
    <n v="4.2000000000000007E-4"/>
    <n v="6.7000000000000002E-4"/>
    <n v="3.0603955555555552E-2"/>
    <s v=""/>
    <s v=""/>
    <s v=""/>
    <n v="4.09"/>
    <n v="315.41399999999999"/>
    <n v="83.72214000000001"/>
    <n v="1"/>
    <n v="0"/>
    <n v="6758.6251516376869"/>
    <n v="850.14152850788491"/>
    <n v="70.33"/>
    <n v="97.58"/>
    <n v="70.33"/>
    <n v="53.12"/>
    <n v="2.2999999999999998"/>
    <n v="99.47"/>
    <n v="0.15797101449275369"/>
    <n v="6.8553459119496868E-2"/>
    <n v="0"/>
    <n v="0.54500000000000026"/>
    <n v="0"/>
    <n v="0"/>
    <m/>
    <n v="0"/>
    <s v=""/>
    <n v="9"/>
    <n v="99"/>
    <n v="98.999999999999986"/>
    <n v="73.45642869371683"/>
    <n v="8"/>
    <n v="0"/>
    <n v="0"/>
    <n v="1"/>
    <m/>
    <s v=""/>
    <n v="10"/>
    <n v="312.25985999999995"/>
    <n v="312.25985999999995"/>
  </r>
  <r>
    <x v="14"/>
    <x v="5"/>
    <n v="352170514"/>
    <s v="Itaberá"/>
    <n v="-0.27747984679400428"/>
    <n v="17639"/>
    <n v="13138"/>
    <n v="4501"/>
    <n v="16.289421434178326"/>
    <n v="74.48268042406032"/>
    <n v="2.0168191680000001"/>
    <n v="2.0098687979999998"/>
    <n v="6.9503699999999991E-3"/>
    <n v="0"/>
    <n v="6.1790000000000012E-2"/>
    <n v="1.4109600000000001E-4"/>
    <n v="1.9434678870000006"/>
    <n v="1.1420184999999999E-2"/>
    <n v="2.4559571777854224E-2"/>
    <n v="45"/>
    <n v="79.487179487179489"/>
    <n v="20.512820512820511"/>
    <n v="8.39"/>
    <n v="647.298"/>
    <n v="130.905936"/>
    <n v="4"/>
    <n v="0"/>
    <n v="21919.120131526732"/>
    <n v="2556.634729859969"/>
    <n v="75.12"/>
    <n v="93.56"/>
    <n v="66.760000000000005"/>
    <n v="24.29"/>
    <n v="0"/>
    <n v="100"/>
    <n v="36.87055151736746"/>
    <n v="16.45040104404568"/>
    <n v="49.74922767326732"/>
    <n v="0.48603986013986022"/>
    <n v="0"/>
    <n v="3.4"/>
    <m/>
    <n v="0"/>
    <s v=""/>
    <n v="8.8000000000000007"/>
    <n v="88.8"/>
    <n v="88.799999999999983"/>
    <n v="79.776557937765915"/>
    <n v="8.3000000000000007"/>
    <n v="0"/>
    <n v="0"/>
    <n v="16"/>
    <n v="251.59233458507236"/>
    <n v="93"/>
    <n v="24"/>
    <n v="574.80062399999997"/>
    <n v="574.80062399999997"/>
  </r>
  <r>
    <x v="14"/>
    <x v="5"/>
    <n v="352180414"/>
    <s v="Itaí"/>
    <n v="1.0426934883781325"/>
    <n v="26002"/>
    <n v="20418"/>
    <n v="5584"/>
    <n v="23.377417353700093"/>
    <n v="78.524728867010225"/>
    <n v="2.5566560179999986"/>
    <n v="2.5431446299999987"/>
    <n v="1.3511387999999992E-2"/>
    <n v="0.55055038685946223"/>
    <n v="5.808E-2"/>
    <n v="0.46290000000000003"/>
    <n v="2.027384074"/>
    <n v="8.291943999999999E-3"/>
    <n v="4.8409756991608786E-2"/>
    <n v="117"/>
    <n v="85.281385281385283"/>
    <n v="14.71861471861472"/>
    <n v="14.76"/>
    <n v="1138.9680000000001"/>
    <n v="335.31062399999996"/>
    <n v="3"/>
    <n v="0"/>
    <n v="15026.961002999769"/>
    <n v="1770.7314821936775"/>
    <n v="67.650000000000006"/>
    <n v="90"/>
    <n v="66.680000000000007"/>
    <n v="22.63"/>
    <n v="2.1"/>
    <n v="86.16"/>
    <n v="46.232477721518961"/>
    <n v="20.634834689265524"/>
    <n v="62.485126044226"/>
    <n v="0.92543753424657493"/>
    <n v="0"/>
    <n v="1.4"/>
    <m/>
    <n v="1"/>
    <s v=""/>
    <n v="9.3000000000000007"/>
    <n v="88.2"/>
    <n v="88.200000000000017"/>
    <n v="70.560136544661489"/>
    <n v="7.7"/>
    <n v="0"/>
    <n v="0"/>
    <n v="26"/>
    <n v="119.97581398738984"/>
    <n v="197"/>
    <n v="34"/>
    <n v="1004.5697760000002"/>
    <n v="1004.5697760000002"/>
  </r>
  <r>
    <x v="2"/>
    <x v="5"/>
    <n v="352190316"/>
    <s v="Itajobi"/>
    <n v="8.1784301205978238E-2"/>
    <n v="14616"/>
    <n v="12736"/>
    <n v="1880"/>
    <n v="29.124820659971306"/>
    <n v="87.137383689107821"/>
    <n v="1.2154944909999996"/>
    <n v="0.64609999999999967"/>
    <n v="0.56939449099999995"/>
    <n v="0"/>
    <n v="5.6929999999999994E-2"/>
    <n v="5.4200000000000012E-3"/>
    <n v="1.0253144909999996"/>
    <n v="0.12783"/>
    <n v="4.201532225884802E-2"/>
    <n v="21"/>
    <n v="16.891891891891891"/>
    <n v="83.108108108108098"/>
    <n v="8.89"/>
    <n v="685.85400000000004"/>
    <n v="173.83641660000004"/>
    <n v="3"/>
    <n v="0"/>
    <n v="8091.1330049261087"/>
    <n v="733.59605911330061"/>
    <n v="100"/>
    <n v="82.1"/>
    <n v="100"/>
    <n v="33.03"/>
    <n v="9.1"/>
    <n v="100"/>
    <n v="79.444084379084941"/>
    <n v="32.413186426666655"/>
    <n v="54.294117647058805"/>
    <n v="167.4689679411764"/>
    <n v="11"/>
    <n v="0.3"/>
    <m/>
    <n v="1"/>
    <s v=""/>
    <n v="8.9"/>
    <n v="100"/>
    <n v="95.70999999999998"/>
    <n v="74.654020155893235"/>
    <n v="8.3000000000000007"/>
    <n v="1"/>
    <n v="0"/>
    <n v="4"/>
    <n v="135.49818718339378"/>
    <n v="25"/>
    <n v="123"/>
    <n v="685.85400000000004"/>
    <n v="656.43086339999991"/>
  </r>
  <r>
    <x v="7"/>
    <x v="5"/>
    <n v="352200013"/>
    <s v="Itaju"/>
    <n v="1.3179980836152572"/>
    <n v="3577"/>
    <n v="2844"/>
    <n v="733"/>
    <n v="15.635107963982865"/>
    <n v="79.507967570589884"/>
    <n v="0.416878788"/>
    <n v="0.19735827199999997"/>
    <n v="0.21952051600000005"/>
    <n v="0"/>
    <n v="5.0899999999999999E-3"/>
    <n v="1.4360720000000003E-3"/>
    <n v="0.38753716100000002"/>
    <n v="2.2815554999999998E-2"/>
    <n v="1.274978726851852E-2"/>
    <n v="5"/>
    <n v="30.76923076923077"/>
    <n v="69.230769230769226"/>
    <n v="1.93"/>
    <n v="148.554"/>
    <n v="8.9132400000000001"/>
    <n v="0"/>
    <n v="0"/>
    <n v="16310.204081632653"/>
    <n v="1675.1020408163261"/>
    <n v="68.75"/>
    <m/>
    <n v="81.02"/>
    <n v="44.74"/>
    <n v="0"/>
    <n v="94.51"/>
    <n v="43.881977684210526"/>
    <n v="22.533988540540541"/>
    <n v="25.968193684210522"/>
    <n v="115.53711368421058"/>
    <n v="0"/>
    <n v="0"/>
    <m/>
    <n v="0"/>
    <s v=""/>
    <n v="9.5"/>
    <n v="100"/>
    <n v="100"/>
    <n v="94"/>
    <n v="9.8000000000000007"/>
    <n v="0"/>
    <n v="0"/>
    <n v="1"/>
    <n v="39.92223472283424"/>
    <n v="12"/>
    <n v="27"/>
    <n v="148.554"/>
    <n v="148.554"/>
  </r>
  <r>
    <x v="19"/>
    <x v="5"/>
    <n v="35221097"/>
    <s v="Itanhaém"/>
    <n v="1.3769791176383217"/>
    <n v="96394"/>
    <n v="95640"/>
    <n v="754"/>
    <n v="160.91950185302662"/>
    <n v="99.217793638608214"/>
    <n v="1.6744000000000001"/>
    <n v="1.6715000000000002"/>
    <n v="2.8999999999999998E-3"/>
    <n v="0"/>
    <n v="1.6599899999999999"/>
    <n v="2.2200000000000002E-3"/>
    <n v="2.8700000000000002E-3"/>
    <n v="9.3199999999999984E-3"/>
    <n v="0.42943387875723299"/>
    <n v="9"/>
    <n v="70"/>
    <n v="30"/>
    <n v="79.64"/>
    <n v="5375.97"/>
    <n v="4336.8133319999997"/>
    <n v="14"/>
    <n v="0"/>
    <n v="11133.162644977903"/>
    <n v="1410.0479282942924"/>
    <n v="94.37"/>
    <n v="100"/>
    <n v="44.6"/>
    <n v="35.42"/>
    <n v="18.899999999999999"/>
    <n v="95.27"/>
    <n v="13.173878835562549"/>
    <n v="4.920364384366736"/>
    <n v="19.898809523809526"/>
    <n v="6.7285382830626433E-2"/>
    <n v="0"/>
    <n v="6.9"/>
    <m/>
    <n v="0"/>
    <s v=""/>
    <n v="9"/>
    <n v="39.24"/>
    <n v="39.239999999999995"/>
    <n v="19.329658982472008"/>
    <n v="3.8"/>
    <n v="3"/>
    <n v="0"/>
    <n v="24"/>
    <n v="386.55310680283412"/>
    <n v="14"/>
    <n v="6"/>
    <n v="2109.530628"/>
    <n v="2109.530628"/>
  </r>
  <r>
    <x v="17"/>
    <x v="5"/>
    <n v="352215811"/>
    <s v="Itaóca"/>
    <n v="-0.20176048768144605"/>
    <n v="3186"/>
    <n v="1737"/>
    <n v="1449"/>
    <n v="17.457534246575342"/>
    <n v="54.51977401129944"/>
    <n v="1.6489999999999998E-2"/>
    <n v="1.6489999999999998E-2"/>
    <n v="0"/>
    <n v="0"/>
    <n v="9.8999999999999991E-3"/>
    <n v="6.4799999999999996E-3"/>
    <n v="1E-4"/>
    <n v="1.0000000000000001E-5"/>
    <n v="3.7189856494665441E-3"/>
    <n v="4"/>
    <s v=""/>
    <s v=""/>
    <n v="1.27"/>
    <n v="97.902000000000001"/>
    <n v="60.234634800000002"/>
    <n v="0"/>
    <n v="0"/>
    <n v="57806.101694915254"/>
    <n v="7522.7118644067777"/>
    <n v="69.69"/>
    <m/>
    <n v="29.86"/>
    <n v="21.56"/>
    <n v="20"/>
    <n v="100"/>
    <n v="0.64666666666666661"/>
    <n v="0.28236301369863009"/>
    <n v="0.92122905027932944"/>
    <n v="0"/>
    <n v="0"/>
    <n v="28.4"/>
    <m/>
    <n v="0"/>
    <s v=""/>
    <n v="7.1"/>
    <n v="39.26"/>
    <n v="39.26"/>
    <n v="38.474561500275783"/>
    <n v="5.0999999999999996"/>
    <n v="0"/>
    <n v="0"/>
    <n v="20"/>
    <n v="266.20161875107181"/>
    <n v="9"/>
    <s v=""/>
    <n v="38.436325199999999"/>
    <n v="38.436325199999999"/>
  </r>
  <r>
    <x v="18"/>
    <x v="5"/>
    <n v="35222086"/>
    <s v="Itapecerica da Serra"/>
    <n v="1.1314059402323329"/>
    <n v="166229"/>
    <n v="164851"/>
    <n v="1378"/>
    <n v="1097.5108939654033"/>
    <n v="99.171023106678135"/>
    <n v="6.8857408000000009E-2"/>
    <n v="1.592E-2"/>
    <n v="5.2937408000000005E-2"/>
    <n v="0"/>
    <n v="1.5900000000000001E-2"/>
    <n v="2.3331667E-2"/>
    <n v="6.45E-3"/>
    <n v="2.3175741E-2"/>
    <n v="0.41023256301300109"/>
    <n v="8"/>
    <n v="9.3333333333333339"/>
    <n v="90.666666666666657"/>
    <n v="155.01"/>
    <n v="9300.5280000000002"/>
    <n v="6835.2312326399988"/>
    <n v="6"/>
    <n v="1"/>
    <n v="426.85692628843344"/>
    <n v="60.708540627688301"/>
    <n v="96.25"/>
    <n v="98.26"/>
    <n v="39.22"/>
    <n v="45.63"/>
    <n v="0"/>
    <n v="97.06"/>
    <n v="8.1973104761904771"/>
    <n v="3.0603292444444445"/>
    <n v="3.0615384615384613"/>
    <n v="16.542940000000002"/>
    <n v="0"/>
    <n v="0"/>
    <m/>
    <n v="0"/>
    <s v=""/>
    <n v="7.9"/>
    <n v="29.4"/>
    <n v="28.811999999999998"/>
    <n v="26.507062473872466"/>
    <n v="3.6"/>
    <n v="4"/>
    <n v="1"/>
    <n v="114"/>
    <n v="3.8758502940918658"/>
    <n v="7"/>
    <n v="68"/>
    <n v="2734.3552319999999"/>
    <n v="2679.6681273599997"/>
  </r>
  <r>
    <x v="17"/>
    <x v="5"/>
    <n v="352220811"/>
    <s v="Itapecerica da Serra"/>
    <m/>
    <m/>
    <m/>
    <m/>
    <m/>
    <m/>
    <n v="3.47E-3"/>
    <n v="0"/>
    <n v="3.47E-3"/>
    <n v="0"/>
    <n v="0"/>
    <n v="0"/>
    <n v="0"/>
    <n v="3.47E-3"/>
    <s v=""/>
    <n v="1"/>
    <s v=""/>
    <s v=""/>
    <m/>
    <m/>
    <m/>
    <m/>
    <m/>
    <s v=""/>
    <s v=""/>
    <s v=""/>
    <m/>
    <s v=""/>
    <s v=""/>
    <s v=""/>
    <s v=""/>
    <n v="0.41309523809523807"/>
    <n v="0.15422222222222221"/>
    <n v="0"/>
    <n v="1.0843750000000001"/>
    <s v=""/>
    <s v=""/>
    <m/>
    <m/>
    <s v=""/>
    <m/>
    <m/>
    <m/>
    <m/>
    <m/>
    <m/>
    <m/>
    <n v="3"/>
    <s v=""/>
    <s v=""/>
    <n v="1"/>
    <m/>
    <m/>
  </r>
  <r>
    <x v="8"/>
    <x v="5"/>
    <n v="352230710"/>
    <s v="Itapetininga"/>
    <m/>
    <m/>
    <m/>
    <m/>
    <m/>
    <m/>
    <n v="1.0994726E-2"/>
    <n v="7.3000000000000001E-3"/>
    <n v="3.6947260000000006E-3"/>
    <n v="0"/>
    <n v="0"/>
    <n v="1.6000000000000001E-4"/>
    <n v="8.7585230000000007E-3"/>
    <n v="2.0762030000000004E-3"/>
    <s v=""/>
    <n v="4"/>
    <n v="12.5"/>
    <n v="87.5"/>
    <m/>
    <m/>
    <m/>
    <m/>
    <m/>
    <s v=""/>
    <s v=""/>
    <s v=""/>
    <m/>
    <s v=""/>
    <s v=""/>
    <s v=""/>
    <s v=""/>
    <n v="0.12904607981220659"/>
    <n v="5.6644647089129314E-2"/>
    <n v="0.11812297734627832"/>
    <n v="0.15789427350427354"/>
    <s v=""/>
    <s v=""/>
    <m/>
    <m/>
    <s v=""/>
    <m/>
    <m/>
    <m/>
    <m/>
    <m/>
    <m/>
    <m/>
    <n v="16"/>
    <s v=""/>
    <n v="2"/>
    <n v="14"/>
    <m/>
    <m/>
  </r>
  <r>
    <x v="14"/>
    <x v="5"/>
    <n v="352230714"/>
    <s v="Itapetininga"/>
    <n v="1.0914000909358901"/>
    <n v="156973"/>
    <n v="144084"/>
    <n v="12889"/>
    <n v="87.592629793312796"/>
    <n v="91.789033782879855"/>
    <n v="2.4745356329999977"/>
    <n v="2.2343367509999976"/>
    <n v="0.24019888199999995"/>
    <n v="0"/>
    <n v="0.48586888900000008"/>
    <n v="0.14033845700000003"/>
    <n v="1.7018663430000014"/>
    <n v="0.14646194400000007"/>
    <n v="0.39369018879519507"/>
    <n v="128"/>
    <n v="43.49593495934959"/>
    <n v="56.50406504065041"/>
    <n v="132.53"/>
    <n v="7951.8239999999996"/>
    <n v="1059.2676719999997"/>
    <n v="27"/>
    <n v="0"/>
    <n v="3899.4843699234902"/>
    <n v="470.10785294286279"/>
    <n v="93.31"/>
    <n v="98"/>
    <n v="87.46"/>
    <n v="37.92"/>
    <n v="43.7"/>
    <n v="100"/>
    <n v="29.043845457746453"/>
    <n v="12.748766785162275"/>
    <n v="36.154316359223266"/>
    <n v="10.264909487179485"/>
    <n v="1"/>
    <n v="0"/>
    <m/>
    <n v="0"/>
    <s v=""/>
    <n v="10"/>
    <n v="94.7"/>
    <n v="94.699999999999989"/>
    <n v="86.67893464442875"/>
    <n v="9.6"/>
    <n v="4"/>
    <n v="0"/>
    <n v="110"/>
    <n v="123.41402016821863"/>
    <n v="107"/>
    <n v="139"/>
    <n v="7530.3773279999996"/>
    <n v="7530.3773279999996"/>
  </r>
  <r>
    <x v="14"/>
    <x v="5"/>
    <n v="352240614"/>
    <s v="Itapeva"/>
    <n v="0.40323463377018864"/>
    <n v="90839"/>
    <n v="81668"/>
    <n v="9171"/>
    <n v="49.727110989462162"/>
    <n v="89.904116073492673"/>
    <n v="2.107137530999998"/>
    <n v="2.0741274379999979"/>
    <n v="3.3010092999999997E-2"/>
    <n v="0"/>
    <n v="0.43388648200000013"/>
    <n v="4.1133611000000014E-2"/>
    <n v="1.6093074380000003"/>
    <n v="2.2809999999999997E-2"/>
    <n v="0.20674952905707022"/>
    <n v="104"/>
    <n v="80.09478672985783"/>
    <n v="19.90521327014218"/>
    <n v="63.3"/>
    <n v="4273.0199999999995"/>
    <n v="823.17796182000006"/>
    <n v="14"/>
    <n v="0"/>
    <n v="7116.8550952784599"/>
    <n v="840.13606490604252"/>
    <n v="92.06"/>
    <n v="93.72"/>
    <n v="81.02"/>
    <n v="41.82"/>
    <n v="40.200000000000003"/>
    <n v="100"/>
    <n v="22.978599029443817"/>
    <n v="10.278719663414625"/>
    <n v="30.727813896296261"/>
    <n v="1.3640534297520661"/>
    <n v="24"/>
    <n v="0.2"/>
    <m/>
    <n v="0"/>
    <s v=""/>
    <n v="2.1"/>
    <n v="90.47"/>
    <n v="87.755899999999997"/>
    <n v="80.73545263490459"/>
    <n v="9.8000000000000007"/>
    <n v="2"/>
    <n v="0"/>
    <n v="21"/>
    <n v="209.86092881509387"/>
    <n v="169"/>
    <n v="42"/>
    <n v="3865.8011939999997"/>
    <n v="3749.8271581799995"/>
  </r>
  <r>
    <x v="18"/>
    <x v="5"/>
    <n v="35225056"/>
    <s v="Itapevi"/>
    <n v="1.7814935390334297"/>
    <n v="229982"/>
    <n v="229982"/>
    <n v="0"/>
    <n v="2517.591680350301"/>
    <n v="100"/>
    <n v="0.20266533799999992"/>
    <n v="7.6149999999999995E-2"/>
    <n v="0.12651533799999992"/>
    <n v="0"/>
    <n v="3.7999999999999999E-2"/>
    <n v="0.12153765399999997"/>
    <n v="5.8E-4"/>
    <n v="4.2547684000000037E-2"/>
    <n v="0.57507947140202309"/>
    <n v="30"/>
    <n v="6.0869565217391308"/>
    <n v="93.913043478260875"/>
    <n v="210.92"/>
    <n v="12655.008"/>
    <n v="8996.3897460479984"/>
    <n v="8"/>
    <n v="1"/>
    <n v="164.54852988494753"/>
    <n v="24.682279482742128"/>
    <n v="95.04"/>
    <n v="100"/>
    <n v="64.87"/>
    <n v="44.7"/>
    <n v="59.9"/>
    <n v="95.04"/>
    <n v="45.036741777777756"/>
    <n v="16.888778166666661"/>
    <n v="28.203703703703699"/>
    <n v="70.286298888888837"/>
    <n v="0"/>
    <n v="5.5"/>
    <m/>
    <n v="0"/>
    <s v=""/>
    <n v="9.8000000000000007"/>
    <n v="60.2"/>
    <n v="31.424400000000009"/>
    <n v="28.910438096538556"/>
    <n v="4.0999999999999996"/>
    <n v="2"/>
    <n v="1"/>
    <n v="153"/>
    <n v="6.6077823830778311"/>
    <n v="7"/>
    <n v="108"/>
    <n v="7618.314816000001"/>
    <n v="3976.760333952001"/>
  </r>
  <r>
    <x v="8"/>
    <x v="5"/>
    <n v="352250510"/>
    <s v="Itapevi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5"/>
    <n v="35226049"/>
    <s v="Itapira"/>
    <n v="0.49956123899439486"/>
    <n v="71034"/>
    <n v="66461"/>
    <n v="4573"/>
    <n v="137.26376811594204"/>
    <n v="93.562237801616135"/>
    <n v="0.32426012700000006"/>
    <n v="0.19040287099999997"/>
    <n v="0.13385725600000006"/>
    <n v="0.24702283105022801"/>
    <n v="6.0049999999999999E-2"/>
    <n v="9.6566935000000007E-2"/>
    <n v="8.220276300000004E-2"/>
    <n v="8.5440428999999984E-2"/>
    <n v="0.21971402293406828"/>
    <n v="50"/>
    <n v="31.92771084337349"/>
    <n v="68.07228915662651"/>
    <n v="55.14"/>
    <n v="3721.7339999999999"/>
    <n v="626.00364000000002"/>
    <n v="4"/>
    <n v="0"/>
    <n v="3134.3322915786807"/>
    <n v="372.92338879972965"/>
    <n v="99.19"/>
    <n v="99.6"/>
    <n v="99.19"/>
    <n v="41.41"/>
    <n v="41.9"/>
    <n v="99.39"/>
    <n v="12.716083411764709"/>
    <n v="4.5929196458923522"/>
    <n v="11.134670818713449"/>
    <n v="15.935387619047628"/>
    <n v="0"/>
    <n v="0"/>
    <m/>
    <n v="0"/>
    <s v=""/>
    <n v="7.1"/>
    <n v="100"/>
    <n v="99.999999999999986"/>
    <n v="83.179785551573545"/>
    <n v="9.6999999999999993"/>
    <n v="0"/>
    <n v="0"/>
    <n v="116"/>
    <n v="27.330981972880171"/>
    <n v="53"/>
    <n v="113"/>
    <n v="3721.7339999999995"/>
    <n v="3721.7339999999995"/>
  </r>
  <r>
    <x v="17"/>
    <x v="5"/>
    <n v="352265311"/>
    <s v="Itapirapuã Paulista"/>
    <n v="0.60885279213607202"/>
    <n v="4109"/>
    <n v="2089"/>
    <n v="2020"/>
    <n v="10.112967930890207"/>
    <n v="50.839620345582873"/>
    <n v="7.0000000000000001E-3"/>
    <n v="1.2999999999999999E-3"/>
    <n v="5.7000000000000002E-3"/>
    <n v="0"/>
    <n v="5.7000000000000002E-3"/>
    <n v="1.2999999999999999E-3"/>
    <n v="0"/>
    <n v="0"/>
    <n v="4.1679525800190969E-3"/>
    <s v=""/>
    <n v="33.333333333333329"/>
    <n v="66.666666666666657"/>
    <n v="1.44"/>
    <n v="110.916"/>
    <n v="49.983783479999992"/>
    <n v="0"/>
    <n v="0"/>
    <n v="93096.052567534687"/>
    <n v="11972.781698710149"/>
    <n v="59.13"/>
    <n v="48.75"/>
    <n v="36.32"/>
    <n v="28.46"/>
    <n v="15.8"/>
    <n v="100"/>
    <n v="0.13232514177693763"/>
    <n v="5.7708161582852427E-2"/>
    <n v="3.4852546916890083E-2"/>
    <n v="0.36538461538461536"/>
    <n v="0"/>
    <n v="5.0999999999999996"/>
    <m/>
    <n v="0"/>
    <s v=""/>
    <n v="7.5"/>
    <n v="65.397000000000006"/>
    <n v="65.397000000000006"/>
    <n v="54.935461538461539"/>
    <n v="6.6"/>
    <n v="0"/>
    <n v="0"/>
    <n v="13"/>
    <n v="136.75779391842033"/>
    <n v="1"/>
    <n v="2"/>
    <n v="72.53573652"/>
    <n v="72.53573652"/>
  </r>
  <r>
    <x v="2"/>
    <x v="5"/>
    <n v="352270316"/>
    <s v="Itápolis"/>
    <n v="0.39019427239874727"/>
    <n v="41262"/>
    <n v="38502"/>
    <n v="2760"/>
    <n v="41.380762789205022"/>
    <n v="93.31103678929766"/>
    <n v="1.1404199139999998"/>
    <n v="0.59728833299999995"/>
    <n v="0.54313158099999981"/>
    <n v="0"/>
    <n v="0.16485407400000002"/>
    <n v="0.24452000000000002"/>
    <n v="0.71535583999999963"/>
    <n v="1.5689999999999996E-2"/>
    <n v="0.11787255798227675"/>
    <n v="12"/>
    <n v="32.558139534883722"/>
    <n v="67.441860465116278"/>
    <n v="31.13"/>
    <n v="2101.248"/>
    <n v="273.16224"/>
    <n v="5"/>
    <n v="0"/>
    <n v="5602.2218990839028"/>
    <n v="512.07212447288089"/>
    <n v="100"/>
    <n v="90.7"/>
    <n v="100"/>
    <n v="20.309999999999999"/>
    <n v="7.9"/>
    <n v="99.02"/>
    <n v="38.141134247491628"/>
    <n v="15.558252578444746"/>
    <n v="25.745186767241378"/>
    <n v="81.064415074626794"/>
    <n v="6"/>
    <n v="0.2"/>
    <m/>
    <n v="0"/>
    <n v="10"/>
    <n v="4"/>
    <n v="100"/>
    <n v="100"/>
    <n v="87"/>
    <n v="9.8000000000000007"/>
    <n v="2"/>
    <n v="0"/>
    <n v="13"/>
    <n v="139.85789128695023"/>
    <n v="56"/>
    <n v="116"/>
    <n v="2101.248"/>
    <n v="2101.248"/>
  </r>
  <r>
    <x v="14"/>
    <x v="5"/>
    <n v="352280214"/>
    <s v="Itaporanga"/>
    <n v="6.9878132176492969E-2"/>
    <n v="14653"/>
    <n v="11775"/>
    <n v="2878"/>
    <n v="28.859258675700161"/>
    <n v="80.35897085920972"/>
    <n v="0.29667847199999992"/>
    <n v="0.29384143499999993"/>
    <n v="2.8370370000000006E-3"/>
    <n v="5.8933916793505797E-3"/>
    <n v="2.4570000000000005E-2"/>
    <n v="0"/>
    <n v="0.24464750000000007"/>
    <n v="2.7460972000000004E-2"/>
    <n v="2.4084930934653619E-2"/>
    <n v="15"/>
    <n v="78.260869565217391"/>
    <n v="21.739130434782609"/>
    <n v="8.0299999999999994"/>
    <n v="619.38"/>
    <n v="138.70926000000003"/>
    <n v="3"/>
    <n v="0"/>
    <n v="12073.770558929911"/>
    <n v="1420.4435951682242"/>
    <n v="83.74"/>
    <m/>
    <n v="70.760000000000005"/>
    <n v="27.28"/>
    <n v="27.6"/>
    <n v="100"/>
    <n v="11.819859442231074"/>
    <n v="5.2883863101604263"/>
    <n v="15.883320810810805"/>
    <n v="0.42985409090909121"/>
    <n v="0"/>
    <n v="0.2"/>
    <m/>
    <n v="0"/>
    <s v=""/>
    <n v="9"/>
    <n v="91.3"/>
    <n v="91.3"/>
    <n v="77.605143853530947"/>
    <n v="8.1999999999999993"/>
    <n v="1"/>
    <n v="0"/>
    <n v="1"/>
    <n v="102.0139940058888"/>
    <n v="36"/>
    <n v="10"/>
    <n v="565.49393999999995"/>
    <n v="565.49393999999995"/>
  </r>
  <r>
    <x v="7"/>
    <x v="5"/>
    <n v="352290113"/>
    <s v="Itapuí"/>
    <n v="1.319897597269204"/>
    <n v="13467"/>
    <n v="13038"/>
    <n v="429"/>
    <n v="96.420133171046047"/>
    <n v="96.814435286255289"/>
    <n v="1.455E-2"/>
    <n v="0"/>
    <n v="1.455E-2"/>
    <n v="0"/>
    <n v="0"/>
    <n v="5.9700000000000005E-3"/>
    <n v="0"/>
    <n v="8.5800000000000008E-3"/>
    <n v="2.8883630455179991E-2"/>
    <s v=""/>
    <s v=""/>
    <s v=""/>
    <n v="9.25"/>
    <n v="713.66399999999999"/>
    <n v="713.66399999999999"/>
    <n v="1"/>
    <n v="0"/>
    <n v="2692.9828469592335"/>
    <n v="281.00690576965917"/>
    <n v="95.54"/>
    <n v="97.51"/>
    <n v="93.98"/>
    <n v="2.9"/>
    <n v="11.2"/>
    <n v="100"/>
    <n v="2.4250000000000003"/>
    <n v="1.2652173913043481"/>
    <n v="0"/>
    <n v="12.125000000000002"/>
    <n v="0"/>
    <n v="0"/>
    <m/>
    <n v="0"/>
    <s v=""/>
    <n v="7.3"/>
    <n v="87"/>
    <n v="0"/>
    <n v="0"/>
    <n v="1.3"/>
    <n v="1"/>
    <n v="0"/>
    <n v="4"/>
    <m/>
    <s v=""/>
    <n v="9"/>
    <n v="620.88767999999993"/>
    <n v="0"/>
  </r>
  <r>
    <x v="16"/>
    <x v="5"/>
    <n v="352300818"/>
    <s v="Itapur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5"/>
    <n v="352300819"/>
    <s v="Itapura"/>
    <n v="1.2925789400681564"/>
    <n v="4804"/>
    <n v="3839"/>
    <n v="965"/>
    <n v="15.634458294008528"/>
    <n v="79.912572855953371"/>
    <n v="3.1205228999999998E-2"/>
    <n v="2.6904719999999997E-2"/>
    <n v="4.3005090000000001E-3"/>
    <n v="0.42359544647387082"/>
    <n v="2.3699999999999997E-3"/>
    <n v="2.9E-4"/>
    <n v="2.6904719999999997E-2"/>
    <n v="1.6405090000000001E-3"/>
    <n v="8.8436859374999999E-3"/>
    <s v=""/>
    <n v="52.941176470588239"/>
    <n v="47.058823529411761"/>
    <n v="2.72"/>
    <n v="209.73599999999999"/>
    <n v="58.725000000000001"/>
    <n v="0"/>
    <n v="1"/>
    <n v="14573.255620316402"/>
    <n v="1247.2606161532053"/>
    <n v="77.37"/>
    <n v="90"/>
    <n v="61.73"/>
    <n v="40.74"/>
    <n v="6.9"/>
    <n v="95.26"/>
    <n v="4.3951026760563376"/>
    <n v="1.4056409459459458"/>
    <n v="5.1739846153846143"/>
    <n v="2.2634257894736849"/>
    <n v="1"/>
    <n v="0.8"/>
    <m/>
    <n v="0"/>
    <s v=""/>
    <n v="9"/>
    <n v="80"/>
    <n v="80"/>
    <n v="72.000514933058696"/>
    <n v="7.9"/>
    <n v="0"/>
    <n v="1"/>
    <n v="1"/>
    <n v="26.79878069788138"/>
    <n v="9"/>
    <n v="8"/>
    <n v="167.78879999999998"/>
    <n v="167.78879999999998"/>
  </r>
  <r>
    <x v="15"/>
    <x v="5"/>
    <n v="35231072"/>
    <s v="Itaquaquecetuba"/>
    <m/>
    <m/>
    <m/>
    <m/>
    <m/>
    <m/>
    <n v="0"/>
    <n v="0"/>
    <n v="0"/>
    <n v="0"/>
    <n v="0"/>
    <n v="0"/>
    <n v="0"/>
    <n v="0"/>
    <s v=""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6"/>
    <s v=""/>
    <n v="0"/>
    <n v="0"/>
    <m/>
    <m/>
  </r>
  <r>
    <x v="18"/>
    <x v="5"/>
    <n v="35231076"/>
    <s v="Itaquaquecetuba"/>
    <n v="1.458567929264265"/>
    <n v="360462"/>
    <n v="360462"/>
    <n v="0"/>
    <n v="4407.7035950110048"/>
    <n v="100"/>
    <n v="6.0433715999999998E-2"/>
    <n v="1.7012962999999999E-2"/>
    <n v="4.3420752999999999E-2"/>
    <n v="0"/>
    <n v="2.3500000000000001E-3"/>
    <n v="2.920408599999999E-2"/>
    <n v="4.0000000000000003E-5"/>
    <n v="2.8839630000000002E-2"/>
    <n v="0.85959408803097537"/>
    <n v="2"/>
    <n v="16.666666666666664"/>
    <n v="83.333333333333343"/>
    <n v="329.87"/>
    <n v="19792.025999999998"/>
    <n v="17982.618209279997"/>
    <n v="25"/>
    <n v="2"/>
    <n v="104.98526890490537"/>
    <n v="13.123158613113175"/>
    <n v="100"/>
    <n v="98"/>
    <n v="69.900000000000006"/>
    <n v="39.549999999999997"/>
    <n v="0"/>
    <n v="100"/>
    <n v="13.429714666666667"/>
    <n v="5.036143"/>
    <n v="5.670987666666667"/>
    <n v="28.947168666666663"/>
    <n v="0"/>
    <n v="5.0999999999999996"/>
    <m/>
    <n v="0"/>
    <s v=""/>
    <n v="9.8000000000000007"/>
    <n v="64.2"/>
    <n v="10.272000000000002"/>
    <n v="9.1421049604522597"/>
    <n v="2"/>
    <n v="4"/>
    <n v="2"/>
    <n v="217"/>
    <n v="0.27338484904927801"/>
    <n v="10"/>
    <n v="50"/>
    <n v="12706.480692000001"/>
    <n v="2033.0369107200002"/>
  </r>
  <r>
    <x v="14"/>
    <x v="5"/>
    <n v="352320614"/>
    <s v="Itararé"/>
    <n v="0.17685166923564477"/>
    <n v="48760"/>
    <n v="45184"/>
    <n v="3576"/>
    <n v="48.586061898403713"/>
    <n v="92.666119770303524"/>
    <n v="0.21951030900000013"/>
    <n v="0.20852796300000012"/>
    <n v="1.0982346000000007E-2"/>
    <n v="9.4169457128361195E-2"/>
    <n v="4.3599999999999993E-3"/>
    <n v="6.1803089999999993E-3"/>
    <n v="0.19710592600000007"/>
    <n v="1.1864074E-2"/>
    <n v="0.10288794433511164"/>
    <n v="13"/>
    <n v="63.934426229508205"/>
    <n v="36.065573770491802"/>
    <n v="37.21"/>
    <n v="2511.5940000000001"/>
    <n v="1867.5998266499998"/>
    <n v="9"/>
    <n v="2"/>
    <n v="7301.91632485644"/>
    <n v="860.19031993437216"/>
    <n v="89.36"/>
    <n v="95.31"/>
    <n v="81.040000000000006"/>
    <n v="31.51"/>
    <n v="33.700000000000003"/>
    <n v="96.76"/>
    <n v="4.3467387920792104"/>
    <n v="1.9442897165633317"/>
    <n v="5.6055904032258095"/>
    <n v="0.82574030075188054"/>
    <n v="2"/>
    <n v="1.6"/>
    <m/>
    <n v="0"/>
    <s v=""/>
    <n v="8.1999999999999993"/>
    <n v="90.924999999999997"/>
    <n v="27.2775"/>
    <n v="25.640854905291228"/>
    <n v="3.5"/>
    <n v="1"/>
    <n v="2"/>
    <n v="68"/>
    <n v="4.2376198962623279"/>
    <n v="39"/>
    <n v="22"/>
    <n v="2283.6668445"/>
    <n v="685.10005334999994"/>
  </r>
  <r>
    <x v="19"/>
    <x v="5"/>
    <n v="35233057"/>
    <s v="Itariri"/>
    <m/>
    <m/>
    <m/>
    <m/>
    <m/>
    <m/>
    <n v="0.22411"/>
    <n v="0.22411"/>
    <n v="0"/>
    <n v="0"/>
    <n v="0.22411"/>
    <n v="0"/>
    <n v="0"/>
    <n v="0"/>
    <s v=""/>
    <n v="1"/>
    <s v=""/>
    <s v=""/>
    <m/>
    <m/>
    <m/>
    <m/>
    <m/>
    <s v=""/>
    <s v=""/>
    <s v=""/>
    <m/>
    <s v=""/>
    <s v=""/>
    <s v=""/>
    <s v=""/>
    <n v="5.5199507389162568"/>
    <n v="2.2845056065239553"/>
    <n v="7.9754448398576514"/>
    <n v="0"/>
    <s v=""/>
    <s v=""/>
    <m/>
    <m/>
    <s v=""/>
    <m/>
    <m/>
    <m/>
    <m/>
    <m/>
    <m/>
    <m/>
    <n v="1"/>
    <s v=""/>
    <n v="1"/>
    <s v=""/>
    <m/>
    <m/>
  </r>
  <r>
    <x v="17"/>
    <x v="5"/>
    <n v="352330511"/>
    <s v="Itariri"/>
    <n v="1.1384404464485742"/>
    <n v="16902"/>
    <n v="11830"/>
    <n v="5072"/>
    <n v="61.962020676002645"/>
    <n v="69.991716956573185"/>
    <n v="3.9800000000000016E-2"/>
    <n v="3.9430000000000014E-2"/>
    <n v="3.7000000000000005E-4"/>
    <n v="0"/>
    <n v="2.2339999999999999E-2"/>
    <n v="0"/>
    <n v="1.7409999999999998E-2"/>
    <n v="5.0000000000000002E-5"/>
    <n v="3.4761042281065746E-2"/>
    <n v="24"/>
    <n v="85.714285714285708"/>
    <n v="14.285714285714285"/>
    <n v="7.72"/>
    <n v="595.51199999999994"/>
    <n v="281.46117600000002"/>
    <n v="1"/>
    <n v="0"/>
    <n v="18303.642172523963"/>
    <n v="2332.2683706070279"/>
    <n v="37.94"/>
    <n v="100"/>
    <n v="27.07"/>
    <n v="28.45"/>
    <n v="4.0999999999999996"/>
    <n v="59.41"/>
    <n v="0.98029556650246352"/>
    <n v="0.40570846075433248"/>
    <n v="1.4032028469750895"/>
    <n v="2.9600000000000015E-2"/>
    <n v="2"/>
    <n v="2.4"/>
    <m/>
    <n v="0"/>
    <s v=""/>
    <n v="7.8"/>
    <n v="80"/>
    <n v="79.199999999999989"/>
    <n v="52.736271309394255"/>
    <n v="6.6"/>
    <n v="0"/>
    <n v="0"/>
    <n v="4"/>
    <n v="708.98334407608002"/>
    <n v="12"/>
    <n v="2"/>
    <n v="476.4095999999999"/>
    <n v="471.6455039999999"/>
  </r>
  <r>
    <x v="6"/>
    <x v="5"/>
    <n v="35234045"/>
    <s v="Itatiba"/>
    <n v="1.6740170235608476"/>
    <n v="114835"/>
    <n v="99479"/>
    <n v="15356"/>
    <n v="356.05543842242344"/>
    <n v="86.627770279096097"/>
    <n v="1.5138968060000004"/>
    <n v="1.4162096910000004"/>
    <n v="9.7687114999999977E-2"/>
    <n v="0"/>
    <n v="1.2039"/>
    <n v="0.16514814799999988"/>
    <n v="6.9509599000000005E-2"/>
    <n v="7.5339059000000014E-2"/>
    <n v="0.26941641995069332"/>
    <n v="182"/>
    <n v="20.679012345679013"/>
    <n v="79.320987654320987"/>
    <n v="90.49"/>
    <n v="5429.2139999999999"/>
    <n v="1186.5045780000003"/>
    <n v="27"/>
    <n v="1"/>
    <n v="1084.7494230852963"/>
    <n v="142.80245569730482"/>
    <n v="87.77"/>
    <n v="84.42"/>
    <n v="82.33"/>
    <n v="32.18"/>
    <n v="0.1"/>
    <n v="100"/>
    <n v="100.92645373333336"/>
    <n v="38.326501417721524"/>
    <n v="144.51119295918372"/>
    <n v="18.785983653846149"/>
    <n v="0"/>
    <n v="0.9"/>
    <m/>
    <n v="0"/>
    <s v=""/>
    <n v="8.6999999999999993"/>
    <n v="95.3"/>
    <n v="95.3"/>
    <n v="78.145923553575159"/>
    <n v="8.5"/>
    <n v="5"/>
    <n v="1"/>
    <n v="201"/>
    <n v="446.85472408115629"/>
    <n v="67"/>
    <n v="257"/>
    <n v="5174.0409419999996"/>
    <n v="5174.0409419999996"/>
  </r>
  <r>
    <x v="14"/>
    <x v="5"/>
    <n v="352350314"/>
    <s v="Itatinga"/>
    <m/>
    <m/>
    <m/>
    <m/>
    <m/>
    <m/>
    <n v="2.078889E-3"/>
    <n v="1.3888889999999999E-3"/>
    <n v="6.8999999999999997E-4"/>
    <n v="0.12554296676813803"/>
    <n v="0"/>
    <n v="0"/>
    <n v="0"/>
    <n v="2.078889E-3"/>
    <s v=""/>
    <n v="6"/>
    <n v="50"/>
    <n v="50"/>
    <m/>
    <m/>
    <m/>
    <m/>
    <m/>
    <s v=""/>
    <s v=""/>
    <s v=""/>
    <m/>
    <s v=""/>
    <s v=""/>
    <s v=""/>
    <s v=""/>
    <n v="4.2600184426229509E-2"/>
    <n v="2.0183388349514563E-2"/>
    <n v="3.7436361185983827E-2"/>
    <n v="5.897435897435898E-2"/>
    <s v=""/>
    <s v=""/>
    <m/>
    <m/>
    <s v=""/>
    <m/>
    <m/>
    <m/>
    <m/>
    <m/>
    <m/>
    <m/>
    <s v=""/>
    <s v=""/>
    <n v="1"/>
    <n v="1"/>
    <m/>
    <m/>
  </r>
  <r>
    <x v="5"/>
    <x v="5"/>
    <n v="352350317"/>
    <s v="Itatinga"/>
    <n v="1.3234068067881521"/>
    <n v="20033"/>
    <n v="18623"/>
    <n v="1410"/>
    <n v="20.44454876667313"/>
    <n v="92.961613337992304"/>
    <n v="0.23765595600000006"/>
    <n v="0.20899503000000005"/>
    <n v="2.8660926000000003E-2"/>
    <n v="0"/>
    <n v="5.022999999999999E-2"/>
    <n v="6.6788889999999986E-3"/>
    <n v="0.18006706700000008"/>
    <n v="6.8000000000000005E-4"/>
    <n v="4.5372821787549034E-2"/>
    <n v="14"/>
    <n v="51.351351351351347"/>
    <n v="48.648648648648653"/>
    <n v="13.03"/>
    <n v="1005.318"/>
    <n v="233.20142999999999"/>
    <n v="0"/>
    <n v="1"/>
    <n v="16214.286427394798"/>
    <n v="1841.8170019467877"/>
    <n v="83.36"/>
    <n v="90.96"/>
    <n v="82.66"/>
    <n v="37.049999999999997"/>
    <n v="0"/>
    <n v="91.64"/>
    <n v="4.8699990983606574"/>
    <n v="2.3073393786407772"/>
    <n v="5.6332892183288426"/>
    <n v="2.4496517948717953"/>
    <n v="0"/>
    <n v="0"/>
    <m/>
    <n v="1"/>
    <s v=""/>
    <n v="9.5"/>
    <n v="86.5"/>
    <n v="86.5"/>
    <n v="76.803217489391415"/>
    <n v="8"/>
    <n v="0"/>
    <n v="1"/>
    <n v="10"/>
    <n v="110.70503887810619"/>
    <n v="19"/>
    <n v="18"/>
    <n v="869.60006999999996"/>
    <n v="869.60006999999996"/>
  </r>
  <r>
    <x v="6"/>
    <x v="5"/>
    <n v="35236025"/>
    <s v="Itirapina"/>
    <m/>
    <m/>
    <m/>
    <m/>
    <m/>
    <m/>
    <n v="8.310231500000001E-2"/>
    <n v="5.6697778000000011E-2"/>
    <n v="2.6404536999999992E-2"/>
    <n v="0"/>
    <n v="1.336E-2"/>
    <n v="9.0305560000000003E-3"/>
    <n v="5.9618148000000017E-2"/>
    <n v="1.093611E-3"/>
    <s v=""/>
    <n v="22"/>
    <n v="38.461538461538467"/>
    <n v="61.53846153846154"/>
    <m/>
    <m/>
    <m/>
    <m/>
    <m/>
    <s v=""/>
    <s v=""/>
    <s v=""/>
    <m/>
    <s v=""/>
    <s v=""/>
    <s v=""/>
    <s v=""/>
    <n v="3.350899798387097"/>
    <n v="1.4579353508771931"/>
    <n v="3.1674736312849165"/>
    <n v="3.8267444927536225"/>
    <s v=""/>
    <s v=""/>
    <m/>
    <m/>
    <s v=""/>
    <m/>
    <m/>
    <m/>
    <m/>
    <m/>
    <m/>
    <m/>
    <n v="4"/>
    <s v=""/>
    <n v="10"/>
    <n v="16"/>
    <m/>
    <m/>
  </r>
  <r>
    <x v="7"/>
    <x v="5"/>
    <n v="352360213"/>
    <s v="Itirapina"/>
    <n v="1.1705347294042268"/>
    <n v="16840"/>
    <n v="15507"/>
    <n v="1333"/>
    <n v="29.84439797256584"/>
    <n v="92.084323040380042"/>
    <n v="0.35987664999999996"/>
    <n v="0.12889999999999999"/>
    <n v="0.23097664999999998"/>
    <n v="0"/>
    <n v="0.11788"/>
    <n v="3.1075679000000002E-2"/>
    <n v="0.18769300799999999"/>
    <n v="2.3227963000000004E-2"/>
    <n v="4.8649667991716015E-2"/>
    <n v="4"/>
    <n v="25"/>
    <n v="75"/>
    <n v="11.31"/>
    <n v="872.85599999999999"/>
    <n v="173.70072000000002"/>
    <n v="1"/>
    <n v="1"/>
    <n v="10674.299287410926"/>
    <n v="1292.1520190023753"/>
    <n v="79.39"/>
    <n v="99.99"/>
    <n v="87.42"/>
    <n v="3.85"/>
    <n v="10.5"/>
    <n v="88.02"/>
    <n v="14.511155241935484"/>
    <n v="6.3136254385964898"/>
    <n v="7.2011173184357524"/>
    <n v="33.4748768115942"/>
    <n v="0"/>
    <n v="0"/>
    <m/>
    <n v="0"/>
    <s v=""/>
    <n v="7.7"/>
    <n v="90"/>
    <n v="89.999999999999986"/>
    <n v="80.099727790150936"/>
    <n v="9.8000000000000007"/>
    <n v="0"/>
    <n v="1"/>
    <n v="9"/>
    <n v="269.7654586714699"/>
    <n v="16"/>
    <n v="48"/>
    <n v="785.57039999999995"/>
    <n v="785.57039999999995"/>
  </r>
  <r>
    <x v="11"/>
    <x v="5"/>
    <n v="35237018"/>
    <s v="Itirapuã"/>
    <n v="0.61853303943457671"/>
    <n v="6204"/>
    <n v="5325"/>
    <n v="879"/>
    <n v="38.417239457551553"/>
    <n v="85.831721470019346"/>
    <n v="0.13459222199999998"/>
    <n v="0.11769222199999999"/>
    <n v="1.6899999999999998E-2"/>
    <n v="0"/>
    <n v="1.5109999999999998E-2"/>
    <n v="0"/>
    <n v="0.10861999999999999"/>
    <n v="1.0862222E-2"/>
    <n v="1.0812982038599339E-2"/>
    <n v="4"/>
    <n v="73.076923076923066"/>
    <n v="26.923076923076923"/>
    <n v="3.76"/>
    <n v="290.41199999999998"/>
    <n v="24.596049599999994"/>
    <n v="0"/>
    <n v="1"/>
    <n v="13114.584139264991"/>
    <n v="1626.6150870406193"/>
    <n v="87.23"/>
    <m/>
    <n v="85.93"/>
    <n v="14.24"/>
    <n v="18.600000000000001"/>
    <n v="100"/>
    <n v="16.616323703703699"/>
    <n v="5.2167527906976732"/>
    <n v="24.018820816326528"/>
    <n v="5.2812499999999982"/>
    <n v="0"/>
    <n v="0"/>
    <m/>
    <n v="0"/>
    <s v=""/>
    <n v="10"/>
    <n v="98.42"/>
    <n v="98.42"/>
    <n v="91.530635924135368"/>
    <n v="9.8000000000000007"/>
    <n v="0"/>
    <n v="1"/>
    <n v="1"/>
    <n v="139.73943493165439"/>
    <n v="19"/>
    <n v="7"/>
    <n v="285.82349039999997"/>
    <n v="285.82349039999997"/>
  </r>
  <r>
    <x v="4"/>
    <x v="5"/>
    <n v="35238004"/>
    <s v="Itobi"/>
    <n v="5.1488319801773486E-2"/>
    <n v="7596"/>
    <n v="7098"/>
    <n v="498"/>
    <n v="54.801240891710549"/>
    <n v="93.443917851500785"/>
    <n v="0.80094805700000016"/>
    <n v="0.79999713100000014"/>
    <n v="9.5092600000000016E-4"/>
    <n v="0"/>
    <n v="1.9380000000000001E-2"/>
    <n v="0"/>
    <n v="0.76612713100000007"/>
    <n v="1.5440926000000002E-2"/>
    <n v="1.5657288737369802E-2"/>
    <n v="30"/>
    <n v="86.904761904761912"/>
    <n v="13.095238095238097"/>
    <n v="4.9400000000000004"/>
    <n v="381.024"/>
    <n v="114.61262399999998"/>
    <n v="0"/>
    <n v="0"/>
    <n v="9092.1327014218004"/>
    <n v="913.36492890995248"/>
    <n v="90.54"/>
    <n v="89.4"/>
    <n v="87.7"/>
    <n v="21.5"/>
    <n v="71.400000000000006"/>
    <n v="100"/>
    <n v="116.07942855072466"/>
    <n v="36.572970639269414"/>
    <n v="170.21215553191493"/>
    <n v="0.43223909090909102"/>
    <n v="10"/>
    <n v="0"/>
    <m/>
    <n v="0"/>
    <s v=""/>
    <n v="7.5"/>
    <n v="87.4"/>
    <n v="87.4"/>
    <n v="69.919841269841271"/>
    <n v="7.9"/>
    <n v="0"/>
    <n v="0"/>
    <n v="1"/>
    <n v="123.77621901897405"/>
    <n v="73"/>
    <n v="11"/>
    <n v="333.01497600000005"/>
    <n v="333.01497600000005"/>
  </r>
  <r>
    <x v="6"/>
    <x v="5"/>
    <n v="35239095"/>
    <s v="Itu"/>
    <m/>
    <m/>
    <m/>
    <m/>
    <m/>
    <m/>
    <n v="5.2347869999999998E-2"/>
    <n v="5.1999999999999998E-2"/>
    <n v="3.4787000000000002E-4"/>
    <n v="0"/>
    <n v="5.1999999999999998E-2"/>
    <n v="0"/>
    <n v="0"/>
    <n v="3.4787000000000002E-4"/>
    <s v=""/>
    <n v="8"/>
    <n v="20"/>
    <n v="80"/>
    <m/>
    <m/>
    <m/>
    <m/>
    <m/>
    <s v=""/>
    <s v=""/>
    <s v=""/>
    <m/>
    <s v=""/>
    <s v=""/>
    <s v=""/>
    <s v=""/>
    <n v="2.4461621495327099"/>
    <n v="0.88575076142131981"/>
    <n v="4.0944881889763778"/>
    <n v="3.9985057471264365E-2"/>
    <s v=""/>
    <s v=""/>
    <m/>
    <m/>
    <s v=""/>
    <m/>
    <m/>
    <m/>
    <m/>
    <m/>
    <m/>
    <m/>
    <s v=""/>
    <s v=""/>
    <n v="1"/>
    <n v="4"/>
    <m/>
    <m/>
  </r>
  <r>
    <x v="8"/>
    <x v="5"/>
    <n v="352390910"/>
    <s v="Itu"/>
    <n v="1.0378059719927224"/>
    <n v="166747"/>
    <n v="158121"/>
    <n v="8626"/>
    <n v="260.55032969780302"/>
    <n v="94.826893437363196"/>
    <n v="2.5926417969999997"/>
    <n v="1.7123854630000013"/>
    <n v="0.88025633399999847"/>
    <n v="0"/>
    <n v="1.5520426850000004"/>
    <n v="0.33242240700000003"/>
    <n v="5.9700878999999991E-2"/>
    <n v="0.64847582599999998"/>
    <n v="0.58034425028958347"/>
    <n v="237"/>
    <n v="13.815789473684212"/>
    <n v="86.18421052631578"/>
    <n v="145.11000000000001"/>
    <n v="8706.366"/>
    <n v="3320.2598219999995"/>
    <n v="26"/>
    <n v="2"/>
    <n v="1117.727815193077"/>
    <n v="164.5386123888286"/>
    <n v="100"/>
    <n v="100"/>
    <n v="93.23"/>
    <n v="51.36"/>
    <n v="11.8"/>
    <n v="100"/>
    <n v="121.15148584112147"/>
    <n v="43.868727529610823"/>
    <n v="134.83350102362215"/>
    <n v="101.17888896551706"/>
    <n v="2"/>
    <n v="0.1"/>
    <m/>
    <n v="0"/>
    <s v=""/>
    <n v="9.3000000000000007"/>
    <n v="95"/>
    <n v="70.3"/>
    <n v="61.863999032432126"/>
    <n v="7.1"/>
    <n v="2"/>
    <n v="2"/>
    <n v="185"/>
    <n v="276.3950334994455"/>
    <n v="84"/>
    <n v="524"/>
    <n v="8271.047700000001"/>
    <n v="6120.5752979999997"/>
  </r>
  <r>
    <x v="6"/>
    <x v="5"/>
    <n v="35240065"/>
    <s v="Itupeva"/>
    <n v="3.3083318336604162"/>
    <n v="56285"/>
    <n v="52067"/>
    <n v="4218"/>
    <n v="280.69519249950127"/>
    <n v="92.505996268988184"/>
    <n v="0.62784092699999983"/>
    <n v="0.37288611100000008"/>
    <n v="0.25495481599999981"/>
    <n v="0"/>
    <n v="0.29429296300000002"/>
    <n v="7.1789259000000022E-2"/>
    <n v="3.1318333000000004E-2"/>
    <n v="0.230440372"/>
    <n v="0.15516257426131569"/>
    <n v="63"/>
    <n v="10.4"/>
    <n v="89.600000000000009"/>
    <n v="41.44"/>
    <n v="2797.0920000000001"/>
    <n v="987.09732000000008"/>
    <n v="6"/>
    <n v="2"/>
    <n v="1389.5226081549258"/>
    <n v="184.89615350448605"/>
    <n v="78.7"/>
    <n v="86.84"/>
    <n v="69.89"/>
    <n v="27.39"/>
    <n v="0"/>
    <n v="90.63"/>
    <n v="66.791587978723385"/>
    <n v="25.316166411290315"/>
    <n v="61.128870655737721"/>
    <n v="77.259035151515093"/>
    <n v="6"/>
    <n v="6.2"/>
    <m/>
    <n v="0"/>
    <s v=""/>
    <n v="9.8000000000000007"/>
    <n v="75"/>
    <n v="75"/>
    <n v="64.709872968068254"/>
    <n v="7.3"/>
    <n v="0"/>
    <n v="2"/>
    <n v="155"/>
    <n v="189.6674919200355"/>
    <n v="26"/>
    <n v="224"/>
    <n v="2097.819"/>
    <n v="2097.819"/>
  </r>
  <r>
    <x v="11"/>
    <x v="5"/>
    <n v="35241058"/>
    <s v="Ituverava"/>
    <n v="0.41333678551367381"/>
    <n v="39966"/>
    <n v="37627"/>
    <n v="2339"/>
    <n v="57.277573950928684"/>
    <n v="94.147525396587099"/>
    <n v="0.36499746900000002"/>
    <n v="0.33985000000000004"/>
    <n v="2.5147468999999999E-2"/>
    <n v="0.56419964485033025"/>
    <n v="0.21299999999999999"/>
    <n v="1.67E-3"/>
    <n v="0.12939000000000001"/>
    <n v="2.0937468999999993E-2"/>
    <n v="0.18849451169301715"/>
    <n v="15"/>
    <n v="37.704918032786885"/>
    <n v="62.295081967213115"/>
    <n v="31.33"/>
    <n v="2114.8020000000001"/>
    <n v="309.53933999999998"/>
    <n v="4"/>
    <n v="0"/>
    <n v="8829.7012460591504"/>
    <n v="1081.0268728419155"/>
    <n v="100"/>
    <m/>
    <n v="100"/>
    <n v="37.67"/>
    <s v=""/>
    <n v="100"/>
    <n v="10.428499114285716"/>
    <n v="3.2618183109919574"/>
    <n v="15.955399061032866"/>
    <n v="1.8355816788321166"/>
    <s v=""/>
    <s v=""/>
    <m/>
    <n v="0"/>
    <s v=""/>
    <n v="9.4"/>
    <n v="100"/>
    <n v="100"/>
    <n v="85.363199959145106"/>
    <n v="10"/>
    <n v="2"/>
    <n v="0"/>
    <n v="14"/>
    <n v="113.00063757129044"/>
    <n v="23"/>
    <n v="38"/>
    <n v="2114.8020000000001"/>
    <n v="2114.8020000000001"/>
  </r>
  <r>
    <x v="9"/>
    <x v="5"/>
    <n v="352420412"/>
    <s v="Jaborandi"/>
    <n v="0.19873370424114967"/>
    <n v="6664"/>
    <n v="6313"/>
    <n v="351"/>
    <n v="24.301655604988692"/>
    <n v="94.732893157262907"/>
    <n v="0.57240999999999997"/>
    <n v="0.54954000000000003"/>
    <n v="2.2869999999999998E-2"/>
    <n v="3.6832001522069967E-2"/>
    <n v="1.6550000000000002E-2"/>
    <n v="6.132E-2"/>
    <n v="0.49397999999999997"/>
    <n v="5.5999999999999995E-4"/>
    <n v="1.5944144675827835E-2"/>
    <n v="7"/>
    <n v="70"/>
    <n v="30"/>
    <n v="4.5199999999999996"/>
    <n v="349.05599999999998"/>
    <n v="117.11813759999998"/>
    <n v="1"/>
    <n v="0"/>
    <n v="15711.212484993997"/>
    <n v="1845.5942376950775"/>
    <n v="81.62"/>
    <n v="100"/>
    <n v="86.44"/>
    <n v="24.33"/>
    <n v="12.1"/>
    <n v="87.27"/>
    <n v="47.700833333333328"/>
    <n v="17.241265060240966"/>
    <n v="67.844444444444434"/>
    <n v="5.8641025641025646"/>
    <n v="0"/>
    <n v="2.6"/>
    <m/>
    <n v="0"/>
    <s v=""/>
    <n v="8"/>
    <n v="92.29"/>
    <n v="92.29"/>
    <n v="66.447178217821786"/>
    <n v="7.4"/>
    <n v="1"/>
    <n v="0"/>
    <n v="2"/>
    <n v="103.79986093007969"/>
    <n v="21"/>
    <n v="9"/>
    <n v="322.14378240000002"/>
    <n v="322.14378240000002"/>
  </r>
  <r>
    <x v="3"/>
    <x v="5"/>
    <n v="35243039"/>
    <s v="Jaboticabal"/>
    <n v="0.38630553488905317"/>
    <n v="73766"/>
    <n v="72356"/>
    <n v="1410"/>
    <n v="104.41047416843595"/>
    <n v="98.088550280617085"/>
    <n v="1.4450493510000004"/>
    <n v="1.2855488890000004"/>
    <n v="0.15950046200000007"/>
    <n v="1.4154870624048699"/>
    <n v="0.69638999999999995"/>
    <n v="0.19037518500000003"/>
    <n v="0.5445367590000002"/>
    <n v="1.3747406999999996E-2"/>
    <n v="0.2699089900310041"/>
    <n v="11"/>
    <n v="33.333333333333329"/>
    <n v="66.666666666666657"/>
    <n v="59.66"/>
    <n v="4026.9960000000001"/>
    <n v="847.2594600000001"/>
    <n v="6"/>
    <n v="0"/>
    <n v="4074.2087140416993"/>
    <n v="487.36599517392847"/>
    <n v="97.63"/>
    <n v="97.4"/>
    <n v="97.63"/>
    <n v="37.85"/>
    <n v="18.2"/>
    <n v="96.56"/>
    <n v="41.885488434782623"/>
    <n v="15.163162130115431"/>
    <n v="55.65146705627707"/>
    <n v="13.991268596491233"/>
    <n v="0"/>
    <n v="0"/>
    <m/>
    <n v="0"/>
    <s v=""/>
    <n v="10"/>
    <n v="100"/>
    <n v="99.000000000000014"/>
    <n v="78.960509024593023"/>
    <n v="8.3000000000000007"/>
    <n v="2"/>
    <n v="0"/>
    <n v="34"/>
    <n v="258.00919040155219"/>
    <n v="44"/>
    <n v="88"/>
    <n v="4026.9960000000005"/>
    <n v="3986.7260400000005"/>
  </r>
  <r>
    <x v="15"/>
    <x v="5"/>
    <n v="35244022"/>
    <s v="Jacareí"/>
    <n v="0.80828558238608128"/>
    <n v="224775"/>
    <n v="221671"/>
    <n v="3104"/>
    <n v="488.56695720216487"/>
    <n v="98.619063507952404"/>
    <n v="1.9536230230000005"/>
    <n v="1.448683009"/>
    <n v="0.50494001400000055"/>
    <n v="2.4775524162861502"/>
    <n v="0.11579999999999999"/>
    <n v="1.7499386110000013"/>
    <n v="2.0440463000000016E-2"/>
    <n v="6.7443949000000003E-2"/>
    <n v="0.63980465740140025"/>
    <n v="89"/>
    <n v="15.319148936170212"/>
    <n v="84.680851063829792"/>
    <n v="205.79"/>
    <n v="12347.694"/>
    <n v="3937.6161493200002"/>
    <n v="40"/>
    <n v="2"/>
    <n v="966.66906906906911"/>
    <n v="96.807207207207213"/>
    <n v="99.13"/>
    <n v="99.63"/>
    <n v="98.73"/>
    <n v="35.33"/>
    <n v="0.4"/>
    <n v="100"/>
    <n v="65.5578195637584"/>
    <n v="28.354470580551531"/>
    <n v="63.261266768558954"/>
    <n v="73.179712173913131"/>
    <n v="25"/>
    <n v="11.5"/>
    <m/>
    <n v="1"/>
    <s v=""/>
    <n v="9.1999999999999993"/>
    <n v="98.2"/>
    <n v="69.721999999999994"/>
    <n v="68.110514001075828"/>
    <n v="7.5"/>
    <n v="5"/>
    <n v="2"/>
    <n v="191"/>
    <n v="18.099274311369925"/>
    <n v="36"/>
    <n v="199"/>
    <n v="12125.435508"/>
    <n v="8609.0592106799995"/>
  </r>
  <r>
    <x v="2"/>
    <x v="5"/>
    <n v="352450116"/>
    <s v="Jaci"/>
    <n v="2.3303186583526259"/>
    <n v="6712"/>
    <n v="6092"/>
    <n v="620"/>
    <n v="46.469122126834669"/>
    <n v="90.762812872467222"/>
    <n v="1.5453537999999998E-2"/>
    <n v="4.32855E-4"/>
    <n v="1.5020682999999998E-2"/>
    <n v="0"/>
    <n v="1.252E-2"/>
    <n v="6.0105300000000005E-4"/>
    <n v="3.4250000000000003E-4"/>
    <n v="1.9899850000000001E-3"/>
    <n v="1.3989276840785676E-2"/>
    <s v=""/>
    <n v="10.526315789473683"/>
    <n v="89.473684210526315"/>
    <n v="4.18"/>
    <n v="322.43399999999997"/>
    <n v="52.876260000000002"/>
    <n v="0"/>
    <n v="0"/>
    <n v="4792.4195470798568"/>
    <n v="469.84505363527995"/>
    <n v="86.11"/>
    <n v="86.11"/>
    <n v="86.11"/>
    <n v="10.91"/>
    <n v="20"/>
    <n v="100"/>
    <n v="3.6794138095238091"/>
    <n v="1.5150527450980389"/>
    <n v="0.1352671875"/>
    <n v="15.020683000000002"/>
    <n v="0"/>
    <n v="0"/>
    <m/>
    <n v="0"/>
    <s v=""/>
    <n v="9.3000000000000007"/>
    <n v="95"/>
    <n v="94.999999999999986"/>
    <n v="83.600904371127115"/>
    <n v="9.9"/>
    <n v="0"/>
    <n v="0"/>
    <n v="1"/>
    <n v="89.497120848291416"/>
    <n v="2"/>
    <n v="17"/>
    <n v="306.31229999999994"/>
    <n v="306.31229999999994"/>
  </r>
  <r>
    <x v="17"/>
    <x v="5"/>
    <n v="352460011"/>
    <s v="Jacupiranga"/>
    <n v="-2.0331999324896266E-2"/>
    <n v="17195"/>
    <n v="9362"/>
    <n v="7833"/>
    <n v="24.273694909511843"/>
    <n v="54.446059901134049"/>
    <n v="9.3102673000000025E-2"/>
    <n v="8.7022673000000023E-2"/>
    <n v="6.0799999999999977E-3"/>
    <n v="0"/>
    <n v="0"/>
    <n v="2.1100000000000003E-3"/>
    <n v="6.9529352000000003E-2"/>
    <n v="2.1463321E-2"/>
    <n v="2.2635040389565358E-2"/>
    <n v="40"/>
    <n v="58.536585365853654"/>
    <n v="41.463414634146339"/>
    <n v="6.8"/>
    <n v="524.55600000000004"/>
    <n v="125.051688"/>
    <n v="3"/>
    <n v="2"/>
    <n v="38826.235533585343"/>
    <n v="5025.2189589997088"/>
    <n v="65.650000000000006"/>
    <m/>
    <n v="57.58"/>
    <n v="23.45"/>
    <s v=""/>
    <n v="100"/>
    <n v="1.0076046861471863"/>
    <n v="0.43978589041095895"/>
    <n v="1.3388103538461542"/>
    <n v="0.221897810218978"/>
    <s v=""/>
    <s v=""/>
    <m/>
    <n v="0"/>
    <s v=""/>
    <n v="9"/>
    <n v="85"/>
    <n v="78.2"/>
    <n v="76.160469425571335"/>
    <n v="8.1"/>
    <n v="1"/>
    <n v="2"/>
    <n v="31"/>
    <m/>
    <n v="24"/>
    <n v="17"/>
    <n v="445.87260000000003"/>
    <n v="410.20279200000004"/>
  </r>
  <r>
    <x v="6"/>
    <x v="5"/>
    <n v="35247095"/>
    <s v="Jaguariúna"/>
    <n v="2.5637147965159812"/>
    <n v="53018"/>
    <n v="52012"/>
    <n v="1006"/>
    <n v="372.21286155574279"/>
    <n v="98.102531215813499"/>
    <n v="3.7497629150000003"/>
    <n v="3.5291600000000001"/>
    <n v="0.22060291499999998"/>
    <n v="0"/>
    <n v="0.481023333"/>
    <n v="3.0351307409999979"/>
    <n v="0.12698759400000006"/>
    <n v="0.10662124700000009"/>
    <n v="0.20560294489515843"/>
    <n v="35"/>
    <n v="15.463917525773196"/>
    <n v="84.536082474226802"/>
    <n v="43.68"/>
    <n v="2948.346"/>
    <n v="895.73096160000011"/>
    <n v="11"/>
    <n v="0"/>
    <n v="1082.5666754687088"/>
    <n v="142.75604511675277"/>
    <n v="97.11"/>
    <n v="97.11"/>
    <n v="92.26"/>
    <n v="37.72"/>
    <n v="99"/>
    <n v="100"/>
    <n v="543.44390072463784"/>
    <n v="206.0309293956044"/>
    <n v="784.25777777777773"/>
    <n v="91.917881250000022"/>
    <n v="0"/>
    <n v="0"/>
    <m/>
    <n v="0"/>
    <s v=""/>
    <n v="9.8000000000000007"/>
    <n v="96"/>
    <n v="71.040000000000006"/>
    <n v="69.619204747339694"/>
    <n v="7.6"/>
    <n v="3"/>
    <n v="0"/>
    <n v="57"/>
    <n v="233.95741400751072"/>
    <n v="30"/>
    <n v="164"/>
    <n v="2830.4121600000003"/>
    <n v="2094.5049984000002"/>
  </r>
  <r>
    <x v="10"/>
    <x v="5"/>
    <n v="352480815"/>
    <s v="Jales"/>
    <m/>
    <m/>
    <m/>
    <m/>
    <m/>
    <m/>
    <n v="5.2023611000000032E-2"/>
    <n v="4.4070000000000033E-2"/>
    <n v="7.9536109999999993E-3"/>
    <n v="0"/>
    <n v="0"/>
    <n v="4.0800000000000003E-3"/>
    <n v="4.4393611000000034E-2"/>
    <n v="3.5500000000000002E-3"/>
    <s v=""/>
    <n v="4"/>
    <n v="80.357142857142861"/>
    <n v="19.642857142857142"/>
    <m/>
    <m/>
    <m/>
    <m/>
    <m/>
    <s v=""/>
    <s v=""/>
    <s v=""/>
    <m/>
    <s v=""/>
    <s v=""/>
    <s v=""/>
    <s v=""/>
    <n v="5.9117739772727305"/>
    <n v="1.8713529136690661"/>
    <n v="7.1080645161290379"/>
    <n v="3.0590811538461535"/>
    <s v=""/>
    <s v=""/>
    <m/>
    <m/>
    <s v=""/>
    <m/>
    <m/>
    <m/>
    <m/>
    <m/>
    <m/>
    <m/>
    <n v="8"/>
    <s v=""/>
    <n v="45"/>
    <n v="11"/>
    <m/>
    <m/>
  </r>
  <r>
    <x v="16"/>
    <x v="5"/>
    <n v="352480818"/>
    <s v="Jales"/>
    <n v="6.1196578430045001E-2"/>
    <n v="47220"/>
    <n v="44435"/>
    <n v="2785"/>
    <n v="128.05076472502441"/>
    <n v="94.102075391783146"/>
    <n v="0.22590851600000006"/>
    <n v="9.4999999999999946E-3"/>
    <n v="0.21640851600000005"/>
    <n v="0"/>
    <n v="0.17604"/>
    <n v="1.9440000000000006E-2"/>
    <n v="2.6310369999999996E-2"/>
    <n v="4.1181459999999996E-3"/>
    <n v="0.11703301569097729"/>
    <n v="7"/>
    <n v="33.87096774193548"/>
    <n v="66.129032258064512"/>
    <n v="36.9"/>
    <n v="2490.48"/>
    <n v="298.85759999999999"/>
    <n v="8"/>
    <n v="1"/>
    <n v="1856.6302414231259"/>
    <n v="173.64167725540025"/>
    <n v="100"/>
    <n v="94.1"/>
    <n v="99.62"/>
    <n v="17.09"/>
    <n v="45"/>
    <n v="100"/>
    <n v="25.671422272727281"/>
    <n v="8.1262056115107928"/>
    <n v="1.5322580645161281"/>
    <n v="83.234044615384633"/>
    <n v="0"/>
    <n v="0"/>
    <m/>
    <n v="0"/>
    <s v=""/>
    <n v="7.7"/>
    <n v="100"/>
    <n v="100"/>
    <n v="88.000000000000014"/>
    <n v="10"/>
    <n v="3"/>
    <n v="1"/>
    <n v="14"/>
    <n v="150.41909239084222"/>
    <n v="42"/>
    <n v="82"/>
    <n v="2490.48"/>
    <n v="2490.48"/>
  </r>
  <r>
    <x v="15"/>
    <x v="5"/>
    <n v="35249072"/>
    <s v="Jambeiro"/>
    <n v="1.7983814527220643"/>
    <n v="6064"/>
    <n v="2903"/>
    <n v="3161"/>
    <n v="32.999564649542883"/>
    <n v="47.872691292875992"/>
    <n v="0.10878333299999998"/>
    <n v="7.903333299999997E-2"/>
    <n v="2.9750000000000006E-2"/>
    <n v="0"/>
    <n v="1.7440000000000001E-2"/>
    <n v="8.9999999999999992E-5"/>
    <n v="2.4710000000000006E-2"/>
    <n v="6.6543332999999982E-2"/>
    <n v="7.8582368562425519E-3"/>
    <n v="55"/>
    <n v="72.222222222222214"/>
    <n v="27.777777777777779"/>
    <n v="2.17"/>
    <n v="167.67"/>
    <n v="25.150500000000001"/>
    <n v="1"/>
    <n v="0"/>
    <n v="13781.398416886543"/>
    <n v="1404.1424802110812"/>
    <n v="72.34"/>
    <n v="30.84"/>
    <n v="49.07"/>
    <n v="24.77"/>
    <n v="50"/>
    <n v="100"/>
    <n v="9.4594202608695639"/>
    <n v="4.1050314339622629"/>
    <n v="8.9810605681818139"/>
    <n v="11.018518518518524"/>
    <n v="3"/>
    <n v="20"/>
    <m/>
    <n v="0"/>
    <s v=""/>
    <n v="9.6999999999999993"/>
    <n v="100"/>
    <n v="100"/>
    <n v="85"/>
    <n v="10"/>
    <n v="0"/>
    <n v="0"/>
    <n v="104"/>
    <n v="221.93273528203386"/>
    <n v="52"/>
    <n v="20"/>
    <n v="167.67"/>
    <n v="167.67"/>
  </r>
  <r>
    <x v="18"/>
    <x v="5"/>
    <n v="35250036"/>
    <s v="Jandira"/>
    <n v="1.3837181489478212"/>
    <n v="120523"/>
    <n v="120523"/>
    <n v="0"/>
    <n v="6879.166666666667"/>
    <n v="100"/>
    <n v="2.8728303E-2"/>
    <n v="2.7853699999999997E-3"/>
    <n v="2.5942933000000001E-2"/>
    <n v="0"/>
    <n v="0"/>
    <n v="1.8732933E-2"/>
    <n v="0"/>
    <n v="9.9953699999999999E-3"/>
    <n v="0.31227967908280463"/>
    <n v="2"/>
    <n v="7.8947368421052628"/>
    <n v="92.10526315789474"/>
    <n v="111.13"/>
    <n v="6667.9740000000002"/>
    <n v="4686.5863057139995"/>
    <n v="3"/>
    <n v="0"/>
    <n v="62.798304058146577"/>
    <n v="10.466384009691094"/>
    <n v="100"/>
    <n v="99.61"/>
    <n v="77.48"/>
    <n v="44.32"/>
    <s v=""/>
    <n v="100"/>
    <n v="31.920336666666664"/>
    <n v="11.97012625"/>
    <n v="5.5707399999999989"/>
    <n v="64.857332500000012"/>
    <s v=""/>
    <s v=""/>
    <m/>
    <n v="0"/>
    <s v=""/>
    <n v="8.6999999999999993"/>
    <n v="71.3"/>
    <n v="32.298899999999989"/>
    <n v="29.714988305083384"/>
    <n v="4.2"/>
    <n v="1"/>
    <n v="0"/>
    <n v="77"/>
    <m/>
    <n v="3"/>
    <n v="35"/>
    <n v="4754.2654619999994"/>
    <n v="2153.6822542859995"/>
  </r>
  <r>
    <x v="4"/>
    <x v="5"/>
    <n v="35251024"/>
    <s v="Jardinópolis"/>
    <n v="1.48024919478984"/>
    <n v="41916"/>
    <n v="40987"/>
    <n v="929"/>
    <n v="83.272409408773044"/>
    <n v="97.783662563221682"/>
    <n v="0.38825481400000006"/>
    <n v="0.17157037000000006"/>
    <n v="0.21668444400000003"/>
    <n v="9.3393201420598718E-2"/>
    <n v="4.5580000000000002E-2"/>
    <n v="7.5659999999999991E-2"/>
    <n v="0.16546037000000005"/>
    <n v="0.10155444399999998"/>
    <n v="0.23054138146071665"/>
    <n v="5"/>
    <n v="34.090909090909086"/>
    <n v="65.909090909090907"/>
    <n v="33.61"/>
    <n v="2268.3780000000002"/>
    <n v="2268.3780000000002"/>
    <n v="3"/>
    <n v="0"/>
    <n v="5906.0406527340392"/>
    <n v="586.84225594045256"/>
    <n v="100"/>
    <n v="95.96"/>
    <n v="100"/>
    <n v="0.01"/>
    <n v="0.3"/>
    <n v="100"/>
    <n v="15.718818380566804"/>
    <n v="4.9459211974522308"/>
    <n v="10.152092899408288"/>
    <n v="27.780056923076916"/>
    <n v="0"/>
    <n v="0"/>
    <m/>
    <n v="1"/>
    <s v=""/>
    <n v="10"/>
    <n v="100"/>
    <n v="0"/>
    <n v="0"/>
    <n v="1.5"/>
    <n v="1"/>
    <n v="0"/>
    <n v="11"/>
    <n v="19.770854026814554"/>
    <n v="30"/>
    <n v="58"/>
    <n v="2268.3780000000002"/>
    <n v="0"/>
  </r>
  <r>
    <x v="6"/>
    <x v="5"/>
    <n v="35252015"/>
    <s v="Jarinu"/>
    <n v="2.4712230246459743"/>
    <n v="28642"/>
    <n v="24256"/>
    <n v="4386"/>
    <n v="137.92073963499783"/>
    <n v="84.686823545841776"/>
    <n v="0.58664544100000016"/>
    <n v="0.46171000100000015"/>
    <n v="0.12493544000000005"/>
    <n v="0"/>
    <n v="5.006E-2"/>
    <n v="3.4700926000000007E-2"/>
    <n v="0.37121778300000019"/>
    <n v="0.13066673200000001"/>
    <n v="7.0035781570623803E-2"/>
    <n v="72"/>
    <n v="26"/>
    <n v="74"/>
    <n v="15.93"/>
    <n v="1229.2560000000001"/>
    <n v="1042.4073599999999"/>
    <n v="4"/>
    <n v="0"/>
    <n v="2785.6322882480272"/>
    <n v="374.35374624677041"/>
    <n v="65.87"/>
    <n v="100"/>
    <n v="17.84"/>
    <n v="34.96"/>
    <n v="8.5"/>
    <n v="85.24"/>
    <n v="60.47891144329899"/>
    <n v="23.187566837944672"/>
    <n v="73.287301746031773"/>
    <n v="36.745717647058839"/>
    <n v="0"/>
    <n v="0"/>
    <m/>
    <n v="0"/>
    <s v=""/>
    <n v="8.3000000000000007"/>
    <n v="19"/>
    <n v="19"/>
    <n v="15.200140572834311"/>
    <n v="3.3"/>
    <n v="1"/>
    <n v="0"/>
    <n v="70"/>
    <n v="71.477748769776625"/>
    <n v="65"/>
    <n v="185"/>
    <n v="233.55864000000003"/>
    <n v="233.55864000000003"/>
  </r>
  <r>
    <x v="7"/>
    <x v="5"/>
    <n v="352530013"/>
    <s v="Jaú"/>
    <n v="1.2750647059885489"/>
    <n v="144392"/>
    <n v="140705"/>
    <n v="3687"/>
    <n v="209.76842839294534"/>
    <n v="97.446534434040672"/>
    <n v="1.0176825769999998"/>
    <n v="0.68866481599999974"/>
    <n v="0.32901776099999996"/>
    <n v="0"/>
    <n v="0.57575666699999994"/>
    <n v="0.28030648199999991"/>
    <n v="9.7311481000000047E-2"/>
    <n v="6.4307947000000032E-2"/>
    <n v="0.65028112748885536"/>
    <n v="12"/>
    <n v="32.446808510638299"/>
    <n v="67.553191489361694"/>
    <n v="129.54"/>
    <n v="7772.5439999999999"/>
    <n v="544.07808"/>
    <n v="3"/>
    <n v="0"/>
    <n v="1229.6226937780486"/>
    <n v="124.49110754058401"/>
    <n v="96.89"/>
    <m/>
    <n v="96.89"/>
    <n v="46.38"/>
    <n v="30.8"/>
    <n v="100"/>
    <n v="34.971909862542944"/>
    <n v="18.076067087033742"/>
    <n v="29.430120341880333"/>
    <n v="57.722414210526281"/>
    <n v="10"/>
    <n v="0.2"/>
    <m/>
    <n v="0"/>
    <n v="40"/>
    <n v="9"/>
    <n v="100"/>
    <n v="100"/>
    <n v="93"/>
    <n v="9.8000000000000007"/>
    <n v="0"/>
    <n v="0"/>
    <n v="16"/>
    <n v="88.539655029411492"/>
    <n v="61"/>
    <n v="127"/>
    <n v="7772.5439999999999"/>
    <n v="7772.5439999999999"/>
  </r>
  <r>
    <x v="11"/>
    <x v="5"/>
    <n v="35254098"/>
    <s v="Jeriquara"/>
    <n v="-0.12320677538253388"/>
    <n v="3144"/>
    <n v="2711"/>
    <n v="433"/>
    <n v="22.299453861976026"/>
    <n v="86.227735368956743"/>
    <n v="0.58849000000000018"/>
    <n v="0.54247555600000019"/>
    <n v="4.6014444000000002E-2"/>
    <n v="0"/>
    <n v="8.150000000000001E-3"/>
    <n v="9.2590000000000006E-2"/>
    <n v="0.48719000000000007"/>
    <n v="5.6000000000000006E-4"/>
    <n v="6.0004584483540416E-3"/>
    <n v="23"/>
    <n v="73.584905660377359"/>
    <n v="26.415094339622641"/>
    <n v="1.83"/>
    <n v="141.102"/>
    <n v="26.809380000000001"/>
    <n v="0"/>
    <n v="0"/>
    <n v="22769.312977099238"/>
    <n v="2808.5496183206105"/>
    <n v="100"/>
    <m/>
    <n v="98.8"/>
    <n v="18.46"/>
    <n v="46.7"/>
    <n v="100"/>
    <n v="82.885915492957778"/>
    <n v="25.924669603524237"/>
    <n v="126.15710604651167"/>
    <n v="16.433730000000001"/>
    <n v="2"/>
    <n v="0"/>
    <m/>
    <n v="0"/>
    <s v=""/>
    <n v="9.4"/>
    <n v="100"/>
    <n v="100"/>
    <n v="81"/>
    <n v="10"/>
    <n v="0"/>
    <n v="0"/>
    <n v="3"/>
    <n v="135.8229553649453"/>
    <n v="39"/>
    <n v="14"/>
    <n v="141.102"/>
    <n v="141.102"/>
  </r>
  <r>
    <x v="6"/>
    <x v="5"/>
    <n v="35255085"/>
    <s v="Joanópolis"/>
    <n v="0.82941379777836666"/>
    <n v="12500"/>
    <n v="12500"/>
    <n v="0"/>
    <n v="33.370708526883448"/>
    <n v="100"/>
    <n v="0.21673632700000006"/>
    <n v="0.1999254320000001"/>
    <n v="1.6810894999999975E-2"/>
    <n v="0"/>
    <n v="6.5079999999999999E-2"/>
    <n v="6.4000000000000005E-4"/>
    <n v="0.12044540099999999"/>
    <n v="3.0570925999999977E-2"/>
    <n v="2.9802742752328172E-2"/>
    <n v="74"/>
    <n v="46"/>
    <n v="54"/>
    <n v="9.17"/>
    <n v="707.29200000000003"/>
    <n v="337.74645600000002"/>
    <n v="0"/>
    <n v="0"/>
    <n v="11252.0448"/>
    <n v="1488.4991999999997"/>
    <n v="69.52"/>
    <m/>
    <n v="61.83"/>
    <n v="17.079999999999998"/>
    <n v="20"/>
    <n v="69.52"/>
    <n v="12.824634733727816"/>
    <n v="4.8595589013452924"/>
    <n v="18.175039272727282"/>
    <n v="2.8493042372881319"/>
    <n v="2"/>
    <n v="0.4"/>
    <m/>
    <n v="0"/>
    <s v=""/>
    <n v="8.6"/>
    <n v="62.2"/>
    <n v="62.2"/>
    <n v="52.247946251336089"/>
    <n v="6.3"/>
    <n v="0"/>
    <n v="0"/>
    <n v="47"/>
    <n v="218.36916333788099"/>
    <n v="46"/>
    <n v="54"/>
    <n v="439.93562400000002"/>
    <n v="439.93562400000002"/>
  </r>
  <r>
    <x v="5"/>
    <x v="5"/>
    <n v="352560717"/>
    <s v="João Ramalho"/>
    <n v="0.64994859689131435"/>
    <n v="4336"/>
    <n v="3833"/>
    <n v="503"/>
    <n v="10.422074800499951"/>
    <n v="88.399446494464939"/>
    <n v="4.1780123000000002E-2"/>
    <n v="1.7790122999999998E-2"/>
    <n v="2.3990000000000004E-2"/>
    <n v="0"/>
    <n v="2.3510000000000003E-2"/>
    <n v="1.3999999999999999E-4"/>
    <n v="1.7960122999999998E-2"/>
    <n v="1.7000000000000001E-4"/>
    <n v="1.00150522638431E-2"/>
    <s v=""/>
    <n v="16.666666666666664"/>
    <n v="83.333333333333343"/>
    <n v="2.69"/>
    <n v="207.25200000000001"/>
    <n v="39.377879999999998"/>
    <n v="0"/>
    <n v="0"/>
    <n v="26619.409594095941"/>
    <n v="2909.2250922509234"/>
    <n v="85.38"/>
    <n v="92.32"/>
    <n v="85.38"/>
    <n v="38.450000000000003"/>
    <n v="72"/>
    <n v="100"/>
    <n v="2.2342311764705882"/>
    <n v="1.1415334153005465"/>
    <n v="1.2102124489795918"/>
    <n v="5.9974999999999996"/>
    <n v="4"/>
    <n v="0.1"/>
    <m/>
    <n v="0"/>
    <s v=""/>
    <n v="9.1999999999999993"/>
    <n v="100"/>
    <n v="100"/>
    <n v="81"/>
    <n v="10"/>
    <n v="0"/>
    <n v="0"/>
    <n v="3"/>
    <n v="234.74665314405908"/>
    <n v="2"/>
    <n v="10"/>
    <n v="207.25200000000001"/>
    <n v="207.25200000000001"/>
  </r>
  <r>
    <x v="1"/>
    <x v="5"/>
    <n v="352560721"/>
    <s v="João Ramalho"/>
    <m/>
    <m/>
    <m/>
    <m/>
    <m/>
    <m/>
    <n v="7.5420000000000015E-2"/>
    <n v="7.5250000000000011E-2"/>
    <n v="1.7000000000000001E-4"/>
    <n v="0"/>
    <n v="0"/>
    <n v="0"/>
    <n v="7.5420000000000015E-2"/>
    <n v="0"/>
    <s v=""/>
    <s v=""/>
    <n v="75"/>
    <n v="25"/>
    <m/>
    <m/>
    <m/>
    <m/>
    <m/>
    <s v=""/>
    <s v=""/>
    <s v=""/>
    <m/>
    <s v=""/>
    <s v=""/>
    <s v=""/>
    <s v=""/>
    <n v="4.0331550802139047"/>
    <n v="2.0606557377049186"/>
    <n v="5.1190476190476195"/>
    <n v="4.2499999999999989E-2"/>
    <s v=""/>
    <s v=""/>
    <m/>
    <m/>
    <s v=""/>
    <m/>
    <m/>
    <m/>
    <m/>
    <m/>
    <m/>
    <m/>
    <n v="1"/>
    <s v=""/>
    <n v="3"/>
    <n v="1"/>
    <m/>
    <m/>
  </r>
  <r>
    <x v="2"/>
    <x v="5"/>
    <n v="352570616"/>
    <s v="José Bonifácio"/>
    <m/>
    <m/>
    <m/>
    <m/>
    <m/>
    <m/>
    <n v="1.7487699999999999E-4"/>
    <n v="3.0000000000000001E-5"/>
    <n v="1.4487699999999999E-4"/>
    <n v="0"/>
    <n v="0"/>
    <n v="8.4876999999999994E-5"/>
    <n v="0"/>
    <n v="9.0000000000000006E-5"/>
    <s v=""/>
    <n v="0"/>
    <n v="33.333333333333329"/>
    <n v="66.666666666666657"/>
    <m/>
    <m/>
    <m/>
    <m/>
    <m/>
    <s v=""/>
    <s v=""/>
    <s v=""/>
    <m/>
    <s v=""/>
    <s v=""/>
    <s v=""/>
    <s v=""/>
    <n v="8.3274761904761907E-3"/>
    <n v="2.7626698262243283E-3"/>
    <n v="1.8867924528301887E-3"/>
    <n v="2.8407254901960784E-2"/>
    <s v=""/>
    <s v=""/>
    <m/>
    <m/>
    <s v=""/>
    <m/>
    <m/>
    <m/>
    <m/>
    <m/>
    <m/>
    <m/>
    <n v="0"/>
    <s v=""/>
    <n v="1"/>
    <n v="2"/>
    <m/>
    <m/>
  </r>
  <r>
    <x v="12"/>
    <x v="5"/>
    <n v="352570619"/>
    <s v="José Bonifácio"/>
    <n v="1.0215139107424553"/>
    <n v="35348"/>
    <n v="32548"/>
    <n v="2800"/>
    <n v="41.167427559862105"/>
    <n v="92.078759760099587"/>
    <n v="0.34690821099999997"/>
    <n v="0.20010703700000004"/>
    <n v="0.14680117399999992"/>
    <n v="0"/>
    <n v="1.1520000000000001E-2"/>
    <n v="0.15432487700000005"/>
    <n v="9.3545093000000037E-2"/>
    <n v="8.7518241000000024E-2"/>
    <n v="0.14324452308505639"/>
    <n v="11"/>
    <n v="15.384615384615385"/>
    <n v="84.615384615384613"/>
    <n v="26.57"/>
    <n v="1793.34"/>
    <n v="542.35926000000006"/>
    <n v="1"/>
    <n v="0"/>
    <n v="5647.3599637886164"/>
    <n v="455.00056580287429"/>
    <n v="90.6"/>
    <m/>
    <n v="89.78"/>
    <n v="28.57"/>
    <n v="33.299999999999997"/>
    <n v="100"/>
    <n v="16.519438619047616"/>
    <n v="5.4803824802527643"/>
    <n v="12.585348238993713"/>
    <n v="28.784543921568613"/>
    <n v="0"/>
    <n v="0"/>
    <m/>
    <n v="0"/>
    <s v=""/>
    <n v="9.3000000000000007"/>
    <n v="98"/>
    <n v="97.999999999999986"/>
    <n v="69.757031014754588"/>
    <n v="7.7"/>
    <n v="0"/>
    <n v="0"/>
    <n v="15"/>
    <n v="8.0421922960081353"/>
    <n v="12"/>
    <n v="66"/>
    <n v="1757.4731999999997"/>
    <n v="1757.4731999999997"/>
  </r>
  <r>
    <x v="0"/>
    <x v="5"/>
    <n v="352580520"/>
    <s v="Júlio Mesquita"/>
    <n v="0.46909666870280642"/>
    <n v="4593"/>
    <n v="4384"/>
    <n v="209"/>
    <n v="35.82403868652991"/>
    <n v="95.449597213150454"/>
    <n v="1.4869999999999998E-2"/>
    <n v="1.044E-2"/>
    <n v="4.429999999999999E-3"/>
    <n v="0"/>
    <n v="0"/>
    <n v="0"/>
    <n v="1.482E-2"/>
    <n v="5.0000000000000002E-5"/>
    <n v="0"/>
    <n v="5"/>
    <n v="25"/>
    <n v="75"/>
    <n v="3.16"/>
    <n v="244.07999999999998"/>
    <n v="58.5792"/>
    <n v="0"/>
    <n v="0"/>
    <n v="6454.1345525800134"/>
    <n v="823.93207054212928"/>
    <s v=""/>
    <m/>
    <s v=""/>
    <s v=""/>
    <n v="50"/>
    <s v=""/>
    <n v="3.8128205128205117"/>
    <n v="1.5819148936170213"/>
    <n v="3.8666666666666663"/>
    <n v="3.691666666666666"/>
    <n v="0"/>
    <n v="0"/>
    <m/>
    <n v="0"/>
    <s v=""/>
    <n v="7.9"/>
    <n v="95"/>
    <n v="95"/>
    <n v="75.999999999999986"/>
    <n v="7.9"/>
    <n v="0"/>
    <n v="0"/>
    <n v="5"/>
    <m/>
    <n v="1"/>
    <n v="3"/>
    <n v="231.87599999999998"/>
    <n v="231.87599999999998"/>
  </r>
  <r>
    <x v="8"/>
    <x v="5"/>
    <n v="352585410"/>
    <s v="Jumirim"/>
    <n v="1.8354984451823153"/>
    <n v="3211"/>
    <n v="2064"/>
    <n v="1147"/>
    <n v="56.591469862530843"/>
    <n v="64.279040797259427"/>
    <n v="2.2715184999999999E-2"/>
    <n v="5.8899999999999994E-3"/>
    <n v="1.6825184999999999E-2"/>
    <n v="0"/>
    <n v="4.45E-3"/>
    <n v="1.703E-2"/>
    <n v="2.7999999999999998E-4"/>
    <n v="9.55185E-4"/>
    <n v="4.1504319856395114E-3"/>
    <n v="5"/>
    <n v="15"/>
    <n v="85"/>
    <n v="1.35"/>
    <n v="103.842"/>
    <n v="20.97738"/>
    <n v="0"/>
    <n v="0"/>
    <n v="5008.8321395203984"/>
    <n v="687.4867642478979"/>
    <n v="97.65"/>
    <m/>
    <n v="56.65"/>
    <n v="32.36"/>
    <n v="100"/>
    <n v="97.66"/>
    <n v="12.619547222222222"/>
    <n v="4.4539578431372542"/>
    <n v="5.3545454545454545"/>
    <n v="24.035978571428572"/>
    <n v="0"/>
    <n v="0"/>
    <m/>
    <n v="0"/>
    <s v=""/>
    <n v="9.8000000000000007"/>
    <n v="95"/>
    <n v="95"/>
    <n v="79.798751950078"/>
    <n v="8.3000000000000007"/>
    <n v="0"/>
    <n v="0"/>
    <n v="16"/>
    <n v="107.21775505289554"/>
    <n v="3"/>
    <n v="17"/>
    <n v="98.649900000000002"/>
    <n v="98.649900000000002"/>
  </r>
  <r>
    <x v="6"/>
    <x v="5"/>
    <n v="35259045"/>
    <s v="Jundiaí"/>
    <n v="1.0675637737775467"/>
    <n v="400549"/>
    <n v="388041"/>
    <n v="12508"/>
    <n v="927.26115239484216"/>
    <n v="96.877285925067852"/>
    <n v="2.9189865939999984"/>
    <n v="2.2225018519999997"/>
    <n v="0.69648474199999855"/>
    <n v="0"/>
    <n v="2.0130699999999999"/>
    <n v="0.4816907740000001"/>
    <n v="4.0523380000000005E-2"/>
    <n v="0.3837024400000007"/>
    <n v="1.4794789087659548"/>
    <n v="91"/>
    <n v="8.9285714285714288"/>
    <n v="91.071428571428569"/>
    <n v="357.27"/>
    <n v="21436.164000000001"/>
    <n v="2466.1659600000003"/>
    <n v="85"/>
    <n v="3"/>
    <n v="408.61877073716323"/>
    <n v="55.112358288249375"/>
    <n v="99.07"/>
    <n v="100"/>
    <n v="98.23"/>
    <n v="33.479999999999997"/>
    <n v="33.700000000000003"/>
    <n v="99.7"/>
    <n v="148.9278874489795"/>
    <n v="56.242516262042351"/>
    <n v="176.38903587301584"/>
    <n v="99.497820285714084"/>
    <n v="0"/>
    <n v="0"/>
    <m/>
    <n v="2"/>
    <s v=""/>
    <n v="9"/>
    <n v="99.5"/>
    <n v="99.499999999999986"/>
    <n v="88.495301864643309"/>
    <n v="10"/>
    <n v="20"/>
    <n v="3"/>
    <n v="676"/>
    <n v="136.06615059346251"/>
    <n v="45"/>
    <n v="459"/>
    <n v="21328.983179999999"/>
    <n v="21328.983179999999"/>
  </r>
  <r>
    <x v="8"/>
    <x v="5"/>
    <n v="352590410"/>
    <s v="Jundiaí"/>
    <m/>
    <m/>
    <m/>
    <m/>
    <m/>
    <m/>
    <n v="6.7244999999999997E-5"/>
    <n v="0"/>
    <n v="6.7244999999999997E-5"/>
    <n v="0"/>
    <n v="0"/>
    <n v="0"/>
    <n v="0"/>
    <n v="6.7244999999999997E-5"/>
    <s v=""/>
    <n v="0"/>
    <s v=""/>
    <s v=""/>
    <m/>
    <m/>
    <m/>
    <m/>
    <m/>
    <s v=""/>
    <s v=""/>
    <s v=""/>
    <m/>
    <s v=""/>
    <s v=""/>
    <s v=""/>
    <s v=""/>
    <n v="3.4308673469387752E-3"/>
    <n v="1.2956647398843929E-3"/>
    <n v="0"/>
    <n v="9.6064285714285713E-3"/>
    <s v=""/>
    <s v=""/>
    <m/>
    <m/>
    <s v=""/>
    <m/>
    <m/>
    <m/>
    <m/>
    <m/>
    <m/>
    <m/>
    <n v="0"/>
    <s v=""/>
    <s v=""/>
    <n v="3"/>
    <m/>
    <m/>
  </r>
  <r>
    <x v="0"/>
    <x v="5"/>
    <n v="352600120"/>
    <s v="Junqueirópolis"/>
    <m/>
    <m/>
    <m/>
    <m/>
    <m/>
    <m/>
    <n v="0.255846605"/>
    <n v="0.17409999999999998"/>
    <n v="8.1746605E-2"/>
    <n v="0"/>
    <n v="0"/>
    <n v="0.16040000000000001"/>
    <n v="8.624660499999999E-2"/>
    <n v="9.1999999999999998E-3"/>
    <s v=""/>
    <s v=""/>
    <n v="10.526315789473683"/>
    <n v="89.473684210526315"/>
    <m/>
    <m/>
    <m/>
    <m/>
    <m/>
    <s v=""/>
    <s v=""/>
    <s v=""/>
    <m/>
    <s v=""/>
    <s v=""/>
    <s v=""/>
    <s v=""/>
    <n v="13.681636631016042"/>
    <n v="5.9223751157407403"/>
    <n v="12.896296296296295"/>
    <n v="15.720500961538461"/>
    <s v=""/>
    <s v=""/>
    <m/>
    <m/>
    <s v=""/>
    <m/>
    <m/>
    <m/>
    <m/>
    <m/>
    <m/>
    <m/>
    <n v="2"/>
    <s v=""/>
    <n v="4"/>
    <n v="34"/>
    <m/>
    <m/>
  </r>
  <r>
    <x v="1"/>
    <x v="5"/>
    <n v="352600121"/>
    <s v="Junqueirópolis"/>
    <n v="0.75472072890905295"/>
    <n v="19798"/>
    <n v="16736"/>
    <n v="3062"/>
    <n v="33.968155926154687"/>
    <n v="84.533791292049699"/>
    <n v="9.450388899999998E-2"/>
    <n v="7.0729999999999987E-2"/>
    <n v="2.3773888999999999E-2"/>
    <n v="0"/>
    <n v="0"/>
    <n v="5.5829999999999998E-2"/>
    <n v="3.8043889000000004E-2"/>
    <n v="6.3000000000000003E-4"/>
    <n v="0.1120552733310843"/>
    <n v="2"/>
    <n v="25"/>
    <n v="75"/>
    <n v="11.81"/>
    <n v="911.41200000000003"/>
    <n v="364.56480000000005"/>
    <n v="2"/>
    <n v="0"/>
    <n v="6881.276896656228"/>
    <n v="828.301848671583"/>
    <n v="82.24"/>
    <n v="97.45"/>
    <n v="82.24"/>
    <n v="10.5"/>
    <s v=""/>
    <n v="100"/>
    <n v="5.0536839037433143"/>
    <n v="2.1875900231481475"/>
    <n v="5.2392592592592582"/>
    <n v="4.5719017307692305"/>
    <s v=""/>
    <s v=""/>
    <m/>
    <n v="0"/>
    <s v=""/>
    <n v="8.6"/>
    <n v="100"/>
    <n v="99.999999999999986"/>
    <n v="59.999999999999986"/>
    <n v="7.1"/>
    <n v="0"/>
    <n v="0"/>
    <n v="2"/>
    <m/>
    <n v="4"/>
    <n v="12"/>
    <n v="911.41199999999992"/>
    <n v="911.41199999999992"/>
  </r>
  <r>
    <x v="17"/>
    <x v="5"/>
    <n v="352610011"/>
    <s v="Juquiá"/>
    <n v="-0.40235984115765122"/>
    <n v="18862"/>
    <n v="12247"/>
    <n v="6615"/>
    <n v="22.975540830247514"/>
    <n v="64.929487859187788"/>
    <n v="0.24637944399999998"/>
    <n v="0.24121944399999998"/>
    <n v="5.1599999999999997E-3"/>
    <n v="0"/>
    <n v="3.2850000000000004E-2"/>
    <n v="1.4299999999999998E-3"/>
    <n v="0.15381944399999997"/>
    <n v="5.8280000000000005E-2"/>
    <n v="3.0013236038242731E-2"/>
    <n v="139"/>
    <n v="83"/>
    <n v="17"/>
    <n v="8.35"/>
    <n v="644.00400000000002"/>
    <n v="344.578374"/>
    <n v="4"/>
    <n v="0"/>
    <n v="41296.744777860251"/>
    <n v="5350.1855582652934"/>
    <n v="68.3"/>
    <n v="88.85"/>
    <n v="50.14"/>
    <n v="30.97"/>
    <n v="15.2"/>
    <n v="100"/>
    <n v="2.2855235992578851"/>
    <n v="0.99748762753036435"/>
    <n v="3.1823145646437991"/>
    <n v="0.16125000000000003"/>
    <n v="0"/>
    <n v="0.6"/>
    <m/>
    <n v="0"/>
    <s v=""/>
    <n v="9"/>
    <n v="77"/>
    <n v="73.150000000000006"/>
    <n v="46.494373637430826"/>
    <n v="6.1"/>
    <n v="1"/>
    <n v="0"/>
    <n v="19"/>
    <n v="109.45170976612677"/>
    <n v="83"/>
    <n v="17"/>
    <n v="495.88308000000006"/>
    <n v="471.08892600000007"/>
  </r>
  <r>
    <x v="18"/>
    <x v="5"/>
    <n v="35262096"/>
    <s v="Juquitiba"/>
    <m/>
    <m/>
    <m/>
    <m/>
    <m/>
    <m/>
    <n v="3.0000000000000001E-5"/>
    <n v="0"/>
    <n v="3.0000000000000001E-5"/>
    <n v="0"/>
    <n v="0"/>
    <n v="0"/>
    <n v="0"/>
    <n v="3.0000000000000001E-5"/>
    <s v=""/>
    <n v="0"/>
    <s v=""/>
    <s v=""/>
    <m/>
    <m/>
    <m/>
    <m/>
    <m/>
    <s v=""/>
    <s v=""/>
    <s v=""/>
    <m/>
    <s v=""/>
    <s v=""/>
    <s v=""/>
    <s v=""/>
    <n v="4.3352601156069364E-4"/>
    <n v="1.8915510718789407E-4"/>
    <n v="0"/>
    <n v="1.4634146341463417E-3"/>
    <s v=""/>
    <s v=""/>
    <m/>
    <m/>
    <s v=""/>
    <m/>
    <m/>
    <m/>
    <m/>
    <m/>
    <m/>
    <m/>
    <n v="0"/>
    <s v=""/>
    <s v=""/>
    <n v="1"/>
    <m/>
    <m/>
  </r>
  <r>
    <x v="17"/>
    <x v="5"/>
    <n v="352620911"/>
    <s v="Juquitiba"/>
    <n v="0.54388449729403376"/>
    <n v="30040"/>
    <n v="25349"/>
    <n v="4691"/>
    <n v="57.592024539877301"/>
    <n v="84.384154460719046"/>
    <n v="0.127262768"/>
    <n v="0.11282586400000001"/>
    <n v="1.4436903999999993E-2"/>
    <n v="0"/>
    <n v="0.10315000000000001"/>
    <n v="1.1999999999999999E-4"/>
    <n v="1.6012777999999998E-2"/>
    <n v="7.9799899999999958E-3"/>
    <n v="8.1029631544139336E-2"/>
    <n v="55"/>
    <n v="26.153846153846157"/>
    <n v="73.846153846153854"/>
    <n v="16.920000000000002"/>
    <n v="1305.3420000000001"/>
    <n v="1103.9494265999999"/>
    <n v="4"/>
    <n v="1"/>
    <n v="16649.832223701731"/>
    <n v="2152.0905459387482"/>
    <n v="44.61"/>
    <m/>
    <n v="14.15"/>
    <n v="29.49"/>
    <s v=""/>
    <n v="57.64"/>
    <n v="1.8390573410404625"/>
    <n v="0.8024134174022699"/>
    <n v="2.316752854209446"/>
    <n v="0.70423921951219492"/>
    <s v=""/>
    <s v=""/>
    <m/>
    <n v="0"/>
    <s v=""/>
    <n v="7.9"/>
    <n v="16.77"/>
    <n v="16.77"/>
    <n v="15.42833781491748"/>
    <n v="3.3"/>
    <n v="0"/>
    <n v="1"/>
    <n v="97"/>
    <n v="127.29911025673495"/>
    <n v="17"/>
    <n v="48"/>
    <n v="218.90585340000001"/>
    <n v="218.90585340000001"/>
  </r>
  <r>
    <x v="15"/>
    <x v="5"/>
    <n v="35263082"/>
    <s v="Lagoinha"/>
    <n v="-9.7031008895653859E-2"/>
    <n v="4818"/>
    <n v="3364"/>
    <n v="1454"/>
    <n v="18.826195686151923"/>
    <n v="69.821502698215028"/>
    <n v="4.3352593000000016E-2"/>
    <n v="4.3352593000000016E-2"/>
    <n v="0"/>
    <n v="9.3302891933028879E-3"/>
    <n v="1.6E-2"/>
    <n v="5.0000000000000002E-5"/>
    <n v="2.7022593000000001E-2"/>
    <n v="2.7999999999999998E-4"/>
    <n v="7.4473016822286364E-3"/>
    <n v="12"/>
    <n v="93.333333333333329"/>
    <n v="6.666666666666667"/>
    <n v="2.2200000000000002"/>
    <n v="171.61199999999999"/>
    <n v="28.281960000000002"/>
    <n v="0"/>
    <n v="0"/>
    <n v="25330.909090909092"/>
    <n v="2552.7272727272721"/>
    <n v="64.33"/>
    <n v="64.819999999999993"/>
    <n v="63.39"/>
    <n v="29.46"/>
    <n v="0"/>
    <n v="99.24"/>
    <n v="2.5959636526946119"/>
    <n v="1.1202220413436697"/>
    <n v="3.386921328125001"/>
    <n v="0"/>
    <n v="0"/>
    <n v="0"/>
    <m/>
    <n v="0"/>
    <s v=""/>
    <n v="9.4"/>
    <n v="87"/>
    <n v="87"/>
    <n v="83.519823788546262"/>
    <n v="9.5"/>
    <n v="0"/>
    <n v="0"/>
    <n v="3"/>
    <n v="214.84291469191473"/>
    <n v="14"/>
    <n v="1"/>
    <n v="149.30243999999999"/>
    <n v="149.30243999999999"/>
  </r>
  <r>
    <x v="8"/>
    <x v="5"/>
    <n v="352640710"/>
    <s v="Laranjal Paulista"/>
    <n v="1.0379558640026154"/>
    <n v="27327"/>
    <n v="24695"/>
    <n v="2632"/>
    <n v="70.656220912193604"/>
    <n v="90.368500018296928"/>
    <n v="0.24507176"/>
    <n v="0.220108519"/>
    <n v="2.4963240999999997E-2"/>
    <n v="0"/>
    <n v="0.11463963000000001"/>
    <n v="0.10532888899999999"/>
    <n v="1.2038518999999999E-2"/>
    <n v="1.3064721999999999E-2"/>
    <n v="9.1398374240734381E-2"/>
    <n v="10"/>
    <n v="29.72972972972973"/>
    <n v="70.270270270270274"/>
    <n v="20.23"/>
    <n v="1365.606"/>
    <n v="345.7677564"/>
    <n v="4"/>
    <n v="0"/>
    <n v="3969.8408167746184"/>
    <n v="588.55198155670212"/>
    <n v="90.51"/>
    <m/>
    <n v="86.65"/>
    <n v="46.27"/>
    <n v="14.8"/>
    <n v="100"/>
    <n v="19.924533333333333"/>
    <n v="7.1241790697674414"/>
    <n v="30.570627638888894"/>
    <n v="4.8947531372549014"/>
    <n v="2"/>
    <n v="1.2"/>
    <m/>
    <n v="1"/>
    <s v=""/>
    <n v="10"/>
    <n v="97"/>
    <n v="95.060000000000016"/>
    <n v="74.680269682470637"/>
    <n v="8.1"/>
    <n v="0"/>
    <n v="0"/>
    <n v="29"/>
    <n v="125.42852206325949"/>
    <n v="11"/>
    <n v="26"/>
    <n v="1324.6378200000001"/>
    <n v="1298.1450636000002"/>
  </r>
  <r>
    <x v="12"/>
    <x v="5"/>
    <n v="352650619"/>
    <s v="Lavínia"/>
    <n v="0.64472504299939448"/>
    <n v="8547"/>
    <n v="4172"/>
    <n v="4375"/>
    <n v="15.87127683280101"/>
    <n v="48.812448812448814"/>
    <n v="2.5794800000000003E-4"/>
    <n v="2.0794800000000001E-4"/>
    <n v="5.0000000000000002E-5"/>
    <n v="0"/>
    <n v="0"/>
    <n v="0"/>
    <n v="2.0794800000000001E-4"/>
    <n v="5.0000000000000002E-5"/>
    <n v="1.8642435989370435E-2"/>
    <s v=""/>
    <n v="50"/>
    <n v="50"/>
    <n v="3.99"/>
    <n v="307.52999999999997"/>
    <n v="107.63549999999999"/>
    <n v="0"/>
    <n v="0"/>
    <n v="14205.405405405405"/>
    <n v="1402.0919620919617"/>
    <n v="48.81"/>
    <n v="48.81"/>
    <n v="46.33"/>
    <n v="4.32"/>
    <n v="13.1"/>
    <n v="100"/>
    <n v="1.8424857142857146E-2"/>
    <n v="6.6999480519480525E-3"/>
    <n v="2.0387058823529411E-2"/>
    <n v="1.315789473684211E-2"/>
    <n v="2"/>
    <n v="1.3"/>
    <m/>
    <n v="0"/>
    <s v=""/>
    <n v="8.6"/>
    <n v="100"/>
    <n v="100"/>
    <n v="65"/>
    <n v="7.4"/>
    <n v="0"/>
    <n v="0"/>
    <n v="1"/>
    <n v="30.307198068007434"/>
    <n v="1"/>
    <n v="1"/>
    <n v="307.52999999999997"/>
    <n v="307.52999999999997"/>
  </r>
  <r>
    <x v="0"/>
    <x v="5"/>
    <n v="352650620"/>
    <s v="Lavínia"/>
    <m/>
    <m/>
    <m/>
    <m/>
    <m/>
    <m/>
    <n v="1.7168889E-2"/>
    <n v="1.38889E-4"/>
    <n v="1.703E-2"/>
    <n v="0"/>
    <n v="5.6499999999999996E-3"/>
    <n v="0"/>
    <n v="1.38889E-4"/>
    <n v="1.1379999999999999E-2"/>
    <s v=""/>
    <n v="1"/>
    <n v="16.666666666666664"/>
    <n v="83.333333333333343"/>
    <m/>
    <m/>
    <m/>
    <m/>
    <m/>
    <s v=""/>
    <s v=""/>
    <s v=""/>
    <m/>
    <s v=""/>
    <s v=""/>
    <s v=""/>
    <s v=""/>
    <n v="1.2263492142857144"/>
    <n v="0.44594516883116875"/>
    <n v="1.3616568627450983E-2"/>
    <n v="4.4815789473684227"/>
    <s v=""/>
    <s v=""/>
    <m/>
    <m/>
    <s v=""/>
    <m/>
    <m/>
    <m/>
    <m/>
    <m/>
    <m/>
    <m/>
    <n v="3"/>
    <s v=""/>
    <n v="1"/>
    <n v="5"/>
    <m/>
    <m/>
  </r>
  <r>
    <x v="15"/>
    <x v="5"/>
    <n v="35266052"/>
    <s v="Lavrinhas"/>
    <n v="0.84028708838164157"/>
    <n v="7051"/>
    <n v="6606"/>
    <n v="445"/>
    <n v="42.256981900994845"/>
    <n v="93.688838462629406"/>
    <n v="6.5733333000000005E-2"/>
    <n v="6.4940000000000012E-2"/>
    <n v="7.9333300000000002E-4"/>
    <n v="0"/>
    <n v="1.8749999999999999E-2"/>
    <n v="2.751E-2"/>
    <n v="1.4150000000000001E-2"/>
    <n v="5.3233330000000013E-3"/>
    <n v="1.5256165990558691E-2"/>
    <n v="27"/>
    <n v="79.166666666666657"/>
    <n v="20.833333333333336"/>
    <n v="4.63"/>
    <n v="357.21"/>
    <n v="321.40864800000003"/>
    <n v="1"/>
    <n v="0"/>
    <n v="11181.392710253866"/>
    <n v="1118.139271025387"/>
    <n v="95.09"/>
    <m/>
    <n v="64.06"/>
    <n v="29.07"/>
    <n v="14.4"/>
    <n v="100"/>
    <n v="6.0864197222222218"/>
    <n v="2.6293333200000002"/>
    <n v="7.8240963855421706"/>
    <n v="0.31733319999999987"/>
    <n v="1"/>
    <n v="0.9"/>
    <m/>
    <n v="0"/>
    <s v=""/>
    <n v="9.1999999999999993"/>
    <n v="64"/>
    <n v="11.52"/>
    <n v="10.022494331065747"/>
    <n v="1.9"/>
    <n v="0"/>
    <n v="0"/>
    <n v="26"/>
    <n v="122.90112739729939"/>
    <n v="19"/>
    <n v="5"/>
    <n v="228.61439999999999"/>
    <n v="41.150591999999996"/>
  </r>
  <r>
    <x v="3"/>
    <x v="5"/>
    <n v="35267049"/>
    <s v="Leme"/>
    <n v="1.0143116945010577"/>
    <n v="99172"/>
    <n v="97378"/>
    <n v="1794"/>
    <n v="246.03552644636301"/>
    <n v="98.191021659339327"/>
    <n v="0.53496365700000004"/>
    <n v="0.47693703700000006"/>
    <n v="5.8026620000000029E-2"/>
    <n v="0.44747780314561147"/>
    <n v="0"/>
    <n v="2.0136295000000005E-2"/>
    <n v="0.48710726900000001"/>
    <n v="2.7720093000000001E-2"/>
    <n v="0.42503880163386282"/>
    <n v="20"/>
    <n v="43.548387096774192"/>
    <n v="56.451612903225815"/>
    <n v="90.27"/>
    <n v="5416.0919999999996"/>
    <n v="892.57139999999993"/>
    <n v="13"/>
    <n v="0"/>
    <n v="1688.5427338361635"/>
    <n v="200.33557859073122"/>
    <n v="97.94"/>
    <n v="100"/>
    <n v="97.94"/>
    <n v="55.61"/>
    <n v="25"/>
    <n v="100"/>
    <n v="27.862690468749999"/>
    <n v="10.074645141242939"/>
    <n v="36.971863333333339"/>
    <n v="9.2105746031746101"/>
    <n v="1"/>
    <n v="0.1"/>
    <m/>
    <n v="0"/>
    <s v=""/>
    <n v="9.8000000000000007"/>
    <n v="100"/>
    <n v="96"/>
    <n v="83.520010369100078"/>
    <n v="9.6"/>
    <n v="0"/>
    <n v="0"/>
    <n v="67"/>
    <m/>
    <n v="54"/>
    <n v="70"/>
    <n v="5416.0919999999996"/>
    <n v="5199.4483199999995"/>
  </r>
  <r>
    <x v="7"/>
    <x v="5"/>
    <n v="352680313"/>
    <s v="Lençóis Paulista"/>
    <n v="0.83798583278480443"/>
    <n v="65399"/>
    <n v="64214"/>
    <n v="1185"/>
    <n v="81.356206304580397"/>
    <n v="98.188045688771993"/>
    <n v="0.75402166700000006"/>
    <n v="0.38845000000000002"/>
    <n v="0.36557166700000004"/>
    <n v="0"/>
    <n v="0.13621166700000001"/>
    <n v="0.60835000000000006"/>
    <n v="1.1100000000000001E-3"/>
    <n v="8.3500000000000033E-3"/>
    <n v="0.34675236127494308"/>
    <n v="16"/>
    <n v="11.111111111111111"/>
    <n v="88.888888888888886"/>
    <n v="53.07"/>
    <n v="3582.252"/>
    <n v="1074.6932040000002"/>
    <n v="3"/>
    <n v="1"/>
    <n v="3322.4214437529627"/>
    <n v="352.01272190706283"/>
    <n v="97.76"/>
    <n v="100"/>
    <n v="97.76"/>
    <n v="29.76"/>
    <n v="54.1"/>
    <n v="100"/>
    <n v="21.003389052924792"/>
    <n v="10.94371069666183"/>
    <n v="13.582167832167832"/>
    <n v="50.078310547945215"/>
    <n v="4"/>
    <n v="2.2000000000000002"/>
    <m/>
    <n v="0"/>
    <s v=""/>
    <n v="7.3"/>
    <n v="98.3"/>
    <n v="98.3"/>
    <n v="69.999508577286022"/>
    <n v="7.8"/>
    <n v="0"/>
    <n v="1"/>
    <n v="25"/>
    <n v="39.282116637699417"/>
    <n v="10"/>
    <n v="80"/>
    <n v="3521.3537160000001"/>
    <n v="3521.3537160000001"/>
  </r>
  <r>
    <x v="5"/>
    <x v="5"/>
    <n v="352680317"/>
    <s v="Lençóis Paulista"/>
    <m/>
    <m/>
    <m/>
    <m/>
    <m/>
    <m/>
    <n v="0.52055000000000007"/>
    <n v="0.50926000000000005"/>
    <n v="1.129E-2"/>
    <n v="0"/>
    <n v="0"/>
    <n v="0"/>
    <n v="0.51777000000000006"/>
    <n v="2.7799999999999999E-3"/>
    <s v=""/>
    <n v="0"/>
    <n v="28.571428571428569"/>
    <n v="71.428571428571431"/>
    <m/>
    <m/>
    <m/>
    <m/>
    <m/>
    <s v=""/>
    <s v=""/>
    <s v=""/>
    <m/>
    <s v=""/>
    <s v=""/>
    <s v=""/>
    <s v=""/>
    <n v="14.500000000000002"/>
    <n v="7.5551523947750372"/>
    <n v="17.806293706293708"/>
    <n v="1.5465753424657533"/>
    <s v=""/>
    <s v=""/>
    <m/>
    <m/>
    <s v=""/>
    <m/>
    <m/>
    <m/>
    <m/>
    <m/>
    <m/>
    <m/>
    <n v="0"/>
    <s v=""/>
    <n v="2"/>
    <n v="5"/>
    <m/>
    <m/>
  </r>
  <r>
    <x v="6"/>
    <x v="5"/>
    <n v="35269025"/>
    <s v="Limeira"/>
    <n v="0.77111196458448106"/>
    <n v="292497"/>
    <n v="285384"/>
    <n v="7113"/>
    <n v="503.45450790044407"/>
    <n v="97.568180186463451"/>
    <n v="2.9618760939999986"/>
    <n v="2.4542122219999989"/>
    <n v="0.50766387199999963"/>
    <n v="0"/>
    <n v="5.0700000000000007E-3"/>
    <n v="2.552851851999999"/>
    <n v="0.18750597799999999"/>
    <n v="0.21644826400000006"/>
    <n v="0.77258841576723425"/>
    <n v="43"/>
    <n v="11.6751269035533"/>
    <n v="88.324873096446694"/>
    <n v="265.16000000000003"/>
    <n v="15909.48"/>
    <n v="7819.8415199999999"/>
    <n v="49"/>
    <n v="1"/>
    <n v="761.18442240433239"/>
    <n v="101.34750100001027"/>
    <n v="97.02"/>
    <n v="97.02"/>
    <n v="97.02"/>
    <n v="19.78"/>
    <n v="26.8"/>
    <n v="100"/>
    <n v="110.51776470149248"/>
    <n v="41.952919178470239"/>
    <n v="141.04667942528729"/>
    <n v="54.00679489361697"/>
    <n v="1"/>
    <n v="0"/>
    <m/>
    <n v="0"/>
    <s v=""/>
    <n v="8.3000000000000007"/>
    <n v="100"/>
    <n v="100"/>
    <n v="50.847912565338405"/>
    <n v="6.5"/>
    <n v="15"/>
    <n v="1"/>
    <n v="284"/>
    <n v="0.65623557078125949"/>
    <n v="69"/>
    <n v="522"/>
    <n v="15909.48"/>
    <n v="15909.48"/>
  </r>
  <r>
    <x v="3"/>
    <x v="5"/>
    <n v="35270099"/>
    <s v="Lindóia"/>
    <n v="1.6311790667452142"/>
    <n v="7544"/>
    <n v="7544"/>
    <n v="0"/>
    <n v="155.22633744855966"/>
    <n v="100"/>
    <n v="6.2477469999999997E-3"/>
    <n v="2.3777780000000001E-3"/>
    <n v="3.8699689999999996E-3"/>
    <n v="5.383561643835616E-2"/>
    <n v="0"/>
    <n v="1.1927469999999999E-3"/>
    <n v="1.7600000000000001E-3"/>
    <n v="3.2949999999999993E-3"/>
    <n v="1.9713130689424367E-2"/>
    <n v="17"/>
    <n v="42.857142857142854"/>
    <n v="57.142857142857139"/>
    <n v="5.5"/>
    <n v="424.65600000000001"/>
    <n v="189.30996000000002"/>
    <n v="0"/>
    <n v="0"/>
    <n v="2717.1792152704134"/>
    <n v="292.61930010604453"/>
    <n v="100"/>
    <n v="90.67"/>
    <n v="66.61"/>
    <n v="32.520000000000003"/>
    <n v="50"/>
    <n v="100"/>
    <n v="2.7164117391304345"/>
    <n v="0.96119184615384612"/>
    <n v="1.48611125"/>
    <n v="5.5285271428571416"/>
    <n v="0"/>
    <n v="0.6"/>
    <m/>
    <n v="0"/>
    <s v=""/>
    <n v="9.8000000000000007"/>
    <n v="100"/>
    <n v="62"/>
    <n v="55.420396744659207"/>
    <n v="6"/>
    <n v="0"/>
    <n v="0"/>
    <n v="10"/>
    <m/>
    <n v="9"/>
    <n v="12"/>
    <n v="424.65600000000001"/>
    <n v="263.28672"/>
  </r>
  <r>
    <x v="2"/>
    <x v="5"/>
    <n v="352710816"/>
    <s v="Lins"/>
    <n v="0.57370559731773074"/>
    <n v="74441"/>
    <n v="73571"/>
    <n v="870"/>
    <n v="130.26914461710766"/>
    <n v="98.831289208903698"/>
    <n v="0.71281629700000004"/>
    <n v="0.48246685199999995"/>
    <n v="0.23034944500000004"/>
    <n v="0"/>
    <n v="2.0547315E-2"/>
    <n v="0.28421601899999993"/>
    <n v="0.35060166699999995"/>
    <n v="5.7451295999999999E-2"/>
    <n v="0.2109545201697946"/>
    <n v="7"/>
    <n v="19.318181818181817"/>
    <n v="80.681818181818173"/>
    <n v="61.28"/>
    <n v="4136.616"/>
    <n v="716.96210400000029"/>
    <n v="3"/>
    <n v="0"/>
    <n v="1813.1685495896079"/>
    <n v="173.69137975040633"/>
    <n v="100"/>
    <n v="99"/>
    <n v="99.71"/>
    <n v="16.97"/>
    <n v="14.3"/>
    <n v="100"/>
    <n v="40.732359828571433"/>
    <n v="16.654586378504675"/>
    <n v="36.00498895522388"/>
    <n v="56.182791463414652"/>
    <n v="8"/>
    <n v="0.2"/>
    <m/>
    <n v="0"/>
    <s v=""/>
    <n v="9"/>
    <n v="99.6"/>
    <n v="99.59999999999998"/>
    <n v="82.667907681061038"/>
    <n v="9.5"/>
    <n v="0"/>
    <n v="0"/>
    <n v="25"/>
    <n v="9.7401634169591293"/>
    <n v="17"/>
    <n v="71"/>
    <n v="4120.0695359999991"/>
    <n v="4120.0695359999991"/>
  </r>
  <r>
    <x v="0"/>
    <x v="5"/>
    <n v="352710820"/>
    <s v="Lins"/>
    <m/>
    <m/>
    <m/>
    <m/>
    <m/>
    <m/>
    <n v="3.0000000000000001E-5"/>
    <n v="0"/>
    <n v="3.0000000000000001E-5"/>
    <n v="0"/>
    <n v="0"/>
    <n v="0"/>
    <n v="0"/>
    <n v="3.0000000000000001E-5"/>
    <s v=""/>
    <s v=""/>
    <s v=""/>
    <s v=""/>
    <m/>
    <m/>
    <m/>
    <m/>
    <m/>
    <s v=""/>
    <s v=""/>
    <s v=""/>
    <m/>
    <s v=""/>
    <s v=""/>
    <s v=""/>
    <s v=""/>
    <n v="1.7142857142857142E-3"/>
    <n v="7.0093457943925228E-4"/>
    <n v="0"/>
    <n v="7.3170731707317086E-3"/>
    <s v=""/>
    <s v=""/>
    <m/>
    <m/>
    <s v=""/>
    <m/>
    <m/>
    <m/>
    <m/>
    <m/>
    <m/>
    <m/>
    <n v="5"/>
    <s v=""/>
    <s v=""/>
    <n v="1"/>
    <m/>
    <m/>
  </r>
  <r>
    <x v="15"/>
    <x v="5"/>
    <n v="35272072"/>
    <s v="Lorena"/>
    <n v="0.50181614429138932"/>
    <n v="85839"/>
    <n v="83688"/>
    <n v="2151"/>
    <n v="207.45081927594376"/>
    <n v="97.494146017544466"/>
    <n v="0.32590435199999979"/>
    <n v="8.2327779999999979E-3"/>
    <n v="0.31767157399999979"/>
    <n v="4.7248858447488565E-2"/>
    <n v="0.21721000000000001"/>
    <n v="9.4810000000000019E-2"/>
    <n v="2.4084260000000004E-3"/>
    <n v="1.1475925999999999E-2"/>
    <n v="0.24901064582497481"/>
    <n v="17"/>
    <n v="23.913043478260871"/>
    <n v="76.08695652173914"/>
    <n v="68.599999999999994"/>
    <n v="4630.3919999999998"/>
    <n v="2043.8541"/>
    <n v="16"/>
    <n v="0"/>
    <n v="2285.1375249012685"/>
    <n v="227.77898158179852"/>
    <n v="100"/>
    <n v="97.14"/>
    <n v="99.03"/>
    <n v="41.92"/>
    <n v="37.5"/>
    <n v="100"/>
    <n v="12.115403420074342"/>
    <n v="5.2396198070739519"/>
    <n v="0.39771874396135265"/>
    <n v="51.23735064516125"/>
    <n v="4"/>
    <n v="1.3"/>
    <m/>
    <n v="0"/>
    <s v=""/>
    <n v="9.1999999999999993"/>
    <n v="98"/>
    <n v="97.999999999999986"/>
    <n v="55.860020058776882"/>
    <n v="7.1"/>
    <n v="1"/>
    <n v="0"/>
    <n v="52"/>
    <n v="87.229202301926108"/>
    <n v="22"/>
    <n v="70"/>
    <n v="4537.7841599999992"/>
    <n v="4537.7841599999992"/>
  </r>
  <r>
    <x v="12"/>
    <x v="5"/>
    <n v="352725619"/>
    <s v="Lourdes"/>
    <n v="0.32305391368023795"/>
    <n v="2174"/>
    <n v="1848"/>
    <n v="326"/>
    <n v="19.098655890362821"/>
    <n v="85.004599816007371"/>
    <n v="1.3673147999999996E-2"/>
    <n v="4.3099999999999996E-3"/>
    <n v="9.3631479999999965E-3"/>
    <n v="0"/>
    <n v="5.3899999999999998E-3"/>
    <n v="0"/>
    <n v="4.7999999999999996E-3"/>
    <n v="3.4831480000000006E-3"/>
    <n v="4.0605151663089334E-3"/>
    <n v="3"/>
    <n v="13.333333333333334"/>
    <n v="86.666666666666671"/>
    <n v="1.31"/>
    <n v="100.818"/>
    <n v="17.139060000000001"/>
    <n v="0"/>
    <n v="0"/>
    <n v="11894.903403863846"/>
    <n v="1015.4185832566698"/>
    <n v="82.48"/>
    <n v="100"/>
    <n v="81.3"/>
    <n v="13.33"/>
    <n v="21.7"/>
    <n v="100"/>
    <n v="5.2589030769230751"/>
    <n v="1.6674570731707312"/>
    <n v="2.2684210526315787"/>
    <n v="13.375925714285708"/>
    <n v="0"/>
    <n v="1.2"/>
    <m/>
    <n v="0"/>
    <s v=""/>
    <n v="7.2"/>
    <n v="100"/>
    <n v="100"/>
    <n v="83"/>
    <n v="10"/>
    <n v="0"/>
    <n v="0"/>
    <s v=""/>
    <n v="132.74177731737393"/>
    <n v="2"/>
    <n v="13"/>
    <n v="100.818"/>
    <n v="100.818"/>
  </r>
  <r>
    <x v="6"/>
    <x v="5"/>
    <n v="35273065"/>
    <s v="Louveira"/>
    <n v="3.0615124847376052"/>
    <n v="46225"/>
    <n v="45046"/>
    <n v="1179"/>
    <n v="835.14001806684735"/>
    <n v="97.449432125473237"/>
    <n v="0.556142515"/>
    <n v="0.42160333300000002"/>
    <n v="0.13453918200000001"/>
    <n v="0"/>
    <n v="0.36555000000000004"/>
    <n v="0.15663666700000003"/>
    <n v="1.2775478000000003E-2"/>
    <n v="2.1180370000000004E-2"/>
    <n v="0.13458395732523196"/>
    <n v="36"/>
    <n v="25.274725274725274"/>
    <n v="74.72527472527473"/>
    <n v="36.729999999999997"/>
    <n v="2479.0859999999998"/>
    <n v="537.46578"/>
    <n v="6"/>
    <n v="0"/>
    <n v="498.02660897782584"/>
    <n v="61.400540832882662"/>
    <n v="96.54"/>
    <n v="100"/>
    <n v="84.09"/>
    <n v="40.53"/>
    <n v="1"/>
    <n v="97.7"/>
    <n v="205.97870925925923"/>
    <n v="76.183906164383558"/>
    <n v="234.22407388888891"/>
    <n v="149.48797999999996"/>
    <n v="3"/>
    <n v="1.1000000000000001"/>
    <m/>
    <n v="0"/>
    <s v=""/>
    <n v="9.8000000000000007"/>
    <n v="89"/>
    <n v="89"/>
    <n v="78.320002613866563"/>
    <n v="8.4"/>
    <n v="3"/>
    <n v="0"/>
    <n v="110"/>
    <n v="271.61483973652355"/>
    <n v="23"/>
    <n v="68"/>
    <n v="2206.38654"/>
    <n v="2206.38654"/>
  </r>
  <r>
    <x v="0"/>
    <x v="5"/>
    <n v="352740520"/>
    <s v="Lucélia"/>
    <n v="0.5973650602050018"/>
    <n v="20806"/>
    <n v="18160"/>
    <n v="2646"/>
    <n v="66.164218024550024"/>
    <n v="87.282514659232916"/>
    <n v="0.12069574100000001"/>
    <n v="0.10854000000000001"/>
    <n v="1.2155740999999999E-2"/>
    <n v="0"/>
    <n v="7.9000000000000008E-3"/>
    <n v="0.11154"/>
    <n v="0"/>
    <n v="1.2557410000000001E-3"/>
    <n v="4.2965099364011189E-2"/>
    <n v="7"/>
    <n v="22.727272727272727"/>
    <n v="77.272727272727266"/>
    <n v="13.1"/>
    <n v="1010.34"/>
    <n v="218.23559999999998"/>
    <n v="2"/>
    <n v="0"/>
    <n v="3486.1482264731326"/>
    <n v="424.40065365759875"/>
    <n v="89.86"/>
    <m/>
    <n v="88.43"/>
    <n v="25.3"/>
    <s v=""/>
    <n v="100"/>
    <n v="12.069574100000001"/>
    <n v="5.2476409130434787"/>
    <n v="15.075000000000003"/>
    <n v="4.3413360714285707"/>
    <s v=""/>
    <s v=""/>
    <m/>
    <n v="0"/>
    <s v=""/>
    <n v="9.1999999999999993"/>
    <n v="98"/>
    <n v="98.000000000000014"/>
    <n v="78.399786210582576"/>
    <n v="8.6"/>
    <n v="0"/>
    <n v="0"/>
    <n v="7"/>
    <n v="26.998657449205144"/>
    <n v="5"/>
    <n v="17"/>
    <n v="990.1332000000001"/>
    <n v="990.1332000000001"/>
  </r>
  <r>
    <x v="1"/>
    <x v="5"/>
    <n v="352740521"/>
    <s v="Lucélia"/>
    <m/>
    <m/>
    <m/>
    <m/>
    <m/>
    <m/>
    <n v="4.7300000000000007E-3"/>
    <n v="8.3000000000000001E-4"/>
    <n v="3.9000000000000007E-3"/>
    <n v="0"/>
    <n v="3.7000000000000002E-3"/>
    <n v="0"/>
    <n v="8.3000000000000001E-4"/>
    <n v="2.0000000000000001E-4"/>
    <s v=""/>
    <n v="1"/>
    <n v="14.285714285714285"/>
    <n v="85.714285714285708"/>
    <m/>
    <m/>
    <m/>
    <m/>
    <m/>
    <s v=""/>
    <s v=""/>
    <s v=""/>
    <m/>
    <s v=""/>
    <s v=""/>
    <s v=""/>
    <s v=""/>
    <n v="0.47300000000000009"/>
    <n v="0.20565217391304352"/>
    <n v="0.11527777777777777"/>
    <n v="1.3928571428571428"/>
    <s v=""/>
    <s v=""/>
    <m/>
    <m/>
    <s v=""/>
    <m/>
    <m/>
    <m/>
    <m/>
    <m/>
    <m/>
    <m/>
    <s v=""/>
    <s v=""/>
    <n v="1"/>
    <n v="6"/>
    <m/>
    <m/>
  </r>
  <r>
    <x v="5"/>
    <x v="5"/>
    <n v="352750417"/>
    <s v="Lucianópolis"/>
    <n v="0.1159846919175811"/>
    <n v="2256"/>
    <n v="1828"/>
    <n v="428"/>
    <n v="11.817086585301976"/>
    <n v="81.028368794326241"/>
    <n v="0.76696000000000009"/>
    <n v="0.76199000000000006"/>
    <n v="4.9700000000000005E-3"/>
    <n v="0"/>
    <n v="3.79E-3"/>
    <n v="6.0000000000000002E-5"/>
    <n v="0.76199000000000006"/>
    <n v="1.1199999999999999E-3"/>
    <n v="4.14384707898978E-3"/>
    <n v="7"/>
    <n v="77.777777777777786"/>
    <n v="22.222222222222221"/>
    <n v="1.32"/>
    <n v="101.952"/>
    <n v="25.634879999999999"/>
    <n v="1"/>
    <n v="0"/>
    <n v="24462.765957446809"/>
    <n v="2655.9574468085116"/>
    <n v="81.680000000000007"/>
    <n v="99.41"/>
    <n v="80.08"/>
    <n v="11.04"/>
    <n v="16"/>
    <n v="100"/>
    <n v="83.365217391304355"/>
    <n v="43.826285714285717"/>
    <n v="104.38219178082193"/>
    <n v="2.61578947368421"/>
    <n v="0"/>
    <n v="0"/>
    <m/>
    <n v="0"/>
    <s v=""/>
    <n v="9"/>
    <n v="98.5"/>
    <n v="98.499999999999986"/>
    <n v="74.855932203389827"/>
    <n v="8.1"/>
    <n v="1"/>
    <n v="0"/>
    <n v="5"/>
    <n v="91.460904028436204"/>
    <n v="14"/>
    <n v="4"/>
    <n v="100.42271999999998"/>
    <n v="100.42271999999998"/>
  </r>
  <r>
    <x v="4"/>
    <x v="5"/>
    <n v="35276034"/>
    <s v="Luís Antônio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5"/>
    <n v="35276039"/>
    <s v="Luís Antônio"/>
    <n v="2.7418909384996804"/>
    <n v="13654"/>
    <n v="13421"/>
    <n v="233"/>
    <n v="22.847294267260132"/>
    <n v="98.293540354474885"/>
    <n v="1.2862166670000001"/>
    <n v="0.81169666700000009"/>
    <n v="0.47452000000000005"/>
    <n v="0.88709043632673734"/>
    <n v="0"/>
    <n v="0.33994000000000002"/>
    <n v="0.75001666699999991"/>
    <n v="0.19625999999999999"/>
    <n v="7.6218525000000009E-2"/>
    <n v="7"/>
    <n v="42.307692307692307"/>
    <n v="57.692307692307686"/>
    <n v="9.8699999999999992"/>
    <n v="761.07600000000002"/>
    <n v="197.87976"/>
    <n v="3"/>
    <n v="2"/>
    <n v="18685.091548264245"/>
    <n v="2240.3632635125246"/>
    <n v="88.4"/>
    <m/>
    <n v="88.4"/>
    <n v="0"/>
    <n v="27"/>
    <n v="91.53"/>
    <n v="43.898179761092152"/>
    <n v="15.898846316440052"/>
    <n v="41.413095255102043"/>
    <n v="48.919587628865976"/>
    <n v="0"/>
    <n v="0"/>
    <m/>
    <n v="0"/>
    <s v=""/>
    <n v="8.6999999999999993"/>
    <n v="100"/>
    <n v="100"/>
    <n v="74"/>
    <n v="8"/>
    <n v="3"/>
    <n v="2"/>
    <n v="9"/>
    <m/>
    <n v="11"/>
    <n v="15"/>
    <n v="761.07600000000002"/>
    <n v="761.07600000000002"/>
  </r>
  <r>
    <x v="0"/>
    <x v="5"/>
    <n v="352770220"/>
    <s v="Luiziânia"/>
    <n v="1.4171128016210899"/>
    <n v="5607"/>
    <n v="5277"/>
    <n v="330"/>
    <n v="33.572839949703614"/>
    <n v="94.11449973247727"/>
    <n v="5.5919261000000005E-2"/>
    <n v="4.6019261000000006E-2"/>
    <n v="9.8999999999999991E-3"/>
    <n v="0"/>
    <n v="9.6200000000000001E-3"/>
    <n v="8.0000000000000007E-5"/>
    <n v="4.6139261000000008E-2"/>
    <n v="8.0000000000000007E-5"/>
    <n v="1.0076157825132749E-2"/>
    <n v="2"/>
    <n v="55.555555555555557"/>
    <n v="44.444444444444443"/>
    <n v="3.67"/>
    <n v="283.28399999999999"/>
    <n v="68.395751999999987"/>
    <n v="0"/>
    <n v="0"/>
    <n v="6524.3017656500806"/>
    <n v="843.65971107544124"/>
    <n v="86.27"/>
    <n v="90.09"/>
    <n v="86.02"/>
    <n v="15.59"/>
    <n v="75.599999999999994"/>
    <n v="94.11"/>
    <n v="11.649846041666668"/>
    <n v="4.8206259482758629"/>
    <n v="13.945230606060607"/>
    <n v="6.6000000000000005"/>
    <n v="0"/>
    <n v="1.2"/>
    <m/>
    <n v="0"/>
    <s v=""/>
    <n v="7.8"/>
    <n v="86.2"/>
    <n v="86.2"/>
    <n v="75.85611894776973"/>
    <n v="7.7"/>
    <n v="0"/>
    <n v="0"/>
    <n v="7"/>
    <n v="95.472899164054738"/>
    <n v="10"/>
    <n v="8"/>
    <n v="244.190808"/>
    <n v="244.190808"/>
  </r>
  <r>
    <x v="5"/>
    <x v="5"/>
    <n v="352780117"/>
    <s v="Lupércio"/>
    <n v="0.14178469100945001"/>
    <n v="4407"/>
    <n v="4166"/>
    <n v="241"/>
    <n v="28.426756111720312"/>
    <n v="94.531427274790104"/>
    <n v="2.7399999999999994E-2"/>
    <n v="1.0409999999999997E-2"/>
    <n v="1.6989999999999998E-2"/>
    <n v="0"/>
    <n v="1.157E-2"/>
    <n v="5.2900000000000004E-3"/>
    <n v="1.0299999999999998E-2"/>
    <n v="2.4000000000000001E-4"/>
    <n v="7.9845392690261596E-3"/>
    <n v="1"/>
    <n v="56.25"/>
    <n v="43.75"/>
    <n v="2.84"/>
    <n v="219.18600000000001"/>
    <n v="52.939332000000007"/>
    <n v="0"/>
    <n v="0"/>
    <n v="9588.8904016337638"/>
    <n v="1001.8243703199455"/>
    <n v="89.67"/>
    <n v="88.8"/>
    <n v="89.13"/>
    <n v="24.06"/>
    <s v=""/>
    <n v="100"/>
    <n v="4.0294117647058814"/>
    <n v="2.0447761194029845"/>
    <n v="1.9277777777777771"/>
    <n v="12.135714285714283"/>
    <s v=""/>
    <s v=""/>
    <m/>
    <n v="0"/>
    <s v=""/>
    <n v="9"/>
    <n v="99.8"/>
    <n v="99.799999999999983"/>
    <n v="75.847302291204727"/>
    <n v="7.9"/>
    <n v="0"/>
    <n v="0"/>
    <s v=""/>
    <n v="169.0767562803475"/>
    <n v="9"/>
    <n v="7"/>
    <n v="218.74762799999999"/>
    <n v="218.74762799999999"/>
  </r>
  <r>
    <x v="1"/>
    <x v="5"/>
    <n v="352780121"/>
    <s v="Lupércio"/>
    <m/>
    <m/>
    <m/>
    <m/>
    <m/>
    <m/>
    <n v="1.9300000000000001E-3"/>
    <n v="1.9300000000000001E-3"/>
    <n v="0"/>
    <n v="0"/>
    <n v="1.9300000000000001E-3"/>
    <n v="0"/>
    <n v="0"/>
    <n v="0"/>
    <s v=""/>
    <n v="0"/>
    <s v=""/>
    <s v=""/>
    <m/>
    <m/>
    <m/>
    <m/>
    <m/>
    <s v=""/>
    <s v=""/>
    <s v=""/>
    <m/>
    <s v=""/>
    <s v=""/>
    <s v=""/>
    <s v=""/>
    <n v="0.2838235294117647"/>
    <n v="0.14402985074626865"/>
    <n v="0.3574074074074074"/>
    <n v="0"/>
    <s v=""/>
    <s v=""/>
    <m/>
    <m/>
    <s v=""/>
    <m/>
    <m/>
    <m/>
    <m/>
    <m/>
    <m/>
    <m/>
    <n v="0"/>
    <s v=""/>
    <n v="1"/>
    <s v=""/>
    <m/>
    <m/>
  </r>
  <r>
    <x v="5"/>
    <x v="5"/>
    <n v="352790017"/>
    <s v="Lutécia"/>
    <m/>
    <m/>
    <m/>
    <m/>
    <m/>
    <m/>
    <n v="6.8100000000000008E-2"/>
    <n v="6.2030000000000002E-2"/>
    <n v="6.0699999999999999E-3"/>
    <n v="0"/>
    <n v="0"/>
    <n v="0"/>
    <n v="6.8049999999999999E-2"/>
    <n v="5.0000000000000002E-5"/>
    <s v=""/>
    <n v="1"/>
    <n v="50"/>
    <n v="50"/>
    <m/>
    <m/>
    <m/>
    <m/>
    <m/>
    <s v=""/>
    <s v=""/>
    <s v=""/>
    <m/>
    <s v=""/>
    <s v=""/>
    <s v=""/>
    <s v=""/>
    <n v="3.4568527918781733"/>
    <n v="1.7153652392947103"/>
    <n v="4.0279220779220779"/>
    <n v="1.4116279069767443"/>
    <s v=""/>
    <s v=""/>
    <m/>
    <m/>
    <s v=""/>
    <m/>
    <m/>
    <m/>
    <m/>
    <m/>
    <m/>
    <m/>
    <n v="2"/>
    <s v=""/>
    <n v="2"/>
    <n v="2"/>
    <m/>
    <m/>
  </r>
  <r>
    <x v="1"/>
    <x v="5"/>
    <n v="352790021"/>
    <s v="Lutécia"/>
    <n v="-0.44763383981638594"/>
    <n v="2637"/>
    <n v="2190"/>
    <n v="447"/>
    <n v="5.5559067062764678"/>
    <n v="83.048919226393622"/>
    <n v="0"/>
    <n v="0"/>
    <n v="0"/>
    <n v="0"/>
    <n v="0"/>
    <n v="0"/>
    <n v="0"/>
    <n v="0"/>
    <n v="5.3085678868090708E-3"/>
    <s v=""/>
    <s v=""/>
    <s v=""/>
    <n v="1.48"/>
    <n v="114.318"/>
    <n v="10.197900000000001"/>
    <n v="0"/>
    <n v="0"/>
    <n v="47477.406143344713"/>
    <n v="5142.3890784982932"/>
    <n v="91.36"/>
    <n v="79.5"/>
    <n v="89.79"/>
    <n v="24.35"/>
    <n v="14.6"/>
    <n v="100"/>
    <n v="0"/>
    <n v="0"/>
    <n v="0"/>
    <n v="0"/>
    <n v="0"/>
    <n v="0"/>
    <m/>
    <n v="0"/>
    <s v=""/>
    <n v="9.1999999999999993"/>
    <n v="99"/>
    <n v="99"/>
    <n v="91.079357581483222"/>
    <n v="10"/>
    <n v="0"/>
    <n v="0"/>
    <n v="2"/>
    <m/>
    <n v="0"/>
    <n v="0"/>
    <n v="113.17482"/>
    <n v="113.17482"/>
  </r>
  <r>
    <x v="7"/>
    <x v="5"/>
    <n v="352800713"/>
    <s v="Macatuba"/>
    <n v="0.38167877841965847"/>
    <n v="16801"/>
    <n v="16413"/>
    <n v="388"/>
    <n v="74.281545671589001"/>
    <n v="97.690613653949171"/>
    <n v="0.69869025600000001"/>
    <n v="0.55430932999999993"/>
    <n v="0.14438092600000005"/>
    <n v="0"/>
    <n v="4.9409999999999996E-2"/>
    <n v="0.58238962999999999"/>
    <n v="6.0419999999999995E-2"/>
    <n v="6.4706260000000002E-3"/>
    <n v="6.1677404298709805E-2"/>
    <n v="6"/>
    <n v="40"/>
    <n v="60"/>
    <n v="11.62"/>
    <n v="896.56200000000001"/>
    <n v="206.20926"/>
    <n v="2"/>
    <n v="0"/>
    <n v="3434.9669662520087"/>
    <n v="337.86560323790241"/>
    <n v="97.03"/>
    <n v="97.03"/>
    <n v="97.03"/>
    <n v="52.37"/>
    <n v="78.7"/>
    <n v="100"/>
    <n v="74.328750638297876"/>
    <n v="38.179795409836068"/>
    <n v="72.935438157894723"/>
    <n v="80.211625555555614"/>
    <n v="0"/>
    <n v="0"/>
    <m/>
    <n v="0"/>
    <s v=""/>
    <n v="7.8"/>
    <n v="100"/>
    <n v="100"/>
    <n v="77"/>
    <n v="8.3000000000000007"/>
    <n v="0"/>
    <n v="0"/>
    <n v="4"/>
    <n v="80.110375204349481"/>
    <n v="20"/>
    <n v="30"/>
    <n v="896.56200000000001"/>
    <n v="896.56200000000001"/>
  </r>
  <r>
    <x v="12"/>
    <x v="5"/>
    <n v="352810619"/>
    <s v="Macaubal"/>
    <n v="0.17738356534193755"/>
    <n v="7742"/>
    <n v="6993"/>
    <n v="749"/>
    <n v="31.136135129700381"/>
    <n v="90.325497287522609"/>
    <n v="1.8128888999999988E-2"/>
    <n v="3.8400000000000001E-3"/>
    <n v="1.4288888999999987E-2"/>
    <n v="0"/>
    <n v="1.14E-3"/>
    <n v="6.7000000000000013E-4"/>
    <n v="1.4168888999999997E-2"/>
    <n v="2.15E-3"/>
    <n v="1.2045991746560302E-2"/>
    <n v="1"/>
    <n v="7.2727272727272725"/>
    <n v="92.72727272727272"/>
    <n v="5.01"/>
    <n v="386.262"/>
    <n v="123.86914199999998"/>
    <n v="1"/>
    <n v="0"/>
    <n v="7332.0588995091712"/>
    <n v="570.27124773960202"/>
    <n v="88.31"/>
    <m/>
    <n v="87.94"/>
    <n v="10"/>
    <n v="5"/>
    <n v="99.92"/>
    <n v="3.1805068421052614"/>
    <n v="1.0071604999999995"/>
    <n v="0.89302325581395359"/>
    <n v="10.20634928571428"/>
    <n v="3"/>
    <n v="0"/>
    <m/>
    <n v="0"/>
    <s v=""/>
    <n v="7.7"/>
    <n v="99.9"/>
    <n v="99.90000000000002"/>
    <n v="67.931315531944648"/>
    <n v="7.7"/>
    <n v="0"/>
    <n v="0"/>
    <s v=""/>
    <n v="9.4637288816466576"/>
    <n v="4"/>
    <n v="51"/>
    <n v="385.87573800000007"/>
    <n v="385.87573800000007"/>
  </r>
  <r>
    <x v="10"/>
    <x v="5"/>
    <n v="352820515"/>
    <s v="Macedônia"/>
    <n v="-0.28239218635426333"/>
    <n v="3591"/>
    <n v="2832"/>
    <n v="759"/>
    <n v="10.911577028258888"/>
    <n v="78.863826232247277"/>
    <n v="5.5849999999999997E-2"/>
    <n v="4.7939999999999997E-2"/>
    <n v="7.9100000000000004E-3"/>
    <n v="0"/>
    <n v="7.6900000000000007E-3"/>
    <n v="0"/>
    <n v="4.811E-2"/>
    <n v="5.0000000000000002E-5"/>
    <n v="5.7660571503916538E-3"/>
    <n v="1"/>
    <n v="58.333333333333336"/>
    <n v="41.666666666666671"/>
    <n v="1.96"/>
    <n v="151.578"/>
    <n v="30.400973999999994"/>
    <n v="1"/>
    <n v="0"/>
    <n v="22130.526315789473"/>
    <n v="2283.3082706766918"/>
    <n v="79.45"/>
    <m/>
    <n v="78.83"/>
    <n v="10.91"/>
    <n v="15.6"/>
    <n v="100"/>
    <n v="6.9812499999999984"/>
    <n v="2.2162698412698409"/>
    <n v="8.8777777777777764"/>
    <n v="3.0423076923076926"/>
    <n v="0"/>
    <n v="2.1"/>
    <m/>
    <n v="0"/>
    <s v=""/>
    <n v="7.4"/>
    <n v="98.7"/>
    <n v="98.7"/>
    <n v="79.943676522978279"/>
    <n v="10"/>
    <n v="0"/>
    <n v="0"/>
    <n v="4"/>
    <n v="133.36669754439851"/>
    <n v="7"/>
    <n v="5"/>
    <n v="149.60748599999999"/>
    <n v="149.60748599999999"/>
  </r>
  <r>
    <x v="16"/>
    <x v="5"/>
    <n v="352830418"/>
    <s v="Magda"/>
    <m/>
    <m/>
    <m/>
    <m/>
    <m/>
    <m/>
    <n v="9.239E-2"/>
    <n v="8.4839999999999999E-2"/>
    <n v="7.5500000000000003E-3"/>
    <n v="0"/>
    <n v="0"/>
    <n v="1.2E-4"/>
    <n v="9.2240000000000003E-2"/>
    <n v="3.0000000000000001E-5"/>
    <s v=""/>
    <n v="2"/>
    <n v="63.636363636363633"/>
    <n v="36.363636363636367"/>
    <m/>
    <m/>
    <m/>
    <m/>
    <m/>
    <s v=""/>
    <s v=""/>
    <s v=""/>
    <m/>
    <s v=""/>
    <s v=""/>
    <s v=""/>
    <s v=""/>
    <n v="12.485135135135135"/>
    <n v="3.9652360515021461"/>
    <n v="15.425454545454546"/>
    <n v="3.9736842105263168"/>
    <s v=""/>
    <s v=""/>
    <m/>
    <m/>
    <s v=""/>
    <m/>
    <m/>
    <m/>
    <m/>
    <m/>
    <m/>
    <m/>
    <n v="3"/>
    <s v=""/>
    <n v="7"/>
    <n v="4"/>
    <m/>
    <m/>
  </r>
  <r>
    <x v="12"/>
    <x v="5"/>
    <n v="352830419"/>
    <s v="Magda"/>
    <n v="-0.36862078810788734"/>
    <n v="3110"/>
    <n v="2646"/>
    <n v="464"/>
    <n v="9.9653934888490134"/>
    <n v="85.080385852090032"/>
    <n v="6.7399999999999995E-3"/>
    <n v="0"/>
    <n v="6.7399999999999995E-3"/>
    <n v="0"/>
    <n v="6.6099999999999996E-3"/>
    <n v="0"/>
    <n v="0"/>
    <n v="1.3000000000000002E-4"/>
    <n v="6.0808525960108764E-3"/>
    <s v=""/>
    <s v=""/>
    <s v=""/>
    <n v="1.82"/>
    <n v="140.50800000000001"/>
    <n v="43.557479999999998"/>
    <n v="1"/>
    <n v="0"/>
    <n v="23626.649517684888"/>
    <n v="1926.6366559485525"/>
    <n v="94.26"/>
    <n v="82.97"/>
    <n v="91.36"/>
    <n v="17.86"/>
    <s v=""/>
    <n v="100"/>
    <n v="0.91081081081081072"/>
    <n v="0.28927038626609441"/>
    <n v="0"/>
    <n v="3.5473684210526324"/>
    <s v=""/>
    <s v=""/>
    <m/>
    <n v="0"/>
    <s v=""/>
    <n v="9.1"/>
    <n v="100"/>
    <n v="100"/>
    <n v="69"/>
    <n v="8"/>
    <n v="1"/>
    <n v="0"/>
    <n v="3"/>
    <n v="108.70186204375769"/>
    <s v=""/>
    <n v="7"/>
    <n v="140.50800000000001"/>
    <n v="140.50800000000001"/>
  </r>
  <r>
    <x v="8"/>
    <x v="5"/>
    <n v="352840310"/>
    <s v="Mairinque"/>
    <n v="0.72260744562173684"/>
    <n v="45732"/>
    <n v="36704"/>
    <n v="9028"/>
    <n v="218.02059496567506"/>
    <n v="80.258899676375407"/>
    <n v="0.34959993799999989"/>
    <n v="0.17304055500000007"/>
    <n v="0.17655938299999982"/>
    <n v="0"/>
    <n v="0.16489000000000001"/>
    <n v="3.8550000000000008E-2"/>
    <n v="4.0910555000000008E-2"/>
    <n v="0.10524938300000003"/>
    <n v="0.10029527104091043"/>
    <n v="50"/>
    <n v="22.033898305084744"/>
    <n v="77.966101694915253"/>
    <n v="30.08"/>
    <n v="2030.5619999999999"/>
    <n v="2030.5619999999999"/>
    <n v="8"/>
    <n v="0"/>
    <n v="1282.6239832065075"/>
    <n v="199.97900813434799"/>
    <n v="85.79"/>
    <n v="100"/>
    <n v="81.75"/>
    <n v="36.450000000000003"/>
    <n v="24.3"/>
    <n v="100"/>
    <n v="52.17909522388058"/>
    <n v="18.795695591397845"/>
    <n v="45.536988157894754"/>
    <n v="60.882545862068895"/>
    <n v="0"/>
    <n v="2"/>
    <m/>
    <n v="0"/>
    <s v=""/>
    <n v="8.6999999999999993"/>
    <n v="82"/>
    <n v="0"/>
    <n v="0"/>
    <n v="1.2"/>
    <n v="0"/>
    <n v="0"/>
    <n v="31"/>
    <n v="164.40456094160351"/>
    <n v="26"/>
    <n v="92"/>
    <n v="1665.0608400000001"/>
    <n v="0"/>
  </r>
  <r>
    <x v="6"/>
    <x v="5"/>
    <n v="35285025"/>
    <s v="Mairiporã"/>
    <m/>
    <m/>
    <m/>
    <m/>
    <m/>
    <m/>
    <n v="1.133E-2"/>
    <n v="0"/>
    <n v="1.133E-2"/>
    <n v="0"/>
    <n v="0"/>
    <n v="5.8999999999999999E-3"/>
    <n v="0"/>
    <n v="5.4299999999999991E-3"/>
    <s v=""/>
    <n v="4"/>
    <s v=""/>
    <s v=""/>
    <m/>
    <m/>
    <m/>
    <m/>
    <m/>
    <s v=""/>
    <s v=""/>
    <s v=""/>
    <m/>
    <s v=""/>
    <s v=""/>
    <s v=""/>
    <s v=""/>
    <n v="0.65872093023255818"/>
    <n v="0.24470842332613391"/>
    <n v="0"/>
    <n v="1.7984126984126987"/>
    <s v=""/>
    <s v=""/>
    <m/>
    <m/>
    <s v=""/>
    <m/>
    <m/>
    <m/>
    <m/>
    <m/>
    <m/>
    <m/>
    <n v="13"/>
    <s v=""/>
    <s v=""/>
    <n v="11"/>
    <m/>
    <m/>
  </r>
  <r>
    <x v="18"/>
    <x v="5"/>
    <n v="35285026"/>
    <s v="Mairiporã"/>
    <n v="2.1817842719832781"/>
    <n v="95122"/>
    <n v="86939"/>
    <n v="8183"/>
    <n v="295.88776906806021"/>
    <n v="91.397363385967495"/>
    <n v="2.3515480559999995"/>
    <n v="2.2620599999999995"/>
    <n v="8.9488056000000052E-2"/>
    <n v="0"/>
    <n v="2.2934588889999996"/>
    <n v="4.7099999999999998E-3"/>
    <n v="1.8600000000000001E-3"/>
    <n v="5.1519167000000025E-2"/>
    <n v="0.22125893655097098"/>
    <n v="26"/>
    <n v="15.238095238095239"/>
    <n v="84.761904761904759"/>
    <n v="68.78"/>
    <n v="4642.4880000000003"/>
    <n v="3986.6908389120003"/>
    <n v="6"/>
    <n v="1"/>
    <n v="1534.9937974390782"/>
    <n v="208.86524673577085"/>
    <n v="54.71"/>
    <m/>
    <n v="22.09"/>
    <n v="35.32"/>
    <n v="20.100000000000001"/>
    <n v="62.6"/>
    <n v="136.7179102325581"/>
    <n v="50.789374859611222"/>
    <n v="207.52844036697243"/>
    <n v="14.204453333333344"/>
    <n v="0"/>
    <n v="0"/>
    <m/>
    <n v="0"/>
    <s v=""/>
    <n v="9.8000000000000007"/>
    <n v="24.8"/>
    <n v="17.657600000000002"/>
    <n v="14.125985055599497"/>
    <n v="2.9"/>
    <n v="0"/>
    <n v="1"/>
    <n v="83"/>
    <n v="1036.5497207710118"/>
    <n v="16"/>
    <n v="89"/>
    <n v="1151.3370240000002"/>
    <n v="819.75196108800014"/>
  </r>
  <r>
    <x v="14"/>
    <x v="5"/>
    <n v="352860114"/>
    <s v="Manduri"/>
    <n v="0.64732994177654213"/>
    <n v="9426"/>
    <n v="8609"/>
    <n v="817"/>
    <n v="41.184952156245906"/>
    <n v="91.33248461701676"/>
    <n v="0.158687777"/>
    <n v="0.13362000000000002"/>
    <n v="2.5067776999999996E-2"/>
    <n v="0"/>
    <n v="2.4858332999999996E-2"/>
    <n v="1.7650000000000002E-2"/>
    <n v="0.116089444"/>
    <n v="9.0000000000000006E-5"/>
    <n v="4.2963362958715598E-2"/>
    <n v="7"/>
    <n v="52.631578947368418"/>
    <n v="47.368421052631575"/>
    <n v="5.92"/>
    <n v="456.84"/>
    <n v="67.883399999999995"/>
    <n v="0"/>
    <n v="0"/>
    <n v="8196.8173138128586"/>
    <n v="970.23551877784826"/>
    <n v="86.49"/>
    <n v="86.5"/>
    <n v="86.49"/>
    <n v="19.260000000000002"/>
    <n v="16.5"/>
    <n v="99.99"/>
    <n v="13.919980438596493"/>
    <n v="6.4770521224489785"/>
    <n v="15.720000000000004"/>
    <n v="8.6440610344827604"/>
    <n v="6"/>
    <n v="0"/>
    <m/>
    <n v="0"/>
    <s v=""/>
    <n v="7.3"/>
    <n v="99"/>
    <n v="99"/>
    <n v="85.140661938534279"/>
    <n v="9.5"/>
    <n v="0"/>
    <n v="0"/>
    <s v=""/>
    <n v="57.859374332234879"/>
    <n v="10"/>
    <n v="9"/>
    <n v="452.27159999999998"/>
    <n v="452.27159999999998"/>
  </r>
  <r>
    <x v="5"/>
    <x v="5"/>
    <n v="352860117"/>
    <s v="Manduri"/>
    <m/>
    <m/>
    <m/>
    <m/>
    <m/>
    <m/>
    <n v="1.1656666999999999E-2"/>
    <n v="1.1636667E-2"/>
    <n v="2.0000000000000002E-5"/>
    <n v="0"/>
    <n v="0"/>
    <n v="0"/>
    <n v="1.1636667E-2"/>
    <n v="2.0000000000000002E-5"/>
    <s v=""/>
    <n v="0"/>
    <n v="66.666666666666657"/>
    <n v="33.333333333333329"/>
    <m/>
    <m/>
    <m/>
    <m/>
    <m/>
    <s v=""/>
    <s v=""/>
    <s v=""/>
    <m/>
    <s v=""/>
    <s v=""/>
    <s v=""/>
    <s v=""/>
    <n v="1.022514649122807"/>
    <n v="0.4757823265306122"/>
    <n v="1.3690196470588234"/>
    <n v="6.8965517241379344E-3"/>
    <s v=""/>
    <s v=""/>
    <m/>
    <m/>
    <s v=""/>
    <m/>
    <m/>
    <m/>
    <m/>
    <m/>
    <m/>
    <m/>
    <n v="0"/>
    <s v=""/>
    <n v="2"/>
    <n v="1"/>
    <m/>
    <m/>
  </r>
  <r>
    <x v="13"/>
    <x v="5"/>
    <n v="352870022"/>
    <s v="Marabá Paulista"/>
    <n v="0.69451395283732786"/>
    <n v="4905"/>
    <n v="2183"/>
    <n v="2722"/>
    <n v="5.348264131193301"/>
    <n v="44.505606523955151"/>
    <n v="0.30196148100000003"/>
    <n v="0.27034000000000002"/>
    <n v="3.1621481E-2"/>
    <n v="0"/>
    <n v="8.9900000000000015E-3"/>
    <n v="8.3330000000000001E-2"/>
    <n v="0.18439999999999995"/>
    <n v="2.5241481000000007E-2"/>
    <n v="5.7512894294667752E-3"/>
    <n v="5"/>
    <n v="38.461538461538467"/>
    <n v="61.53846153846154"/>
    <n v="1.79"/>
    <n v="138.40199999999999"/>
    <n v="29.042495999999996"/>
    <n v="0"/>
    <n v="0"/>
    <n v="43655.339449541287"/>
    <n v="6172.183486238534"/>
    <n v="37.119999999999997"/>
    <n v="62.57"/>
    <n v="36.81"/>
    <n v="18.12"/>
    <n v="54.2"/>
    <n v="83.38"/>
    <n v="8.7020599711815567"/>
    <n v="4.4471499410898385"/>
    <n v="10.770517928286855"/>
    <n v="3.2939042708333317"/>
    <n v="2"/>
    <n v="0.6"/>
    <m/>
    <n v="0"/>
    <s v=""/>
    <n v="5.5"/>
    <n v="95.2"/>
    <n v="95.2"/>
    <n v="79.015840811548969"/>
    <n v="8.6"/>
    <n v="0"/>
    <n v="0"/>
    <n v="3"/>
    <n v="156.31277316595592"/>
    <n v="10"/>
    <n v="16"/>
    <n v="131.75870399999999"/>
    <n v="131.75870399999999"/>
  </r>
  <r>
    <x v="5"/>
    <x v="5"/>
    <n v="352880917"/>
    <s v="Maracaí"/>
    <n v="0.15853877578599906"/>
    <n v="13489"/>
    <n v="12433"/>
    <n v="1056"/>
    <n v="25.306742711342913"/>
    <n v="92.171398917636594"/>
    <n v="0.74418777799999991"/>
    <n v="0.64225777799999995"/>
    <n v="0.10193000000000001"/>
    <n v="0.32657784753932012"/>
    <n v="3.1149999999999997E-2"/>
    <n v="0.18965000000000001"/>
    <n v="0.45617777799999998"/>
    <n v="6.721000000000002E-2"/>
    <n v="3.0758561566006221E-2"/>
    <n v="8"/>
    <n v="42.592592592592595"/>
    <n v="57.407407407407405"/>
    <n v="8.86"/>
    <n v="683.69399999999996"/>
    <n v="124.56666"/>
    <n v="0"/>
    <n v="0"/>
    <n v="11596.008599599674"/>
    <n v="1262.4686781822224"/>
    <n v="92.48"/>
    <n v="90.65"/>
    <n v="91.37"/>
    <n v="28.81"/>
    <n v="5.4"/>
    <n v="100"/>
    <n v="28.404113664122132"/>
    <n v="15.003785846774193"/>
    <n v="30.877777788461536"/>
    <n v="18.875925925925927"/>
    <n v="0"/>
    <n v="1.2"/>
    <m/>
    <n v="0"/>
    <s v=""/>
    <n v="7.7"/>
    <n v="94"/>
    <n v="94"/>
    <n v="81.780349103546328"/>
    <n v="9.9"/>
    <n v="0"/>
    <n v="0"/>
    <n v="11"/>
    <n v="101.27261618900407"/>
    <n v="23"/>
    <n v="31"/>
    <n v="642.67236000000003"/>
    <n v="642.67236000000003"/>
  </r>
  <r>
    <x v="2"/>
    <x v="5"/>
    <n v="352885816"/>
    <s v="Marapoama"/>
    <n v="1.1476688279799419"/>
    <n v="2856"/>
    <n v="2547"/>
    <n v="309"/>
    <n v="25.196294662549626"/>
    <n v="89.180672268907571"/>
    <n v="0.22413888899999998"/>
    <n v="0.16894999999999999"/>
    <n v="5.5188888999999998E-2"/>
    <n v="0"/>
    <n v="0"/>
    <n v="0.16619999999999999"/>
    <n v="4.7879999999999999E-2"/>
    <n v="1.0058888999999996E-2"/>
    <n v="1.0879066666666666E-2"/>
    <n v="2"/>
    <n v="18.181818181818183"/>
    <n v="81.818181818181827"/>
    <n v="1.75"/>
    <n v="135.108"/>
    <n v="51.34104"/>
    <n v="1"/>
    <n v="0"/>
    <n v="9496.134453781513"/>
    <n v="883.3613445378146"/>
    <n v="97.36"/>
    <n v="83.51"/>
    <n v="81.31"/>
    <n v="40"/>
    <s v=""/>
    <n v="97.36"/>
    <n v="64.039682571428571"/>
    <n v="26.062661511627905"/>
    <n v="62.574074074074069"/>
    <n v="68.986111250000036"/>
    <s v=""/>
    <s v=""/>
    <m/>
    <n v="0"/>
    <s v=""/>
    <n v="8.9"/>
    <n v="100"/>
    <n v="100"/>
    <n v="62.000000000000014"/>
    <n v="7.5"/>
    <n v="1"/>
    <n v="0"/>
    <s v=""/>
    <m/>
    <n v="6"/>
    <n v="27"/>
    <n v="135.108"/>
    <n v="135.108"/>
  </r>
  <r>
    <x v="1"/>
    <x v="5"/>
    <n v="352890821"/>
    <s v="Mariápolis"/>
    <n v="0.18089890340080572"/>
    <n v="3964"/>
    <n v="3358"/>
    <n v="606"/>
    <n v="21.300376141859218"/>
    <n v="84.712411705348131"/>
    <n v="1.6036424000000004E-2"/>
    <n v="0"/>
    <n v="1.6036424000000004E-2"/>
    <n v="0"/>
    <n v="1.5720000000000001E-2"/>
    <n v="0"/>
    <n v="1E-4"/>
    <n v="2.16424E-4"/>
    <n v="6.959989579611958E-3"/>
    <s v=""/>
    <s v=""/>
    <s v=""/>
    <n v="2.29"/>
    <n v="176.364"/>
    <n v="45.202536000000009"/>
    <n v="0"/>
    <n v="0"/>
    <n v="11376.508577194752"/>
    <n v="1193.3400605449044"/>
    <n v="85.11"/>
    <m/>
    <n v="82.22"/>
    <n v="16.93"/>
    <n v="13.3"/>
    <n v="100"/>
    <n v="2.4297612121212127"/>
    <n v="1.1214282517482521"/>
    <n v="0"/>
    <n v="10.690949333333334"/>
    <n v="0"/>
    <n v="0"/>
    <m/>
    <n v="0"/>
    <s v=""/>
    <n v="7.9"/>
    <n v="89.6"/>
    <n v="89.6"/>
    <n v="74.36974892835272"/>
    <n v="7.9"/>
    <n v="0"/>
    <n v="0"/>
    <n v="1"/>
    <n v="225.8624071226906"/>
    <s v=""/>
    <n v="13"/>
    <n v="158.022144"/>
    <n v="158.022144"/>
  </r>
  <r>
    <x v="5"/>
    <x v="5"/>
    <n v="352900517"/>
    <s v="Marília"/>
    <m/>
    <m/>
    <m/>
    <m/>
    <m/>
    <m/>
    <n v="0"/>
    <n v="0"/>
    <n v="0"/>
    <n v="0"/>
    <n v="0"/>
    <n v="0"/>
    <n v="0"/>
    <n v="0"/>
    <s v=""/>
    <n v="1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s v=""/>
    <s v=""/>
    <n v="0"/>
    <n v="0"/>
    <m/>
    <m/>
  </r>
  <r>
    <x v="0"/>
    <x v="5"/>
    <n v="352900520"/>
    <s v="Marília"/>
    <m/>
    <m/>
    <m/>
    <m/>
    <m/>
    <m/>
    <n v="0.41716880399999995"/>
    <n v="0.26315"/>
    <n v="0.15401880399999995"/>
    <n v="0"/>
    <n v="0.12868000000000002"/>
    <n v="3.2180980000000005E-2"/>
    <n v="0.20011782400000003"/>
    <n v="5.618999999999999E-2"/>
    <s v=""/>
    <n v="20"/>
    <n v="20.66115702479339"/>
    <n v="79.338842975206617"/>
    <m/>
    <m/>
    <m/>
    <m/>
    <m/>
    <s v=""/>
    <s v=""/>
    <s v=""/>
    <m/>
    <s v=""/>
    <s v=""/>
    <s v=""/>
    <s v=""/>
    <n v="10.669278874680305"/>
    <n v="4.7298050340136042"/>
    <n v="9.1371527777777786"/>
    <n v="14.953281941747566"/>
    <s v=""/>
    <s v=""/>
    <m/>
    <m/>
    <s v=""/>
    <m/>
    <m/>
    <m/>
    <m/>
    <m/>
    <m/>
    <m/>
    <n v="17"/>
    <s v=""/>
    <n v="25"/>
    <n v="96"/>
    <m/>
    <m/>
  </r>
  <r>
    <x v="1"/>
    <x v="5"/>
    <n v="352900521"/>
    <s v="Marília"/>
    <n v="0.72364110935434489"/>
    <n v="228763"/>
    <n v="218500"/>
    <n v="10263"/>
    <n v="195.5155762574249"/>
    <n v="95.513697582213908"/>
    <n v="0.33292929100000002"/>
    <n v="0.17909000000000003"/>
    <n v="0.15383929099999999"/>
    <n v="0"/>
    <n v="0.17263000000000001"/>
    <n v="8.317999999999999E-2"/>
    <n v="7.1877779999999997E-3"/>
    <n v="6.9931513000000028E-2"/>
    <n v="0.96603178701365111"/>
    <n v="16"/>
    <n v="14.953271028037381"/>
    <n v="85.046728971962608"/>
    <n v="203.8"/>
    <n v="12230.513999999999"/>
    <n v="12230.513999999999"/>
    <n v="14"/>
    <n v="1"/>
    <n v="1215.8763436394872"/>
    <n v="141.99009455200363"/>
    <n v="99.28"/>
    <n v="95.51"/>
    <n v="99.26"/>
    <n v="51.53"/>
    <n v="60"/>
    <n v="99.73"/>
    <n v="8.514815626598466"/>
    <n v="3.7747085147392294"/>
    <n v="6.2184027777777793"/>
    <n v="14.935853495145626"/>
    <n v="0"/>
    <n v="0"/>
    <m/>
    <n v="0"/>
    <s v=""/>
    <n v="9.1"/>
    <n v="80"/>
    <n v="0"/>
    <n v="0"/>
    <n v="1.2"/>
    <n v="2"/>
    <n v="1"/>
    <n v="20"/>
    <n v="31.190485038950605"/>
    <n v="16"/>
    <n v="91"/>
    <n v="9784.4111999999986"/>
    <n v="0"/>
  </r>
  <r>
    <x v="16"/>
    <x v="5"/>
    <n v="352910418"/>
    <s v="Marinópolis"/>
    <n v="-0.2584425448175165"/>
    <n v="2098"/>
    <n v="1716"/>
    <n v="382"/>
    <n v="26.862996158770809"/>
    <n v="81.792183031458535"/>
    <n v="1.9758604000000003E-2"/>
    <n v="6.1213200000000004E-3"/>
    <n v="1.3637284000000001E-2"/>
    <n v="0"/>
    <n v="2.64E-3"/>
    <n v="1.2E-4"/>
    <n v="1.6638603999999991E-2"/>
    <n v="3.6000000000000002E-4"/>
    <n v="3.8347466244299821E-3"/>
    <n v="6"/>
    <n v="58.536585365853654"/>
    <n v="41.463414634146339"/>
    <n v="1.17"/>
    <n v="90.396000000000001"/>
    <n v="12.273984000000006"/>
    <n v="0"/>
    <n v="0"/>
    <n v="8718.2459485224026"/>
    <n v="601.25834127740677"/>
    <n v="81.58"/>
    <n v="79.069999999999993"/>
    <n v="80.77"/>
    <n v="14.94"/>
    <n v="1.1000000000000001"/>
    <n v="100"/>
    <n v="10.977002222222223"/>
    <n v="3.4066558620689662"/>
    <n v="4.3723714285714284"/>
    <n v="34.09321000000002"/>
    <n v="0"/>
    <n v="0"/>
    <m/>
    <n v="0"/>
    <s v=""/>
    <n v="9"/>
    <n v="97.1"/>
    <n v="97.100000000000009"/>
    <n v="86.421983273596183"/>
    <n v="10"/>
    <n v="0"/>
    <n v="0"/>
    <n v="8"/>
    <n v="68.8441834248286"/>
    <n v="24"/>
    <n v="17"/>
    <n v="87.774516000000006"/>
    <n v="87.774516000000006"/>
  </r>
  <r>
    <x v="1"/>
    <x v="5"/>
    <n v="352920321"/>
    <s v="Martinópolis"/>
    <n v="0.63458193858134671"/>
    <n v="25384"/>
    <n v="21926"/>
    <n v="3458"/>
    <n v="20.25599285007501"/>
    <n v="86.377245508982043"/>
    <n v="0.10772731499999998"/>
    <n v="9.8329999999999973E-2"/>
    <n v="9.3973149999999998E-3"/>
    <n v="0"/>
    <n v="2.31E-3"/>
    <n v="7.9362959999999989E-3"/>
    <n v="8.301E-2"/>
    <n v="1.4471018999999998E-2"/>
    <n v="6.4119626798087664E-2"/>
    <n v="24"/>
    <n v="56.000000000000007"/>
    <n v="44"/>
    <n v="15.46"/>
    <n v="1192.32"/>
    <n v="239.97384"/>
    <n v="0"/>
    <n v="0"/>
    <n v="11703.006618342262"/>
    <n v="1441.1345729593443"/>
    <n v="100"/>
    <n v="83.99"/>
    <n v="100"/>
    <n v="34.049999999999997"/>
    <n v="0.6"/>
    <n v="100"/>
    <n v="2.3624411184210525"/>
    <n v="1.143602070063694"/>
    <n v="2.8920588235294109"/>
    <n v="0.81011336206896578"/>
    <n v="0"/>
    <n v="1.2"/>
    <m/>
    <n v="0"/>
    <s v=""/>
    <n v="9.1999999999999993"/>
    <n v="99"/>
    <n v="99"/>
    <n v="79.873369565217388"/>
    <n v="8.6999999999999993"/>
    <n v="0"/>
    <n v="0"/>
    <n v="45"/>
    <n v="3.6026410560282529"/>
    <n v="14"/>
    <n v="11"/>
    <n v="1180.3968"/>
    <n v="1180.3968"/>
  </r>
  <r>
    <x v="13"/>
    <x v="5"/>
    <n v="352920322"/>
    <s v="Martinópolis"/>
    <m/>
    <m/>
    <m/>
    <m/>
    <m/>
    <m/>
    <n v="0.23861395800000004"/>
    <n v="0.22354814800000003"/>
    <n v="1.5065810000000001E-2"/>
    <n v="0"/>
    <n v="0"/>
    <n v="8.3330000000000001E-2"/>
    <n v="0.14013495400000001"/>
    <n v="1.5149004000000001E-2"/>
    <s v=""/>
    <n v="4"/>
    <n v="33.333333333333329"/>
    <n v="66.666666666666657"/>
    <m/>
    <m/>
    <m/>
    <m/>
    <m/>
    <s v=""/>
    <s v=""/>
    <s v=""/>
    <m/>
    <s v=""/>
    <s v=""/>
    <s v=""/>
    <s v=""/>
    <n v="5.232762236842107"/>
    <n v="2.5330568789808923"/>
    <n v="6.5749455294117656"/>
    <n v="1.2987767241379315"/>
    <s v=""/>
    <s v=""/>
    <m/>
    <m/>
    <s v=""/>
    <m/>
    <m/>
    <m/>
    <m/>
    <m/>
    <m/>
    <m/>
    <n v="18"/>
    <s v=""/>
    <n v="5"/>
    <n v="10"/>
    <m/>
    <m/>
  </r>
  <r>
    <x v="3"/>
    <x v="5"/>
    <n v="35293029"/>
    <s v="Matão"/>
    <m/>
    <m/>
    <m/>
    <m/>
    <m/>
    <m/>
    <n v="9.7999999999999997E-4"/>
    <n v="6.3000000000000003E-4"/>
    <n v="3.5E-4"/>
    <n v="0"/>
    <n v="0"/>
    <n v="0"/>
    <n v="9.7999999999999997E-4"/>
    <n v="0"/>
    <s v=""/>
    <n v="0"/>
    <n v="50"/>
    <n v="50"/>
    <m/>
    <m/>
    <m/>
    <m/>
    <m/>
    <s v=""/>
    <s v=""/>
    <s v=""/>
    <m/>
    <s v=""/>
    <s v=""/>
    <s v=""/>
    <s v=""/>
    <n v="5.2688172043010746E-2"/>
    <n v="2.3004694835680753E-2"/>
    <n v="4.4055944055944055E-2"/>
    <n v="8.1395348837209267E-2"/>
    <s v=""/>
    <s v=""/>
    <m/>
    <m/>
    <s v=""/>
    <m/>
    <m/>
    <m/>
    <m/>
    <m/>
    <m/>
    <m/>
    <n v="0"/>
    <s v=""/>
    <n v="1"/>
    <n v="1"/>
    <m/>
    <m/>
  </r>
  <r>
    <x v="7"/>
    <x v="5"/>
    <n v="352930213"/>
    <s v="Matão"/>
    <m/>
    <m/>
    <m/>
    <m/>
    <m/>
    <m/>
    <n v="4.0209999999999996E-2"/>
    <n v="3.9809999999999998E-2"/>
    <n v="4.0000000000000002E-4"/>
    <n v="0"/>
    <n v="0"/>
    <n v="0"/>
    <n v="3.984E-2"/>
    <n v="3.6999999999999999E-4"/>
    <s v=""/>
    <n v="23"/>
    <n v="64.285714285714292"/>
    <n v="35.714285714285715"/>
    <m/>
    <m/>
    <m/>
    <m/>
    <m/>
    <s v=""/>
    <s v=""/>
    <s v=""/>
    <m/>
    <s v=""/>
    <s v=""/>
    <s v=""/>
    <s v=""/>
    <n v="2.1618279569892471"/>
    <n v="0.94389671361502347"/>
    <n v="2.7839160839160839"/>
    <n v="9.3023255813953459E-2"/>
    <s v=""/>
    <s v=""/>
    <m/>
    <m/>
    <s v=""/>
    <m/>
    <m/>
    <m/>
    <m/>
    <m/>
    <m/>
    <m/>
    <n v="6"/>
    <s v=""/>
    <n v="9"/>
    <n v="5"/>
    <m/>
    <m/>
  </r>
  <r>
    <x v="2"/>
    <x v="5"/>
    <n v="352930216"/>
    <s v="Matão"/>
    <n v="0.4471621904456935"/>
    <n v="79453"/>
    <n v="77995"/>
    <n v="1458"/>
    <n v="150.76184512627844"/>
    <n v="98.164952865215909"/>
    <n v="1.6298495529999999"/>
    <n v="0.14587935199999999"/>
    <n v="1.483970201"/>
    <n v="0"/>
    <n v="0.46896333299999998"/>
    <n v="0.44688969200000012"/>
    <n v="0.60942092599999975"/>
    <n v="0.10457560200000007"/>
    <n v="0.30141894242684059"/>
    <n v="35"/>
    <n v="16.042780748663102"/>
    <n v="83.957219251336895"/>
    <n v="64.95"/>
    <n v="4383.9359999999997"/>
    <n v="4.3848000000000003"/>
    <n v="15"/>
    <n v="0"/>
    <n v="1690.8532088152745"/>
    <n v="170.67297647665922"/>
    <n v="100"/>
    <n v="98.16"/>
    <n v="100"/>
    <n v="41.01"/>
    <n v="57.9"/>
    <n v="100"/>
    <n v="87.626320053763436"/>
    <n v="38.259379178403755"/>
    <n v="10.201353286713287"/>
    <n v="345.10934906976729"/>
    <n v="0"/>
    <n v="0.2"/>
    <m/>
    <n v="2"/>
    <s v=""/>
    <n v="8.1"/>
    <n v="100"/>
    <n v="100"/>
    <n v="99.899980291683093"/>
    <n v="10"/>
    <n v="2"/>
    <n v="0"/>
    <n v="49"/>
    <n v="155.58522275481249"/>
    <n v="30"/>
    <n v="157"/>
    <n v="4383.9359999999997"/>
    <n v="4383.9359999999997"/>
  </r>
  <r>
    <x v="18"/>
    <x v="5"/>
    <n v="35294016"/>
    <s v="Mauá"/>
    <n v="1.0505652611095595"/>
    <n v="451947"/>
    <n v="451947"/>
    <n v="0"/>
    <n v="7255.5305827580669"/>
    <n v="100"/>
    <n v="0.11513456000000002"/>
    <n v="4.28E-3"/>
    <n v="0.11085456000000002"/>
    <n v="0"/>
    <n v="0.20182000000000003"/>
    <n v="6.3849999999999962E-2"/>
    <n v="6.0000000000000002E-5"/>
    <n v="5.1224560000000002E-2"/>
    <n v="1.1161151847512245"/>
    <n v="4"/>
    <n v="5.5555555555555554"/>
    <n v="94.444444444444443"/>
    <n v="421.33"/>
    <n v="25279.991999999998"/>
    <n v="11900.405800799999"/>
    <n v="45"/>
    <n v="1"/>
    <n v="62.800284104109551"/>
    <n v="8.3733712138812759"/>
    <n v="98.5"/>
    <n v="100"/>
    <n v="92.69"/>
    <n v="49.69"/>
    <n v="11"/>
    <n v="98.5"/>
    <n v="34.88926060606061"/>
    <n v="12.79272888888889"/>
    <n v="2.038095238095238"/>
    <n v="92.378799999999998"/>
    <n v="4"/>
    <n v="0.1"/>
    <m/>
    <n v="0"/>
    <n v="14"/>
    <n v="9"/>
    <n v="91"/>
    <n v="55.509999999999991"/>
    <n v="52.925595068226286"/>
    <n v="6.2"/>
    <n v="11"/>
    <n v="1"/>
    <n v="222"/>
    <n v="18.082363071243808"/>
    <n v="4"/>
    <n v="68"/>
    <n v="23004.792719999998"/>
    <n v="14032.923559199997"/>
  </r>
  <r>
    <x v="2"/>
    <x v="5"/>
    <n v="352950016"/>
    <s v="Mendonça"/>
    <n v="1.1065070093325691"/>
    <n v="4971"/>
    <n v="4281"/>
    <n v="690"/>
    <n v="25.496230189259887"/>
    <n v="86.119493059746532"/>
    <n v="0.37886085599999997"/>
    <n v="0.31536999999999998"/>
    <n v="6.3490856000000012E-2"/>
    <n v="0"/>
    <n v="2.9930855999999999E-2"/>
    <n v="6.0039999999999996E-2"/>
    <n v="0.26597999999999999"/>
    <n v="2.291E-2"/>
    <n v="0"/>
    <n v="6"/>
    <n v="32.432432432432435"/>
    <n v="67.567567567567565"/>
    <n v="3.1"/>
    <n v="238.95"/>
    <n v="90.801000000000002"/>
    <n v="0"/>
    <n v="0"/>
    <n v="9008.4731442365719"/>
    <n v="824.71937235968585"/>
    <s v=""/>
    <n v="81.75"/>
    <s v=""/>
    <s v=""/>
    <n v="0"/>
    <s v=""/>
    <n v="65.320837241379309"/>
    <n v="26.680341971830984"/>
    <n v="70.082222222222214"/>
    <n v="48.83912000000003"/>
    <n v="0"/>
    <n v="4.3"/>
    <m/>
    <n v="0"/>
    <s v=""/>
    <n v="8.9"/>
    <n v="100"/>
    <n v="100"/>
    <n v="62"/>
    <n v="7.2"/>
    <n v="0"/>
    <n v="0"/>
    <n v="4"/>
    <m/>
    <n v="12"/>
    <n v="25"/>
    <n v="238.95"/>
    <n v="238.95"/>
  </r>
  <r>
    <x v="10"/>
    <x v="5"/>
    <n v="352960915"/>
    <s v="Meridiano"/>
    <n v="-0.3774766110201333"/>
    <n v="3762"/>
    <n v="2703"/>
    <n v="1059"/>
    <n v="16.488429172510518"/>
    <n v="71.850079744816583"/>
    <n v="9.5218794999999995E-2"/>
    <n v="8.3389999999999992E-2"/>
    <n v="1.1828795E-2"/>
    <n v="0"/>
    <n v="9.0799999999999995E-3"/>
    <n v="2.30277E-4"/>
    <n v="8.418861100000001E-2"/>
    <n v="1.7199070000000001E-3"/>
    <n v="6.2708213672422585E-3"/>
    <n v="2"/>
    <n v="30.303030303030305"/>
    <n v="69.696969696969703"/>
    <n v="1.87"/>
    <n v="144.126"/>
    <n v="20.177639999999997"/>
    <n v="0"/>
    <n v="1"/>
    <n v="14586.028708133972"/>
    <n v="1257.416267942584"/>
    <n v="99.17"/>
    <n v="96.15"/>
    <n v="95.37"/>
    <n v="16.25"/>
    <n v="9.6"/>
    <n v="100"/>
    <n v="17.312508181818178"/>
    <n v="5.4723445402298854"/>
    <n v="20.847499999999997"/>
    <n v="7.8858633333333312"/>
    <n v="0"/>
    <n v="0.7"/>
    <m/>
    <n v="1"/>
    <s v=""/>
    <n v="9.1"/>
    <n v="100"/>
    <n v="100"/>
    <n v="86"/>
    <n v="10"/>
    <n v="0"/>
    <n v="1"/>
    <n v="3"/>
    <n v="218.62574608833313"/>
    <n v="10"/>
    <n v="23"/>
    <n v="144.126"/>
    <n v="144.126"/>
  </r>
  <r>
    <x v="16"/>
    <x v="5"/>
    <n v="352960918"/>
    <s v="Meridiano"/>
    <m/>
    <m/>
    <m/>
    <m/>
    <m/>
    <m/>
    <n v="0.24538638800000001"/>
    <n v="0.12281"/>
    <n v="0.12257638800000001"/>
    <n v="0"/>
    <n v="4.62963E-3"/>
    <n v="0.21725"/>
    <n v="2.0379999999999999E-2"/>
    <n v="3.1267580000000007E-3"/>
    <s v=""/>
    <n v="1"/>
    <n v="20.833333333333336"/>
    <n v="79.166666666666657"/>
    <m/>
    <m/>
    <m/>
    <m/>
    <m/>
    <s v=""/>
    <s v=""/>
    <s v=""/>
    <m/>
    <s v=""/>
    <s v=""/>
    <s v=""/>
    <s v=""/>
    <n v="44.61570690909091"/>
    <n v="14.102665977011494"/>
    <n v="30.702500000000001"/>
    <n v="81.717591999999996"/>
    <s v=""/>
    <s v=""/>
    <m/>
    <m/>
    <s v=""/>
    <m/>
    <m/>
    <m/>
    <m/>
    <m/>
    <m/>
    <m/>
    <n v="2"/>
    <s v=""/>
    <n v="5"/>
    <n v="19"/>
    <m/>
    <m/>
  </r>
  <r>
    <x v="10"/>
    <x v="5"/>
    <n v="352965815"/>
    <s v="Mesópolis"/>
    <n v="-2.1139422232552274E-2"/>
    <n v="1890"/>
    <n v="1608"/>
    <n v="282"/>
    <n v="12.624407187228641"/>
    <n v="85.079365079365076"/>
    <n v="9.8736296000000015E-2"/>
    <n v="8.7250000000000008E-2"/>
    <n v="1.1486296000000002E-2"/>
    <n v="0.30745814307458197"/>
    <n v="5.1999999999999998E-3"/>
    <n v="0"/>
    <n v="9.3336295999999999E-2"/>
    <n v="2.0000000000000001E-4"/>
    <n v="3.4355736735089413E-3"/>
    <n v="4"/>
    <n v="74.193548387096769"/>
    <n v="25.806451612903224"/>
    <n v="1.04"/>
    <n v="80.298000000000002"/>
    <n v="9.3534533999999976"/>
    <n v="0"/>
    <n v="0"/>
    <n v="19522.285714285714"/>
    <n v="2002.2857142857142"/>
    <n v="93.25"/>
    <n v="77.849999999999994"/>
    <n v="88.48"/>
    <n v="18.29"/>
    <s v=""/>
    <n v="100"/>
    <n v="26.685485405405412"/>
    <n v="8.4389996581196591"/>
    <n v="34.900000000000006"/>
    <n v="9.5719133333333346"/>
    <s v=""/>
    <s v=""/>
    <m/>
    <n v="0"/>
    <s v=""/>
    <n v="9"/>
    <n v="98.17"/>
    <n v="98.169999999999987"/>
    <n v="88.351573638197721"/>
    <n v="10"/>
    <n v="0"/>
    <n v="0"/>
    <n v="8"/>
    <n v="151.35754590554166"/>
    <n v="23"/>
    <n v="8"/>
    <n v="78.828546599999996"/>
    <n v="78.828546599999996"/>
  </r>
  <r>
    <x v="11"/>
    <x v="5"/>
    <n v="35297088"/>
    <s v="Miguelópolis"/>
    <n v="0.5176881708657266"/>
    <n v="21242"/>
    <n v="20238"/>
    <n v="1004"/>
    <n v="25.689027561102446"/>
    <n v="95.273514734959036"/>
    <n v="0.73885888899999985"/>
    <n v="0.60854999999999992"/>
    <n v="0.13030888899999998"/>
    <n v="1.6952734969558598"/>
    <n v="9.2259999999999995E-2"/>
    <n v="0"/>
    <n v="0.62326888899999988"/>
    <n v="2.3329999999999993E-2"/>
    <n v="5.4503224288443473E-2"/>
    <n v="6"/>
    <n v="48"/>
    <n v="52"/>
    <n v="14.57"/>
    <n v="1123.848"/>
    <n v="206.26414560000001"/>
    <n v="1"/>
    <n v="0"/>
    <n v="20116.410884097542"/>
    <n v="2449.5998493550519"/>
    <n v="83.47"/>
    <m/>
    <n v="84.61"/>
    <n v="28.85"/>
    <n v="25"/>
    <n v="88.6"/>
    <n v="17.425917193396224"/>
    <n v="5.4528331291512906"/>
    <n v="23.496138996138992"/>
    <n v="7.8975084242424218"/>
    <n v="240"/>
    <n v="0"/>
    <m/>
    <n v="0"/>
    <s v=""/>
    <n v="9.4"/>
    <n v="92.78"/>
    <n v="92.78"/>
    <n v="81.646615414184126"/>
    <n v="9.9"/>
    <n v="0"/>
    <n v="0"/>
    <s v=""/>
    <n v="169.27438918427845"/>
    <n v="24"/>
    <n v="26"/>
    <n v="1042.7061744"/>
    <n v="1042.7061744"/>
  </r>
  <r>
    <x v="8"/>
    <x v="5"/>
    <n v="352980710"/>
    <s v="Mineiros do Tietê"/>
    <m/>
    <m/>
    <m/>
    <m/>
    <m/>
    <m/>
    <n v="9.8379999999999995E-2"/>
    <n v="9.8379999999999995E-2"/>
    <n v="0"/>
    <n v="0"/>
    <n v="0"/>
    <n v="0"/>
    <n v="9.8379999999999995E-2"/>
    <n v="0"/>
    <s v=""/>
    <n v="0"/>
    <s v=""/>
    <s v=""/>
    <m/>
    <m/>
    <m/>
    <m/>
    <m/>
    <s v=""/>
    <s v=""/>
    <s v=""/>
    <m/>
    <s v=""/>
    <s v=""/>
    <s v=""/>
    <s v=""/>
    <n v="12.944736842105261"/>
    <n v="5.4353591160220986"/>
    <n v="18.919230769230769"/>
    <n v="0"/>
    <s v=""/>
    <s v=""/>
    <m/>
    <m/>
    <s v=""/>
    <m/>
    <m/>
    <m/>
    <m/>
    <m/>
    <m/>
    <m/>
    <n v="0"/>
    <s v=""/>
    <n v="2"/>
    <s v=""/>
    <m/>
    <m/>
  </r>
  <r>
    <x v="7"/>
    <x v="5"/>
    <n v="352980713"/>
    <s v="Mineiros do Tietê"/>
    <n v="0.47590544969133841"/>
    <n v="12487"/>
    <n v="11929"/>
    <n v="558"/>
    <n v="58.931521072254476"/>
    <n v="95.531352606710982"/>
    <n v="6.7578101000000002E-2"/>
    <n v="2.3600000000000001E-3"/>
    <n v="6.5218101000000001E-2"/>
    <n v="0"/>
    <n v="4.8728703000000005E-2"/>
    <n v="4.0899999999999999E-3"/>
    <n v="2.3600000000000001E-3"/>
    <n v="1.2399398000000001E-2"/>
    <n v="3.0772447360925156E-2"/>
    <s v=""/>
    <n v="9.0909090909090917"/>
    <n v="90.909090909090907"/>
    <n v="8.59"/>
    <n v="662.85"/>
    <n v="205.48349999999999"/>
    <n v="1"/>
    <n v="0"/>
    <n v="4571.1668134860256"/>
    <n v="606.12156642908622"/>
    <n v="95.53"/>
    <m/>
    <n v="95.53"/>
    <n v="15.21"/>
    <n v="47.6"/>
    <n v="100"/>
    <n v="8.8918553947368419"/>
    <n v="3.7335967403314916"/>
    <n v="0.4538461538461539"/>
    <n v="27.174208750000002"/>
    <n v="0"/>
    <n v="0"/>
    <m/>
    <n v="0"/>
    <s v=""/>
    <n v="9"/>
    <n v="100"/>
    <n v="100"/>
    <n v="69"/>
    <n v="7.8"/>
    <n v="0"/>
    <n v="0"/>
    <n v="2"/>
    <n v="158.3517307819842"/>
    <n v="1"/>
    <n v="10"/>
    <n v="662.85"/>
    <n v="662.85"/>
  </r>
  <r>
    <x v="10"/>
    <x v="5"/>
    <n v="353000315"/>
    <s v="Mira Estrela"/>
    <n v="0.46070741598336351"/>
    <n v="2916"/>
    <n v="1945"/>
    <n v="971"/>
    <n v="13.430361090641119"/>
    <n v="66.700960219478731"/>
    <n v="1.1485114000000008E-2"/>
    <n v="0"/>
    <n v="1.1485114000000008E-2"/>
    <n v="1.4208238203957373E-2"/>
    <n v="5.6600000000000001E-3"/>
    <n v="4.0000000000000003E-5"/>
    <n v="1.6000000000000001E-4"/>
    <n v="5.625114000000004E-3"/>
    <n v="6.0797249478470906E-3"/>
    <s v=""/>
    <s v=""/>
    <s v=""/>
    <n v="1.43"/>
    <n v="110.42999999999999"/>
    <n v="15.416189999999995"/>
    <n v="0"/>
    <n v="0"/>
    <n v="17952.592592592591"/>
    <n v="1946.6666666666672"/>
    <n v="62.69"/>
    <m/>
    <n v="62.33"/>
    <n v="15.53"/>
    <n v="100"/>
    <n v="93.99"/>
    <n v="2.1670026415094354"/>
    <n v="0.69187433734939807"/>
    <n v="0"/>
    <n v="6.3806188888888924"/>
    <n v="0"/>
    <n v="0"/>
    <m/>
    <n v="0"/>
    <s v=""/>
    <n v="8.6999999999999993"/>
    <n v="98.9"/>
    <n v="98.9"/>
    <n v="86.039853300733498"/>
    <n v="10"/>
    <n v="0"/>
    <n v="0"/>
    <n v="1"/>
    <n v="93.096316832627096"/>
    <s v=""/>
    <n v="48"/>
    <n v="109.21527"/>
    <n v="109.21527"/>
  </r>
  <r>
    <x v="17"/>
    <x v="5"/>
    <n v="352990611"/>
    <s v="Miracatu"/>
    <n v="-0.5540631559206699"/>
    <n v="19971"/>
    <n v="10684"/>
    <n v="9287"/>
    <n v="19.956232388032856"/>
    <n v="53.497571478644034"/>
    <n v="0.14807999999999996"/>
    <n v="0.14408999999999997"/>
    <n v="3.9899999999999996E-3"/>
    <n v="3.3333333333333403E-4"/>
    <n v="4.002E-2"/>
    <n v="2.2700000000000003E-3"/>
    <n v="5.0130000000000001E-2"/>
    <n v="5.5660000000000001E-2"/>
    <n v="3.0757873152188368E-2"/>
    <n v="87"/>
    <n v="75.862068965517238"/>
    <n v="24.137931034482758"/>
    <n v="7.17"/>
    <n v="552.96"/>
    <n v="339.98778000000004"/>
    <n v="9"/>
    <n v="8"/>
    <n v="47420.063091482647"/>
    <n v="6142.6588553402407"/>
    <n v="57.2"/>
    <n v="75.3"/>
    <n v="48.34"/>
    <n v="37.549999999999997"/>
    <n v="0"/>
    <n v="100"/>
    <n v="1.129519450800915"/>
    <n v="0.49310689310689299"/>
    <n v="1.5627982646420819"/>
    <n v="0.10257069408740362"/>
    <n v="3"/>
    <n v="1.2"/>
    <m/>
    <n v="1"/>
    <s v=""/>
    <n v="7.9"/>
    <n v="78"/>
    <n v="78"/>
    <n v="38.514941406249996"/>
    <n v="5.7"/>
    <n v="0"/>
    <n v="8"/>
    <n v="92"/>
    <n v="130.1130276530601"/>
    <n v="44"/>
    <n v="14"/>
    <n v="431.30880000000002"/>
    <n v="431.30880000000002"/>
  </r>
  <r>
    <x v="12"/>
    <x v="5"/>
    <n v="353010219"/>
    <s v="Mirandópolis"/>
    <n v="0.45827967936311609"/>
    <n v="28438"/>
    <n v="25852"/>
    <n v="2586"/>
    <n v="30.96910494734664"/>
    <n v="90.906533511498694"/>
    <n v="3.0139923999999998E-2"/>
    <n v="2.1775988999999999E-2"/>
    <n v="8.3639350000000012E-3"/>
    <n v="0"/>
    <n v="2.6501667E-2"/>
    <n v="1.6100000000000001E-3"/>
    <n v="1.0466830000000001E-3"/>
    <n v="9.8157400000000025E-4"/>
    <n v="0.12360394064026926"/>
    <n v="1"/>
    <n v="19.35483870967742"/>
    <n v="80.645161290322577"/>
    <n v="20.94"/>
    <n v="1413.558"/>
    <n v="459.40230000000003"/>
    <n v="0"/>
    <n v="0"/>
    <n v="7429.8895843589562"/>
    <n v="731.89957099655408"/>
    <n v="98.41"/>
    <n v="92.74"/>
    <n v="86.68"/>
    <n v="58.4"/>
    <n v="80"/>
    <n v="99.71"/>
    <n v="1.2610846861924685"/>
    <n v="0.44984961194029849"/>
    <n v="1.2587276878612716"/>
    <n v="1.2672628787878786"/>
    <n v="7"/>
    <n v="4.3"/>
    <m/>
    <n v="0"/>
    <s v=""/>
    <n v="8.9"/>
    <n v="90"/>
    <n v="90"/>
    <n v="67.500286511059329"/>
    <n v="7.4"/>
    <n v="0"/>
    <n v="0"/>
    <n v="3"/>
    <n v="21.440794575578401"/>
    <n v="6"/>
    <n v="25"/>
    <n v="1272.2021999999999"/>
    <n v="1272.2021999999999"/>
  </r>
  <r>
    <x v="0"/>
    <x v="5"/>
    <n v="353010220"/>
    <s v="Mirandópolis"/>
    <m/>
    <m/>
    <m/>
    <m/>
    <m/>
    <m/>
    <n v="8.2274814999999987E-2"/>
    <n v="5.1340740999999981E-2"/>
    <n v="3.0934074000000002E-2"/>
    <n v="0"/>
    <n v="0"/>
    <n v="8.0560000000000007E-2"/>
    <n v="1.2807409999999997E-3"/>
    <n v="4.34074E-4"/>
    <s v=""/>
    <n v="4"/>
    <n v="81.25"/>
    <n v="18.75"/>
    <m/>
    <m/>
    <m/>
    <m/>
    <m/>
    <s v=""/>
    <s v=""/>
    <s v=""/>
    <m/>
    <s v=""/>
    <s v=""/>
    <s v=""/>
    <s v=""/>
    <n v="3.4424608786610871"/>
    <n v="1.2279823134328356"/>
    <n v="2.9676728901734095"/>
    <n v="4.6869809090909085"/>
    <s v=""/>
    <s v=""/>
    <m/>
    <m/>
    <s v=""/>
    <m/>
    <m/>
    <m/>
    <m/>
    <m/>
    <m/>
    <m/>
    <n v="6"/>
    <s v=""/>
    <n v="13"/>
    <n v="3"/>
    <m/>
    <m/>
  </r>
  <r>
    <x v="13"/>
    <x v="5"/>
    <n v="353020122"/>
    <s v="Mirante do Paranapanema"/>
    <n v="0.43438051313913206"/>
    <n v="17634"/>
    <n v="10384"/>
    <n v="7250"/>
    <n v="14.24566789190936"/>
    <n v="58.88624248610639"/>
    <n v="0.35805351899999999"/>
    <n v="0.29585"/>
    <n v="6.2203518999999978E-2"/>
    <n v="0"/>
    <n v="5.1049999999999984E-2"/>
    <n v="5.4000000000000001E-4"/>
    <n v="0.30159481500000002"/>
    <n v="4.8687039999999997E-3"/>
    <n v="2.4519000589080454E-2"/>
    <n v="1"/>
    <n v="19.298245614035086"/>
    <n v="80.701754385964904"/>
    <n v="7.49"/>
    <n v="578.01599999999996"/>
    <n v="224.58578399999999"/>
    <n v="0"/>
    <n v="0"/>
    <n v="16470.826811840761"/>
    <n v="2324.872405580129"/>
    <n v="58.17"/>
    <m/>
    <n v="43.77"/>
    <n v="19.82"/>
    <n v="23.8"/>
    <n v="98.79"/>
    <n v="7.601985541401274"/>
    <n v="3.8876603583061886"/>
    <n v="8.6759530791788855"/>
    <n v="4.7848860769230752"/>
    <n v="10"/>
    <n v="1"/>
    <m/>
    <n v="0"/>
    <s v=""/>
    <n v="5"/>
    <n v="71.099999999999994"/>
    <n v="71.099999999999994"/>
    <n v="61.145403587443944"/>
    <n v="7"/>
    <n v="0"/>
    <n v="0"/>
    <n v="6"/>
    <n v="208.20587615114761"/>
    <n v="11"/>
    <n v="46"/>
    <n v="410.96937599999995"/>
    <n v="410.96937599999995"/>
  </r>
  <r>
    <x v="10"/>
    <x v="5"/>
    <n v="353030015"/>
    <s v="Mirassol"/>
    <n v="0.80318270755774801"/>
    <n v="57062"/>
    <n v="55620"/>
    <n v="1442"/>
    <n v="234.05250205086136"/>
    <n v="97.472924187725624"/>
    <n v="0.29349705999999981"/>
    <n v="3.798E-2"/>
    <n v="0.2555170599999998"/>
    <n v="0"/>
    <n v="0.16155514700000001"/>
    <n v="7.0945369999999997E-3"/>
    <n v="5.1846897999999995E-2"/>
    <n v="7.3000478000000049E-2"/>
    <n v="0.16407073734689057"/>
    <n v="14"/>
    <n v="3.0864197530864197"/>
    <n v="96.913580246913583"/>
    <n v="46.27"/>
    <n v="3123.0360000000001"/>
    <n v="677.69837999999993"/>
    <n v="2"/>
    <n v="0"/>
    <n v="1039.0045914969683"/>
    <n v="105.00578318320427"/>
    <n v="95.89"/>
    <n v="84.27"/>
    <n v="95.89"/>
    <n v="27.47"/>
    <n v="20"/>
    <n v="98.38"/>
    <n v="43.161332352941145"/>
    <n v="15.611545744680841"/>
    <n v="7.7510204081632654"/>
    <n v="134.48266315789459"/>
    <n v="0"/>
    <n v="0"/>
    <m/>
    <n v="0"/>
    <s v=""/>
    <n v="6.3"/>
    <n v="100"/>
    <n v="80"/>
    <n v="78.30001383269358"/>
    <n v="8.3000000000000007"/>
    <n v="1"/>
    <n v="0"/>
    <n v="11"/>
    <n v="110.21779381515478"/>
    <n v="5"/>
    <n v="157"/>
    <n v="3123.0359999999996"/>
    <n v="2498.4287999999997"/>
  </r>
  <r>
    <x v="2"/>
    <x v="5"/>
    <n v="353030016"/>
    <s v="Mirassol"/>
    <m/>
    <m/>
    <m/>
    <m/>
    <m/>
    <m/>
    <n v="1.5799351999999996E-2"/>
    <n v="8.6193519999999985E-3"/>
    <n v="7.1799999999999989E-3"/>
    <n v="0"/>
    <n v="3.5400000000000002E-3"/>
    <n v="3.2500000000000003E-3"/>
    <n v="8.6693519999999982E-3"/>
    <n v="3.4000000000000008E-4"/>
    <s v=""/>
    <n v="2"/>
    <n v="31.578947368421051"/>
    <n v="68.421052631578945"/>
    <m/>
    <m/>
    <m/>
    <m/>
    <m/>
    <s v=""/>
    <s v=""/>
    <s v=""/>
    <m/>
    <s v=""/>
    <s v=""/>
    <s v=""/>
    <s v=""/>
    <n v="2.3234341176470581"/>
    <n v="0.84039106382978701"/>
    <n v="1.7590514285714283"/>
    <n v="3.7789473684210511"/>
    <s v=""/>
    <s v=""/>
    <m/>
    <m/>
    <s v=""/>
    <m/>
    <m/>
    <m/>
    <m/>
    <m/>
    <m/>
    <m/>
    <s v=""/>
    <s v=""/>
    <n v="6"/>
    <n v="13"/>
    <m/>
    <m/>
  </r>
  <r>
    <x v="16"/>
    <x v="5"/>
    <n v="353030018"/>
    <s v="Mirassol"/>
    <m/>
    <m/>
    <m/>
    <m/>
    <m/>
    <m/>
    <n v="4.0725076999999998E-2"/>
    <n v="2.0740000000000001E-2"/>
    <n v="1.9985076999999997E-2"/>
    <n v="0"/>
    <n v="1.5740000000000001E-2"/>
    <n v="1.8596388999999998E-2"/>
    <n v="5.0000000000000001E-3"/>
    <n v="1.3886880000000001E-3"/>
    <s v=""/>
    <n v="2"/>
    <n v="33.333333333333329"/>
    <n v="66.666666666666657"/>
    <m/>
    <m/>
    <m/>
    <m/>
    <m/>
    <s v=""/>
    <s v=""/>
    <s v=""/>
    <m/>
    <s v=""/>
    <s v=""/>
    <s v=""/>
    <s v=""/>
    <n v="5.9889819117647045"/>
    <n v="2.1662275000000002"/>
    <n v="4.2326530612244904"/>
    <n v="10.518461578947363"/>
    <s v=""/>
    <s v=""/>
    <m/>
    <m/>
    <s v=""/>
    <m/>
    <m/>
    <m/>
    <m/>
    <m/>
    <m/>
    <m/>
    <n v="7"/>
    <s v=""/>
    <n v="3"/>
    <n v="6"/>
    <m/>
    <m/>
  </r>
  <r>
    <x v="10"/>
    <x v="5"/>
    <n v="353040915"/>
    <s v="Mirassolândia"/>
    <n v="1.0370891492033518"/>
    <n v="4621"/>
    <n v="3757"/>
    <n v="864"/>
    <n v="27.767095301045551"/>
    <n v="81.302748322873839"/>
    <n v="0.104256034"/>
    <n v="5.7648518999999995E-2"/>
    <n v="4.6607515000000002E-2"/>
    <n v="0"/>
    <n v="2.1950000000000001E-2"/>
    <n v="6.0000000000000001E-3"/>
    <n v="7.5667145000000005E-2"/>
    <n v="6.3888900000000012E-4"/>
    <n v="2.3312430555555555E-2"/>
    <n v="6"/>
    <n v="21.212121212121211"/>
    <n v="78.787878787878782"/>
    <n v="2.74"/>
    <n v="211.68"/>
    <n v="119.42121599999999"/>
    <n v="0"/>
    <n v="0"/>
    <n v="8667.1110149318338"/>
    <n v="955.42956070114678"/>
    <n v="100"/>
    <n v="81.290000000000006"/>
    <n v="57.03"/>
    <n v="20"/>
    <n v="0"/>
    <n v="92.45"/>
    <n v="25.428300975609758"/>
    <n v="8.2091365354330712"/>
    <n v="21.35130333333333"/>
    <n v="33.291082142857157"/>
    <n v="0"/>
    <n v="0"/>
    <m/>
    <n v="0"/>
    <s v=""/>
    <n v="8.3000000000000007"/>
    <n v="77.83"/>
    <n v="77.830000000000013"/>
    <n v="43.584081632653074"/>
    <n v="6"/>
    <n v="0"/>
    <n v="0"/>
    <n v="2"/>
    <n v="94.155776454502401"/>
    <n v="7"/>
    <n v="26"/>
    <n v="164.75054400000002"/>
    <n v="164.75054400000002"/>
  </r>
  <r>
    <x v="4"/>
    <x v="5"/>
    <n v="35305084"/>
    <s v="Mococa"/>
    <n v="4.7230703170075827E-2"/>
    <n v="66655"/>
    <n v="63051"/>
    <n v="3604"/>
    <n v="78.043954242626484"/>
    <n v="94.593053784412277"/>
    <n v="1.3480194020000011"/>
    <n v="1.288940402000001"/>
    <n v="5.9079000000000007E-2"/>
    <n v="0.91782724505327296"/>
    <n v="7.3899999999999999E-3"/>
    <n v="0.17468104899999998"/>
    <n v="0.69391123499999996"/>
    <n v="0.47203711800000003"/>
    <n v="0.15966533107721639"/>
    <n v="111"/>
    <n v="58.704453441295549"/>
    <n v="41.295546558704451"/>
    <n v="50.76"/>
    <n v="3426.462"/>
    <n v="966.45090599999992"/>
    <n v="10"/>
    <n v="0"/>
    <n v="6169.521266221589"/>
    <n v="619.79086340109495"/>
    <n v="98.23"/>
    <n v="91.59"/>
    <n v="97.49"/>
    <n v="29.26"/>
    <n v="67.7"/>
    <n v="100"/>
    <n v="32.878522000000032"/>
    <n v="10.337572101227003"/>
    <n v="46.198580716845917"/>
    <n v="4.5098473282442768"/>
    <n v="13"/>
    <n v="0.3"/>
    <m/>
    <n v="0"/>
    <s v=""/>
    <n v="8.5"/>
    <n v="98.7"/>
    <n v="98.700000000000017"/>
    <n v="71.79449513813374"/>
    <n v="8.1"/>
    <n v="1"/>
    <n v="0"/>
    <n v="43"/>
    <n v="4.6284312005253616"/>
    <n v="145"/>
    <n v="102"/>
    <n v="3381.9179940000004"/>
    <n v="3381.9179940000004"/>
  </r>
  <r>
    <x v="15"/>
    <x v="5"/>
    <n v="35306072"/>
    <s v="Mogi das Cruzes"/>
    <m/>
    <m/>
    <m/>
    <m/>
    <m/>
    <m/>
    <n v="0.15821831399999997"/>
    <n v="9.3764260000000016E-2"/>
    <n v="6.4454053999999955E-2"/>
    <n v="0"/>
    <n v="9.2599999999999991E-3"/>
    <n v="2.9923333000000003E-2"/>
    <n v="9.4387149999999968E-3"/>
    <n v="0.10959626600000001"/>
    <s v=""/>
    <n v="28"/>
    <n v="27.551020408163261"/>
    <n v="72.448979591836732"/>
    <m/>
    <m/>
    <m/>
    <m/>
    <m/>
    <s v=""/>
    <s v=""/>
    <s v=""/>
    <m/>
    <s v=""/>
    <s v=""/>
    <s v=""/>
    <s v=""/>
    <n v="3.5554677303370781"/>
    <n v="1.3782083101045293"/>
    <n v="3.1464516778523492"/>
    <n v="4.3846295238095205"/>
    <s v=""/>
    <s v=""/>
    <m/>
    <m/>
    <s v=""/>
    <m/>
    <m/>
    <m/>
    <m/>
    <m/>
    <m/>
    <m/>
    <n v="84"/>
    <s v=""/>
    <n v="27"/>
    <n v="71"/>
    <m/>
    <m/>
  </r>
  <r>
    <x v="18"/>
    <x v="5"/>
    <n v="35306076"/>
    <s v="Mogi das Cruzes"/>
    <n v="1.1996737046786166"/>
    <n v="423912"/>
    <n v="392682"/>
    <n v="31230"/>
    <n v="593.58127030357343"/>
    <n v="92.632904942535248"/>
    <n v="2.3072374590000004"/>
    <n v="2.1087242180000008"/>
    <n v="0.1985132409999997"/>
    <n v="0"/>
    <n v="1.1329000000000002"/>
    <n v="0.24506499999999992"/>
    <n v="0.83259375499999932"/>
    <n v="9.6678704000000046E-2"/>
    <n v="1.2849494496293599"/>
    <n v="105"/>
    <n v="43.059490084985832"/>
    <n v="56.940509915014161"/>
    <n v="365.53"/>
    <n v="21931.56"/>
    <n v="10982.803932000001"/>
    <n v="76"/>
    <n v="0"/>
    <n v="854.0293268414199"/>
    <n v="109.35741380286477"/>
    <n v="99.7"/>
    <n v="92.14"/>
    <n v="85.9"/>
    <n v="53.07"/>
    <n v="27.1"/>
    <n v="98.13"/>
    <n v="51.84803278651686"/>
    <n v="20.097887273519166"/>
    <n v="70.762557651006745"/>
    <n v="13.504302108843516"/>
    <n v="0"/>
    <n v="0"/>
    <m/>
    <n v="2"/>
    <s v=""/>
    <n v="9.6999999999999993"/>
    <n v="93"/>
    <n v="56.730000000000004"/>
    <n v="49.922377012852706"/>
    <n v="6.1"/>
    <n v="14"/>
    <n v="0"/>
    <n v="299"/>
    <n v="88.887543422774556"/>
    <n v="152"/>
    <n v="201"/>
    <n v="20396.3508"/>
    <n v="12441.773988000001"/>
  </r>
  <r>
    <x v="19"/>
    <x v="5"/>
    <n v="35306077"/>
    <s v="Mogi das Cruzes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5"/>
    <n v="35307069"/>
    <s v="Mogi Guaçu"/>
    <n v="0.81955138673781569"/>
    <n v="146200"/>
    <n v="140009"/>
    <n v="6191"/>
    <n v="179.79683695304621"/>
    <n v="95.765389876880974"/>
    <n v="4.3502701769999952"/>
    <n v="3.9509262029999954"/>
    <n v="0.3993439740000001"/>
    <n v="2.7841588977676301"/>
    <n v="1.7819999999999999E-2"/>
    <n v="0.24882848799999999"/>
    <n v="2.8356387269999961"/>
    <n v="1.2479829620000003"/>
    <n v="0.58706372708785537"/>
    <n v="153"/>
    <n v="56.284153005464475"/>
    <n v="43.715846994535518"/>
    <n v="128.77000000000001"/>
    <n v="7726.3739999999998"/>
    <n v="3922.0589339999992"/>
    <n v="5"/>
    <n v="0"/>
    <n v="2349.0221614227085"/>
    <n v="278.25882352941176"/>
    <n v="94.94"/>
    <n v="94.94"/>
    <n v="92.09"/>
    <n v="45.05"/>
    <n v="86.5"/>
    <n v="100"/>
    <n v="110.69389763358765"/>
    <n v="39.947384545454497"/>
    <n v="149.65629556818163"/>
    <n v="30.95689720930233"/>
    <n v="10"/>
    <n v="0"/>
    <m/>
    <n v="5"/>
    <n v="140"/>
    <n v="7.1"/>
    <n v="100"/>
    <n v="73.900000000000006"/>
    <n v="49.238039292428773"/>
    <n v="5.8"/>
    <n v="0"/>
    <n v="0"/>
    <n v="32"/>
    <n v="3.0354455875508721"/>
    <n v="206"/>
    <n v="160"/>
    <n v="7726.3739999999998"/>
    <n v="5709.7903859999997"/>
  </r>
  <r>
    <x v="6"/>
    <x v="5"/>
    <n v="35308055"/>
    <s v="Mogi Mirim"/>
    <m/>
    <m/>
    <m/>
    <m/>
    <m/>
    <m/>
    <n v="7.0538981000000001E-2"/>
    <n v="4.9326296000000013E-2"/>
    <n v="2.1212684999999995E-2"/>
    <n v="0"/>
    <n v="0"/>
    <n v="2.4599999999999999E-3"/>
    <n v="5.9718518000000012E-2"/>
    <n v="8.3604630000000003E-3"/>
    <s v=""/>
    <n v="14"/>
    <n v="40.909090909090914"/>
    <n v="59.090909090909093"/>
    <m/>
    <m/>
    <m/>
    <m/>
    <m/>
    <s v=""/>
    <s v=""/>
    <s v=""/>
    <m/>
    <s v=""/>
    <s v=""/>
    <s v=""/>
    <s v=""/>
    <n v="2.9391242083333333"/>
    <n v="1.0785776911314984"/>
    <n v="3.0828935000000004"/>
    <n v="2.6515856250000001"/>
    <s v=""/>
    <s v=""/>
    <m/>
    <m/>
    <s v=""/>
    <m/>
    <m/>
    <m/>
    <m/>
    <m/>
    <m/>
    <m/>
    <n v="10"/>
    <s v=""/>
    <n v="18"/>
    <n v="26"/>
    <m/>
    <m/>
  </r>
  <r>
    <x v="3"/>
    <x v="5"/>
    <n v="35308059"/>
    <s v="Mogi Mirim"/>
    <n v="0.48436386691186328"/>
    <n v="89738"/>
    <n v="85611"/>
    <n v="4127"/>
    <n v="179.79243468504569"/>
    <n v="95.401056408656316"/>
    <n v="0.51398741299999995"/>
    <n v="0.40143387899999988"/>
    <n v="0.11255353400000008"/>
    <n v="0.153611111111111"/>
    <n v="0"/>
    <n v="8.1139691E-2"/>
    <n v="0.37638392599999992"/>
    <n v="5.6463796000000024E-2"/>
    <n v="0.34579866639868828"/>
    <n v="43"/>
    <n v="40.54054054054054"/>
    <n v="59.45945945945946"/>
    <n v="69.400000000000006"/>
    <n v="4684.8239999999996"/>
    <n v="1792.0753631999999"/>
    <n v="1"/>
    <n v="1"/>
    <n v="2298.3066259555594"/>
    <n v="281.13842519334054"/>
    <n v="93.57"/>
    <n v="97.07"/>
    <n v="92.71"/>
    <n v="50.6"/>
    <n v="52.6"/>
    <n v="100"/>
    <n v="21.416142208333333"/>
    <n v="7.8591347553516808"/>
    <n v="25.089617437499989"/>
    <n v="14.069191750000012"/>
    <n v="2"/>
    <n v="0"/>
    <m/>
    <n v="0"/>
    <s v=""/>
    <n v="9.8000000000000007"/>
    <n v="96"/>
    <n v="64.319999999999993"/>
    <n v="61.747221172022691"/>
    <n v="7"/>
    <n v="0"/>
    <n v="1"/>
    <n v="67"/>
    <m/>
    <n v="90"/>
    <n v="132"/>
    <n v="4497.4310399999995"/>
    <n v="3013.2787967999993"/>
  </r>
  <r>
    <x v="6"/>
    <x v="5"/>
    <n v="35309045"/>
    <s v="Mombuca"/>
    <n v="0.25969517500119554"/>
    <n v="3320"/>
    <n v="2902"/>
    <n v="418"/>
    <n v="24.924924924924927"/>
    <n v="87.409638554216869"/>
    <n v="1.4681055000000004E-2"/>
    <n v="5.0000000000000001E-4"/>
    <n v="1.4181055000000003E-2"/>
    <n v="0"/>
    <n v="8.3300000000000006E-3"/>
    <n v="2.2300000000000002E-3"/>
    <n v="3.075314E-3"/>
    <n v="1.0457410000000002E-3"/>
    <n v="6.7119595033830453E-3"/>
    <n v="4"/>
    <n v="3.5714285714285712"/>
    <n v="96.428571428571431"/>
    <n v="2"/>
    <n v="154.386"/>
    <n v="39.730284000000012"/>
    <n v="0"/>
    <n v="0"/>
    <n v="15103.084337349397"/>
    <n v="1994.7469879518069"/>
    <n v="92.12"/>
    <n v="82.2"/>
    <n v="84.16"/>
    <n v="17.07"/>
    <n v="1"/>
    <n v="100"/>
    <n v="2.4468425000000007"/>
    <n v="0.9233367924528304"/>
    <n v="0.12820512820512819"/>
    <n v="6.7528833333333358"/>
    <n v="0"/>
    <n v="2.8"/>
    <m/>
    <n v="0"/>
    <s v=""/>
    <n v="9.8000000000000007"/>
    <n v="94.6"/>
    <n v="94.6"/>
    <n v="74.265617348723325"/>
    <n v="7.7"/>
    <n v="0"/>
    <n v="0"/>
    <n v="17"/>
    <n v="124.10682745927491"/>
    <n v="1"/>
    <n v="27"/>
    <n v="146.04915599999998"/>
    <n v="146.04915599999998"/>
  </r>
  <r>
    <x v="8"/>
    <x v="5"/>
    <n v="353090410"/>
    <s v="Mombuc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5"/>
    <n v="353100119"/>
    <s v="Monções"/>
    <n v="0.25243226854565481"/>
    <n v="2169"/>
    <n v="1888"/>
    <n v="281"/>
    <n v="20.757967269595177"/>
    <n v="87.044721069617339"/>
    <n v="0.15718462999999999"/>
    <n v="0.14190463"/>
    <n v="1.5279999999999997E-2"/>
    <n v="0"/>
    <n v="4.7600000000000003E-3"/>
    <n v="0.13805999999999999"/>
    <n v="1.1054629999999998E-2"/>
    <n v="3.3100000000000004E-3"/>
    <n v="4.857329807295775E-3"/>
    <s v=""/>
    <n v="35.294117647058826"/>
    <n v="64.705882352941174"/>
    <n v="1.36"/>
    <n v="104.706"/>
    <n v="9.4235399999999991"/>
    <n v="0"/>
    <n v="0"/>
    <n v="11195.352697095435"/>
    <n v="872.36514522821574"/>
    <n v="98.45"/>
    <n v="97.69"/>
    <n v="96.27"/>
    <n v="20.67"/>
    <n v="33.299999999999997"/>
    <n v="100"/>
    <n v="65.49359583333333"/>
    <n v="20.413588311688311"/>
    <n v="78.83590555555557"/>
    <n v="25.466666666666661"/>
    <n v="5"/>
    <n v="0.6"/>
    <m/>
    <n v="0"/>
    <s v=""/>
    <n v="8.5"/>
    <n v="100"/>
    <n v="100"/>
    <n v="91"/>
    <n v="10"/>
    <n v="0"/>
    <n v="0"/>
    <n v="1"/>
    <n v="97.99622815091567"/>
    <n v="6"/>
    <n v="11"/>
    <n v="104.706"/>
    <n v="104.706"/>
  </r>
  <r>
    <x v="19"/>
    <x v="5"/>
    <n v="35311007"/>
    <s v="Mongaguá"/>
    <n v="1.8604166732673066"/>
    <n v="52970"/>
    <n v="52739"/>
    <n v="231"/>
    <n v="369.97974435985196"/>
    <n v="99.56390409665849"/>
    <n v="9.2539999999999997E-2"/>
    <n v="9.2399999999999996E-2"/>
    <n v="1.3999999999999999E-4"/>
    <n v="0"/>
    <n v="9.1670000000000001E-2"/>
    <n v="1.3999999999999999E-4"/>
    <n v="7.2999999999999996E-4"/>
    <n v="0"/>
    <n v="0.29110542086068569"/>
    <n v="1"/>
    <n v="66.666666666666657"/>
    <n v="33.333333333333329"/>
    <n v="44.39"/>
    <n v="2996.3519999999999"/>
    <n v="651.66305759999977"/>
    <n v="4"/>
    <n v="0"/>
    <n v="4846.1967151217677"/>
    <n v="613.21653766282816"/>
    <n v="92.11"/>
    <n v="99.56"/>
    <n v="76.98"/>
    <n v="45.61"/>
    <n v="1.8"/>
    <n v="92.52"/>
    <n v="3.0440789473684209"/>
    <n v="1.1368550368550367"/>
    <n v="4.5970149253731343"/>
    <n v="1.3592233009708733E-2"/>
    <n v="10"/>
    <n v="2.7"/>
    <m/>
    <n v="0"/>
    <n v="18"/>
    <n v="9"/>
    <n v="82.37"/>
    <n v="82.37"/>
    <n v="78.251451845444066"/>
    <n v="8.3000000000000007"/>
    <n v="0"/>
    <n v="0"/>
    <n v="6"/>
    <n v="31.490310186930703"/>
    <n v="2"/>
    <n v="1"/>
    <n v="2468.0951424"/>
    <n v="2468.0951424"/>
  </r>
  <r>
    <x v="6"/>
    <x v="5"/>
    <n v="35312095"/>
    <s v="Monte Alegre do Sul"/>
    <n v="0.93338236724143098"/>
    <n v="7642"/>
    <n v="4684"/>
    <n v="2958"/>
    <n v="68.933790366227669"/>
    <n v="61.292855273488613"/>
    <n v="0.53053226799999964"/>
    <n v="0.51740407499999963"/>
    <n v="1.3128193000000002E-2"/>
    <n v="0"/>
    <n v="2.9309999999999996E-2"/>
    <n v="2.9089999999999998E-2"/>
    <n v="0.45777300900000001"/>
    <n v="1.4359258999999997E-2"/>
    <n v="1.3228449730605127E-2"/>
    <n v="39"/>
    <n v="70.09345794392523"/>
    <n v="29.906542056074763"/>
    <n v="3.19"/>
    <n v="245.97"/>
    <n v="245.97"/>
    <n v="2"/>
    <n v="0"/>
    <n v="5818.6024600889823"/>
    <n v="742.80031405391287"/>
    <n v="88.71"/>
    <n v="97.94"/>
    <n v="47.56"/>
    <n v="16.670000000000002"/>
    <n v="99.4"/>
    <n v="100"/>
    <n v="100.10042792452822"/>
    <n v="37.626401985815576"/>
    <n v="147.82973571428562"/>
    <n v="7.2934405555555539"/>
    <n v="0"/>
    <n v="0.9"/>
    <m/>
    <n v="0"/>
    <s v=""/>
    <n v="9.8000000000000007"/>
    <n v="80"/>
    <n v="0"/>
    <n v="0"/>
    <n v="1.2"/>
    <n v="2"/>
    <n v="0"/>
    <n v="54"/>
    <n v="221.56791307290419"/>
    <n v="75"/>
    <n v="32"/>
    <n v="196.77599999999998"/>
    <n v="0"/>
  </r>
  <r>
    <x v="3"/>
    <x v="5"/>
    <n v="35313089"/>
    <s v="Monte Alto"/>
    <m/>
    <m/>
    <m/>
    <m/>
    <m/>
    <m/>
    <n v="0.12585638899999996"/>
    <n v="4.6110740999999997E-2"/>
    <n v="7.9745647999999975E-2"/>
    <n v="0"/>
    <n v="1.359E-2"/>
    <n v="1.4379999999999999E-2"/>
    <n v="8.9938056000000002E-2"/>
    <n v="7.9483330000000001E-3"/>
    <s v=""/>
    <n v="11"/>
    <n v="25.396825396825395"/>
    <n v="74.603174603174608"/>
    <m/>
    <m/>
    <m/>
    <m/>
    <m/>
    <s v=""/>
    <s v=""/>
    <s v=""/>
    <m/>
    <s v=""/>
    <s v=""/>
    <s v=""/>
    <s v=""/>
    <n v="11.441489909090905"/>
    <n v="3.8488192354740045"/>
    <n v="6.3165398630136984"/>
    <n v="21.552877837837826"/>
    <s v=""/>
    <s v=""/>
    <m/>
    <m/>
    <s v=""/>
    <m/>
    <m/>
    <m/>
    <m/>
    <m/>
    <m/>
    <m/>
    <n v="7"/>
    <s v=""/>
    <n v="16"/>
    <n v="47"/>
    <m/>
    <m/>
  </r>
  <r>
    <x v="10"/>
    <x v="5"/>
    <n v="353130815"/>
    <s v="Monte Alto"/>
    <n v="0.42901759171318776"/>
    <n v="48107"/>
    <n v="46497"/>
    <n v="1610"/>
    <n v="138.5889605899977"/>
    <n v="96.653293699461614"/>
    <n v="0.38459925799999983"/>
    <n v="3.416469099999999E-2"/>
    <n v="0.35043456699999986"/>
    <n v="0"/>
    <n v="4.9250000000000002E-2"/>
    <n v="1.3360000000000002E-2"/>
    <n v="0.30508925799999986"/>
    <n v="1.6900000000000002E-2"/>
    <n v="0.11297000123565173"/>
    <n v="33"/>
    <n v="13.017751479289942"/>
    <n v="86.982248520710058"/>
    <n v="38.36"/>
    <n v="2589.6239999999998"/>
    <n v="109.66644000000001"/>
    <n v="4"/>
    <n v="0"/>
    <n v="2143.6115326251897"/>
    <n v="242.5493171471928"/>
    <n v="100"/>
    <n v="95.5"/>
    <n v="98.97"/>
    <n v="18.05"/>
    <n v="45.8"/>
    <n v="100"/>
    <n v="34.963568909090895"/>
    <n v="11.761445198776753"/>
    <n v="4.6800946575342453"/>
    <n v="94.712045135135071"/>
    <n v="4"/>
    <n v="0"/>
    <m/>
    <n v="0"/>
    <s v=""/>
    <n v="10"/>
    <n v="100"/>
    <n v="100"/>
    <n v="95.76515972975227"/>
    <n v="10"/>
    <n v="0"/>
    <n v="0"/>
    <n v="6"/>
    <n v="55.625386662533359"/>
    <n v="22"/>
    <n v="147"/>
    <n v="2589.6239999999998"/>
    <n v="2589.6239999999998"/>
  </r>
  <r>
    <x v="10"/>
    <x v="5"/>
    <n v="353140715"/>
    <s v="Monte Aprazível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5"/>
    <n v="353140718"/>
    <s v="Monte Aprazível"/>
    <n v="0.98338993271791519"/>
    <n v="23181"/>
    <n v="21470"/>
    <n v="1711"/>
    <n v="48.000745449651085"/>
    <n v="92.618955178810239"/>
    <n v="6.3410339999999982E-2"/>
    <n v="4.4257191999999994E-2"/>
    <n v="1.9153147999999995E-2"/>
    <n v="0"/>
    <n v="0"/>
    <n v="1.3699999999999997E-2"/>
    <n v="4.3393457000000003E-2"/>
    <n v="6.3168830000000006E-3"/>
    <n v="5.3576815869607025E-2"/>
    <n v="7"/>
    <n v="16.216216216216218"/>
    <n v="83.78378378378379"/>
    <n v="15.81"/>
    <n v="1219.2660000000001"/>
    <n v="212.94311400000007"/>
    <n v="6"/>
    <n v="0"/>
    <n v="4883.9239031965835"/>
    <n v="394.52310081532283"/>
    <n v="91.68"/>
    <n v="91.07"/>
    <n v="88.51"/>
    <n v="17.03"/>
    <n v="38.9"/>
    <n v="100"/>
    <n v="5.6115345132743357"/>
    <n v="1.7663047353760442"/>
    <n v="5.2687133333333334"/>
    <n v="6.6045337931034478"/>
    <n v="0"/>
    <n v="0"/>
    <m/>
    <n v="0"/>
    <s v=""/>
    <n v="9.3000000000000007"/>
    <n v="97.1"/>
    <n v="97.100000000000009"/>
    <n v="82.53513884583019"/>
    <n v="10"/>
    <n v="1"/>
    <n v="0"/>
    <n v="30"/>
    <n v="3.1916790355024554"/>
    <n v="12"/>
    <n v="62"/>
    <n v="1183.9072860000001"/>
    <n v="1183.9072860000001"/>
  </r>
  <r>
    <x v="12"/>
    <x v="5"/>
    <n v="353140719"/>
    <s v="Monte Aprazível"/>
    <m/>
    <m/>
    <m/>
    <m/>
    <m/>
    <m/>
    <n v="5.3842253E-2"/>
    <n v="4.7762252999999998E-2"/>
    <n v="6.0799999999999995E-3"/>
    <n v="0"/>
    <n v="1.7100000000000001E-3"/>
    <n v="4.403E-2"/>
    <n v="7.6614810000000004E-3"/>
    <n v="4.4077200000000003E-4"/>
    <s v=""/>
    <n v="3"/>
    <n v="41.17647058823529"/>
    <n v="58.82352941176471"/>
    <m/>
    <m/>
    <m/>
    <m/>
    <m/>
    <s v=""/>
    <s v=""/>
    <s v=""/>
    <m/>
    <s v=""/>
    <s v=""/>
    <s v=""/>
    <s v=""/>
    <n v="4.7648011504424783"/>
    <n v="1.4997842061281337"/>
    <n v="5.6859824999999997"/>
    <n v="2.0965517241379317"/>
    <s v=""/>
    <s v=""/>
    <m/>
    <m/>
    <s v=""/>
    <m/>
    <m/>
    <m/>
    <m/>
    <m/>
    <m/>
    <m/>
    <n v="1"/>
    <s v=""/>
    <n v="7"/>
    <n v="10"/>
    <m/>
    <m/>
  </r>
  <r>
    <x v="10"/>
    <x v="5"/>
    <n v="353150615"/>
    <s v="Monte Azul Paulista"/>
    <n v="-0.43084468060745618"/>
    <n v="18335"/>
    <n v="17440"/>
    <n v="895"/>
    <n v="69.585183498424982"/>
    <n v="95.118625579492772"/>
    <n v="0.65092805399999987"/>
    <n v="0.3840440739999999"/>
    <n v="0.26688397999999997"/>
    <n v="0"/>
    <n v="7.7050000000000007E-2"/>
    <n v="1.5399999999999999E-3"/>
    <n v="0.55810129499999994"/>
    <n v="1.4236759E-2"/>
    <n v="7.1273658612413776E-2"/>
    <n v="6"/>
    <n v="23.076923076923077"/>
    <n v="76.923076923076934"/>
    <n v="12.48"/>
    <n v="962.49599999999998"/>
    <n v="699.34065120000002"/>
    <n v="1"/>
    <n v="0"/>
    <n v="3560.3774202345239"/>
    <n v="361.19770929915467"/>
    <n v="95.96"/>
    <n v="93.56"/>
    <n v="95.05"/>
    <n v="35.79"/>
    <n v="12.3"/>
    <n v="98.29"/>
    <n v="98.625462727272705"/>
    <n v="31.445799710144922"/>
    <n v="85.343127555555526"/>
    <n v="127.08760952380949"/>
    <n v="0"/>
    <n v="0.3"/>
    <m/>
    <n v="0"/>
    <s v=""/>
    <n v="7.5"/>
    <n v="100"/>
    <n v="28.779999999999994"/>
    <n v="27.340929084380605"/>
    <n v="3.9"/>
    <n v="0"/>
    <n v="0"/>
    <n v="20"/>
    <n v="108.10445471727215"/>
    <n v="24"/>
    <n v="80"/>
    <n v="962.49599999999987"/>
    <n v="277.00634879999996"/>
  </r>
  <r>
    <x v="9"/>
    <x v="5"/>
    <n v="353150612"/>
    <s v="Monte Azul Paulista"/>
    <m/>
    <m/>
    <m/>
    <m/>
    <m/>
    <m/>
    <n v="1.192E-2"/>
    <n v="1.192E-2"/>
    <n v="0"/>
    <n v="0"/>
    <n v="0"/>
    <n v="0"/>
    <n v="1.192E-2"/>
    <n v="0"/>
    <s v=""/>
    <n v="1"/>
    <s v=""/>
    <s v=""/>
    <m/>
    <m/>
    <m/>
    <m/>
    <m/>
    <s v=""/>
    <s v=""/>
    <s v=""/>
    <m/>
    <s v=""/>
    <s v=""/>
    <s v=""/>
    <s v=""/>
    <n v="1.8060606060606059"/>
    <n v="0.57584541062801931"/>
    <n v="2.6488888888888886"/>
    <n v="0"/>
    <s v=""/>
    <s v=""/>
    <m/>
    <m/>
    <s v=""/>
    <m/>
    <m/>
    <m/>
    <m/>
    <m/>
    <m/>
    <m/>
    <s v=""/>
    <s v=""/>
    <n v="2"/>
    <s v=""/>
    <m/>
    <m/>
  </r>
  <r>
    <x v="0"/>
    <x v="5"/>
    <n v="353160520"/>
    <s v="Monte Castelo"/>
    <n v="-0.19288903413703373"/>
    <n v="4001"/>
    <n v="3311"/>
    <n v="690"/>
    <n v="17.159890204151655"/>
    <n v="82.754311422144468"/>
    <n v="0.17506324100000004"/>
    <n v="8.09E-3"/>
    <n v="0.16697324100000002"/>
    <n v="0"/>
    <n v="2.0549999999999999E-2"/>
    <n v="2.9099999999999998E-3"/>
    <n v="0.13579963000000006"/>
    <n v="1.5803610999999999E-2"/>
    <s v=""/>
    <n v="0"/>
    <n v="11.627906976744185"/>
    <n v="88.372093023255815"/>
    <n v="2.2999999999999998"/>
    <n v="177.768"/>
    <n v="43.622280000000003"/>
    <n v="0"/>
    <n v="0"/>
    <n v="13557.090727318171"/>
    <n v="1734.0464883779052"/>
    <s v=""/>
    <m/>
    <s v=""/>
    <s v=""/>
    <s v=""/>
    <s v=""/>
    <n v="24.314339027777784"/>
    <n v="10.178095406976746"/>
    <n v="1.6179999999999999"/>
    <n v="75.89692772727274"/>
    <s v=""/>
    <s v=""/>
    <m/>
    <n v="0"/>
    <s v=""/>
    <n v="7.1"/>
    <n v="98"/>
    <n v="98"/>
    <n v="75.461117861482379"/>
    <n v="8.4"/>
    <n v="0"/>
    <n v="0"/>
    <n v="0"/>
    <s v=""/>
    <n v="5"/>
    <n v="38"/>
    <n v="174.21263999999999"/>
    <n v="174.21263999999999"/>
  </r>
  <r>
    <x v="6"/>
    <x v="5"/>
    <n v="35318035"/>
    <s v="Monte Mor"/>
    <n v="2.1354178534256363"/>
    <n v="57423"/>
    <n v="54693"/>
    <n v="2730"/>
    <n v="238.47751152456499"/>
    <n v="95.245807429078937"/>
    <n v="0.33602127999999992"/>
    <n v="9.8784073999999986E-2"/>
    <n v="0.23723720599999992"/>
    <n v="0"/>
    <n v="6.5929999999999989E-2"/>
    <n v="0.12508049399999999"/>
    <n v="8.3426665999999997E-2"/>
    <n v="6.1584120000000006E-2"/>
    <n v="0.13835504085130318"/>
    <n v="44"/>
    <n v="17.241379310344829"/>
    <n v="82.758620689655174"/>
    <n v="44.16"/>
    <n v="2980.692"/>
    <n v="953.08055999999999"/>
    <n v="2"/>
    <n v="0"/>
    <n v="1620.1034428713233"/>
    <n v="208.69129094613663"/>
    <n v="100"/>
    <n v="93.93"/>
    <n v="87.11"/>
    <n v="29.11"/>
    <n v="5"/>
    <n v="100"/>
    <n v="30.27218738738738"/>
    <n v="11.390551864406778"/>
    <n v="13.532064931506849"/>
    <n v="62.430843684210494"/>
    <n v="0"/>
    <n v="0.4"/>
    <m/>
    <n v="0"/>
    <s v=""/>
    <n v="9.8000000000000007"/>
    <n v="75"/>
    <n v="74.999999999999986"/>
    <n v="68.024855973042506"/>
    <n v="7.2"/>
    <n v="1"/>
    <n v="0"/>
    <n v="80"/>
    <n v="47.65276320568482"/>
    <n v="25"/>
    <n v="120"/>
    <n v="2235.5189999999998"/>
    <n v="2235.5189999999998"/>
  </r>
  <r>
    <x v="15"/>
    <x v="5"/>
    <n v="35317042"/>
    <s v="Monteiro Lobato"/>
    <n v="0.92786472921182472"/>
    <n v="4398"/>
    <n v="1942"/>
    <n v="2456"/>
    <n v="13.217527198413174"/>
    <n v="44.156434743065034"/>
    <n v="5.2098934999999985E-2"/>
    <n v="5.1280925999999984E-2"/>
    <n v="8.1800900000000008E-4"/>
    <n v="0"/>
    <n v="1.1170000000000001E-2"/>
    <n v="8.3147999999999997E-5"/>
    <n v="3.4362036999999998E-2"/>
    <n v="6.4837500000000008E-3"/>
    <n v="4.5077458048236032E-3"/>
    <n v="27"/>
    <n v="86.666666666666671"/>
    <n v="13.333333333333334"/>
    <n v="1.39"/>
    <n v="107.40599999999999"/>
    <n v="42.021881999999998"/>
    <n v="2"/>
    <n v="0"/>
    <n v="36856.534788540244"/>
    <n v="3728.6766712141884"/>
    <n v="50.43"/>
    <m/>
    <n v="39.82"/>
    <n v="17.72"/>
    <s v=""/>
    <n v="100"/>
    <n v="2.3362751121076228"/>
    <n v="1.0135979571984433"/>
    <n v="2.998884561403508"/>
    <n v="0.15730942307692308"/>
    <s v=""/>
    <s v=""/>
    <m/>
    <n v="0"/>
    <s v=""/>
    <n v="9.4"/>
    <n v="82.3"/>
    <n v="82.3"/>
    <n v="60.875666163901464"/>
    <n v="7.2"/>
    <n v="0"/>
    <n v="0"/>
    <n v="13"/>
    <n v="247.79569398184162"/>
    <n v="26"/>
    <n v="4"/>
    <n v="88.395137999999989"/>
    <n v="88.395137999999989"/>
  </r>
  <r>
    <x v="4"/>
    <x v="5"/>
    <n v="35319024"/>
    <s v="Morro Agudo"/>
    <m/>
    <m/>
    <m/>
    <m/>
    <m/>
    <m/>
    <n v="4.9300000000000004E-3"/>
    <n v="4.9300000000000004E-3"/>
    <n v="0"/>
    <n v="0"/>
    <n v="0"/>
    <n v="0"/>
    <n v="4.9300000000000004E-3"/>
    <n v="0"/>
    <s v=""/>
    <n v="1"/>
    <s v=""/>
    <s v=""/>
    <m/>
    <m/>
    <m/>
    <m/>
    <m/>
    <s v=""/>
    <s v=""/>
    <s v=""/>
    <m/>
    <s v=""/>
    <s v=""/>
    <s v=""/>
    <s v=""/>
    <n v="8.1085526315789469E-2"/>
    <n v="2.8464203233256352E-2"/>
    <n v="0.11966019417475728"/>
    <n v="0"/>
    <s v=""/>
    <s v=""/>
    <m/>
    <m/>
    <s v=""/>
    <m/>
    <m/>
    <m/>
    <m/>
    <m/>
    <m/>
    <m/>
    <s v=""/>
    <s v=""/>
    <n v="2"/>
    <s v=""/>
    <m/>
    <m/>
  </r>
  <r>
    <x v="9"/>
    <x v="5"/>
    <n v="353190212"/>
    <s v="Morro Agudo"/>
    <n v="1.1258054458897826"/>
    <n v="31696"/>
    <n v="30875"/>
    <n v="821"/>
    <n v="22.865717295012189"/>
    <n v="97.409767794043418"/>
    <n v="2.0072849749999992"/>
    <n v="1.7144599749999994"/>
    <n v="0.29282499999999989"/>
    <n v="0.16764015728056819"/>
    <n v="4.6299999999999996E-3"/>
    <n v="0.26820999999999995"/>
    <n v="1.4958214559999994"/>
    <n v="0.23862351899999995"/>
    <n v="0.11960593325297494"/>
    <n v="29"/>
    <n v="54.54545454545454"/>
    <n v="45.454545454545453"/>
    <n v="25.03"/>
    <n v="1689.444"/>
    <n v="382.67625960000009"/>
    <n v="2"/>
    <n v="0"/>
    <n v="17232.569409389198"/>
    <n v="1950.1060070671379"/>
    <n v="100"/>
    <n v="95.85"/>
    <n v="100"/>
    <n v="49.19"/>
    <n v="100"/>
    <n v="97.8"/>
    <n v="33.014555509868408"/>
    <n v="11.589405167436485"/>
    <n v="41.613106189320369"/>
    <n v="14.940051020408157"/>
    <n v="4"/>
    <n v="0.3"/>
    <m/>
    <n v="0"/>
    <s v=""/>
    <n v="10"/>
    <n v="100"/>
    <n v="97.91"/>
    <n v="77.348982292399143"/>
    <n v="8.5"/>
    <n v="0"/>
    <n v="0"/>
    <n v="11"/>
    <n v="3.8710454189653154"/>
    <n v="48"/>
    <n v="40"/>
    <n v="1689.444"/>
    <n v="1654.1346203999999"/>
  </r>
  <r>
    <x v="6"/>
    <x v="5"/>
    <n v="35320095"/>
    <s v="Morungaba"/>
    <n v="1.286574858026035"/>
    <n v="12958"/>
    <n v="11574"/>
    <n v="1384"/>
    <n v="88.450511945392492"/>
    <n v="89.319339404229055"/>
    <n v="0.22808609200000007"/>
    <n v="0.20959824100000007"/>
    <n v="1.8487850999999996E-2"/>
    <n v="0"/>
    <n v="3.3230000000000003E-2"/>
    <n v="2.1002222000000001E-2"/>
    <n v="0.13997766700000003"/>
    <n v="3.3876202999999994E-2"/>
    <n v="2.8065708735453571E-2"/>
    <n v="37"/>
    <n v="42.857142857142854"/>
    <n v="57.142857142857139"/>
    <n v="8.0500000000000007"/>
    <n v="620.62199999999996"/>
    <n v="107.24076000000001"/>
    <n v="0"/>
    <n v="0"/>
    <n v="4258.9905849668157"/>
    <n v="559.75304830992445"/>
    <n v="86.13"/>
    <n v="90"/>
    <n v="83.16"/>
    <n v="33.19"/>
    <n v="20.3"/>
    <n v="100"/>
    <n v="34.558498787878797"/>
    <n v="13.033490971428577"/>
    <n v="48.743776976744201"/>
    <n v="8.0381960869565194"/>
    <n v="1"/>
    <n v="0.8"/>
    <m/>
    <n v="0"/>
    <s v=""/>
    <n v="9.8000000000000007"/>
    <n v="94"/>
    <n v="93.999999999999986"/>
    <n v="82.720438527799516"/>
    <n v="9.9"/>
    <n v="0"/>
    <n v="0"/>
    <n v="121"/>
    <n v="118.4007156677384"/>
    <n v="36"/>
    <n v="48"/>
    <n v="583.38467999999989"/>
    <n v="583.38467999999989"/>
  </r>
  <r>
    <x v="3"/>
    <x v="5"/>
    <n v="35320589"/>
    <s v="Motuca"/>
    <n v="0.8121002613436179"/>
    <n v="4569"/>
    <n v="3589"/>
    <n v="980"/>
    <n v="19.914570893082857"/>
    <n v="78.55110527467717"/>
    <n v="0.59152111100000015"/>
    <n v="0.58694000000000013"/>
    <n v="4.5811109999999988E-3"/>
    <n v="0"/>
    <n v="0"/>
    <n v="4.211111E-3"/>
    <n v="0.58536999999999995"/>
    <n v="1.9400000000000001E-3"/>
    <n v="1.2054221170493894E-2"/>
    <n v="5"/>
    <n v="54.166666666666664"/>
    <n v="45.833333333333329"/>
    <n v="2.39"/>
    <n v="184.68"/>
    <n v="24.008400000000002"/>
    <n v="2"/>
    <n v="0"/>
    <n v="21465.738673670388"/>
    <n v="2553.8017071569261"/>
    <n v="100"/>
    <n v="100"/>
    <n v="100"/>
    <n v="29.69"/>
    <n v="2.1"/>
    <n v="100"/>
    <n v="52.347000973451344"/>
    <n v="19.019971414791005"/>
    <n v="77.228947368421061"/>
    <n v="1.2381381081081082"/>
    <n v="0"/>
    <n v="0"/>
    <m/>
    <n v="0"/>
    <s v=""/>
    <n v="8.6"/>
    <n v="100"/>
    <n v="100"/>
    <n v="87"/>
    <n v="10"/>
    <n v="1"/>
    <n v="0"/>
    <n v="2"/>
    <m/>
    <n v="13"/>
    <n v="11"/>
    <n v="184.68"/>
    <n v="184.68"/>
  </r>
  <r>
    <x v="12"/>
    <x v="5"/>
    <n v="353210819"/>
    <s v="Murutinga do Sul"/>
    <n v="0.30040137875744222"/>
    <n v="4264"/>
    <n v="2621"/>
    <n v="1643"/>
    <n v="17.174158208474303"/>
    <n v="61.468105065666045"/>
    <n v="1.0904044E-2"/>
    <n v="1.0194043999999999E-2"/>
    <n v="7.1000000000000002E-4"/>
    <n v="0"/>
    <n v="5.5999999999999995E-4"/>
    <n v="0"/>
    <n v="1.0244043999999999E-2"/>
    <n v="1E-4"/>
    <n v="9.1975238715277779E-3"/>
    <s v=""/>
    <n v="42.857142857142854"/>
    <n v="57.142857142857139"/>
    <n v="1.92"/>
    <n v="148.22999999999999"/>
    <n v="48.026519999999998"/>
    <n v="1"/>
    <n v="0"/>
    <n v="13756.322701688556"/>
    <n v="1109.3808630393994"/>
    <n v="57.61"/>
    <n v="61.46"/>
    <n v="57.61"/>
    <n v="1.64"/>
    <s v=""/>
    <n v="93.73"/>
    <n v="1.7875481967213114"/>
    <n v="0.58623892473118278"/>
    <n v="2.21609652173913"/>
    <n v="0.47333333333333344"/>
    <s v=""/>
    <s v=""/>
    <m/>
    <n v="0"/>
    <s v=""/>
    <n v="9.1999999999999993"/>
    <n v="100"/>
    <n v="100"/>
    <n v="67.599999999999994"/>
    <n v="7.6"/>
    <n v="0"/>
    <n v="0"/>
    <n v="6"/>
    <n v="6.0885952330448232"/>
    <n v="3"/>
    <n v="4"/>
    <n v="148.22999999999999"/>
    <n v="148.22999999999999"/>
  </r>
  <r>
    <x v="0"/>
    <x v="5"/>
    <n v="353210820"/>
    <s v="Murutinga do Sul"/>
    <m/>
    <m/>
    <m/>
    <m/>
    <m/>
    <m/>
    <n v="9.2592599999999998E-4"/>
    <n v="9.2592599999999998E-4"/>
    <n v="0"/>
    <n v="0"/>
    <n v="0"/>
    <n v="0"/>
    <n v="9.2592599999999998E-4"/>
    <n v="0"/>
    <s v=""/>
    <n v="1"/>
    <s v=""/>
    <s v=""/>
    <m/>
    <m/>
    <m/>
    <m/>
    <m/>
    <s v=""/>
    <s v=""/>
    <s v=""/>
    <m/>
    <s v=""/>
    <s v=""/>
    <s v=""/>
    <s v=""/>
    <n v="0.15179114754098361"/>
    <n v="4.9780967741935474E-2"/>
    <n v="0.20128826086956522"/>
    <n v="0"/>
    <s v=""/>
    <s v=""/>
    <m/>
    <m/>
    <s v=""/>
    <m/>
    <m/>
    <m/>
    <m/>
    <m/>
    <m/>
    <m/>
    <n v="1"/>
    <s v=""/>
    <n v="1"/>
    <s v=""/>
    <m/>
    <m/>
  </r>
  <r>
    <x v="13"/>
    <x v="5"/>
    <n v="353215722"/>
    <s v="Nantes"/>
    <n v="1.3907147246145835"/>
    <n v="3000"/>
    <n v="2849"/>
    <n v="151"/>
    <n v="10.510826150935463"/>
    <n v="94.966666666666669"/>
    <n v="1.755E-2"/>
    <n v="8.8500000000000002E-3"/>
    <n v="8.6999999999999994E-3"/>
    <n v="0"/>
    <n v="8.6400000000000001E-3"/>
    <n v="0"/>
    <n v="8.8500000000000002E-3"/>
    <n v="6.0000000000000002E-5"/>
    <n v="4.2720600961538456E-3"/>
    <n v="1"/>
    <n v="33.333333333333329"/>
    <n v="66.666666666666657"/>
    <n v="1.95"/>
    <n v="150.49799999999999"/>
    <n v="31.03002"/>
    <n v="0"/>
    <n v="0"/>
    <n v="22285.439999999999"/>
    <n v="3153.6000000000008"/>
    <n v="100"/>
    <m/>
    <n v="100"/>
    <n v="13.33"/>
    <s v=""/>
    <n v="100"/>
    <n v="1.6249999999999998"/>
    <n v="0.82783018867924518"/>
    <n v="1.1346153846153846"/>
    <n v="2.8999999999999995"/>
    <s v=""/>
    <s v=""/>
    <m/>
    <n v="0"/>
    <s v=""/>
    <n v="8.1"/>
    <n v="98"/>
    <n v="98"/>
    <n v="79.381772515249367"/>
    <n v="8.6"/>
    <n v="0"/>
    <n v="0"/>
    <n v="2"/>
    <n v="202.24434594865906"/>
    <n v="2"/>
    <n v="4"/>
    <n v="147.48803999999998"/>
    <n v="147.48803999999998"/>
  </r>
  <r>
    <x v="13"/>
    <x v="5"/>
    <n v="353220722"/>
    <s v="Narandiba"/>
    <n v="1.2786535877734151"/>
    <n v="4727"/>
    <n v="3769"/>
    <n v="958"/>
    <n v="13.198749092533646"/>
    <n v="79.733446160355399"/>
    <n v="6.9190000000000002E-2"/>
    <n v="2.282E-2"/>
    <n v="4.6369999999999995E-2"/>
    <n v="4.6806823947234899E-2"/>
    <n v="6.3E-3"/>
    <n v="6.2359999999999992E-2"/>
    <n v="0"/>
    <n v="5.2999999999999998E-4"/>
    <n v="6.1051210633645877E-3"/>
    <s v=""/>
    <n v="13.333333333333334"/>
    <n v="86.666666666666671"/>
    <n v="2.44"/>
    <n v="188.02799999999999"/>
    <n v="35.725320000000004"/>
    <n v="0"/>
    <n v="0"/>
    <n v="17946.232282631689"/>
    <n v="2535.1554897397937"/>
    <n v="95.45"/>
    <n v="72.41"/>
    <n v="94.78"/>
    <n v="3.7"/>
    <n v="33.299999999999997"/>
    <n v="100"/>
    <n v="5.0503649635036494"/>
    <n v="2.5721189591078066"/>
    <n v="2.305050505050505"/>
    <n v="12.202631578947363"/>
    <n v="0"/>
    <n v="0"/>
    <m/>
    <n v="0"/>
    <s v=""/>
    <n v="9.1999999999999993"/>
    <n v="100"/>
    <n v="100"/>
    <n v="81"/>
    <n v="10"/>
    <n v="0"/>
    <n v="0"/>
    <n v="1"/>
    <n v="103.19205687508534"/>
    <n v="2"/>
    <n v="13"/>
    <n v="188.02799999999999"/>
    <n v="188.02799999999999"/>
  </r>
  <r>
    <x v="15"/>
    <x v="5"/>
    <n v="35323062"/>
    <s v="Natividade da Serra"/>
    <n v="-6.9983978166376914E-2"/>
    <n v="6690"/>
    <n v="2831"/>
    <n v="3859"/>
    <n v="8.0349743577425201"/>
    <n v="42.316890881913302"/>
    <n v="1.9840406000000005E-2"/>
    <n v="1.9126949000000004E-2"/>
    <n v="7.1345700000000002E-4"/>
    <n v="2.1401889903602191E-3"/>
    <n v="0"/>
    <n v="2.23148E-4"/>
    <n v="1.5011517000000002E-2"/>
    <n v="4.605741E-3"/>
    <n v="4.6497167658730132E-2"/>
    <n v="49"/>
    <n v="87.096774193548384"/>
    <n v="12.903225806451612"/>
    <n v="1.95"/>
    <n v="150.60599999999999"/>
    <n v="93.499380000000002"/>
    <n v="1"/>
    <n v="0"/>
    <n v="58829.488789237665"/>
    <n v="5939.5156950672681"/>
    <n v="42.7"/>
    <m/>
    <n v="42.7"/>
    <n v="89.71"/>
    <s v=""/>
    <n v="100"/>
    <n v="0.36741492592592595"/>
    <n v="0.15897761217948722"/>
    <n v="0.46200359903381655"/>
    <n v="5.6623571428571405E-2"/>
    <s v=""/>
    <s v=""/>
    <m/>
    <n v="0"/>
    <s v=""/>
    <n v="9.4"/>
    <n v="96"/>
    <n v="48.000000000000007"/>
    <n v="37.917891717461451"/>
    <n v="5"/>
    <n v="0"/>
    <n v="0"/>
    <n v="13"/>
    <m/>
    <n v="27"/>
    <n v="4"/>
    <n v="144.58176"/>
    <n v="72.290880000000001"/>
  </r>
  <r>
    <x v="6"/>
    <x v="5"/>
    <n v="35324055"/>
    <s v="Nazaré Paulista"/>
    <n v="1.183812638738857"/>
    <n v="18041"/>
    <n v="17254"/>
    <n v="787"/>
    <n v="55.248974091994853"/>
    <n v="95.637714095670972"/>
    <n v="31.120599351000003"/>
    <n v="31.096000000000004"/>
    <n v="2.4599350999999964E-2"/>
    <n v="0"/>
    <n v="31.036059999999999"/>
    <n v="3.1099999999999999E-3"/>
    <n v="3.9759443999999998E-2"/>
    <n v="4.1669906999999964E-2"/>
    <n v="5.4368746766928641E-2"/>
    <n v="33"/>
    <n v="19.491525423728813"/>
    <n v="80.508474576271183"/>
    <n v="10.88"/>
    <n v="839.59199999999998"/>
    <n v="749.30300769600001"/>
    <n v="1"/>
    <n v="0"/>
    <n v="7236.7961864641638"/>
    <n v="961.41012139016686"/>
    <n v="39.14"/>
    <n v="84.75"/>
    <n v="12.42"/>
    <n v="30.81"/>
    <n v="11.8"/>
    <n v="46.19"/>
    <n v="1982.2037803184712"/>
    <n v="751.70529833333342"/>
    <n v="3048.6274509803925"/>
    <n v="4.4726092727272659"/>
    <n v="0"/>
    <n v="0"/>
    <m/>
    <n v="0"/>
    <s v=""/>
    <n v="9.8000000000000007"/>
    <n v="13.8"/>
    <n v="13.786200000000001"/>
    <n v="10.753912889117569"/>
    <n v="2.9"/>
    <n v="0"/>
    <n v="0"/>
    <n v="35"/>
    <n v="57084.376310984931"/>
    <n v="23"/>
    <n v="95"/>
    <n v="115.863696"/>
    <n v="115.747832304"/>
  </r>
  <r>
    <x v="18"/>
    <x v="5"/>
    <n v="35324056"/>
    <s v="Nazaré Paulista"/>
    <m/>
    <m/>
    <m/>
    <m/>
    <m/>
    <m/>
    <n v="2.0000000000000002E-5"/>
    <n v="2.0000000000000002E-5"/>
    <n v="0"/>
    <n v="0"/>
    <n v="0"/>
    <n v="0"/>
    <n v="0"/>
    <n v="2.0000000000000002E-5"/>
    <s v=""/>
    <n v="0"/>
    <s v=""/>
    <s v=""/>
    <m/>
    <m/>
    <m/>
    <m/>
    <m/>
    <s v=""/>
    <s v=""/>
    <s v=""/>
    <m/>
    <s v=""/>
    <s v=""/>
    <s v=""/>
    <s v=""/>
    <n v="1.2738853503184715E-3"/>
    <n v="4.8309178743961362E-4"/>
    <n v="1.9607843137254902E-3"/>
    <n v="0"/>
    <s v=""/>
    <s v=""/>
    <m/>
    <m/>
    <s v=""/>
    <m/>
    <m/>
    <m/>
    <m/>
    <m/>
    <m/>
    <m/>
    <n v="0"/>
    <s v=""/>
    <n v="1"/>
    <s v=""/>
    <m/>
    <m/>
  </r>
  <r>
    <x v="2"/>
    <x v="5"/>
    <n v="353250416"/>
    <s v="Neves Paulist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5"/>
    <n v="353250418"/>
    <s v="Neves Paulista"/>
    <n v="-0.18066094768611762"/>
    <n v="8659"/>
    <n v="7944"/>
    <n v="715"/>
    <n v="37.300766778668049"/>
    <n v="91.742695461369678"/>
    <n v="0.10101148100000001"/>
    <n v="4.8171481000000002E-2"/>
    <n v="5.2840000000000005E-2"/>
    <n v="0"/>
    <n v="3.2340000000000001E-2"/>
    <n v="2.7E-4"/>
    <n v="5.3551481000000005E-2"/>
    <n v="1.485E-2"/>
    <n v="3.0441102222222221E-2"/>
    <n v="1"/>
    <n v="13.636363636363635"/>
    <n v="86.36363636363636"/>
    <n v="5.64"/>
    <n v="435.45600000000002"/>
    <n v="154.15487999999999"/>
    <n v="2"/>
    <n v="0"/>
    <n v="6409.9041459752862"/>
    <n v="546.29864880471177"/>
    <n v="90.24"/>
    <n v="90.24"/>
    <n v="83.93"/>
    <n v="6.15"/>
    <n v="2.7"/>
    <n v="93.01"/>
    <n v="16.835246833333336"/>
    <n v="5.7392886931818188"/>
    <n v="10.704773555555555"/>
    <n v="35.226666666666681"/>
    <n v="0"/>
    <n v="0"/>
    <m/>
    <n v="0"/>
    <s v=""/>
    <n v="9.3000000000000007"/>
    <n v="95"/>
    <n v="95"/>
    <n v="64.599206349206355"/>
    <n v="7.3"/>
    <n v="1"/>
    <n v="0"/>
    <n v="7"/>
    <n v="106.23794028191125"/>
    <n v="3"/>
    <n v="19"/>
    <n v="413.6832"/>
    <n v="413.6832"/>
  </r>
  <r>
    <x v="12"/>
    <x v="5"/>
    <n v="353250419"/>
    <s v="Neves Paulista"/>
    <m/>
    <m/>
    <m/>
    <m/>
    <m/>
    <m/>
    <n v="1.6458889000000001E-2"/>
    <n v="1.6320000000000001E-2"/>
    <n v="1.38889E-4"/>
    <n v="0"/>
    <n v="0"/>
    <n v="0"/>
    <n v="1.6458889000000001E-2"/>
    <n v="0"/>
    <s v=""/>
    <n v="0"/>
    <n v="66.666666666666657"/>
    <n v="33.333333333333329"/>
    <m/>
    <m/>
    <m/>
    <m/>
    <m/>
    <s v=""/>
    <s v=""/>
    <s v=""/>
    <m/>
    <s v=""/>
    <s v=""/>
    <s v=""/>
    <s v=""/>
    <n v="2.7431481666666668"/>
    <n v="0.93516414772727274"/>
    <n v="3.6266666666666669"/>
    <n v="9.2592666666666698E-2"/>
    <s v=""/>
    <s v=""/>
    <m/>
    <m/>
    <s v=""/>
    <m/>
    <m/>
    <m/>
    <m/>
    <m/>
    <m/>
    <m/>
    <n v="0"/>
    <s v=""/>
    <n v="2"/>
    <n v="1"/>
    <m/>
    <m/>
  </r>
  <r>
    <x v="16"/>
    <x v="5"/>
    <n v="353260318"/>
    <s v="Nhandeara"/>
    <n v="0.16369652790675371"/>
    <n v="10787"/>
    <n v="9002"/>
    <n v="1785"/>
    <n v="24.660509350281192"/>
    <n v="83.452303698896827"/>
    <n v="5.8351480999999997E-2"/>
    <n v="4.4979999999999999E-2"/>
    <n v="1.3371480999999999E-2"/>
    <n v="0"/>
    <n v="0"/>
    <n v="1.7800000000000001E-3"/>
    <n v="5.5701481000000004E-2"/>
    <n v="8.7000000000000022E-4"/>
    <n v="2.1622344830323145E-2"/>
    <n v="4"/>
    <n v="20"/>
    <n v="80"/>
    <n v="6.48"/>
    <n v="499.87799999999999"/>
    <n v="47.789459999999998"/>
    <n v="1"/>
    <n v="1"/>
    <n v="9472.2017242977654"/>
    <n v="760.11495318438858"/>
    <n v="86.03"/>
    <n v="81.25"/>
    <n v="84.95"/>
    <n v="18.68"/>
    <n v="28.6"/>
    <n v="100"/>
    <n v="5.7207334313725493"/>
    <n v="1.8009716358024688"/>
    <n v="5.9184210526315795"/>
    <n v="5.1428773076923067"/>
    <n v="0"/>
    <n v="0"/>
    <m/>
    <n v="0"/>
    <s v=""/>
    <n v="9.1"/>
    <n v="100"/>
    <n v="99.999999999999986"/>
    <n v="90.439775305174464"/>
    <n v="10"/>
    <n v="0"/>
    <n v="1"/>
    <n v="3"/>
    <m/>
    <n v="6"/>
    <n v="24"/>
    <n v="499.87799999999993"/>
    <n v="499.87799999999993"/>
  </r>
  <r>
    <x v="12"/>
    <x v="5"/>
    <n v="353260319"/>
    <s v="Nhandeara"/>
    <m/>
    <m/>
    <m/>
    <m/>
    <m/>
    <m/>
    <n v="8.5800000000000008E-3"/>
    <n v="4.6699999999999997E-3"/>
    <n v="3.9100000000000003E-3"/>
    <n v="0"/>
    <n v="0"/>
    <n v="0"/>
    <n v="8.4499999999999974E-3"/>
    <n v="1.3000000000000002E-4"/>
    <s v=""/>
    <n v="1"/>
    <n v="30"/>
    <n v="70"/>
    <m/>
    <m/>
    <m/>
    <m/>
    <m/>
    <s v=""/>
    <s v=""/>
    <s v=""/>
    <m/>
    <s v=""/>
    <s v=""/>
    <s v=""/>
    <s v=""/>
    <n v="0.8411764705882353"/>
    <n v="0.26481481481481484"/>
    <n v="0.61447368421052628"/>
    <n v="1.5038461538461538"/>
    <s v=""/>
    <s v=""/>
    <m/>
    <m/>
    <s v=""/>
    <m/>
    <m/>
    <m/>
    <m/>
    <m/>
    <m/>
    <m/>
    <n v="2"/>
    <s v=""/>
    <n v="3"/>
    <n v="7"/>
    <m/>
    <m/>
  </r>
  <r>
    <x v="12"/>
    <x v="5"/>
    <n v="353270219"/>
    <s v="Nipoã"/>
    <n v="1.8118025234941104"/>
    <n v="4843"/>
    <n v="4380"/>
    <n v="463"/>
    <n v="35.08149221296631"/>
    <n v="90.439810035102212"/>
    <n v="1.097222199999999E-2"/>
    <n v="1.122222E-3"/>
    <n v="9.8499999999999907E-3"/>
    <n v="0"/>
    <n v="9.2599999999999991E-3"/>
    <n v="0"/>
    <n v="2.7222200000000002E-4"/>
    <n v="1.4399999999999999E-3"/>
    <n v="9.7889176250740093E-3"/>
    <s v=""/>
    <n v="11.111111111111111"/>
    <n v="88.888888888888886"/>
    <n v="3.19"/>
    <n v="245.916"/>
    <n v="63.301499999999997"/>
    <n v="0"/>
    <n v="0"/>
    <n v="6641.8996489779065"/>
    <n v="520.93330580218878"/>
    <n v="88.53"/>
    <n v="88.84"/>
    <n v="84.78"/>
    <n v="15.36"/>
    <n v="37.200000000000003"/>
    <n v="99.65"/>
    <n v="3.4288193749999967"/>
    <n v="1.0757080392156853"/>
    <n v="0.46759250000000002"/>
    <n v="12.312499999999986"/>
    <n v="0"/>
    <n v="0"/>
    <m/>
    <n v="0"/>
    <s v=""/>
    <n v="7.4"/>
    <n v="94"/>
    <n v="94"/>
    <n v="74.258893280632407"/>
    <n v="7.9"/>
    <n v="0"/>
    <n v="0"/>
    <n v="3"/>
    <n v="94.59677111063634"/>
    <n v="3"/>
    <n v="24"/>
    <n v="231.16103999999999"/>
    <n v="231.16103999999999"/>
  </r>
  <r>
    <x v="2"/>
    <x v="5"/>
    <n v="353280116"/>
    <s v="Nova Aliança"/>
    <n v="1.163877331105434"/>
    <n v="6342"/>
    <n v="5493"/>
    <n v="849"/>
    <n v="29.11444704586145"/>
    <n v="86.613055818353828"/>
    <n v="0.12440274700000001"/>
    <n v="4.7069999999999994E-2"/>
    <n v="7.7332747000000021E-2"/>
    <n v="0"/>
    <n v="2.9740000000000003E-2"/>
    <n v="1.5342747E-2"/>
    <n v="7.5960000000000014E-2"/>
    <n v="3.3600000000000006E-3"/>
    <n v="2.5598096837441079E-2"/>
    <n v="0"/>
    <n v="11.904761904761903"/>
    <n v="88.095238095238088"/>
    <n v="3.99"/>
    <n v="307.584"/>
    <n v="150.71616"/>
    <n v="1"/>
    <n v="0"/>
    <n v="8055.5534531693474"/>
    <n v="745.88457899716195"/>
    <n v="100"/>
    <n v="80.290000000000006"/>
    <n v="100"/>
    <n v="37.380000000000003"/>
    <n v="18.600000000000001"/>
    <n v="100"/>
    <n v="18.84890106060606"/>
    <n v="7.6791819135802459"/>
    <n v="9.2294117647058798"/>
    <n v="51.555164666666677"/>
    <n v="0"/>
    <n v="0"/>
    <m/>
    <n v="0"/>
    <s v=""/>
    <n v="9.3000000000000007"/>
    <n v="100"/>
    <n v="100"/>
    <n v="51"/>
    <n v="6.5"/>
    <n v="1"/>
    <n v="0"/>
    <n v="0"/>
    <n v="116.1805121250294"/>
    <n v="5"/>
    <n v="37"/>
    <n v="307.584"/>
    <n v="307.584"/>
  </r>
  <r>
    <x v="14"/>
    <x v="5"/>
    <n v="353282714"/>
    <s v="Nova Campina"/>
    <n v="1.2390351979837622"/>
    <n v="9425"/>
    <n v="7281"/>
    <n v="2144"/>
    <n v="24.459554148392289"/>
    <n v="77.251989389920425"/>
    <n v="0.49680015500000002"/>
    <n v="0.49219731500000002"/>
    <n v="4.6028400000000004E-3"/>
    <n v="0"/>
    <n v="1.8106667E-2"/>
    <n v="0.47665413599999995"/>
    <n v="1.5020369999999995E-3"/>
    <n v="5.3731500000000001E-4"/>
    <n v="1.0656456645668588E-2"/>
    <n v="4"/>
    <n v="76.923076923076934"/>
    <n v="23.076923076923077"/>
    <n v="4.57"/>
    <n v="352.512"/>
    <n v="179.54321760000002"/>
    <n v="0"/>
    <n v="0"/>
    <n v="14488.157029177719"/>
    <n v="1706.4572944297083"/>
    <n v="54.16"/>
    <n v="67.67"/>
    <n v="53.52"/>
    <n v="25.65"/>
    <n v="32.299999999999997"/>
    <n v="80.040000000000006"/>
    <n v="25.608255412371133"/>
    <n v="11.47344468822171"/>
    <n v="34.419392657342662"/>
    <n v="0.90251764705882365"/>
    <n v="0"/>
    <n v="6.1"/>
    <m/>
    <n v="0"/>
    <s v=""/>
    <n v="6.1"/>
    <n v="79.144999999999996"/>
    <n v="79.144999999999996"/>
    <n v="49.067487745098035"/>
    <n v="6.2"/>
    <n v="0"/>
    <n v="0"/>
    <n v="3"/>
    <n v="169.91264171622765"/>
    <n v="20"/>
    <n v="6"/>
    <n v="278.9956224"/>
    <n v="278.9956224"/>
  </r>
  <r>
    <x v="16"/>
    <x v="5"/>
    <n v="353284318"/>
    <s v="Nova Canaã Paulista"/>
    <n v="-1.1026582597944201"/>
    <n v="1970"/>
    <n v="960"/>
    <n v="1010"/>
    <n v="15.875574180030622"/>
    <n v="48.73096446700508"/>
    <n v="1.9133333000000002E-2"/>
    <n v="2.8500000000000001E-3"/>
    <n v="1.6283333000000001E-2"/>
    <n v="0"/>
    <n v="4.5100000000000001E-3"/>
    <n v="0"/>
    <n v="8.3033329999999995E-3"/>
    <n v="6.3200000000000001E-3"/>
    <n v="1.6661297853688296E-3"/>
    <n v="7"/>
    <n v="31.25"/>
    <n v="68.75"/>
    <n v="0.56000000000000005"/>
    <n v="42.93"/>
    <n v="8.5860000000000003"/>
    <n v="0"/>
    <n v="0"/>
    <n v="14887.553299492385"/>
    <n v="1120.5685279187815"/>
    <n v="85.82"/>
    <n v="58.4"/>
    <n v="84.2"/>
    <n v="11.41"/>
    <n v="9.1"/>
    <n v="100"/>
    <n v="6.5977010344827596"/>
    <n v="2.0573476344086026"/>
    <n v="1.2954545454545454"/>
    <n v="23.261904285714294"/>
    <n v="0"/>
    <n v="0"/>
    <m/>
    <n v="0"/>
    <s v=""/>
    <n v="9"/>
    <n v="100"/>
    <n v="100"/>
    <n v="80"/>
    <n v="10"/>
    <n v="0"/>
    <n v="0"/>
    <n v="3"/>
    <n v="270.68719613590162"/>
    <n v="5"/>
    <n v="11"/>
    <n v="42.93"/>
    <n v="42.93"/>
  </r>
  <r>
    <x v="12"/>
    <x v="5"/>
    <n v="353286819"/>
    <s v="Nova Castilho"/>
    <n v="0.69416331508962426"/>
    <n v="1167"/>
    <n v="904"/>
    <n v="263"/>
    <n v="6.3492927094668117"/>
    <n v="77.463581833761779"/>
    <n v="2.763611E-3"/>
    <n v="2.32E-3"/>
    <n v="4.4361100000000006E-4"/>
    <n v="0"/>
    <n v="1.73611E-4"/>
    <n v="6.0000000000000002E-5"/>
    <n v="2.32E-3"/>
    <n v="2.1000000000000001E-4"/>
    <s v=""/>
    <n v="3"/>
    <n v="25"/>
    <n v="75"/>
    <n v="0.57999999999999996"/>
    <n v="44.927999999999997"/>
    <n v="27.406079999999999"/>
    <n v="0"/>
    <n v="0"/>
    <n v="36751.465295629823"/>
    <n v="2972.5449871465294"/>
    <s v=""/>
    <m/>
    <s v=""/>
    <s v=""/>
    <s v=""/>
    <s v=""/>
    <n v="0.64270023255813957"/>
    <n v="0.20320669117647058"/>
    <n v="0.72499999999999998"/>
    <n v="0.4032827272727274"/>
    <s v=""/>
    <s v=""/>
    <m/>
    <n v="0"/>
    <s v=""/>
    <n v="8.4"/>
    <n v="100"/>
    <n v="99.999999999999986"/>
    <n v="38.999999999999993"/>
    <n v="5.7"/>
    <n v="0"/>
    <n v="0"/>
    <n v="3"/>
    <s v=""/>
    <n v="2"/>
    <n v="6"/>
    <n v="44.92799999999999"/>
    <n v="44.92799999999999"/>
  </r>
  <r>
    <x v="7"/>
    <x v="5"/>
    <n v="353290013"/>
    <s v="Nova Europa"/>
    <n v="1.6872232832723988"/>
    <n v="10463"/>
    <n v="9898"/>
    <n v="565"/>
    <n v="65.036051715564398"/>
    <n v="94.60001911497659"/>
    <n v="1.5735421759999999"/>
    <n v="1.414985556"/>
    <n v="0.15855661999999998"/>
    <n v="0"/>
    <n v="0.11874999999999999"/>
    <n v="1.130278889"/>
    <n v="0.32391328699999999"/>
    <n v="6.0000000000000006E-4"/>
    <n v="0.100559493956743"/>
    <n v="16"/>
    <n v="28.571428571428569"/>
    <n v="71.428571428571431"/>
    <n v="7.15"/>
    <n v="551.55600000000004"/>
    <n v="110.3112"/>
    <n v="0"/>
    <n v="0"/>
    <n v="3978.545350281946"/>
    <n v="391.82643601261589"/>
    <n v="92.74"/>
    <n v="92.74"/>
    <n v="92.74"/>
    <n v="36.61"/>
    <n v="5"/>
    <n v="100"/>
    <n v="231.40326117647055"/>
    <n v="119.20774060606058"/>
    <n v="257.27010109090907"/>
    <n v="121.96663076923076"/>
    <n v="0"/>
    <n v="0"/>
    <m/>
    <n v="0"/>
    <s v=""/>
    <n v="7.3"/>
    <n v="100"/>
    <n v="100"/>
    <n v="80"/>
    <n v="10"/>
    <n v="0"/>
    <n v="0"/>
    <n v="5"/>
    <n v="118.08929751683304"/>
    <n v="8"/>
    <n v="20"/>
    <n v="551.55600000000004"/>
    <n v="551.55600000000004"/>
  </r>
  <r>
    <x v="10"/>
    <x v="5"/>
    <n v="353300715"/>
    <s v="Nova Granada"/>
    <n v="0.9642838991658742"/>
    <n v="20578"/>
    <n v="19253"/>
    <n v="1325"/>
    <n v="38.690632873312524"/>
    <n v="93.561084653513461"/>
    <n v="0.305854815"/>
    <n v="0.171015"/>
    <n v="0.13483981500000003"/>
    <n v="0"/>
    <n v="6.0000000000000001E-3"/>
    <n v="9.5E-4"/>
    <n v="0.29224277800000009"/>
    <n v="6.662037E-3"/>
    <n v="4.2767491691265105E-2"/>
    <n v="38"/>
    <n v="30"/>
    <n v="70"/>
    <n v="13.82"/>
    <n v="1066.2839999999999"/>
    <n v="170.09752679999997"/>
    <n v="2"/>
    <n v="0"/>
    <n v="6252.6426280493733"/>
    <n v="674.3045971425795"/>
    <n v="92.94"/>
    <n v="92.67"/>
    <n v="90.98"/>
    <n v="16.87"/>
    <n v="28.7"/>
    <n v="100"/>
    <n v="23.347695801526715"/>
    <n v="7.496441544117646"/>
    <n v="19.656896551724138"/>
    <n v="30.645412500000003"/>
    <n v="1"/>
    <n v="0"/>
    <m/>
    <n v="0"/>
    <s v=""/>
    <n v="9.3000000000000007"/>
    <n v="97.73"/>
    <n v="97.72999999999999"/>
    <n v="84.047633951179989"/>
    <n v="9.6999999999999993"/>
    <n v="1"/>
    <n v="0"/>
    <n v="12"/>
    <n v="14.029347438268044"/>
    <n v="15"/>
    <n v="35"/>
    <n v="1042.0793531999998"/>
    <n v="1042.0793531999998"/>
  </r>
  <r>
    <x v="0"/>
    <x v="5"/>
    <n v="353310620"/>
    <s v="Nova Guataporanga"/>
    <n v="6.4182127919809595E-2"/>
    <n v="2189"/>
    <n v="1955"/>
    <n v="234"/>
    <n v="64.155920281359911"/>
    <n v="89.310187300137045"/>
    <n v="8.5516049999999986E-3"/>
    <n v="0"/>
    <n v="8.5516049999999986E-3"/>
    <n v="0"/>
    <n v="4.0200000000000001E-3"/>
    <n v="0"/>
    <n v="4.3766669999999999E-3"/>
    <n v="1.54938E-4"/>
    <n v="4.5851726512453903E-3"/>
    <n v="0"/>
    <s v=""/>
    <s v=""/>
    <n v="1.4"/>
    <n v="108.21599999999999"/>
    <n v="10.8216"/>
    <n v="0"/>
    <n v="0"/>
    <n v="3889.7761534947463"/>
    <n v="432.19735038830515"/>
    <n v="94.54"/>
    <m/>
    <n v="93.85"/>
    <n v="21.56"/>
    <n v="78.7"/>
    <n v="100"/>
    <n v="7.7741863636363622"/>
    <n v="3.1672611111111104"/>
    <n v="0"/>
    <n v="28.505349999999996"/>
    <n v="0"/>
    <n v="1"/>
    <m/>
    <n v="0"/>
    <s v=""/>
    <n v="8.6999999999999993"/>
    <n v="100"/>
    <n v="99.999999999999986"/>
    <n v="89.999999999999986"/>
    <n v="9.6999999999999993"/>
    <n v="0"/>
    <n v="0"/>
    <n v="0"/>
    <n v="87.673906868220499"/>
    <s v=""/>
    <n v="8"/>
    <n v="108.21599999999998"/>
    <n v="108.21599999999998"/>
  </r>
  <r>
    <x v="0"/>
    <x v="5"/>
    <n v="353320520"/>
    <s v="Nova Independência"/>
    <n v="2.4159247747975288"/>
    <n v="3607"/>
    <n v="3033"/>
    <n v="574"/>
    <n v="13.596954161640532"/>
    <n v="84.086498475187128"/>
    <n v="0.538176667"/>
    <n v="0.50971"/>
    <n v="2.8466666999999998E-2"/>
    <n v="0"/>
    <n v="2.0599999999999997E-2"/>
    <n v="0.50976999999999995"/>
    <n v="1.39E-3"/>
    <n v="6.416667E-3"/>
    <n v="9.0477398319636134E-3"/>
    <n v="2"/>
    <n v="37.5"/>
    <n v="62.5"/>
    <n v="2.17"/>
    <n v="167.184"/>
    <n v="75.232799999999997"/>
    <n v="0"/>
    <n v="1"/>
    <n v="16961.419462156919"/>
    <n v="2098.319933462712"/>
    <n v="100"/>
    <n v="79.73"/>
    <n v="100"/>
    <n v="27.65"/>
    <n v="16.399999999999999"/>
    <n v="100"/>
    <n v="66.441563827160493"/>
    <n v="27.741065309278351"/>
    <n v="89.422807017543875"/>
    <n v="11.861111249999993"/>
    <n v="0"/>
    <n v="1.4"/>
    <m/>
    <n v="0"/>
    <s v=""/>
    <n v="7.2"/>
    <n v="100"/>
    <n v="100.00000000000003"/>
    <n v="55.000000000000007"/>
    <n v="6.8"/>
    <n v="0"/>
    <n v="1"/>
    <n v="3"/>
    <n v="227.6811710171514"/>
    <n v="6"/>
    <n v="10"/>
    <n v="167.18400000000003"/>
    <n v="167.18400000000003"/>
  </r>
  <r>
    <x v="12"/>
    <x v="5"/>
    <n v="353330419"/>
    <s v="Nova Luzitânia"/>
    <n v="1.82132707670557"/>
    <n v="3936"/>
    <n v="3657"/>
    <n v="279"/>
    <n v="53.203568532035682"/>
    <n v="92.911585365853654"/>
    <n v="1.7769999999999998E-2"/>
    <n v="0"/>
    <n v="1.7769999999999998E-2"/>
    <n v="0"/>
    <n v="1.643E-2"/>
    <n v="0"/>
    <n v="8.5999999999999998E-4"/>
    <n v="4.8000000000000012E-4"/>
    <n v="7.0434389433470914E-3"/>
    <n v="0"/>
    <s v=""/>
    <s v=""/>
    <n v="2.54"/>
    <n v="195.75"/>
    <n v="52.863569999999982"/>
    <n v="0"/>
    <n v="0"/>
    <n v="4566.9512195121952"/>
    <n v="400.60975609756088"/>
    <n v="78.64"/>
    <m/>
    <n v="77.88"/>
    <n v="13.1"/>
    <n v="23"/>
    <n v="87.67"/>
    <n v="9.8722222222222218"/>
    <n v="3.117543859649123"/>
    <n v="0"/>
    <n v="35.540000000000006"/>
    <n v="0"/>
    <n v="0"/>
    <m/>
    <n v="0"/>
    <s v=""/>
    <n v="8.6"/>
    <n v="83.9"/>
    <n v="83.90000000000002"/>
    <n v="72.994344827586218"/>
    <n v="7.7"/>
    <n v="0"/>
    <n v="0"/>
    <n v="0"/>
    <n v="233.26673422105864"/>
    <s v=""/>
    <n v="17"/>
    <n v="164.23425000000003"/>
    <n v="164.23425000000003"/>
  </r>
  <r>
    <x v="6"/>
    <x v="5"/>
    <n v="35334035"/>
    <s v="Nova Odessa"/>
    <n v="1.3981115934845967"/>
    <n v="56767"/>
    <n v="55842"/>
    <n v="925"/>
    <n v="774.44747612551157"/>
    <n v="98.370532175383588"/>
    <n v="0.70639374999999993"/>
    <n v="0.51412999999999998"/>
    <n v="0.19226374999999996"/>
    <n v="0"/>
    <n v="0.42166999999999999"/>
    <n v="0.26119541699999982"/>
    <n v="3.3500000000000005E-3"/>
    <n v="2.0178333000000003E-2"/>
    <n v="0.1668722704779908"/>
    <n v="21"/>
    <n v="13.414634146341465"/>
    <n v="86.58536585365853"/>
    <n v="46.72"/>
    <n v="3153.8159999999998"/>
    <n v="178.4009879999999"/>
    <n v="7"/>
    <n v="0"/>
    <n v="505.53596279528597"/>
    <n v="66.664083005971762"/>
    <n v="100"/>
    <n v="100"/>
    <n v="100"/>
    <n v="26.11"/>
    <n v="42.6"/>
    <n v="100"/>
    <n v="201.82678571428571"/>
    <n v="77.625686813186803"/>
    <n v="223.53478260869562"/>
    <n v="160.21979166666668"/>
    <n v="2"/>
    <n v="0.3"/>
    <m/>
    <n v="0"/>
    <s v=""/>
    <n v="9.8000000000000007"/>
    <n v="96.2"/>
    <n v="96.2"/>
    <n v="94.343329224025752"/>
    <n v="9.9"/>
    <n v="0"/>
    <n v="0"/>
    <n v="32"/>
    <n v="252.69027549763882"/>
    <n v="22"/>
    <n v="142"/>
    <n v="3033.970992"/>
    <n v="3033.970992"/>
  </r>
  <r>
    <x v="10"/>
    <x v="5"/>
    <n v="353325415"/>
    <s v="Novais"/>
    <n v="2.2857721733544833"/>
    <n v="5339"/>
    <n v="4966"/>
    <n v="373"/>
    <n v="45.659796459420164"/>
    <n v="93.01367297246675"/>
    <n v="0.12545999999999999"/>
    <n v="0.11727999999999998"/>
    <n v="8.1799999999999998E-3"/>
    <n v="0"/>
    <n v="4.6299999999999996E-3"/>
    <n v="3.4299999999999999E-3"/>
    <n v="0.11727999999999998"/>
    <n v="1.2E-4"/>
    <n v="2.0951482060185187E-2"/>
    <n v="2"/>
    <n v="66.666666666666657"/>
    <n v="33.333333333333329"/>
    <n v="3.64"/>
    <n v="280.85399999999998"/>
    <n v="25.276859999999999"/>
    <n v="1"/>
    <n v="0"/>
    <n v="5256.9844540176064"/>
    <n v="590.67241056377577"/>
    <n v="91.05"/>
    <n v="91.05"/>
    <n v="91.05"/>
    <n v="0"/>
    <n v="88.6"/>
    <n v="100"/>
    <n v="43.262068965517244"/>
    <n v="14.096629213483144"/>
    <n v="61.726315789473674"/>
    <n v="8.1800000000000015"/>
    <n v="0"/>
    <n v="0"/>
    <m/>
    <n v="0"/>
    <s v=""/>
    <n v="8.9"/>
    <n v="100"/>
    <n v="100"/>
    <n v="91"/>
    <n v="10"/>
    <n v="0"/>
    <n v="0"/>
    <n v="3"/>
    <n v="22.098675342870113"/>
    <n v="8"/>
    <n v="4"/>
    <n v="280.85399999999998"/>
    <n v="280.85399999999998"/>
  </r>
  <r>
    <x v="2"/>
    <x v="5"/>
    <n v="353350216"/>
    <s v="Novo Horizonte"/>
    <n v="0.7536192419502985"/>
    <n v="38504"/>
    <n v="36081"/>
    <n v="2423"/>
    <n v="41.273890812421612"/>
    <n v="93.707147309370455"/>
    <n v="0.96983515500000017"/>
    <n v="0.70994123500000017"/>
    <n v="0.25989391999999994"/>
    <n v="0"/>
    <n v="0.124951852"/>
    <n v="0.20589385800000001"/>
    <n v="0.311761915"/>
    <n v="0.32722753000000016"/>
    <n v="9.8472431110617709E-2"/>
    <n v="23"/>
    <n v="23.913043478260871"/>
    <n v="76.08695652173914"/>
    <n v="30.28"/>
    <n v="2043.954"/>
    <n v="303.72786000000002"/>
    <n v="6"/>
    <n v="0"/>
    <n v="5659.5096613338874"/>
    <n v="515.99002701018071"/>
    <n v="95.06"/>
    <n v="100"/>
    <n v="94.42"/>
    <n v="14.62"/>
    <s v=""/>
    <n v="100"/>
    <n v="34.391317553191499"/>
    <n v="14.035241027496385"/>
    <n v="32.417407990867588"/>
    <n v="41.253003174603172"/>
    <s v=""/>
    <s v=""/>
    <m/>
    <n v="0"/>
    <s v=""/>
    <n v="8.9"/>
    <n v="99"/>
    <n v="99"/>
    <n v="85.140181236955442"/>
    <n v="9.8000000000000007"/>
    <n v="2"/>
    <n v="0"/>
    <n v="10"/>
    <n v="126.89018702060577"/>
    <n v="44"/>
    <n v="140"/>
    <n v="2023.5144599999999"/>
    <n v="2023.5144599999999"/>
  </r>
  <r>
    <x v="11"/>
    <x v="5"/>
    <n v="35336018"/>
    <s v="Nuporanga"/>
    <n v="0.68500766302630467"/>
    <n v="7183"/>
    <n v="6801"/>
    <n v="382"/>
    <n v="20.701481353392126"/>
    <n v="94.681887790616742"/>
    <n v="0.14474782400000002"/>
    <n v="3.8870000000000002E-2"/>
    <n v="0.10587782400000004"/>
    <n v="0"/>
    <n v="1.2729999999999998E-2"/>
    <n v="2.3E-3"/>
    <n v="0.12493000000000001"/>
    <n v="4.7878240000000004E-3"/>
    <n v="1.8892912316041208E-2"/>
    <n v="3"/>
    <n v="20.689655172413794"/>
    <n v="79.310344827586206"/>
    <n v="4.6900000000000004"/>
    <n v="361.85399999999998"/>
    <n v="170.07137999999998"/>
    <n v="1"/>
    <n v="0"/>
    <n v="23268.940554086035"/>
    <n v="2809.8343310594455"/>
    <n v="98.38"/>
    <n v="90.73"/>
    <n v="98.24"/>
    <n v="29.88"/>
    <n v="85.7"/>
    <n v="98.57"/>
    <n v="8.5649600000000028"/>
    <n v="2.7310910188679252"/>
    <n v="3.7019047619047618"/>
    <n v="16.543410000000009"/>
    <n v="0"/>
    <n v="0"/>
    <m/>
    <n v="0"/>
    <s v=""/>
    <n v="10"/>
    <n v="100"/>
    <n v="100.00000000000003"/>
    <n v="53"/>
    <n v="6.9"/>
    <n v="0"/>
    <n v="0"/>
    <n v="1"/>
    <n v="67.379765422356144"/>
    <n v="6"/>
    <n v="23"/>
    <n v="361.85400000000004"/>
    <n v="361.85400000000004"/>
  </r>
  <r>
    <x v="9"/>
    <x v="5"/>
    <n v="353360112"/>
    <s v="Nuporanga"/>
    <m/>
    <m/>
    <m/>
    <m/>
    <m/>
    <m/>
    <n v="0.13269999999999998"/>
    <n v="0.10945999999999999"/>
    <n v="2.324E-2"/>
    <n v="0"/>
    <n v="0"/>
    <n v="2.324E-2"/>
    <n v="0.10945999999999999"/>
    <n v="0"/>
    <s v=""/>
    <n v="3"/>
    <n v="66.666666666666657"/>
    <n v="33.333333333333329"/>
    <m/>
    <m/>
    <m/>
    <m/>
    <m/>
    <s v=""/>
    <s v=""/>
    <s v=""/>
    <m/>
    <s v=""/>
    <s v=""/>
    <s v=""/>
    <s v=""/>
    <n v="7.8520710059171588"/>
    <n v="2.5037735849056602"/>
    <n v="10.424761904761903"/>
    <n v="3.6312500000000005"/>
    <s v=""/>
    <s v=""/>
    <m/>
    <m/>
    <s v=""/>
    <m/>
    <m/>
    <m/>
    <m/>
    <m/>
    <m/>
    <m/>
    <s v=""/>
    <s v=""/>
    <n v="4"/>
    <n v="2"/>
    <m/>
    <m/>
  </r>
  <r>
    <x v="5"/>
    <x v="5"/>
    <n v="353370017"/>
    <s v="Ocauçu"/>
    <n v="-9.6380904692772162E-3"/>
    <n v="4148"/>
    <n v="3539"/>
    <n v="609"/>
    <n v="13.813773811109632"/>
    <n v="85.318225650916105"/>
    <n v="3.8520000000000013E-2"/>
    <n v="3.8170000000000009E-2"/>
    <n v="3.5000000000000005E-4"/>
    <n v="0"/>
    <n v="0"/>
    <n v="8.4999999999999995E-4"/>
    <n v="3.7340000000000012E-2"/>
    <n v="3.3000000000000005E-4"/>
    <n v="2.4088667461503618E-2"/>
    <n v="6"/>
    <n v="52.380952380952387"/>
    <n v="47.619047619047613"/>
    <n v="2.4"/>
    <n v="184.84199999999998"/>
    <n v="33.531678000000007"/>
    <n v="0"/>
    <n v="0"/>
    <n v="19995.101253616202"/>
    <n v="2204.7830279652849"/>
    <n v="79.849999999999994"/>
    <n v="93.31"/>
    <n v="79.849999999999994"/>
    <n v="39.549999999999997"/>
    <s v=""/>
    <n v="100"/>
    <n v="2.8533333333333339"/>
    <n v="1.4646387832699626"/>
    <n v="3.6009433962264157"/>
    <n v="0.1206896551724138"/>
    <s v=""/>
    <s v=""/>
    <m/>
    <n v="0"/>
    <s v=""/>
    <n v="9.1999999999999993"/>
    <n v="97.1"/>
    <n v="97.1"/>
    <n v="81.859275489336838"/>
    <n v="10"/>
    <n v="0"/>
    <n v="0"/>
    <n v="1"/>
    <m/>
    <n v="11"/>
    <n v="10"/>
    <n v="179.48158199999997"/>
    <n v="179.48158199999997"/>
  </r>
  <r>
    <x v="1"/>
    <x v="5"/>
    <n v="353370021"/>
    <s v="Ocauçu"/>
    <m/>
    <m/>
    <m/>
    <m/>
    <m/>
    <m/>
    <n v="3.5000000000000001E-3"/>
    <n v="3.5000000000000001E-3"/>
    <n v="0"/>
    <n v="0"/>
    <n v="0"/>
    <n v="0"/>
    <n v="3.5000000000000001E-3"/>
    <n v="0"/>
    <s v=""/>
    <n v="1"/>
    <s v=""/>
    <s v=""/>
    <m/>
    <m/>
    <m/>
    <m/>
    <m/>
    <s v=""/>
    <s v=""/>
    <s v=""/>
    <m/>
    <s v=""/>
    <s v=""/>
    <s v=""/>
    <s v=""/>
    <n v="0.25925925925925924"/>
    <n v="0.13307984790874527"/>
    <n v="0.330188679245283"/>
    <n v="0"/>
    <s v=""/>
    <s v=""/>
    <m/>
    <m/>
    <s v=""/>
    <m/>
    <m/>
    <m/>
    <m/>
    <m/>
    <m/>
    <m/>
    <s v=""/>
    <s v=""/>
    <n v="1"/>
    <s v=""/>
    <m/>
    <m/>
  </r>
  <r>
    <x v="14"/>
    <x v="5"/>
    <n v="353380914"/>
    <s v="Óleo"/>
    <m/>
    <m/>
    <m/>
    <m/>
    <m/>
    <m/>
    <n v="0.12756000000000001"/>
    <n v="0.12756000000000001"/>
    <n v="0"/>
    <n v="0"/>
    <n v="0"/>
    <n v="0"/>
    <n v="0.12756000000000001"/>
    <n v="0"/>
    <s v=""/>
    <n v="1"/>
    <s v=""/>
    <s v=""/>
    <m/>
    <m/>
    <m/>
    <m/>
    <m/>
    <s v=""/>
    <s v=""/>
    <s v=""/>
    <m/>
    <s v=""/>
    <s v=""/>
    <s v=""/>
    <s v=""/>
    <n v="13.150515463917529"/>
    <n v="6.7851063829787241"/>
    <n v="16.566233766233768"/>
    <n v="0"/>
    <s v=""/>
    <s v=""/>
    <m/>
    <m/>
    <s v=""/>
    <m/>
    <m/>
    <m/>
    <m/>
    <m/>
    <m/>
    <m/>
    <s v=""/>
    <s v=""/>
    <n v="4"/>
    <s v=""/>
    <m/>
    <m/>
  </r>
  <r>
    <x v="5"/>
    <x v="5"/>
    <n v="353380917"/>
    <s v="Óleo"/>
    <n v="-0.74501108311222364"/>
    <n v="2550"/>
    <n v="1806"/>
    <n v="744"/>
    <n v="12.880739505985755"/>
    <n v="70.82352941176471"/>
    <n v="5.5117222000000007E-2"/>
    <n v="4.2100000000000005E-2"/>
    <n v="1.3017222E-2"/>
    <n v="0"/>
    <n v="1.3027037E-2"/>
    <n v="0"/>
    <n v="4.1280000000000004E-2"/>
    <n v="8.1018500000000005E-4"/>
    <n v="5.0376336163685739E-3"/>
    <n v="1"/>
    <n v="63.636363636363633"/>
    <n v="36.363636363636367"/>
    <n v="1.1599999999999999"/>
    <n v="89.801999999999992"/>
    <n v="19.400040000000001"/>
    <n v="1"/>
    <n v="0"/>
    <n v="23250.070588235296"/>
    <n v="2473.4117647058815"/>
    <n v="88.38"/>
    <n v="65.94"/>
    <n v="75.61"/>
    <n v="34.369999999999997"/>
    <s v=""/>
    <n v="100"/>
    <n v="5.6821878350515469"/>
    <n v="2.9317671276595751"/>
    <n v="5.4675324675324681"/>
    <n v="6.5086110000000019"/>
    <s v=""/>
    <s v=""/>
    <m/>
    <n v="0"/>
    <s v=""/>
    <n v="8"/>
    <n v="98"/>
    <n v="98.000000000000014"/>
    <n v="78.396873120865891"/>
    <n v="8.4"/>
    <n v="0"/>
    <n v="0"/>
    <n v="5"/>
    <n v="258.59437172389408"/>
    <n v="7"/>
    <n v="4"/>
    <n v="88.005960000000002"/>
    <n v="88.005960000000002"/>
  </r>
  <r>
    <x v="10"/>
    <x v="5"/>
    <n v="353390815"/>
    <s v="Olímpia"/>
    <n v="0.55974043728945766"/>
    <n v="52055"/>
    <n v="49621"/>
    <n v="2434"/>
    <n v="64.784507971276028"/>
    <n v="95.324176351935449"/>
    <n v="0.88700339499999981"/>
    <n v="0.51228750000000012"/>
    <n v="0.37471589499999969"/>
    <n v="0"/>
    <n v="2.7915556000000001E-2"/>
    <n v="0.15488524599999998"/>
    <n v="0.43357638899999984"/>
    <n v="0.27062620399999998"/>
    <n v="0.18783142822484422"/>
    <n v="23"/>
    <n v="29.189189189189189"/>
    <n v="70.810810810810807"/>
    <n v="41.11"/>
    <n v="2774.6280000000002"/>
    <n v="1796.6575439999997"/>
    <n v="10"/>
    <n v="0"/>
    <n v="3986.3006435500911"/>
    <n v="424.07453654788208"/>
    <n v="94.44"/>
    <n v="94.44"/>
    <n v="94.44"/>
    <n v="28.69"/>
    <n v="0"/>
    <n v="100"/>
    <n v="41.25597186046511"/>
    <n v="13.480294756838903"/>
    <n v="35.330172413793115"/>
    <n v="53.530842142857104"/>
    <n v="0"/>
    <n v="0"/>
    <m/>
    <n v="1"/>
    <s v=""/>
    <n v="8.9"/>
    <n v="100"/>
    <n v="39.199999999999996"/>
    <n v="35.246903584913021"/>
    <n v="4.9000000000000004"/>
    <n v="2"/>
    <n v="0"/>
    <n v="45"/>
    <n v="14.862026160277924"/>
    <n v="54"/>
    <n v="131"/>
    <n v="2774.6279999999997"/>
    <n v="1087.654176"/>
  </r>
  <r>
    <x v="9"/>
    <x v="5"/>
    <n v="353390812"/>
    <s v="Olímpia"/>
    <m/>
    <m/>
    <m/>
    <m/>
    <m/>
    <m/>
    <n v="8.5509999999999989E-2"/>
    <n v="7.9299999999999995E-2"/>
    <n v="6.2099999999999994E-3"/>
    <n v="0"/>
    <n v="0"/>
    <n v="5.6299999999999996E-3"/>
    <n v="7.9759999999999984E-2"/>
    <n v="1.1999999999999999E-4"/>
    <s v=""/>
    <n v="1"/>
    <n v="54.54545454545454"/>
    <n v="45.454545454545453"/>
    <m/>
    <m/>
    <m/>
    <m/>
    <m/>
    <s v=""/>
    <s v=""/>
    <s v=""/>
    <m/>
    <s v=""/>
    <s v=""/>
    <s v=""/>
    <s v=""/>
    <n v="3.9772093023255808"/>
    <n v="1.2995440729483281"/>
    <n v="5.4689655172413785"/>
    <n v="0.88714285714285723"/>
    <s v=""/>
    <s v=""/>
    <m/>
    <m/>
    <s v=""/>
    <m/>
    <m/>
    <m/>
    <m/>
    <m/>
    <m/>
    <m/>
    <n v="2"/>
    <s v=""/>
    <n v="6"/>
    <n v="5"/>
    <m/>
    <m/>
  </r>
  <r>
    <x v="10"/>
    <x v="5"/>
    <n v="353400515"/>
    <s v="Onda Verde"/>
    <n v="0.93607935945547727"/>
    <n v="4159"/>
    <n v="3495"/>
    <n v="664"/>
    <n v="17.084291817285575"/>
    <n v="84.034623707622018"/>
    <n v="0.19681255799999997"/>
    <n v="0.16066834799999999"/>
    <n v="3.6144209999999996E-2"/>
    <n v="0"/>
    <n v="7.1599999999999997E-3"/>
    <n v="0.11118408900000001"/>
    <n v="6.5147222000000005E-2"/>
    <n v="1.3321247E-2"/>
    <n v="7.1718380196544177E-3"/>
    <n v="19"/>
    <n v="44.444444444444443"/>
    <n v="55.555555555555557"/>
    <n v="2.38"/>
    <n v="183.54599999999999"/>
    <n v="39.645720000000004"/>
    <n v="0"/>
    <n v="0"/>
    <n v="14255.272902139937"/>
    <n v="1516.5183938446737"/>
    <n v="98.04"/>
    <n v="94.49"/>
    <n v="95.09"/>
    <n v="19.72"/>
    <n v="55.6"/>
    <n v="100"/>
    <n v="32.802092999999999"/>
    <n v="10.468753085106382"/>
    <n v="40.167086999999995"/>
    <n v="18.072105000000001"/>
    <n v="0"/>
    <n v="0"/>
    <m/>
    <n v="0"/>
    <s v=""/>
    <n v="9.3000000000000007"/>
    <n v="98"/>
    <n v="97.999999999999986"/>
    <n v="78.400117681671077"/>
    <n v="8.3000000000000007"/>
    <n v="0"/>
    <n v="0"/>
    <n v="7"/>
    <n v="99.83493743693073"/>
    <n v="16"/>
    <n v="20"/>
    <n v="179.87507999999997"/>
    <n v="179.87507999999997"/>
  </r>
  <r>
    <x v="0"/>
    <x v="5"/>
    <n v="353410420"/>
    <s v="Oriente"/>
    <m/>
    <m/>
    <m/>
    <m/>
    <m/>
    <m/>
    <n v="4.4549999999999999E-2"/>
    <n v="4.4499999999999998E-2"/>
    <n v="5.0000000000000002E-5"/>
    <n v="0"/>
    <n v="0"/>
    <n v="5.0000000000000002E-5"/>
    <n v="4.4499999999999998E-2"/>
    <n v="0"/>
    <s v=""/>
    <n v="0"/>
    <n v="50"/>
    <n v="50"/>
    <m/>
    <m/>
    <m/>
    <m/>
    <m/>
    <s v=""/>
    <s v=""/>
    <s v=""/>
    <m/>
    <s v=""/>
    <s v=""/>
    <s v=""/>
    <s v=""/>
    <n v="6.102739726027397"/>
    <n v="2.6837349397590362"/>
    <n v="8.2407407407407405"/>
    <n v="2.6315789473684219E-2"/>
    <s v=""/>
    <s v=""/>
    <m/>
    <m/>
    <s v=""/>
    <m/>
    <m/>
    <m/>
    <m/>
    <m/>
    <m/>
    <m/>
    <n v="0"/>
    <s v=""/>
    <n v="1"/>
    <n v="1"/>
    <m/>
    <m/>
  </r>
  <r>
    <x v="1"/>
    <x v="5"/>
    <n v="353410421"/>
    <s v="Oriente"/>
    <n v="0.28362350820800852"/>
    <n v="6231"/>
    <n v="5914"/>
    <n v="317"/>
    <n v="28.606188596088515"/>
    <n v="94.912534103675171"/>
    <n v="9.7899999999999984E-3"/>
    <n v="0"/>
    <n v="9.7899999999999984E-3"/>
    <n v="0"/>
    <n v="9.41E-3"/>
    <n v="1.7999999999999998E-4"/>
    <n v="0"/>
    <n v="1.9999999999999998E-4"/>
    <n v="1.2118451592611143E-2"/>
    <s v=""/>
    <s v=""/>
    <s v=""/>
    <n v="4.24"/>
    <n v="327.18599999999998"/>
    <n v="64.989755999999986"/>
    <n v="0"/>
    <n v="0"/>
    <n v="8401.5021665864224"/>
    <n v="961.61771786230111"/>
    <n v="95.21"/>
    <n v="97.12"/>
    <n v="94.71"/>
    <n v="18.78"/>
    <s v=""/>
    <n v="100"/>
    <n v="1.3410958904109587"/>
    <n v="0.58975903614457825"/>
    <n v="0"/>
    <n v="5.1526315789473687"/>
    <s v=""/>
    <s v=""/>
    <m/>
    <n v="0"/>
    <s v=""/>
    <n v="8.6999999999999993"/>
    <n v="95.4"/>
    <n v="95.4"/>
    <n v="80.13675524013864"/>
    <n v="9.4"/>
    <n v="0"/>
    <n v="0"/>
    <n v="1"/>
    <n v="77.650184333264662"/>
    <s v=""/>
    <n v="10"/>
    <n v="312.13544400000001"/>
    <n v="312.13544400000001"/>
  </r>
  <r>
    <x v="10"/>
    <x v="5"/>
    <n v="353420315"/>
    <s v="Orindiúva"/>
    <n v="2.1626682628117289"/>
    <n v="6640"/>
    <n v="6184"/>
    <n v="456"/>
    <n v="26.741844542891663"/>
    <n v="93.132530120481931"/>
    <n v="0.41707046299999989"/>
    <n v="0.38551046299999991"/>
    <n v="3.1559999999999991E-2"/>
    <n v="7.6254502790461698E-2"/>
    <n v="2.401E-2"/>
    <n v="0.25924999999999998"/>
    <n v="0.11520046300000002"/>
    <n v="1.8610000000000002E-2"/>
    <n v="1.375248028404373E-2"/>
    <n v="6"/>
    <n v="62.5"/>
    <n v="37.5"/>
    <n v="4.47"/>
    <n v="344.68200000000002"/>
    <n v="79.309756799999988"/>
    <n v="2"/>
    <n v="0"/>
    <n v="8976.3614457831318"/>
    <n v="949.87951807228887"/>
    <n v="86.1"/>
    <n v="92.65"/>
    <n v="86.01"/>
    <n v="17.86"/>
    <n v="34.700000000000003"/>
    <n v="93.55"/>
    <n v="69.511743833333313"/>
    <n v="22.067220264550262"/>
    <n v="96.377615749999975"/>
    <n v="15.78"/>
    <n v="0"/>
    <n v="0"/>
    <m/>
    <n v="0"/>
    <s v=""/>
    <n v="9.5"/>
    <n v="92.76"/>
    <n v="92.759999999999991"/>
    <n v="76.990455898480334"/>
    <n v="8.4"/>
    <n v="0"/>
    <n v="0"/>
    <n v="1"/>
    <n v="174.58668912150722"/>
    <n v="20"/>
    <n v="12"/>
    <n v="319.72702320000002"/>
    <n v="319.72702320000002"/>
  </r>
  <r>
    <x v="11"/>
    <x v="5"/>
    <n v="35343028"/>
    <s v="Orlândi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5"/>
    <n v="35343024"/>
    <s v="Orlândia"/>
    <m/>
    <m/>
    <m/>
    <m/>
    <m/>
    <m/>
    <n v="0"/>
    <n v="0"/>
    <n v="0"/>
    <n v="0"/>
    <n v="0"/>
    <n v="0"/>
    <n v="0"/>
    <n v="0"/>
    <s v=""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9"/>
    <x v="5"/>
    <n v="353430212"/>
    <s v="Orlândia"/>
    <n v="0.65940660909142856"/>
    <n v="41801"/>
    <n v="40724"/>
    <n v="1077"/>
    <n v="141.01474209762844"/>
    <n v="97.423506614674295"/>
    <n v="0.35154231400000008"/>
    <n v="0.17161888900000005"/>
    <n v="0.17992342500000003"/>
    <n v="0"/>
    <n v="0.13796777800000004"/>
    <n v="2.6339999999999995E-2"/>
    <n v="0.17529120299999998"/>
    <n v="1.1943333E-2"/>
    <n v="0.28228527832031253"/>
    <n v="6"/>
    <n v="31.372549019607842"/>
    <n v="68.627450980392155"/>
    <n v="34.049999999999997"/>
    <n v="2298.2939999999999"/>
    <n v="1889.1964800000001"/>
    <n v="4"/>
    <n v="0"/>
    <n v="2919.6507260591852"/>
    <n v="339.49427047199833"/>
    <n v="98.5"/>
    <n v="97.42"/>
    <n v="99.13"/>
    <n v="64.44"/>
    <n v="33.299999999999997"/>
    <n v="99.86"/>
    <n v="26.431752932330831"/>
    <n v="9.083780723514213"/>
    <n v="19.502146477272735"/>
    <n v="39.98298333333333"/>
    <n v="0"/>
    <n v="0"/>
    <m/>
    <n v="0"/>
    <s v=""/>
    <n v="10"/>
    <n v="100"/>
    <n v="20"/>
    <n v="17.800051690514785"/>
    <n v="3.5"/>
    <n v="1"/>
    <n v="0"/>
    <n v="15"/>
    <n v="48.875300483593165"/>
    <n v="16"/>
    <n v="35"/>
    <n v="2298.2939999999999"/>
    <n v="459.65879999999999"/>
  </r>
  <r>
    <x v="18"/>
    <x v="5"/>
    <n v="35344016"/>
    <s v="Osasco"/>
    <n v="0.18768465918042043"/>
    <n v="677750"/>
    <n v="677750"/>
    <n v="0"/>
    <n v="10436.556821681552"/>
    <n v="100"/>
    <n v="0.41188384300000014"/>
    <n v="3.1300000000000001E-2"/>
    <n v="0.38058384300000014"/>
    <n v="0"/>
    <n v="7.6000000000000004E-4"/>
    <n v="0.107124815"/>
    <n v="4.0000000000000002E-4"/>
    <n v="0.30359902800000005"/>
    <n v="2.166380449359254"/>
    <n v="9"/>
    <n v="1.2987012987012987"/>
    <n v="98.701298701298697"/>
    <n v="766.54"/>
    <n v="37629.9"/>
    <n v="24267.670097400005"/>
    <n v="95"/>
    <n v="0"/>
    <n v="44.203909996311324"/>
    <n v="6.04895610475839"/>
    <n v="100"/>
    <n v="100"/>
    <n v="93.78"/>
    <n v="37.89"/>
    <n v="1.5"/>
    <n v="100"/>
    <n v="117.68109800000003"/>
    <n v="43.356194000000016"/>
    <n v="14.227272727272727"/>
    <n v="292.75680230769245"/>
    <n v="15"/>
    <n v="0.6"/>
    <m/>
    <n v="0"/>
    <s v=""/>
    <n v="8.8000000000000007"/>
    <n v="73.8"/>
    <n v="38.5974"/>
    <n v="35.509607792207781"/>
    <n v="4.7"/>
    <n v="26"/>
    <n v="0"/>
    <n v="412"/>
    <n v="3.5081557361025105E-2"/>
    <n v="2"/>
    <n v="152"/>
    <n v="27770.8662"/>
    <n v="14524.1630226"/>
  </r>
  <r>
    <x v="1"/>
    <x v="5"/>
    <n v="353450021"/>
    <s v="Oscar Bressane"/>
    <n v="-3.1715852521252419E-2"/>
    <n v="2518"/>
    <n v="2186"/>
    <n v="332"/>
    <n v="11.37153953845459"/>
    <n v="86.814932486100076"/>
    <n v="1.4360000000000001E-2"/>
    <n v="1.132E-2"/>
    <n v="3.0400000000000002E-3"/>
    <n v="0"/>
    <n v="6.0099999999999997E-3"/>
    <n v="4.0999999999999999E-4"/>
    <n v="5.6299999999999996E-3"/>
    <n v="2.3100000000000004E-3"/>
    <n v="5.1993255376659615E-3"/>
    <n v="1"/>
    <n v="33.333333333333329"/>
    <n v="66.666666666666657"/>
    <n v="1.51"/>
    <n v="116.262"/>
    <n v="20.091239999999999"/>
    <n v="0"/>
    <n v="0"/>
    <n v="20539.729944400318"/>
    <n v="2254.3606036536939"/>
    <n v="87.32"/>
    <m/>
    <n v="86.09"/>
    <n v="25.75"/>
    <n v="29.3"/>
    <n v="100"/>
    <n v="1.8894736842105266"/>
    <n v="0.87560975609756109"/>
    <n v="1.9517241379310348"/>
    <n v="1.6888888888888884"/>
    <n v="0"/>
    <n v="0"/>
    <m/>
    <n v="0"/>
    <s v=""/>
    <n v="9.1"/>
    <n v="94"/>
    <n v="94"/>
    <n v="82.718996748722716"/>
    <n v="9.9"/>
    <n v="0"/>
    <n v="0"/>
    <s v=""/>
    <n v="115.5919158448763"/>
    <n v="4"/>
    <n v="8"/>
    <n v="109.28628"/>
    <n v="109.28628"/>
  </r>
  <r>
    <x v="0"/>
    <x v="5"/>
    <n v="353460920"/>
    <s v="Osvaldo Cruz"/>
    <m/>
    <m/>
    <m/>
    <m/>
    <m/>
    <m/>
    <n v="6.0000000000000006E-4"/>
    <n v="5.4000000000000001E-4"/>
    <n v="6.0000000000000002E-5"/>
    <n v="0"/>
    <n v="0"/>
    <n v="0"/>
    <n v="5.4000000000000001E-4"/>
    <n v="6.0000000000000002E-5"/>
    <s v=""/>
    <s v=""/>
    <n v="66.666666666666657"/>
    <n v="33.333333333333329"/>
    <m/>
    <m/>
    <m/>
    <m/>
    <m/>
    <s v=""/>
    <s v=""/>
    <s v=""/>
    <m/>
    <s v=""/>
    <s v=""/>
    <s v=""/>
    <s v=""/>
    <n v="0.08"/>
    <n v="3.4482758620689655E-2"/>
    <n v="0.1"/>
    <n v="2.8571428571428577E-2"/>
    <s v=""/>
    <s v=""/>
    <m/>
    <m/>
    <s v=""/>
    <m/>
    <m/>
    <m/>
    <m/>
    <m/>
    <m/>
    <m/>
    <n v="1"/>
    <s v=""/>
    <n v="2"/>
    <n v="1"/>
    <m/>
    <m/>
  </r>
  <r>
    <x v="1"/>
    <x v="5"/>
    <n v="353460921"/>
    <s v="Osvaldo Cruz"/>
    <n v="0.15087600570251603"/>
    <n v="31210"/>
    <n v="28406"/>
    <n v="2804"/>
    <n v="125.87722836170042"/>
    <n v="91.015700096123041"/>
    <n v="1.1798425999999999E-2"/>
    <n v="0"/>
    <n v="1.1798425999999999E-2"/>
    <n v="0"/>
    <n v="8.3300000000000006E-3"/>
    <n v="6.7000000000000002E-4"/>
    <n v="2.3884259999999999E-3"/>
    <n v="4.100000000000001E-4"/>
    <n v="6.5826899618489892E-2"/>
    <s v=""/>
    <s v=""/>
    <s v=""/>
    <n v="23.55"/>
    <n v="1589.3820000000001"/>
    <n v="286.08875999999998"/>
    <n v="1"/>
    <n v="0"/>
    <n v="1758.1749439282282"/>
    <n v="212.19352771547577"/>
    <n v="96.18"/>
    <n v="89.74"/>
    <n v="95.34"/>
    <n v="17.61"/>
    <n v="18.8"/>
    <n v="100"/>
    <n v="1.5731234666666667"/>
    <n v="0.67807045977011493"/>
    <n v="0"/>
    <n v="5.6182980952380959"/>
    <n v="3"/>
    <n v="0"/>
    <m/>
    <n v="0"/>
    <s v=""/>
    <n v="9.6"/>
    <n v="100"/>
    <n v="100"/>
    <n v="82"/>
    <n v="9.6999999999999993"/>
    <n v="0"/>
    <n v="0"/>
    <n v="6"/>
    <n v="12.654401237606239"/>
    <s v=""/>
    <n v="17"/>
    <n v="1589.3820000000001"/>
    <n v="1589.3820000000001"/>
  </r>
  <r>
    <x v="5"/>
    <x v="5"/>
    <n v="353470817"/>
    <s v="Ourinhos"/>
    <n v="0.75649857224397987"/>
    <n v="109043"/>
    <n v="106227"/>
    <n v="2816"/>
    <n v="368.13977042538829"/>
    <n v="97.417532533037416"/>
    <n v="1.1980051709999999"/>
    <n v="0.84505893499999996"/>
    <n v="0.35294623599999997"/>
    <n v="1.49166666666667E-2"/>
    <n v="0.73764000000000007"/>
    <n v="0.27653981600000005"/>
    <n v="1.243E-2"/>
    <n v="0.17139535499999997"/>
    <n v="0.5981053264067564"/>
    <n v="8"/>
    <n v="12.658227848101266"/>
    <n v="87.341772151898738"/>
    <n v="98.82"/>
    <n v="5929.2"/>
    <n v="3469.9187159999997"/>
    <n v="11"/>
    <n v="0"/>
    <n v="806.8875581192741"/>
    <n v="86.762103023577865"/>
    <n v="100"/>
    <n v="97.42"/>
    <n v="97.42"/>
    <n v="63.43"/>
    <n v="0"/>
    <n v="100"/>
    <n v="81.496950408163258"/>
    <n v="42.939253440860213"/>
    <n v="72.227259401709404"/>
    <n v="117.64874533333331"/>
    <n v="0"/>
    <n v="0.1"/>
    <m/>
    <n v="0"/>
    <s v=""/>
    <n v="4.3"/>
    <n v="98.9"/>
    <n v="82.087000000000003"/>
    <n v="41.477455373406194"/>
    <n v="5.7"/>
    <n v="4"/>
    <n v="0"/>
    <n v="24"/>
    <n v="123.32944841530295"/>
    <n v="10"/>
    <n v="69"/>
    <n v="5863.9787999999999"/>
    <n v="4867.1024040000002"/>
  </r>
  <r>
    <x v="0"/>
    <x v="5"/>
    <n v="353480720"/>
    <s v="Ouro Verde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5"/>
    <n v="353480721"/>
    <s v="Ouro Verde"/>
    <n v="0.62926701098040549"/>
    <n v="8174"/>
    <n v="7666"/>
    <n v="508"/>
    <n v="30.677425408144117"/>
    <n v="93.785172498164911"/>
    <n v="1.7909999999999999E-2"/>
    <n v="8.7999999999999988E-3"/>
    <n v="9.11E-3"/>
    <n v="0"/>
    <n v="8.3300000000000006E-3"/>
    <n v="2.9E-4"/>
    <n v="8.8100000000000001E-3"/>
    <n v="4.8000000000000001E-4"/>
    <n v="3.8051754960317458E-2"/>
    <n v="0"/>
    <n v="33.333333333333329"/>
    <n v="66.666666666666657"/>
    <n v="5.48"/>
    <n v="422.44200000000001"/>
    <n v="69.281459999999996"/>
    <n v="1"/>
    <n v="0"/>
    <n v="7716.1732321996578"/>
    <n v="925.94078786395892"/>
    <n v="92"/>
    <n v="92"/>
    <n v="92"/>
    <n v="18.329999999999998"/>
    <n v="13.9"/>
    <n v="100"/>
    <n v="1.9681318681318678"/>
    <n v="0.89549999999999996"/>
    <n v="1.3134328358208953"/>
    <n v="3.7958333333333338"/>
    <n v="4"/>
    <n v="0"/>
    <m/>
    <n v="0"/>
    <s v=""/>
    <n v="8.3000000000000007"/>
    <n v="95"/>
    <n v="94.999999999999986"/>
    <n v="83.599769909241985"/>
    <n v="9.6"/>
    <n v="0"/>
    <n v="0"/>
    <n v="0"/>
    <n v="21.89123736523322"/>
    <n v="3"/>
    <n v="6"/>
    <n v="401.31989999999996"/>
    <n v="401.31989999999996"/>
  </r>
  <r>
    <x v="10"/>
    <x v="5"/>
    <n v="353475715"/>
    <s v="Ouroeste"/>
    <n v="1.8478612938377381"/>
    <n v="9515"/>
    <n v="8837"/>
    <n v="678"/>
    <n v="33.089897409146232"/>
    <n v="92.874408828166054"/>
    <n v="0.17639222299999999"/>
    <n v="0.17028648199999999"/>
    <n v="6.1057409999999987E-3"/>
    <n v="2.693480466768141E-2"/>
    <n v="9.65741E-4"/>
    <n v="0.12821999999999997"/>
    <n v="4.3106482000000002E-2"/>
    <n v="4.0999999999999995E-3"/>
    <n v="2.1370344933957591E-2"/>
    <n v="7"/>
    <n v="46.153846153846153"/>
    <n v="53.846153846153847"/>
    <n v="6.4"/>
    <n v="493.39799999999997"/>
    <n v="66.115979999999993"/>
    <n v="1"/>
    <n v="0"/>
    <n v="7291.5606936416189"/>
    <n v="762.29952706253277"/>
    <n v="100"/>
    <n v="100"/>
    <n v="99.03"/>
    <n v="14.2"/>
    <n v="21.7"/>
    <n v="100"/>
    <n v="25.198889000000001"/>
    <n v="8.0178283181818166"/>
    <n v="36.231166382978728"/>
    <n v="2.6546699999999994"/>
    <n v="0"/>
    <n v="0"/>
    <m/>
    <n v="0"/>
    <s v=""/>
    <n v="9.1"/>
    <n v="100"/>
    <n v="100"/>
    <n v="86.599868665864079"/>
    <n v="10"/>
    <n v="0"/>
    <n v="0"/>
    <n v="32"/>
    <n v="4.5190707168485265"/>
    <n v="12"/>
    <n v="14"/>
    <n v="493.39799999999997"/>
    <n v="493.39799999999997"/>
  </r>
  <r>
    <x v="0"/>
    <x v="5"/>
    <n v="353490620"/>
    <s v="Pacaembu"/>
    <n v="-1.2214860880077616E-2"/>
    <n v="13090"/>
    <n v="9645"/>
    <n v="3445"/>
    <n v="38.531732014600259"/>
    <n v="73.682200152788397"/>
    <n v="8.2109999999999989E-2"/>
    <n v="4.1829999999999999E-2"/>
    <n v="4.0279999999999996E-2"/>
    <n v="0"/>
    <n v="2.7799999999999999E-3"/>
    <n v="0"/>
    <n v="5.0169999999999992E-2"/>
    <n v="2.9160000000000005E-2"/>
    <n v="7.2028238486085264E-2"/>
    <s v=""/>
    <n v="7.4074074074074066"/>
    <n v="92.592592592592595"/>
    <n v="7.29"/>
    <n v="562.19399999999996"/>
    <n v="212.47174627199999"/>
    <n v="2"/>
    <n v="0"/>
    <n v="6071.1016042780748"/>
    <n v="722.75019098548523"/>
    <n v="73.680000000000007"/>
    <n v="73.680000000000007"/>
    <n v="64.84"/>
    <n v="71.28"/>
    <n v="16.3"/>
    <n v="100"/>
    <n v="7.6027777777777761"/>
    <n v="3.2583333333333324"/>
    <n v="5.3628205128205124"/>
    <n v="13.426666666666664"/>
    <n v="9"/>
    <n v="7.4"/>
    <m/>
    <n v="0"/>
    <s v=""/>
    <n v="7.6"/>
    <n v="83.6"/>
    <n v="66.211200000000005"/>
    <n v="62.206685544136008"/>
    <n v="7"/>
    <n v="0"/>
    <n v="0"/>
    <n v="11"/>
    <n v="3.8595973724070078"/>
    <n v="2"/>
    <n v="25"/>
    <n v="469.99418399999996"/>
    <n v="372.23539372799996"/>
  </r>
  <r>
    <x v="1"/>
    <x v="5"/>
    <n v="353490621"/>
    <s v="Pacaembu"/>
    <m/>
    <m/>
    <m/>
    <m/>
    <m/>
    <m/>
    <n v="2.10787E-3"/>
    <n v="0"/>
    <n v="2.10787E-3"/>
    <n v="0"/>
    <n v="0"/>
    <n v="0"/>
    <n v="2.0478700000000002E-3"/>
    <n v="6.0000000000000002E-5"/>
    <s v=""/>
    <s v=""/>
    <s v=""/>
    <s v=""/>
    <m/>
    <m/>
    <m/>
    <m/>
    <m/>
    <s v=""/>
    <s v=""/>
    <s v=""/>
    <m/>
    <s v=""/>
    <s v=""/>
    <s v=""/>
    <s v=""/>
    <n v="0.19517314814814812"/>
    <n v="8.3645634920634926E-2"/>
    <n v="0"/>
    <n v="0.70262333333333316"/>
    <s v=""/>
    <s v=""/>
    <m/>
    <m/>
    <s v=""/>
    <m/>
    <m/>
    <m/>
    <m/>
    <m/>
    <m/>
    <m/>
    <n v="3"/>
    <s v=""/>
    <s v=""/>
    <n v="4"/>
    <m/>
    <m/>
  </r>
  <r>
    <x v="10"/>
    <x v="5"/>
    <n v="353500215"/>
    <s v="Palestina"/>
    <n v="1.1942093819726995"/>
    <n v="11962"/>
    <n v="10226"/>
    <n v="1736"/>
    <n v="17.202600092038654"/>
    <n v="85.487376692860721"/>
    <n v="0.66552421299999998"/>
    <n v="0.58730166699999997"/>
    <n v="7.8222545999999962E-2"/>
    <n v="0"/>
    <n v="3.2579999999999991E-2"/>
    <n v="6.7699999999999996E-2"/>
    <n v="0.56282166700000014"/>
    <n v="2.4225460000000002E-3"/>
    <n v="2.4520367560198437E-2"/>
    <n v="32"/>
    <n v="41.860465116279073"/>
    <n v="58.139534883720934"/>
    <n v="7.44"/>
    <n v="574.07399999999996"/>
    <n v="150.40836000000002"/>
    <n v="0"/>
    <n v="0"/>
    <n v="13999.010198963384"/>
    <n v="1502.7186089282732"/>
    <n v="82.31"/>
    <n v="93.54"/>
    <n v="75.97"/>
    <n v="18.64"/>
    <s v=""/>
    <n v="98.99"/>
    <n v="39.148483117647061"/>
    <n v="12.533412674199623"/>
    <n v="51.973598849557526"/>
    <n v="13.723253684210517"/>
    <s v=""/>
    <s v=""/>
    <m/>
    <n v="0"/>
    <s v=""/>
    <n v="9.3000000000000007"/>
    <n v="90"/>
    <n v="90.000000000000014"/>
    <n v="73.799830683849109"/>
    <n v="8.1"/>
    <n v="0"/>
    <n v="0"/>
    <n v="4"/>
    <n v="132.86913387417565"/>
    <n v="36"/>
    <n v="50"/>
    <n v="516.66660000000002"/>
    <n v="516.66660000000002"/>
  </r>
  <r>
    <x v="10"/>
    <x v="5"/>
    <n v="353510115"/>
    <s v="Palmares Paulista"/>
    <n v="1.9090911881896044"/>
    <n v="12594"/>
    <n v="12231"/>
    <n v="363"/>
    <n v="153.15578256110908"/>
    <n v="97.11767508337303"/>
    <n v="5.8819999999999997E-2"/>
    <n v="2.3400000000000001E-2"/>
    <n v="3.542E-2"/>
    <n v="0"/>
    <n v="2.6040000000000001E-2"/>
    <n v="3.2660000000000002E-2"/>
    <n v="0"/>
    <n v="1.2E-4"/>
    <n v="2.3453623938186414E-2"/>
    <n v="5"/>
    <n v="18.181818181818183"/>
    <n v="81.818181818181827"/>
    <n v="8.8800000000000008"/>
    <n v="684.82799999999997"/>
    <n v="101.76407999999999"/>
    <n v="1"/>
    <n v="0"/>
    <n v="1552.5107193901858"/>
    <n v="175.28346831824678"/>
    <n v="84.89"/>
    <m/>
    <n v="84.37"/>
    <n v="18.149999999999999"/>
    <n v="2.7"/>
    <n v="87.41"/>
    <n v="29.409999999999997"/>
    <n v="9.4870967741935495"/>
    <n v="18"/>
    <n v="50.6"/>
    <n v="20"/>
    <n v="1"/>
    <m/>
    <n v="0"/>
    <s v=""/>
    <n v="8.9"/>
    <n v="99"/>
    <n v="98.999999999999986"/>
    <n v="85.140198706828571"/>
    <n v="9.8000000000000007"/>
    <n v="1"/>
    <n v="0"/>
    <n v="25"/>
    <n v="111.02761802879655"/>
    <n v="2"/>
    <n v="9"/>
    <n v="677.97971999999993"/>
    <n v="677.97971999999993"/>
  </r>
  <r>
    <x v="16"/>
    <x v="5"/>
    <n v="353520018"/>
    <s v="Palmeira d'Oeste"/>
    <n v="-0.57367434732581435"/>
    <n v="9203"/>
    <n v="7397"/>
    <n v="1806"/>
    <n v="28.751288700053113"/>
    <n v="80.375964359448005"/>
    <n v="0.16080357900000022"/>
    <n v="0.15512684100000024"/>
    <n v="5.6767379999999971E-3"/>
    <n v="0"/>
    <n v="1.6500000000000001E-2"/>
    <n v="0"/>
    <n v="0.14286509099999983"/>
    <n v="1.4384880000000004E-3"/>
    <n v="1.6568288267118862E-2"/>
    <n v="11"/>
    <n v="76.818181818181813"/>
    <n v="23.18181818181818"/>
    <n v="4.96"/>
    <n v="382.48199999999997"/>
    <n v="46.572084000000004"/>
    <n v="1"/>
    <n v="0"/>
    <n v="8224.1008366836904"/>
    <n v="651.07464957079196"/>
    <n v="90.67"/>
    <n v="85.65"/>
    <n v="86.16"/>
    <n v="16.97"/>
    <n v="52.6"/>
    <n v="100"/>
    <n v="21.440477200000029"/>
    <n v="6.70014912500001"/>
    <n v="27.701221607142894"/>
    <n v="2.9877568421052625"/>
    <n v="0"/>
    <n v="0.3"/>
    <m/>
    <n v="0"/>
    <s v=""/>
    <n v="9.5"/>
    <n v="99.8"/>
    <n v="99.8"/>
    <n v="87.823718763235917"/>
    <n v="10"/>
    <n v="0"/>
    <n v="0"/>
    <n v="3"/>
    <n v="99.587837524203479"/>
    <n v="169"/>
    <n v="51"/>
    <n v="381.71703599999995"/>
    <n v="381.71703599999995"/>
  </r>
  <r>
    <x v="5"/>
    <x v="5"/>
    <n v="353530917"/>
    <s v="Palmital"/>
    <n v="0.18587540921171097"/>
    <n v="21523"/>
    <n v="20293"/>
    <n v="1230"/>
    <n v="39.201151100101995"/>
    <n v="94.285183292291961"/>
    <n v="1.1243626999999998"/>
    <n v="0.91509246899999985"/>
    <n v="0.20927023099999986"/>
    <n v="0.15301160578386605"/>
    <n v="9.1119999999999979E-2"/>
    <n v="0.46889000000000014"/>
    <n v="0.56220172800000001"/>
    <n v="2.1509720000000006E-3"/>
    <n v="6.4457246504857207E-2"/>
    <n v="15"/>
    <n v="32.978723404255319"/>
    <n v="67.021276595744681"/>
    <n v="14.23"/>
    <n v="1097.6579999999999"/>
    <n v="120.74237999999998"/>
    <n v="0"/>
    <n v="0"/>
    <n v="7560.5519676625008"/>
    <n v="835.17725224178764"/>
    <n v="91.7"/>
    <n v="99.77"/>
    <n v="91.7"/>
    <n v="29.99"/>
    <n v="18.3"/>
    <n v="100"/>
    <n v="41.185446886446883"/>
    <n v="21.789974806201545"/>
    <n v="42.365392083333326"/>
    <n v="36.714075614035075"/>
    <n v="0"/>
    <n v="0"/>
    <m/>
    <n v="0"/>
    <s v=""/>
    <n v="9.1999999999999993"/>
    <n v="100"/>
    <n v="100"/>
    <n v="89"/>
    <n v="10"/>
    <n v="0"/>
    <n v="0"/>
    <n v="1"/>
    <n v="141.36502091061806"/>
    <n v="31"/>
    <n v="63"/>
    <n v="1097.6579999999999"/>
    <n v="1097.6579999999999"/>
  </r>
  <r>
    <x v="0"/>
    <x v="5"/>
    <n v="353540820"/>
    <s v="Panorama"/>
    <n v="0.44998969578937675"/>
    <n v="15078"/>
    <n v="14743"/>
    <n v="335"/>
    <n v="42.696947386305716"/>
    <n v="97.778219923066729"/>
    <n v="1.1351019E-2"/>
    <n v="6.0000000000000002E-5"/>
    <n v="1.1291019000000001E-2"/>
    <n v="2.2831050228310501E-3"/>
    <n v="1.4399999999999999E-3"/>
    <n v="4.9525000000000003E-3"/>
    <n v="0"/>
    <n v="4.9585189999999998E-3"/>
    <n v="3.7322372526606667E-2"/>
    <n v="0"/>
    <n v="3.8461538461538463"/>
    <n v="96.15384615384616"/>
    <n v="10.67"/>
    <n v="822.96"/>
    <n v="351.08316000000002"/>
    <n v="0"/>
    <n v="0"/>
    <n v="5542.5387982491047"/>
    <n v="648.37246319140456"/>
    <n v="96.22"/>
    <n v="95.6"/>
    <n v="94.68"/>
    <n v="22.71"/>
    <n v="8.8000000000000007"/>
    <n v="98.45"/>
    <n v="0.9870451304347827"/>
    <n v="0.42834033962264151"/>
    <n v="7.1428571428571435E-3"/>
    <n v="3.6422641935483884"/>
    <n v="0"/>
    <n v="0"/>
    <m/>
    <n v="0"/>
    <s v=""/>
    <n v="7.6"/>
    <n v="94"/>
    <n v="94"/>
    <n v="57.338976377952754"/>
    <n v="7.1"/>
    <n v="0"/>
    <n v="0"/>
    <n v="0"/>
    <n v="3.8582756200009567"/>
    <n v="1"/>
    <n v="25"/>
    <n v="773.58240000000001"/>
    <n v="773.58240000000001"/>
  </r>
  <r>
    <x v="1"/>
    <x v="5"/>
    <n v="353540821"/>
    <s v="Panoram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5"/>
    <n v="353550717"/>
    <s v="Paraguaçu Paulista"/>
    <n v="0.46569425109517226"/>
    <n v="43812"/>
    <n v="39704"/>
    <n v="4108"/>
    <n v="43.764296916361168"/>
    <n v="90.62357345019629"/>
    <n v="1.2173513879999998"/>
    <n v="1.1481444439999997"/>
    <n v="6.920694400000002E-2"/>
    <n v="0"/>
    <n v="0.137348148"/>
    <n v="0.37487999999999999"/>
    <n v="0.68041323999999992"/>
    <n v="2.4709999999999992E-2"/>
    <n v="9.2362644971568195E-2"/>
    <n v="32"/>
    <n v="50.458715596330272"/>
    <n v="49.541284403669728"/>
    <n v="32.950000000000003"/>
    <n v="2224.422"/>
    <n v="83.44944000000001"/>
    <n v="1"/>
    <n v="0"/>
    <n v="6665.3738701725551"/>
    <n v="734.19884963023867"/>
    <n v="94.14"/>
    <m/>
    <n v="93.38"/>
    <n v="19.39"/>
    <s v=""/>
    <n v="100"/>
    <n v="24.843905877551016"/>
    <n v="13.146343282937362"/>
    <n v="29.591351649484533"/>
    <n v="6.784994509803921"/>
    <s v=""/>
    <s v=""/>
    <m/>
    <n v="0"/>
    <s v=""/>
    <n v="9.1999999999999993"/>
    <n v="100"/>
    <n v="100"/>
    <n v="96.24848882091618"/>
    <n v="10"/>
    <n v="0"/>
    <n v="0"/>
    <n v="12"/>
    <n v="148.7052996828746"/>
    <n v="55"/>
    <n v="54"/>
    <n v="2224.422"/>
    <n v="2224.422"/>
  </r>
  <r>
    <x v="15"/>
    <x v="5"/>
    <n v="35356062"/>
    <s v="Paraibuna"/>
    <n v="0.39435597115859977"/>
    <n v="18060"/>
    <n v="5445"/>
    <n v="12615"/>
    <n v="22.3020783166006"/>
    <n v="30.14950166112957"/>
    <n v="9.4961576999999978E-2"/>
    <n v="8.5917101999999981E-2"/>
    <n v="9.0444749999999997E-3"/>
    <n v="6.8528031456113643E-3"/>
    <n v="5.399000000000001E-2"/>
    <n v="1.0848888999999999E-2"/>
    <n v="1.1102687999999999E-2"/>
    <n v="1.9019999999999995E-2"/>
    <n v="1.0751618035007153E-2"/>
    <n v="48"/>
    <n v="64.893617021276597"/>
    <n v="35.106382978723403"/>
    <n v="3.84"/>
    <n v="295.97399999999999"/>
    <n v="295.97399999999999"/>
    <n v="5"/>
    <n v="0"/>
    <n v="20831.920265780729"/>
    <n v="2182.7242524916942"/>
    <n v="73.650000000000006"/>
    <n v="58.2"/>
    <n v="42.99"/>
    <n v="34.64"/>
    <n v="6.6"/>
    <n v="100"/>
    <n v="1.8656498428290762"/>
    <n v="0.79598974853310966"/>
    <n v="2.2374245312499994"/>
    <n v="0.72355800000000003"/>
    <n v="0"/>
    <n v="3.3"/>
    <m/>
    <n v="0"/>
    <s v=""/>
    <n v="9.6999999999999993"/>
    <n v="99.5"/>
    <n v="0"/>
    <n v="0"/>
    <n v="1.5"/>
    <n v="0"/>
    <n v="0"/>
    <n v="360"/>
    <n v="502.15697604034244"/>
    <n v="61"/>
    <n v="33"/>
    <n v="294.49412999999998"/>
    <n v="0"/>
  </r>
  <r>
    <x v="18"/>
    <x v="5"/>
    <n v="35356066"/>
    <s v="Paraibuna"/>
    <m/>
    <m/>
    <m/>
    <m/>
    <m/>
    <m/>
    <n v="5.8332999999999999E-5"/>
    <n v="0"/>
    <n v="5.8332999999999999E-5"/>
    <n v="0"/>
    <n v="0"/>
    <n v="0"/>
    <n v="5.8332999999999999E-5"/>
    <n v="0"/>
    <s v=""/>
    <s v=""/>
    <s v=""/>
    <s v=""/>
    <m/>
    <m/>
    <m/>
    <m/>
    <m/>
    <s v=""/>
    <s v=""/>
    <s v=""/>
    <m/>
    <s v=""/>
    <s v=""/>
    <s v=""/>
    <s v=""/>
    <n v="1.1460314341846759E-3"/>
    <n v="4.8896060352053648E-4"/>
    <n v="0"/>
    <n v="4.6666399999999997E-3"/>
    <s v=""/>
    <s v=""/>
    <m/>
    <m/>
    <s v=""/>
    <m/>
    <m/>
    <m/>
    <m/>
    <m/>
    <m/>
    <m/>
    <n v="2"/>
    <s v=""/>
    <s v=""/>
    <n v="1"/>
    <m/>
    <m/>
  </r>
  <r>
    <x v="10"/>
    <x v="5"/>
    <n v="353570515"/>
    <s v="Paraíso"/>
    <n v="0.68454767507315495"/>
    <n v="6202"/>
    <n v="5617"/>
    <n v="585"/>
    <n v="40.126811594202898"/>
    <n v="90.567558851983236"/>
    <n v="0.40880333299999999"/>
    <n v="0.28419"/>
    <n v="0.12461333299999999"/>
    <n v="0"/>
    <n v="2.3719999999999998E-2"/>
    <n v="9.8783332999999987E-2"/>
    <n v="0.28518000000000004"/>
    <n v="1.1199999999999999E-3"/>
    <n v="2.2906364338235296E-2"/>
    <n v="2"/>
    <n v="31.111111111111111"/>
    <n v="68.888888888888886"/>
    <n v="3.95"/>
    <n v="304.50599999999997"/>
    <n v="121.80239999999999"/>
    <n v="2"/>
    <n v="0"/>
    <n v="6152.6217349242179"/>
    <n v="661.02547565301518"/>
    <n v="87.96"/>
    <n v="96.71"/>
    <n v="87.96"/>
    <n v="5.56"/>
    <n v="0"/>
    <n v="100"/>
    <n v="104.82136743589743"/>
    <n v="33.785399421487604"/>
    <n v="109.30384615384614"/>
    <n v="95.856409999999997"/>
    <n v="0"/>
    <n v="0"/>
    <m/>
    <n v="0"/>
    <s v=""/>
    <n v="8.9"/>
    <n v="100"/>
    <n v="100"/>
    <n v="60.000000000000007"/>
    <n v="7.1"/>
    <n v="1"/>
    <n v="0"/>
    <n v="6"/>
    <n v="103.5520069870127"/>
    <n v="14"/>
    <n v="31"/>
    <n v="304.50599999999997"/>
    <n v="304.50599999999997"/>
  </r>
  <r>
    <x v="14"/>
    <x v="5"/>
    <n v="353580414"/>
    <s v="Paranapanema"/>
    <n v="1.1710655652760638"/>
    <n v="19517"/>
    <n v="16632"/>
    <n v="2885"/>
    <n v="19.137315657358016"/>
    <n v="85.218015063790546"/>
    <n v="1.3457394449999991"/>
    <n v="1.325909999999999"/>
    <n v="1.9829445000000001E-2"/>
    <n v="0.29072095383054281"/>
    <n v="0"/>
    <n v="2.5199999999999997E-3"/>
    <n v="1.3264294449999989"/>
    <n v="1.6789999999999999E-2"/>
    <n v="3.5175173283450573E-2"/>
    <n v="83"/>
    <n v="81.097560975609767"/>
    <n v="18.902439024390244"/>
    <n v="11.38"/>
    <n v="877.66200000000003"/>
    <n v="359.78661"/>
    <n v="3"/>
    <n v="0"/>
    <n v="18452.688425475226"/>
    <n v="2165.2016191012958"/>
    <n v="70.17"/>
    <m/>
    <n v="60.37"/>
    <n v="11.29"/>
    <n v="66.099999999999994"/>
    <n v="86.32"/>
    <n v="26.387047941176455"/>
    <n v="11.784058187390535"/>
    <n v="35.263563829787209"/>
    <n v="1.4798093283582092"/>
    <n v="3"/>
    <n v="0.8"/>
    <m/>
    <n v="0"/>
    <s v=""/>
    <n v="7.8"/>
    <n v="68.5"/>
    <n v="68.5"/>
    <n v="59.00624500092291"/>
    <n v="6.4"/>
    <n v="0"/>
    <n v="0"/>
    <n v="8"/>
    <m/>
    <n v="133"/>
    <n v="31"/>
    <n v="601.19847000000004"/>
    <n v="601.19847000000004"/>
  </r>
  <r>
    <x v="10"/>
    <x v="5"/>
    <n v="353590315"/>
    <s v="Paranapuã"/>
    <n v="0.23238328601540292"/>
    <n v="3879"/>
    <n v="3541"/>
    <n v="338"/>
    <n v="27.804458461759015"/>
    <n v="91.286414024233054"/>
    <n v="0.21794888900000006"/>
    <n v="0.18383000000000005"/>
    <n v="3.4118889000000006E-2"/>
    <n v="0"/>
    <n v="1.389E-2"/>
    <n v="7.7780000000000002E-2"/>
    <n v="0.12298888899999998"/>
    <n v="3.29E-3"/>
    <n v="7.7252781133524814E-3"/>
    <n v="4"/>
    <n v="82.222222222222214"/>
    <n v="17.777777777777779"/>
    <n v="2.5299999999999998"/>
    <n v="195.102"/>
    <n v="31.216320000000003"/>
    <n v="0"/>
    <n v="0"/>
    <n v="8129.9303944315543"/>
    <n v="894.29234338747108"/>
    <n v="100"/>
    <m/>
    <n v="99.48"/>
    <n v="14.05"/>
    <n v="8.6"/>
    <n v="100"/>
    <n v="68.109027812500017"/>
    <n v="21.794888900000007"/>
    <n v="87.538095238095252"/>
    <n v="31.017171818181822"/>
    <n v="0"/>
    <n v="0"/>
    <m/>
    <n v="0"/>
    <s v=""/>
    <n v="7.3"/>
    <n v="100"/>
    <n v="100"/>
    <n v="84"/>
    <n v="10"/>
    <n v="0"/>
    <n v="0"/>
    <n v="1"/>
    <n v="179.79935215526189"/>
    <n v="37"/>
    <n v="8"/>
    <n v="195.102"/>
    <n v="195.102"/>
  </r>
  <r>
    <x v="0"/>
    <x v="5"/>
    <n v="353600020"/>
    <s v="Parapuã"/>
    <n v="-0.3553361810479938"/>
    <n v="10569"/>
    <n v="9030"/>
    <n v="1539"/>
    <n v="28.938721866272381"/>
    <n v="85.438546693159239"/>
    <n v="2.3931480000000008E-3"/>
    <n v="0"/>
    <n v="2.3931480000000008E-3"/>
    <n v="0"/>
    <n v="0"/>
    <n v="9.3999999999999997E-4"/>
    <n v="1.0031479999999999E-3"/>
    <n v="4.5000000000000004E-4"/>
    <n v="1.8761163046768104E-2"/>
    <n v="2"/>
    <s v=""/>
    <s v=""/>
    <n v="6.31"/>
    <n v="486.43200000000002"/>
    <n v="486.43372800000003"/>
    <n v="0"/>
    <n v="1"/>
    <n v="8115.9920522282146"/>
    <n v="924.98438830542136"/>
    <n v="93.21"/>
    <n v="95.63"/>
    <n v="92"/>
    <n v="15.42"/>
    <n v="26.3"/>
    <n v="100"/>
    <n v="0.19456487804878056"/>
    <n v="8.7983382352941203E-2"/>
    <n v="0"/>
    <n v="0.77198322580645196"/>
    <n v="0"/>
    <n v="0.7"/>
    <m/>
    <n v="0"/>
    <s v=""/>
    <n v="8.6999999999999993"/>
    <n v="99.6"/>
    <n v="99.59999999999998"/>
    <n v="-3.5523978685903944E-4"/>
    <n v="3"/>
    <n v="0"/>
    <n v="1"/>
    <n v="11"/>
    <n v="346.99341313605004"/>
    <s v=""/>
    <n v="11"/>
    <n v="484.48627199999993"/>
    <n v="484.48627199999993"/>
  </r>
  <r>
    <x v="1"/>
    <x v="5"/>
    <n v="353600021"/>
    <s v="Parapuã"/>
    <m/>
    <m/>
    <m/>
    <m/>
    <m/>
    <m/>
    <n v="0.23982476799999999"/>
    <n v="0.20163"/>
    <n v="3.819476799999999E-2"/>
    <n v="0"/>
    <n v="6.5100000000000005E-2"/>
    <n v="0.1169"/>
    <n v="4.1086434999999998E-2"/>
    <n v="1.6738332999999998E-2"/>
    <s v=""/>
    <n v="5"/>
    <n v="23.076923076923077"/>
    <n v="76.923076923076934"/>
    <m/>
    <m/>
    <m/>
    <m/>
    <m/>
    <s v=""/>
    <s v=""/>
    <s v=""/>
    <m/>
    <s v=""/>
    <s v=""/>
    <s v=""/>
    <s v=""/>
    <n v="19.497948617886181"/>
    <n v="8.8170870588235299"/>
    <n v="21.916304347826088"/>
    <n v="12.320892903225806"/>
    <s v=""/>
    <s v=""/>
    <m/>
    <m/>
    <s v=""/>
    <m/>
    <m/>
    <m/>
    <m/>
    <m/>
    <m/>
    <m/>
    <n v="5"/>
    <s v=""/>
    <n v="6"/>
    <n v="20"/>
    <m/>
    <m/>
  </r>
  <r>
    <x v="14"/>
    <x v="5"/>
    <n v="353610914"/>
    <s v="Pardinho"/>
    <m/>
    <m/>
    <m/>
    <m/>
    <m/>
    <m/>
    <n v="3.982963E-3"/>
    <n v="0"/>
    <n v="3.982963E-3"/>
    <n v="0"/>
    <n v="0"/>
    <n v="0"/>
    <n v="4.6296299999999999E-4"/>
    <n v="3.5199999999999997E-3"/>
    <s v=""/>
    <n v="0"/>
    <s v=""/>
    <s v=""/>
    <m/>
    <m/>
    <m/>
    <m/>
    <m/>
    <s v=""/>
    <s v=""/>
    <s v=""/>
    <m/>
    <s v=""/>
    <s v=""/>
    <s v=""/>
    <s v=""/>
    <n v="0.39435277227722776"/>
    <n v="0.18787561320754714"/>
    <n v="0"/>
    <n v="1.6595679166666668"/>
    <s v=""/>
    <s v=""/>
    <m/>
    <m/>
    <s v=""/>
    <m/>
    <m/>
    <m/>
    <m/>
    <m/>
    <m/>
    <m/>
    <n v="0"/>
    <s v=""/>
    <s v=""/>
    <n v="4"/>
    <m/>
    <m/>
  </r>
  <r>
    <x v="5"/>
    <x v="5"/>
    <n v="353610917"/>
    <s v="Pardinho"/>
    <n v="1.4410457165264567"/>
    <n v="6226"/>
    <n v="5413"/>
    <n v="813"/>
    <n v="29.641972957531898"/>
    <n v="86.941856729842598"/>
    <n v="7.6363564999999994E-2"/>
    <n v="7.3200000000000001E-2"/>
    <n v="3.1635650000000001E-3"/>
    <n v="0"/>
    <n v="1.418E-2"/>
    <n v="1.8700000000000001E-3"/>
    <n v="5.9190000000000006E-2"/>
    <n v="1.123565E-3"/>
    <n v="1.5415594731198065E-2"/>
    <n v="6"/>
    <n v="42.857142857142854"/>
    <n v="57.142857142857139"/>
    <n v="3.5"/>
    <n v="270.05399999999997"/>
    <n v="48.188897999999995"/>
    <n v="2"/>
    <n v="0"/>
    <n v="10738.246064889174"/>
    <n v="1215.650497911982"/>
    <n v="75.16"/>
    <n v="100"/>
    <n v="63"/>
    <n v="32.81"/>
    <n v="92.6"/>
    <n v="95.58"/>
    <n v="7.5607490099009897"/>
    <n v="3.602054952830188"/>
    <n v="9.5064935064935057"/>
    <n v="1.3181520833333336"/>
    <n v="0"/>
    <n v="1.5"/>
    <m/>
    <n v="0"/>
    <s v=""/>
    <n v="9.5"/>
    <n v="94"/>
    <n v="89.3"/>
    <n v="82.155828834233162"/>
    <n v="9.5"/>
    <n v="0"/>
    <n v="0"/>
    <n v="3"/>
    <n v="91.984774167048712"/>
    <n v="6"/>
    <n v="8"/>
    <n v="253.85075999999998"/>
    <n v="241.15822199999999"/>
  </r>
  <r>
    <x v="17"/>
    <x v="5"/>
    <n v="353620811"/>
    <s v="Pariquera-Açu"/>
    <n v="0.43002540486107854"/>
    <n v="19094"/>
    <n v="13423"/>
    <n v="5671"/>
    <n v="53.084600628318832"/>
    <n v="70.299570545721167"/>
    <n v="4.8549999999999996E-2"/>
    <n v="3.7089999999999998E-2"/>
    <n v="1.1459999999999998E-2"/>
    <n v="0"/>
    <n v="2.66E-3"/>
    <n v="2.1000000000000001E-4"/>
    <n v="3.3629999999999993E-2"/>
    <n v="1.2049999999999998E-2"/>
    <n v="3.5000702276712939E-2"/>
    <n v="35"/>
    <n v="37.254901960784316"/>
    <n v="62.745098039215684"/>
    <n v="9.4"/>
    <n v="725.32799999999997"/>
    <n v="163.63296"/>
    <n v="5"/>
    <n v="0"/>
    <n v="17986.123389546454"/>
    <n v="2312.265633183199"/>
    <n v="73.91"/>
    <n v="89.42"/>
    <n v="63.16"/>
    <n v="31.49"/>
    <n v="16.3"/>
    <n v="100"/>
    <n v="1.0221052631578946"/>
    <n v="0.44582185491276394"/>
    <n v="1.1071641791044775"/>
    <n v="0.81857142857142839"/>
    <n v="2"/>
    <n v="30.9"/>
    <m/>
    <n v="0"/>
    <s v=""/>
    <n v="10"/>
    <n v="88"/>
    <n v="88"/>
    <n v="77.44014294222751"/>
    <n v="8.4"/>
    <n v="0"/>
    <n v="0"/>
    <n v="11"/>
    <n v="7.5998475086877928"/>
    <n v="19"/>
    <n v="32"/>
    <n v="638.28863999999999"/>
    <n v="638.28863999999999"/>
  </r>
  <r>
    <x v="10"/>
    <x v="5"/>
    <n v="353625715"/>
    <s v="Parisi"/>
    <n v="0.17715250096359547"/>
    <n v="2052"/>
    <n v="1707"/>
    <n v="345"/>
    <n v="24.281150159744406"/>
    <n v="83.187134502923982"/>
    <n v="2.9172222000000001E-2"/>
    <n v="1.8882222000000001E-2"/>
    <n v="1.0290000000000001E-2"/>
    <n v="0"/>
    <n v="2.8400000000000001E-3"/>
    <n v="2.5000000000000001E-4"/>
    <n v="2.1252222000000001E-2"/>
    <n v="4.830000000000001E-3"/>
    <n v="6.3394615885416662E-3"/>
    <n v="1"/>
    <n v="30.76923076923077"/>
    <n v="69.230769230769226"/>
    <n v="1.22"/>
    <n v="94.013999999999996"/>
    <n v="51.148260000000001"/>
    <n v="0"/>
    <n v="0"/>
    <n v="9989.4736842105267"/>
    <n v="1075.7894736842104"/>
    <n v="80.86"/>
    <n v="100"/>
    <n v="80.86"/>
    <n v="27.51"/>
    <n v="99.8"/>
    <n v="100"/>
    <n v="13.891534285714286"/>
    <n v="4.4880341538461535"/>
    <n v="13.487301428571428"/>
    <n v="14.700000000000005"/>
    <n v="0"/>
    <n v="0"/>
    <m/>
    <n v="1"/>
    <s v=""/>
    <n v="8"/>
    <n v="80"/>
    <n v="80"/>
    <n v="45.595060310166566"/>
    <n v="5.9"/>
    <n v="0"/>
    <n v="0"/>
    <s v=""/>
    <n v="44.798757123683671"/>
    <n v="4"/>
    <n v="9"/>
    <n v="75.211200000000005"/>
    <n v="75.211200000000005"/>
  </r>
  <r>
    <x v="11"/>
    <x v="5"/>
    <n v="35363078"/>
    <s v="Patrocínio Paulista"/>
    <n v="1.1384200228852448"/>
    <n v="14174"/>
    <n v="11950"/>
    <n v="2224"/>
    <n v="23.619003182749829"/>
    <n v="84.309298715958803"/>
    <n v="0.39485453600000003"/>
    <n v="0.35213097200000004"/>
    <n v="4.2723563999999999E-2"/>
    <n v="1.0115280948756973"/>
    <n v="2.6380000000000001E-2"/>
    <n v="3.0801481000000002E-2"/>
    <n v="0.33151527699999994"/>
    <n v="6.1577779999999992E-3"/>
    <n v="3.469471600508562E-2"/>
    <n v="19"/>
    <n v="67.46987951807229"/>
    <n v="32.53012048192771"/>
    <n v="8.2100000000000009"/>
    <n v="633.63599999999997"/>
    <n v="190.0908"/>
    <n v="0"/>
    <n v="1"/>
    <n v="21448.217863694088"/>
    <n v="2625.4042613235501"/>
    <n v="100"/>
    <n v="80.760000000000005"/>
    <n v="100"/>
    <n v="35.909999999999997"/>
    <s v=""/>
    <n v="100"/>
    <n v="13.074653509933775"/>
    <n v="4.0960014107883813"/>
    <n v="19.13755282608696"/>
    <n v="3.6206410169491527"/>
    <s v=""/>
    <s v=""/>
    <m/>
    <n v="0"/>
    <s v=""/>
    <n v="10"/>
    <n v="100"/>
    <n v="100"/>
    <n v="70"/>
    <n v="7.8"/>
    <n v="0"/>
    <n v="1"/>
    <n v="13"/>
    <n v="76.034633043640326"/>
    <n v="56"/>
    <n v="27"/>
    <n v="633.63599999999997"/>
    <n v="633.63599999999997"/>
  </r>
  <r>
    <x v="0"/>
    <x v="5"/>
    <n v="353640620"/>
    <s v="Paulicéia"/>
    <n v="1.330191565099792"/>
    <n v="6988"/>
    <n v="6158"/>
    <n v="830"/>
    <n v="18.689989034207922"/>
    <n v="88.122495706926159"/>
    <n v="0.12282361100000004"/>
    <n v="6.0000000000000002E-5"/>
    <n v="0.12276361100000004"/>
    <n v="5.0351471334348002E-2"/>
    <n v="8.9999999999999998E-4"/>
    <n v="0.11469"/>
    <n v="1E-3"/>
    <n v="6.233611E-3"/>
    <n v="0"/>
    <s v=""/>
    <n v="3.7037037037037033"/>
    <n v="96.296296296296291"/>
    <n v="4.2300000000000004"/>
    <n v="326.53800000000001"/>
    <n v="189.3888"/>
    <n v="0"/>
    <n v="0"/>
    <n v="12229.902690326273"/>
    <n v="1534.3789353176869"/>
    <s v=""/>
    <n v="94.5"/>
    <s v=""/>
    <s v=""/>
    <n v="0"/>
    <s v=""/>
    <n v="10.869346106194696"/>
    <n v="4.5322365682656844"/>
    <n v="7.5949367088607601E-3"/>
    <n v="36.106944411764729"/>
    <n v="0"/>
    <n v="0"/>
    <m/>
    <n v="0"/>
    <s v=""/>
    <n v="7.5"/>
    <n v="60"/>
    <n v="60"/>
    <n v="42.000992227550853"/>
    <n v="5.6"/>
    <n v="0"/>
    <n v="0"/>
    <n v="1"/>
    <m/>
    <n v="1"/>
    <n v="26"/>
    <n v="195.9228"/>
    <n v="195.9228"/>
  </r>
  <r>
    <x v="6"/>
    <x v="5"/>
    <n v="35365055"/>
    <s v="Paulínia"/>
    <n v="2.9374191222521828"/>
    <n v="100915"/>
    <n v="100822"/>
    <n v="93"/>
    <n v="724.28766238426749"/>
    <n v="99.907843234405192"/>
    <n v="4.2505843440000008"/>
    <n v="3.9227300000000005"/>
    <n v="0.32785434400000013"/>
    <n v="0"/>
    <n v="2.2443364809999999"/>
    <n v="1.0833595760000001"/>
    <n v="3.5938888999999995E-2"/>
    <n v="0.88694939799999972"/>
    <n v="0.3442057096803825"/>
    <n v="30"/>
    <n v="11.851851851851853"/>
    <n v="88.148148148148152"/>
    <n v="96.01"/>
    <n v="5760.558"/>
    <n v="2172.2190653519997"/>
    <n v="74"/>
    <n v="4"/>
    <n v="506.25100331962545"/>
    <n v="65.625130059951431"/>
    <n v="100"/>
    <n v="99.91"/>
    <n v="99.91"/>
    <n v="33.5"/>
    <s v=""/>
    <n v="100"/>
    <n v="696.81710557377073"/>
    <n v="262.38174962962967"/>
    <n v="980.6825"/>
    <n v="156.12111619047627"/>
    <s v=""/>
    <s v=""/>
    <m/>
    <n v="1"/>
    <s v=""/>
    <n v="9.8000000000000007"/>
    <n v="93.8"/>
    <n v="90.235599999999991"/>
    <n v="62.291516458093135"/>
    <n v="7.4"/>
    <n v="12"/>
    <n v="4"/>
    <n v="81"/>
    <n v="652.03348401280539"/>
    <n v="32"/>
    <n v="238"/>
    <n v="5403.4034039999997"/>
    <n v="5198.0740746479996"/>
  </r>
  <r>
    <x v="5"/>
    <x v="5"/>
    <n v="353657017"/>
    <s v="Paulistânia"/>
    <n v="-0.11217166420103286"/>
    <n v="1772"/>
    <n v="1350"/>
    <n v="422"/>
    <n v="6.907035665562268"/>
    <n v="76.185101580135438"/>
    <n v="0.25629754600000004"/>
    <n v="5.9948935000000002E-2"/>
    <n v="0.19634861100000003"/>
    <n v="0"/>
    <n v="8.6E-3"/>
    <n v="0"/>
    <n v="0.24442509300000001"/>
    <n v="3.2724529999999998E-3"/>
    <n v="2.9332500574583984E-3"/>
    <n v="5"/>
    <n v="45.714285714285715"/>
    <n v="54.285714285714285"/>
    <n v="0.87"/>
    <n v="67.391999999999996"/>
    <n v="21.142295999999998"/>
    <n v="0"/>
    <n v="0"/>
    <n v="42890.383747178326"/>
    <n v="4627.1783295711057"/>
    <n v="67.25"/>
    <n v="100"/>
    <n v="66.760000000000005"/>
    <n v="18.54"/>
    <n v="20"/>
    <n v="98.72"/>
    <n v="20.180909133858272"/>
    <n v="10.634752946058093"/>
    <n v="5.9355381188118814"/>
    <n v="75.518696538461555"/>
    <n v="0"/>
    <n v="2.5"/>
    <m/>
    <n v="0"/>
    <s v=""/>
    <n v="8.1"/>
    <n v="83.7"/>
    <n v="83.7"/>
    <n v="68.627884615384616"/>
    <n v="7.5"/>
    <n v="0"/>
    <n v="0"/>
    <n v="11"/>
    <n v="293.1901417041725"/>
    <n v="16"/>
    <n v="19"/>
    <n v="56.407103999999997"/>
    <n v="56.407103999999997"/>
  </r>
  <r>
    <x v="10"/>
    <x v="5"/>
    <n v="353660415"/>
    <s v="Paulo de Faria"/>
    <n v="-8.4038026614030592E-2"/>
    <n v="8528"/>
    <n v="7800"/>
    <n v="728"/>
    <n v="11.511412874748592"/>
    <n v="91.463414634146346"/>
    <n v="0.32514685000000004"/>
    <n v="0.24885037000000002"/>
    <n v="7.6296480000000014E-2"/>
    <n v="0.13184221207508884"/>
    <n v="3.041E-2"/>
    <n v="2.0500000000000002E-3"/>
    <n v="0.29089684999999993"/>
    <n v="1.7899999999999999E-3"/>
    <n v="1.8594752349726778E-2"/>
    <n v="11"/>
    <n v="41.17647058823529"/>
    <n v="58.82352941176471"/>
    <n v="5.64"/>
    <n v="435.13200000000001"/>
    <n v="40.172868000000022"/>
    <n v="0"/>
    <n v="0"/>
    <n v="21115.215759849907"/>
    <n v="2255.7410881801129"/>
    <n v="88.25"/>
    <n v="90.24"/>
    <n v="86.97"/>
    <n v="20.56"/>
    <n v="2.6"/>
    <n v="97.8"/>
    <n v="17.76758743169399"/>
    <n v="5.6943406304728557"/>
    <n v="20.397571311475414"/>
    <n v="12.507619672131149"/>
    <n v="0"/>
    <n v="0"/>
    <m/>
    <n v="0"/>
    <s v=""/>
    <n v="9.5"/>
    <n v="97.6"/>
    <n v="97.6"/>
    <n v="90.767659468850823"/>
    <n v="10"/>
    <n v="0"/>
    <n v="0"/>
    <n v="3"/>
    <n v="163.54076369533809"/>
    <n v="14"/>
    <n v="20"/>
    <n v="424.68883199999999"/>
    <n v="424.68883199999999"/>
  </r>
  <r>
    <x v="7"/>
    <x v="5"/>
    <n v="353670313"/>
    <s v="Pederneiras"/>
    <n v="1.0022985012664964"/>
    <n v="44775"/>
    <n v="41641"/>
    <n v="3134"/>
    <n v="61.404591458899041"/>
    <n v="93.000558347292014"/>
    <n v="1.0849302789999999"/>
    <n v="0.61456549399999993"/>
    <n v="0.47036478500000006"/>
    <n v="0"/>
    <n v="0.21054000000000003"/>
    <n v="0.74010222200000009"/>
    <n v="9.4310000000000005E-2"/>
    <n v="3.9978057000000004E-2"/>
    <n v="0.11870487276116323"/>
    <n v="16"/>
    <n v="23.762376237623762"/>
    <n v="76.237623762376245"/>
    <n v="34.409999999999997"/>
    <n v="2322.7019999999998"/>
    <n v="457.52628599999991"/>
    <n v="1"/>
    <n v="1"/>
    <n v="4211.8432160804023"/>
    <n v="443.72261306532653"/>
    <n v="98.94"/>
    <m/>
    <n v="95.94"/>
    <n v="33.46"/>
    <n v="18.8"/>
    <n v="100"/>
    <n v="35.111012265372167"/>
    <n v="18.142646806020064"/>
    <n v="24.982337154471544"/>
    <n v="74.661076984127007"/>
    <n v="0"/>
    <n v="0"/>
    <m/>
    <n v="0"/>
    <s v=""/>
    <n v="9.6"/>
    <n v="98.7"/>
    <n v="98.700000000000017"/>
    <n v="80.301980796503386"/>
    <n v="9.8000000000000007"/>
    <n v="0"/>
    <n v="1"/>
    <n v="30"/>
    <n v="177.36424386184299"/>
    <n v="24"/>
    <n v="77"/>
    <n v="2292.5068740000002"/>
    <n v="2292.5068740000002"/>
  </r>
  <r>
    <x v="6"/>
    <x v="5"/>
    <n v="35368025"/>
    <s v="Pedra Bela"/>
    <n v="0.31569981003092273"/>
    <n v="5930"/>
    <n v="1655"/>
    <n v="4275"/>
    <n v="37.727446239979642"/>
    <n v="27.908937605396289"/>
    <n v="0.108551249"/>
    <n v="0.10192567800000002"/>
    <n v="6.6255709999999872E-3"/>
    <n v="0"/>
    <n v="4.0099999999999997E-3"/>
    <n v="5.7210000000000018E-2"/>
    <n v="4.4572345000000013E-2"/>
    <n v="2.758904000000003E-3"/>
    <n v="3.2172398152304008E-3"/>
    <n v="21"/>
    <n v="32.432432432432435"/>
    <n v="67.567567567567565"/>
    <n v="1.06"/>
    <n v="81.701999999999998"/>
    <n v="81.701999999999998"/>
    <n v="0"/>
    <n v="0"/>
    <n v="9891.5615514333895"/>
    <n v="1329.510961214165"/>
    <n v="26.06"/>
    <n v="50.01"/>
    <n v="20.92"/>
    <n v="9.57"/>
    <n v="86.2"/>
    <n v="100"/>
    <n v="15.288908309859156"/>
    <n v="5.8360886559139784"/>
    <n v="22.157756086956525"/>
    <n v="2.6502283999999956"/>
    <n v="0"/>
    <n v="0"/>
    <m/>
    <n v="0"/>
    <s v=""/>
    <n v="9.8000000000000007"/>
    <n v="74.2"/>
    <n v="0"/>
    <n v="0"/>
    <n v="1.1000000000000001"/>
    <n v="0"/>
    <n v="0"/>
    <n v="12"/>
    <n v="124.64100378892103"/>
    <n v="36"/>
    <n v="75"/>
    <n v="60.622884000000006"/>
    <n v="0"/>
  </r>
  <r>
    <x v="10"/>
    <x v="5"/>
    <n v="353690115"/>
    <s v="Pedranópolis"/>
    <n v="-0.60512962397154535"/>
    <n v="2445"/>
    <n v="1555"/>
    <n v="890"/>
    <n v="9.4042078541482361"/>
    <n v="63.599182004089982"/>
    <n v="0.16642037000000001"/>
    <n v="0.15163000000000001"/>
    <n v="1.4790370000000001E-2"/>
    <n v="8.6047691527143602E-3"/>
    <n v="3.9899999999999996E-3"/>
    <n v="0"/>
    <n v="0.16200833300000003"/>
    <n v="4.2203700000000005E-4"/>
    <n v="3.6034794956768404E-3"/>
    <n v="7"/>
    <n v="26.47058823529412"/>
    <n v="73.529411764705884"/>
    <n v="1.0900000000000001"/>
    <n v="84.24"/>
    <n v="17.412840000000006"/>
    <n v="0"/>
    <n v="0"/>
    <n v="25796.319018404909"/>
    <n v="2708.6134969325158"/>
    <n v="77.27"/>
    <m/>
    <n v="67.260000000000005"/>
    <n v="13.14"/>
    <s v=""/>
    <n v="100"/>
    <n v="26.003182812500004"/>
    <n v="8.321018500000001"/>
    <n v="35.262790697674426"/>
    <n v="7.0430333333333328"/>
    <s v=""/>
    <s v=""/>
    <m/>
    <n v="0"/>
    <s v=""/>
    <n v="9.1"/>
    <n v="99.1"/>
    <n v="99.1"/>
    <n v="79.329487179487174"/>
    <n v="8.6"/>
    <n v="0"/>
    <n v="0"/>
    <n v="3"/>
    <n v="110.72631340866168"/>
    <n v="9"/>
    <n v="25"/>
    <n v="83.481839999999991"/>
    <n v="83.481839999999991"/>
  </r>
  <r>
    <x v="11"/>
    <x v="5"/>
    <n v="35370088"/>
    <s v="Pedregulho"/>
    <n v="0.37503632891022765"/>
    <n v="16167"/>
    <n v="12056"/>
    <n v="4111"/>
    <n v="23.033523771531151"/>
    <n v="74.571658316323379"/>
    <n v="0.68464268599999956"/>
    <n v="0.58282536999999957"/>
    <n v="0.10181731600000002"/>
    <n v="0.21684303652968037"/>
    <n v="3.7199629999999997E-2"/>
    <n v="1.641806E-3"/>
    <n v="0.63706124999999958"/>
    <n v="8.7399999999999995E-3"/>
    <n v="2.6705286150276678E-2"/>
    <n v="31"/>
    <n v="61.458333333333336"/>
    <n v="38.541666666666671"/>
    <n v="8.61"/>
    <n v="664.36199999999997"/>
    <n v="100.87515900000001"/>
    <n v="4"/>
    <n v="0"/>
    <n v="22256.804601966971"/>
    <n v="2730.8962701799965"/>
    <n v="78.349999999999994"/>
    <m/>
    <n v="74.08"/>
    <n v="24.9"/>
    <s v=""/>
    <n v="100"/>
    <n v="19.177666274509793"/>
    <n v="6.0003741104294441"/>
    <n v="26.8583119815668"/>
    <n v="7.2726654285714298"/>
    <s v=""/>
    <s v=""/>
    <m/>
    <n v="0"/>
    <s v=""/>
    <n v="9.4"/>
    <n v="99.05"/>
    <n v="99.050000000000011"/>
    <n v="84.816235877428255"/>
    <n v="10"/>
    <n v="0"/>
    <n v="0"/>
    <n v="8"/>
    <n v="139.29687849315405"/>
    <n v="59"/>
    <n v="37"/>
    <n v="658.05056100000002"/>
    <n v="658.05056100000002"/>
  </r>
  <r>
    <x v="6"/>
    <x v="5"/>
    <n v="35371075"/>
    <s v="Pedreira"/>
    <n v="1.2434550809816924"/>
    <n v="45618"/>
    <n v="45235"/>
    <n v="383"/>
    <n v="415.8053048947225"/>
    <n v="99.160419132798467"/>
    <n v="0.33395893599999998"/>
    <n v="0.25484999999999997"/>
    <n v="7.9108936000000019E-2"/>
    <n v="0.15277777777777801"/>
    <n v="0.16481481499999998"/>
    <n v="0.15312000000000001"/>
    <n v="1.6203699999999999E-4"/>
    <n v="1.5862083999999999E-2"/>
    <n v="0.17875012718743685"/>
    <n v="25"/>
    <n v="20"/>
    <n v="80"/>
    <n v="37.57"/>
    <n v="2536.002"/>
    <n v="321.61557599999998"/>
    <n v="11"/>
    <n v="0"/>
    <n v="884.87176114691567"/>
    <n v="117.52203077732472"/>
    <n v="97.57"/>
    <n v="99.16"/>
    <n v="97.18"/>
    <n v="56.98"/>
    <n v="51"/>
    <n v="98.4"/>
    <n v="69.574778333333327"/>
    <n v="26.090541875"/>
    <n v="82.209677419354833"/>
    <n v="46.534668235294134"/>
    <n v="0"/>
    <n v="7.7"/>
    <m/>
    <n v="0"/>
    <s v=""/>
    <n v="7.2"/>
    <n v="98"/>
    <n v="88.199999999999989"/>
    <n v="87.318007793369247"/>
    <n v="9.8000000000000007"/>
    <n v="3"/>
    <n v="0"/>
    <n v="74"/>
    <n v="92.204026701013575"/>
    <n v="14"/>
    <n v="56"/>
    <n v="2485.2819599999998"/>
    <n v="2236.7537639999996"/>
  </r>
  <r>
    <x v="5"/>
    <x v="5"/>
    <n v="353715617"/>
    <s v="Pedrinhas Paulista"/>
    <n v="0.21267692336026656"/>
    <n v="2997"/>
    <n v="2595"/>
    <n v="402"/>
    <n v="19.695077873431032"/>
    <n v="86.586586586586591"/>
    <n v="5.636E-2"/>
    <n v="4.5449999999999997E-2"/>
    <n v="1.0910000000000001E-2"/>
    <n v="0.23126598173515978"/>
    <n v="6.2100000000000002E-3"/>
    <n v="0"/>
    <n v="4.8519999999999994E-2"/>
    <n v="1.6300000000000004E-3"/>
    <n v="6.721496648680823E-3"/>
    <s v=""/>
    <n v="33.333333333333329"/>
    <n v="66.666666666666657"/>
    <n v="1.82"/>
    <n v="140.50800000000001"/>
    <n v="22.903559999999999"/>
    <n v="1"/>
    <n v="0"/>
    <n v="15047.207207207208"/>
    <n v="1683.6036036036039"/>
    <n v="88.27"/>
    <n v="84.34"/>
    <n v="87.39"/>
    <n v="22.07"/>
    <n v="0"/>
    <n v="100"/>
    <n v="7.4157894736842103"/>
    <n v="3.9412587412587414"/>
    <n v="7.5750000000000002"/>
    <n v="6.8187499999999996"/>
    <n v="0"/>
    <n v="0"/>
    <m/>
    <n v="0"/>
    <s v=""/>
    <n v="9.5"/>
    <n v="93"/>
    <n v="93"/>
    <n v="83.69946195234435"/>
    <n v="9.9"/>
    <n v="1"/>
    <n v="0"/>
    <n v="4"/>
    <n v="92.390137562871359"/>
    <n v="6"/>
    <n v="12"/>
    <n v="130.67243999999999"/>
    <n v="130.67243999999999"/>
  </r>
  <r>
    <x v="17"/>
    <x v="5"/>
    <n v="353720611"/>
    <s v="Pedro de Toledo"/>
    <n v="0.74239938593900767"/>
    <n v="10814"/>
    <n v="7607"/>
    <n v="3207"/>
    <n v="16.113602837090788"/>
    <n v="70.343998520436472"/>
    <n v="2.3400000000000001E-2"/>
    <n v="2.334E-2"/>
    <n v="6.0000000000000002E-5"/>
    <n v="0"/>
    <n v="2.197E-2"/>
    <n v="0"/>
    <n v="7.899999999999999E-4"/>
    <n v="6.4000000000000005E-4"/>
    <n v="2.5354099609219433E-2"/>
    <n v="12"/>
    <n v="83.333333333333343"/>
    <n v="16.666666666666664"/>
    <n v="5.42"/>
    <n v="418.33800000000002"/>
    <n v="142.8219"/>
    <n v="1"/>
    <n v="0"/>
    <n v="59286.74680969114"/>
    <n v="7640.4956537821317"/>
    <n v="60.18"/>
    <n v="88.97"/>
    <n v="36.1"/>
    <n v="31.91"/>
    <n v="0"/>
    <n v="87.31"/>
    <n v="0.26381059751972946"/>
    <n v="0.1151008362026562"/>
    <n v="0.37343999999999999"/>
    <n v="2.2900763358778635E-3"/>
    <n v="0"/>
    <n v="0.9"/>
    <m/>
    <n v="0"/>
    <s v=""/>
    <n v="5.5"/>
    <n v="74"/>
    <n v="74"/>
    <n v="65.859687621014601"/>
    <n v="7.4"/>
    <n v="0"/>
    <n v="0"/>
    <n v="17"/>
    <n v="86.652653174917376"/>
    <n v="5"/>
    <n v="1"/>
    <n v="309.57012000000003"/>
    <n v="309.57012000000003"/>
  </r>
  <r>
    <x v="12"/>
    <x v="5"/>
    <n v="353730519"/>
    <s v="Penápolis"/>
    <n v="0.44473558841984229"/>
    <n v="60362"/>
    <n v="58358"/>
    <n v="2004"/>
    <n v="85.196894848271"/>
    <n v="96.680030482754049"/>
    <n v="0.56333935199999974"/>
    <n v="0.53126546299999977"/>
    <n v="3.207388899999998E-2"/>
    <n v="0"/>
    <n v="0.1925"/>
    <n v="9.4850833000000037E-2"/>
    <n v="0.26873120399999989"/>
    <n v="7.257315000000002E-3"/>
    <n v="0.20500845264756129"/>
    <n v="22"/>
    <n v="19.780219780219781"/>
    <n v="80.219780219780219"/>
    <n v="48.17"/>
    <n v="3251.61"/>
    <n v="604.79945999999995"/>
    <n v="6"/>
    <n v="2"/>
    <n v="2737.6269838640205"/>
    <n v="214.20363805042905"/>
    <n v="95.51"/>
    <n v="95.51"/>
    <n v="95.51"/>
    <n v="28.14"/>
    <n v="7.5"/>
    <n v="100"/>
    <n v="34.141778909090895"/>
    <n v="10.750750992366406"/>
    <n v="42.843988951612886"/>
    <n v="7.8228997560975584"/>
    <n v="0"/>
    <n v="0"/>
    <m/>
    <n v="0"/>
    <s v=""/>
    <n v="9.6999999999999993"/>
    <n v="100"/>
    <n v="100"/>
    <n v="81.400000000000006"/>
    <n v="9.6999999999999993"/>
    <n v="1"/>
    <n v="2"/>
    <n v="24"/>
    <n v="93.898567358554189"/>
    <n v="18"/>
    <n v="73"/>
    <n v="3251.61"/>
    <n v="3251.61"/>
  </r>
  <r>
    <x v="16"/>
    <x v="5"/>
    <n v="353740418"/>
    <s v="Pereira Barreto"/>
    <m/>
    <m/>
    <m/>
    <m/>
    <m/>
    <m/>
    <n v="0"/>
    <n v="0"/>
    <n v="0"/>
    <n v="0.14370265728056819"/>
    <n v="0"/>
    <n v="0"/>
    <n v="0"/>
    <n v="0"/>
    <s v=""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2"/>
    <x v="5"/>
    <n v="353740419"/>
    <s v="Pereira Barreto"/>
    <n v="0.12810026551772768"/>
    <n v="25314"/>
    <n v="23676"/>
    <n v="1638"/>
    <n v="25.831666598636676"/>
    <n v="93.52927233941692"/>
    <n v="1.6878388890000002"/>
    <n v="1.5632852780000002"/>
    <n v="0.12455361100000002"/>
    <n v="0"/>
    <n v="2E-3"/>
    <n v="9.3000000000000013E-2"/>
    <n v="1.5828752780000002"/>
    <n v="9.9636109999999938E-3"/>
    <n v="9.0244569462813201E-2"/>
    <n v="5"/>
    <n v="34.920634920634917"/>
    <n v="65.079365079365076"/>
    <n v="16.72"/>
    <n v="1289.79"/>
    <n v="357.65658000000002"/>
    <n v="1"/>
    <n v="0"/>
    <n v="9019.5401753970127"/>
    <n v="710.10191988622887"/>
    <n v="93.06"/>
    <m/>
    <n v="89.67"/>
    <n v="22.53"/>
    <s v=""/>
    <n v="99.98"/>
    <n v="74.028021447368445"/>
    <n v="23.312691837016576"/>
    <n v="91.420191695906453"/>
    <n v="21.851510701754396"/>
    <s v=""/>
    <s v=""/>
    <m/>
    <n v="1"/>
    <s v=""/>
    <n v="9"/>
    <n v="99"/>
    <n v="99.000000000000014"/>
    <n v="72.270169562486913"/>
    <n v="8.1999999999999993"/>
    <n v="0"/>
    <n v="0"/>
    <n v="13"/>
    <n v="2.2161998355193369"/>
    <n v="22"/>
    <n v="41"/>
    <n v="1276.8921"/>
    <n v="1276.8921"/>
  </r>
  <r>
    <x v="8"/>
    <x v="5"/>
    <n v="353750310"/>
    <s v="Pereiras"/>
    <n v="1.4020799113690252"/>
    <n v="8240"/>
    <n v="5503"/>
    <n v="2737"/>
    <n v="37.090385307886208"/>
    <n v="66.783980582524265"/>
    <n v="4.6920995E-2"/>
    <n v="2.9520000000000001E-2"/>
    <n v="1.7400994999999999E-2"/>
    <n v="0"/>
    <n v="3.2979630000000003E-2"/>
    <n v="1.1382962999999999E-2"/>
    <n v="1.308958E-3"/>
    <n v="1.2494440000000002E-3"/>
    <n v="1.323374021201661E-2"/>
    <n v="14"/>
    <n v="20"/>
    <n v="80"/>
    <n v="4"/>
    <n v="308.71800000000002"/>
    <n v="67.655325600000012"/>
    <n v="0"/>
    <n v="0"/>
    <n v="7654.3689320388348"/>
    <n v="1148.1553398058252"/>
    <n v="78.239999999999995"/>
    <m/>
    <n v="70.25"/>
    <n v="30.18"/>
    <n v="0"/>
    <n v="100"/>
    <n v="6.5168048611111109"/>
    <n v="2.3460497500000002"/>
    <n v="7.0285714285714285"/>
    <n v="5.8003316666666667"/>
    <n v="0"/>
    <n v="0"/>
    <m/>
    <n v="1"/>
    <s v=""/>
    <n v="10"/>
    <n v="96"/>
    <n v="94.08"/>
    <n v="78.085072590519502"/>
    <n v="8.3000000000000007"/>
    <n v="0"/>
    <n v="0"/>
    <n v="32"/>
    <n v="249.20868531221103"/>
    <n v="4"/>
    <n v="16"/>
    <n v="296.36928"/>
    <n v="290.44189440000002"/>
  </r>
  <r>
    <x v="19"/>
    <x v="5"/>
    <n v="35376027"/>
    <s v="Peruíbe"/>
    <n v="1.104588571297449"/>
    <n v="64892"/>
    <n v="64447"/>
    <n v="445"/>
    <n v="198.92707151834708"/>
    <n v="99.314245207421564"/>
    <n v="0.14949999999999999"/>
    <n v="0.14931"/>
    <n v="1.9000000000000001E-4"/>
    <n v="0"/>
    <n v="0.14906"/>
    <n v="1.7000000000000001E-4"/>
    <n v="2.1000000000000001E-4"/>
    <n v="6.0000000000000008E-5"/>
    <n v="0.29536442822248599"/>
    <n v="5"/>
    <n v="80"/>
    <n v="20"/>
    <n v="53.43"/>
    <n v="3606.8220000000001"/>
    <n v="1392.3645714000002"/>
    <n v="8"/>
    <n v="0"/>
    <n v="8504.592245577267"/>
    <n v="1083.7280404364171"/>
    <n v="96.66"/>
    <m/>
    <n v="76.69"/>
    <n v="37.909999999999997"/>
    <n v="5.6"/>
    <n v="97.75"/>
    <n v="2.2515060240963858"/>
    <n v="0.8542857142857142"/>
    <n v="3.3857142857142857"/>
    <n v="8.5201793721973122E-3"/>
    <n v="4"/>
    <n v="11.2"/>
    <m/>
    <n v="1"/>
    <s v=""/>
    <n v="9"/>
    <n v="75.13"/>
    <n v="75.13"/>
    <n v="61.396360247331295"/>
    <n v="7.1"/>
    <n v="2"/>
    <n v="0"/>
    <n v="17"/>
    <n v="50.466469810548475"/>
    <n v="8"/>
    <n v="2"/>
    <n v="2709.8053685999998"/>
    <n v="2709.8053685999998"/>
  </r>
  <r>
    <x v="17"/>
    <x v="5"/>
    <n v="353760211"/>
    <s v="Peruíbe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5"/>
    <n v="353770120"/>
    <s v="Piacatu"/>
    <n v="1.190054680636754"/>
    <n v="5772"/>
    <n v="5276"/>
    <n v="496"/>
    <n v="24.821536079814226"/>
    <n v="91.406791406791413"/>
    <n v="0.19320999999999999"/>
    <n v="0.17676"/>
    <n v="1.6450000000000003E-2"/>
    <n v="0"/>
    <n v="1.634E-2"/>
    <n v="0"/>
    <n v="0.16988"/>
    <n v="6.9899999999999997E-3"/>
    <n v="1.1606276341190507E-2"/>
    <n v="9"/>
    <n v="55.555555555555557"/>
    <n v="44.444444444444443"/>
    <n v="3.66"/>
    <n v="282.04199999999997"/>
    <n v="55.644138000000019"/>
    <n v="1"/>
    <n v="0"/>
    <n v="9288.1496881496878"/>
    <n v="1147.3596673596671"/>
    <n v="96"/>
    <n v="88.2"/>
    <n v="94.9"/>
    <n v="23.18"/>
    <n v="13.4"/>
    <n v="100"/>
    <n v="27.212676056338029"/>
    <n v="11.365294117647059"/>
    <n v="35.351999999999997"/>
    <n v="7.8333333333333366"/>
    <n v="0"/>
    <n v="0"/>
    <m/>
    <n v="0"/>
    <s v=""/>
    <n v="9"/>
    <n v="99.1"/>
    <n v="99.1"/>
    <n v="80.270974535707438"/>
    <n v="9.6999999999999993"/>
    <n v="0"/>
    <n v="0"/>
    <n v="3"/>
    <n v="140.785894800812"/>
    <n v="10"/>
    <n v="8"/>
    <n v="279.50362199999995"/>
    <n v="279.50362199999995"/>
  </r>
  <r>
    <x v="8"/>
    <x v="5"/>
    <n v="353780010"/>
    <s v="Piedade"/>
    <n v="0.26591844163836864"/>
    <n v="53230"/>
    <n v="24926"/>
    <n v="28304"/>
    <n v="71.397912922177213"/>
    <n v="46.82697726845764"/>
    <n v="0.51643287000000071"/>
    <n v="0.46145981500000066"/>
    <n v="5.4973055000000041E-2"/>
    <n v="0"/>
    <n v="9.5020000000000007E-2"/>
    <n v="6.6794439999999997E-3"/>
    <n v="0.39146472200000043"/>
    <n v="2.3268703999999991E-2"/>
    <n v="7.207671558995804E-2"/>
    <n v="214"/>
    <n v="75.968992248062023"/>
    <n v="24.031007751937985"/>
    <n v="20.100000000000001"/>
    <n v="1357.02"/>
    <n v="567.73368288000006"/>
    <n v="5"/>
    <n v="0"/>
    <n v="5687.4995303400337"/>
    <n v="787.95566409919218"/>
    <n v="55.2"/>
    <n v="54.67"/>
    <n v="33.57"/>
    <n v="39.72"/>
    <s v=""/>
    <n v="100"/>
    <n v="13.310125515463936"/>
    <n v="5.3795090625000075"/>
    <n v="18.096463333333361"/>
    <n v="4.1333124060150404"/>
    <s v=""/>
    <s v=""/>
    <m/>
    <n v="1"/>
    <s v=""/>
    <n v="9"/>
    <n v="67.599999999999994"/>
    <n v="64.625599999999991"/>
    <n v="58.163204456824502"/>
    <n v="6.7"/>
    <n v="1"/>
    <n v="0"/>
    <n v="35"/>
    <n v="133.28853737806108"/>
    <n v="196"/>
    <n v="62"/>
    <n v="917.34551999999996"/>
    <n v="876.98231711999995"/>
  </r>
  <r>
    <x v="17"/>
    <x v="5"/>
    <n v="353780011"/>
    <s v="Piedade"/>
    <m/>
    <m/>
    <m/>
    <m/>
    <m/>
    <m/>
    <n v="3.4869999999999998E-2"/>
    <n v="3.4869999999999998E-2"/>
    <n v="0"/>
    <n v="0"/>
    <n v="0"/>
    <n v="0"/>
    <n v="3.4829999999999993E-2"/>
    <n v="4.0000000000000003E-5"/>
    <s v=""/>
    <n v="7"/>
    <s v=""/>
    <s v=""/>
    <m/>
    <m/>
    <m/>
    <m/>
    <m/>
    <s v=""/>
    <s v=""/>
    <s v=""/>
    <m/>
    <s v=""/>
    <s v=""/>
    <s v=""/>
    <s v=""/>
    <n v="0.89871134020618559"/>
    <n v="0.36322916666666666"/>
    <n v="1.3674509803921571"/>
    <n v="0"/>
    <s v=""/>
    <s v=""/>
    <m/>
    <m/>
    <s v=""/>
    <m/>
    <m/>
    <m/>
    <m/>
    <m/>
    <m/>
    <m/>
    <s v=""/>
    <s v=""/>
    <n v="6"/>
    <s v=""/>
    <m/>
    <m/>
  </r>
  <r>
    <x v="14"/>
    <x v="5"/>
    <n v="353780014"/>
    <s v="Piedade"/>
    <m/>
    <m/>
    <m/>
    <m/>
    <m/>
    <m/>
    <n v="1.4685000000000002E-2"/>
    <n v="1.3496111000000002E-2"/>
    <n v="1.1888889999999998E-3"/>
    <n v="0"/>
    <n v="1.0499999999999999E-3"/>
    <n v="0"/>
    <n v="1.3635000000000001E-2"/>
    <n v="0"/>
    <s v=""/>
    <n v="12"/>
    <n v="83.333333333333343"/>
    <n v="16.666666666666664"/>
    <m/>
    <m/>
    <m/>
    <m/>
    <m/>
    <s v=""/>
    <s v=""/>
    <s v=""/>
    <m/>
    <s v=""/>
    <s v=""/>
    <s v=""/>
    <s v=""/>
    <n v="0.37847938144329901"/>
    <n v="0.15296875000000001"/>
    <n v="0.52925925490196091"/>
    <n v="8.9390150375939836E-2"/>
    <s v=""/>
    <s v=""/>
    <m/>
    <m/>
    <s v=""/>
    <m/>
    <m/>
    <m/>
    <m/>
    <m/>
    <m/>
    <m/>
    <s v=""/>
    <s v=""/>
    <n v="10"/>
    <n v="2"/>
    <m/>
    <m/>
  </r>
  <r>
    <x v="8"/>
    <x v="5"/>
    <n v="353790910"/>
    <s v="Pilar do Sul"/>
    <m/>
    <m/>
    <m/>
    <m/>
    <m/>
    <m/>
    <n v="0"/>
    <n v="0"/>
    <n v="0"/>
    <n v="0"/>
    <n v="0"/>
    <n v="0"/>
    <n v="0"/>
    <n v="0"/>
    <s v=""/>
    <n v="4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0"/>
    <m/>
    <m/>
  </r>
  <r>
    <x v="14"/>
    <x v="5"/>
    <n v="353790914"/>
    <s v="Pilar do Sul"/>
    <n v="0.69626389756531903"/>
    <n v="27867"/>
    <n v="22957"/>
    <n v="4910"/>
    <n v="40.836752637749122"/>
    <n v="82.380593533570163"/>
    <n v="7.1385871000000004E-2"/>
    <n v="6.9293332999999999E-2"/>
    <n v="2.0925379999999997E-3"/>
    <n v="0"/>
    <n v="4.0293333000000001E-2"/>
    <n v="3.5253800000000001E-4"/>
    <n v="3.0069999999999989E-2"/>
    <n v="6.7000000000000002E-4"/>
    <n v="5.0002880018383128E-2"/>
    <n v="35"/>
    <n v="61.702127659574465"/>
    <n v="38.297872340425535"/>
    <n v="15.93"/>
    <n v="1228.8779999999999"/>
    <n v="340.46044200000006"/>
    <n v="3"/>
    <n v="0"/>
    <n v="8600.6243944450416"/>
    <n v="1029.8116051243403"/>
    <n v="88.84"/>
    <n v="100"/>
    <n v="62.5"/>
    <n v="26.9"/>
    <n v="0"/>
    <n v="100"/>
    <n v="2.137301526946108"/>
    <n v="0.93928777631578952"/>
    <n v="2.8515774897119339"/>
    <n v="0.22994923076923079"/>
    <n v="0"/>
    <n v="1.2"/>
    <m/>
    <n v="0"/>
    <s v=""/>
    <n v="7.5"/>
    <n v="76.099999999999994"/>
    <n v="76.099999999999994"/>
    <n v="72.295016917871408"/>
    <n v="7.8"/>
    <n v="0"/>
    <n v="0"/>
    <n v="23"/>
    <n v="80.58202444576493"/>
    <n v="29"/>
    <n v="18"/>
    <n v="935.17615799999987"/>
    <n v="935.17615799999987"/>
  </r>
  <r>
    <x v="15"/>
    <x v="5"/>
    <n v="35380062"/>
    <s v="Pindamonhangaba"/>
    <n v="1.1733828485780418"/>
    <n v="160506"/>
    <n v="155930"/>
    <n v="4576"/>
    <n v="219.82004190804884"/>
    <n v="97.149016236153159"/>
    <n v="2.6865252849999974"/>
    <n v="2.5225982359999977"/>
    <n v="0.16392704899999994"/>
    <n v="0.84715315829528248"/>
    <n v="3.6420000000000001E-2"/>
    <n v="0.13774226600000003"/>
    <n v="2.1327233629999971"/>
    <n v="0.37963965599999994"/>
    <n v="0.40175745403328228"/>
    <n v="103"/>
    <n v="64.5"/>
    <n v="35.5"/>
    <n v="144.44"/>
    <n v="8666.2980000000007"/>
    <n v="2685.5560799999998"/>
    <n v="27"/>
    <n v="1"/>
    <n v="2190.7367948861724"/>
    <n v="222.0208590333072"/>
    <n v="100"/>
    <n v="100"/>
    <n v="98.95"/>
    <n v="33.76"/>
    <n v="48.1"/>
    <n v="100"/>
    <n v="55.73703910788376"/>
    <n v="24.09439717488787"/>
    <n v="68.363095826558208"/>
    <n v="14.50681849557521"/>
    <n v="0"/>
    <n v="0"/>
    <m/>
    <n v="1"/>
    <s v=""/>
    <n v="7.5"/>
    <n v="98"/>
    <n v="98"/>
    <n v="69.011496258263904"/>
    <n v="7.7"/>
    <n v="0"/>
    <n v="1"/>
    <n v="192"/>
    <n v="9.0651709468924775"/>
    <n v="129"/>
    <n v="71"/>
    <n v="8492.9720400000006"/>
    <n v="8492.9720400000006"/>
  </r>
  <r>
    <x v="10"/>
    <x v="5"/>
    <n v="353810515"/>
    <s v="Pindorama"/>
    <n v="0.91416771749726067"/>
    <n v="16049"/>
    <n v="15191"/>
    <n v="858"/>
    <n v="86.972308025795257"/>
    <n v="94.653872515421526"/>
    <n v="9.1255660000000002E-2"/>
    <n v="9.0600000000000003E-3"/>
    <n v="8.2195660000000004E-2"/>
    <n v="0"/>
    <n v="7.4760000000000007E-2"/>
    <n v="0"/>
    <n v="9.4800000000000006E-3"/>
    <n v="7.0156599999999982E-3"/>
    <n v="5.4420220720720718E-2"/>
    <n v="1"/>
    <n v="22.58064516129032"/>
    <n v="77.41935483870968"/>
    <n v="11.18"/>
    <n v="862.65"/>
    <n v="84.886920000000003"/>
    <n v="8"/>
    <n v="0"/>
    <n v="2770.6249610567638"/>
    <n v="314.39715870147666"/>
    <n v="94.66"/>
    <n v="94.66"/>
    <n v="94.66"/>
    <n v="45.75"/>
    <n v="36.299999999999997"/>
    <n v="100"/>
    <n v="18.623604081632653"/>
    <n v="6.472032624113476"/>
    <n v="2.7454545454545451"/>
    <n v="51.372287500000013"/>
    <n v="2"/>
    <n v="0.6"/>
    <m/>
    <n v="0"/>
    <s v=""/>
    <n v="8.9"/>
    <n v="98"/>
    <n v="98"/>
    <n v="90.15974960876369"/>
    <n v="10"/>
    <n v="3"/>
    <n v="0"/>
    <n v="17"/>
    <n v="137.37540754136418"/>
    <n v="7"/>
    <n v="24"/>
    <n v="845.39699999999993"/>
    <n v="845.39699999999993"/>
  </r>
  <r>
    <x v="2"/>
    <x v="5"/>
    <n v="353810516"/>
    <s v="Pindorama"/>
    <m/>
    <m/>
    <m/>
    <m/>
    <m/>
    <m/>
    <n v="8.8999999999999999E-3"/>
    <n v="6.5900000000000004E-3"/>
    <n v="2.31E-3"/>
    <n v="0"/>
    <n v="0"/>
    <n v="0"/>
    <n v="8.8999999999999999E-3"/>
    <n v="0"/>
    <s v=""/>
    <s v=""/>
    <n v="66.666666666666657"/>
    <n v="33.333333333333329"/>
    <m/>
    <m/>
    <m/>
    <m/>
    <m/>
    <s v=""/>
    <s v=""/>
    <s v=""/>
    <m/>
    <s v=""/>
    <s v=""/>
    <s v=""/>
    <s v=""/>
    <n v="1.8163265306122449"/>
    <n v="0.63120567375886527"/>
    <n v="1.9969696969696971"/>
    <n v="1.4437500000000003"/>
    <s v=""/>
    <s v=""/>
    <m/>
    <m/>
    <s v=""/>
    <m/>
    <m/>
    <m/>
    <m/>
    <m/>
    <m/>
    <m/>
    <n v="6"/>
    <s v=""/>
    <n v="2"/>
    <n v="1"/>
    <m/>
    <m/>
  </r>
  <r>
    <x v="6"/>
    <x v="5"/>
    <n v="35382045"/>
    <s v="Pinhalzinho"/>
    <n v="1.301735622637179"/>
    <n v="14433"/>
    <n v="7236"/>
    <n v="7197"/>
    <n v="93.146176185866409"/>
    <n v="50.135107046352111"/>
    <n v="0.16771245299999998"/>
    <n v="0.103742222"/>
    <n v="6.3970230999999989E-2"/>
    <n v="0"/>
    <n v="2.2809999999999997E-2"/>
    <n v="2.0000000000000001E-4"/>
    <n v="7.4258194000000027E-2"/>
    <n v="7.0444259000000078E-2"/>
    <n v="1.6933692099175671E-2"/>
    <n v="30"/>
    <n v="35.483870967741936"/>
    <n v="64.516129032258064"/>
    <n v="5.18"/>
    <n v="399.54599999999999"/>
    <n v="107.36739458999998"/>
    <n v="2"/>
    <n v="0"/>
    <n v="4195.1860320099768"/>
    <n v="546.24818125129912"/>
    <n v="56.11"/>
    <n v="66.569999999999993"/>
    <n v="45.31"/>
    <n v="28.78"/>
    <n v="46.7"/>
    <n v="100"/>
    <n v="22.974308630136985"/>
    <n v="8.7350235937499985"/>
    <n v="21.612962916666667"/>
    <n v="25.588092399999994"/>
    <n v="0"/>
    <n v="0.8"/>
    <m/>
    <n v="0"/>
    <s v=""/>
    <n v="9.8000000000000007"/>
    <n v="91.5"/>
    <n v="91.408500000000032"/>
    <n v="73.127651236653605"/>
    <n v="8.1"/>
    <n v="0"/>
    <n v="0"/>
    <n v="18"/>
    <n v="134.70187048641557"/>
    <n v="55"/>
    <n v="100"/>
    <n v="365.58459000000005"/>
    <n v="365.21900541000008"/>
  </r>
  <r>
    <x v="1"/>
    <x v="5"/>
    <n v="353830321"/>
    <s v="Piquerobi"/>
    <n v="-2.2609098389414495E-2"/>
    <n v="3534"/>
    <n v="2789"/>
    <n v="745"/>
    <n v="7.3242005347039445"/>
    <n v="78.919071873231459"/>
    <n v="2.0751480999999999E-2"/>
    <n v="1.2731480999999999E-2"/>
    <n v="8.0199999999999994E-3"/>
    <n v="0"/>
    <n v="5.6899999999999997E-3"/>
    <n v="2.5000000000000001E-4"/>
    <n v="1.2731480999999999E-2"/>
    <n v="2.0799999999999998E-3"/>
    <n v="5.500956108829569E-3"/>
    <n v="1"/>
    <n v="40"/>
    <n v="60"/>
    <n v="1.95"/>
    <n v="150.17400000000001"/>
    <n v="24.54606179999999"/>
    <n v="0"/>
    <n v="0"/>
    <n v="32035.72156196944"/>
    <n v="3837.1477079796259"/>
    <n v="79.16"/>
    <m/>
    <n v="76.260000000000005"/>
    <n v="10.91"/>
    <n v="0"/>
    <n v="100"/>
    <n v="1.1995075722543351"/>
    <n v="0.57803568245125347"/>
    <n v="0.97934469230769228"/>
    <n v="1.8651162790697677"/>
    <n v="45"/>
    <n v="1.8"/>
    <m/>
    <n v="0"/>
    <s v=""/>
    <n v="5.2"/>
    <n v="90.93"/>
    <n v="90.93"/>
    <n v="83.654919093851149"/>
    <n v="9.9"/>
    <n v="0"/>
    <n v="0"/>
    <n v="2"/>
    <n v="103.43656425229419"/>
    <n v="2"/>
    <n v="3"/>
    <n v="136.5532182"/>
    <n v="136.5532182"/>
  </r>
  <r>
    <x v="13"/>
    <x v="5"/>
    <n v="353830322"/>
    <s v="Piquerobi"/>
    <m/>
    <m/>
    <m/>
    <m/>
    <m/>
    <m/>
    <n v="3.7000000000000005E-4"/>
    <n v="0"/>
    <n v="3.7000000000000005E-4"/>
    <n v="0"/>
    <n v="0"/>
    <n v="0"/>
    <n v="5.0000000000000002E-5"/>
    <n v="3.2000000000000003E-4"/>
    <s v=""/>
    <s v=""/>
    <s v=""/>
    <s v=""/>
    <m/>
    <m/>
    <m/>
    <m/>
    <m/>
    <s v=""/>
    <s v=""/>
    <s v=""/>
    <m/>
    <s v=""/>
    <s v=""/>
    <s v=""/>
    <s v=""/>
    <n v="2.1387283236994223E-2"/>
    <n v="1.0306406685236771E-2"/>
    <n v="0"/>
    <n v="8.6046511627906996E-2"/>
    <s v=""/>
    <s v=""/>
    <m/>
    <m/>
    <s v=""/>
    <m/>
    <m/>
    <m/>
    <m/>
    <m/>
    <m/>
    <m/>
    <n v="1"/>
    <s v=""/>
    <s v=""/>
    <n v="3"/>
    <m/>
    <m/>
  </r>
  <r>
    <x v="15"/>
    <x v="5"/>
    <n v="35385012"/>
    <s v="Piquete"/>
    <n v="-0.4611839752175384"/>
    <n v="13718"/>
    <n v="12866"/>
    <n v="852"/>
    <n v="77.99636115533319"/>
    <n v="93.789182096515518"/>
    <n v="0.14903999999999998"/>
    <n v="0.14139999999999997"/>
    <n v="7.6399999999999992E-3"/>
    <n v="0"/>
    <n v="0.11445"/>
    <n v="2.894E-2"/>
    <n v="4.8000000000000004E-3"/>
    <n v="8.5000000000000006E-4"/>
    <n v="5.3003895051010948E-2"/>
    <n v="20"/>
    <n v="81.25"/>
    <n v="18.75"/>
    <n v="9.01"/>
    <n v="694.98"/>
    <n v="694.98"/>
    <n v="0"/>
    <n v="0"/>
    <n v="5954.0924332993145"/>
    <n v="597.70812071730597"/>
    <n v="95.74"/>
    <n v="100"/>
    <n v="75.16"/>
    <n v="55.07"/>
    <n v="0"/>
    <n v="100"/>
    <n v="13.307142857142853"/>
    <n v="5.7544401544401538"/>
    <n v="16.441860465116275"/>
    <n v="2.9384615384615365"/>
    <n v="0"/>
    <n v="16.7"/>
    <m/>
    <n v="1"/>
    <s v=""/>
    <n v="8.6999999999999993"/>
    <n v="78.5"/>
    <n v="0"/>
    <n v="0"/>
    <n v="1.2"/>
    <n v="0"/>
    <n v="0"/>
    <n v="3"/>
    <n v="215.92752738238073"/>
    <n v="13"/>
    <n v="3"/>
    <n v="545.55930000000001"/>
    <n v="0"/>
  </r>
  <r>
    <x v="6"/>
    <x v="5"/>
    <n v="35386005"/>
    <s v="Piracaia"/>
    <n v="0.48286552712804021"/>
    <n v="26048"/>
    <n v="26048"/>
    <n v="0"/>
    <n v="67.704624022041429"/>
    <n v="100"/>
    <n v="0.41379007199999984"/>
    <n v="0.39402077899999988"/>
    <n v="1.9769292999999959E-2"/>
    <n v="0"/>
    <n v="0.20598"/>
    <n v="1.8023950000000004E-2"/>
    <n v="0.14126601799999999"/>
    <n v="4.8520103999999967E-2"/>
    <n v="7.7703393808220958E-2"/>
    <n v="52"/>
    <n v="35.384615384615387"/>
    <n v="64.615384615384613"/>
    <n v="21.71"/>
    <n v="1465.56"/>
    <n v="817.84025999999994"/>
    <n v="2"/>
    <n v="0"/>
    <n v="5835.5159705159704"/>
    <n v="762.73341523341537"/>
    <n v="67.44"/>
    <n v="100"/>
    <n v="50.17"/>
    <n v="33.549999999999997"/>
    <n v="5.6"/>
    <n v="67.44"/>
    <n v="22.735718241758232"/>
    <n v="8.5848562655601626"/>
    <n v="33.110989831932763"/>
    <n v="3.1379830158730089"/>
    <n v="0"/>
    <n v="0.1"/>
    <m/>
    <n v="0"/>
    <s v=""/>
    <n v="9.8000000000000007"/>
    <n v="50.8"/>
    <n v="50.8"/>
    <n v="44.196057479734712"/>
    <n v="5.6"/>
    <n v="0"/>
    <n v="0"/>
    <n v="108"/>
    <n v="265.08494662199359"/>
    <n v="69"/>
    <n v="126"/>
    <n v="744.50447999999994"/>
    <n v="744.50447999999994"/>
  </r>
  <r>
    <x v="6"/>
    <x v="5"/>
    <n v="35387095"/>
    <s v="Piracicaba"/>
    <n v="0.74791588041234203"/>
    <n v="385155"/>
    <n v="378029"/>
    <n v="7126"/>
    <n v="281.23562442041316"/>
    <n v="98.149835780400096"/>
    <n v="4.362233294000001"/>
    <n v="3.9523604320000008"/>
    <n v="0.40987286199999984"/>
    <n v="2.31388888888889E-2"/>
    <n v="2.8848691670000002"/>
    <n v="0.97302509299999984"/>
    <n v="0.14318203700000004"/>
    <n v="0.36115699699999976"/>
    <n v="1.7843672066437377"/>
    <n v="66"/>
    <n v="29.855072463768117"/>
    <n v="70.144927536231876"/>
    <n v="353.1"/>
    <n v="21186.36"/>
    <n v="1325.6303399999997"/>
    <n v="51"/>
    <n v="0"/>
    <n v="1299.415352260778"/>
    <n v="176.85804416403786"/>
    <n v="100"/>
    <n v="100"/>
    <n v="100"/>
    <n v="49.64"/>
    <n v="0.8"/>
    <n v="100"/>
    <n v="73.314845277310937"/>
    <n v="27.487292337744179"/>
    <n v="104.28391641160952"/>
    <n v="18.975595462962954"/>
    <n v="0"/>
    <n v="4.4000000000000004"/>
    <m/>
    <n v="8"/>
    <s v=""/>
    <n v="9"/>
    <n v="100"/>
    <n v="100"/>
    <n v="93.74300096854769"/>
    <n v="10"/>
    <n v="14"/>
    <n v="0"/>
    <n v="382"/>
    <n v="161.6746349214871"/>
    <n v="103"/>
    <n v="242"/>
    <n v="21186.36"/>
    <n v="21186.36"/>
  </r>
  <r>
    <x v="8"/>
    <x v="5"/>
    <n v="353870910"/>
    <s v="Piracicaba"/>
    <m/>
    <m/>
    <m/>
    <m/>
    <m/>
    <m/>
    <n v="4.418333E-3"/>
    <n v="4.3488889999999999E-3"/>
    <n v="6.9443999999999994E-5"/>
    <n v="0"/>
    <n v="0"/>
    <n v="0"/>
    <n v="1.9883329999999997E-3"/>
    <n v="2.4299999999999999E-3"/>
    <s v=""/>
    <n v="6"/>
    <n v="85.714285714285708"/>
    <n v="14.285714285714285"/>
    <m/>
    <m/>
    <m/>
    <m/>
    <m/>
    <s v=""/>
    <s v=""/>
    <s v=""/>
    <m/>
    <s v=""/>
    <s v=""/>
    <s v=""/>
    <s v=""/>
    <n v="7.4257697478991594E-2"/>
    <n v="2.7840787649653437E-2"/>
    <n v="0.11474641160949869"/>
    <n v="3.2149999999999995E-3"/>
    <s v=""/>
    <s v=""/>
    <m/>
    <m/>
    <s v=""/>
    <m/>
    <m/>
    <m/>
    <m/>
    <m/>
    <m/>
    <m/>
    <n v="27"/>
    <s v=""/>
    <n v="6"/>
    <n v="1"/>
    <m/>
    <m/>
  </r>
  <r>
    <x v="14"/>
    <x v="5"/>
    <n v="353880814"/>
    <s v="Piraju"/>
    <n v="1.786781444510499E-2"/>
    <n v="28571"/>
    <n v="26207"/>
    <n v="2364"/>
    <n v="56.55048195871187"/>
    <n v="91.725875888138319"/>
    <n v="0.15226203700000002"/>
    <n v="0.14717000000000002"/>
    <n v="5.0920370000000015E-3"/>
    <n v="0.31397983257229822"/>
    <n v="0"/>
    <n v="2.0300000000000001E-3"/>
    <n v="0.14593"/>
    <n v="4.3020369999999981E-3"/>
    <n v="7.6253649841682425E-2"/>
    <n v="13"/>
    <n v="58.333333333333336"/>
    <n v="41.666666666666671"/>
    <n v="21.39"/>
    <n v="1444.068"/>
    <n v="189.5232275999999"/>
    <n v="2"/>
    <n v="0"/>
    <n v="6236.3375450631756"/>
    <n v="761.60582408736127"/>
    <n v="96.5"/>
    <n v="97.51"/>
    <n v="94.67"/>
    <n v="32.56"/>
    <n v="0.7"/>
    <n v="100"/>
    <n v="5.9945683858267724"/>
    <n v="2.6949033097345132"/>
    <n v="7.9551351351351354"/>
    <n v="0.73797637681159456"/>
    <n v="0"/>
    <n v="0.5"/>
    <m/>
    <n v="0"/>
    <s v=""/>
    <n v="9"/>
    <n v="99.4"/>
    <n v="94.43"/>
    <n v="86.875740782290038"/>
    <n v="9.6999999999999993"/>
    <n v="0"/>
    <n v="0"/>
    <n v="10"/>
    <m/>
    <n v="28"/>
    <n v="20"/>
    <n v="1435.4035920000001"/>
    <n v="1363.6334124"/>
  </r>
  <r>
    <x v="2"/>
    <x v="5"/>
    <n v="353890716"/>
    <s v="Pirajuí"/>
    <n v="0.43299877373441653"/>
    <n v="23199"/>
    <n v="19002"/>
    <n v="4197"/>
    <n v="28.311143111675189"/>
    <n v="81.908702961334541"/>
    <n v="0.42326110900000002"/>
    <n v="0.25779462999999997"/>
    <n v="0.16546647900000003"/>
    <n v="0"/>
    <n v="0"/>
    <n v="0"/>
    <n v="0.26210110899999983"/>
    <n v="0.16116"/>
    <n v="7.1834760548642532E-2"/>
    <n v="2"/>
    <n v="34.285714285714285"/>
    <n v="65.714285714285708"/>
    <n v="14.41"/>
    <n v="1111.482"/>
    <n v="1111.482"/>
    <n v="1"/>
    <n v="0"/>
    <n v="8278.5568343463074"/>
    <n v="842.80874175611007"/>
    <n v="99.45"/>
    <n v="91.22"/>
    <n v="86.66"/>
    <n v="19.25"/>
    <n v="35.299999999999997"/>
    <n v="100"/>
    <n v="16.862992390438251"/>
    <n v="6.9501003119868647"/>
    <n v="13.639927513227512"/>
    <n v="26.688141774193557"/>
    <n v="6"/>
    <n v="0.9"/>
    <m/>
    <n v="0"/>
    <s v=""/>
    <n v="2.1"/>
    <n v="98"/>
    <n v="0"/>
    <n v="0"/>
    <n v="1.8"/>
    <n v="0"/>
    <n v="0"/>
    <n v="1"/>
    <m/>
    <n v="12"/>
    <n v="23"/>
    <n v="1089.25236"/>
    <n v="0"/>
  </r>
  <r>
    <x v="0"/>
    <x v="5"/>
    <n v="353890720"/>
    <s v="Pirajuí"/>
    <m/>
    <m/>
    <m/>
    <m/>
    <m/>
    <m/>
    <n v="2.9300000000000003E-3"/>
    <n v="2.2100000000000002E-3"/>
    <n v="7.1999999999999994E-4"/>
    <n v="0"/>
    <n v="0"/>
    <n v="0"/>
    <n v="2.2100000000000002E-3"/>
    <n v="7.1999999999999994E-4"/>
    <s v=""/>
    <n v="1"/>
    <n v="33.333333333333329"/>
    <n v="66.666666666666657"/>
    <m/>
    <m/>
    <m/>
    <m/>
    <m/>
    <s v=""/>
    <s v=""/>
    <s v=""/>
    <m/>
    <s v=""/>
    <s v=""/>
    <s v=""/>
    <s v=""/>
    <n v="0.11673306772908369"/>
    <n v="4.8111658456486052E-2"/>
    <n v="0.11693121693121694"/>
    <n v="0.11612903225806454"/>
    <s v=""/>
    <s v=""/>
    <m/>
    <m/>
    <s v=""/>
    <m/>
    <m/>
    <m/>
    <m/>
    <m/>
    <m/>
    <m/>
    <n v="1"/>
    <s v=""/>
    <n v="1"/>
    <n v="2"/>
    <m/>
    <m/>
  </r>
  <r>
    <x v="10"/>
    <x v="5"/>
    <n v="353900415"/>
    <s v="Pirangi"/>
    <n v="0.25464225484228553"/>
    <n v="10792"/>
    <n v="9881"/>
    <n v="911"/>
    <n v="50.011585337596742"/>
    <n v="91.558561897702006"/>
    <n v="0.68649296299999985"/>
    <n v="0.29821999999999999"/>
    <n v="0.3882729629999998"/>
    <n v="0"/>
    <n v="4.771852E-3"/>
    <n v="0.31301999999999996"/>
    <n v="0.33289111100000002"/>
    <n v="3.5809999999999995E-2"/>
    <n v="2.6895654721753013E-2"/>
    <n v="3"/>
    <n v="36.458333333333329"/>
    <n v="63.541666666666664"/>
    <n v="7.13"/>
    <n v="550.31399999999996"/>
    <n v="93.553380000000004"/>
    <n v="2"/>
    <n v="0"/>
    <n v="4763.1282431430691"/>
    <n v="525.98962194217961"/>
    <n v="100"/>
    <n v="92.97"/>
    <n v="100"/>
    <n v="36.659999999999997"/>
    <n v="16.899999999999999"/>
    <n v="99.99"/>
    <n v="129.52697415094337"/>
    <n v="42.11613269938649"/>
    <n v="85.205714285714279"/>
    <n v="215.70720166666649"/>
    <n v="0"/>
    <n v="0"/>
    <m/>
    <n v="0"/>
    <s v=""/>
    <n v="8.9"/>
    <n v="100"/>
    <n v="100"/>
    <n v="83"/>
    <n v="10"/>
    <n v="0"/>
    <n v="0"/>
    <n v="4"/>
    <n v="17.742092726006632"/>
    <n v="35"/>
    <n v="61"/>
    <n v="550.31399999999996"/>
    <n v="550.31399999999996"/>
  </r>
  <r>
    <x v="18"/>
    <x v="5"/>
    <n v="35391036"/>
    <s v="Pirapora do Bom Jesus"/>
    <n v="1.8767420249503619"/>
    <n v="18188"/>
    <n v="18188"/>
    <n v="0"/>
    <n v="168.00295584703491"/>
    <n v="100"/>
    <n v="8.0130000000000007E-2"/>
    <n v="1.5699999999999999E-2"/>
    <n v="6.4430000000000001E-2"/>
    <n v="0"/>
    <n v="6.5930000000000002E-2"/>
    <n v="9.8900000000000012E-3"/>
    <n v="0"/>
    <n v="4.3099999999999996E-3"/>
    <n v="6.0750083081921542E-2"/>
    <n v="2"/>
    <n v="20"/>
    <n v="80"/>
    <n v="13.02"/>
    <n v="1004.616"/>
    <n v="799.75178928000003"/>
    <n v="1"/>
    <n v="0"/>
    <n v="2462.1244776775898"/>
    <n v="364.11700021992527"/>
    <n v="82.36"/>
    <m/>
    <n v="51.47"/>
    <n v="54.25"/>
    <s v=""/>
    <n v="82.36"/>
    <n v="14.83888888888889"/>
    <n v="5.6429577464788734"/>
    <n v="4.7575757575757569"/>
    <n v="30.68095238095238"/>
    <s v=""/>
    <s v=""/>
    <m/>
    <n v="0"/>
    <s v=""/>
    <n v="9"/>
    <n v="49.4"/>
    <n v="21.241999999999997"/>
    <n v="20.392290260159101"/>
    <n v="2.7"/>
    <n v="0"/>
    <n v="0"/>
    <n v="20"/>
    <n v="163.39072304830893"/>
    <n v="4"/>
    <n v="16"/>
    <n v="496.28030399999994"/>
    <n v="213.40053071999998"/>
  </r>
  <r>
    <x v="8"/>
    <x v="5"/>
    <n v="353910310"/>
    <s v="Pirapora do Bom Jesus"/>
    <m/>
    <m/>
    <m/>
    <m/>
    <m/>
    <m/>
    <n v="3.3329999999999999E-2"/>
    <n v="3.3329999999999999E-2"/>
    <n v="0"/>
    <n v="0"/>
    <n v="3.3329999999999999E-2"/>
    <n v="0"/>
    <n v="0"/>
    <n v="0"/>
    <s v=""/>
    <s v=""/>
    <s v=""/>
    <s v=""/>
    <m/>
    <m/>
    <m/>
    <m/>
    <m/>
    <s v=""/>
    <s v=""/>
    <s v=""/>
    <m/>
    <s v=""/>
    <s v=""/>
    <s v=""/>
    <s v=""/>
    <n v="6.1722222222222216"/>
    <n v="2.3471830985915494"/>
    <n v="10.1"/>
    <n v="0"/>
    <s v=""/>
    <s v=""/>
    <m/>
    <m/>
    <s v=""/>
    <m/>
    <m/>
    <m/>
    <m/>
    <m/>
    <m/>
    <m/>
    <n v="5"/>
    <s v=""/>
    <n v="1"/>
    <s v=""/>
    <m/>
    <m/>
  </r>
  <r>
    <x v="13"/>
    <x v="5"/>
    <n v="353920222"/>
    <s v="Pirapozinho"/>
    <n v="0.99762321974166124"/>
    <n v="26709"/>
    <n v="25577"/>
    <n v="1132"/>
    <n v="55.551164725457568"/>
    <n v="95.761728256392971"/>
    <n v="9.9982685000000029E-2"/>
    <n v="2.14E-3"/>
    <n v="9.7842685000000026E-2"/>
    <n v="1.2683916793505799E-3"/>
    <n v="7.9189999999999997E-2"/>
    <n v="1.6442685000000002E-2"/>
    <n v="2.9000000000000002E-3"/>
    <n v="1.4500000000000001E-3"/>
    <n v="5.6453692660188112E-2"/>
    <s v=""/>
    <n v="11.111111111111111"/>
    <n v="88.888888888888886"/>
    <n v="20.75"/>
    <n v="1400.3820000000001"/>
    <n v="374.18608800000004"/>
    <n v="2"/>
    <n v="0"/>
    <n v="4274.2266651690443"/>
    <n v="590.36279905649781"/>
    <n v="96.78"/>
    <n v="100"/>
    <n v="92.16"/>
    <n v="17.48"/>
    <n v="1.1000000000000001"/>
    <n v="100"/>
    <n v="5.4338415760869578"/>
    <n v="2.761952624309393"/>
    <n v="0.15970149253731342"/>
    <n v="19.568537000000006"/>
    <n v="11"/>
    <n v="0"/>
    <m/>
    <n v="0"/>
    <s v=""/>
    <n v="9.1999999999999993"/>
    <n v="91.6"/>
    <n v="91.6"/>
    <n v="73.279713106852284"/>
    <n v="8.1"/>
    <n v="0"/>
    <n v="0"/>
    <n v="29"/>
    <n v="140.27426067001252"/>
    <n v="4"/>
    <n v="32"/>
    <n v="1282.749912"/>
    <n v="1282.749912"/>
  </r>
  <r>
    <x v="3"/>
    <x v="5"/>
    <n v="35393019"/>
    <s v="Pirassununga"/>
    <n v="0.57000518187111382"/>
    <n v="73027"/>
    <n v="68143"/>
    <n v="4884"/>
    <n v="100.45808457369246"/>
    <n v="93.312062661755249"/>
    <n v="1.9928308340000001"/>
    <n v="1.9131983340000001"/>
    <n v="7.963250000000005E-2"/>
    <n v="0.40790651953323182"/>
    <n v="0.61282000000000003"/>
    <n v="0.53060731500000025"/>
    <n v="0.83380722299999932"/>
    <n v="1.5596295999999999E-2"/>
    <n v="0.29436395038797092"/>
    <n v="50"/>
    <n v="66.326530612244895"/>
    <n v="33.673469387755098"/>
    <n v="55.66"/>
    <n v="3757.1039999999998"/>
    <n v="453.48228"/>
    <n v="13"/>
    <n v="0"/>
    <n v="4236.3531296643705"/>
    <n v="500.93472277376873"/>
    <n v="91.63"/>
    <n v="91.63"/>
    <n v="91.63"/>
    <n v="42.58"/>
    <n v="23.3"/>
    <n v="100"/>
    <n v="56.294656327683612"/>
    <n v="20.314279653414882"/>
    <n v="80.386484621848737"/>
    <n v="6.8648706896551754"/>
    <n v="0"/>
    <n v="0.1"/>
    <m/>
    <n v="1"/>
    <s v=""/>
    <n v="8"/>
    <n v="100"/>
    <n v="100"/>
    <n v="87.930004599287102"/>
    <n v="10"/>
    <n v="0"/>
    <n v="0"/>
    <n v="48"/>
    <n v="208.1844598132023"/>
    <n v="130"/>
    <n v="66"/>
    <n v="3757.1039999999998"/>
    <n v="3757.1039999999998"/>
  </r>
  <r>
    <x v="2"/>
    <x v="5"/>
    <n v="353940016"/>
    <s v="Piratininga"/>
    <n v="0.96994902429452523"/>
    <n v="12987"/>
    <n v="11328"/>
    <n v="1659"/>
    <n v="32.695551471513809"/>
    <n v="87.225687225687224"/>
    <n v="8.1036945000000013E-2"/>
    <n v="3.5787777999999999E-2"/>
    <n v="4.5249167000000014E-2"/>
    <n v="0"/>
    <n v="2.8460000000000003E-2"/>
    <n v="0"/>
    <n v="3.4729999999999997E-2"/>
    <n v="1.7846944999999996E-2"/>
    <n v="2.5972817864191776E-2"/>
    <s v=""/>
    <n v="38.235294117647058"/>
    <n v="61.764705882352942"/>
    <n v="8.11"/>
    <n v="625.26599999999996"/>
    <n v="132.70370400000002"/>
    <n v="0"/>
    <n v="0"/>
    <n v="7916.1746361746364"/>
    <n v="801.33056133056152"/>
    <n v="88.93"/>
    <n v="88.87"/>
    <n v="80.83"/>
    <n v="15.48"/>
    <s v=""/>
    <n v="100"/>
    <n v="5.3666850993377491"/>
    <n v="2.4857958588957061"/>
    <n v="3.0328625423728814"/>
    <n v="13.711868787878789"/>
    <s v=""/>
    <s v=""/>
    <m/>
    <n v="0"/>
    <s v=""/>
    <n v="9"/>
    <n v="91.6"/>
    <n v="91.59999999999998"/>
    <n v="78.776440107090423"/>
    <n v="8"/>
    <n v="0"/>
    <n v="0"/>
    <n v="8"/>
    <n v="111.30867721464163"/>
    <n v="13"/>
    <n v="21"/>
    <n v="572.74365599999987"/>
    <n v="572.74365599999987"/>
  </r>
  <r>
    <x v="5"/>
    <x v="5"/>
    <n v="353940017"/>
    <s v="Piratininga"/>
    <m/>
    <m/>
    <m/>
    <m/>
    <m/>
    <m/>
    <n v="2.4581342000000003E-2"/>
    <n v="1.3010000000000001E-2"/>
    <n v="1.1571342000000002E-2"/>
    <n v="0"/>
    <n v="4.4999999999999999E-4"/>
    <n v="0"/>
    <n v="1.9559259000000002E-2"/>
    <n v="4.5720830000000002E-3"/>
    <s v=""/>
    <n v="6"/>
    <n v="50"/>
    <n v="50"/>
    <m/>
    <m/>
    <m/>
    <m/>
    <m/>
    <s v=""/>
    <s v=""/>
    <s v=""/>
    <m/>
    <s v=""/>
    <s v=""/>
    <s v=""/>
    <s v=""/>
    <n v="1.6279034437086095"/>
    <n v="0.75402889570552167"/>
    <n v="1.1025423728813561"/>
    <n v="3.5064672727272725"/>
    <s v=""/>
    <s v=""/>
    <m/>
    <m/>
    <s v=""/>
    <m/>
    <m/>
    <m/>
    <m/>
    <m/>
    <m/>
    <m/>
    <n v="9"/>
    <s v=""/>
    <n v="6"/>
    <n v="6"/>
    <m/>
    <m/>
  </r>
  <r>
    <x v="3"/>
    <x v="5"/>
    <n v="35395099"/>
    <s v="Pitangueiras"/>
    <n v="0.93527657971377298"/>
    <n v="37934"/>
    <n v="36897"/>
    <n v="1037"/>
    <n v="88.304855905768434"/>
    <n v="97.266304634364957"/>
    <n v="0.51265962900000006"/>
    <n v="0.26060740700000007"/>
    <n v="0.25205222200000005"/>
    <n v="0.16232267884322676"/>
    <n v="0.13216999999999998"/>
    <n v="0.26382999999999995"/>
    <n v="8.5029628999999982E-2"/>
    <n v="3.1629999999999998E-2"/>
    <n v="0.18196383230593605"/>
    <n v="10"/>
    <n v="45.070422535211272"/>
    <n v="54.929577464788736"/>
    <n v="30.27"/>
    <n v="2043.0360000000001"/>
    <n v="1906.8634224000002"/>
    <n v="3"/>
    <n v="0"/>
    <n v="4555.7357515685135"/>
    <n v="548.68350292613479"/>
    <n v="98.83"/>
    <n v="95.03"/>
    <n v="98.83"/>
    <n v="30"/>
    <n v="39.4"/>
    <n v="97.11"/>
    <n v="25.761790402010053"/>
    <n v="9.3551027189781024"/>
    <n v="19.59454187969925"/>
    <n v="38.189730606060621"/>
    <n v="0"/>
    <n v="0.4"/>
    <m/>
    <n v="0"/>
    <s v=""/>
    <n v="8.9"/>
    <n v="100"/>
    <n v="9.66"/>
    <n v="6.6652069567056005"/>
    <n v="2.4"/>
    <n v="1"/>
    <n v="0"/>
    <n v="9"/>
    <n v="72.635313471405908"/>
    <n v="32"/>
    <n v="39"/>
    <n v="2043.0360000000001"/>
    <n v="197.3572776"/>
  </r>
  <r>
    <x v="9"/>
    <x v="5"/>
    <n v="353950912"/>
    <s v="Pitangueiras"/>
    <m/>
    <m/>
    <m/>
    <m/>
    <m/>
    <m/>
    <n v="0.21815999999999999"/>
    <n v="0.217"/>
    <n v="1.16E-3"/>
    <n v="0"/>
    <n v="0"/>
    <n v="0.15625"/>
    <n v="6.047000000000001E-2"/>
    <n v="1.4399999999999999E-3"/>
    <s v=""/>
    <n v="1"/>
    <n v="90.909090909090907"/>
    <n v="9.0909090909090917"/>
    <m/>
    <m/>
    <m/>
    <m/>
    <m/>
    <s v=""/>
    <s v=""/>
    <s v=""/>
    <m/>
    <s v=""/>
    <s v=""/>
    <s v=""/>
    <s v=""/>
    <n v="10.96281407035176"/>
    <n v="3.9810218978102183"/>
    <n v="16.315789473684209"/>
    <n v="0.17575757575757578"/>
    <s v=""/>
    <s v=""/>
    <m/>
    <m/>
    <s v=""/>
    <m/>
    <m/>
    <m/>
    <m/>
    <m/>
    <m/>
    <m/>
    <n v="3"/>
    <s v=""/>
    <n v="10"/>
    <n v="1"/>
    <m/>
    <m/>
  </r>
  <r>
    <x v="12"/>
    <x v="5"/>
    <n v="353960819"/>
    <s v="Planalto"/>
    <n v="1.6345465119494751"/>
    <n v="5031"/>
    <n v="4430"/>
    <n v="601"/>
    <n v="17.375837535400979"/>
    <n v="88.054064798250835"/>
    <n v="0.35483000000000015"/>
    <n v="0.32711000000000012"/>
    <n v="2.7719999999999998E-2"/>
    <n v="0"/>
    <n v="1.3959999999999997E-2"/>
    <n v="0.156"/>
    <n v="0.15347000000000002"/>
    <n v="3.1399999999999997E-2"/>
    <n v="1.0053272177419355E-2"/>
    <n v="2"/>
    <n v="15.217391304347828"/>
    <n v="84.782608695652172"/>
    <n v="3.05"/>
    <n v="235.44"/>
    <n v="51.678000000000004"/>
    <n v="0"/>
    <n v="0"/>
    <n v="13226.189624329158"/>
    <n v="1065.6171735241505"/>
    <n v="84.98"/>
    <n v="84.38"/>
    <n v="84.67"/>
    <n v="10.14"/>
    <n v="15.9"/>
    <n v="100"/>
    <n v="52.959701492537334"/>
    <n v="16.816587677725124"/>
    <n v="65.422000000000025"/>
    <n v="16.305882352941172"/>
    <n v="0"/>
    <n v="0"/>
    <m/>
    <n v="1"/>
    <s v=""/>
    <n v="7.3"/>
    <n v="98.8"/>
    <n v="98.799999999999983"/>
    <n v="78.050458715596321"/>
    <n v="8.3000000000000007"/>
    <n v="0"/>
    <n v="0"/>
    <n v="8"/>
    <n v="138.86026115313521"/>
    <n v="7"/>
    <n v="39"/>
    <n v="232.61471999999998"/>
    <n v="232.61471999999998"/>
  </r>
  <r>
    <x v="5"/>
    <x v="5"/>
    <n v="353970717"/>
    <s v="Platina"/>
    <n v="0.96852668546534293"/>
    <n v="3439"/>
    <n v="2818"/>
    <n v="621"/>
    <n v="10.490193087880915"/>
    <n v="81.942425123582439"/>
    <n v="0.231355741"/>
    <n v="0.22156611100000001"/>
    <n v="9.7896300000000023E-3"/>
    <n v="0"/>
    <n v="8.3700000000000007E-3"/>
    <n v="4.9997778E-2"/>
    <n v="0.17169796300000001"/>
    <n v="1.2900000000000003E-3"/>
    <n v="6.2143886003549025E-3"/>
    <n v="4"/>
    <n v="61.111111111111114"/>
    <n v="38.888888888888893"/>
    <n v="1.94"/>
    <n v="149.68799999999999"/>
    <n v="44.303760000000004"/>
    <n v="0"/>
    <n v="0"/>
    <n v="27602.023844140738"/>
    <n v="3026.1355045071246"/>
    <n v="74.349999999999994"/>
    <n v="90.88"/>
    <n v="74.209999999999994"/>
    <n v="14.97"/>
    <n v="22.7"/>
    <n v="94.44"/>
    <n v="14.550675534591196"/>
    <n v="7.6862372425249177"/>
    <n v="17.584611984126987"/>
    <n v="2.9665545454545454"/>
    <n v="0"/>
    <n v="0"/>
    <m/>
    <n v="0"/>
    <s v=""/>
    <n v="9.1999999999999993"/>
    <n v="88"/>
    <n v="88"/>
    <n v="70.402597402597394"/>
    <n v="7.9"/>
    <n v="0"/>
    <n v="0"/>
    <n v="5"/>
    <n v="134.6874252363618"/>
    <n v="11"/>
    <n v="7"/>
    <n v="131.72543999999999"/>
    <n v="131.72543999999999"/>
  </r>
  <r>
    <x v="18"/>
    <x v="5"/>
    <n v="35398066"/>
    <s v="Poá"/>
    <n v="0.90195955338054912"/>
    <n v="113719"/>
    <n v="111922"/>
    <n v="1797"/>
    <n v="6619.2665890570433"/>
    <n v="98.419789129345133"/>
    <n v="0.12824481500000001"/>
    <n v="1.506E-2"/>
    <n v="0.11318481500000002"/>
    <n v="0"/>
    <n v="0"/>
    <n v="0.11065481500000002"/>
    <n v="3.0000000000000001E-5"/>
    <n v="1.7559999999999999E-2"/>
    <n v="0.24899686026200704"/>
    <n v="2"/>
    <n v="17.647058823529413"/>
    <n v="82.35294117647058"/>
    <n v="103.22"/>
    <n v="6193.2060000000001"/>
    <n v="1322.3584816200002"/>
    <n v="8"/>
    <n v="0"/>
    <n v="72.101935472524374"/>
    <n v="11.092605457311445"/>
    <n v="100"/>
    <n v="98.69"/>
    <n v="99.95"/>
    <n v="30.43"/>
    <n v="26.5"/>
    <n v="100"/>
    <n v="128.24481499999999"/>
    <n v="49.324928846153846"/>
    <n v="25.1"/>
    <n v="282.96203750000001"/>
    <n v="0"/>
    <n v="2.4"/>
    <m/>
    <n v="0"/>
    <s v=""/>
    <n v="9.8000000000000007"/>
    <n v="96.1"/>
    <n v="89.373000000000005"/>
    <n v="78.648239996861079"/>
    <n v="8.4"/>
    <n v="2"/>
    <n v="0"/>
    <n v="35"/>
    <m/>
    <n v="3"/>
    <n v="14"/>
    <n v="5951.6709659999997"/>
    <n v="5535.0539983799999"/>
  </r>
  <r>
    <x v="16"/>
    <x v="5"/>
    <n v="353990518"/>
    <s v="Poloni"/>
    <m/>
    <m/>
    <m/>
    <m/>
    <m/>
    <m/>
    <n v="4.8415439999999997E-3"/>
    <n v="4.6415440000000001E-3"/>
    <n v="2.0000000000000001E-4"/>
    <n v="0"/>
    <n v="0"/>
    <n v="1E-4"/>
    <n v="4.1400000000000005E-3"/>
    <n v="6.0154400000000008E-4"/>
    <s v=""/>
    <n v="1"/>
    <n v="50"/>
    <n v="50"/>
    <m/>
    <m/>
    <m/>
    <m/>
    <m/>
    <s v=""/>
    <s v=""/>
    <s v=""/>
    <m/>
    <s v=""/>
    <s v=""/>
    <s v=""/>
    <s v=""/>
    <n v="1.5129824999999999"/>
    <n v="0.48415439999999998"/>
    <n v="2.0180626086956521"/>
    <n v="0.22222222222222221"/>
    <s v=""/>
    <s v=""/>
    <m/>
    <m/>
    <s v=""/>
    <m/>
    <m/>
    <m/>
    <m/>
    <m/>
    <m/>
    <m/>
    <n v="8"/>
    <s v=""/>
    <n v="4"/>
    <n v="4"/>
    <m/>
    <m/>
  </r>
  <r>
    <x v="12"/>
    <x v="5"/>
    <n v="353990519"/>
    <s v="Poloni"/>
    <n v="0.68591189675859532"/>
    <n v="5615"/>
    <n v="4998"/>
    <n v="617"/>
    <n v="41.663574979594863"/>
    <n v="89.011576135351731"/>
    <n v="1.6919999999999991E-2"/>
    <n v="0"/>
    <n v="1.6919999999999991E-2"/>
    <n v="0"/>
    <n v="9.1299999999999992E-3"/>
    <n v="7.5299999999999994E-3"/>
    <n v="0"/>
    <n v="2.6000000000000003E-4"/>
    <n v="1.2052913480462404E-2"/>
    <s v=""/>
    <s v=""/>
    <s v=""/>
    <n v="3.74"/>
    <n v="288.57600000000002"/>
    <n v="57.715199999999996"/>
    <n v="0"/>
    <n v="0"/>
    <n v="5616.3846838824575"/>
    <n v="505.47462154942122"/>
    <n v="92.87"/>
    <n v="89.01"/>
    <n v="92.74"/>
    <n v="16.73"/>
    <n v="6.7"/>
    <n v="100"/>
    <n v="5.287499999999997"/>
    <n v="1.6919999999999991"/>
    <n v="0"/>
    <n v="18.79999999999999"/>
    <n v="0"/>
    <n v="0.5"/>
    <m/>
    <n v="0"/>
    <s v=""/>
    <n v="8.8000000000000007"/>
    <n v="100"/>
    <n v="100"/>
    <n v="80"/>
    <n v="10"/>
    <n v="0"/>
    <n v="0"/>
    <n v="2"/>
    <n v="75.749319986404913"/>
    <s v=""/>
    <n v="23"/>
    <n v="288.57600000000002"/>
    <n v="288.57600000000002"/>
  </r>
  <r>
    <x v="0"/>
    <x v="5"/>
    <n v="354000220"/>
    <s v="Pompéia"/>
    <n v="0.70217058150692235"/>
    <n v="21027"/>
    <n v="19689"/>
    <n v="1338"/>
    <n v="26.737961114431403"/>
    <n v="93.636752746468815"/>
    <n v="1.0823287000000001E-2"/>
    <n v="0"/>
    <n v="1.0823287000000001E-2"/>
    <n v="0"/>
    <n v="7.4970369999999998E-3"/>
    <n v="1.64E-3"/>
    <n v="1.5625E-4"/>
    <n v="1.5300000000000001E-3"/>
    <n v="4.4097535810530684E-2"/>
    <n v="3"/>
    <s v=""/>
    <s v=""/>
    <n v="14.23"/>
    <n v="1097.82"/>
    <n v="222.27587999999997"/>
    <n v="2"/>
    <n v="0"/>
    <n v="8623.7694392923386"/>
    <n v="1049.8501926095021"/>
    <n v="93.04"/>
    <n v="97"/>
    <n v="93.04"/>
    <n v="27.44"/>
    <s v=""/>
    <n v="100"/>
    <n v="0.43642286290322579"/>
    <n v="0.18823107826086957"/>
    <n v="0"/>
    <n v="1.5461838571428572"/>
    <s v=""/>
    <s v=""/>
    <m/>
    <n v="0"/>
    <s v=""/>
    <n v="8.1999999999999993"/>
    <n v="95"/>
    <n v="95"/>
    <n v="79.752975897688145"/>
    <n v="8.1"/>
    <n v="0"/>
    <n v="0"/>
    <n v="8"/>
    <n v="17.00103387230466"/>
    <s v=""/>
    <n v="9"/>
    <n v="1042.9289999999999"/>
    <n v="1042.9289999999999"/>
  </r>
  <r>
    <x v="1"/>
    <x v="5"/>
    <n v="354000221"/>
    <s v="Pompéia"/>
    <m/>
    <m/>
    <m/>
    <m/>
    <m/>
    <m/>
    <n v="7.26E-3"/>
    <n v="0"/>
    <n v="7.26E-3"/>
    <n v="0"/>
    <n v="0"/>
    <n v="5.7799999999999995E-3"/>
    <n v="1.1E-4"/>
    <n v="1.3700000000000001E-3"/>
    <s v=""/>
    <n v="1"/>
    <s v=""/>
    <s v=""/>
    <m/>
    <m/>
    <m/>
    <m/>
    <m/>
    <s v=""/>
    <s v=""/>
    <s v=""/>
    <m/>
    <s v=""/>
    <s v=""/>
    <s v=""/>
    <s v=""/>
    <n v="0.29274193548387095"/>
    <n v="0.12626086956521737"/>
    <n v="0"/>
    <n v="1.0371428571428571"/>
    <s v=""/>
    <s v=""/>
    <m/>
    <m/>
    <s v=""/>
    <m/>
    <m/>
    <m/>
    <m/>
    <m/>
    <m/>
    <m/>
    <s v=""/>
    <s v=""/>
    <s v=""/>
    <n v="7"/>
    <m/>
    <m/>
  </r>
  <r>
    <x v="2"/>
    <x v="5"/>
    <n v="354010116"/>
    <s v="Pongaí"/>
    <n v="-0.46022326097198141"/>
    <n v="3368"/>
    <n v="2942"/>
    <n v="426"/>
    <n v="18.36623404951467"/>
    <n v="87.351543942992876"/>
    <n v="3.6704342000000001E-2"/>
    <n v="2.3970000000000002E-2"/>
    <n v="1.2734341999999999E-2"/>
    <n v="0"/>
    <n v="9.7199999999999995E-3"/>
    <n v="2.5200000000000001E-3"/>
    <n v="1.2588601000000001E-2"/>
    <n v="1.1875740999999999E-2"/>
    <n v="6.8305582683123216E-3"/>
    <n v="4"/>
    <n v="31.25"/>
    <n v="68.75"/>
    <n v="2.02"/>
    <n v="155.73599999999999"/>
    <n v="31.147199999999998"/>
    <n v="0"/>
    <n v="0"/>
    <n v="12827.885985748218"/>
    <n v="1217.2446555819483"/>
    <n v="96.53"/>
    <n v="100"/>
    <n v="96.53"/>
    <n v="15.34"/>
    <n v="11.5"/>
    <n v="100"/>
    <n v="6.5543467857142854"/>
    <n v="2.6791490510948903"/>
    <n v="5.5744186046511635"/>
    <n v="9.7956476923076874"/>
    <n v="8"/>
    <n v="0.4"/>
    <m/>
    <n v="0"/>
    <s v=""/>
    <n v="8.9"/>
    <n v="100"/>
    <n v="100"/>
    <n v="80"/>
    <n v="9.6999999999999993"/>
    <n v="0"/>
    <n v="0"/>
    <n v="2"/>
    <n v="142.30169216317356"/>
    <n v="5"/>
    <n v="11"/>
    <n v="155.73599999999999"/>
    <n v="155.73599999999999"/>
  </r>
  <r>
    <x v="4"/>
    <x v="5"/>
    <n v="35402004"/>
    <s v="Pontal"/>
    <m/>
    <m/>
    <m/>
    <m/>
    <m/>
    <m/>
    <n v="0.59228972199999996"/>
    <n v="0.48888999999999999"/>
    <n v="0.10339972200000001"/>
    <n v="0.25756278538812799"/>
    <n v="0"/>
    <n v="0.59228972199999996"/>
    <n v="0"/>
    <n v="0"/>
    <s v=""/>
    <n v="1"/>
    <n v="33.333333333333329"/>
    <n v="66.666666666666657"/>
    <m/>
    <m/>
    <m/>
    <m/>
    <m/>
    <s v=""/>
    <s v=""/>
    <s v=""/>
    <m/>
    <s v=""/>
    <s v=""/>
    <s v=""/>
    <s v=""/>
    <n v="33.462696158192088"/>
    <n v="11.133265451127818"/>
    <n v="40.740833333333335"/>
    <n v="18.14030210526316"/>
    <s v=""/>
    <s v=""/>
    <m/>
    <m/>
    <s v=""/>
    <m/>
    <m/>
    <m/>
    <m/>
    <m/>
    <m/>
    <m/>
    <n v="9"/>
    <s v=""/>
    <n v="2"/>
    <n v="4"/>
    <m/>
    <m/>
  </r>
  <r>
    <x v="3"/>
    <x v="5"/>
    <n v="35402009"/>
    <s v="Pontal"/>
    <n v="2.2919326789334171"/>
    <n v="47661"/>
    <n v="47120"/>
    <n v="541"/>
    <n v="134.15808140516805"/>
    <n v="98.86490002307967"/>
    <n v="6.8339999999999998E-2"/>
    <n v="5.8470000000000001E-2"/>
    <n v="9.8699999999999986E-3"/>
    <n v="0.1339580162354134"/>
    <n v="4.7229999999999994E-2"/>
    <n v="1.055E-2"/>
    <n v="3.6999999999999997E-3"/>
    <n v="6.8599999999999998E-3"/>
    <n v="0.1361792015077016"/>
    <s v=""/>
    <n v="45.454545454545453"/>
    <n v="54.54545454545454"/>
    <n v="38.5"/>
    <n v="2599.0740000000001"/>
    <n v="568.39649399999985"/>
    <n v="1"/>
    <n v="0"/>
    <n v="3520.1007112733682"/>
    <n v="377.15364763643237"/>
    <n v="99.97"/>
    <n v="99.97"/>
    <n v="99.97"/>
    <n v="15.9"/>
    <n v="7.5"/>
    <n v="99.98"/>
    <n v="3.8610169491525426"/>
    <n v="1.2845864661654134"/>
    <n v="4.8725000000000005"/>
    <n v="1.7315789473684204"/>
    <n v="0"/>
    <n v="0"/>
    <m/>
    <n v="1"/>
    <s v=""/>
    <n v="10"/>
    <n v="98.9"/>
    <n v="98.9"/>
    <n v="78.130807587625455"/>
    <n v="8.6"/>
    <n v="0"/>
    <n v="0"/>
    <n v="5"/>
    <n v="34.682241838030542"/>
    <n v="5"/>
    <n v="6"/>
    <n v="2570.4841860000001"/>
    <n v="2570.4841860000001"/>
  </r>
  <r>
    <x v="16"/>
    <x v="5"/>
    <n v="354025918"/>
    <s v="Pontalinda"/>
    <n v="1.1156322631631577"/>
    <n v="4409"/>
    <n v="3828"/>
    <n v="581"/>
    <n v="20.969276134309904"/>
    <n v="86.822408709457932"/>
    <n v="0.32214185200000012"/>
    <n v="0.31237185200000012"/>
    <n v="9.7699999999999992E-3"/>
    <n v="0"/>
    <n v="6.7099999999999998E-3"/>
    <n v="0"/>
    <n v="0.31179185200000009"/>
    <n v="3.64E-3"/>
    <n v="7.4361374911952882E-3"/>
    <n v="5"/>
    <n v="75"/>
    <n v="25"/>
    <n v="2.66"/>
    <n v="205.25399999999999"/>
    <n v="58.660686000000013"/>
    <n v="0"/>
    <n v="0"/>
    <n v="11301.17486958494"/>
    <n v="929.84350192787485"/>
    <n v="81.97"/>
    <m/>
    <n v="81.16"/>
    <n v="15.33"/>
    <n v="27.7"/>
    <n v="98.76"/>
    <n v="64.42837040000002"/>
    <n v="20.388724810126586"/>
    <n v="84.424824864864902"/>
    <n v="7.5153846153846144"/>
    <n v="0"/>
    <n v="0"/>
    <m/>
    <n v="0"/>
    <s v=""/>
    <n v="7.7"/>
    <n v="87.1"/>
    <n v="87.1"/>
    <n v="71.420441988950273"/>
    <n v="7.9"/>
    <n v="0"/>
    <n v="0"/>
    <n v="4"/>
    <n v="90.235017950447158"/>
    <n v="21"/>
    <n v="7"/>
    <n v="178.77623399999996"/>
    <n v="178.77623399999996"/>
  </r>
  <r>
    <x v="10"/>
    <x v="5"/>
    <n v="354030915"/>
    <s v="Pontes Gestal"/>
    <n v="6.3613443857457597E-2"/>
    <n v="2524"/>
    <n v="2227"/>
    <n v="297"/>
    <n v="11.62437249573988"/>
    <n v="88.232963549920768"/>
    <n v="0.32515092599999995"/>
    <n v="0.22210092599999998"/>
    <n v="0.10305"/>
    <n v="0.19770421106037561"/>
    <n v="8.8199999999999997E-3"/>
    <n v="0.14582777799999999"/>
    <n v="0.17040666699999998"/>
    <n v="9.6481000000000014E-5"/>
    <n v="5.0066759655073229E-3"/>
    <n v="4"/>
    <n v="55.555555555555557"/>
    <n v="44.444444444444443"/>
    <n v="1.52"/>
    <n v="117.342"/>
    <n v="19.948140000000002"/>
    <n v="1"/>
    <n v="0"/>
    <n v="20740.792393026943"/>
    <n v="2249.0015847860545"/>
    <n v="100"/>
    <m/>
    <n v="99.81"/>
    <n v="11.59"/>
    <s v=""/>
    <n v="100"/>
    <n v="61.349231320754704"/>
    <n v="19.587405180722889"/>
    <n v="63.457407428571422"/>
    <n v="57.249999999999993"/>
    <s v=""/>
    <s v=""/>
    <m/>
    <n v="0"/>
    <s v=""/>
    <n v="9.1999999999999993"/>
    <n v="100"/>
    <n v="100.00000000000003"/>
    <n v="83"/>
    <n v="10"/>
    <n v="0"/>
    <n v="0"/>
    <n v="4"/>
    <n v="176.16478599302113"/>
    <n v="10"/>
    <n v="8"/>
    <n v="117.34200000000001"/>
    <n v="117.34200000000001"/>
  </r>
  <r>
    <x v="10"/>
    <x v="5"/>
    <n v="354040815"/>
    <s v="Populina"/>
    <n v="-0.55488968400807526"/>
    <n v="4037"/>
    <n v="3363"/>
    <n v="674"/>
    <n v="12.798402181149541"/>
    <n v="83.304433985632897"/>
    <n v="9.0934444000000003E-2"/>
    <n v="8.4594444000000005E-2"/>
    <n v="6.3399999999999993E-3"/>
    <n v="3.8245021562658604E-2"/>
    <n v="0"/>
    <n v="0"/>
    <n v="9.0654444000000001E-2"/>
    <n v="2.7999999999999998E-4"/>
    <n v="7.0748299289104194E-3"/>
    <n v="2"/>
    <n v="41.17647058823529"/>
    <n v="58.82352941176471"/>
    <n v="2.37"/>
    <n v="182.62799999999999"/>
    <n v="21.91536"/>
    <n v="0"/>
    <n v="0"/>
    <n v="19529.35348030716"/>
    <n v="2031.0527619519446"/>
    <n v="99.52"/>
    <m/>
    <n v="97.78"/>
    <n v="10.55"/>
    <s v=""/>
    <n v="100"/>
    <n v="11.510689113924052"/>
    <n v="3.6373777600000006"/>
    <n v="15.961215849056604"/>
    <n v="2.4384615384615378"/>
    <s v=""/>
    <s v=""/>
    <m/>
    <n v="0"/>
    <s v=""/>
    <n v="8.4"/>
    <n v="100"/>
    <n v="100"/>
    <n v="88"/>
    <n v="10"/>
    <n v="0"/>
    <n v="0"/>
    <n v="2"/>
    <m/>
    <n v="7"/>
    <n v="10"/>
    <n v="182.62799999999999"/>
    <n v="182.62799999999999"/>
  </r>
  <r>
    <x v="8"/>
    <x v="5"/>
    <n v="354050710"/>
    <s v="Porangaba"/>
    <n v="1.3084696878838287"/>
    <n v="9122"/>
    <n v="4404"/>
    <n v="4718"/>
    <n v="34.219904715459357"/>
    <n v="48.278886209164654"/>
    <n v="5.0393394999999994E-2"/>
    <n v="3.3766172999999997E-2"/>
    <n v="1.6627221999999997E-2"/>
    <n v="0"/>
    <n v="3.8699999999999998E-2"/>
    <n v="0"/>
    <n v="1.0145059999999999E-3"/>
    <n v="1.0678889E-2"/>
    <n v="1.7437920350970967E-2"/>
    <n v="7"/>
    <n v="23.076923076923077"/>
    <n v="76.923076923076934"/>
    <n v="3.31"/>
    <n v="254.988"/>
    <n v="109.20860639999999"/>
    <n v="0"/>
    <n v="0"/>
    <n v="8158.8423591317696"/>
    <n v="1244.5691734268801"/>
    <n v="75.55"/>
    <n v="73.63"/>
    <n v="35.03"/>
    <n v="31.69"/>
    <n v="2.4"/>
    <n v="100"/>
    <n v="5.9286347058823523"/>
    <n v="2.1353133474576271"/>
    <n v="6.8910557142857138"/>
    <n v="4.6186727777777765"/>
    <n v="18"/>
    <n v="0.4"/>
    <m/>
    <n v="0"/>
    <s v=""/>
    <n v="10"/>
    <n v="83"/>
    <n v="69.72"/>
    <n v="57.171080050825921"/>
    <n v="6.4"/>
    <n v="0"/>
    <n v="0"/>
    <n v="9"/>
    <n v="221.93013399011843"/>
    <n v="3"/>
    <n v="10"/>
    <n v="211.64004"/>
    <n v="177.7776336"/>
  </r>
  <r>
    <x v="8"/>
    <x v="5"/>
    <n v="354060610"/>
    <s v="Porto Feliz"/>
    <n v="0.58601055386329204"/>
    <n v="51149"/>
    <n v="44253"/>
    <n v="6896"/>
    <n v="91.902041109673718"/>
    <n v="86.517820485248976"/>
    <n v="1.6234211690000002"/>
    <n v="1.2200094799999999"/>
    <n v="0.40341168900000046"/>
    <n v="0"/>
    <n v="0.20003999999999997"/>
    <n v="1.042113072"/>
    <n v="0.12596559100000007"/>
    <n v="0.25530250599999993"/>
    <n v="0.11007431605364099"/>
    <n v="83"/>
    <n v="15.736040609137056"/>
    <n v="84.263959390862937"/>
    <n v="35.49"/>
    <n v="2395.8179999999998"/>
    <n v="674.33796000000007"/>
    <n v="8"/>
    <n v="0"/>
    <n v="3101.2547654890614"/>
    <n v="468.5792488611703"/>
    <n v="100"/>
    <n v="96.41"/>
    <n v="100"/>
    <n v="32.35"/>
    <n v="13.2"/>
    <n v="100"/>
    <n v="89.69177729281769"/>
    <n v="32.274774731610343"/>
    <n v="116.19137904761902"/>
    <n v="53.080485394736897"/>
    <n v="0"/>
    <n v="3.2"/>
    <m/>
    <n v="0"/>
    <s v=""/>
    <n v="9"/>
    <n v="98"/>
    <n v="98.000000000000014"/>
    <n v="71.853539793089453"/>
    <n v="8.1"/>
    <n v="0"/>
    <n v="0"/>
    <n v="76"/>
    <n v="181.73176738388025"/>
    <n v="31"/>
    <n v="166"/>
    <n v="2347.90164"/>
    <n v="2347.90164"/>
  </r>
  <r>
    <x v="3"/>
    <x v="5"/>
    <n v="35407059"/>
    <s v="Porto Ferreira"/>
    <n v="0.56623767293346727"/>
    <n v="53607"/>
    <n v="52645"/>
    <n v="962"/>
    <n v="219.78188676151041"/>
    <n v="98.205458242393718"/>
    <n v="0.58083944599999993"/>
    <n v="0.449773704"/>
    <n v="0.13106574199999996"/>
    <n v="0.39828884449518054"/>
    <n v="0.15451000000000001"/>
    <n v="6.861574099999998E-2"/>
    <n v="0.35421555599999999"/>
    <n v="3.4981490000000007E-3"/>
    <n v="0.17594671805912643"/>
    <n v="25"/>
    <n v="53.246753246753244"/>
    <n v="46.753246753246749"/>
    <n v="43.83"/>
    <n v="2958.444"/>
    <n v="2262.6604756799998"/>
    <n v="2"/>
    <n v="0"/>
    <n v="1953.0941854608541"/>
    <n v="229.42973865353397"/>
    <n v="98.21"/>
    <n v="99"/>
    <n v="94.74"/>
    <n v="33.58"/>
    <n v="82.3"/>
    <n v="100"/>
    <n v="48.403287166666665"/>
    <n v="17.49516403614458"/>
    <n v="55.52761777777777"/>
    <n v="33.606600512820513"/>
    <n v="0"/>
    <n v="6.4"/>
    <m/>
    <n v="0"/>
    <s v=""/>
    <n v="8"/>
    <n v="96.4"/>
    <n v="26.028000000000002"/>
    <n v="23.518563282590449"/>
    <n v="3.9"/>
    <n v="0"/>
    <n v="0"/>
    <n v="23"/>
    <n v="87.816358102273512"/>
    <n v="41"/>
    <n v="36"/>
    <n v="2851.940016"/>
    <n v="770.02380432000007"/>
  </r>
  <r>
    <x v="15"/>
    <x v="5"/>
    <n v="35407542"/>
    <s v="Potim"/>
    <n v="1.1895614208963456"/>
    <n v="20434"/>
    <n v="15495"/>
    <n v="4939"/>
    <n v="457.64837625979845"/>
    <n v="75.829499853185865"/>
    <n v="0.15160999999999997"/>
    <n v="8.7519999999999973E-2"/>
    <n v="6.4089999999999994E-2"/>
    <n v="2.4234779299847839E-2"/>
    <n v="4.199E-2"/>
    <n v="1.8519999999999998E-2"/>
    <n v="5.5559999999999998E-2"/>
    <n v="3.5539999999999995E-2"/>
    <n v="6.7122666170000012E-2"/>
    <n v="1"/>
    <n v="42.105263157894733"/>
    <n v="57.894736842105267"/>
    <n v="12.82"/>
    <n v="988.63199999999995"/>
    <n v="962.57483999999999"/>
    <n v="0"/>
    <n v="0"/>
    <n v="1034.0178134481746"/>
    <n v="92.598610159537984"/>
    <n v="75.83"/>
    <n v="100"/>
    <n v="75.83"/>
    <n v="5.52"/>
    <n v="21.1"/>
    <n v="100"/>
    <n v="52.279310344827579"/>
    <n v="22.62835820895522"/>
    <n v="38.052173913043461"/>
    <n v="106.81666666666672"/>
    <n v="0"/>
    <n v="0.2"/>
    <m/>
    <n v="0"/>
    <s v=""/>
    <n v="9.1999999999999993"/>
    <n v="85"/>
    <n v="8.5000000000000018"/>
    <n v="2.6356783919597944"/>
    <n v="1.6"/>
    <n v="0"/>
    <n v="0"/>
    <n v="1"/>
    <n v="62.557109834780555"/>
    <n v="8"/>
    <n v="11"/>
    <n v="840.33720000000005"/>
    <n v="84.033720000000017"/>
  </r>
  <r>
    <x v="2"/>
    <x v="5"/>
    <n v="354080416"/>
    <s v="Potirendaba"/>
    <n v="0.89843757820324832"/>
    <n v="16398"/>
    <n v="15037"/>
    <n v="1361"/>
    <n v="47.892753877157631"/>
    <n v="91.700207342358823"/>
    <n v="0.48826208299999996"/>
    <n v="0.33478000000000008"/>
    <n v="0.15348208299999991"/>
    <n v="0"/>
    <n v="0.10864000000000004"/>
    <n v="0.23347000000000001"/>
    <n v="0.13373000000000002"/>
    <n v="1.2422083E-2"/>
    <n v="2.8313737177585428E-2"/>
    <n v="4"/>
    <n v="13.131313131313133"/>
    <n v="86.868686868686879"/>
    <n v="10.82"/>
    <n v="834.78599999999994"/>
    <n v="141.91362000000001"/>
    <n v="2"/>
    <n v="0"/>
    <n v="4846.3666300768382"/>
    <n v="442.32711306256857"/>
    <n v="98.85"/>
    <m/>
    <n v="98.85"/>
    <n v="0"/>
    <s v=""/>
    <n v="99.1"/>
    <n v="47.40408572815533"/>
    <n v="19.375479484126981"/>
    <n v="41.847500000000011"/>
    <n v="66.731340434782567"/>
    <s v=""/>
    <s v=""/>
    <m/>
    <n v="0"/>
    <s v=""/>
    <n v="7.6"/>
    <n v="100"/>
    <n v="100"/>
    <n v="83"/>
    <n v="10"/>
    <n v="1"/>
    <n v="0"/>
    <n v="14"/>
    <n v="383.70067264029302"/>
    <n v="13"/>
    <n v="86"/>
    <n v="834.78599999999994"/>
    <n v="834.78599999999994"/>
  </r>
  <r>
    <x v="1"/>
    <x v="5"/>
    <n v="354085321"/>
    <s v="Pracinha"/>
    <n v="1.2276503526380766"/>
    <n v="2899"/>
    <n v="1389"/>
    <n v="1510"/>
    <n v="45.979381443298969"/>
    <n v="47.91307347361159"/>
    <n v="9.5E-4"/>
    <n v="0"/>
    <n v="9.5E-4"/>
    <n v="0"/>
    <n v="5.0000000000000002E-5"/>
    <n v="0"/>
    <n v="8.7000000000000001E-4"/>
    <n v="3.0000000000000001E-5"/>
    <n v="1.9620071843010479E-3"/>
    <s v=""/>
    <s v=""/>
    <s v=""/>
    <n v="1.33"/>
    <n v="102.708"/>
    <n v="47.40346799999999"/>
    <n v="0"/>
    <n v="0"/>
    <n v="5330.3345981372886"/>
    <n v="652.69403242497413"/>
    <n v="47.8"/>
    <n v="73.94"/>
    <n v="93.45"/>
    <n v="9.25"/>
    <n v="24.1"/>
    <n v="99.79"/>
    <n v="0.41304347826086951"/>
    <n v="0.19387755102040816"/>
    <n v="0"/>
    <n v="1.5833333333333335"/>
    <n v="0"/>
    <n v="0"/>
    <m/>
    <n v="0"/>
    <s v=""/>
    <n v="7.7"/>
    <n v="97.9"/>
    <n v="97.899999999999991"/>
    <n v="53.846372239747645"/>
    <n v="7"/>
    <n v="0"/>
    <n v="0"/>
    <n v="1"/>
    <n v="2.5484106480380788"/>
    <s v=""/>
    <n v="4"/>
    <n v="100.551132"/>
    <n v="100.551132"/>
  </r>
  <r>
    <x v="3"/>
    <x v="5"/>
    <n v="35409039"/>
    <s v="Pradópolis"/>
    <n v="2.1257585698469583"/>
    <n v="20248"/>
    <n v="18862"/>
    <n v="1386"/>
    <n v="121.10047846889952"/>
    <n v="93.154879494271043"/>
    <n v="0.52739000000000003"/>
    <n v="9.1819999999999985E-2"/>
    <n v="0.43557000000000007"/>
    <n v="0"/>
    <n v="0.26645000000000002"/>
    <n v="0.22976999999999995"/>
    <n v="1.234E-2"/>
    <n v="1.883E-2"/>
    <n v="6.272029169953422E-2"/>
    <n v="4"/>
    <n v="23.333333333333332"/>
    <n v="76.666666666666671"/>
    <n v="13.69"/>
    <n v="1056.1859999999999"/>
    <n v="211.2372"/>
    <n v="1"/>
    <n v="1"/>
    <n v="3473.1963650730936"/>
    <n v="404.94666139865666"/>
    <n v="99.55"/>
    <m/>
    <n v="92.45"/>
    <n v="29.57"/>
    <n v="66.7"/>
    <n v="99.74"/>
    <n v="65.923749999999998"/>
    <n v="23.649775784753366"/>
    <n v="17.0037037037037"/>
    <n v="167.52692307692308"/>
    <n v="0"/>
    <n v="0"/>
    <m/>
    <n v="0"/>
    <s v=""/>
    <n v="10"/>
    <n v="100"/>
    <n v="100"/>
    <n v="80"/>
    <n v="10"/>
    <n v="0"/>
    <n v="1"/>
    <n v="6"/>
    <n v="424.82264157259772"/>
    <n v="7"/>
    <n v="23"/>
    <n v="1056.1859999999999"/>
    <n v="1056.1859999999999"/>
  </r>
  <r>
    <x v="19"/>
    <x v="5"/>
    <n v="35410007"/>
    <s v="Praia Grande"/>
    <n v="2.1390306284446714"/>
    <n v="306207"/>
    <n v="306207"/>
    <n v="0"/>
    <n v="2053.9777300778105"/>
    <n v="100"/>
    <n v="1.1497799999999998"/>
    <n v="1.1483099999999997"/>
    <n v="1.47E-3"/>
    <n v="0"/>
    <n v="1.1483099999999997"/>
    <n v="6.4999999999999997E-4"/>
    <n v="0"/>
    <n v="8.1999999999999998E-4"/>
    <n v="1.2571848194257593"/>
    <n v="5"/>
    <n v="55.555555555555557"/>
    <n v="44.444444444444443"/>
    <n v="287.23"/>
    <n v="17233.883999999998"/>
    <n v="17233.883999999998"/>
    <n v="32"/>
    <n v="0"/>
    <n v="863.04911383475894"/>
    <n v="109.1685036592893"/>
    <n v="91.27"/>
    <n v="100"/>
    <n v="72.56"/>
    <n v="29.98"/>
    <n v="100"/>
    <n v="91.27"/>
    <n v="36.734185303514373"/>
    <n v="13.720525059665867"/>
    <n v="55.473913043478248"/>
    <n v="0.13867924528301884"/>
    <n v="0"/>
    <n v="0.3"/>
    <m/>
    <n v="0"/>
    <s v=""/>
    <n v="9"/>
    <n v="74.23"/>
    <n v="0"/>
    <n v="0"/>
    <n v="1.3"/>
    <n v="10"/>
    <n v="0"/>
    <n v="19"/>
    <n v="91.339792070072107"/>
    <n v="5"/>
    <n v="4"/>
    <n v="12792.7120932"/>
    <n v="0"/>
  </r>
  <r>
    <x v="5"/>
    <x v="5"/>
    <n v="354105917"/>
    <s v="Pratânia"/>
    <n v="1.1757641689090548"/>
    <n v="5040"/>
    <n v="4055"/>
    <n v="985"/>
    <n v="28.028028028028029"/>
    <n v="80.456349206349216"/>
    <n v="0.11808097199999999"/>
    <n v="0.10457999999999999"/>
    <n v="1.3500971999999998E-2"/>
    <n v="0"/>
    <n v="1.065E-2"/>
    <n v="2.5699999999999998E-3"/>
    <n v="9.3009999999999995E-2"/>
    <n v="1.1850972000000001E-2"/>
    <n v="9.6524318336820569E-3"/>
    <n v="7"/>
    <n v="20"/>
    <n v="80"/>
    <n v="2.76"/>
    <n v="212.922"/>
    <n v="40.076099999999997"/>
    <n v="0"/>
    <n v="0"/>
    <n v="9948.8571428571431"/>
    <n v="1063.7142857142853"/>
    <n v="91.54"/>
    <n v="76.86"/>
    <n v="91.01"/>
    <n v="32.700000000000003"/>
    <n v="10"/>
    <n v="100"/>
    <n v="14.057258571428571"/>
    <n v="7.4264762264150939"/>
    <n v="15.608955223880594"/>
    <n v="7.9417482352941198"/>
    <n v="0"/>
    <n v="1.7"/>
    <m/>
    <n v="0"/>
    <s v=""/>
    <n v="9.6999999999999993"/>
    <n v="99"/>
    <n v="99"/>
    <n v="81.178037027643924"/>
    <n v="10"/>
    <n v="0"/>
    <n v="0"/>
    <n v="5"/>
    <n v="110.33488952324883"/>
    <n v="2"/>
    <n v="8"/>
    <n v="210.79277999999999"/>
    <n v="210.79277999999999"/>
  </r>
  <r>
    <x v="2"/>
    <x v="5"/>
    <n v="354110916"/>
    <s v="Presidente Alves"/>
    <n v="-0.28055736595326008"/>
    <n v="4036"/>
    <n v="3517"/>
    <n v="519"/>
    <n v="13.986207852514122"/>
    <n v="87.140733399405363"/>
    <n v="0.20286942300000002"/>
    <n v="0.19180188300000003"/>
    <n v="1.1067539999999999E-2"/>
    <n v="0"/>
    <n v="9.1800000000000007E-3"/>
    <n v="0"/>
    <n v="0.19297942300000004"/>
    <n v="7.1000000000000002E-4"/>
    <n v="7.1196069141890167E-3"/>
    <n v="1"/>
    <n v="48.148148148148145"/>
    <n v="51.851851851851848"/>
    <n v="2.39"/>
    <n v="184.626"/>
    <n v="38.940965999999982"/>
    <n v="0"/>
    <n v="0"/>
    <n v="17033.815659068383"/>
    <n v="1640.8721506442018"/>
    <n v="89.82"/>
    <n v="83.23"/>
    <n v="88.05"/>
    <n v="20.6"/>
    <n v="8.3000000000000007"/>
    <n v="100"/>
    <n v="22.794317191011238"/>
    <n v="9.3059368348623863"/>
    <n v="28.206159264705889"/>
    <n v="5.270257142857143"/>
    <n v="0"/>
    <n v="0"/>
    <m/>
    <n v="0"/>
    <s v=""/>
    <n v="7.5"/>
    <n v="97.9"/>
    <n v="97.9"/>
    <n v="78.908189529102088"/>
    <n v="8.4"/>
    <n v="0"/>
    <n v="0"/>
    <s v=""/>
    <n v="128.93970286062739"/>
    <n v="13"/>
    <n v="14"/>
    <n v="180.74885400000002"/>
    <n v="180.74885400000002"/>
  </r>
  <r>
    <x v="0"/>
    <x v="5"/>
    <n v="354110920"/>
    <s v="Presidente Alves"/>
    <m/>
    <m/>
    <m/>
    <m/>
    <m/>
    <m/>
    <n v="2.9217819999999999E-3"/>
    <n v="0"/>
    <n v="2.9217819999999999E-3"/>
    <n v="0"/>
    <n v="0"/>
    <n v="0"/>
    <n v="1.4178199999999999E-4"/>
    <n v="2.7799999999999999E-3"/>
    <s v=""/>
    <n v="0"/>
    <s v=""/>
    <s v=""/>
    <m/>
    <m/>
    <m/>
    <m/>
    <m/>
    <s v=""/>
    <s v=""/>
    <s v=""/>
    <m/>
    <s v=""/>
    <s v=""/>
    <s v=""/>
    <s v=""/>
    <n v="0.32829011235955052"/>
    <n v="0.13402669724770641"/>
    <n v="0"/>
    <n v="1.391324761904762"/>
    <s v=""/>
    <s v=""/>
    <m/>
    <m/>
    <s v=""/>
    <m/>
    <m/>
    <m/>
    <m/>
    <m/>
    <m/>
    <m/>
    <n v="0"/>
    <s v=""/>
    <s v=""/>
    <n v="3"/>
    <m/>
    <m/>
  </r>
  <r>
    <x v="1"/>
    <x v="5"/>
    <n v="354120821"/>
    <s v="Presidente Bernardes"/>
    <m/>
    <m/>
    <m/>
    <m/>
    <m/>
    <m/>
    <n v="7.0000000000000007E-5"/>
    <n v="0"/>
    <n v="7.0000000000000007E-5"/>
    <n v="0"/>
    <n v="0"/>
    <n v="0"/>
    <n v="0"/>
    <n v="7.0000000000000007E-5"/>
    <s v=""/>
    <s v=""/>
    <s v=""/>
    <s v=""/>
    <m/>
    <m/>
    <m/>
    <m/>
    <m/>
    <s v=""/>
    <s v=""/>
    <s v=""/>
    <m/>
    <s v=""/>
    <s v=""/>
    <s v=""/>
    <s v=""/>
    <n v="2.5089605734767025E-3"/>
    <n v="1.2477718360071302E-3"/>
    <n v="0"/>
    <n v="9.4594594594594565E-3"/>
    <s v=""/>
    <s v=""/>
    <m/>
    <m/>
    <s v=""/>
    <m/>
    <m/>
    <m/>
    <m/>
    <m/>
    <m/>
    <m/>
    <n v="2"/>
    <s v=""/>
    <s v=""/>
    <n v="2"/>
    <m/>
    <m/>
  </r>
  <r>
    <x v="13"/>
    <x v="5"/>
    <n v="354120822"/>
    <s v="Presidente Bernardes"/>
    <n v="-0.11244019339788913"/>
    <n v="13700"/>
    <n v="11310"/>
    <n v="2390"/>
    <n v="18.1760288693714"/>
    <n v="82.554744525547434"/>
    <n v="0.24933898100000002"/>
    <n v="0.18938222200000002"/>
    <n v="5.9956759000000005E-2"/>
    <n v="0"/>
    <n v="4.3009999999999993E-2"/>
    <n v="1E-4"/>
    <n v="0.20201324000000007"/>
    <n v="4.2157410000000003E-3"/>
    <n v="2.1978578217304895E-2"/>
    <n v="6"/>
    <n v="20.37037037037037"/>
    <n v="79.629629629629633"/>
    <n v="7.14"/>
    <n v="551.12400000000002"/>
    <n v="119.58418800000003"/>
    <n v="1"/>
    <n v="0"/>
    <n v="12913.646715328467"/>
    <n v="1703.4043795620444"/>
    <n v="86.11"/>
    <n v="95.41"/>
    <n v="78.739999999999995"/>
    <n v="9.65"/>
    <n v="20"/>
    <n v="100"/>
    <n v="8.9368810394265239"/>
    <n v="4.4445451158645275"/>
    <n v="9.2381571707317089"/>
    <n v="8.102264729729729"/>
    <n v="5"/>
    <n v="0.7"/>
    <m/>
    <n v="0"/>
    <s v=""/>
    <n v="7.6"/>
    <n v="83.3"/>
    <n v="83.3"/>
    <n v="78.301763668430326"/>
    <n v="8.3000000000000007"/>
    <n v="0"/>
    <n v="0"/>
    <n v="22"/>
    <n v="195.69054728997872"/>
    <n v="11"/>
    <n v="43"/>
    <n v="459.08629200000001"/>
    <n v="459.08629200000001"/>
  </r>
  <r>
    <x v="1"/>
    <x v="5"/>
    <n v="354130721"/>
    <s v="Presidente Epitácio"/>
    <m/>
    <m/>
    <m/>
    <m/>
    <m/>
    <m/>
    <n v="3.6800000000000001E-3"/>
    <n v="0"/>
    <n v="3.6800000000000001E-3"/>
    <n v="0"/>
    <n v="3.6800000000000001E-3"/>
    <n v="0"/>
    <n v="0"/>
    <n v="0"/>
    <s v=""/>
    <n v="0"/>
    <s v=""/>
    <s v=""/>
    <m/>
    <m/>
    <m/>
    <m/>
    <m/>
    <s v=""/>
    <s v=""/>
    <s v=""/>
    <m/>
    <s v=""/>
    <s v=""/>
    <s v=""/>
    <s v=""/>
    <n v="7.747368421052632E-2"/>
    <n v="3.8696109358569923E-2"/>
    <n v="0"/>
    <n v="0.28976377952755905"/>
    <s v=""/>
    <s v=""/>
    <m/>
    <m/>
    <s v=""/>
    <m/>
    <m/>
    <m/>
    <m/>
    <m/>
    <m/>
    <m/>
    <n v="0"/>
    <s v=""/>
    <s v=""/>
    <n v="2"/>
    <m/>
    <m/>
  </r>
  <r>
    <x v="13"/>
    <x v="5"/>
    <n v="354130722"/>
    <s v="Presidente Epitácio"/>
    <n v="0.29446538274706668"/>
    <n v="42174"/>
    <n v="39573"/>
    <n v="2601"/>
    <n v="32.902682207555117"/>
    <n v="93.832693128467781"/>
    <n v="0.275311898"/>
    <n v="0.14939893500000004"/>
    <n v="0.12591296299999996"/>
    <n v="0.22988210299340422"/>
    <n v="6.6099999999999996E-3"/>
    <n v="0.11011"/>
    <n v="0.15686"/>
    <n v="1.7318979999999997E-3"/>
    <n v="9.0630756106948179E-2"/>
    <n v="2"/>
    <n v="11.627906976744185"/>
    <n v="88.372093023255815"/>
    <n v="32.840000000000003"/>
    <n v="2216.8620000000001"/>
    <n v="637.78784400000006"/>
    <n v="1"/>
    <n v="0"/>
    <n v="7111.190781049936"/>
    <n v="949.65428937259924"/>
    <n v="93.4"/>
    <n v="97.3"/>
    <n v="82.75"/>
    <n v="17.22"/>
    <n v="50.9"/>
    <n v="100"/>
    <n v="5.7960399578947364"/>
    <n v="2.8949726393270243"/>
    <n v="4.2930728448275879"/>
    <n v="9.9144065354330682"/>
    <n v="1"/>
    <n v="0.7"/>
    <m/>
    <n v="0"/>
    <s v=""/>
    <n v="4"/>
    <n v="83.8"/>
    <n v="83.8"/>
    <n v="71.230151267873239"/>
    <n v="7.9"/>
    <n v="0"/>
    <n v="0"/>
    <s v=""/>
    <n v="11.35376161692545"/>
    <n v="5"/>
    <n v="38"/>
    <n v="1857.730356"/>
    <n v="1857.730356"/>
  </r>
  <r>
    <x v="1"/>
    <x v="5"/>
    <n v="354140621"/>
    <s v="Presidente Prudente"/>
    <m/>
    <m/>
    <m/>
    <m/>
    <m/>
    <m/>
    <n v="1.8485817000000002E-2"/>
    <n v="4.7400000000000003E-3"/>
    <n v="1.3745817E-2"/>
    <n v="0"/>
    <n v="4.9500000000000004E-3"/>
    <n v="1.4299999999999998E-3"/>
    <n v="1.2199999999999999E-3"/>
    <n v="1.0885816999999997E-2"/>
    <s v=""/>
    <n v="2"/>
    <n v="14.705882352941178"/>
    <n v="85.294117647058826"/>
    <m/>
    <m/>
    <m/>
    <m/>
    <m/>
    <s v=""/>
    <s v=""/>
    <s v=""/>
    <m/>
    <s v=""/>
    <s v=""/>
    <s v=""/>
    <s v=""/>
    <n v="0.91969238805970166"/>
    <n v="0.43393936619718321"/>
    <n v="0.31184210526315786"/>
    <n v="2.8052687755102053"/>
    <s v=""/>
    <s v=""/>
    <m/>
    <m/>
    <s v=""/>
    <m/>
    <m/>
    <m/>
    <m/>
    <m/>
    <m/>
    <m/>
    <n v="17"/>
    <s v=""/>
    <n v="5"/>
    <n v="29"/>
    <m/>
    <m/>
  </r>
  <r>
    <x v="13"/>
    <x v="5"/>
    <n v="354140622"/>
    <s v="Presidente Prudente"/>
    <n v="0.6829100365495222"/>
    <n v="218544"/>
    <n v="214086"/>
    <n v="4458"/>
    <n v="388.79222927896672"/>
    <n v="97.960136173951241"/>
    <n v="0.67375715299999994"/>
    <n v="0.24197519999999997"/>
    <n v="0.431781953"/>
    <n v="0"/>
    <n v="0.23669999999999999"/>
    <n v="0.36465999999999998"/>
    <n v="1.1410791000000005E-2"/>
    <n v="6.0986362000000016E-2"/>
    <n v="0.6558066187190934"/>
    <n v="8"/>
    <n v="2.359882005899705"/>
    <n v="97.640117994100294"/>
    <n v="200.2"/>
    <n v="12011.76"/>
    <n v="377.8947"/>
    <n v="21"/>
    <n v="0"/>
    <n v="614.71996485833517"/>
    <n v="70.707226004831938"/>
    <n v="100"/>
    <n v="97.96"/>
    <n v="99.59"/>
    <n v="28.9"/>
    <n v="55.1"/>
    <n v="100"/>
    <n v="33.52025636815921"/>
    <n v="15.815895610328637"/>
    <n v="15.919421052631577"/>
    <n v="88.118765918367387"/>
    <n v="0"/>
    <n v="0"/>
    <m/>
    <n v="0"/>
    <s v=""/>
    <n v="7.5"/>
    <n v="100"/>
    <n v="100"/>
    <n v="96.853960618593774"/>
    <n v="9.6999999999999993"/>
    <n v="1"/>
    <n v="0"/>
    <n v="94"/>
    <n v="36.847752539000794"/>
    <n v="8"/>
    <n v="331"/>
    <n v="12011.76"/>
    <n v="12011.76"/>
  </r>
  <r>
    <x v="1"/>
    <x v="5"/>
    <n v="354150521"/>
    <s v="Presidente Venceslau"/>
    <m/>
    <m/>
    <m/>
    <m/>
    <m/>
    <m/>
    <n v="0.44869000000000003"/>
    <n v="0.44056000000000001"/>
    <n v="8.1300000000000018E-3"/>
    <n v="0"/>
    <n v="7.6999999999999996E-4"/>
    <n v="0"/>
    <n v="0.44082000000000005"/>
    <n v="7.0999999999999987E-3"/>
    <s v=""/>
    <s v=""/>
    <n v="5"/>
    <n v="95"/>
    <m/>
    <m/>
    <m/>
    <m/>
    <m/>
    <s v=""/>
    <s v=""/>
    <s v=""/>
    <m/>
    <s v=""/>
    <s v=""/>
    <s v=""/>
    <s v=""/>
    <n v="16.435531135531136"/>
    <n v="7.8442307692307702"/>
    <n v="21.490731707317074"/>
    <n v="1.1955882352941176"/>
    <s v=""/>
    <s v=""/>
    <m/>
    <m/>
    <s v=""/>
    <m/>
    <m/>
    <m/>
    <m/>
    <m/>
    <m/>
    <m/>
    <n v="2"/>
    <s v=""/>
    <n v="1"/>
    <n v="19"/>
    <m/>
    <m/>
  </r>
  <r>
    <x v="13"/>
    <x v="5"/>
    <n v="354150522"/>
    <s v="Presidente Venceslau"/>
    <n v="2.2132180161582582E-2"/>
    <n v="38000"/>
    <n v="36799"/>
    <n v="1201"/>
    <n v="50.330459199215902"/>
    <n v="96.839473684210532"/>
    <n v="4.6762777000000012E-2"/>
    <n v="0"/>
    <n v="4.6762777000000012E-2"/>
    <n v="0"/>
    <n v="1.6013332999999998E-2"/>
    <n v="2.1010000000000001E-2"/>
    <n v="6.9443999999999994E-5"/>
    <n v="9.6699999999999998E-3"/>
    <n v="7.2636203444495437E-2"/>
    <s v=""/>
    <s v=""/>
    <s v=""/>
    <n v="30.2"/>
    <n v="2038.1759999999999"/>
    <n v="1359.0586080000003"/>
    <n v="2"/>
    <n v="0"/>
    <n v="4746.9978947368418"/>
    <n v="564.32842105263171"/>
    <n v="100"/>
    <n v="95.68"/>
    <n v="100"/>
    <n v="9.09"/>
    <n v="3.9"/>
    <n v="100"/>
    <n v="1.7129222344322348"/>
    <n v="0.81753106643356666"/>
    <n v="0"/>
    <n v="6.8768789705882352"/>
    <n v="0"/>
    <n v="0"/>
    <m/>
    <n v="0"/>
    <s v=""/>
    <n v="6.2"/>
    <n v="98"/>
    <n v="39.199999999999996"/>
    <n v="33.319860110216176"/>
    <n v="4.2"/>
    <n v="0"/>
    <n v="0"/>
    <n v="15"/>
    <n v="23.106016289555793"/>
    <s v=""/>
    <n v="21"/>
    <n v="1997.41248"/>
    <n v="798.96499199999994"/>
  </r>
  <r>
    <x v="2"/>
    <x v="5"/>
    <n v="354160416"/>
    <s v="Promissão"/>
    <m/>
    <m/>
    <m/>
    <m/>
    <m/>
    <m/>
    <n v="2.9858E-4"/>
    <n v="0"/>
    <n v="2.9858E-4"/>
    <n v="0"/>
    <n v="0"/>
    <n v="1.2E-4"/>
    <n v="1.6857999999999999E-4"/>
    <n v="1.0000000000000001E-5"/>
    <s v=""/>
    <n v="0"/>
    <s v=""/>
    <s v=""/>
    <m/>
    <m/>
    <m/>
    <m/>
    <m/>
    <s v=""/>
    <s v=""/>
    <s v=""/>
    <m/>
    <s v=""/>
    <s v=""/>
    <s v=""/>
    <s v=""/>
    <n v="1.4218095238095236E-2"/>
    <n v="5.1214408233276158E-3"/>
    <n v="0"/>
    <n v="5.5292592592592588E-2"/>
    <s v=""/>
    <s v=""/>
    <m/>
    <m/>
    <s v=""/>
    <m/>
    <m/>
    <m/>
    <m/>
    <m/>
    <m/>
    <m/>
    <n v="0"/>
    <s v=""/>
    <s v=""/>
    <n v="4"/>
    <m/>
    <m/>
  </r>
  <r>
    <x v="12"/>
    <x v="5"/>
    <n v="354160419"/>
    <s v="Promissão"/>
    <n v="1.129840955917083"/>
    <n v="38873"/>
    <n v="33297"/>
    <n v="5576"/>
    <n v="49.700185386434832"/>
    <n v="85.655853677359602"/>
    <n v="0.57780643399999987"/>
    <n v="0.46466172799999989"/>
    <n v="0.11314470600000001"/>
    <n v="0"/>
    <n v="0.17995000000000003"/>
    <n v="0.18103999999999998"/>
    <n v="0.19997589400000002"/>
    <n v="1.6840539999999998E-2"/>
    <n v="8.8497003117810488E-2"/>
    <n v="5"/>
    <n v="22.857142857142858"/>
    <n v="77.142857142857153"/>
    <n v="26.99"/>
    <n v="1821.9059999999999"/>
    <n v="554.1008094"/>
    <n v="5"/>
    <n v="0"/>
    <n v="4729.6293056877521"/>
    <n v="438.07887222493764"/>
    <n v="89.73"/>
    <m/>
    <n v="83.77"/>
    <n v="0.18"/>
    <n v="19"/>
    <n v="99.38"/>
    <n v="27.51459209523809"/>
    <n v="9.9109165351629471"/>
    <n v="29.786008205128194"/>
    <n v="20.952723333333335"/>
    <n v="0"/>
    <n v="0.5"/>
    <m/>
    <n v="0"/>
    <s v=""/>
    <n v="8.9"/>
    <n v="99"/>
    <n v="98.009999999999991"/>
    <n v="69.586750941047455"/>
    <n v="7.5"/>
    <n v="0"/>
    <n v="0"/>
    <n v="3"/>
    <n v="203.34021905854135"/>
    <n v="16"/>
    <n v="54"/>
    <n v="1803.6869399999998"/>
    <n v="1785.6500705999997"/>
  </r>
  <r>
    <x v="0"/>
    <x v="5"/>
    <n v="354160420"/>
    <s v="Promissão"/>
    <m/>
    <m/>
    <m/>
    <m/>
    <m/>
    <m/>
    <n v="0.63661000000000001"/>
    <n v="0.63658000000000003"/>
    <n v="3.0000000000000001E-5"/>
    <n v="0"/>
    <n v="0"/>
    <n v="0"/>
    <n v="0"/>
    <n v="0.63661000000000001"/>
    <s v=""/>
    <n v="1"/>
    <n v="66.666666666666657"/>
    <n v="33.333333333333329"/>
    <m/>
    <m/>
    <m/>
    <m/>
    <m/>
    <s v=""/>
    <s v=""/>
    <s v=""/>
    <m/>
    <s v=""/>
    <s v=""/>
    <s v=""/>
    <s v=""/>
    <n v="30.314761904761905"/>
    <n v="10.919554030874785"/>
    <n v="40.80641025641026"/>
    <n v="5.5555555555555549E-3"/>
    <s v=""/>
    <s v=""/>
    <m/>
    <m/>
    <s v=""/>
    <m/>
    <m/>
    <m/>
    <m/>
    <m/>
    <m/>
    <m/>
    <s v=""/>
    <s v=""/>
    <n v="2"/>
    <n v="1"/>
    <m/>
    <m/>
  </r>
  <r>
    <x v="8"/>
    <x v="5"/>
    <n v="354165310"/>
    <s v="Quadra"/>
    <n v="1.5450278010524565"/>
    <n v="3616"/>
    <n v="934"/>
    <n v="2682"/>
    <n v="17.636443447300394"/>
    <n v="25.829646017699115"/>
    <n v="0.42612620399999995"/>
    <n v="0.41186638899999994"/>
    <n v="1.4259814999999997E-2"/>
    <n v="0"/>
    <n v="2.4000000000000001E-4"/>
    <n v="6.2500000000000003E-3"/>
    <n v="0.41663990799999995"/>
    <n v="2.9962960000000003E-3"/>
    <n v="3.6483510551580467E-3"/>
    <n v="31"/>
    <n v="60.526315789473685"/>
    <n v="39.473684210526315"/>
    <n v="0.67"/>
    <n v="51.839999999999996"/>
    <n v="17.845056"/>
    <n v="0"/>
    <n v="0"/>
    <n v="15698.230088495575"/>
    <n v="2441.9469026548672"/>
    <n v="32.369999999999997"/>
    <m/>
    <n v="18.36"/>
    <n v="23.13"/>
    <s v=""/>
    <n v="100"/>
    <n v="65.557877538461526"/>
    <n v="23.673677999999999"/>
    <n v="111.31524027027027"/>
    <n v="5.0927910714285698"/>
    <s v=""/>
    <s v=""/>
    <m/>
    <n v="0"/>
    <s v=""/>
    <n v="10"/>
    <n v="68.31"/>
    <n v="68.31"/>
    <n v="65.576666666666654"/>
    <n v="7"/>
    <n v="0"/>
    <n v="0"/>
    <n v="12"/>
    <n v="6.5783143225947915"/>
    <n v="23"/>
    <n v="15"/>
    <n v="35.411904"/>
    <n v="35.411904"/>
  </r>
  <r>
    <x v="5"/>
    <x v="5"/>
    <n v="354170317"/>
    <s v="Quatá"/>
    <n v="0.92260001688040383"/>
    <n v="13710"/>
    <n v="13002"/>
    <n v="708"/>
    <n v="21.003768728743449"/>
    <n v="94.835886214442013"/>
    <n v="4.3397160000000004E-2"/>
    <n v="4.3050000000000005E-2"/>
    <n v="3.4716000000000006E-4"/>
    <n v="0"/>
    <n v="0"/>
    <n v="2.4377160000000002E-2"/>
    <n v="1.9E-2"/>
    <n v="2.0000000000000002E-5"/>
    <n v="3.0256241741592648E-2"/>
    <n v="2"/>
    <n v="33.333333333333329"/>
    <n v="66.666666666666657"/>
    <n v="9.1999999999999993"/>
    <n v="709.77599999999995"/>
    <n v="128.47140000000002"/>
    <n v="0"/>
    <n v="0"/>
    <n v="11915.133479212254"/>
    <n v="1311.1247264770245"/>
    <n v="93.1"/>
    <n v="93.85"/>
    <n v="92.42"/>
    <n v="19.84"/>
    <n v="15.8"/>
    <n v="99.21"/>
    <n v="1.7428578313253011"/>
    <n v="0.83778301158301172"/>
    <n v="2.2421875000000004"/>
    <n v="6.0905263157894712E-2"/>
    <n v="0"/>
    <n v="0"/>
    <m/>
    <n v="0"/>
    <s v=""/>
    <n v="9.1999999999999993"/>
    <n v="90"/>
    <n v="90.000000000000014"/>
    <n v="81.899726110772974"/>
    <n v="9.8000000000000007"/>
    <n v="0"/>
    <n v="0"/>
    <n v="2"/>
    <m/>
    <n v="3"/>
    <n v="6"/>
    <n v="638.79840000000002"/>
    <n v="638.79840000000002"/>
  </r>
  <r>
    <x v="1"/>
    <x v="5"/>
    <n v="354170321"/>
    <s v="Quatá"/>
    <m/>
    <m/>
    <m/>
    <m/>
    <m/>
    <m/>
    <n v="0.35526518600000001"/>
    <n v="0.22038518600000001"/>
    <n v="0.13488000000000003"/>
    <n v="0"/>
    <n v="0"/>
    <n v="0.13465000000000002"/>
    <n v="0.195725186"/>
    <n v="2.4889999999999999E-2"/>
    <s v=""/>
    <n v="1"/>
    <n v="36.363636363636367"/>
    <n v="63.636363636363633"/>
    <m/>
    <m/>
    <m/>
    <m/>
    <m/>
    <s v=""/>
    <s v=""/>
    <s v=""/>
    <m/>
    <s v=""/>
    <s v=""/>
    <s v=""/>
    <s v=""/>
    <n v="14.267678152610442"/>
    <n v="6.8584012741312748"/>
    <n v="11.478395104166667"/>
    <n v="23.663157894736838"/>
    <s v=""/>
    <s v=""/>
    <m/>
    <m/>
    <s v=""/>
    <m/>
    <m/>
    <m/>
    <m/>
    <m/>
    <m/>
    <m/>
    <n v="2"/>
    <s v=""/>
    <n v="12"/>
    <n v="21"/>
    <m/>
    <m/>
  </r>
  <r>
    <x v="0"/>
    <x v="5"/>
    <n v="354180220"/>
    <s v="Queiroz"/>
    <n v="1.6970688857434357"/>
    <n v="3183"/>
    <n v="2838"/>
    <n v="345"/>
    <n v="13.51592356687898"/>
    <n v="89.161168708765317"/>
    <n v="0.21114950400000004"/>
    <n v="0.20185518300000005"/>
    <n v="9.2943210000000012E-3"/>
    <n v="0"/>
    <n v="7.1599999999999997E-3"/>
    <n v="0.16726000000000002"/>
    <n v="3.5185183000000002E-2"/>
    <n v="1.544321E-3"/>
    <n v="5.2433592774151798E-3"/>
    <n v="3"/>
    <n v="46.153846153846153"/>
    <n v="53.846153846153847"/>
    <n v="1.99"/>
    <n v="153.684"/>
    <n v="39.957840000000004"/>
    <n v="0"/>
    <n v="0"/>
    <n v="17437.436380772855"/>
    <n v="2179.6795475966069"/>
    <n v="100"/>
    <n v="84.93"/>
    <n v="99.79"/>
    <n v="7.56"/>
    <n v="97"/>
    <n v="100"/>
    <n v="28.53371675675676"/>
    <n v="11.997130909090911"/>
    <n v="38.818304423076931"/>
    <n v="4.2246913636363645"/>
    <n v="3"/>
    <n v="0"/>
    <m/>
    <n v="0"/>
    <s v=""/>
    <n v="9"/>
    <n v="100"/>
    <n v="100"/>
    <n v="74"/>
    <n v="7.8"/>
    <n v="0"/>
    <n v="0"/>
    <n v="2"/>
    <n v="136.55367906678458"/>
    <n v="6"/>
    <n v="7"/>
    <n v="153.684"/>
    <n v="153.684"/>
  </r>
  <r>
    <x v="15"/>
    <x v="5"/>
    <n v="35419012"/>
    <s v="Queluz"/>
    <n v="1.3083897476048767"/>
    <n v="12404"/>
    <n v="10173"/>
    <n v="2231"/>
    <n v="49.733370754981756"/>
    <n v="82.013866494679135"/>
    <n v="3.8369999999999987E-2"/>
    <n v="3.5889999999999984E-2"/>
    <n v="2.48E-3"/>
    <n v="1.0654490106544901E-3"/>
    <n v="3.4169999999999999E-2"/>
    <n v="5.1000000000000004E-4"/>
    <n v="0"/>
    <n v="3.6900000000000001E-3"/>
    <n v="2.0627768352060587E-2"/>
    <n v="3"/>
    <n v="50"/>
    <n v="50"/>
    <n v="7.59"/>
    <n v="585.846"/>
    <n v="360.82978199999997"/>
    <n v="2"/>
    <n v="0"/>
    <n v="10067.926475330538"/>
    <n v="1042.3863269912929"/>
    <n v="75.48"/>
    <n v="98"/>
    <n v="54.96"/>
    <n v="21.2"/>
    <n v="29.4"/>
    <n v="92.03"/>
    <n v="2.2308139534883713"/>
    <n v="0.96893939393939366"/>
    <n v="2.7396946564885485"/>
    <n v="0.6048780487804879"/>
    <n v="0"/>
    <n v="2.8"/>
    <m/>
    <n v="0"/>
    <s v=""/>
    <n v="9.1999999999999993"/>
    <n v="70"/>
    <n v="41.3"/>
    <n v="38.408765784864976"/>
    <n v="4.4000000000000004"/>
    <n v="0"/>
    <n v="0"/>
    <n v="29"/>
    <n v="165.65049314501647"/>
    <n v="7"/>
    <n v="7"/>
    <n v="410.09219999999999"/>
    <n v="241.954398"/>
  </r>
  <r>
    <x v="0"/>
    <x v="5"/>
    <n v="354200820"/>
    <s v="Quintana"/>
    <n v="0.83860306868761558"/>
    <n v="6403"/>
    <n v="5908"/>
    <n v="495"/>
    <n v="20.02439329497123"/>
    <n v="92.26924878962987"/>
    <n v="1.7260000000000005E-2"/>
    <n v="0"/>
    <n v="1.7260000000000005E-2"/>
    <n v="0"/>
    <n v="1.6E-2"/>
    <n v="6.9999999999999999E-4"/>
    <n v="5.6000000000000006E-4"/>
    <n v="0"/>
    <n v="1.2831886236160354E-2"/>
    <n v="0"/>
    <s v=""/>
    <s v=""/>
    <n v="4.22"/>
    <n v="325.45799999999997"/>
    <n v="42.780473999999984"/>
    <n v="0"/>
    <n v="0"/>
    <n v="11820.459159768858"/>
    <n v="1280.5497423082936"/>
    <n v="100"/>
    <n v="97.72"/>
    <n v="99.04"/>
    <n v="14.81"/>
    <n v="15.6"/>
    <n v="100"/>
    <n v="1.5981481481481485"/>
    <n v="0.71916666666666695"/>
    <n v="0"/>
    <n v="6.638461538461538"/>
    <n v="0"/>
    <n v="0"/>
    <m/>
    <n v="0"/>
    <s v=""/>
    <n v="9"/>
    <n v="98.7"/>
    <n v="98.7"/>
    <n v="86.855301144848198"/>
    <n v="9.5"/>
    <n v="0"/>
    <n v="0"/>
    <n v="0"/>
    <n v="124.68938475242928"/>
    <s v=""/>
    <n v="8"/>
    <n v="321.22704599999997"/>
    <n v="321.22704599999997"/>
  </r>
  <r>
    <x v="1"/>
    <x v="5"/>
    <n v="354200821"/>
    <s v="Quintana"/>
    <m/>
    <m/>
    <m/>
    <m/>
    <m/>
    <m/>
    <n v="2.9000000000000002E-3"/>
    <n v="2.8700000000000002E-3"/>
    <n v="3.0000000000000001E-5"/>
    <n v="0"/>
    <n v="0"/>
    <n v="3.8000000000000002E-4"/>
    <n v="0"/>
    <n v="2.5200000000000001E-3"/>
    <s v=""/>
    <n v="3"/>
    <n v="66.666666666666657"/>
    <n v="33.333333333333329"/>
    <m/>
    <m/>
    <m/>
    <m/>
    <m/>
    <s v=""/>
    <s v=""/>
    <s v=""/>
    <m/>
    <s v=""/>
    <s v=""/>
    <s v=""/>
    <s v=""/>
    <n v="0.26851851851851855"/>
    <n v="0.12083333333333333"/>
    <n v="0.35000000000000003"/>
    <n v="1.1538461538461532E-2"/>
    <s v=""/>
    <s v=""/>
    <m/>
    <m/>
    <s v=""/>
    <m/>
    <m/>
    <m/>
    <m/>
    <m/>
    <m/>
    <m/>
    <n v="5"/>
    <s v=""/>
    <n v="2"/>
    <n v="1"/>
    <m/>
    <m/>
  </r>
  <r>
    <x v="6"/>
    <x v="5"/>
    <n v="35421075"/>
    <s v="Rafard"/>
    <n v="0.38237178534812344"/>
    <n v="8893"/>
    <n v="7982"/>
    <n v="911"/>
    <n v="67.132180871140633"/>
    <n v="89.75598785561678"/>
    <n v="0.38052786999999988"/>
    <n v="0.34305999999999992"/>
    <n v="3.7467869999999986E-2"/>
    <n v="0"/>
    <n v="3.0380000000000001E-2"/>
    <n v="0.34570999999999991"/>
    <n v="3.47E-3"/>
    <n v="9.6787000000000012E-4"/>
    <n v="1.4303455969781078E-2"/>
    <n v="7"/>
    <n v="17.241379310344829"/>
    <n v="82.758620689655174"/>
    <n v="5.58"/>
    <n v="430.75799999999998"/>
    <n v="430.75799999999998"/>
    <n v="3"/>
    <n v="0"/>
    <n v="5354.7014505791076"/>
    <n v="709.23198020915311"/>
    <n v="100"/>
    <m/>
    <n v="100"/>
    <n v="9.9700000000000006"/>
    <n v="42.9"/>
    <n v="100"/>
    <n v="66.759275438596475"/>
    <n v="25.200521192052971"/>
    <n v="92.718918918918902"/>
    <n v="18.733934999999995"/>
    <n v="3"/>
    <n v="9.4"/>
    <m/>
    <n v="0"/>
    <s v=""/>
    <n v="9.8000000000000007"/>
    <n v="100"/>
    <n v="0"/>
    <n v="0"/>
    <n v="1.5"/>
    <n v="2"/>
    <n v="0"/>
    <n v="4"/>
    <n v="212.3962213340877"/>
    <n v="5"/>
    <n v="24"/>
    <n v="430.75799999999998"/>
    <n v="0"/>
  </r>
  <r>
    <x v="8"/>
    <x v="5"/>
    <n v="354210710"/>
    <s v="Rafard"/>
    <m/>
    <m/>
    <m/>
    <m/>
    <m/>
    <m/>
    <n v="5.2701875000000002E-2"/>
    <n v="5.0930000000000003E-2"/>
    <n v="1.7718749999999998E-3"/>
    <n v="0"/>
    <n v="0"/>
    <n v="0"/>
    <n v="4.7031875000000001E-2"/>
    <n v="5.6699999999999997E-3"/>
    <s v=""/>
    <n v="4"/>
    <n v="50"/>
    <n v="50"/>
    <m/>
    <m/>
    <m/>
    <m/>
    <m/>
    <s v=""/>
    <s v=""/>
    <s v=""/>
    <m/>
    <s v=""/>
    <s v=""/>
    <s v=""/>
    <s v=""/>
    <n v="9.2459429824561408"/>
    <n v="3.4901903973509936"/>
    <n v="13.764864864864865"/>
    <n v="0.88593750000000004"/>
    <s v=""/>
    <s v=""/>
    <m/>
    <m/>
    <s v=""/>
    <m/>
    <m/>
    <m/>
    <m/>
    <m/>
    <m/>
    <m/>
    <s v=""/>
    <s v=""/>
    <n v="3"/>
    <n v="3"/>
    <m/>
    <m/>
  </r>
  <r>
    <x v="5"/>
    <x v="5"/>
    <n v="354220617"/>
    <s v="Rancharia"/>
    <n v="-2.0789307853463779E-2"/>
    <n v="28828"/>
    <n v="26359"/>
    <n v="2469"/>
    <n v="18.191111419610912"/>
    <n v="91.435410018038027"/>
    <n v="8.8222978000000035E-2"/>
    <n v="6.4900000000000013E-2"/>
    <n v="2.3322978000000015E-2"/>
    <n v="0"/>
    <n v="6.0999999999999997E-4"/>
    <n v="1.4540000000000003E-2"/>
    <n v="6.905E-2"/>
    <n v="4.0229780000000008E-3"/>
    <n v="8.2142480431201606E-2"/>
    <n v="8"/>
    <n v="30.555555555555557"/>
    <n v="69.444444444444443"/>
    <n v="21.3"/>
    <n v="1437.5339999999999"/>
    <n v="702.98652059999995"/>
    <n v="0"/>
    <n v="0"/>
    <n v="14418.082419869572"/>
    <n v="1619.0259469959767"/>
    <n v="93.47"/>
    <n v="89.67"/>
    <n v="93.47"/>
    <n v="34.64"/>
    <n v="0.3"/>
    <n v="96.69"/>
    <n v="1.3326733836858011"/>
    <n v="0.66937009104704126"/>
    <n v="1.2626459143968876"/>
    <n v="1.5758768918918924"/>
    <n v="3"/>
    <n v="0"/>
    <m/>
    <n v="0"/>
    <s v=""/>
    <n v="9.1999999999999993"/>
    <n v="93"/>
    <n v="80.91"/>
    <n v="51.09774651590849"/>
    <n v="6.5"/>
    <n v="0"/>
    <n v="0"/>
    <n v="7"/>
    <n v="0.74261210131206734"/>
    <n v="11"/>
    <n v="25"/>
    <n v="1336.9066199999997"/>
    <n v="1163.1087593999998"/>
  </r>
  <r>
    <x v="1"/>
    <x v="5"/>
    <n v="354220621"/>
    <s v="Rancharia"/>
    <m/>
    <m/>
    <m/>
    <m/>
    <m/>
    <m/>
    <n v="0.17356300399999997"/>
    <n v="0.17318300399999997"/>
    <n v="3.8000000000000002E-4"/>
    <n v="0"/>
    <n v="0"/>
    <n v="7.0599999999999996E-2"/>
    <n v="0.10210000000000001"/>
    <n v="8.6300400000000001E-4"/>
    <s v=""/>
    <n v="7"/>
    <n v="60"/>
    <n v="40"/>
    <m/>
    <m/>
    <m/>
    <m/>
    <m/>
    <s v=""/>
    <s v=""/>
    <s v=""/>
    <m/>
    <s v=""/>
    <s v=""/>
    <s v=""/>
    <s v=""/>
    <n v="2.6217976435045314"/>
    <n v="1.3168664946889224"/>
    <n v="3.3693191439688714"/>
    <n v="2.5675675675675667E-2"/>
    <s v=""/>
    <s v=""/>
    <m/>
    <m/>
    <s v=""/>
    <m/>
    <m/>
    <m/>
    <m/>
    <m/>
    <m/>
    <m/>
    <n v="1"/>
    <s v=""/>
    <n v="6"/>
    <n v="4"/>
    <m/>
    <m/>
  </r>
  <r>
    <x v="13"/>
    <x v="5"/>
    <n v="354220622"/>
    <s v="Rancharia"/>
    <m/>
    <m/>
    <m/>
    <m/>
    <m/>
    <m/>
    <n v="5.9729630000000004E-3"/>
    <n v="5.3400000000000001E-3"/>
    <n v="6.3296300000000006E-4"/>
    <n v="0"/>
    <n v="0"/>
    <n v="0"/>
    <n v="5.3400000000000001E-3"/>
    <n v="6.3296300000000006E-4"/>
    <s v=""/>
    <n v="1"/>
    <n v="50"/>
    <n v="50"/>
    <m/>
    <m/>
    <m/>
    <m/>
    <m/>
    <s v=""/>
    <s v=""/>
    <s v=""/>
    <m/>
    <s v=""/>
    <s v=""/>
    <s v=""/>
    <s v=""/>
    <n v="9.0226027190332334E-2"/>
    <n v="4.531838391502277E-2"/>
    <n v="0.10389105058365761"/>
    <n v="4.2767770270270261E-2"/>
    <s v=""/>
    <s v=""/>
    <m/>
    <m/>
    <s v=""/>
    <m/>
    <m/>
    <m/>
    <m/>
    <m/>
    <m/>
    <m/>
    <n v="3"/>
    <s v=""/>
    <n v="2"/>
    <n v="2"/>
    <m/>
    <m/>
  </r>
  <r>
    <x v="15"/>
    <x v="5"/>
    <n v="35423052"/>
    <s v="Redenção da Serra"/>
    <n v="-0.19064384411724422"/>
    <n v="3841"/>
    <n v="2671"/>
    <n v="1170"/>
    <n v="12.4259972178189"/>
    <n v="69.539182504556109"/>
    <n v="1.1309907000000003E-2"/>
    <n v="1.1142593000000003E-2"/>
    <n v="1.67314E-4"/>
    <n v="1.3284436834094322E-2"/>
    <n v="5.0000000000000001E-3"/>
    <n v="1.7000000000000001E-4"/>
    <n v="7.2787000000000004E-4"/>
    <n v="5.4120369999999998E-3"/>
    <n v="5.7027594655358945E-3"/>
    <n v="19"/>
    <n v="85"/>
    <n v="15"/>
    <n v="1.54"/>
    <n v="119.178"/>
    <n v="63.11628000000001"/>
    <n v="0"/>
    <n v="0"/>
    <n v="38013.975527206458"/>
    <n v="3858.8700859151263"/>
    <n v="46.26"/>
    <n v="86.72"/>
    <n v="38.29"/>
    <n v="25.72"/>
    <n v="29.6"/>
    <n v="80.97"/>
    <n v="0.56549535000000017"/>
    <n v="0.24427444924406053"/>
    <n v="0.7282740522875818"/>
    <n v="3.5598723404255322E-2"/>
    <n v="0"/>
    <n v="0.3"/>
    <m/>
    <n v="0"/>
    <s v=""/>
    <n v="9.6999999999999993"/>
    <n v="48"/>
    <n v="48"/>
    <n v="47.040326234707734"/>
    <n v="5.8"/>
    <n v="0"/>
    <n v="0"/>
    <n v="11"/>
    <n v="87.676852411837515"/>
    <n v="17"/>
    <n v="3"/>
    <n v="57.205439999999996"/>
    <n v="57.205439999999996"/>
  </r>
  <r>
    <x v="1"/>
    <x v="5"/>
    <n v="354240421"/>
    <s v="Regente Feijó"/>
    <m/>
    <m/>
    <m/>
    <m/>
    <m/>
    <m/>
    <n v="1.3000000000000002E-4"/>
    <n v="0"/>
    <n v="1.3000000000000002E-4"/>
    <n v="0"/>
    <n v="0"/>
    <n v="0"/>
    <n v="0"/>
    <n v="1.3000000000000002E-4"/>
    <s v=""/>
    <s v=""/>
    <s v=""/>
    <s v=""/>
    <m/>
    <m/>
    <m/>
    <m/>
    <m/>
    <s v=""/>
    <s v=""/>
    <s v=""/>
    <m/>
    <s v=""/>
    <s v=""/>
    <s v=""/>
    <s v=""/>
    <n v="1.3000000000000001E-2"/>
    <n v="6.5326633165829154E-3"/>
    <n v="0"/>
    <n v="0.05"/>
    <s v=""/>
    <s v=""/>
    <m/>
    <m/>
    <s v=""/>
    <m/>
    <m/>
    <m/>
    <m/>
    <m/>
    <m/>
    <m/>
    <n v="18"/>
    <s v=""/>
    <s v=""/>
    <n v="3"/>
    <m/>
    <m/>
  </r>
  <r>
    <x v="13"/>
    <x v="5"/>
    <n v="354240422"/>
    <s v="Regente Feijó"/>
    <n v="0.57426317431557017"/>
    <n v="19298"/>
    <n v="18063"/>
    <n v="1235"/>
    <n v="72.797917688332276"/>
    <n v="93.600373095657588"/>
    <n v="4.6328848000000013E-2"/>
    <n v="4.8000000000000001E-4"/>
    <n v="4.5848848000000011E-2"/>
    <n v="0"/>
    <n v="3.2480000000000002E-2"/>
    <n v="6.4400000000000004E-3"/>
    <n v="3.8837500000000005E-3"/>
    <n v="3.5250980000000008E-3"/>
    <n v="3.8515576137750147E-2"/>
    <n v="1"/>
    <n v="1.6666666666666667"/>
    <n v="98.333333333333329"/>
    <n v="12.99"/>
    <n v="1001.808"/>
    <n v="139.64086799999995"/>
    <n v="1"/>
    <n v="1"/>
    <n v="3251.9763706083531"/>
    <n v="424.88133485335266"/>
    <n v="99.86"/>
    <n v="91.68"/>
    <n v="98.29"/>
    <n v="18.059999999999999"/>
    <n v="0"/>
    <n v="100"/>
    <n v="4.6328848000000011"/>
    <n v="2.3280828140703527"/>
    <n v="6.4864864864864868E-2"/>
    <n v="17.63417230769231"/>
    <n v="0"/>
    <n v="0"/>
    <m/>
    <n v="0"/>
    <s v=""/>
    <n v="7.1"/>
    <n v="99.4"/>
    <n v="99.4"/>
    <n v="86.061114704614056"/>
    <n v="10"/>
    <n v="0"/>
    <n v="1"/>
    <n v="14"/>
    <n v="84.329518748040968"/>
    <n v="1"/>
    <n v="59"/>
    <n v="995.7971520000001"/>
    <n v="995.7971520000001"/>
  </r>
  <r>
    <x v="2"/>
    <x v="5"/>
    <n v="354250316"/>
    <s v="Reginópolis"/>
    <n v="0.60895712090487386"/>
    <n v="7232"/>
    <n v="4308"/>
    <n v="2924"/>
    <n v="17.642897221341268"/>
    <n v="59.568584070796462"/>
    <n v="0.95382148199999994"/>
    <n v="0.90110999999999997"/>
    <n v="5.2711482000000011E-2"/>
    <n v="0"/>
    <n v="1.0320000000000001E-2"/>
    <n v="0"/>
    <n v="0.93611148200000005"/>
    <n v="7.3900000000000007E-3"/>
    <n v="1.1265654609833661E-2"/>
    <n v="1"/>
    <n v="35.483870967741936"/>
    <n v="64.516129032258064"/>
    <n v="3.92"/>
    <n v="302.346"/>
    <n v="93.939118199999996"/>
    <n v="0"/>
    <n v="0"/>
    <n v="13169.070796460177"/>
    <n v="1220.9734513274336"/>
    <n v="94.1"/>
    <n v="59.57"/>
    <n v="40.61"/>
    <n v="30.28"/>
    <n v="0"/>
    <n v="96.2"/>
    <n v="77.546461951219513"/>
    <n v="31.58349278145695"/>
    <n v="94.85368421052631"/>
    <n v="18.825529285714289"/>
    <n v="2"/>
    <n v="6.5"/>
    <m/>
    <n v="0"/>
    <s v=""/>
    <n v="8.6"/>
    <n v="73.33"/>
    <n v="73.33"/>
    <n v="68.929928558671193"/>
    <n v="7.4"/>
    <n v="0"/>
    <n v="0"/>
    <n v="4"/>
    <n v="91.605861864358857"/>
    <n v="11"/>
    <n v="20"/>
    <n v="221.71032179999997"/>
    <n v="221.71032179999997"/>
  </r>
  <r>
    <x v="17"/>
    <x v="5"/>
    <n v="354260211"/>
    <s v="Registro"/>
    <n v="-3.3374821275722333E-2"/>
    <n v="54133"/>
    <n v="48055"/>
    <n v="6078"/>
    <n v="75.569918892130715"/>
    <n v="88.7720983503593"/>
    <n v="0.113525185"/>
    <n v="7.8549999999999995E-2"/>
    <n v="3.4975185000000006E-2"/>
    <n v="0.27296448503297832"/>
    <n v="7.0248150000000002E-3"/>
    <n v="4.0662960000000014E-3"/>
    <n v="6.2811573999999995E-2"/>
    <n v="3.9622500000000005E-2"/>
    <n v="0.12332498926901765"/>
    <n v="168"/>
    <n v="50.877192982456144"/>
    <n v="49.122807017543856"/>
    <n v="39.950000000000003"/>
    <n v="2696.4360000000001"/>
    <n v="1181.9790000000003"/>
    <n v="12"/>
    <n v="0"/>
    <n v="12664.966656198621"/>
    <n v="1642.8337612916339"/>
    <n v="96.49"/>
    <n v="100"/>
    <n v="86.97"/>
    <n v="28.98"/>
    <n v="10"/>
    <n v="100"/>
    <n v="1.1962611696522656"/>
    <n v="0.52219496320147196"/>
    <n v="1.1776611694152923"/>
    <n v="1.2402547872340428"/>
    <n v="1"/>
    <n v="1.9"/>
    <m/>
    <n v="0"/>
    <n v="164"/>
    <n v="3.9"/>
    <n v="91"/>
    <n v="91"/>
    <n v="56.165137982136415"/>
    <n v="7"/>
    <n v="1"/>
    <n v="0"/>
    <n v="68"/>
    <n v="5.6961813186752179"/>
    <n v="58"/>
    <n v="56"/>
    <n v="2453.7567600000002"/>
    <n v="2453.7567600000002"/>
  </r>
  <r>
    <x v="11"/>
    <x v="5"/>
    <n v="35427018"/>
    <s v="Restinga"/>
    <n v="1.36231209969222"/>
    <n v="7309"/>
    <n v="5973"/>
    <n v="1336"/>
    <n v="29.759771986970684"/>
    <n v="81.721165686140367"/>
    <n v="0.11690713"/>
    <n v="4.5816666999999998E-2"/>
    <n v="7.1090462999999993E-2"/>
    <n v="1.74733637747336E-3"/>
    <n v="6.7080000000000001E-2"/>
    <n v="3.0900000000000003E-3"/>
    <n v="4.4576667E-2"/>
    <n v="2.1604630000000001E-3"/>
    <n v="1.0791339298211616E-2"/>
    <n v="4"/>
    <n v="40"/>
    <n v="60"/>
    <n v="4.13"/>
    <n v="318.60000000000002"/>
    <n v="76.463999999999999"/>
    <n v="0"/>
    <n v="0"/>
    <n v="17086.134902175399"/>
    <n v="2114.1934601176631"/>
    <n v="91.48"/>
    <n v="98.35"/>
    <n v="88.57"/>
    <n v="21.63"/>
    <s v=""/>
    <n v="100"/>
    <n v="9.4279943548387095"/>
    <n v="2.9522002525252522"/>
    <n v="6.1088889333333336"/>
    <n v="14.508257755102038"/>
    <s v=""/>
    <s v=""/>
    <m/>
    <n v="0"/>
    <s v=""/>
    <n v="8.4"/>
    <n v="100"/>
    <n v="100"/>
    <n v="76"/>
    <n v="8.4"/>
    <n v="0"/>
    <n v="0"/>
    <n v="9"/>
    <n v="621.60959030466938"/>
    <n v="12"/>
    <n v="18"/>
    <n v="318.60000000000002"/>
    <n v="318.60000000000002"/>
  </r>
  <r>
    <x v="17"/>
    <x v="5"/>
    <n v="354280011"/>
    <s v="Ribeira"/>
    <n v="-0.46675871623882426"/>
    <n v="3257"/>
    <n v="1430"/>
    <n v="1827"/>
    <n v="9.7215174760469214"/>
    <n v="43.90543444887934"/>
    <n v="2.5600000000000002E-3"/>
    <n v="2.5600000000000002E-3"/>
    <n v="0"/>
    <n v="4.3399606798579403E-3"/>
    <n v="2.5600000000000002E-3"/>
    <n v="0"/>
    <n v="0"/>
    <n v="0"/>
    <n v="2.6158421975440906E-3"/>
    <n v="3"/>
    <s v=""/>
    <s v=""/>
    <n v="0.86"/>
    <n v="66.581999999999994"/>
    <n v="37.465336620000002"/>
    <n v="1"/>
    <n v="2"/>
    <n v="95469.745164261592"/>
    <n v="12296.81301811483"/>
    <n v="69.290000000000006"/>
    <n v="59.68"/>
    <n v="21.7"/>
    <n v="21.41"/>
    <n v="18.7"/>
    <n v="100"/>
    <n v="5.9534883720930243E-2"/>
    <n v="2.5963488843813391E-2"/>
    <n v="8.4488448844884503E-2"/>
    <n v="0"/>
    <n v="0"/>
    <n v="25.5"/>
    <m/>
    <n v="1"/>
    <s v=""/>
    <m/>
    <n v="48.058999999999997"/>
    <n v="48.058999999999997"/>
    <n v="43.73053284671532"/>
    <n v="5.4"/>
    <n v="0"/>
    <n v="2"/>
    <n v="6"/>
    <n v="97.865230647455775"/>
    <n v="2"/>
    <s v=""/>
    <n v="31.998643379999994"/>
    <n v="31.998643379999994"/>
  </r>
  <r>
    <x v="7"/>
    <x v="5"/>
    <n v="354290913"/>
    <s v="Ribeirão Bonito"/>
    <n v="0.67568540442075609"/>
    <n v="12791"/>
    <n v="12062"/>
    <n v="729"/>
    <n v="27.128313891834569"/>
    <n v="94.300680165741539"/>
    <n v="0.25501416799999999"/>
    <n v="0.11595546300000001"/>
    <n v="0.13905870499999998"/>
    <n v="0"/>
    <n v="4.3879999999999995E-2"/>
    <n v="2.4753700000000006E-3"/>
    <n v="0.19627592700000004"/>
    <n v="1.2382871E-2"/>
    <n v="1.4276586269688318E-2"/>
    <n v="25"/>
    <n v="34.4"/>
    <n v="65.600000000000009"/>
    <n v="8.5"/>
    <n v="655.88400000000001"/>
    <n v="655.88400000000001"/>
    <n v="3"/>
    <n v="0"/>
    <n v="9442.8019701352514"/>
    <n v="961.5385818153386"/>
    <n v="100"/>
    <n v="95.76"/>
    <n v="100"/>
    <n v="3.82"/>
    <n v="34.700000000000003"/>
    <n v="100"/>
    <n v="12.879503434343434"/>
    <n v="6.6583333681462129"/>
    <n v="7.2927964150943394"/>
    <n v="35.656078205128203"/>
    <n v="8"/>
    <n v="0"/>
    <m/>
    <n v="1"/>
    <s v=""/>
    <n v="8.4"/>
    <n v="96"/>
    <n v="0"/>
    <n v="0"/>
    <n v="1.4"/>
    <n v="1"/>
    <n v="0"/>
    <n v="7"/>
    <n v="307.35638878297465"/>
    <n v="43"/>
    <n v="82"/>
    <n v="629.64864"/>
    <n v="0"/>
  </r>
  <r>
    <x v="14"/>
    <x v="5"/>
    <n v="354300614"/>
    <s v="Ribeirão Branco"/>
    <n v="-0.76105151443880414"/>
    <n v="17710"/>
    <n v="10214"/>
    <n v="7496"/>
    <n v="25.379401269686593"/>
    <n v="57.673630717108978"/>
    <n v="0.24521078700000065"/>
    <n v="0.22780189800000064"/>
    <n v="1.7408889000000004E-2"/>
    <n v="0"/>
    <n v="3.4880000000000001E-2"/>
    <n v="4.1689999999999998E-2"/>
    <n v="0.16719078700000059"/>
    <n v="1.4499999999999999E-3"/>
    <n v="1.7765674882781492E-2"/>
    <n v="50"/>
    <n v="95"/>
    <n v="5"/>
    <n v="5.94"/>
    <n v="458.298"/>
    <n v="262.04295905999999"/>
    <n v="2"/>
    <n v="0"/>
    <n v="13942.793901750423"/>
    <n v="1638.2337662337661"/>
    <n v="72.989999999999995"/>
    <n v="71.930000000000007"/>
    <n v="50.62"/>
    <n v="31.4"/>
    <n v="0"/>
    <n v="100"/>
    <n v="7.0060224857143041"/>
    <n v="3.1316831034482844"/>
    <n v="8.8295309302325826"/>
    <n v="1.8922705434782614"/>
    <n v="0"/>
    <n v="0"/>
    <m/>
    <n v="1"/>
    <s v=""/>
    <n v="7.6"/>
    <n v="82.67"/>
    <n v="74.402999999999992"/>
    <n v="42.82258289148109"/>
    <n v="5.4"/>
    <n v="0"/>
    <n v="0"/>
    <n v="22"/>
    <n v="196.33366157007481"/>
    <n v="171"/>
    <n v="9"/>
    <n v="378.87495660000002"/>
    <n v="340.98746094000001"/>
  </r>
  <r>
    <x v="11"/>
    <x v="5"/>
    <n v="35431058"/>
    <s v="Ribeirão Corrente"/>
    <n v="0.92141424048051146"/>
    <n v="4587"/>
    <n v="3768"/>
    <n v="819"/>
    <n v="30.89721137006601"/>
    <n v="82.145192936559837"/>
    <n v="0.40393111100000018"/>
    <n v="0.37797111100000019"/>
    <n v="2.5959999999999993E-2"/>
    <n v="0"/>
    <n v="1.9300000000000001E-2"/>
    <n v="2.3000000000000001E-4"/>
    <n v="0.38013222200000013"/>
    <n v="4.2688890000000005E-3"/>
    <n v="8.657873032259714E-3"/>
    <n v="17"/>
    <n v="70.769230769230774"/>
    <n v="29.230769230769234"/>
    <n v="2.61"/>
    <n v="200.988"/>
    <n v="59.748083999999992"/>
    <n v="1"/>
    <n v="0"/>
    <n v="16431.445389143231"/>
    <n v="1925.0228907782864"/>
    <n v="77.62"/>
    <n v="100"/>
    <n v="77.08"/>
    <n v="28.13"/>
    <n v="47.6"/>
    <n v="97.64"/>
    <n v="54.58528527027029"/>
    <n v="16.900883305439336"/>
    <n v="82.167632826087001"/>
    <n v="9.2714285714285705"/>
    <n v="0"/>
    <n v="0"/>
    <m/>
    <n v="0"/>
    <s v=""/>
    <n v="9"/>
    <n v="85.7"/>
    <n v="85.7"/>
    <n v="70.272810317033844"/>
    <n v="7.7"/>
    <n v="0"/>
    <n v="0"/>
    <n v="2"/>
    <n v="222.91849196779779"/>
    <n v="46"/>
    <n v="19"/>
    <n v="172.24671600000002"/>
    <n v="172.24671600000002"/>
  </r>
  <r>
    <x v="5"/>
    <x v="5"/>
    <n v="354320417"/>
    <s v="Ribeirão do Sul"/>
    <n v="-0.19912857310865339"/>
    <n v="4371"/>
    <n v="3522"/>
    <n v="849"/>
    <n v="21.493902439024389"/>
    <n v="80.576527110501033"/>
    <n v="0.18951000000000004"/>
    <n v="0.17561000000000004"/>
    <n v="1.3899999999999999E-2"/>
    <n v="0"/>
    <n v="9.6600000000000002E-3"/>
    <n v="2.3099999999999999E-2"/>
    <n v="0.15606000000000003"/>
    <n v="6.8999999999999997E-4"/>
    <n v="8.5836355735958419E-3"/>
    <n v="8"/>
    <n v="46.428571428571431"/>
    <n v="53.571428571428569"/>
    <n v="2.36"/>
    <n v="181.76400000000001"/>
    <n v="50.889600000000002"/>
    <n v="0"/>
    <n v="0"/>
    <n v="13419.574468085106"/>
    <n v="1442.9649965682906"/>
    <n v="76.75"/>
    <m/>
    <n v="75.28"/>
    <n v="28.96"/>
    <n v="20"/>
    <n v="100"/>
    <n v="19.142424242424248"/>
    <n v="10.188709677419357"/>
    <n v="22.229113924050637"/>
    <n v="6.9500000000000011"/>
    <n v="0"/>
    <n v="0"/>
    <m/>
    <n v="0"/>
    <s v=""/>
    <n v="7.4"/>
    <n v="90"/>
    <n v="90"/>
    <n v="72.002376708259064"/>
    <n v="8"/>
    <n v="0"/>
    <n v="0"/>
    <s v=""/>
    <n v="112.53972652002105"/>
    <n v="13"/>
    <n v="15"/>
    <n v="163.58760000000001"/>
    <n v="163.58760000000001"/>
  </r>
  <r>
    <x v="1"/>
    <x v="5"/>
    <n v="354323821"/>
    <s v="Ribeirão dos Índios"/>
    <n v="-0.22075943714469082"/>
    <n v="2148"/>
    <n v="1888"/>
    <n v="260"/>
    <n v="10.904106807452154"/>
    <n v="87.89571694599627"/>
    <n v="7.3499628999999997E-2"/>
    <n v="7.3379629000000002E-2"/>
    <n v="1.1999999999999999E-4"/>
    <n v="0"/>
    <n v="0"/>
    <n v="0"/>
    <n v="7.3379629000000002E-2"/>
    <n v="1.1999999999999999E-4"/>
    <n v="3.8299696793065159E-3"/>
    <n v="1"/>
    <n v="60"/>
    <n v="40"/>
    <n v="1.32"/>
    <n v="101.736"/>
    <n v="16.13755440000001"/>
    <n v="0"/>
    <n v="0"/>
    <n v="22022.346368715083"/>
    <n v="2349.0502793296077"/>
    <n v="90.53"/>
    <m/>
    <n v="89.31"/>
    <n v="19.59"/>
    <s v=""/>
    <n v="100"/>
    <n v="10.652120144927537"/>
    <n v="4.8999752666666669"/>
    <n v="13.845213018867925"/>
    <n v="7.5000000000000039E-2"/>
    <s v=""/>
    <s v=""/>
    <m/>
    <n v="0"/>
    <s v=""/>
    <n v="7.7"/>
    <n v="96.71"/>
    <n v="96.71"/>
    <n v="84.137813163481951"/>
    <n v="10"/>
    <n v="0"/>
    <n v="0"/>
    <n v="1"/>
    <m/>
    <n v="3"/>
    <n v="2"/>
    <n v="98.388885599999995"/>
    <n v="98.388885599999995"/>
  </r>
  <r>
    <x v="14"/>
    <x v="5"/>
    <n v="354325314"/>
    <s v="Ribeirão Grande"/>
    <n v="6.9664283969061991E-2"/>
    <n v="7493"/>
    <n v="2374"/>
    <n v="5119"/>
    <n v="22.564519529014966"/>
    <n v="31.68290404377419"/>
    <n v="0.14845999999999998"/>
    <n v="0.14498999999999998"/>
    <n v="3.47E-3"/>
    <n v="0"/>
    <n v="4.4199999999999995E-3"/>
    <n v="0.13713999999999998"/>
    <n v="5.7199999999999985E-3"/>
    <n v="1.1799999999999998E-3"/>
    <n v="3.7781443676154669E-3"/>
    <n v="5"/>
    <n v="77.777777777777786"/>
    <n v="22.222222222222221"/>
    <n v="1.69"/>
    <n v="130.73400000000001"/>
    <n v="1.3073399999999999"/>
    <n v="0"/>
    <n v="0"/>
    <n v="15866.905111437341"/>
    <n v="1851.8403843587346"/>
    <n v="91.34"/>
    <n v="39.130000000000003"/>
    <n v="42.23"/>
    <n v="23.16"/>
    <n v="32.5"/>
    <n v="100"/>
    <n v="8.8369047619047603"/>
    <n v="3.9379310344827583"/>
    <n v="11.69274193548387"/>
    <n v="0.7886363636363638"/>
    <n v="0"/>
    <n v="3.2"/>
    <m/>
    <n v="0"/>
    <s v=""/>
    <n v="7.3"/>
    <n v="100"/>
    <n v="100"/>
    <n v="98.999999999999986"/>
    <n v="10"/>
    <n v="0"/>
    <n v="0"/>
    <n v="40"/>
    <n v="116.98864759870553"/>
    <n v="14"/>
    <n v="4"/>
    <n v="130.73400000000001"/>
    <n v="130.73400000000001"/>
  </r>
  <r>
    <x v="18"/>
    <x v="5"/>
    <n v="35433036"/>
    <s v="Ribeirão Pires"/>
    <n v="0.54905505352491613"/>
    <n v="117917"/>
    <n v="117917"/>
    <n v="0"/>
    <n v="1188.9191369227667"/>
    <n v="100"/>
    <n v="0.2205938890000001"/>
    <n v="2.9747777999999996E-2"/>
    <n v="0.1908461110000001"/>
    <n v="0"/>
    <n v="0"/>
    <n v="4.0607778000000011E-2"/>
    <n v="3.1E-4"/>
    <n v="0.17967611100000008"/>
    <n v="0.26703216603558733"/>
    <n v="9"/>
    <n v="20"/>
    <n v="80"/>
    <n v="110.35"/>
    <n v="6620.7780000000002"/>
    <n v="3741.4256724000002"/>
    <n v="19"/>
    <n v="1"/>
    <n v="390.46583613897911"/>
    <n v="56.162894239168239"/>
    <n v="90.25"/>
    <n v="100"/>
    <n v="73.709999999999994"/>
    <n v="34.17"/>
    <n v="7.5"/>
    <n v="90.25"/>
    <n v="40.107979818181832"/>
    <n v="15.109170479452061"/>
    <n v="8.7493464705882324"/>
    <n v="90.879100476190516"/>
    <n v="10"/>
    <n v="10"/>
    <m/>
    <n v="0"/>
    <s v=""/>
    <n v="9"/>
    <n v="70.599999999999994"/>
    <n v="49.419999999999995"/>
    <n v="43.489637133279501"/>
    <n v="5.0999999999999996"/>
    <n v="5"/>
    <n v="1"/>
    <n v="151"/>
    <m/>
    <n v="10"/>
    <n v="40"/>
    <n v="4674.269268"/>
    <n v="3271.9884876000001"/>
  </r>
  <r>
    <x v="4"/>
    <x v="5"/>
    <n v="35434024"/>
    <s v="Ribeirão Preto"/>
    <n v="1.3723942539598077"/>
    <n v="669180"/>
    <n v="667281"/>
    <n v="1899"/>
    <n v="1028.9219982471516"/>
    <n v="99.716219851161128"/>
    <n v="5.8767953679999927"/>
    <n v="0.13217629600000003"/>
    <n v="5.7446190719999928"/>
    <n v="2.6914216451040098"/>
    <n v="4.6906707399999963"/>
    <n v="0.37203308600000007"/>
    <n v="9.0932730999999975E-2"/>
    <n v="0.72315881100000001"/>
    <n v="4.1965852704711253"/>
    <n v="66"/>
    <n v="13.428120063191153"/>
    <n v="86.571879936808855"/>
    <n v="761.82"/>
    <n v="37398.402000000002"/>
    <n v="4256.0621694000001"/>
    <n v="58"/>
    <n v="3"/>
    <n v="459.48175378821844"/>
    <n v="47.597597059087228"/>
    <n v="99.19"/>
    <n v="99.72"/>
    <n v="97.95"/>
    <n v="55"/>
    <n v="100"/>
    <n v="99.47"/>
    <n v="186.56493231746009"/>
    <n v="60.274824287179406"/>
    <n v="6.1764624299065432"/>
    <n v="568.77416554455385"/>
    <n v="61"/>
    <n v="0"/>
    <m/>
    <n v="2"/>
    <s v=""/>
    <n v="10"/>
    <n v="99.5"/>
    <n v="93.529999999999987"/>
    <n v="88.619668376739739"/>
    <n v="9.9"/>
    <n v="22"/>
    <n v="3"/>
    <n v="180"/>
    <n v="111.77351197902399"/>
    <n v="85"/>
    <n v="548"/>
    <n v="37211.40999"/>
    <n v="34978.725390599997"/>
  </r>
  <r>
    <x v="3"/>
    <x v="5"/>
    <n v="35434029"/>
    <s v="Ribeirão Preto"/>
    <m/>
    <m/>
    <m/>
    <m/>
    <m/>
    <m/>
    <n v="2.3000000000000001E-4"/>
    <n v="0"/>
    <n v="2.3000000000000001E-4"/>
    <n v="0"/>
    <n v="0"/>
    <n v="0"/>
    <n v="0"/>
    <n v="2.3000000000000001E-4"/>
    <s v=""/>
    <n v="1"/>
    <s v=""/>
    <s v=""/>
    <m/>
    <m/>
    <m/>
    <m/>
    <m/>
    <s v=""/>
    <s v=""/>
    <s v=""/>
    <m/>
    <s v=""/>
    <s v=""/>
    <s v=""/>
    <s v=""/>
    <n v="7.301587301587302E-3"/>
    <n v="2.3589743589743587E-3"/>
    <n v="0"/>
    <n v="2.2772277227722779E-2"/>
    <s v=""/>
    <s v=""/>
    <m/>
    <m/>
    <s v=""/>
    <m/>
    <m/>
    <m/>
    <m/>
    <m/>
    <m/>
    <m/>
    <n v="2"/>
    <s v=""/>
    <s v=""/>
    <n v="1"/>
    <m/>
    <m/>
  </r>
  <r>
    <x v="11"/>
    <x v="5"/>
    <n v="35436008"/>
    <s v="Rifaina"/>
    <n v="6.963007996927395E-2"/>
    <n v="3460"/>
    <n v="3063"/>
    <n v="397"/>
    <n v="20.165520456929709"/>
    <n v="88.526011560693647"/>
    <n v="3.2829999999999998E-2"/>
    <n v="1.5149999999999999E-2"/>
    <n v="1.7680000000000001E-2"/>
    <n v="3.2229832572298299E-2"/>
    <n v="1.383E-2"/>
    <n v="0"/>
    <n v="1.6569999999999998E-2"/>
    <n v="2.4300000000000003E-3"/>
    <n v="1.0710869183850105E-2"/>
    <s v=""/>
    <n v="25"/>
    <n v="75"/>
    <n v="2.2200000000000002"/>
    <n v="171.018"/>
    <n v="37.284840000000003"/>
    <n v="0"/>
    <n v="0"/>
    <n v="24335.583815028902"/>
    <n v="2916.6242774566467"/>
    <n v="85.93"/>
    <m/>
    <n v="81.59"/>
    <n v="15.64"/>
    <n v="3.6"/>
    <n v="98.17"/>
    <n v="3.9554216867469876"/>
    <n v="1.2295880149812735"/>
    <n v="2.9705882352941173"/>
    <n v="5.5250000000000012"/>
    <n v="0"/>
    <n v="0"/>
    <m/>
    <n v="0"/>
    <s v=""/>
    <n v="9"/>
    <n v="92"/>
    <n v="92.000000000000014"/>
    <n v="78.198294916324599"/>
    <n v="8.5"/>
    <n v="0"/>
    <n v="0"/>
    <n v="1"/>
    <n v="129.12117366583968"/>
    <n v="4"/>
    <n v="12"/>
    <n v="157.33656000000002"/>
    <n v="157.33656000000002"/>
  </r>
  <r>
    <x v="3"/>
    <x v="5"/>
    <n v="35437099"/>
    <s v="Rincão"/>
    <n v="3.5387602128178486E-2"/>
    <n v="10476"/>
    <n v="8614"/>
    <n v="1862"/>
    <n v="33.424797396464804"/>
    <n v="82.226040473463158"/>
    <n v="0.36775999999999998"/>
    <n v="0.17360999999999999"/>
    <n v="0.19414999999999999"/>
    <n v="1.8253044140030442E-2"/>
    <n v="1.8519999999999998E-2"/>
    <n v="5.2700000000000004E-3"/>
    <n v="0.34195999999999993"/>
    <n v="2.0100000000000001E-3"/>
    <s v=""/>
    <n v="3"/>
    <n v="37.5"/>
    <n v="62.5"/>
    <n v="6.13"/>
    <n v="473.14799999999997"/>
    <n v="473.14799999999997"/>
    <n v="1"/>
    <n v="0"/>
    <n v="12763.711340206186"/>
    <n v="1505.1546391752577"/>
    <s v=""/>
    <m/>
    <s v=""/>
    <s v=""/>
    <s v=""/>
    <s v=""/>
    <n v="24.036601307189539"/>
    <n v="8.6735849056603769"/>
    <n v="16.855339805825238"/>
    <n v="38.83"/>
    <s v=""/>
    <s v=""/>
    <m/>
    <n v="0"/>
    <s v=""/>
    <n v="10"/>
    <n v="100"/>
    <n v="0"/>
    <n v="0"/>
    <n v="1.5"/>
    <n v="0"/>
    <n v="0"/>
    <n v="2"/>
    <s v=""/>
    <n v="12"/>
    <n v="20"/>
    <n v="473.14799999999997"/>
    <n v="0"/>
  </r>
  <r>
    <x v="0"/>
    <x v="5"/>
    <n v="354380820"/>
    <s v="Rinópolis"/>
    <n v="-0.26064964730091456"/>
    <n v="9757"/>
    <n v="8877"/>
    <n v="880"/>
    <n v="27.216178521617852"/>
    <n v="90.980834272829753"/>
    <n v="5.8164384000000013E-2"/>
    <n v="3.009284000000001E-2"/>
    <n v="2.8071544000000004E-2"/>
    <n v="0"/>
    <n v="3.82E-3"/>
    <n v="2.3999999999999998E-4"/>
    <n v="1.8587717000000011E-2"/>
    <n v="3.5516667000000002E-2"/>
    <n v="1.9645725589709721E-2"/>
    <n v="5"/>
    <n v="46.666666666666664"/>
    <n v="53.333333333333336"/>
    <n v="6.09"/>
    <n v="469.53"/>
    <n v="63.084689999999995"/>
    <n v="1"/>
    <n v="0"/>
    <n v="8338.9238495439167"/>
    <n v="1034.2851286256023"/>
    <n v="100"/>
    <n v="86.92"/>
    <n v="86.87"/>
    <n v="2.69"/>
    <n v="0"/>
    <n v="100"/>
    <n v="5.4359237383177579"/>
    <n v="2.2544334883720936"/>
    <n v="4.0123786666666685"/>
    <n v="8.7723575"/>
    <n v="2"/>
    <n v="0"/>
    <m/>
    <n v="0"/>
    <s v=""/>
    <n v="7.3"/>
    <n v="99.5"/>
    <n v="99.5"/>
    <n v="86.564289821736622"/>
    <n v="9.5"/>
    <n v="0"/>
    <n v="0"/>
    <n v="6"/>
    <n v="19.444433256264588"/>
    <n v="21"/>
    <n v="24"/>
    <n v="467.18234999999999"/>
    <n v="467.18234999999999"/>
  </r>
  <r>
    <x v="6"/>
    <x v="5"/>
    <n v="35439075"/>
    <s v="Rio Claro"/>
    <n v="0.83982241804774205"/>
    <n v="198330"/>
    <n v="193917"/>
    <n v="4413"/>
    <n v="398.24501516033814"/>
    <n v="97.77492058690062"/>
    <n v="1.4403647500000003"/>
    <n v="1.1719522220000007"/>
    <n v="0.26841252799999959"/>
    <n v="0"/>
    <n v="0.93562000000000001"/>
    <n v="0.32027148099999969"/>
    <n v="9.0674535999999986E-2"/>
    <n v="9.3798733000000023E-2"/>
    <n v="0.64369082268406519"/>
    <n v="31"/>
    <n v="22.186495176848876"/>
    <n v="77.813504823151121"/>
    <n v="179.83"/>
    <n v="10789.902"/>
    <n v="1184.5578196800002"/>
    <n v="29"/>
    <n v="3"/>
    <n v="968.35698078959308"/>
    <n v="127.20617153229462"/>
    <n v="100"/>
    <n v="100"/>
    <n v="100"/>
    <n v="15.2"/>
    <n v="3.1"/>
    <n v="100"/>
    <n v="62.624554347826098"/>
    <n v="23.65130952380953"/>
    <n v="78.130148133333378"/>
    <n v="33.551565999999951"/>
    <n v="3"/>
    <n v="0.7"/>
    <m/>
    <n v="1"/>
    <s v=""/>
    <n v="8.3000000000000007"/>
    <n v="99.8"/>
    <n v="91.815999999999988"/>
    <n v="89.021607242771992"/>
    <n v="9.9"/>
    <n v="3"/>
    <n v="3"/>
    <n v="108"/>
    <n v="145.35239077957445"/>
    <n v="69"/>
    <n v="242"/>
    <n v="10768.322195999999"/>
    <n v="9906.8564203199985"/>
  </r>
  <r>
    <x v="3"/>
    <x v="5"/>
    <n v="35439079"/>
    <s v="Rio Claro"/>
    <m/>
    <m/>
    <m/>
    <m/>
    <m/>
    <m/>
    <n v="1.4999999999999999E-4"/>
    <n v="1.4999999999999999E-4"/>
    <n v="0"/>
    <n v="0"/>
    <n v="0"/>
    <n v="0"/>
    <n v="1.4999999999999999E-4"/>
    <n v="0"/>
    <s v=""/>
    <n v="1"/>
    <s v=""/>
    <s v=""/>
    <m/>
    <m/>
    <m/>
    <m/>
    <m/>
    <s v=""/>
    <s v=""/>
    <s v=""/>
    <m/>
    <s v=""/>
    <s v=""/>
    <s v=""/>
    <s v=""/>
    <n v="6.5217391304347823E-3"/>
    <n v="2.4630541871921178E-3"/>
    <n v="9.9999999999999985E-3"/>
    <n v="0"/>
    <s v=""/>
    <s v=""/>
    <m/>
    <m/>
    <s v=""/>
    <m/>
    <m/>
    <m/>
    <m/>
    <m/>
    <m/>
    <m/>
    <s v=""/>
    <s v=""/>
    <n v="1"/>
    <s v=""/>
    <m/>
    <m/>
  </r>
  <r>
    <x v="6"/>
    <x v="5"/>
    <n v="35440045"/>
    <s v="Rio das Pedras"/>
    <n v="1.7202450778688538"/>
    <n v="33493"/>
    <n v="32732"/>
    <n v="761"/>
    <n v="147.58526482770776"/>
    <n v="97.727883438330394"/>
    <n v="0.33579120400000007"/>
    <n v="0.29164000000000007"/>
    <n v="4.415120400000002E-2"/>
    <n v="0"/>
    <n v="7.6660000000000006E-2"/>
    <n v="0.23215361099999995"/>
    <n v="1.9397593000000001E-2"/>
    <n v="7.5799999999999982E-3"/>
    <n v="0.14159469531806426"/>
    <n v="17"/>
    <n v="32.142857142857146"/>
    <n v="67.857142857142861"/>
    <n v="26.88"/>
    <n v="1814.346"/>
    <n v="1814.346"/>
    <n v="2"/>
    <n v="0"/>
    <n v="2636.3956647657719"/>
    <n v="348.38085570119142"/>
    <n v="95.39"/>
    <n v="100"/>
    <n v="95.39"/>
    <n v="60.31"/>
    <n v="8.9"/>
    <n v="98.53"/>
    <n v="31.678415471698116"/>
    <n v="11.992543000000003"/>
    <n v="42.26666666666668"/>
    <n v="11.93275783783784"/>
    <n v="0"/>
    <n v="0"/>
    <m/>
    <n v="0"/>
    <s v=""/>
    <n v="9.8000000000000007"/>
    <n v="99"/>
    <n v="0"/>
    <n v="0"/>
    <n v="1.5"/>
    <n v="1"/>
    <n v="0"/>
    <n v="41"/>
    <n v="54.14044631248268"/>
    <n v="18"/>
    <n v="38"/>
    <n v="1796.2025399999998"/>
    <n v="0"/>
  </r>
  <r>
    <x v="8"/>
    <x v="5"/>
    <n v="354400410"/>
    <s v="Rio das Pedras"/>
    <m/>
    <m/>
    <m/>
    <m/>
    <m/>
    <m/>
    <n v="1.38889E-4"/>
    <n v="0"/>
    <n v="1.38889E-4"/>
    <n v="0"/>
    <n v="0"/>
    <n v="0"/>
    <n v="0"/>
    <n v="1.38889E-4"/>
    <s v=""/>
    <n v="0"/>
    <s v=""/>
    <s v=""/>
    <m/>
    <m/>
    <m/>
    <m/>
    <m/>
    <s v=""/>
    <s v=""/>
    <s v=""/>
    <m/>
    <s v=""/>
    <s v=""/>
    <s v=""/>
    <s v=""/>
    <n v="1.3102735849056604E-2"/>
    <n v="4.9603214285714285E-3"/>
    <n v="0"/>
    <n v="3.7537567567567556E-2"/>
    <s v=""/>
    <s v=""/>
    <m/>
    <m/>
    <s v=""/>
    <m/>
    <m/>
    <m/>
    <m/>
    <m/>
    <m/>
    <m/>
    <n v="0"/>
    <s v=""/>
    <s v=""/>
    <n v="1"/>
    <m/>
    <m/>
  </r>
  <r>
    <x v="18"/>
    <x v="5"/>
    <n v="35441036"/>
    <s v="Rio Grande da Serra"/>
    <n v="1.3045949590739125"/>
    <n v="48648"/>
    <n v="48648"/>
    <n v="0"/>
    <n v="1326.6430324515952"/>
    <n v="100"/>
    <n v="0.11182"/>
    <n v="0.1"/>
    <n v="1.1820000000000001E-2"/>
    <n v="0"/>
    <n v="0"/>
    <n v="1.18E-2"/>
    <n v="0"/>
    <n v="0.10002000000000001"/>
    <n v="9.823565919936178E-2"/>
    <n v="2"/>
    <n v="14.285714285714285"/>
    <n v="85.714285714285708"/>
    <n v="40.19"/>
    <n v="2713.0140000000001"/>
    <n v="1704.4327556999999"/>
    <n v="2"/>
    <n v="0"/>
    <n v="350.05426739023187"/>
    <n v="51.859891465219548"/>
    <n v="84.92"/>
    <n v="100"/>
    <n v="52.08"/>
    <n v="32.43"/>
    <n v="4.0999999999999996"/>
    <n v="84.92"/>
    <n v="55.91"/>
    <n v="20.707407407407409"/>
    <n v="83.333333333333343"/>
    <n v="14.774999999999999"/>
    <n v="0"/>
    <n v="0"/>
    <m/>
    <n v="2"/>
    <s v=""/>
    <n v="9"/>
    <n v="49.7"/>
    <n v="42.245000000000005"/>
    <n v="37.175674150594141"/>
    <n v="4.4000000000000004"/>
    <n v="0"/>
    <n v="0"/>
    <n v="97"/>
    <m/>
    <n v="1"/>
    <n v="6"/>
    <n v="1348.3679580000003"/>
    <n v="1146.1127643000002"/>
  </r>
  <r>
    <x v="10"/>
    <x v="5"/>
    <n v="354420215"/>
    <s v="Riolândia"/>
    <n v="1.0496033091338175"/>
    <n v="11256"/>
    <n v="8905"/>
    <n v="2351"/>
    <n v="17.847402803323398"/>
    <n v="79.113361762615497"/>
    <n v="0.16719689799999995"/>
    <n v="0.15012999999999996"/>
    <n v="1.7066898000000007E-2"/>
    <n v="0.28812855149670225"/>
    <n v="1.4161851999999999E-2"/>
    <n v="1.31E-3"/>
    <n v="0.14563000000000001"/>
    <n v="6.0950459999999989E-3"/>
    <n v="3.3621273370826328E-2"/>
    <n v="10"/>
    <n v="61.53846153846154"/>
    <n v="38.461538461538467"/>
    <n v="6.83"/>
    <n v="527.25599999999997"/>
    <n v="89.107020000000006"/>
    <n v="2"/>
    <n v="0"/>
    <n v="13588.272921108743"/>
    <n v="1456.8869936034116"/>
    <n v="74.040000000000006"/>
    <n v="79.11"/>
    <n v="73.349999999999994"/>
    <n v="13.48"/>
    <n v="86.9"/>
    <n v="93.59"/>
    <n v="10.786896645161287"/>
    <n v="3.4473587216494836"/>
    <n v="14.575728155339801"/>
    <n v="3.2820957692307702"/>
    <n v="0"/>
    <n v="0"/>
    <m/>
    <n v="0"/>
    <s v=""/>
    <n v="7.7"/>
    <n v="100"/>
    <n v="100"/>
    <n v="83.099856616140926"/>
    <n v="9.6999999999999993"/>
    <n v="1"/>
    <n v="0"/>
    <n v="5"/>
    <n v="42.12170028125243"/>
    <n v="24"/>
    <n v="15"/>
    <n v="527.25599999999997"/>
    <n v="527.25599999999997"/>
  </r>
  <r>
    <x v="14"/>
    <x v="5"/>
    <n v="354350114"/>
    <s v="Riversul"/>
    <n v="-1.0216665434611971"/>
    <n v="5779"/>
    <n v="4333"/>
    <n v="1446"/>
    <n v="14.963749352667012"/>
    <n v="74.978369960200723"/>
    <n v="3.9298178999999996E-2"/>
    <n v="3.7049289999999999E-2"/>
    <n v="2.248889E-3"/>
    <n v="0"/>
    <n v="1.4540000000000001E-2"/>
    <n v="9.4081789999999992E-3"/>
    <n v="3.5899999999999999E-3"/>
    <n v="1.176E-2"/>
    <n v="7.9577947534401026E-3"/>
    <n v="17"/>
    <n v="42.857142857142854"/>
    <n v="57.142857142857139"/>
    <n v="2.86"/>
    <n v="220.69800000000001"/>
    <n v="107.29457316"/>
    <n v="1"/>
    <n v="0"/>
    <n v="23956.227721059007"/>
    <n v="2783.069735248313"/>
    <n v="81.790000000000006"/>
    <n v="98.09"/>
    <n v="72.94"/>
    <n v="28.05"/>
    <n v="43.8"/>
    <n v="100"/>
    <n v="2.0050091326530612"/>
    <n v="0.89517492027334844"/>
    <n v="2.5551234482758622"/>
    <n v="0.44095862745098036"/>
    <n v="8"/>
    <n v="2.8"/>
    <m/>
    <n v="0"/>
    <s v=""/>
    <n v="7.6"/>
    <n v="96.957999999999998"/>
    <n v="96.957999999999998"/>
    <n v="51.383984829948616"/>
    <n v="6.6"/>
    <n v="0"/>
    <n v="0"/>
    <n v="2"/>
    <n v="182.71393583900181"/>
    <n v="6"/>
    <n v="8"/>
    <n v="213.98436684000001"/>
    <n v="213.98436684000001"/>
  </r>
  <r>
    <x v="13"/>
    <x v="5"/>
    <n v="354425122"/>
    <s v="Rosana"/>
    <n v="-1.0861624172665563"/>
    <n v="18588"/>
    <n v="17719"/>
    <n v="869"/>
    <n v="25.077574809098511"/>
    <n v="95.324940822035714"/>
    <n v="0.26978753200000016"/>
    <n v="0.14339388999999997"/>
    <n v="0.12639364200000017"/>
    <n v="0.19652102359208498"/>
    <n v="3.7389999999999993E-2"/>
    <n v="7.0136419999999996E-3"/>
    <n v="0.21128388999999922"/>
    <n v="1.4099999999999998E-2"/>
    <n v="3.2716300888808093E-2"/>
    <n v="3"/>
    <n v="6.8493150684931505"/>
    <n v="93.150684931506845"/>
    <n v="9.59"/>
    <n v="739.96199999999999"/>
    <n v="160.92691199999996"/>
    <n v="0"/>
    <n v="0"/>
    <n v="9416.0103292446747"/>
    <n v="1340.2969657843771"/>
    <n v="88.77"/>
    <n v="98.74"/>
    <n v="88.06"/>
    <n v="19.170000000000002"/>
    <n v="82.4"/>
    <n v="100"/>
    <n v="9.4995609859154992"/>
    <n v="4.8610366126126161"/>
    <n v="6.9948239024390233"/>
    <n v="15.999195189873438"/>
    <n v="0"/>
    <n v="2"/>
    <m/>
    <n v="0"/>
    <s v=""/>
    <n v="7.4"/>
    <n v="88.4"/>
    <n v="88.4"/>
    <n v="78.252003210975701"/>
    <n v="8.4"/>
    <n v="0"/>
    <n v="0"/>
    <s v=""/>
    <n v="114.28553651916904"/>
    <n v="10"/>
    <n v="136"/>
    <n v="654.12640799999997"/>
    <n v="654.12640799999997"/>
  </r>
  <r>
    <x v="15"/>
    <x v="5"/>
    <n v="35443012"/>
    <s v="Roseira"/>
    <n v="1.0603584206849037"/>
    <n v="10439"/>
    <n v="10003"/>
    <n v="436"/>
    <n v="80.182809739611344"/>
    <n v="95.82335472746432"/>
    <n v="0.53009000000000006"/>
    <n v="0.47856000000000004"/>
    <n v="5.1529999999999999E-2"/>
    <n v="0.3824657534246575"/>
    <n v="3.8699999999999998E-2"/>
    <n v="4.2900000000000004E-3"/>
    <n v="0.48383000000000004"/>
    <n v="3.2700000000000003E-3"/>
    <n v="2.2538505808018243E-2"/>
    <n v="1"/>
    <n v="58.82352941176471"/>
    <n v="41.17647058823529"/>
    <n v="7.06"/>
    <n v="544.69799999999998"/>
    <n v="100.22832"/>
    <n v="3"/>
    <n v="0"/>
    <n v="5860.6993006993007"/>
    <n v="604.19580419580404"/>
    <n v="93.2"/>
    <n v="94.97"/>
    <n v="90.8"/>
    <n v="30.23"/>
    <s v=""/>
    <n v="98.14"/>
    <n v="63.105952380952388"/>
    <n v="27.324226804123715"/>
    <n v="74.775000000000006"/>
    <n v="25.765000000000004"/>
    <s v=""/>
    <s v=""/>
    <m/>
    <n v="0"/>
    <s v=""/>
    <n v="9.1999999999999993"/>
    <n v="96"/>
    <n v="96.000000000000014"/>
    <n v="81.599286209973229"/>
    <n v="9.6"/>
    <n v="0"/>
    <n v="0"/>
    <n v="28"/>
    <n v="171.70614738015232"/>
    <n v="20"/>
    <n v="14"/>
    <n v="522.91007999999999"/>
    <n v="522.91007999999999"/>
  </r>
  <r>
    <x v="12"/>
    <x v="5"/>
    <n v="354440019"/>
    <s v="Rubiácea"/>
    <n v="1.4084345486822691"/>
    <n v="3034"/>
    <n v="1810"/>
    <n v="1224"/>
    <n v="12.806551010932422"/>
    <n v="59.657218193803565"/>
    <n v="4.6319999999999993E-2"/>
    <n v="4.2309999999999993E-2"/>
    <n v="4.0099999999999988E-3"/>
    <n v="0"/>
    <n v="3.9299999999999995E-3"/>
    <n v="4.0279999999999996E-2"/>
    <n v="2.0800000000000003E-3"/>
    <n v="3.0000000000000001E-5"/>
    <n v="3.3244240038588276E-3"/>
    <n v="2"/>
    <n v="25"/>
    <n v="75"/>
    <n v="1.24"/>
    <n v="95.634"/>
    <n v="14.106960000000001"/>
    <n v="0"/>
    <n v="0"/>
    <n v="18085.906394199079"/>
    <n v="1974.8978246539227"/>
    <n v="92.5"/>
    <n v="92.69"/>
    <n v="91.04"/>
    <n v="14.93"/>
    <n v="1.3"/>
    <n v="100"/>
    <n v="7.0181818181818167"/>
    <n v="2.6620689655172409"/>
    <n v="9.0021276595744677"/>
    <n v="2.1105263157894725"/>
    <n v="0"/>
    <n v="0.5"/>
    <m/>
    <n v="0"/>
    <s v=""/>
    <n v="8.6"/>
    <n v="100"/>
    <n v="100"/>
    <n v="85.249011857707515"/>
    <n v="9.6999999999999993"/>
    <n v="0"/>
    <n v="0"/>
    <n v="3"/>
    <n v="118.21596750108441"/>
    <n v="3"/>
    <n v="9"/>
    <n v="95.634"/>
    <n v="95.634"/>
  </r>
  <r>
    <x v="0"/>
    <x v="5"/>
    <n v="354440020"/>
    <s v="Rubiácea"/>
    <m/>
    <m/>
    <m/>
    <m/>
    <m/>
    <m/>
    <n v="0.11361"/>
    <n v="0.11361"/>
    <n v="0"/>
    <n v="0"/>
    <n v="0"/>
    <n v="0.11111"/>
    <n v="2.5000000000000001E-3"/>
    <n v="0"/>
    <s v=""/>
    <n v="1"/>
    <s v=""/>
    <s v=""/>
    <m/>
    <m/>
    <m/>
    <m/>
    <m/>
    <s v=""/>
    <s v=""/>
    <s v=""/>
    <m/>
    <s v=""/>
    <s v=""/>
    <s v=""/>
    <s v=""/>
    <n v="17.213636363636365"/>
    <n v="6.5293103448275867"/>
    <n v="24.172340425531917"/>
    <n v="0"/>
    <s v=""/>
    <s v=""/>
    <m/>
    <m/>
    <s v=""/>
    <m/>
    <m/>
    <m/>
    <m/>
    <m/>
    <m/>
    <m/>
    <s v=""/>
    <s v=""/>
    <n v="2"/>
    <s v=""/>
    <m/>
    <m/>
  </r>
  <r>
    <x v="16"/>
    <x v="5"/>
    <n v="354450918"/>
    <s v="Rubinéia"/>
    <n v="0.54157172013169497"/>
    <n v="2967"/>
    <n v="2577"/>
    <n v="390"/>
    <n v="12.658929942827887"/>
    <n v="86.855409504550053"/>
    <n v="1.1639999999999999E-2"/>
    <n v="0"/>
    <n v="1.1639999999999999E-2"/>
    <n v="0.50175894216133987"/>
    <n v="9.2999999999999992E-3"/>
    <n v="0"/>
    <n v="1E-3"/>
    <n v="1.34E-3"/>
    <n v="8.0445921283739119E-3"/>
    <n v="4"/>
    <s v=""/>
    <s v=""/>
    <n v="1.8"/>
    <n v="138.834"/>
    <n v="43.077851999999993"/>
    <n v="0"/>
    <n v="0"/>
    <n v="19238.341759352883"/>
    <n v="1488.0485338725982"/>
    <n v="100"/>
    <n v="71.2"/>
    <n v="81.540000000000006"/>
    <n v="13.69"/>
    <n v="2.4"/>
    <n v="100"/>
    <n v="2.0421052631578949"/>
    <n v="0.64309392265193366"/>
    <n v="0"/>
    <n v="8.3142857142857149"/>
    <n v="0"/>
    <n v="0.3"/>
    <m/>
    <n v="0"/>
    <s v=""/>
    <n v="7.3"/>
    <n v="80.2"/>
    <n v="80.2"/>
    <n v="68.971684169583824"/>
    <n v="7.7"/>
    <n v="0"/>
    <n v="0"/>
    <n v="3"/>
    <n v="115.60561246104901"/>
    <s v=""/>
    <n v="11"/>
    <n v="111.34486800000001"/>
    <n v="111.34486800000001"/>
  </r>
  <r>
    <x v="2"/>
    <x v="5"/>
    <n v="354460816"/>
    <s v="Sabino"/>
    <n v="0.51795909419696251"/>
    <n v="5422"/>
    <n v="4916"/>
    <n v="506"/>
    <n v="17.397163575691458"/>
    <n v="90.667650313537436"/>
    <n v="0.16975589499999999"/>
    <n v="0.14021"/>
    <n v="2.9545894999999992E-2"/>
    <n v="0"/>
    <n v="2.2870000000000001E-2"/>
    <n v="1.57E-3"/>
    <n v="0.13785"/>
    <n v="7.4658950000000002E-3"/>
    <n v="1.3241299340101598E-2"/>
    <n v="1"/>
    <n v="20.833333333333336"/>
    <n v="79.166666666666657"/>
    <n v="3.42"/>
    <n v="263.46600000000001"/>
    <n v="40.527297000000004"/>
    <n v="2"/>
    <n v="0"/>
    <n v="13610.151235706382"/>
    <n v="1221.4238288454444"/>
    <n v="100"/>
    <n v="87.69"/>
    <n v="100"/>
    <n v="12.14"/>
    <n v="13"/>
    <n v="100"/>
    <n v="17.869041578947368"/>
    <n v="7.254525427350428"/>
    <n v="18.947297297297297"/>
    <n v="14.069473809523808"/>
    <n v="0"/>
    <n v="0"/>
    <m/>
    <n v="1"/>
    <s v=""/>
    <n v="7.6"/>
    <n v="99.55"/>
    <n v="99.55"/>
    <n v="84.617636810821878"/>
    <n v="9.5"/>
    <n v="0"/>
    <n v="0"/>
    <s v=""/>
    <n v="172.7171889448768"/>
    <n v="5"/>
    <n v="19"/>
    <n v="262.28040299999998"/>
    <n v="262.28040299999998"/>
  </r>
  <r>
    <x v="1"/>
    <x v="5"/>
    <n v="354470721"/>
    <s v="Sagres"/>
    <n v="-0.13025118871859975"/>
    <n v="2363"/>
    <n v="1956"/>
    <n v="407"/>
    <n v="15.86651446988518"/>
    <n v="82.776132035548031"/>
    <n v="5.1899999999999984E-3"/>
    <n v="0"/>
    <n v="5.1899999999999984E-3"/>
    <n v="0"/>
    <n v="4.7100000000000006E-3"/>
    <n v="0"/>
    <n v="1.9000000000000001E-4"/>
    <n v="2.9000000000000006E-4"/>
    <n v="3.8995978808842625E-3"/>
    <n v="0"/>
    <s v=""/>
    <s v=""/>
    <n v="1.29"/>
    <n v="99.846000000000004"/>
    <n v="22.192110000000003"/>
    <n v="1"/>
    <n v="0"/>
    <n v="15881.438848920863"/>
    <n v="1734.947101142616"/>
    <n v="87.52"/>
    <n v="100"/>
    <n v="83.33"/>
    <n v="19.98"/>
    <n v="3.6"/>
    <n v="100"/>
    <n v="0.94363636363636338"/>
    <n v="0.43613445378151244"/>
    <n v="0"/>
    <n v="3.9923076923076897"/>
    <n v="1"/>
    <n v="0"/>
    <m/>
    <n v="0"/>
    <s v=""/>
    <n v="9"/>
    <n v="91.5"/>
    <n v="91.499999999999986"/>
    <n v="77.773661438615477"/>
    <n v="8.4"/>
    <n v="0"/>
    <n v="0"/>
    <n v="0"/>
    <n v="120.7816842625828"/>
    <s v=""/>
    <n v="12"/>
    <n v="91.359089999999995"/>
    <n v="91.359089999999995"/>
  </r>
  <r>
    <x v="2"/>
    <x v="5"/>
    <n v="354480616"/>
    <s v="Sales"/>
    <n v="1.2632469710058825"/>
    <n v="5942"/>
    <n v="5512"/>
    <n v="430"/>
    <n v="19.250955744184537"/>
    <n v="92.763379333557722"/>
    <n v="0.10515916700000004"/>
    <n v="3.9023426E-2"/>
    <n v="6.613574100000004E-2"/>
    <n v="0"/>
    <n v="4.1700000000000001E-3"/>
    <n v="1.2E-4"/>
    <n v="4.2439167000000007E-2"/>
    <n v="5.8430000000000024E-2"/>
    <n v="3.0322677089921889E-2"/>
    <n v="1"/>
    <n v="19.696969696969695"/>
    <n v="80.303030303030297"/>
    <n v="3.94"/>
    <n v="303.96600000000001"/>
    <n v="27.356940000000002"/>
    <n v="1"/>
    <n v="0"/>
    <n v="12047.579939414338"/>
    <n v="1061.4607876135985"/>
    <n v="90.02"/>
    <n v="90.02"/>
    <n v="100"/>
    <n v="55.91"/>
    <n v="10"/>
    <n v="100"/>
    <n v="11.430344239130438"/>
    <n v="4.6325624229074904"/>
    <n v="5.419920277777778"/>
    <n v="33.067870500000005"/>
    <n v="0"/>
    <n v="0"/>
    <m/>
    <n v="0"/>
    <s v=""/>
    <n v="8.9"/>
    <n v="100"/>
    <n v="100"/>
    <n v="90.999999999999986"/>
    <n v="10"/>
    <n v="0"/>
    <n v="0"/>
    <n v="1"/>
    <n v="13.752083919351405"/>
    <n v="13"/>
    <n v="53"/>
    <n v="303.96600000000001"/>
    <n v="303.96600000000001"/>
  </r>
  <r>
    <x v="4"/>
    <x v="5"/>
    <n v="35449054"/>
    <s v="Sales Oliveira"/>
    <n v="0.94387174407843943"/>
    <n v="11342"/>
    <n v="10620"/>
    <n v="722"/>
    <n v="37.339917695473254"/>
    <n v="93.634279668488801"/>
    <n v="0.15709444400000006"/>
    <n v="7.7634444000000025E-2"/>
    <n v="7.9460000000000044E-2"/>
    <n v="0"/>
    <n v="0"/>
    <n v="7.8199999999999988E-3"/>
    <n v="7.5184444000000045E-2"/>
    <n v="7.4090000000000031E-2"/>
    <n v="5.2962906554505286E-2"/>
    <n v="4"/>
    <n v="41.860465116279073"/>
    <n v="58.139534883720934"/>
    <n v="7.47"/>
    <n v="575.96399999999994"/>
    <n v="80.120588400000031"/>
    <n v="0"/>
    <n v="0"/>
    <n v="13123.780638335391"/>
    <n v="1306.8171398342445"/>
    <n v="98.48"/>
    <n v="90.55"/>
    <n v="89.06"/>
    <n v="48.1"/>
    <n v="32.1"/>
    <n v="98.35"/>
    <n v="10.543251275167789"/>
    <n v="3.3282721186440689"/>
    <n v="7.6112200000000021"/>
    <n v="16.906382978723414"/>
    <n v="0"/>
    <n v="0"/>
    <m/>
    <n v="0"/>
    <s v=""/>
    <n v="10"/>
    <n v="99.19"/>
    <n v="99.190000000000012"/>
    <n v="86.0893062066379"/>
    <n v="10"/>
    <n v="0"/>
    <n v="0"/>
    <n v="14"/>
    <m/>
    <n v="18"/>
    <n v="25"/>
    <n v="571.29869159999998"/>
    <n v="571.29869159999998"/>
  </r>
  <r>
    <x v="9"/>
    <x v="5"/>
    <n v="354490512"/>
    <s v="Sales Oliveir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5"/>
    <x v="5"/>
    <n v="35450012"/>
    <s v="Salesópolis"/>
    <m/>
    <m/>
    <m/>
    <m/>
    <m/>
    <m/>
    <n v="3.0000000000000001E-5"/>
    <n v="0"/>
    <n v="3.0000000000000001E-5"/>
    <n v="0"/>
    <n v="0"/>
    <n v="3.0000000000000001E-5"/>
    <n v="0"/>
    <n v="0"/>
    <s v=""/>
    <n v="0"/>
    <s v=""/>
    <s v=""/>
    <m/>
    <m/>
    <m/>
    <m/>
    <m/>
    <s v=""/>
    <s v=""/>
    <s v=""/>
    <m/>
    <s v=""/>
    <s v=""/>
    <s v=""/>
    <s v=""/>
    <n v="1.2987012987012987E-3"/>
    <n v="4.8465266558966072E-4"/>
    <n v="0"/>
    <n v="3.4883720930232558E-3"/>
    <s v=""/>
    <s v=""/>
    <m/>
    <m/>
    <s v=""/>
    <m/>
    <m/>
    <m/>
    <m/>
    <m/>
    <m/>
    <m/>
    <n v="0"/>
    <s v=""/>
    <s v=""/>
    <n v="1"/>
    <m/>
    <m/>
  </r>
  <r>
    <x v="18"/>
    <x v="5"/>
    <n v="35450016"/>
    <s v="Salesópolis"/>
    <n v="0.70663197739129213"/>
    <n v="16590"/>
    <n v="10920"/>
    <n v="5670"/>
    <n v="38.958294195002821"/>
    <n v="65.822784810126578"/>
    <n v="2.555060000000001"/>
    <n v="2.5474900000000011"/>
    <n v="7.5699999999999977E-3"/>
    <n v="0"/>
    <n v="2.5465399999999998"/>
    <n v="0"/>
    <n v="8.1699999999999984E-3"/>
    <n v="3.5000000000000005E-4"/>
    <n v="2.0636822608084842E-2"/>
    <n v="18"/>
    <n v="64.285714285714292"/>
    <n v="35.714285714285715"/>
    <n v="7.59"/>
    <n v="585.19799999999998"/>
    <n v="230.81527476000002"/>
    <n v="2"/>
    <n v="0"/>
    <n v="11766.596745027126"/>
    <n v="1634.7775768535264"/>
    <n v="62.38"/>
    <n v="100"/>
    <n v="53.19"/>
    <n v="27.1"/>
    <n v="0"/>
    <n v="97.99"/>
    <n v="110.60865800865804"/>
    <n v="41.277221324717303"/>
    <n v="175.68896551724146"/>
    <n v="0.88023255813953449"/>
    <n v="0"/>
    <n v="3.9"/>
    <m/>
    <n v="0"/>
    <s v=""/>
    <n v="9.1999999999999993"/>
    <n v="78.099999999999994"/>
    <n v="76.537999999999997"/>
    <n v="60.557747162498842"/>
    <n v="7.1"/>
    <n v="1"/>
    <n v="0"/>
    <n v="32"/>
    <n v="12339.787225783235"/>
    <n v="27"/>
    <n v="15"/>
    <n v="457.03963799999997"/>
    <n v="447.89884523999996"/>
  </r>
  <r>
    <x v="19"/>
    <x v="5"/>
    <n v="35450017"/>
    <s v="Salesópolis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5"/>
    <n v="354510020"/>
    <s v="Salmourão"/>
    <n v="0.63725326016303985"/>
    <n v="5053"/>
    <n v="4725"/>
    <n v="328"/>
    <n v="29.250361794500723"/>
    <n v="93.508806649515137"/>
    <n v="5.6169999999999998E-2"/>
    <n v="4.3500000000000004E-2"/>
    <n v="1.2669999999999996E-2"/>
    <n v="0"/>
    <n v="1.2460000000000001E-2"/>
    <n v="0"/>
    <n v="4.3620000000000013E-2"/>
    <n v="9.0000000000000006E-5"/>
    <n v="9.9887827061233368E-3"/>
    <n v="1"/>
    <n v="17.647058823529413"/>
    <n v="82.35294117647058"/>
    <n v="3.3"/>
    <n v="254.82599999999999"/>
    <n v="89.045427600000025"/>
    <n v="1"/>
    <n v="0"/>
    <n v="7988.5375024737777"/>
    <n v="998.56718780922245"/>
    <n v="86.91"/>
    <n v="98.82"/>
    <n v="86.09"/>
    <n v="16.489999999999998"/>
    <n v="6.2"/>
    <n v="96.91"/>
    <n v="10.598113207547168"/>
    <n v="4.3882812500000004"/>
    <n v="11.756756756756758"/>
    <n v="7.9187499999999948"/>
    <n v="10"/>
    <n v="7.4"/>
    <m/>
    <n v="0"/>
    <s v=""/>
    <n v="8.6999999999999993"/>
    <n v="86.74"/>
    <n v="86.739999999999981"/>
    <n v="65.05638058910786"/>
    <n v="7.5"/>
    <n v="0"/>
    <n v="0"/>
    <n v="1"/>
    <n v="124.73992443905857"/>
    <n v="3"/>
    <n v="14"/>
    <n v="221.03607239999997"/>
    <n v="221.03607239999997"/>
  </r>
  <r>
    <x v="6"/>
    <x v="5"/>
    <n v="35451595"/>
    <s v="Saltinho"/>
    <n v="1.3036686935147035"/>
    <n v="7721"/>
    <n v="6471"/>
    <n v="1250"/>
    <n v="76.143984220907299"/>
    <n v="83.810387255536838"/>
    <n v="4.4005279000000001E-2"/>
    <n v="1.376E-2"/>
    <n v="3.0245279E-2"/>
    <n v="0"/>
    <n v="4.2538519999999989E-2"/>
    <n v="2.7E-4"/>
    <n v="8.4893499999999999E-4"/>
    <n v="3.4782400000000005E-4"/>
    <n v="5.2638002228459716E-3"/>
    <n v="5"/>
    <n v="17.857142857142858"/>
    <n v="82.142857142857139"/>
    <n v="4.78"/>
    <n v="368.44200000000001"/>
    <n v="114.21702000000001"/>
    <n v="3"/>
    <n v="0"/>
    <n v="4002.7561196736174"/>
    <n v="612.66675301126793"/>
    <n v="89.71"/>
    <n v="99.76"/>
    <n v="88.85"/>
    <n v="21.64"/>
    <n v="3.5"/>
    <n v="100"/>
    <n v="12.223688611111113"/>
    <n v="4.490334591836735"/>
    <n v="6.5523809523809522"/>
    <n v="20.163519333333333"/>
    <n v="1"/>
    <n v="0.2"/>
    <m/>
    <n v="0"/>
    <s v=""/>
    <n v="9.8000000000000007"/>
    <n v="100"/>
    <n v="99.999999999999986"/>
    <n v="69"/>
    <n v="7.7"/>
    <n v="1"/>
    <n v="0"/>
    <n v="9"/>
    <n v="808.13325352611423"/>
    <n v="5"/>
    <n v="23"/>
    <n v="368.44199999999995"/>
    <n v="368.44199999999995"/>
  </r>
  <r>
    <x v="8"/>
    <x v="5"/>
    <n v="354515910"/>
    <s v="Saltinho"/>
    <m/>
    <m/>
    <m/>
    <m/>
    <m/>
    <m/>
    <n v="0"/>
    <n v="0"/>
    <n v="0"/>
    <n v="0"/>
    <n v="0"/>
    <n v="0"/>
    <n v="0"/>
    <n v="0"/>
    <s v=""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4"/>
    <s v=""/>
    <n v="0"/>
    <n v="0"/>
    <m/>
    <m/>
  </r>
  <r>
    <x v="6"/>
    <x v="5"/>
    <n v="35452095"/>
    <s v="Salto"/>
    <n v="0.97063698731121306"/>
    <n v="113416"/>
    <n v="112618"/>
    <n v="798"/>
    <n v="844.74899448830638"/>
    <n v="99.296395570289903"/>
    <n v="0.85759925899999989"/>
    <n v="0.69033"/>
    <n v="0.16726925899999995"/>
    <n v="0"/>
    <n v="0.6"/>
    <n v="0.24653666600000002"/>
    <n v="2.0000000000000002E-5"/>
    <n v="1.1042592999999998E-2"/>
    <n v="0.4105071724541362"/>
    <n v="9"/>
    <n v="22.5"/>
    <n v="77.5"/>
    <n v="105.06"/>
    <n v="6303.6359999999995"/>
    <n v="2361.0750752376002"/>
    <n v="14"/>
    <n v="0"/>
    <n v="389.27840869013193"/>
    <n v="52.830641179375043"/>
    <n v="100"/>
    <n v="100"/>
    <n v="99.3"/>
    <n v="42.19"/>
    <n v="54"/>
    <n v="99.54"/>
    <n v="168.15671745098038"/>
    <n v="61.257089928571432"/>
    <n v="215.72812500000001"/>
    <n v="88.036452105263123"/>
    <n v="0"/>
    <n v="0.1"/>
    <m/>
    <n v="0"/>
    <s v=""/>
    <n v="9.6"/>
    <n v="91.57"/>
    <n v="88.090339999999998"/>
    <n v="62.544235180495825"/>
    <n v="7.4"/>
    <n v="0"/>
    <n v="0"/>
    <n v="29"/>
    <n v="146.16066180111258"/>
    <n v="9"/>
    <n v="31"/>
    <n v="5772.2394851999989"/>
    <n v="5552.8943847623996"/>
  </r>
  <r>
    <x v="8"/>
    <x v="5"/>
    <n v="354520910"/>
    <s v="Salto"/>
    <m/>
    <m/>
    <m/>
    <m/>
    <m/>
    <m/>
    <n v="3.7594439999999998E-3"/>
    <n v="3.0000000000000001E-5"/>
    <n v="3.7294439999999997E-3"/>
    <n v="0"/>
    <n v="0"/>
    <n v="1.5300000000000001E-3"/>
    <n v="0"/>
    <n v="2.2294440000000001E-3"/>
    <s v=""/>
    <n v="8"/>
    <n v="8.3333333333333321"/>
    <n v="91.666666666666657"/>
    <m/>
    <m/>
    <m/>
    <m/>
    <m/>
    <s v=""/>
    <s v=""/>
    <s v=""/>
    <m/>
    <s v=""/>
    <s v=""/>
    <s v=""/>
    <s v=""/>
    <n v="0.7371458823529411"/>
    <n v="0.26853171428571426"/>
    <n v="9.3749999999999997E-3"/>
    <n v="1.9628652631578944"/>
    <s v=""/>
    <s v=""/>
    <m/>
    <m/>
    <s v=""/>
    <m/>
    <m/>
    <m/>
    <m/>
    <m/>
    <m/>
    <m/>
    <n v="9"/>
    <s v=""/>
    <n v="1"/>
    <n v="11"/>
    <m/>
    <m/>
  </r>
  <r>
    <x v="8"/>
    <x v="5"/>
    <n v="354530810"/>
    <s v="Salto de Pirapora"/>
    <n v="1.0472129047818912"/>
    <n v="43433"/>
    <n v="34161"/>
    <n v="9272"/>
    <n v="154.94630944311655"/>
    <n v="78.652176916169736"/>
    <n v="0.59320749999999978"/>
    <n v="0.57768138899999977"/>
    <n v="1.5526110999999999E-2"/>
    <n v="0"/>
    <n v="0.29085999999999995"/>
    <n v="5.9053795999999992E-2"/>
    <n v="0.22035787000000001"/>
    <n v="2.2935834000000002E-2"/>
    <n v="0.10809159249344587"/>
    <n v="39"/>
    <n v="60"/>
    <n v="40"/>
    <n v="28.21"/>
    <n v="1903.932"/>
    <n v="250.13869199999991"/>
    <n v="5"/>
    <n v="0"/>
    <n v="1822.4704717611032"/>
    <n v="275.91186425068497"/>
    <n v="100"/>
    <n v="100"/>
    <n v="75.209999999999994"/>
    <n v="43.53"/>
    <n v="0.1"/>
    <n v="100"/>
    <n v="65.911944444444416"/>
    <n v="23.63376494023904"/>
    <n v="111.09257480769226"/>
    <n v="4.0858186842105262"/>
    <n v="0"/>
    <n v="0.1"/>
    <m/>
    <n v="1"/>
    <s v=""/>
    <n v="8.6999999999999993"/>
    <n v="93.4"/>
    <n v="93.4"/>
    <n v="86.861994440977924"/>
    <n v="9.6999999999999993"/>
    <n v="0"/>
    <n v="0"/>
    <n v="21"/>
    <n v="269.08660820927059"/>
    <n v="36"/>
    <n v="24"/>
    <n v="1778.2724880000001"/>
    <n v="1778.2724880000001"/>
  </r>
  <r>
    <x v="5"/>
    <x v="5"/>
    <n v="354540717"/>
    <s v="Salto Grande"/>
    <n v="0.33273397725361864"/>
    <n v="9029"/>
    <n v="8291"/>
    <n v="738"/>
    <n v="47.754799809594331"/>
    <n v="91.826337357403915"/>
    <n v="0.23190064800000001"/>
    <n v="0.21164000000000002"/>
    <n v="2.0260647999999996E-2"/>
    <n v="0.31699939751395234"/>
    <n v="1.5505926000000001E-2"/>
    <n v="3.49E-3"/>
    <n v="0.20806472200000001"/>
    <n v="4.8399999999999997E-3"/>
    <n v="2.4289219899310932E-2"/>
    <n v="1"/>
    <n v="51.428571428571423"/>
    <n v="48.571428571428569"/>
    <n v="5.88"/>
    <n v="453.22199999999998"/>
    <n v="241.10730000000004"/>
    <n v="0"/>
    <n v="0"/>
    <n v="6182.1597076088165"/>
    <n v="663.62166352863017"/>
    <n v="100"/>
    <n v="90.28"/>
    <n v="79.489999999999995"/>
    <n v="50.78"/>
    <n v="20"/>
    <n v="100"/>
    <n v="24.935553548387094"/>
    <n v="13.101731525423729"/>
    <n v="28.6"/>
    <n v="10.663498947368415"/>
    <n v="11"/>
    <n v="3.5"/>
    <m/>
    <n v="0"/>
    <s v=""/>
    <n v="5.2"/>
    <n v="65"/>
    <n v="65"/>
    <n v="46.801501251042524"/>
    <n v="6"/>
    <n v="0"/>
    <n v="0"/>
    <s v=""/>
    <n v="63.838715546561843"/>
    <n v="18"/>
    <n v="17"/>
    <n v="294.59429999999998"/>
    <n v="294.59429999999998"/>
  </r>
  <r>
    <x v="13"/>
    <x v="5"/>
    <n v="354550622"/>
    <s v="Sandovalina"/>
    <n v="1.3682653999995464"/>
    <n v="4108"/>
    <n v="3215"/>
    <n v="893"/>
    <n v="9.0208392806166149"/>
    <n v="78.261927945472252"/>
    <n v="0.123162963"/>
    <n v="0.104432963"/>
    <n v="1.873E-2"/>
    <n v="2.2196854388635201E-3"/>
    <n v="1.1750000000000002E-2"/>
    <n v="6.6699999999999997E-3"/>
    <n v="0.10181296299999999"/>
    <n v="2.9300000000000003E-3"/>
    <n v="6.359929549843108E-3"/>
    <n v="2"/>
    <n v="26.666666666666668"/>
    <n v="73.333333333333329"/>
    <n v="2.0699999999999998"/>
    <n v="160.05600000000001"/>
    <n v="38.275675200000002"/>
    <n v="0"/>
    <n v="0"/>
    <n v="25870.574488802336"/>
    <n v="3684.8296007789677"/>
    <n v="72.03"/>
    <m/>
    <n v="71.349999999999994"/>
    <n v="19.79"/>
    <s v=""/>
    <n v="100"/>
    <n v="7.1606373837209301"/>
    <n v="3.6546873293768547"/>
    <n v="8.4220131451612907"/>
    <n v="3.9020833333333336"/>
    <s v=""/>
    <s v=""/>
    <m/>
    <n v="0"/>
    <s v=""/>
    <n v="6.6"/>
    <n v="90.58"/>
    <n v="90.58"/>
    <n v="76.086072874493937"/>
    <n v="8.3000000000000007"/>
    <n v="0"/>
    <n v="0"/>
    <n v="2"/>
    <n v="184.75047416664952"/>
    <n v="4"/>
    <n v="11"/>
    <n v="144.97872480000001"/>
    <n v="144.97872480000001"/>
  </r>
  <r>
    <x v="10"/>
    <x v="5"/>
    <n v="354560515"/>
    <s v="Santa Adélia"/>
    <n v="0.40235127896584011"/>
    <n v="14787"/>
    <n v="13990"/>
    <n v="797"/>
    <n v="44.671016856987492"/>
    <n v="94.610130520051399"/>
    <n v="0.33375185200000002"/>
    <n v="0.15940000000000001"/>
    <n v="0.174351852"/>
    <n v="0"/>
    <n v="5.1609629999999997E-2"/>
    <n v="0.13882999999999998"/>
    <n v="0.12815222200000001"/>
    <n v="1.516E-2"/>
    <n v="4.4119043824280002E-2"/>
    <n v="3"/>
    <n v="10.526315789473683"/>
    <n v="89.473684210526315"/>
    <n v="10.199999999999999"/>
    <n v="786.61799999999994"/>
    <n v="54.590219999999995"/>
    <n v="6"/>
    <n v="0"/>
    <n v="5267.7297626293366"/>
    <n v="533.17102860620821"/>
    <n v="98.43"/>
    <n v="100"/>
    <n v="98.43"/>
    <n v="13.17"/>
    <s v=""/>
    <n v="97.84"/>
    <n v="34.76581791666667"/>
    <n v="13.512220728744939"/>
    <n v="22.450704225352116"/>
    <n v="69.740740799999998"/>
    <s v=""/>
    <s v=""/>
    <m/>
    <n v="0"/>
    <s v=""/>
    <n v="8.9"/>
    <n v="99"/>
    <n v="99"/>
    <n v="93.060135923663069"/>
    <n v="10"/>
    <n v="4"/>
    <n v="0"/>
    <n v="26"/>
    <n v="116.97812447058907"/>
    <n v="4"/>
    <n v="34"/>
    <n v="778.75181999999995"/>
    <n v="778.75181999999995"/>
  </r>
  <r>
    <x v="2"/>
    <x v="5"/>
    <n v="354560516"/>
    <s v="Santa Adélia"/>
    <m/>
    <m/>
    <m/>
    <m/>
    <m/>
    <m/>
    <n v="0.6814004629999999"/>
    <n v="0.52915999999999996"/>
    <n v="0.15224046299999999"/>
    <n v="0"/>
    <n v="0"/>
    <n v="1.01E-2"/>
    <n v="0.67094046299999988"/>
    <n v="3.6000000000000002E-4"/>
    <s v=""/>
    <n v="2"/>
    <n v="62.5"/>
    <n v="37.5"/>
    <m/>
    <m/>
    <m/>
    <m/>
    <m/>
    <s v=""/>
    <s v=""/>
    <s v=""/>
    <m/>
    <s v=""/>
    <s v=""/>
    <s v=""/>
    <s v=""/>
    <n v="70.979214895833323"/>
    <n v="27.587063279352218"/>
    <n v="74.52957746478873"/>
    <n v="60.896185199999998"/>
    <s v=""/>
    <s v=""/>
    <m/>
    <m/>
    <s v=""/>
    <m/>
    <m/>
    <m/>
    <m/>
    <m/>
    <m/>
    <m/>
    <n v="15"/>
    <s v=""/>
    <n v="15"/>
    <n v="9"/>
    <m/>
    <m/>
  </r>
  <r>
    <x v="10"/>
    <x v="5"/>
    <n v="354570415"/>
    <s v="Santa Albertina"/>
    <n v="-4.0367574222310854E-2"/>
    <n v="5685"/>
    <n v="5035"/>
    <n v="650"/>
    <n v="20.72699431238151"/>
    <n v="88.566402814423924"/>
    <n v="3.7080369999999994E-2"/>
    <n v="1.0560369999999996E-2"/>
    <n v="2.6519999999999998E-2"/>
    <n v="8.0310438863521027E-3"/>
    <n v="1.2060000000000001E-2"/>
    <n v="1.354E-2"/>
    <n v="1.1080369999999996E-2"/>
    <n v="4.0000000000000002E-4"/>
    <n v="1.2094758420403782E-2"/>
    <n v="15"/>
    <n v="57.894736842105267"/>
    <n v="42.105263157894733"/>
    <n v="3.59"/>
    <n v="276.58800000000002"/>
    <n v="44.254080000000002"/>
    <n v="1"/>
    <n v="0"/>
    <n v="11704.654353562004"/>
    <n v="1275.8627968337732"/>
    <n v="100"/>
    <m/>
    <n v="98.92"/>
    <n v="16.27"/>
    <s v=""/>
    <n v="100"/>
    <n v="5.452995588235293"/>
    <n v="1.7573635071090044"/>
    <n v="2.3467488888888881"/>
    <n v="11.530434782608694"/>
    <s v=""/>
    <s v=""/>
    <m/>
    <n v="0"/>
    <s v=""/>
    <n v="8.1999999999999993"/>
    <n v="100"/>
    <n v="100"/>
    <n v="84.000000000000014"/>
    <n v="10"/>
    <n v="0"/>
    <n v="0"/>
    <n v="2"/>
    <n v="99.71261583575621"/>
    <n v="11"/>
    <n v="8"/>
    <n v="276.58800000000002"/>
    <n v="276.58800000000002"/>
  </r>
  <r>
    <x v="6"/>
    <x v="5"/>
    <n v="35458035"/>
    <s v="Santa Bárbara d'Oeste"/>
    <n v="0.49693828887398261"/>
    <n v="187109"/>
    <n v="185640"/>
    <n v="1469"/>
    <n v="689.1929721168367"/>
    <n v="99.214896130063224"/>
    <n v="1.2121636279999999"/>
    <n v="0.99589999999999979"/>
    <n v="0.21626362799999999"/>
    <n v="0"/>
    <n v="0.83552999999999988"/>
    <n v="0.26084388999999997"/>
    <n v="7.1214675999999991E-2"/>
    <n v="4.4575062000000033E-2"/>
    <n v="0.85646835576905334"/>
    <n v="25"/>
    <n v="6.666666666666667"/>
    <n v="93.333333333333329"/>
    <n v="171.92"/>
    <n v="10315.35"/>
    <n v="5129.5482900000006"/>
    <n v="17"/>
    <n v="0"/>
    <n v="566.30605689731658"/>
    <n v="74.159126498458122"/>
    <n v="100"/>
    <n v="99.46"/>
    <n v="99.2"/>
    <n v="58.68"/>
    <n v="33.6"/>
    <n v="99.98"/>
    <n v="95.445954960629905"/>
    <n v="36.076298452380954"/>
    <n v="119.9879518072289"/>
    <n v="49.150824545454533"/>
    <n v="8"/>
    <n v="0.2"/>
    <m/>
    <n v="1"/>
    <n v="14"/>
    <n v="3.5"/>
    <n v="99"/>
    <n v="53.459999999999994"/>
    <n v="50.272668498887576"/>
    <n v="6.1"/>
    <n v="2"/>
    <n v="0"/>
    <n v="108"/>
    <n v="97.555268022686946"/>
    <n v="11"/>
    <n v="154"/>
    <n v="10212.1965"/>
    <n v="5514.5861100000002"/>
  </r>
  <r>
    <x v="15"/>
    <x v="5"/>
    <n v="35460092"/>
    <s v="Santa Branca"/>
    <n v="0.33446327042676582"/>
    <n v="14099"/>
    <n v="12436"/>
    <n v="1663"/>
    <n v="51.269090909090906"/>
    <n v="88.204837222498043"/>
    <n v="1.9814629000000007E-2"/>
    <n v="1.4054629000000008E-2"/>
    <n v="5.7599999999999986E-3"/>
    <n v="1.2953957382039562E-2"/>
    <n v="0"/>
    <n v="4.2000000000000002E-4"/>
    <n v="5.5746290000000002E-3"/>
    <n v="1.3819999999999999E-2"/>
    <n v="5.082062796071269E-2"/>
    <n v="16"/>
    <n v="62.790697674418603"/>
    <n v="37.209302325581397"/>
    <n v="9.09"/>
    <n v="700.97400000000005"/>
    <n v="688.38503259599997"/>
    <n v="3"/>
    <n v="0"/>
    <n v="9394.3683949216265"/>
    <n v="939.43683949216302"/>
    <n v="64.14"/>
    <n v="91.73"/>
    <n v="56.83"/>
    <n v="53.78"/>
    <n v="0"/>
    <n v="72.709999999999994"/>
    <n v="1.0887158791208795"/>
    <n v="0.47177688095238107"/>
    <n v="1.003902071428572"/>
    <n v="1.3714285714285706"/>
    <n v="0"/>
    <n v="7.1"/>
    <m/>
    <n v="0"/>
    <s v=""/>
    <n v="9.6999999999999993"/>
    <n v="65.099999999999994"/>
    <n v="2.9945999999999997"/>
    <n v="1.7959250134812521"/>
    <n v="1.5"/>
    <n v="0"/>
    <n v="0"/>
    <n v="20"/>
    <m/>
    <n v="27"/>
    <n v="16"/>
    <n v="456.33407399999999"/>
    <n v="20.991367403999998"/>
  </r>
  <r>
    <x v="10"/>
    <x v="5"/>
    <n v="354610815"/>
    <s v="Santa Clara d'Oeste"/>
    <n v="-0.40581313652600093"/>
    <n v="2024"/>
    <n v="1610"/>
    <n v="414"/>
    <n v="11.035986913849509"/>
    <n v="79.545454545454547"/>
    <n v="7.7723888000000005E-2"/>
    <n v="6.346388800000001E-2"/>
    <n v="1.426E-2"/>
    <n v="2.5017123287671219E-2"/>
    <n v="1.0069999999999999E-2"/>
    <n v="4.4000000000000002E-4"/>
    <n v="6.3913888000000016E-2"/>
    <n v="3.3E-3"/>
    <n v="3.6752415402726639E-3"/>
    <n v="1"/>
    <n v="43.75"/>
    <n v="56.25"/>
    <n v="1.1200000000000001"/>
    <n v="86.238"/>
    <n v="11.210940000000001"/>
    <n v="0"/>
    <n v="0"/>
    <n v="21501.81818181818"/>
    <n v="2337.154150197629"/>
    <n v="100"/>
    <m/>
    <n v="99.34"/>
    <n v="14.73"/>
    <s v=""/>
    <n v="100"/>
    <n v="17.66452"/>
    <n v="5.6321657971014503"/>
    <n v="21.884099310344833"/>
    <n v="9.5066666666666642"/>
    <s v=""/>
    <s v=""/>
    <m/>
    <n v="0"/>
    <s v=""/>
    <n v="9.5"/>
    <n v="100"/>
    <n v="100"/>
    <n v="87.000000000000014"/>
    <n v="10"/>
    <n v="0"/>
    <n v="0"/>
    <n v="1"/>
    <n v="273.9955970146363"/>
    <n v="7"/>
    <n v="9"/>
    <n v="86.238"/>
    <n v="86.238"/>
  </r>
  <r>
    <x v="16"/>
    <x v="5"/>
    <n v="354610818"/>
    <s v="Santa Clara d'Oeste"/>
    <m/>
    <m/>
    <m/>
    <m/>
    <m/>
    <m/>
    <n v="0"/>
    <n v="0"/>
    <n v="0"/>
    <n v="1.38888888888889E-3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5"/>
    <n v="35462079"/>
    <s v="Santa Cruz da Conceição"/>
    <n v="0.89536139496839695"/>
    <n v="4280"/>
    <n v="3265"/>
    <n v="1015"/>
    <n v="28.64217359298668"/>
    <n v="76.285046728971963"/>
    <n v="0.52701804499999982"/>
    <n v="0.51854333399999986"/>
    <n v="8.4747110000000028E-3"/>
    <n v="0"/>
    <n v="0.41017000000000003"/>
    <n v="8.5259300000000001E-4"/>
    <n v="7.137897E-2"/>
    <n v="4.4616481999999999E-2"/>
    <n v="1.8961096575747429E-2"/>
    <n v="10"/>
    <n v="48.780487804878049"/>
    <n v="51.219512195121951"/>
    <n v="2.11"/>
    <n v="163.02600000000001"/>
    <n v="59.560930799999994"/>
    <n v="0"/>
    <n v="0"/>
    <n v="14957.495327102803"/>
    <n v="1768.3738317757009"/>
    <n v="70.61"/>
    <n v="89.67"/>
    <n v="61.65"/>
    <n v="32.409999999999997"/>
    <n v="20"/>
    <n v="99.37"/>
    <n v="72.194252739726011"/>
    <n v="25.961480049261077"/>
    <n v="105.8251702040816"/>
    <n v="3.5311295833333345"/>
    <n v="0"/>
    <n v="0.6"/>
    <m/>
    <n v="0"/>
    <s v=""/>
    <n v="9.8000000000000007"/>
    <n v="82.42"/>
    <n v="82.42"/>
    <n v="63.465379264657173"/>
    <n v="7.4"/>
    <n v="0"/>
    <n v="0"/>
    <n v="5"/>
    <n v="2163.2187693439428"/>
    <n v="20"/>
    <n v="21"/>
    <n v="134.36602920000001"/>
    <n v="134.36602920000001"/>
  </r>
  <r>
    <x v="4"/>
    <x v="5"/>
    <n v="35462564"/>
    <s v="Santa Cruz da Esperança"/>
    <n v="0.65073960699402189"/>
    <n v="2054"/>
    <n v="1409"/>
    <n v="645"/>
    <n v="13.895278040860507"/>
    <n v="68.597857838364163"/>
    <n v="3.0874166999999994E-2"/>
    <n v="2.2424166999999998E-2"/>
    <n v="8.4499999999999974E-3"/>
    <n v="2.2831050228310501E-3"/>
    <n v="8.0199999999999994E-3"/>
    <n v="0"/>
    <n v="2.0454166999999999E-2"/>
    <n v="2.3999999999999998E-3"/>
    <n v="3.2815486841845727E-3"/>
    <n v="3"/>
    <n v="40"/>
    <n v="60"/>
    <n v="1.01"/>
    <n v="77.706000000000003"/>
    <n v="12.43296"/>
    <n v="0"/>
    <n v="0"/>
    <n v="35927.088607594938"/>
    <n v="3684.8296007789677"/>
    <n v="83"/>
    <n v="67.75"/>
    <n v="81.31"/>
    <n v="17.420000000000002"/>
    <n v="54.1"/>
    <n v="100"/>
    <n v="4.1721847297297288"/>
    <n v="1.319408846153846"/>
    <n v="4.4848333999999994"/>
    <n v="3.5208333333333321"/>
    <n v="0"/>
    <n v="0"/>
    <m/>
    <n v="0"/>
    <s v=""/>
    <n v="8.6"/>
    <n v="100"/>
    <n v="100"/>
    <n v="84.000000000000014"/>
    <n v="10"/>
    <n v="0"/>
    <n v="0"/>
    <n v="3"/>
    <n v="244.39680077435381"/>
    <n v="4"/>
    <n v="6"/>
    <n v="77.706000000000003"/>
    <n v="77.706000000000003"/>
  </r>
  <r>
    <x v="3"/>
    <x v="5"/>
    <n v="35463069"/>
    <s v="Santa Cruz das Palmeiras"/>
    <n v="1.2776670717401961"/>
    <n v="32987"/>
    <n v="32234"/>
    <n v="753"/>
    <n v="111.55563070679743"/>
    <n v="97.717282565859279"/>
    <n v="0.44853006200000001"/>
    <n v="0.42353691399999999"/>
    <n v="2.4993148000000003E-2"/>
    <n v="6.4153855910705174E-2"/>
    <n v="7.7240000000000003E-2"/>
    <n v="1.24E-3"/>
    <n v="0.35372691399999984"/>
    <n v="1.6323147999999999E-2"/>
    <n v="0.12245084589123098"/>
    <n v="23"/>
    <n v="71.428571428571431"/>
    <n v="28.571428571428569"/>
    <n v="26.33"/>
    <n v="1777.518"/>
    <n v="1777.518"/>
    <n v="2"/>
    <n v="0"/>
    <n v="3795.3715099887836"/>
    <n v="439.76596841179855"/>
    <n v="96.89"/>
    <n v="96.89"/>
    <n v="96.89"/>
    <n v="44.7"/>
    <n v="50.1"/>
    <n v="100"/>
    <n v="31.365738601398601"/>
    <n v="11.297986448362721"/>
    <n v="43.663599381443298"/>
    <n v="5.4332930434782618"/>
    <n v="0"/>
    <n v="0.2"/>
    <m/>
    <n v="0"/>
    <s v=""/>
    <n v="8"/>
    <n v="100"/>
    <n v="0"/>
    <n v="0"/>
    <n v="1.5"/>
    <n v="0"/>
    <n v="0"/>
    <n v="9"/>
    <n v="63.078371927793562"/>
    <n v="40"/>
    <n v="16"/>
    <n v="1777.5179999999998"/>
    <n v="0"/>
  </r>
  <r>
    <x v="5"/>
    <x v="5"/>
    <n v="354640517"/>
    <s v="Santa Cruz do Rio Pardo"/>
    <n v="0.5271056502008209"/>
    <n v="45671"/>
    <n v="42710"/>
    <n v="2961"/>
    <n v="40.90990522940217"/>
    <n v="93.516673600315301"/>
    <n v="2.6622808669999998"/>
    <n v="2.5557093859999997"/>
    <n v="0.10657148100000004"/>
    <n v="0"/>
    <n v="0.13649000000000003"/>
    <n v="2.6539999999999998E-2"/>
    <n v="2.4936293859999994"/>
    <n v="5.6214809999999994E-3"/>
    <n v="0.13903600596363327"/>
    <n v="18"/>
    <n v="41.880341880341881"/>
    <n v="58.119658119658126"/>
    <n v="34.659999999999997"/>
    <n v="2339.8200000000002"/>
    <n v="436.60674"/>
    <n v="5"/>
    <n v="0"/>
    <n v="7084.5692014626347"/>
    <n v="773.36427930196407"/>
    <n v="99.77"/>
    <n v="97.89"/>
    <n v="96.69"/>
    <n v="39.65"/>
    <n v="15.1"/>
    <n v="100"/>
    <n v="49.029113572744016"/>
    <n v="25.948156598440541"/>
    <n v="59.297201531322507"/>
    <n v="9.5153108035714311"/>
    <n v="6"/>
    <n v="0"/>
    <m/>
    <n v="0"/>
    <n v="41"/>
    <n v="9"/>
    <n v="98"/>
    <n v="97.999999999999986"/>
    <n v="81.340156935148869"/>
    <n v="10"/>
    <n v="1"/>
    <n v="0"/>
    <n v="15"/>
    <n v="98.168815375565941"/>
    <n v="49"/>
    <n v="68"/>
    <n v="2293.0236"/>
    <n v="2293.0236"/>
  </r>
  <r>
    <x v="3"/>
    <x v="5"/>
    <n v="35465049"/>
    <s v="Santa Ernestina"/>
    <m/>
    <m/>
    <m/>
    <m/>
    <m/>
    <m/>
    <n v="9.087935200000001E-2"/>
    <n v="9.0849352000000008E-2"/>
    <n v="3.0000000000000004E-5"/>
    <n v="0"/>
    <n v="0"/>
    <n v="0.08"/>
    <n v="4.1793519999999999E-3"/>
    <n v="6.6999999999999994E-3"/>
    <s v=""/>
    <n v="5"/>
    <n v="66.666666666666657"/>
    <n v="33.333333333333329"/>
    <m/>
    <m/>
    <m/>
    <m/>
    <m/>
    <s v=""/>
    <s v=""/>
    <s v=""/>
    <m/>
    <s v=""/>
    <s v=""/>
    <s v=""/>
    <s v=""/>
    <n v="17.476798461538461"/>
    <n v="6.5854602898550736"/>
    <n v="23.907724210526318"/>
    <n v="2.1428571428571429E-2"/>
    <s v=""/>
    <s v=""/>
    <m/>
    <m/>
    <s v=""/>
    <m/>
    <m/>
    <m/>
    <m/>
    <m/>
    <m/>
    <m/>
    <n v="4"/>
    <s v=""/>
    <n v="4"/>
    <n v="2"/>
    <m/>
    <m/>
  </r>
  <r>
    <x v="2"/>
    <x v="5"/>
    <n v="354650416"/>
    <s v="Santa Ernestina"/>
    <n v="-0.14881091047511674"/>
    <n v="5532"/>
    <n v="5302"/>
    <n v="230"/>
    <n v="40.989922940130405"/>
    <n v="95.842371655820685"/>
    <n v="3.6389352E-2"/>
    <n v="1.0709352E-2"/>
    <n v="2.5679999999999998E-2"/>
    <n v="0"/>
    <n v="2.402E-2"/>
    <n v="0"/>
    <n v="1.0709352E-2"/>
    <n v="1.66E-3"/>
    <n v="1.1899038284621291E-2"/>
    <n v="2"/>
    <n v="25"/>
    <n v="75"/>
    <n v="3.63"/>
    <n v="279.99"/>
    <n v="19.599299999999999"/>
    <n v="1"/>
    <n v="0"/>
    <n v="7866.8980477223431"/>
    <n v="798.09110629067243"/>
    <n v="100"/>
    <n v="99.98"/>
    <n v="98.93"/>
    <n v="17.649999999999999"/>
    <n v="20.399999999999999"/>
    <n v="100"/>
    <n v="6.9979523076923078"/>
    <n v="2.6369095652173913"/>
    <n v="2.8182505263157895"/>
    <n v="18.342857142857138"/>
    <n v="0"/>
    <n v="0"/>
    <m/>
    <n v="0"/>
    <s v=""/>
    <n v="7.5"/>
    <n v="100"/>
    <n v="100"/>
    <n v="93.000000000000014"/>
    <n v="10"/>
    <n v="1"/>
    <n v="0"/>
    <s v=""/>
    <n v="201.86505350641858"/>
    <n v="3"/>
    <n v="9"/>
    <n v="279.99"/>
    <n v="279.99"/>
  </r>
  <r>
    <x v="10"/>
    <x v="5"/>
    <n v="354660315"/>
    <s v="Santa Fé do Sul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5"/>
    <n v="354660318"/>
    <s v="Santa Fé do Sul"/>
    <n v="0.61324265819604484"/>
    <n v="30503"/>
    <n v="29302"/>
    <n v="1201"/>
    <n v="146.47298919567828"/>
    <n v="96.062682359112216"/>
    <n v="9.4694474999999945E-2"/>
    <n v="1.8515956999999993E-2"/>
    <n v="7.6178517999999959E-2"/>
    <n v="1.868883181126332E-2"/>
    <n v="3.3822222000000006E-2"/>
    <n v="3.6639999999999999E-2"/>
    <n v="1.8339351999999993E-2"/>
    <n v="5.8929010000000007E-3"/>
    <n v="0.10985019438213944"/>
    <n v="7"/>
    <n v="21.818181818181817"/>
    <n v="78.181818181818187"/>
    <n v="24.65"/>
    <n v="1663.902"/>
    <n v="432.61236000000002"/>
    <n v="8"/>
    <n v="0"/>
    <n v="1612.8302134216306"/>
    <n v="124.06386257089467"/>
    <n v="100"/>
    <n v="95.24"/>
    <n v="100"/>
    <n v="21.44"/>
    <n v="90"/>
    <n v="100"/>
    <n v="19.728015624999991"/>
    <n v="6.0701586538461498"/>
    <n v="5.1433213888888867"/>
    <n v="63.482098333333305"/>
    <n v="0"/>
    <n v="0"/>
    <m/>
    <n v="0"/>
    <s v=""/>
    <n v="7.3"/>
    <n v="100"/>
    <n v="100"/>
    <n v="74.000129815337672"/>
    <n v="8.3000000000000007"/>
    <n v="5"/>
    <n v="0"/>
    <n v="38"/>
    <n v="30.789405690390986"/>
    <n v="12"/>
    <n v="43"/>
    <n v="1663.902"/>
    <n v="1663.902"/>
  </r>
  <r>
    <x v="6"/>
    <x v="5"/>
    <n v="35467025"/>
    <s v="Santa Gertrudes"/>
    <n v="2.1507819501843883"/>
    <n v="25266"/>
    <n v="24997"/>
    <n v="269"/>
    <n v="258.63445593202988"/>
    <n v="98.935328108921084"/>
    <n v="0.26342222200000004"/>
    <n v="0.15121000000000001"/>
    <n v="0.11221222200000003"/>
    <n v="0"/>
    <n v="0.19436000000000006"/>
    <n v="6.158222200000002E-2"/>
    <n v="4.45E-3"/>
    <n v="3.0300000000000006E-3"/>
    <n v="6.0029746902349947E-2"/>
    <n v="13"/>
    <n v="11.538461538461538"/>
    <n v="88.461538461538453"/>
    <n v="20.9"/>
    <n v="1410.588"/>
    <n v="454.74921152999997"/>
    <n v="4"/>
    <n v="0"/>
    <n v="1547.7178817383044"/>
    <n v="199.70553312752313"/>
    <n v="97.1"/>
    <n v="98.94"/>
    <n v="97.1"/>
    <n v="26.67"/>
    <n v="21.9"/>
    <n v="98.14"/>
    <n v="56.047281276595754"/>
    <n v="21.243727580645164"/>
    <n v="48.777419354838713"/>
    <n v="70.132638750000027"/>
    <n v="1"/>
    <n v="0.8"/>
    <m/>
    <n v="0"/>
    <s v=""/>
    <n v="9.8000000000000007"/>
    <n v="99.9"/>
    <n v="99.650250000000014"/>
    <n v="67.761726916009508"/>
    <n v="7.9"/>
    <n v="1"/>
    <n v="0"/>
    <n v="29"/>
    <n v="323.77281269595278"/>
    <n v="6"/>
    <n v="46"/>
    <n v="1409.1774120000002"/>
    <n v="1405.6544684700002"/>
  </r>
  <r>
    <x v="15"/>
    <x v="5"/>
    <n v="35468012"/>
    <s v="Santa Isabel"/>
    <n v="0.96720178110334398"/>
    <n v="54191"/>
    <n v="43709"/>
    <n v="10482"/>
    <n v="149.9100943317934"/>
    <n v="80.657304718495695"/>
    <n v="0.36424391299999997"/>
    <n v="0.33426668999999998"/>
    <n v="2.9977223000000004E-2"/>
    <n v="0"/>
    <n v="0.22050963000000001"/>
    <n v="0.11427000000000002"/>
    <n v="1.0156689999999999E-2"/>
    <n v="1.9307592999999991E-2"/>
    <n v="0.162442899436084"/>
    <n v="61"/>
    <n v="33.6"/>
    <n v="66.400000000000006"/>
    <n v="35.65"/>
    <n v="2406.5099999999998"/>
    <n v="2406.5099999999998"/>
    <n v="3"/>
    <n v="1"/>
    <n v="3136.6654979609161"/>
    <n v="320.06790795519538"/>
    <n v="65.17"/>
    <n v="96.84"/>
    <n v="45.62"/>
    <n v="55.13"/>
    <n v="59.2"/>
    <n v="83.06"/>
    <n v="15.565979188034188"/>
    <n v="6.7577720408163264"/>
    <n v="18.674116759776535"/>
    <n v="5.4504041818181843"/>
    <n v="0"/>
    <n v="0"/>
    <m/>
    <n v="0"/>
    <s v=""/>
    <n v="7.2"/>
    <n v="60.7"/>
    <n v="0"/>
    <n v="0"/>
    <n v="0.9"/>
    <n v="1"/>
    <n v="1"/>
    <n v="71"/>
    <n v="135.74593334980665"/>
    <n v="42"/>
    <n v="83"/>
    <n v="1460.7515700000001"/>
    <n v="0"/>
  </r>
  <r>
    <x v="3"/>
    <x v="5"/>
    <n v="35469009"/>
    <s v="Santa Lúcia"/>
    <n v="0.43107446793415605"/>
    <n v="8503"/>
    <n v="8130"/>
    <n v="373"/>
    <n v="55.826931915172999"/>
    <n v="95.61331294837116"/>
    <n v="3.3470000000000007E-2"/>
    <n v="1.9620000000000005E-2"/>
    <n v="1.3850000000000001E-2"/>
    <n v="0"/>
    <n v="1.157E-2"/>
    <n v="0"/>
    <n v="2.0900000000000002E-2"/>
    <n v="1E-3"/>
    <n v="1.882798344072165E-2"/>
    <n v="1"/>
    <n v="50"/>
    <n v="50"/>
    <n v="5.78"/>
    <n v="445.66199999999998"/>
    <n v="111.41820000000001"/>
    <n v="0"/>
    <n v="0"/>
    <n v="7825.5862636716447"/>
    <n v="927.2021639421381"/>
    <n v="93.42"/>
    <n v="94.01"/>
    <n v="93.42"/>
    <n v="17.8"/>
    <n v="93.3"/>
    <n v="99.37"/>
    <n v="4.4039473684210542"/>
    <n v="1.5862559241706164"/>
    <n v="3.8470588235294123"/>
    <n v="5.5400000000000009"/>
    <n v="10"/>
    <n v="0"/>
    <m/>
    <n v="0"/>
    <n v="2"/>
    <n v="7.7"/>
    <n v="100"/>
    <n v="100"/>
    <n v="74.999394159699492"/>
    <n v="8.1"/>
    <n v="0"/>
    <n v="0"/>
    <s v=""/>
    <n v="61.451084426684297"/>
    <n v="6"/>
    <n v="6"/>
    <n v="445.66199999999998"/>
    <n v="445.66199999999998"/>
  </r>
  <r>
    <x v="6"/>
    <x v="5"/>
    <n v="35470075"/>
    <s v="Santa Maria da Serra"/>
    <n v="1.3268889639707737"/>
    <n v="5992"/>
    <n v="5418"/>
    <n v="574"/>
    <n v="23.362445414847159"/>
    <n v="90.420560747663544"/>
    <n v="8.8688889000000007E-2"/>
    <n v="8.6298889000000004E-2"/>
    <n v="2.3900000000000002E-3"/>
    <n v="0"/>
    <n v="0"/>
    <n v="2.4000000000000001E-4"/>
    <n v="5.2918888999999997E-2"/>
    <n v="3.5529999999999999E-2"/>
    <n v="1.4554204003721581E-2"/>
    <n v="2"/>
    <n v="46.666666666666664"/>
    <n v="53.333333333333336"/>
    <n v="3.77"/>
    <n v="290.73599999999999"/>
    <n v="122.10912"/>
    <n v="0"/>
    <n v="0"/>
    <n v="16210.093457943925"/>
    <n v="2157.837116154873"/>
    <n v="81.22"/>
    <n v="83.38"/>
    <n v="78.14"/>
    <n v="30.31"/>
    <n v="12"/>
    <n v="92.12"/>
    <n v="7.5802469230769232"/>
    <n v="2.8795093831168832"/>
    <n v="11.355116973684211"/>
    <n v="0.58292682926829287"/>
    <n v="0"/>
    <n v="0.5"/>
    <m/>
    <n v="1"/>
    <s v=""/>
    <n v="9.8000000000000007"/>
    <n v="100"/>
    <n v="100"/>
    <n v="57.999999999999993"/>
    <n v="7.3"/>
    <n v="0"/>
    <n v="0"/>
    <n v="7"/>
    <m/>
    <n v="7"/>
    <n v="8"/>
    <n v="290.73599999999999"/>
    <n v="290.73599999999999"/>
  </r>
  <r>
    <x v="0"/>
    <x v="5"/>
    <n v="354710620"/>
    <s v="Santa Mercedes"/>
    <n v="-6.7269985155071765E-2"/>
    <n v="2814"/>
    <n v="2552"/>
    <n v="262"/>
    <n v="16.86342661952418"/>
    <n v="90.689410092395164"/>
    <n v="0.187033333"/>
    <n v="7.9420000000000018E-2"/>
    <n v="0.10761333299999998"/>
    <n v="0"/>
    <n v="7.0200000000000002E-3"/>
    <n v="9.5359999999999986E-2"/>
    <n v="8.3533333000000015E-2"/>
    <n v="1.1199999999999999E-3"/>
    <n v="6.4344608843397884E-3"/>
    <n v="2"/>
    <n v="23.52941176470588"/>
    <n v="76.470588235294116"/>
    <n v="1.78"/>
    <n v="137.59199999999998"/>
    <n v="26.659368000000008"/>
    <n v="0"/>
    <n v="0"/>
    <n v="13560.255863539445"/>
    <n v="1681.0234541577829"/>
    <n v="100"/>
    <m/>
    <n v="87.87"/>
    <n v="21.84"/>
    <s v=""/>
    <n v="100"/>
    <n v="37.406666600000001"/>
    <n v="15.457300247933883"/>
    <n v="22.691428571428577"/>
    <n v="71.742221999999984"/>
    <s v=""/>
    <s v=""/>
    <m/>
    <n v="0"/>
    <s v=""/>
    <n v="9.1999999999999993"/>
    <n v="88.6"/>
    <n v="88.6"/>
    <n v="80.624332810047093"/>
    <n v="9.8000000000000007"/>
    <n v="0"/>
    <n v="0"/>
    <n v="2"/>
    <n v="109.10004934656294"/>
    <n v="4"/>
    <n v="13"/>
    <n v="121.90651199999998"/>
    <n v="121.90651199999998"/>
  </r>
  <r>
    <x v="4"/>
    <x v="5"/>
    <n v="35475024"/>
    <s v="Santa Rita do Passa Quatro"/>
    <m/>
    <m/>
    <m/>
    <m/>
    <m/>
    <m/>
    <n v="2.0000000000000002E-5"/>
    <n v="0"/>
    <n v="2.0000000000000002E-5"/>
    <n v="0"/>
    <n v="0"/>
    <n v="0"/>
    <n v="0"/>
    <n v="2.0000000000000002E-5"/>
    <s v=""/>
    <n v="0"/>
    <s v=""/>
    <s v=""/>
    <m/>
    <m/>
    <m/>
    <m/>
    <m/>
    <s v=""/>
    <s v=""/>
    <s v=""/>
    <m/>
    <s v=""/>
    <s v=""/>
    <s v=""/>
    <s v=""/>
    <n v="5.4644808743169399E-4"/>
    <n v="1.968503937007874E-4"/>
    <n v="0"/>
    <n v="1.6806722689075631E-3"/>
    <s v=""/>
    <s v=""/>
    <m/>
    <m/>
    <s v=""/>
    <m/>
    <m/>
    <m/>
    <m/>
    <m/>
    <m/>
    <m/>
    <n v="0"/>
    <s v=""/>
    <s v=""/>
    <n v="1"/>
    <m/>
    <m/>
  </r>
  <r>
    <x v="3"/>
    <x v="5"/>
    <n v="35475029"/>
    <s v="Santa Rita do Passa Quatro"/>
    <n v="-1.4756268861648714E-2"/>
    <n v="26408"/>
    <n v="24173"/>
    <n v="2235"/>
    <n v="35.070850874513603"/>
    <n v="91.536655558921538"/>
    <n v="0.23993500000000004"/>
    <n v="0.21237500000000004"/>
    <n v="2.7559999999999994E-2"/>
    <n v="0.11439665778792482"/>
    <n v="5.7510000000000006E-2"/>
    <n v="2.4259999999999997E-2"/>
    <n v="0.151005"/>
    <n v="7.1600000000000023E-3"/>
    <n v="9.0236626260759775E-2"/>
    <n v="34"/>
    <n v="54.054054054054056"/>
    <n v="45.945945945945951"/>
    <n v="17.239999999999998"/>
    <n v="1329.912"/>
    <n v="805.86322199999995"/>
    <n v="0"/>
    <n v="1"/>
    <n v="12132.90518024841"/>
    <n v="1421.0784610724022"/>
    <n v="100"/>
    <n v="100"/>
    <n v="96.25"/>
    <n v="33.68"/>
    <n v="0"/>
    <n v="100"/>
    <n v="6.5556010928961754"/>
    <n v="2.3615649606299214"/>
    <n v="8.5981781376518231"/>
    <n v="2.3159663865546216"/>
    <n v="9"/>
    <n v="0.1"/>
    <m/>
    <n v="0"/>
    <s v=""/>
    <n v="7.1"/>
    <n v="96.25"/>
    <n v="44.274999999999999"/>
    <n v="39.404770992366416"/>
    <n v="5.2"/>
    <n v="0"/>
    <n v="1"/>
    <n v="51"/>
    <n v="63.732435911124874"/>
    <n v="60"/>
    <n v="51"/>
    <n v="1280.0402999999999"/>
    <n v="588.81853799999999"/>
  </r>
  <r>
    <x v="10"/>
    <x v="5"/>
    <n v="354740315"/>
    <s v="Santa Rita d'Oeste"/>
    <n v="-0.56586437280310431"/>
    <n v="2432"/>
    <n v="1879"/>
    <n v="553"/>
    <n v="11.566081704475199"/>
    <n v="77.26151315789474"/>
    <n v="1.3869999999999999E-2"/>
    <n v="2.5000000000000001E-3"/>
    <n v="1.1369999999999998E-2"/>
    <n v="0.1242009132420087"/>
    <n v="6.4799999999999996E-3"/>
    <n v="0"/>
    <n v="7.1399999999999996E-3"/>
    <n v="2.5000000000000001E-4"/>
    <n v="1.1214118539252409E-2"/>
    <n v="3"/>
    <n v="46.153846153846153"/>
    <n v="53.846153846153847"/>
    <n v="1.23"/>
    <n v="94.5"/>
    <n v="13.23"/>
    <n v="0"/>
    <n v="0"/>
    <n v="20617.697368421053"/>
    <n v="2204.4078947368416"/>
    <n v="72.55"/>
    <n v="70.64"/>
    <n v="70.64"/>
    <n v="55.34"/>
    <n v="0"/>
    <n v="100"/>
    <n v="2.7196078431372546"/>
    <n v="0.87232704402515715"/>
    <n v="0.73529411764705876"/>
    <n v="6.6882352941176464"/>
    <n v="0"/>
    <n v="0"/>
    <m/>
    <n v="0"/>
    <s v=""/>
    <n v="9"/>
    <n v="100"/>
    <n v="100"/>
    <n v="86"/>
    <n v="10"/>
    <n v="0"/>
    <n v="0"/>
    <n v="6"/>
    <n v="57.784300899961686"/>
    <n v="6"/>
    <n v="7"/>
    <n v="94.5"/>
    <n v="94.5"/>
  </r>
  <r>
    <x v="4"/>
    <x v="5"/>
    <n v="35476014"/>
    <s v="Santa Rosa de Viterbo"/>
    <n v="0.79655952417398979"/>
    <n v="25264"/>
    <n v="24268"/>
    <n v="996"/>
    <n v="87.216487727413949"/>
    <n v="96.057631412286256"/>
    <n v="0.18800333299999997"/>
    <n v="0.17765999999999998"/>
    <n v="1.0343332999999993E-2"/>
    <n v="0.14560730593607271"/>
    <n v="0"/>
    <n v="0.115294444"/>
    <n v="7.0050000000000015E-2"/>
    <n v="2.6588889999999998E-3"/>
    <n v="5.7181362857316335E-2"/>
    <n v="4"/>
    <n v="23.376623376623375"/>
    <n v="76.623376623376629"/>
    <n v="20.07"/>
    <n v="1354.9680000000001"/>
    <n v="288.39959279999994"/>
    <n v="3"/>
    <n v="0"/>
    <n v="5542.2672577580752"/>
    <n v="561.71627612412908"/>
    <n v="96.57"/>
    <n v="95.33"/>
    <n v="95.19"/>
    <n v="24.28"/>
    <n v="33.799999999999997"/>
    <n v="100"/>
    <n v="13.4288095"/>
    <n v="4.234309301801801"/>
    <n v="18.701052631578946"/>
    <n v="2.2985184444444431"/>
    <n v="0"/>
    <n v="0"/>
    <m/>
    <n v="0"/>
    <s v=""/>
    <n v="10"/>
    <n v="97.54"/>
    <n v="97.54"/>
    <n v="78.715394548063131"/>
    <n v="8.3000000000000007"/>
    <n v="0"/>
    <n v="0"/>
    <n v="11"/>
    <m/>
    <n v="18"/>
    <n v="59"/>
    <n v="1321.6357872000001"/>
    <n v="1321.6357872000001"/>
  </r>
  <r>
    <x v="3"/>
    <x v="5"/>
    <n v="35476019"/>
    <s v="Santa Rosa de Viterbo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5"/>
    <n v="354765015"/>
    <s v="Santa Salete"/>
    <m/>
    <m/>
    <m/>
    <m/>
    <m/>
    <m/>
    <n v="2.1207720000000004E-3"/>
    <n v="2.0707720000000002E-3"/>
    <n v="5.0000000000000002E-5"/>
    <n v="0"/>
    <n v="0"/>
    <n v="0"/>
    <n v="2.1207720000000004E-3"/>
    <n v="0"/>
    <s v=""/>
    <n v="1"/>
    <n v="87.5"/>
    <n v="12.5"/>
    <m/>
    <m/>
    <m/>
    <m/>
    <m/>
    <s v=""/>
    <s v=""/>
    <s v=""/>
    <m/>
    <s v=""/>
    <s v=""/>
    <s v=""/>
    <s v=""/>
    <n v="1.1161957894736845"/>
    <n v="0.33663047619047626"/>
    <n v="1.3805146666666668"/>
    <n v="0.12499999999999999"/>
    <s v=""/>
    <s v=""/>
    <m/>
    <m/>
    <s v=""/>
    <m/>
    <m/>
    <m/>
    <m/>
    <m/>
    <m/>
    <m/>
    <n v="3"/>
    <s v=""/>
    <n v="7"/>
    <n v="1"/>
    <m/>
    <m/>
  </r>
  <r>
    <x v="16"/>
    <x v="5"/>
    <n v="354765018"/>
    <s v="Santa Salete"/>
    <n v="1.387058962083465E-2"/>
    <n v="1443"/>
    <n v="995"/>
    <n v="448"/>
    <n v="18.226600985221676"/>
    <n v="68.953568953568961"/>
    <n v="3.3495925999999995E-2"/>
    <n v="1.6901296E-2"/>
    <n v="1.6594629999999999E-2"/>
    <n v="0"/>
    <n v="0"/>
    <n v="0"/>
    <n v="3.3465926000000014E-2"/>
    <n v="3.0000000000000001E-5"/>
    <n v="1.9562360181301988E-3"/>
    <n v="3"/>
    <n v="66.666666666666657"/>
    <n v="33.333333333333329"/>
    <n v="0.61"/>
    <n v="47.033999999999999"/>
    <n v="6.5847600000000002"/>
    <n v="0"/>
    <n v="0"/>
    <n v="13768.316008316009"/>
    <n v="874.17879417879431"/>
    <n v="78.819999999999993"/>
    <m/>
    <n v="76.41"/>
    <n v="11.2"/>
    <n v="20.8"/>
    <n v="100"/>
    <n v="17.629434736842104"/>
    <n v="5.3168136507936499"/>
    <n v="11.267530666666667"/>
    <n v="41.486574999999995"/>
    <n v="0"/>
    <n v="0"/>
    <m/>
    <n v="0"/>
    <s v=""/>
    <n v="9.1999999999999993"/>
    <n v="100"/>
    <n v="100"/>
    <n v="86"/>
    <n v="10"/>
    <n v="0"/>
    <n v="0"/>
    <s v=""/>
    <m/>
    <n v="20"/>
    <n v="10"/>
    <n v="47.033999999999999"/>
    <n v="47.033999999999999"/>
  </r>
  <r>
    <x v="10"/>
    <x v="5"/>
    <n v="354720515"/>
    <s v="Santana da Ponte Pensa"/>
    <m/>
    <m/>
    <m/>
    <m/>
    <m/>
    <m/>
    <n v="7.716E-5"/>
    <n v="7.716E-5"/>
    <n v="0"/>
    <n v="0"/>
    <n v="0"/>
    <n v="0"/>
    <n v="0"/>
    <n v="7.716E-5"/>
    <s v=""/>
    <n v="2"/>
    <s v=""/>
    <s v=""/>
    <m/>
    <m/>
    <m/>
    <m/>
    <m/>
    <s v=""/>
    <s v=""/>
    <s v=""/>
    <m/>
    <s v=""/>
    <s v=""/>
    <s v=""/>
    <s v=""/>
    <n v="2.5720000000000003E-2"/>
    <n v="7.9546391752577314E-3"/>
    <n v="3.5072727272727276E-2"/>
    <n v="0"/>
    <s v=""/>
    <s v=""/>
    <m/>
    <m/>
    <s v=""/>
    <m/>
    <m/>
    <m/>
    <m/>
    <m/>
    <m/>
    <m/>
    <n v="2"/>
    <s v=""/>
    <n v="1"/>
    <s v=""/>
    <m/>
    <m/>
  </r>
  <r>
    <x v="16"/>
    <x v="5"/>
    <n v="354720518"/>
    <s v="Santana da Ponte Pensa"/>
    <n v="-0.95914787328217344"/>
    <n v="1532"/>
    <n v="1113"/>
    <n v="419"/>
    <n v="11.792779616657686"/>
    <n v="72.650130548302869"/>
    <n v="0.28149777800000009"/>
    <n v="0.27610000000000007"/>
    <n v="5.3977779999999998E-3"/>
    <n v="6.3428462709284594E-2"/>
    <n v="5.2377780000000002E-3"/>
    <n v="0"/>
    <n v="0.27124000000000004"/>
    <n v="5.0200000000000002E-3"/>
    <n v="2.4075577213410622E-3"/>
    <s v=""/>
    <n v="50"/>
    <n v="50"/>
    <n v="0.7"/>
    <n v="54.378"/>
    <n v="7.612919999999999"/>
    <n v="0"/>
    <n v="0"/>
    <n v="19967.310704960837"/>
    <n v="1646.788511749347"/>
    <n v="88.85"/>
    <n v="66.819999999999993"/>
    <n v="87.39"/>
    <n v="15.33"/>
    <n v="0"/>
    <n v="100"/>
    <n v="93.832592666666699"/>
    <n v="29.020389484536089"/>
    <n v="125.50000000000003"/>
    <n v="6.7472225000000012"/>
    <n v="0"/>
    <n v="0"/>
    <m/>
    <n v="0"/>
    <s v=""/>
    <n v="8.5"/>
    <n v="100"/>
    <n v="100"/>
    <n v="86"/>
    <n v="10"/>
    <n v="0"/>
    <n v="0"/>
    <n v="2"/>
    <n v="217.55565623915521"/>
    <n v="6"/>
    <n v="6"/>
    <n v="54.378"/>
    <n v="54.378"/>
  </r>
  <r>
    <x v="18"/>
    <x v="5"/>
    <n v="35473046"/>
    <s v="Santana de Parnaíba"/>
    <n v="2.7006495868587388"/>
    <n v="132317"/>
    <n v="132317"/>
    <n v="0"/>
    <n v="719.8183005113699"/>
    <n v="100"/>
    <n v="0.44399811799999966"/>
    <n v="0.18295000000000006"/>
    <n v="0.26104811799999961"/>
    <n v="0"/>
    <n v="0.13248000000000001"/>
    <n v="7.2840832999999994E-2"/>
    <n v="4.7046300000000001E-4"/>
    <n v="0.23820682200000015"/>
    <n v="0.49841029231565676"/>
    <n v="26"/>
    <n v="12.686567164179104"/>
    <n v="87.31343283582089"/>
    <n v="122.87"/>
    <n v="7371.9179999999997"/>
    <n v="6814.1343079260005"/>
    <n v="7"/>
    <n v="0"/>
    <n v="588.69170250232401"/>
    <n v="81.034485364692358"/>
    <n v="100"/>
    <n v="92.31"/>
    <n v="44.03"/>
    <n v="45.01"/>
    <n v="4.9000000000000004"/>
    <n v="100"/>
    <n v="49.333124222222189"/>
    <n v="17.975632307692294"/>
    <n v="32.669642857142868"/>
    <n v="76.77885823529401"/>
    <n v="31"/>
    <n v="0.4"/>
    <m/>
    <n v="0"/>
    <s v=""/>
    <n v="9"/>
    <n v="37.9"/>
    <n v="8.2242999999999995"/>
    <n v="7.5663306628478395"/>
    <n v="1.9"/>
    <n v="3"/>
    <n v="0"/>
    <n v="178"/>
    <n v="26.580510483538895"/>
    <n v="17"/>
    <n v="117"/>
    <n v="2793.9569219999998"/>
    <n v="606.28865207399997"/>
  </r>
  <r>
    <x v="8"/>
    <x v="5"/>
    <n v="354730410"/>
    <s v="Santana de Parnaíba"/>
    <m/>
    <m/>
    <m/>
    <m/>
    <m/>
    <m/>
    <n v="7.2222200000000001E-4"/>
    <n v="0"/>
    <n v="7.2222200000000001E-4"/>
    <n v="0"/>
    <n v="0"/>
    <n v="0"/>
    <n v="0"/>
    <n v="7.2222200000000001E-4"/>
    <s v=""/>
    <s v=""/>
    <s v=""/>
    <s v=""/>
    <m/>
    <m/>
    <m/>
    <m/>
    <m/>
    <s v=""/>
    <s v=""/>
    <s v=""/>
    <m/>
    <s v=""/>
    <s v=""/>
    <s v=""/>
    <s v=""/>
    <n v="8.0246888888888895E-2"/>
    <n v="2.9239757085020239E-2"/>
    <n v="0"/>
    <n v="0.21241823529411769"/>
    <s v=""/>
    <s v=""/>
    <m/>
    <m/>
    <s v=""/>
    <m/>
    <m/>
    <m/>
    <m/>
    <m/>
    <m/>
    <m/>
    <n v="2"/>
    <s v=""/>
    <s v=""/>
    <n v="1"/>
    <m/>
    <m/>
  </r>
  <r>
    <x v="1"/>
    <x v="5"/>
    <n v="354770021"/>
    <s v="Santo Anastácio"/>
    <m/>
    <m/>
    <m/>
    <m/>
    <m/>
    <m/>
    <n v="3.0000000000000001E-5"/>
    <n v="0"/>
    <n v="3.0000000000000001E-5"/>
    <n v="0"/>
    <n v="0"/>
    <n v="3.0000000000000001E-5"/>
    <n v="0"/>
    <n v="0"/>
    <s v=""/>
    <n v="1"/>
    <s v=""/>
    <s v=""/>
    <m/>
    <m/>
    <m/>
    <m/>
    <m/>
    <s v=""/>
    <s v=""/>
    <s v=""/>
    <m/>
    <s v=""/>
    <s v=""/>
    <s v=""/>
    <s v=""/>
    <n v="1.4634146341463417E-3"/>
    <n v="7.3349633251833745E-4"/>
    <n v="0"/>
    <n v="5.4545454545454567E-3"/>
    <s v=""/>
    <s v=""/>
    <m/>
    <m/>
    <s v=""/>
    <m/>
    <m/>
    <m/>
    <m/>
    <m/>
    <m/>
    <m/>
    <s v=""/>
    <s v=""/>
    <s v=""/>
    <n v="1"/>
    <m/>
    <m/>
  </r>
  <r>
    <x v="13"/>
    <x v="5"/>
    <n v="354770022"/>
    <s v="Santo Anastácio"/>
    <n v="-0.2019121570220106"/>
    <n v="20179"/>
    <n v="18986"/>
    <n v="1193"/>
    <n v="36.519771966337892"/>
    <n v="94.087913177065261"/>
    <n v="0.30004430500000001"/>
    <n v="0.26021703699999998"/>
    <n v="3.9827268000000013E-2"/>
    <n v="0"/>
    <n v="2.8310000000000002E-2"/>
    <n v="5.8708378999999998E-2"/>
    <n v="0.207225926"/>
    <n v="5.8000000000000005E-3"/>
    <n v="4.3353394535099621E-2"/>
    <n v="6"/>
    <n v="30"/>
    <n v="70"/>
    <n v="13.63"/>
    <n v="1051.164"/>
    <n v="141.54426000000001"/>
    <n v="1"/>
    <n v="0"/>
    <n v="6391.904455126617"/>
    <n v="859.54705386788203"/>
    <n v="92.12"/>
    <n v="93.19"/>
    <n v="91.22"/>
    <n v="21.93"/>
    <n v="36.9"/>
    <n v="98.85"/>
    <n v="14.636307560975611"/>
    <n v="7.3360465770171146"/>
    <n v="17.347802466666664"/>
    <n v="7.2413214545454592"/>
    <n v="3"/>
    <n v="0.2"/>
    <m/>
    <n v="0"/>
    <s v=""/>
    <n v="4"/>
    <n v="93.5"/>
    <n v="93.5"/>
    <n v="86.534521730196232"/>
    <n v="9.9"/>
    <n v="0"/>
    <n v="0"/>
    <n v="16"/>
    <n v="65.300538293673299"/>
    <n v="12"/>
    <n v="28"/>
    <n v="982.83834000000002"/>
    <n v="982.83834000000002"/>
  </r>
  <r>
    <x v="18"/>
    <x v="5"/>
    <n v="35478096"/>
    <s v="Santo André"/>
    <n v="0.27913438642401811"/>
    <n v="690551"/>
    <n v="690551"/>
    <n v="0"/>
    <n v="3949.6167924959964"/>
    <n v="100"/>
    <n v="1.0269503700000002"/>
    <n v="0.661013611"/>
    <n v="0.36593675900000022"/>
    <n v="0"/>
    <n v="0.299895833"/>
    <n v="0.5912216669999999"/>
    <n v="0"/>
    <n v="0.13583286999999999"/>
    <n v="2.3550122411464018"/>
    <n v="12"/>
    <n v="4.0816326530612246"/>
    <n v="95.918367346938766"/>
    <n v="787.72"/>
    <n v="38669.885999999999"/>
    <n v="21443.964874901281"/>
    <n v="152"/>
    <n v="0"/>
    <n v="130.15345716681315"/>
    <n v="17.353794288908421"/>
    <n v="100"/>
    <n v="100"/>
    <n v="98.87"/>
    <n v="45.21"/>
    <n v="44.6"/>
    <n v="100"/>
    <n v="97.804797142857154"/>
    <n v="36.03334631578948"/>
    <n v="98.658747910447758"/>
    <n v="96.299147105263216"/>
    <n v="4"/>
    <n v="1.3"/>
    <m/>
    <n v="0"/>
    <s v=""/>
    <n v="9.4"/>
    <n v="99.88"/>
    <n v="45.485351999999999"/>
    <n v="44.546087167411656"/>
    <n v="5.4"/>
    <n v="73"/>
    <n v="0"/>
    <n v="396"/>
    <n v="12.734364083560475"/>
    <n v="6"/>
    <n v="141"/>
    <n v="38623.482136799998"/>
    <n v="17589.133765098719"/>
  </r>
  <r>
    <x v="19"/>
    <x v="5"/>
    <n v="35478097"/>
    <s v="Santo André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5"/>
    <n v="35479084"/>
    <s v="Santo Antônio da Alegri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5"/>
    <n v="35479088"/>
    <s v="Santo Antônio da Alegria"/>
    <n v="0.54876826394989475"/>
    <n v="6572"/>
    <n v="4934"/>
    <n v="1638"/>
    <n v="21.221906484112633"/>
    <n v="75.076080340839923"/>
    <n v="0.71058703799999989"/>
    <n v="0.55180351899999991"/>
    <n v="0.15878351899999996"/>
    <n v="3.8087740994419139E-2"/>
    <n v="2.545E-2"/>
    <n v="0"/>
    <n v="0.66932666699999999"/>
    <n v="1.581037099999999E-2"/>
    <n v="2.1217284883720933E-2"/>
    <n v="7"/>
    <n v="50.746268656716417"/>
    <n v="49.253731343283583"/>
    <n v="3.57"/>
    <n v="275.18399999999997"/>
    <n v="64.6603128"/>
    <n v="1"/>
    <n v="0"/>
    <n v="23512.842361533778"/>
    <n v="2783.152769324407"/>
    <n v="100"/>
    <n v="100"/>
    <n v="100"/>
    <n v="52.22"/>
    <n v="0"/>
    <n v="100"/>
    <n v="46.142015454545451"/>
    <n v="14.501776285714282"/>
    <n v="57.479533229166655"/>
    <n v="27.376468793103438"/>
    <n v="0"/>
    <n v="0"/>
    <m/>
    <n v="0"/>
    <s v=""/>
    <n v="7.9"/>
    <n v="98.33"/>
    <n v="98.33"/>
    <n v="76.50288069073784"/>
    <n v="7.9"/>
    <n v="0"/>
    <n v="0"/>
    <n v="1"/>
    <n v="119.94937212501982"/>
    <n v="34"/>
    <n v="33"/>
    <n v="270.58842719999996"/>
    <n v="270.58842719999996"/>
  </r>
  <r>
    <x v="6"/>
    <x v="5"/>
    <n v="35480055"/>
    <s v="Santo Antônio de Posse"/>
    <n v="1.1011333965205372"/>
    <n v="22424"/>
    <n v="21305"/>
    <n v="1119"/>
    <n v="145.50645642722731"/>
    <n v="95.009810916874784"/>
    <n v="0.46667323899999985"/>
    <n v="0.21078777800000004"/>
    <n v="0.25588546099999981"/>
    <n v="0"/>
    <n v="7.8932591999999996E-2"/>
    <n v="0.15991675900000002"/>
    <n v="0.18138314799999991"/>
    <n v="4.6440739999999953E-2"/>
    <n v="7.5568223830734971E-2"/>
    <n v="23"/>
    <n v="14.906832298136646"/>
    <n v="85.093167701863365"/>
    <n v="14.74"/>
    <n v="1136.97"/>
    <n v="825.10885979999989"/>
    <n v="5"/>
    <n v="0"/>
    <n v="2700.1926507313592"/>
    <n v="351.58758473064574"/>
    <n v="99.63"/>
    <n v="97.47"/>
    <n v="99.63"/>
    <n v="48.03"/>
    <n v="5.4"/>
    <n v="99.74"/>
    <n v="64.815727638888873"/>
    <n v="24.305897864583326"/>
    <n v="44.848463404255327"/>
    <n v="102.35418439999992"/>
    <n v="0"/>
    <n v="0"/>
    <m/>
    <n v="0"/>
    <s v=""/>
    <n v="9.8000000000000007"/>
    <n v="86.2"/>
    <n v="37.066000000000003"/>
    <n v="27.429144146283551"/>
    <n v="3.7"/>
    <n v="0"/>
    <n v="0"/>
    <n v="26"/>
    <n v="104.4520937488234"/>
    <n v="24"/>
    <n v="137"/>
    <n v="980.06813999999997"/>
    <n v="421.4293002"/>
  </r>
  <r>
    <x v="12"/>
    <x v="5"/>
    <n v="354805419"/>
    <s v="Santo Antônio do Aracanguá"/>
    <n v="0.83487713415628662"/>
    <n v="8135"/>
    <n v="6958"/>
    <n v="1177"/>
    <n v="6.2285618032586063"/>
    <n v="85.531653349723413"/>
    <n v="0.45391861100000008"/>
    <n v="0.34826546300000011"/>
    <n v="0.10565314799999999"/>
    <n v="0"/>
    <n v="0"/>
    <n v="0.14459999999999998"/>
    <n v="0.2984654630000001"/>
    <n v="1.0853148E-2"/>
    <n v="4.4106938541666661E-2"/>
    <n v="1"/>
    <n v="56.410256410256409"/>
    <n v="43.589743589743591"/>
    <n v="4.58"/>
    <n v="353.322"/>
    <n v="155.47139999999999"/>
    <n v="1"/>
    <n v="0"/>
    <n v="37021.364474492933"/>
    <n v="2907.4370006146282"/>
    <n v="78.3"/>
    <m/>
    <n v="78.3"/>
    <n v="0"/>
    <s v=""/>
    <n v="100"/>
    <n v="15.080352524916949"/>
    <n v="4.7530744607329849"/>
    <n v="15.409976238938059"/>
    <n v="14.087086399999999"/>
    <s v=""/>
    <s v=""/>
    <m/>
    <n v="0"/>
    <s v=""/>
    <n v="5.7"/>
    <n v="100"/>
    <n v="79.999999999999986"/>
    <n v="55.997248968363145"/>
    <n v="6.8"/>
    <n v="0"/>
    <n v="0"/>
    <n v="3"/>
    <m/>
    <n v="22"/>
    <n v="17"/>
    <n v="353.32199999999995"/>
    <n v="282.65759999999995"/>
  </r>
  <r>
    <x v="3"/>
    <x v="5"/>
    <n v="35481049"/>
    <s v="Santo Antônio do Jardim"/>
    <n v="-0.25319933087217805"/>
    <n v="5842"/>
    <n v="3750"/>
    <n v="2092"/>
    <n v="53.375970762905432"/>
    <n v="64.190345771995894"/>
    <n v="4.9570000000000003E-2"/>
    <n v="4.8920000000000005E-2"/>
    <n v="6.4999999999999986E-4"/>
    <n v="4.6231132673769666E-2"/>
    <n v="9.8200000000000006E-3"/>
    <n v="1E-4"/>
    <n v="3.1600000000000003E-2"/>
    <n v="8.0499999999999999E-3"/>
    <n v="1.0056625785791497E-2"/>
    <n v="12"/>
    <n v="61.764705882352942"/>
    <n v="38.235294117647058"/>
    <n v="2.48"/>
    <n v="191.53800000000001"/>
    <n v="64.980522000000022"/>
    <n v="0"/>
    <n v="0"/>
    <n v="7935.2824375213968"/>
    <n v="917.68572406710052"/>
    <n v="61.34"/>
    <m/>
    <n v="59.6"/>
    <n v="36"/>
    <s v=""/>
    <n v="100"/>
    <n v="9.3528301886792455"/>
    <n v="3.3721088435374149"/>
    <n v="13.588888888888892"/>
    <n v="0.38235294117647045"/>
    <s v=""/>
    <s v=""/>
    <m/>
    <n v="0"/>
    <s v=""/>
    <n v="9.8000000000000007"/>
    <n v="88.1"/>
    <n v="88.1"/>
    <n v="66.0743445164928"/>
    <n v="7.6"/>
    <n v="0"/>
    <n v="0"/>
    <s v=""/>
    <n v="97.647065816789038"/>
    <n v="21"/>
    <n v="13"/>
    <n v="168.744978"/>
    <n v="168.744978"/>
  </r>
  <r>
    <x v="20"/>
    <x v="5"/>
    <n v="35482031"/>
    <s v="Santo Antônio do Pinhal"/>
    <n v="0.19460779200246581"/>
    <n v="6596"/>
    <n v="4480"/>
    <n v="2116"/>
    <n v="49.635036496350367"/>
    <n v="67.919951485748939"/>
    <n v="3.4067545999999997E-2"/>
    <n v="2.7825446999999996E-2"/>
    <n v="6.2420989999999984E-3"/>
    <n v="1.320275240994416E-2"/>
    <n v="0"/>
    <n v="1.3000000000000002E-4"/>
    <n v="2.7338642000000003E-2"/>
    <n v="6.5989039999999975E-3"/>
    <n v="1.2697562049643125E-2"/>
    <n v="22"/>
    <n v="80"/>
    <n v="20"/>
    <n v="2.83"/>
    <n v="218.05199999999999"/>
    <n v="136.06595999999999"/>
    <n v="3"/>
    <n v="0"/>
    <n v="20797.69557307459"/>
    <n v="2868.6476652516681"/>
    <n v="54.99"/>
    <m/>
    <n v="31.32"/>
    <n v="31.6"/>
    <n v="0"/>
    <n v="92.52"/>
    <n v="1.720583131313131"/>
    <n v="0.78316197701149415"/>
    <n v="2.016336739130435"/>
    <n v="1.0403498333333328"/>
    <n v="2"/>
    <n v="0"/>
    <m/>
    <n v="0"/>
    <s v=""/>
    <n v="9.4"/>
    <n v="47"/>
    <n v="47"/>
    <n v="37.59930658741952"/>
    <n v="4.5999999999999996"/>
    <n v="0"/>
    <n v="0"/>
    <n v="17"/>
    <m/>
    <n v="40"/>
    <n v="10"/>
    <n v="102.48443999999999"/>
    <n v="102.48443999999999"/>
  </r>
  <r>
    <x v="1"/>
    <x v="5"/>
    <n v="354830221"/>
    <s v="Santo Expedito"/>
    <n v="0.65958038722764289"/>
    <n v="2939"/>
    <n v="2722"/>
    <n v="217"/>
    <n v="31.295921627089768"/>
    <n v="92.616536236815236"/>
    <n v="3.380963E-2"/>
    <n v="2.1530000000000001E-2"/>
    <n v="1.2279629999999998E-2"/>
    <n v="0"/>
    <n v="1.1949629999999999E-2"/>
    <n v="0"/>
    <n v="1.3000000000000002E-4"/>
    <n v="2.1729999999999999E-2"/>
    <n v="6.4985472697112147E-3"/>
    <s v=""/>
    <n v="8.3333333333333321"/>
    <n v="91.666666666666657"/>
    <n v="1.91"/>
    <n v="147.31200000000001"/>
    <n v="33.029856000000002"/>
    <n v="1"/>
    <n v="0"/>
    <n v="7618.4280367471929"/>
    <n v="858.41442667574017"/>
    <n v="92.48"/>
    <n v="97.21"/>
    <n v="84.12"/>
    <n v="20.97"/>
    <n v="11.1"/>
    <n v="100"/>
    <n v="10.245342424242423"/>
    <n v="4.7619197183098594"/>
    <n v="8.6120000000000001"/>
    <n v="15.349537499999993"/>
    <n v="0"/>
    <n v="0"/>
    <m/>
    <n v="0"/>
    <s v=""/>
    <n v="8.5"/>
    <n v="86.2"/>
    <n v="86.2"/>
    <n v="77.578299120234604"/>
    <n v="8.3000000000000007"/>
    <n v="0"/>
    <n v="0"/>
    <n v="1"/>
    <n v="183.88155850916849"/>
    <n v="1"/>
    <n v="11"/>
    <n v="126.982944"/>
    <n v="126.982944"/>
  </r>
  <r>
    <x v="0"/>
    <x v="5"/>
    <n v="354840120"/>
    <s v="Santópolis do Aguapeí"/>
    <n v="0.94184575622400235"/>
    <n v="4593"/>
    <n v="4476"/>
    <n v="117"/>
    <n v="36.009408075264602"/>
    <n v="97.452645329849773"/>
    <n v="2.7270000000000003E-2"/>
    <n v="1.9700000000000002E-2"/>
    <n v="7.5700000000000003E-3"/>
    <n v="0"/>
    <n v="1.8890000000000001E-2"/>
    <n v="0"/>
    <n v="5.3599999999999993E-3"/>
    <n v="3.0200000000000001E-3"/>
    <n v="9.06309781199836E-3"/>
    <s v=""/>
    <n v="44.444444444444443"/>
    <n v="55.555555555555557"/>
    <n v="3.2"/>
    <n v="247.15799999999999"/>
    <n v="46.658646000000012"/>
    <n v="0"/>
    <n v="1"/>
    <n v="6316.8125408229917"/>
    <n v="755.2710646636184"/>
    <n v="89.93"/>
    <n v="96.64"/>
    <n v="89.8"/>
    <n v="15.97"/>
    <n v="18.899999999999999"/>
    <n v="93.05"/>
    <n v="7.1763157894736844"/>
    <n v="2.964130434782609"/>
    <n v="7.2962962962962967"/>
    <n v="6.8818181818181836"/>
    <n v="0"/>
    <n v="0"/>
    <m/>
    <n v="0"/>
    <s v=""/>
    <n v="9"/>
    <n v="86.3"/>
    <n v="86.3"/>
    <n v="81.121935765785452"/>
    <n v="9.3000000000000007"/>
    <n v="0"/>
    <n v="1"/>
    <n v="1"/>
    <n v="208.42763028544283"/>
    <n v="4"/>
    <n v="5"/>
    <n v="213.29735399999998"/>
    <n v="213.29735399999998"/>
  </r>
  <r>
    <x v="19"/>
    <x v="5"/>
    <n v="35485007"/>
    <s v="Santos"/>
    <n v="0.15221134754299648"/>
    <n v="426646"/>
    <n v="426327"/>
    <n v="319"/>
    <n v="1522.1048876204065"/>
    <n v="99.925230753364616"/>
    <n v="2.9681428709999995"/>
    <n v="2.9562399999999993"/>
    <n v="1.1902870999999999E-2"/>
    <n v="0"/>
    <n v="2"/>
    <n v="0.96160999999999996"/>
    <n v="8.1019000000000005E-5"/>
    <n v="6.4518520000000001E-3"/>
    <n v="1.5089979612713369"/>
    <n v="10"/>
    <n v="56.000000000000007"/>
    <n v="44"/>
    <n v="389.37"/>
    <n v="23362.182000000001"/>
    <n v="23362.182000000001"/>
    <n v="95"/>
    <n v="13"/>
    <n v="1070.3048428908276"/>
    <n v="136.00558777065766"/>
    <n v="100"/>
    <n v="100"/>
    <n v="99.93"/>
    <n v="14.28"/>
    <n v="0.1"/>
    <n v="100"/>
    <n v="54.86400870609981"/>
    <n v="20.498224247237566"/>
    <n v="82.807843137254892"/>
    <n v="0.64689516304347816"/>
    <n v="7"/>
    <n v="5.3"/>
    <m/>
    <n v="0"/>
    <s v=""/>
    <n v="9"/>
    <n v="97.71"/>
    <n v="0"/>
    <n v="0"/>
    <n v="1.7"/>
    <n v="37"/>
    <n v="13"/>
    <n v="64"/>
    <n v="132.53828377044272"/>
    <n v="14"/>
    <n v="11"/>
    <n v="22827.1880322"/>
    <n v="0"/>
  </r>
  <r>
    <x v="20"/>
    <x v="5"/>
    <n v="35486091"/>
    <s v="São Bento do Sapucaí"/>
    <n v="4.9611793810777627E-2"/>
    <n v="10510"/>
    <n v="5352"/>
    <n v="5158"/>
    <n v="41.673275178429819"/>
    <n v="50.92293054234063"/>
    <n v="0.10146662099999999"/>
    <n v="9.9446620999999999E-2"/>
    <n v="2.0200000000000001E-3"/>
    <n v="8.0225773718924401E-6"/>
    <n v="6.2220000000000004E-2"/>
    <n v="0"/>
    <n v="2.4300972999999993E-2"/>
    <n v="1.4945648000000001E-2"/>
    <n v="1.2089101078963278E-2"/>
    <n v="2"/>
    <n v="94.73684210526315"/>
    <n v="5.2631578947368416"/>
    <n v="3.66"/>
    <n v="282.42"/>
    <n v="133.3503"/>
    <n v="1"/>
    <n v="0"/>
    <n v="24814.721217887727"/>
    <n v="3360.6393910561369"/>
    <n v="70.680000000000007"/>
    <n v="73.650000000000006"/>
    <n v="47.81"/>
    <n v="18.22"/>
    <n v="50"/>
    <n v="100"/>
    <n v="2.7057765599999999"/>
    <n v="1.2269240749697703"/>
    <n v="3.7812403422053236"/>
    <n v="0.18035714285714285"/>
    <n v="0"/>
    <n v="2"/>
    <m/>
    <n v="0"/>
    <s v=""/>
    <n v="9.4"/>
    <n v="92"/>
    <n v="69"/>
    <n v="52.782982791586996"/>
    <n v="6.1"/>
    <n v="0"/>
    <n v="0"/>
    <n v="31"/>
    <n v="514.67846611251741"/>
    <n v="36"/>
    <n v="2"/>
    <n v="259.82640000000004"/>
    <n v="194.86980000000003"/>
  </r>
  <r>
    <x v="18"/>
    <x v="5"/>
    <n v="35487086"/>
    <s v="São Bernardo do Campo"/>
    <n v="0.65318157615590344"/>
    <n v="803771"/>
    <n v="790745"/>
    <n v="13026"/>
    <n v="1978.8542025702891"/>
    <n v="98.37938915437357"/>
    <n v="6.0044756950000009"/>
    <n v="5.5296077780000008"/>
    <n v="0.47486791700000003"/>
    <n v="0"/>
    <n v="5.5709299999999997"/>
    <n v="0.233662222"/>
    <n v="5.8E-4"/>
    <n v="0.19930347300000015"/>
    <n v="2.4617917187569427"/>
    <n v="17"/>
    <n v="1.5075376884422109"/>
    <n v="98.492462311557787"/>
    <n v="901.23"/>
    <n v="44242.254000000001"/>
    <n v="35195.857030476007"/>
    <n v="135"/>
    <n v="2"/>
    <n v="372.73302968133959"/>
    <n v="49.436170252472401"/>
    <n v="100"/>
    <n v="99.43"/>
    <n v="98.18"/>
    <n v="36.869999999999997"/>
    <n v="39.1"/>
    <n v="100"/>
    <n v="170.09846161473092"/>
    <n v="63.205007315789487"/>
    <n v="243.5950562995595"/>
    <n v="37.687929920634929"/>
    <n v="7"/>
    <n v="0.2"/>
    <m/>
    <n v="0"/>
    <s v=""/>
    <n v="9"/>
    <n v="90.7"/>
    <n v="23.400600000000004"/>
    <n v="20.44741429657719"/>
    <n v="3.3"/>
    <n v="26"/>
    <n v="2"/>
    <n v="474"/>
    <n v="239.29441126622061"/>
    <n v="6"/>
    <n v="392"/>
    <n v="40127.724378000006"/>
    <n v="10352.952889524002"/>
  </r>
  <r>
    <x v="19"/>
    <x v="5"/>
    <n v="35487087"/>
    <s v="São Bernardo do Campo"/>
    <m/>
    <m/>
    <m/>
    <m/>
    <m/>
    <m/>
    <n v="0.33552999999999999"/>
    <n v="0.33552999999999999"/>
    <n v="0"/>
    <n v="0"/>
    <n v="0.32"/>
    <n v="0"/>
    <n v="1.5529999999999999E-2"/>
    <n v="0"/>
    <s v=""/>
    <n v="3"/>
    <s v=""/>
    <s v=""/>
    <m/>
    <m/>
    <m/>
    <m/>
    <m/>
    <s v=""/>
    <s v=""/>
    <s v=""/>
    <m/>
    <s v=""/>
    <s v=""/>
    <s v=""/>
    <s v=""/>
    <n v="9.5050991501416444"/>
    <n v="3.5318947368421054"/>
    <n v="14.781057268722467"/>
    <n v="0"/>
    <s v=""/>
    <s v=""/>
    <m/>
    <m/>
    <s v=""/>
    <m/>
    <m/>
    <m/>
    <m/>
    <m/>
    <m/>
    <m/>
    <n v="7"/>
    <s v=""/>
    <n v="5"/>
    <s v=""/>
    <m/>
    <m/>
  </r>
  <r>
    <x v="18"/>
    <x v="5"/>
    <n v="35488076"/>
    <s v="São Caetano do Sul"/>
    <n v="0.246915872688791"/>
    <n v="150988"/>
    <n v="150988"/>
    <n v="0"/>
    <n v="9829.9479166666679"/>
    <n v="100"/>
    <n v="5.1290000000000009E-2"/>
    <n v="0"/>
    <n v="5.1290000000000009E-2"/>
    <n v="0"/>
    <n v="1.7300000000000002E-3"/>
    <n v="5.0600000000000003E-3"/>
    <n v="0"/>
    <n v="4.4499999999999998E-2"/>
    <n v="0.50093918998721398"/>
    <s v=""/>
    <s v=""/>
    <s v=""/>
    <n v="144.25"/>
    <n v="8654.85"/>
    <n v="1038.5819999999999"/>
    <n v="65"/>
    <n v="0"/>
    <n v="48.038784539168674"/>
    <n v="8.3545712242032462"/>
    <n v="100"/>
    <n v="100"/>
    <n v="100"/>
    <n v="12.06"/>
    <n v="42.2"/>
    <n v="100"/>
    <n v="56.988888888888901"/>
    <n v="22.300000000000004"/>
    <n v="0"/>
    <n v="128.22500000000002"/>
    <n v="1"/>
    <n v="1.5"/>
    <m/>
    <n v="1"/>
    <s v=""/>
    <n v="9"/>
    <n v="100"/>
    <n v="100"/>
    <n v="88"/>
    <n v="10"/>
    <n v="25"/>
    <n v="0"/>
    <n v="36"/>
    <n v="0.34535129903574852"/>
    <s v=""/>
    <n v="74"/>
    <n v="8654.85"/>
    <n v="8654.85"/>
  </r>
  <r>
    <x v="3"/>
    <x v="5"/>
    <n v="35489069"/>
    <s v="São Carlos"/>
    <m/>
    <m/>
    <m/>
    <m/>
    <m/>
    <m/>
    <n v="0.75571768299999953"/>
    <n v="0.60210833099999939"/>
    <n v="0.15360935200000014"/>
    <n v="1.3441717402333842E-2"/>
    <n v="1.6639999999999999E-2"/>
    <n v="9.470000000000001E-3"/>
    <n v="0.69022258999999964"/>
    <n v="3.9385093000000031E-2"/>
    <s v=""/>
    <n v="32"/>
    <n v="64.22764227642277"/>
    <n v="35.772357723577237"/>
    <m/>
    <m/>
    <m/>
    <m/>
    <m/>
    <s v=""/>
    <s v=""/>
    <s v=""/>
    <m/>
    <s v=""/>
    <s v=""/>
    <s v=""/>
    <s v=""/>
    <n v="14.339993984819726"/>
    <n v="5.8042832795698889"/>
    <n v="15.886763350923466"/>
    <n v="10.379010270270284"/>
    <s v=""/>
    <s v=""/>
    <m/>
    <m/>
    <s v=""/>
    <m/>
    <m/>
    <m/>
    <m/>
    <m/>
    <m/>
    <m/>
    <n v="27"/>
    <s v=""/>
    <n v="79"/>
    <n v="44"/>
    <m/>
    <m/>
  </r>
  <r>
    <x v="7"/>
    <x v="5"/>
    <n v="354890613"/>
    <s v="São Carlos"/>
    <n v="1.009361622400462"/>
    <n v="238834"/>
    <n v="229269"/>
    <n v="9565"/>
    <n v="209.33457209970899"/>
    <n v="95.995126322047952"/>
    <n v="1.1722126139999995"/>
    <n v="0.73559845699999971"/>
    <n v="0.43661415699999989"/>
    <n v="0"/>
    <n v="0.65633999999999992"/>
    <n v="0.10956550099999997"/>
    <n v="0.19452790200000003"/>
    <n v="0.21177921099999991"/>
    <n v="1.1597652871570239"/>
    <n v="43"/>
    <n v="18.950437317784257"/>
    <n v="81.04956268221575"/>
    <n v="215.48"/>
    <n v="12929.003999999999"/>
    <n v="2664.7972919999997"/>
    <n v="25"/>
    <n v="2"/>
    <n v="1719.1803512062772"/>
    <n v="195.42142241054449"/>
    <n v="96"/>
    <n v="99.91"/>
    <n v="96"/>
    <n v="45.95"/>
    <n v="7.6"/>
    <n v="100"/>
    <n v="22.243123605313087"/>
    <n v="9.0031690783410117"/>
    <n v="19.408930263852234"/>
    <n v="29.50095655405406"/>
    <n v="0"/>
    <n v="1.1000000000000001"/>
    <m/>
    <n v="1"/>
    <s v=""/>
    <n v="10"/>
    <n v="100"/>
    <n v="90.700000000000017"/>
    <n v="79.388997853198902"/>
    <n v="8.5"/>
    <n v="2"/>
    <n v="2"/>
    <n v="86"/>
    <n v="58.027258398955972"/>
    <n v="65"/>
    <n v="278"/>
    <n v="12929.003999999999"/>
    <n v="11726.606628000001"/>
  </r>
  <r>
    <x v="16"/>
    <x v="5"/>
    <n v="354900318"/>
    <s v="São Francisco"/>
    <n v="-0.43743703497581832"/>
    <n v="2700"/>
    <n v="2195"/>
    <n v="505"/>
    <n v="35.847052575677111"/>
    <n v="81.296296296296305"/>
    <n v="1.9964679999999992E-2"/>
    <n v="1.1829598999999994E-2"/>
    <n v="8.1350809999999989E-3"/>
    <n v="0"/>
    <n v="7.1300000000000001E-3"/>
    <n v="0"/>
    <n v="1.1724679999999994E-2"/>
    <n v="1.1100000000000001E-3"/>
    <n v="4.9560078212812792E-3"/>
    <n v="3"/>
    <n v="73.91304347826086"/>
    <n v="26.086956521739129"/>
    <n v="1.54"/>
    <n v="118.422"/>
    <n v="118.422"/>
    <n v="0"/>
    <n v="0"/>
    <n v="6540.8"/>
    <n v="583.99999999999977"/>
    <n v="91.19"/>
    <n v="77.599999999999994"/>
    <n v="89.24"/>
    <n v="14.65"/>
    <n v="15.6"/>
    <n v="100"/>
    <n v="11.091488888888884"/>
    <n v="3.5651214285714263"/>
    <n v="9.0996915384615331"/>
    <n v="16.270162000000003"/>
    <n v="0"/>
    <n v="0"/>
    <m/>
    <n v="0"/>
    <s v=""/>
    <n v="8.1999999999999993"/>
    <n v="100"/>
    <n v="99.999999999999986"/>
    <n v="0"/>
    <n v="3.5"/>
    <n v="0"/>
    <n v="0"/>
    <n v="3"/>
    <n v="143.86579394373672"/>
    <n v="51"/>
    <n v="18"/>
    <n v="118.42199999999998"/>
    <n v="118.42199999999998"/>
  </r>
  <r>
    <x v="4"/>
    <x v="5"/>
    <n v="35491024"/>
    <s v="São João da Boa Vista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5"/>
    <n v="35491029"/>
    <s v="São João da Boa Vista"/>
    <n v="0.48817220331345279"/>
    <n v="86679"/>
    <n v="84243"/>
    <n v="2436"/>
    <n v="167.9337401918047"/>
    <n v="97.18963070639947"/>
    <n v="1.6759704480000019"/>
    <n v="1.597364630000002"/>
    <n v="7.8605817999999994E-2"/>
    <n v="0.8607957572298327"/>
    <n v="0"/>
    <n v="0.15132325599999993"/>
    <n v="1.5045879630000019"/>
    <n v="2.0059228999999998E-2"/>
    <n v="0.24614427077034487"/>
    <n v="105"/>
    <n v="66.820276497695858"/>
    <n v="33.179723502304149"/>
    <n v="69.62"/>
    <n v="4699.134"/>
    <n v="1307.25387"/>
    <n v="13"/>
    <n v="0"/>
    <n v="2535.8612812792026"/>
    <n v="301.97487280656219"/>
    <n v="100"/>
    <m/>
    <n v="99.7"/>
    <n v="25.17"/>
    <n v="51"/>
    <n v="100"/>
    <n v="66.506763809523889"/>
    <n v="24.045487058823557"/>
    <n v="94.518617159763423"/>
    <n v="9.4705804819277102"/>
    <n v="0"/>
    <n v="0.4"/>
    <m/>
    <n v="0"/>
    <s v=""/>
    <n v="9.8000000000000007"/>
    <n v="98.5"/>
    <n v="98.5"/>
    <n v="72.1809620666276"/>
    <n v="8.1999999999999993"/>
    <n v="0"/>
    <n v="0"/>
    <n v="68"/>
    <m/>
    <n v="145"/>
    <n v="72"/>
    <n v="4628.6469900000002"/>
    <n v="4628.6469900000002"/>
  </r>
  <r>
    <x v="16"/>
    <x v="5"/>
    <n v="354920118"/>
    <s v="São João das Duas Pontes"/>
    <n v="-0.38497979322662523"/>
    <n v="2492"/>
    <n v="1917"/>
    <n v="575"/>
    <n v="19.238786381533235"/>
    <n v="76.926163723916531"/>
    <n v="1.3949999999999999E-2"/>
    <n v="3.1099999999999999E-3"/>
    <n v="1.0839999999999999E-2"/>
    <n v="0"/>
    <n v="1.67E-3"/>
    <n v="0"/>
    <n v="9.1799999999999989E-3"/>
    <n v="3.1000000000000003E-3"/>
    <n v="4.1830118508632327E-3"/>
    <n v="3"/>
    <n v="38.461538461538467"/>
    <n v="61.53846153846154"/>
    <n v="1.38"/>
    <n v="106.218"/>
    <n v="11.088899999999999"/>
    <n v="0"/>
    <n v="0"/>
    <n v="12148.699839486357"/>
    <n v="885.84269662921326"/>
    <n v="99.96"/>
    <m/>
    <n v="98.02"/>
    <n v="16.52"/>
    <n v="29"/>
    <n v="100"/>
    <n v="4.6500000000000004"/>
    <n v="1.453125"/>
    <n v="1.3521739130434782"/>
    <n v="15.485714285714289"/>
    <n v="1"/>
    <n v="0"/>
    <m/>
    <n v="0"/>
    <s v=""/>
    <n v="9"/>
    <n v="100"/>
    <n v="100.00000000000003"/>
    <n v="89.560244026436195"/>
    <n v="10"/>
    <n v="0"/>
    <n v="0"/>
    <s v=""/>
    <n v="39.923386773464877"/>
    <n v="5"/>
    <n v="8"/>
    <n v="106.21800000000002"/>
    <n v="106.21800000000002"/>
  </r>
  <r>
    <x v="16"/>
    <x v="5"/>
    <n v="354925018"/>
    <s v="São João de Iracema"/>
    <n v="0.43458373694957864"/>
    <n v="1838"/>
    <n v="1618"/>
    <n v="220"/>
    <n v="10.331066269462088"/>
    <n v="88.030467899891178"/>
    <n v="1.9820000000000001E-2"/>
    <n v="1.9790000000000002E-2"/>
    <n v="3.0000000000000001E-5"/>
    <n v="0"/>
    <n v="0"/>
    <n v="0"/>
    <n v="1.9790000000000002E-2"/>
    <n v="3.0000000000000001E-5"/>
    <s v=""/>
    <n v="0"/>
    <n v="66.666666666666657"/>
    <n v="33.333333333333329"/>
    <n v="1.0900000000000001"/>
    <n v="84.24"/>
    <n v="43.8048"/>
    <n v="0"/>
    <n v="0"/>
    <n v="23163.003264417846"/>
    <n v="1887.3558215451576"/>
    <s v=""/>
    <m/>
    <s v=""/>
    <s v=""/>
    <s v=""/>
    <s v=""/>
    <n v="4.7190476190476192"/>
    <n v="1.4681481481481482"/>
    <n v="6.3838709677419363"/>
    <n v="2.7272727272727278E-2"/>
    <s v=""/>
    <s v=""/>
    <m/>
    <n v="0"/>
    <s v=""/>
    <n v="9.1"/>
    <n v="100"/>
    <n v="100"/>
    <n v="48"/>
    <n v="6.6"/>
    <n v="0"/>
    <n v="0"/>
    <n v="0"/>
    <s v=""/>
    <n v="2"/>
    <n v="1"/>
    <n v="84.24"/>
    <n v="84.24"/>
  </r>
  <r>
    <x v="0"/>
    <x v="5"/>
    <n v="354930020"/>
    <s v="São João do Pau d'Alho"/>
    <n v="-0.53268369923086256"/>
    <n v="2005"/>
    <n v="1714"/>
    <n v="291"/>
    <n v="17.013152312261351"/>
    <n v="85.48628428927681"/>
    <n v="4.9660000000000003E-2"/>
    <n v="6.0000000000000002E-5"/>
    <n v="4.9600000000000005E-2"/>
    <n v="0"/>
    <n v="0"/>
    <n v="2.9E-4"/>
    <n v="4.3209999999999998E-2"/>
    <n v="6.1600000000000005E-3"/>
    <s v=""/>
    <n v="0"/>
    <n v="5.5555555555555554"/>
    <n v="94.444444444444443"/>
    <n v="1.2"/>
    <n v="92.394000000000005"/>
    <n v="12.714840000000001"/>
    <n v="0"/>
    <n v="0"/>
    <n v="13526.663341645884"/>
    <n v="1730.154613466334"/>
    <s v=""/>
    <m/>
    <s v=""/>
    <s v=""/>
    <s v=""/>
    <s v=""/>
    <n v="13.794444444444446"/>
    <n v="5.7744186046511627"/>
    <n v="2.4E-2"/>
    <n v="45.090909090909101"/>
    <s v=""/>
    <s v=""/>
    <m/>
    <n v="0"/>
    <s v=""/>
    <n v="7.2"/>
    <n v="98"/>
    <n v="98.000000000000014"/>
    <n v="86.238457042665118"/>
    <n v="9.6999999999999993"/>
    <n v="0"/>
    <n v="0"/>
    <n v="0"/>
    <s v=""/>
    <n v="1"/>
    <n v="17"/>
    <n v="90.546120000000016"/>
    <n v="90.546120000000016"/>
  </r>
  <r>
    <x v="11"/>
    <x v="5"/>
    <n v="35494098"/>
    <s v="São Joaquim da Barra"/>
    <n v="0.84847083300769732"/>
    <n v="49569"/>
    <n v="48692"/>
    <n v="877"/>
    <n v="120.23431246513208"/>
    <n v="98.230749056870224"/>
    <n v="0.28558023100000002"/>
    <n v="0.121926667"/>
    <n v="0.163653564"/>
    <n v="0.22610683028919362"/>
    <n v="5.3659999999999999E-2"/>
    <n v="2.2974444E-2"/>
    <n v="0.119816667"/>
    <n v="8.9129119999999978E-2"/>
    <n v="0.28171363260582011"/>
    <n v="3"/>
    <n v="17.857142857142858"/>
    <n v="82.142857142857139"/>
    <n v="40.42"/>
    <n v="2728.35"/>
    <n v="2728.35"/>
    <n v="4"/>
    <n v="0"/>
    <n v="3899.9310052653877"/>
    <n v="470.79101858016099"/>
    <n v="100"/>
    <n v="98.21"/>
    <n v="100"/>
    <n v="30"/>
    <s v=""/>
    <n v="99.55"/>
    <n v="14.423243989898991"/>
    <n v="4.6587313376835242"/>
    <n v="9.8327957258064522"/>
    <n v="22.115346486486487"/>
    <s v=""/>
    <s v=""/>
    <m/>
    <n v="0"/>
    <s v=""/>
    <n v="10"/>
    <n v="100"/>
    <n v="0"/>
    <n v="0"/>
    <n v="1.5"/>
    <n v="2"/>
    <n v="0"/>
    <n v="16"/>
    <n v="19.047711501800926"/>
    <n v="10"/>
    <n v="46"/>
    <n v="2728.35"/>
    <n v="0"/>
  </r>
  <r>
    <x v="9"/>
    <x v="5"/>
    <n v="354940912"/>
    <s v="São Joaquim da Barra"/>
    <m/>
    <m/>
    <m/>
    <m/>
    <m/>
    <m/>
    <n v="0.30556"/>
    <n v="0.30556"/>
    <n v="0"/>
    <n v="0"/>
    <n v="0"/>
    <n v="0.30556"/>
    <n v="0"/>
    <n v="0"/>
    <s v=""/>
    <n v="0"/>
    <s v=""/>
    <s v=""/>
    <m/>
    <m/>
    <m/>
    <m/>
    <m/>
    <s v=""/>
    <s v=""/>
    <s v=""/>
    <m/>
    <s v=""/>
    <s v=""/>
    <s v=""/>
    <s v=""/>
    <n v="15.432323232323233"/>
    <n v="4.9846655791190866"/>
    <n v="24.641935483870967"/>
    <n v="0"/>
    <s v=""/>
    <s v=""/>
    <m/>
    <m/>
    <s v=""/>
    <m/>
    <m/>
    <m/>
    <m/>
    <m/>
    <m/>
    <m/>
    <n v="0"/>
    <s v=""/>
    <n v="1"/>
    <s v=""/>
    <m/>
    <m/>
  </r>
  <r>
    <x v="11"/>
    <x v="5"/>
    <n v="35495088"/>
    <s v="São José da Bela Vista"/>
    <n v="0.34846689996368418"/>
    <n v="8658"/>
    <n v="7864"/>
    <n v="794"/>
    <n v="31.260831889081459"/>
    <n v="90.829290829290827"/>
    <n v="0.20054000000000002"/>
    <n v="0.15391000000000002"/>
    <n v="4.6630000000000005E-2"/>
    <n v="0"/>
    <n v="3.5000000000000003E-2"/>
    <n v="6.9999999999999999E-4"/>
    <n v="0.15925000000000003"/>
    <n v="5.5899999999999995E-3"/>
    <n v="4.2876404999999992E-2"/>
    <n v="14"/>
    <n v="52.272727272727273"/>
    <n v="47.727272727272727"/>
    <n v="5.54"/>
    <n v="427.68"/>
    <n v="76.982399999999998"/>
    <n v="2"/>
    <n v="0"/>
    <n v="16208.731808731809"/>
    <n v="1966.9022869022865"/>
    <n v="95.06"/>
    <n v="89.04"/>
    <n v="95.06"/>
    <n v="40.43"/>
    <n v="50"/>
    <n v="95.08"/>
    <n v="14.427338129496405"/>
    <n v="4.5065168539325846"/>
    <n v="18.107058823529414"/>
    <n v="8.635185185185188"/>
    <n v="0"/>
    <n v="0"/>
    <m/>
    <n v="0"/>
    <s v=""/>
    <n v="9.1"/>
    <n v="100"/>
    <n v="100"/>
    <n v="82"/>
    <n v="10"/>
    <n v="0"/>
    <n v="0"/>
    <n v="9"/>
    <n v="81.629978073021775"/>
    <n v="23"/>
    <n v="21"/>
    <n v="427.68"/>
    <n v="427.68"/>
  </r>
  <r>
    <x v="15"/>
    <x v="5"/>
    <n v="35496072"/>
    <s v="São José do Barreiro"/>
    <n v="-7.5868252383637369E-2"/>
    <n v="4069"/>
    <n v="3153"/>
    <n v="916"/>
    <n v="7.1307151744563031"/>
    <n v="77.488326370115516"/>
    <n v="2.1926110000000006E-2"/>
    <n v="2.1856110000000005E-2"/>
    <n v="6.9999999999999994E-5"/>
    <n v="2.8538812785388202E-4"/>
    <n v="2.0733887999999999E-2"/>
    <n v="6.9999999999999994E-5"/>
    <n v="1.61111E-4"/>
    <n v="9.6111099999999995E-4"/>
    <n v="1.0161255612724468E-2"/>
    <n v="3"/>
    <n v="92.857142857142861"/>
    <n v="7.1428571428571423"/>
    <n v="2.04"/>
    <n v="157.73400000000001"/>
    <n v="157.73400000000001"/>
    <n v="0"/>
    <n v="0"/>
    <n v="66342.629638731873"/>
    <n v="6665.2641926763363"/>
    <n v="81.91"/>
    <m/>
    <n v="72.27"/>
    <n v="11.53"/>
    <s v=""/>
    <n v="100"/>
    <n v="0.59259756756756765"/>
    <n v="0.25614614485981313"/>
    <n v="0.7695813380281693"/>
    <n v="8.1395348837209267E-3"/>
    <s v=""/>
    <s v=""/>
    <m/>
    <n v="0"/>
    <s v=""/>
    <n v="9.1999999999999993"/>
    <n v="84.65"/>
    <n v="0"/>
    <n v="0"/>
    <n v="1.3"/>
    <n v="0"/>
    <n v="0"/>
    <n v="60"/>
    <n v="204.04848367396559"/>
    <n v="13"/>
    <n v="1"/>
    <n v="133.52183100000002"/>
    <n v="0"/>
  </r>
  <r>
    <x v="4"/>
    <x v="5"/>
    <n v="35497064"/>
    <s v="São José do Rio Pardo"/>
    <n v="0.25990819019274802"/>
    <n v="52960"/>
    <n v="48493"/>
    <n v="4467"/>
    <n v="126.39014844160184"/>
    <n v="91.565332326283993"/>
    <n v="0.54139951299999967"/>
    <n v="0.53714833299999964"/>
    <n v="4.2511799999999994E-3"/>
    <n v="0.27945126204972004"/>
    <n v="5.5559999999999998E-2"/>
    <n v="1.566E-2"/>
    <n v="0.46540777700000019"/>
    <n v="4.7717360000000004E-3"/>
    <n v="0.14929865740740741"/>
    <n v="70"/>
    <n v="80"/>
    <n v="20"/>
    <n v="38.799999999999997"/>
    <n v="2618.6759999999999"/>
    <n v="2432.2194"/>
    <n v="6"/>
    <n v="0"/>
    <n v="3858.6344410876131"/>
    <n v="393.00906344410885"/>
    <n v="94.95"/>
    <n v="96.56"/>
    <n v="91.96"/>
    <n v="40"/>
    <n v="35"/>
    <n v="99.95"/>
    <n v="26.53919181372547"/>
    <n v="8.3549307561728341"/>
    <n v="38.923792246376784"/>
    <n v="0.64411818181818159"/>
    <n v="0"/>
    <n v="0"/>
    <m/>
    <n v="0"/>
    <s v=""/>
    <n v="9.8000000000000007"/>
    <n v="100"/>
    <n v="12.000000000000002"/>
    <n v="7.1202623004907819"/>
    <n v="2.6"/>
    <n v="1"/>
    <n v="0"/>
    <n v="30"/>
    <n v="37.2139984141903"/>
    <n v="112"/>
    <n v="28"/>
    <n v="2618.6759999999999"/>
    <n v="314.24112000000002"/>
  </r>
  <r>
    <x v="10"/>
    <x v="5"/>
    <n v="354980515"/>
    <s v="São José do Rio Preto"/>
    <n v="1.0394896108712803"/>
    <n v="440796"/>
    <n v="414054"/>
    <n v="26742"/>
    <n v="1021.9934617792308"/>
    <n v="93.933248033103752"/>
    <n v="2.7325040680000057"/>
    <n v="0.59965756199999987"/>
    <n v="2.1328465060000057"/>
    <n v="0"/>
    <n v="2.1901743979999999"/>
    <n v="5.4163556000000043E-2"/>
    <n v="8.5865525000000012E-2"/>
    <n v="0.4023005889999991"/>
    <n v="1.5274810744977629"/>
    <n v="71"/>
    <n v="2.9038112522686026"/>
    <n v="97.096188747731389"/>
    <n v="385.71"/>
    <n v="23142.563999999998"/>
    <n v="1823.6350800000002"/>
    <n v="52"/>
    <n v="1"/>
    <n v="238.95461846296246"/>
    <n v="25.75558761876243"/>
    <n v="95.81"/>
    <n v="100"/>
    <n v="93.46"/>
    <n v="20.75"/>
    <n v="13.6"/>
    <n v="99.5"/>
    <n v="255.37421196261735"/>
    <n v="81.811499041916335"/>
    <n v="84.45881154929576"/>
    <n v="592.45736277777917"/>
    <n v="11"/>
    <n v="0.1"/>
    <m/>
    <n v="0"/>
    <s v=""/>
    <n v="9.3000000000000007"/>
    <n v="98"/>
    <n v="98.000000000000014"/>
    <n v="92.119995519943259"/>
    <n v="10"/>
    <n v="28"/>
    <n v="1"/>
    <n v="156"/>
    <n v="143.38471582832088"/>
    <n v="32"/>
    <n v="1070"/>
    <n v="22679.71272"/>
    <n v="22679.71272"/>
  </r>
  <r>
    <x v="15"/>
    <x v="5"/>
    <n v="35499042"/>
    <s v="São José dos Campos"/>
    <n v="1.3013107677156244"/>
    <n v="695163"/>
    <n v="681021"/>
    <n v="14142"/>
    <n v="632.19050390593031"/>
    <n v="97.96565697541439"/>
    <n v="3.7267875020000032"/>
    <n v="1.8996070330000008"/>
    <n v="1.8271804690000024"/>
    <n v="2.5639432077625557"/>
    <n v="2.8262740739999996"/>
    <n v="0.60578551700000005"/>
    <n v="8.7764997999999997E-2"/>
    <n v="0.20696291299999989"/>
    <n v="1.9897145980186157"/>
    <n v="178"/>
    <n v="30.303030303030305"/>
    <n v="69.696969696969703"/>
    <n v="769.36"/>
    <n v="37768.625999999997"/>
    <n v="7506.4312219679987"/>
    <n v="68"/>
    <n v="0"/>
    <n v="748.06720150525837"/>
    <n v="75.759383051169294"/>
    <n v="100"/>
    <n v="97.97"/>
    <n v="98.75"/>
    <n v="38.19"/>
    <n v="52.2"/>
    <n v="100"/>
    <n v="52.195903389355792"/>
    <n v="22.600288065494262"/>
    <n v="34.727733692870217"/>
    <n v="109.41200413173668"/>
    <n v="2"/>
    <n v="0.3"/>
    <m/>
    <n v="0"/>
    <s v=""/>
    <n v="9.1999999999999993"/>
    <n v="96.8"/>
    <n v="96.70320000000001"/>
    <n v="80.125220276829765"/>
    <n v="10"/>
    <n v="7"/>
    <n v="0"/>
    <n v="622"/>
    <n v="142.04419451987945"/>
    <n v="140"/>
    <n v="322"/>
    <n v="36560.029967999995"/>
    <n v="36523.469938032002"/>
  </r>
  <r>
    <x v="18"/>
    <x v="5"/>
    <n v="35499536"/>
    <s v="São Lourenço da Serra"/>
    <m/>
    <m/>
    <m/>
    <m/>
    <m/>
    <m/>
    <n v="0"/>
    <n v="0"/>
    <n v="0"/>
    <n v="0"/>
    <n v="0"/>
    <n v="0"/>
    <n v="0"/>
    <n v="0"/>
    <s v=""/>
    <s v="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7"/>
    <x v="5"/>
    <n v="354995311"/>
    <s v="São Lourenço da Serra"/>
    <n v="1.1349046986086631"/>
    <n v="15246"/>
    <n v="14133"/>
    <n v="1113"/>
    <n v="81.656044132612067"/>
    <n v="92.699724517906333"/>
    <n v="6.8906295999999992E-2"/>
    <n v="6.7409999999999998E-2"/>
    <n v="1.496296E-3"/>
    <n v="0"/>
    <n v="5.1999999999999995E-4"/>
    <n v="3.3E-4"/>
    <n v="5.9800000000000001E-3"/>
    <n v="6.2076295999999996E-2"/>
    <n v="3.7319691474694959E-2"/>
    <n v="32"/>
    <n v="42.857142857142854"/>
    <n v="57.142857142857139"/>
    <n v="9.98"/>
    <n v="770.09399999999994"/>
    <n v="590.82923879999998"/>
    <n v="2"/>
    <n v="0"/>
    <n v="10114.852420306966"/>
    <n v="1303.1404958677683"/>
    <n v="48.07"/>
    <m/>
    <n v="29.06"/>
    <n v="25.57"/>
    <s v=""/>
    <n v="52.81"/>
    <n v="3.2969519617224878"/>
    <n v="1.4091267075664622"/>
    <n v="4.6171232876712329"/>
    <n v="0.2375073015873016"/>
    <s v=""/>
    <s v=""/>
    <m/>
    <n v="1"/>
    <s v=""/>
    <n v="7.9"/>
    <n v="30.98"/>
    <n v="30.98"/>
    <n v="23.278296052170251"/>
    <n v="4"/>
    <n v="0"/>
    <n v="0"/>
    <n v="37"/>
    <n v="1.3933662885519615"/>
    <n v="12"/>
    <n v="16"/>
    <n v="238.57512119999998"/>
    <n v="238.57512119999998"/>
  </r>
  <r>
    <x v="15"/>
    <x v="5"/>
    <n v="35500012"/>
    <s v="São Luiz do Paraitinga"/>
    <n v="5.5242969385527196E-2"/>
    <n v="10531"/>
    <n v="6303"/>
    <n v="4228"/>
    <n v="17.063922871263063"/>
    <n v="59.851865919665748"/>
    <n v="1.0271414999999999E-2"/>
    <n v="8.3063919999999992E-3"/>
    <n v="1.9650230000000002E-3"/>
    <n v="2.6537988330796528E-2"/>
    <n v="1.1900000000000001E-3"/>
    <n v="1.0133640000000001E-3"/>
    <n v="6.0862249999999989E-3"/>
    <n v="1.9818259999999999E-3"/>
    <n v="1.6618663592143642E-2"/>
    <n v="51"/>
    <n v="74.074074074074076"/>
    <n v="25.925925925925924"/>
    <n v="4.45"/>
    <n v="342.95400000000001"/>
    <n v="51.298920000000003"/>
    <n v="1"/>
    <n v="0"/>
    <n v="27550.20415914918"/>
    <n v="2814.9121640869826"/>
    <n v="57.69"/>
    <n v="99.21"/>
    <n v="52.76"/>
    <n v="31.59"/>
    <n v="33.299999999999997"/>
    <n v="97.06"/>
    <n v="0.25742894736842103"/>
    <n v="0.11164581521739131"/>
    <n v="0.27234072131147541"/>
    <n v="0.20904499999999993"/>
    <n v="2"/>
    <n v="19.399999999999999"/>
    <m/>
    <n v="0"/>
    <s v=""/>
    <n v="9.1"/>
    <n v="89"/>
    <n v="89"/>
    <n v="85.042040623523846"/>
    <n v="9.8000000000000007"/>
    <n v="0"/>
    <n v="0"/>
    <n v="37"/>
    <n v="7.1606239178134894"/>
    <n v="40"/>
    <n v="14"/>
    <n v="305.22906"/>
    <n v="305.22906"/>
  </r>
  <r>
    <x v="8"/>
    <x v="5"/>
    <n v="355010010"/>
    <s v="São Manuel"/>
    <m/>
    <m/>
    <m/>
    <m/>
    <m/>
    <m/>
    <n v="0.11767"/>
    <n v="6.6739999999999994E-2"/>
    <n v="5.0930000000000003E-2"/>
    <n v="0"/>
    <n v="0"/>
    <n v="6.3390000000000002E-2"/>
    <n v="4.9189999999999998E-2"/>
    <n v="5.0899999999999999E-3"/>
    <s v=""/>
    <n v="3"/>
    <n v="83.333333333333343"/>
    <n v="16.666666666666664"/>
    <m/>
    <m/>
    <m/>
    <m/>
    <m/>
    <s v=""/>
    <s v=""/>
    <s v=""/>
    <m/>
    <s v=""/>
    <s v=""/>
    <s v=""/>
    <s v=""/>
    <n v="4.8423868312757197"/>
    <n v="2.0535776614310643"/>
    <n v="3.9964071856287422"/>
    <n v="6.701315789473683"/>
    <s v=""/>
    <s v=""/>
    <m/>
    <m/>
    <s v=""/>
    <m/>
    <m/>
    <m/>
    <m/>
    <m/>
    <m/>
    <m/>
    <n v="5"/>
    <s v=""/>
    <n v="5"/>
    <n v="1"/>
    <m/>
    <m/>
  </r>
  <r>
    <x v="7"/>
    <x v="5"/>
    <n v="355010013"/>
    <s v="São Manuel"/>
    <n v="0.33144731380199133"/>
    <n v="39326"/>
    <n v="38753"/>
    <n v="573"/>
    <n v="60.40489063652003"/>
    <n v="98.542948685348122"/>
    <n v="0.169937175"/>
    <n v="5.8429999999999996E-2"/>
    <n v="0.11150717499999999"/>
    <n v="0"/>
    <n v="8.8419999999999999E-2"/>
    <n v="1.8324073999999999E-2"/>
    <n v="5.7919999999999992E-2"/>
    <n v="5.2731010000000023E-3"/>
    <n v="0.10821410967052936"/>
    <n v="1"/>
    <n v="6.25"/>
    <n v="93.75"/>
    <n v="31.83"/>
    <n v="2148.8220000000001"/>
    <n v="372.94798679999997"/>
    <n v="2"/>
    <n v="0"/>
    <n v="4594.9570258861822"/>
    <n v="609.45328790113433"/>
    <n v="99.9"/>
    <n v="97.58"/>
    <n v="97.27"/>
    <n v="34.119999999999997"/>
    <n v="24.7"/>
    <n v="100"/>
    <n v="6.9932993827160495"/>
    <n v="2.9657447643979054"/>
    <n v="3.4988023952095806"/>
    <n v="14.671996710526308"/>
    <n v="6"/>
    <n v="2.8"/>
    <m/>
    <n v="2"/>
    <s v=""/>
    <n v="7.9"/>
    <n v="97"/>
    <n v="95.059999999999988"/>
    <n v="82.644072575578633"/>
    <n v="9.6"/>
    <n v="1"/>
    <n v="0"/>
    <n v="11"/>
    <n v="81.708383748852285"/>
    <n v="3"/>
    <n v="45"/>
    <n v="2084.35734"/>
    <n v="2042.6701931999999"/>
  </r>
  <r>
    <x v="5"/>
    <x v="5"/>
    <n v="355010017"/>
    <s v="São Manuel"/>
    <m/>
    <m/>
    <m/>
    <m/>
    <m/>
    <m/>
    <n v="3.2259300000000003E-4"/>
    <n v="0"/>
    <n v="3.2259300000000003E-4"/>
    <n v="0"/>
    <n v="0"/>
    <n v="0"/>
    <n v="0"/>
    <n v="3.2259300000000003E-4"/>
    <s v=""/>
    <n v="4"/>
    <s v=""/>
    <s v=""/>
    <m/>
    <m/>
    <m/>
    <m/>
    <m/>
    <s v=""/>
    <s v=""/>
    <s v=""/>
    <m/>
    <s v=""/>
    <s v=""/>
    <s v=""/>
    <s v=""/>
    <n v="1.3275432098765434E-2"/>
    <n v="5.6298952879581159E-3"/>
    <n v="0"/>
    <n v="4.2446447368421042E-2"/>
    <s v=""/>
    <s v=""/>
    <m/>
    <m/>
    <s v=""/>
    <m/>
    <m/>
    <m/>
    <m/>
    <m/>
    <m/>
    <m/>
    <s v=""/>
    <s v=""/>
    <s v=""/>
    <n v="2"/>
    <m/>
    <m/>
  </r>
  <r>
    <x v="17"/>
    <x v="5"/>
    <n v="355020911"/>
    <s v="São Miguel Arcanjo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5"/>
    <n v="355020914"/>
    <s v="São Miguel Arcanjo"/>
    <n v="0.14516587808923731"/>
    <n v="31872"/>
    <n v="23991"/>
    <n v="7881"/>
    <n v="34.270599240868378"/>
    <n v="75.272966867469876"/>
    <n v="0.327533882"/>
    <n v="0.30975227700000002"/>
    <n v="1.7781604999999999E-2"/>
    <n v="0"/>
    <n v="5.962963000000001E-2"/>
    <n v="1.602593E-3"/>
    <n v="0.25972221500000003"/>
    <n v="6.5794440000000003E-3"/>
    <n v="5.166981223775486E-2"/>
    <n v="77"/>
    <n v="66.379310344827587"/>
    <n v="33.620689655172413"/>
    <n v="15.73"/>
    <n v="1213.1099999999999"/>
    <n v="485.49059100000005"/>
    <n v="5"/>
    <n v="0"/>
    <n v="10735.617469879518"/>
    <n v="1266.5060240963853"/>
    <n v="71.5"/>
    <m/>
    <n v="56.39"/>
    <n v="33.25"/>
    <s v=""/>
    <n v="100"/>
    <n v="6.7532759175257739"/>
    <n v="3.0187454562211982"/>
    <n v="8.6765343697479"/>
    <n v="1.3891878906250001"/>
    <s v=""/>
    <s v=""/>
    <m/>
    <n v="0"/>
    <s v=""/>
    <n v="7.7"/>
    <n v="83.19"/>
    <n v="83.190000000000012"/>
    <n v="59.979672824393489"/>
    <n v="7.1"/>
    <n v="1"/>
    <n v="0"/>
    <n v="18"/>
    <n v="115.40516099733171"/>
    <n v="77"/>
    <n v="39"/>
    <n v="1009.186209"/>
    <n v="1009.186209"/>
  </r>
  <r>
    <x v="18"/>
    <x v="5"/>
    <n v="35503086"/>
    <s v="São Paulo"/>
    <n v="0.57950336433998384"/>
    <n v="11753659"/>
    <n v="11648004"/>
    <n v="105655"/>
    <n v="7717.4892809539133"/>
    <n v="99.10108843552463"/>
    <n v="21.324500472000029"/>
    <n v="17.633409012000008"/>
    <n v="3.6910914600000218"/>
    <n v="0"/>
    <n v="16.233813704000003"/>
    <n v="2.2687377219999978"/>
    <n v="0.10055296300000001"/>
    <n v="2.7213960830000112"/>
    <n v="37.079209978926237"/>
    <n v="75"/>
    <n v="2.9102667744543247"/>
    <n v="97.089733225545672"/>
    <n v="12340"/>
    <n v="651639.978"/>
    <n v="253612.79865900005"/>
    <n v="2197"/>
    <n v="10"/>
    <n v="80.599704313354678"/>
    <n v="10.946963834836456"/>
    <n v="99.3"/>
    <n v="99.1"/>
    <n v="96.3"/>
    <n v="35.4"/>
    <n v="20"/>
    <n v="100"/>
    <n v="190.2274796788584"/>
    <n v="70.987018881491451"/>
    <n v="247.31288936886409"/>
    <n v="90.467927941176981"/>
    <n v="1419"/>
    <n v="1.2"/>
    <m/>
    <n v="2"/>
    <s v=""/>
    <n v="8.6999999999999993"/>
    <n v="88.6"/>
    <n v="66.449999999999989"/>
    <n v="61.080841074640134"/>
    <n v="6.9"/>
    <n v="641"/>
    <n v="10"/>
    <n v="2549"/>
    <n v="43.781444408406749"/>
    <n v="72"/>
    <n v="2402"/>
    <n v="577353.02050799993"/>
    <n v="433014.76538099995"/>
  </r>
  <r>
    <x v="19"/>
    <x v="5"/>
    <n v="35503087"/>
    <s v="São Paulo"/>
    <m/>
    <m/>
    <m/>
    <m/>
    <m/>
    <m/>
    <n v="0"/>
    <n v="0"/>
    <n v="0"/>
    <n v="0"/>
    <n v="0"/>
    <n v="0"/>
    <n v="0"/>
    <n v="0"/>
    <s v=""/>
    <n v="0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5"/>
    <n v="35504075"/>
    <s v="São Pedro"/>
    <n v="0.87997598775773067"/>
    <n v="33725"/>
    <n v="29163"/>
    <n v="4562"/>
    <n v="54.553542542866381"/>
    <n v="86.472942920681987"/>
    <n v="0.39526820600000001"/>
    <n v="0.33856712999999999"/>
    <n v="5.6701076000000003E-2"/>
    <n v="0"/>
    <n v="0.17502416700000004"/>
    <n v="1.3254779999999999E-2"/>
    <n v="6.2682500000000016E-2"/>
    <n v="0.14430675900000003"/>
    <n v="0.1103837525750776"/>
    <n v="43"/>
    <n v="39.344262295081968"/>
    <n v="60.655737704918032"/>
    <n v="23.74"/>
    <n v="1602.6659999999999"/>
    <n v="1462.0383900000002"/>
    <n v="4"/>
    <n v="1"/>
    <n v="6788.7727205337287"/>
    <n v="888.33802816901425"/>
    <n v="98.81"/>
    <m/>
    <n v="98.81"/>
    <n v="47.86"/>
    <n v="26.7"/>
    <n v="98.81"/>
    <n v="13.967074416961131"/>
    <n v="5.4444656473829207"/>
    <n v="18.008889893617024"/>
    <n v="5.9685343157894728"/>
    <n v="5"/>
    <n v="0.7"/>
    <m/>
    <n v="1"/>
    <s v=""/>
    <n v="9.8000000000000007"/>
    <n v="90"/>
    <n v="13.5"/>
    <n v="8.7746049395195111"/>
    <n v="2.2999999999999998"/>
    <n v="1"/>
    <n v="1"/>
    <n v="36"/>
    <n v="158.55971818040629"/>
    <n v="48"/>
    <n v="74"/>
    <n v="1442.3994"/>
    <n v="216.35991000000001"/>
  </r>
  <r>
    <x v="7"/>
    <x v="5"/>
    <n v="355040713"/>
    <s v="São Pedro"/>
    <m/>
    <m/>
    <m/>
    <m/>
    <m/>
    <m/>
    <n v="8.5684721999999991E-2"/>
    <n v="8.5644721999999993E-2"/>
    <n v="4.0000000000000003E-5"/>
    <n v="0"/>
    <n v="0"/>
    <n v="0"/>
    <n v="8.5644721999999993E-2"/>
    <n v="4.0000000000000003E-5"/>
    <s v=""/>
    <n v="3"/>
    <n v="66.666666666666657"/>
    <n v="33.333333333333329"/>
    <m/>
    <m/>
    <m/>
    <m/>
    <m/>
    <s v=""/>
    <s v=""/>
    <s v=""/>
    <m/>
    <s v=""/>
    <s v=""/>
    <s v=""/>
    <s v=""/>
    <n v="3.0277286925795051"/>
    <n v="1.1802303305785122"/>
    <n v="4.5555703191489361"/>
    <n v="4.2105263157894727E-3"/>
    <s v=""/>
    <s v=""/>
    <m/>
    <m/>
    <s v=""/>
    <m/>
    <m/>
    <m/>
    <m/>
    <m/>
    <m/>
    <m/>
    <s v=""/>
    <s v=""/>
    <n v="4"/>
    <n v="2"/>
    <m/>
    <m/>
  </r>
  <r>
    <x v="5"/>
    <x v="5"/>
    <n v="355050617"/>
    <s v="São Pedro do Turvo"/>
    <n v="0.23076394475196604"/>
    <n v="7329"/>
    <n v="5623"/>
    <n v="1706"/>
    <n v="10.025717490629532"/>
    <n v="76.722608814299349"/>
    <n v="0.17458888900000005"/>
    <n v="0.15885000000000005"/>
    <n v="1.5738888999999995E-2"/>
    <n v="0"/>
    <n v="0"/>
    <n v="1.265E-2"/>
    <n v="0.15956000000000004"/>
    <n v="2.3788890000000004E-3"/>
    <n v="1.4396992873733109E-2"/>
    <n v="8"/>
    <n v="38.461538461538467"/>
    <n v="61.53846153846154"/>
    <n v="3.82"/>
    <n v="295.00200000000001"/>
    <n v="56.050380000000004"/>
    <n v="0"/>
    <n v="0"/>
    <n v="29517.936962750715"/>
    <n v="3227.1796970937371"/>
    <n v="96.91"/>
    <n v="71.180000000000007"/>
    <n v="70.72"/>
    <n v="3.74"/>
    <n v="32"/>
    <n v="98.85"/>
    <n v="4.8096112672176323"/>
    <n v="2.5450275364431492"/>
    <n v="5.5156250000000018"/>
    <n v="2.0985185333333325"/>
    <n v="0"/>
    <n v="0"/>
    <m/>
    <n v="0"/>
    <s v=""/>
    <n v="9.1"/>
    <n v="100"/>
    <n v="100"/>
    <n v="81"/>
    <n v="10"/>
    <n v="0"/>
    <n v="0"/>
    <n v="5"/>
    <m/>
    <n v="10"/>
    <n v="16"/>
    <n v="295.00200000000001"/>
    <n v="295.00200000000001"/>
  </r>
  <r>
    <x v="18"/>
    <x v="5"/>
    <n v="35506056"/>
    <s v="São Roque"/>
    <m/>
    <m/>
    <m/>
    <m/>
    <m/>
    <m/>
    <n v="3.6670000000000001E-2"/>
    <n v="3.6670000000000001E-2"/>
    <n v="0"/>
    <n v="0"/>
    <n v="0"/>
    <n v="0"/>
    <n v="3.6670000000000001E-2"/>
    <n v="0"/>
    <s v=""/>
    <n v="0"/>
    <s v=""/>
    <s v=""/>
    <m/>
    <m/>
    <m/>
    <m/>
    <m/>
    <s v=""/>
    <s v=""/>
    <s v=""/>
    <m/>
    <s v=""/>
    <s v=""/>
    <s v=""/>
    <s v=""/>
    <n v="3.4594339622641508"/>
    <n v="1.2558219178082193"/>
    <n v="6.0114754098360663"/>
    <n v="0"/>
    <s v=""/>
    <s v=""/>
    <m/>
    <m/>
    <s v=""/>
    <m/>
    <m/>
    <m/>
    <m/>
    <m/>
    <m/>
    <m/>
    <n v="0"/>
    <s v=""/>
    <n v="1"/>
    <s v=""/>
    <m/>
    <m/>
  </r>
  <r>
    <x v="8"/>
    <x v="5"/>
    <n v="355060510"/>
    <s v="São Roque"/>
    <n v="1.1638370269229981"/>
    <n v="85844"/>
    <n v="82421"/>
    <n v="3423"/>
    <n v="279.12209396846038"/>
    <n v="96.012534364661491"/>
    <n v="0.69835955200000011"/>
    <n v="0.42659722200000005"/>
    <n v="0.27176233"/>
    <n v="0"/>
    <n v="0.24951999999999999"/>
    <n v="0.31569314800000003"/>
    <n v="2.2389444000000012E-2"/>
    <n v="0.11075696000000003"/>
    <n v="0.31758770904152289"/>
    <n v="88"/>
    <n v="33.507853403141361"/>
    <n v="66.492146596858632"/>
    <n v="65.260000000000005"/>
    <n v="4405.05"/>
    <n v="2540.4831899999999"/>
    <n v="12"/>
    <n v="0"/>
    <n v="1072.7030427286707"/>
    <n v="165.31382507804858"/>
    <n v="67.47"/>
    <m/>
    <n v="45.58"/>
    <n v="49.98"/>
    <n v="66.7"/>
    <n v="74.39"/>
    <n v="65.882976603773585"/>
    <n v="23.916423013698633"/>
    <n v="69.93397081967214"/>
    <n v="60.391628888888881"/>
    <n v="0"/>
    <n v="0"/>
    <m/>
    <n v="0"/>
    <s v=""/>
    <n v="8.6999999999999993"/>
    <n v="48.1"/>
    <n v="48.1"/>
    <n v="42.327937480845854"/>
    <n v="5"/>
    <n v="0"/>
    <n v="0"/>
    <n v="124"/>
    <n v="78.567272251514169"/>
    <n v="64"/>
    <n v="127"/>
    <n v="2118.8290500000003"/>
    <n v="2118.8290500000003"/>
  </r>
  <r>
    <x v="21"/>
    <x v="5"/>
    <n v="35507043"/>
    <s v="São Sebastião"/>
    <n v="1.819176023243263"/>
    <n v="84569"/>
    <n v="83616"/>
    <n v="953"/>
    <n v="209.67174096295929"/>
    <n v="98.873109531861559"/>
    <n v="1.2691363739999988"/>
    <n v="1.2510110499999989"/>
    <n v="1.8125323999999995E-2"/>
    <n v="0"/>
    <n v="0.64353999999999989"/>
    <n v="6.4000000000000003E-3"/>
    <n v="0.50146574100000008"/>
    <n v="0.11773063300000002"/>
    <n v="0.35308603617301881"/>
    <n v="18"/>
    <n v="70.238095238095227"/>
    <n v="29.761904761904763"/>
    <n v="69.290000000000006"/>
    <n v="4676.8859999999995"/>
    <n v="3822.5003677487998"/>
    <n v="19"/>
    <n v="5"/>
    <n v="8524.5534415684233"/>
    <n v="939.7145526138421"/>
    <n v="73.680000000000007"/>
    <m/>
    <n v="56.99"/>
    <n v="36.090000000000003"/>
    <n v="56.6"/>
    <n v="74.52"/>
    <n v="15.126774421930856"/>
    <n v="5.5517776640419898"/>
    <n v="21.3119429301533"/>
    <n v="0.71925888888888856"/>
    <n v="11"/>
    <n v="5.3"/>
    <m/>
    <n v="2"/>
    <n v="1208"/>
    <n v="9.6999999999999993"/>
    <n v="40.54"/>
    <n v="22.215920000000001"/>
    <n v="18.268258671500647"/>
    <n v="3.1"/>
    <n v="6"/>
    <n v="5"/>
    <n v="295"/>
    <n v="182.26152667353099"/>
    <n v="59"/>
    <n v="25"/>
    <n v="1896.0095843999998"/>
    <n v="1039.0132522511999"/>
  </r>
  <r>
    <x v="4"/>
    <x v="5"/>
    <n v="35508034"/>
    <s v="São Sebastião da Grama"/>
    <n v="-0.20188993491230267"/>
    <n v="11952"/>
    <n v="8380"/>
    <n v="3572"/>
    <n v="47.394718058529619"/>
    <n v="70.113788487282463"/>
    <n v="0.15484476600000005"/>
    <n v="0.15443274100000004"/>
    <n v="4.1202500000000011E-4"/>
    <n v="0"/>
    <n v="1.806E-2"/>
    <n v="4.0000000000000003E-5"/>
    <n v="0.131685055"/>
    <n v="5.0597109999999997E-3"/>
    <n v="1.7652851898718704E-2"/>
    <n v="21"/>
    <n v="87.037037037037038"/>
    <n v="12.962962962962962"/>
    <n v="5.63"/>
    <n v="434.214"/>
    <n v="139.68664379999998"/>
    <n v="0"/>
    <n v="0"/>
    <n v="10580.602409638554"/>
    <n v="1055.4216867469879"/>
    <n v="100"/>
    <n v="83.51"/>
    <n v="100"/>
    <n v="28.37"/>
    <n v="0"/>
    <n v="100"/>
    <n v="12.289267142857147"/>
    <n v="3.8614654862842905"/>
    <n v="17.957295465116285"/>
    <n v="0.10300625000000002"/>
    <n v="0"/>
    <n v="0"/>
    <m/>
    <n v="0"/>
    <s v=""/>
    <n v="7.3"/>
    <n v="96.9"/>
    <n v="67.830000000000013"/>
    <n v="67.83"/>
    <n v="2.5"/>
    <n v="0"/>
    <n v="0"/>
    <n v="12"/>
    <n v="102.30641543710479"/>
    <n v="47"/>
    <n v="7"/>
    <n v="420.75336600000003"/>
    <n v="294.52735620000004"/>
  </r>
  <r>
    <x v="4"/>
    <x v="5"/>
    <n v="35509024"/>
    <s v="São Simão"/>
    <n v="0.34776213390996791"/>
    <n v="14742"/>
    <n v="13553"/>
    <n v="1189"/>
    <n v="23.855913004077934"/>
    <n v="91.934608601275272"/>
    <n v="8.2244009000000007E-2"/>
    <n v="5.810555600000001E-2"/>
    <n v="2.413845299999999E-2"/>
    <n v="0"/>
    <n v="2.4099999999999998E-3"/>
    <n v="2.1050123999999996E-2"/>
    <n v="2.1979717999999985E-2"/>
    <n v="3.6804166999999999E-2"/>
    <n v="4.0740960416666666E-2"/>
    <n v="3"/>
    <n v="36"/>
    <n v="64"/>
    <n v="9.6199999999999992"/>
    <n v="742.44600000000003"/>
    <n v="742.44600000000003"/>
    <n v="1"/>
    <n v="0"/>
    <n v="19808.93772893773"/>
    <n v="2075.0183150183157"/>
    <n v="89.32"/>
    <n v="90.12"/>
    <n v="89.32"/>
    <n v="0"/>
    <n v="1.2"/>
    <n v="99.12"/>
    <n v="2.723311556291391"/>
    <n v="0.88816424406047523"/>
    <n v="2.8344173658536596"/>
    <n v="2.4885003092783489"/>
    <n v="0"/>
    <n v="0.5"/>
    <m/>
    <n v="0"/>
    <s v=""/>
    <n v="8.6"/>
    <n v="100"/>
    <n v="0"/>
    <n v="0"/>
    <n v="1.5"/>
    <n v="1"/>
    <n v="0"/>
    <n v="11"/>
    <n v="5.9154226492267377"/>
    <n v="18"/>
    <n v="32"/>
    <n v="742.44600000000003"/>
    <n v="0"/>
  </r>
  <r>
    <x v="3"/>
    <x v="5"/>
    <n v="35509029"/>
    <s v="São Simão"/>
    <m/>
    <m/>
    <m/>
    <m/>
    <m/>
    <m/>
    <n v="4.8699999999999993E-3"/>
    <n v="4.8699999999999993E-3"/>
    <n v="0"/>
    <n v="0"/>
    <n v="0"/>
    <n v="0"/>
    <n v="4.8699999999999993E-3"/>
    <n v="0"/>
    <s v=""/>
    <s v=""/>
    <s v=""/>
    <s v=""/>
    <m/>
    <m/>
    <m/>
    <m/>
    <m/>
    <s v=""/>
    <s v=""/>
    <s v=""/>
    <m/>
    <s v=""/>
    <s v=""/>
    <s v=""/>
    <s v=""/>
    <n v="0.16125827814569535"/>
    <n v="5.259179265658747E-2"/>
    <n v="0.23756097560975609"/>
    <n v="0"/>
    <s v=""/>
    <s v=""/>
    <m/>
    <m/>
    <s v=""/>
    <m/>
    <m/>
    <m/>
    <m/>
    <m/>
    <m/>
    <m/>
    <n v="6"/>
    <s v=""/>
    <n v="2"/>
    <s v=""/>
    <m/>
    <m/>
  </r>
  <r>
    <x v="19"/>
    <x v="5"/>
    <n v="35510097"/>
    <s v="São Vicente"/>
    <n v="0.76619937459940779"/>
    <n v="352794"/>
    <n v="352128"/>
    <n v="666"/>
    <n v="2376.9977092036115"/>
    <n v="99.811221279273454"/>
    <n v="0.182742037"/>
    <n v="0.17946000000000001"/>
    <n v="3.2820370000000002E-3"/>
    <n v="0"/>
    <n v="0.17785000000000001"/>
    <n v="2.4220370000000001E-3"/>
    <n v="0"/>
    <n v="2.47E-3"/>
    <n v="1.6559361835151456"/>
    <n v="4"/>
    <n v="46.153846153846153"/>
    <n v="53.846153846153847"/>
    <n v="326.24"/>
    <n v="19574.297999999999"/>
    <n v="18256.220627904"/>
    <n v="27"/>
    <n v="1"/>
    <n v="711.53863160938113"/>
    <n v="89.389275327811717"/>
    <n v="91.88"/>
    <n v="99.81"/>
    <n v="74.59"/>
    <n v="50.62"/>
    <n v="68.099999999999994"/>
    <n v="92.05"/>
    <n v="6.1529305387205389"/>
    <n v="2.2957542336683416"/>
    <n v="9.1096446700507627"/>
    <n v="0.32820369999999993"/>
    <n v="24"/>
    <n v="8.3000000000000007"/>
    <m/>
    <n v="0"/>
    <n v="128"/>
    <n v="9"/>
    <n v="72.64"/>
    <n v="13.075200000000001"/>
    <n v="6.7337146501805512"/>
    <n v="2"/>
    <n v="9"/>
    <n v="1"/>
    <n v="41"/>
    <n v="10.740148187502502"/>
    <n v="6"/>
    <n v="7"/>
    <n v="14218.770067199999"/>
    <n v="2559.3786120959999"/>
  </r>
  <r>
    <x v="8"/>
    <x v="5"/>
    <n v="355110810"/>
    <s v="Sarapuí"/>
    <n v="1.1642271739392918"/>
    <n v="9890"/>
    <n v="7831"/>
    <n v="2059"/>
    <n v="27.901596795124981"/>
    <n v="79.180990899898887"/>
    <n v="0.20269305499999998"/>
    <n v="0.15236"/>
    <n v="5.0333054999999995E-2"/>
    <n v="0"/>
    <n v="3.6859999999999997E-2"/>
    <n v="1.2419999999999999E-2"/>
    <n v="0.15258944399999999"/>
    <n v="8.2361100000000003E-4"/>
    <n v="1.7715407416377317E-2"/>
    <n v="14"/>
    <n v="33.333333333333329"/>
    <n v="66.666666666666657"/>
    <n v="5.25"/>
    <n v="404.62200000000001"/>
    <n v="404.62200000000001"/>
    <n v="1"/>
    <n v="0"/>
    <n v="10458.855409504549"/>
    <n v="1498.6774519716885"/>
    <n v="85.34"/>
    <n v="85.01"/>
    <n v="47.93"/>
    <n v="20.78"/>
    <n v="14.3"/>
    <n v="100"/>
    <n v="16.479110162601625"/>
    <n v="6.1796663109756098"/>
    <n v="20.047368421052632"/>
    <n v="10.709160638297872"/>
    <n v="0"/>
    <n v="0"/>
    <m/>
    <n v="0"/>
    <s v=""/>
    <n v="9"/>
    <n v="60.74"/>
    <n v="0"/>
    <n v="0"/>
    <n v="0.9"/>
    <n v="0"/>
    <n v="0"/>
    <n v="13"/>
    <n v="208.06746993537462"/>
    <n v="11"/>
    <n v="22"/>
    <n v="245.76740280000001"/>
    <n v="0"/>
  </r>
  <r>
    <x v="14"/>
    <x v="5"/>
    <n v="355110814"/>
    <s v="Sarapuí"/>
    <m/>
    <m/>
    <m/>
    <m/>
    <m/>
    <m/>
    <n v="2.0000000000000001E-4"/>
    <n v="0"/>
    <n v="2.0000000000000001E-4"/>
    <n v="0"/>
    <n v="0"/>
    <n v="0"/>
    <n v="1.9000000000000001E-4"/>
    <n v="1.0000000000000001E-5"/>
    <s v=""/>
    <n v="0"/>
    <s v=""/>
    <s v=""/>
    <m/>
    <m/>
    <m/>
    <m/>
    <m/>
    <s v=""/>
    <s v=""/>
    <s v=""/>
    <m/>
    <s v=""/>
    <s v=""/>
    <s v=""/>
    <s v=""/>
    <n v="1.6260162601626015E-2"/>
    <n v="6.0975609756097572E-3"/>
    <n v="0"/>
    <n v="4.2553191489361708E-2"/>
    <s v=""/>
    <s v=""/>
    <m/>
    <m/>
    <s v=""/>
    <m/>
    <m/>
    <m/>
    <m/>
    <m/>
    <m/>
    <m/>
    <n v="0"/>
    <s v=""/>
    <s v=""/>
    <n v="2"/>
    <m/>
    <m/>
  </r>
  <r>
    <x v="14"/>
    <x v="5"/>
    <n v="355120714"/>
    <s v="Sarutaiá"/>
    <n v="-1.9215729806576487E-2"/>
    <n v="3639"/>
    <n v="3112"/>
    <n v="527"/>
    <n v="25.71549713801145"/>
    <n v="85.517999450398463"/>
    <n v="2.3230000000000001E-2"/>
    <n v="1.491E-2"/>
    <n v="8.320000000000001E-3"/>
    <n v="0"/>
    <n v="7.9500000000000005E-3"/>
    <n v="0"/>
    <n v="1.435E-2"/>
    <n v="9.2999999999999995E-4"/>
    <n v="6.1160951786073123E-3"/>
    <n v="1"/>
    <n v="42.857142857142854"/>
    <n v="57.142857142857139"/>
    <n v="2.08"/>
    <n v="160.75800000000001"/>
    <n v="44.554589999999997"/>
    <n v="1"/>
    <n v="0"/>
    <n v="13432.481450948062"/>
    <n v="1646.5622423742782"/>
    <n v="88.86"/>
    <n v="100"/>
    <n v="80.39"/>
    <n v="15.16"/>
    <n v="41"/>
    <n v="100"/>
    <n v="3.3185714285714289"/>
    <n v="1.4987096774193547"/>
    <n v="2.9235294117647057"/>
    <n v="4.3789473684210547"/>
    <n v="0"/>
    <n v="0"/>
    <m/>
    <n v="0"/>
    <s v=""/>
    <n v="9.6999999999999993"/>
    <n v="91.5"/>
    <n v="91.500000000000014"/>
    <n v="72.284682566341957"/>
    <n v="8.1"/>
    <n v="0"/>
    <n v="0"/>
    <n v="1"/>
    <n v="129.98489670022244"/>
    <n v="3"/>
    <n v="4"/>
    <n v="147.09357000000003"/>
    <n v="147.09357000000003"/>
  </r>
  <r>
    <x v="16"/>
    <x v="5"/>
    <n v="355130618"/>
    <s v="Sebastianópolis do Sul"/>
    <n v="1.0522676886613569"/>
    <n v="3250"/>
    <n v="2733"/>
    <n v="517"/>
    <n v="19.33257985842603"/>
    <n v="84.092307692307685"/>
    <n v="4.6879968999999994E-2"/>
    <n v="3.8999968999999995E-2"/>
    <n v="7.8799999999999981E-3"/>
    <n v="0"/>
    <n v="6.8599999999999998E-3"/>
    <n v="1.447E-2"/>
    <n v="2.4897777999999999E-2"/>
    <n v="6.521910000000001E-4"/>
    <n v="5.9751820269892284E-3"/>
    <n v="3"/>
    <n v="38.461538461538467"/>
    <n v="61.53846153846154"/>
    <n v="1.88"/>
    <n v="145.09799999999998"/>
    <n v="16.728066000000005"/>
    <n v="1"/>
    <n v="0"/>
    <n v="12226.264615384616"/>
    <n v="873.30461538461566"/>
    <n v="83.6"/>
    <m/>
    <n v="83.31"/>
    <n v="11.36"/>
    <n v="8.5"/>
    <n v="100"/>
    <n v="12.02050487179487"/>
    <n v="3.7206324603174599"/>
    <n v="12.999989666666668"/>
    <n v="8.7555555555555511"/>
    <n v="2"/>
    <n v="0"/>
    <m/>
    <n v="1"/>
    <s v=""/>
    <n v="9.1"/>
    <n v="98.3"/>
    <n v="98.3"/>
    <n v="88.471194640863402"/>
    <n v="10"/>
    <n v="0"/>
    <n v="0"/>
    <n v="7"/>
    <n v="114.80821787544124"/>
    <n v="5"/>
    <n v="8"/>
    <n v="142.63133399999998"/>
    <n v="142.63133399999998"/>
  </r>
  <r>
    <x v="4"/>
    <x v="5"/>
    <n v="35514054"/>
    <s v="Serra Azul"/>
    <n v="1.4070957256076433"/>
    <n v="12070"/>
    <n v="8597"/>
    <n v="3473"/>
    <n v="42.67279476754463"/>
    <n v="71.226180613090307"/>
    <n v="0.28000706800000003"/>
    <n v="0.23538706800000003"/>
    <n v="4.4620000000000007E-2"/>
    <n v="1.39634069000507E-3"/>
    <n v="4.494999999999999E-2"/>
    <n v="5.7799999999999995E-3"/>
    <n v="0.22471000000000002"/>
    <n v="4.5670680000000005E-3"/>
    <n v="2.7505209893472913E-2"/>
    <n v="4"/>
    <n v="36.84210526315789"/>
    <n v="63.157894736842103"/>
    <n v="7.15"/>
    <n v="551.28599999999994"/>
    <n v="98.627084999999994"/>
    <n v="1"/>
    <n v="0"/>
    <n v="11600.649544324771"/>
    <n v="1175.7415078707538"/>
    <n v="56.01"/>
    <n v="71.22"/>
    <n v="54.48"/>
    <n v="28.76"/>
    <n v="8.6"/>
    <n v="78.64"/>
    <n v="20.000504857142857"/>
    <n v="6.3064654954954964"/>
    <n v="24.777586105263165"/>
    <n v="9.9155555555555583"/>
    <n v="2"/>
    <n v="0"/>
    <m/>
    <n v="0"/>
    <s v=""/>
    <n v="7.3"/>
    <n v="89.25"/>
    <n v="89.25"/>
    <n v="82.109633656577529"/>
    <n v="9.8000000000000007"/>
    <n v="0"/>
    <n v="0"/>
    <n v="3"/>
    <n v="163.42358474663666"/>
    <n v="21"/>
    <n v="36"/>
    <n v="492.02275499999996"/>
    <n v="492.02275499999996"/>
  </r>
  <r>
    <x v="6"/>
    <x v="5"/>
    <n v="35516035"/>
    <s v="Serra Negra"/>
    <m/>
    <m/>
    <m/>
    <m/>
    <m/>
    <m/>
    <n v="5.3733000000000003E-4"/>
    <n v="3.5787000000000001E-5"/>
    <n v="5.0154300000000002E-4"/>
    <n v="0"/>
    <n v="0"/>
    <n v="5.0154300000000002E-4"/>
    <n v="5.7869999999999998E-6"/>
    <n v="3.0000000000000001E-5"/>
    <s v=""/>
    <n v="6"/>
    <n v="66.666666666666657"/>
    <n v="33.333333333333329"/>
    <m/>
    <m/>
    <m/>
    <m/>
    <m/>
    <s v=""/>
    <s v=""/>
    <s v=""/>
    <m/>
    <s v=""/>
    <s v=""/>
    <s v=""/>
    <s v=""/>
    <n v="5.6561052631578956E-2"/>
    <n v="2.0587356321839081E-2"/>
    <n v="5.5917187500000003E-3"/>
    <n v="0.16178806451612907"/>
    <s v=""/>
    <s v=""/>
    <m/>
    <m/>
    <s v=""/>
    <m/>
    <m/>
    <m/>
    <m/>
    <m/>
    <m/>
    <m/>
    <n v="5"/>
    <s v=""/>
    <n v="2"/>
    <n v="1"/>
    <m/>
    <m/>
  </r>
  <r>
    <x v="3"/>
    <x v="5"/>
    <n v="35516039"/>
    <s v="Serra Negra"/>
    <n v="0.5042599575781459"/>
    <n v="27255"/>
    <n v="23718"/>
    <n v="3537"/>
    <n v="134.25447022314171"/>
    <n v="87.022564667033578"/>
    <n v="0.14897160500000001"/>
    <n v="0.13785208300000001"/>
    <n v="1.1119521999999998E-2"/>
    <n v="0"/>
    <n v="8.0500000000000002E-2"/>
    <n v="2.8E-3"/>
    <n v="4.4942717000000028E-2"/>
    <n v="2.0728887999999997E-2"/>
    <n v="7.8982357189773547E-2"/>
    <n v="49"/>
    <n v="63.04347826086957"/>
    <n v="36.95652173913043"/>
    <n v="20.13"/>
    <n v="1358.694"/>
    <n v="516.30615"/>
    <n v="1"/>
    <n v="0"/>
    <n v="3019.958172812328"/>
    <n v="358.69235002751782"/>
    <n v="78.3"/>
    <n v="100"/>
    <n v="65.58"/>
    <n v="24.49"/>
    <n v="100"/>
    <n v="90.25"/>
    <n v="15.681221578947369"/>
    <n v="5.7077243295019162"/>
    <n v="21.539387968750002"/>
    <n v="3.5869425806451609"/>
    <n v="0"/>
    <n v="0.3"/>
    <m/>
    <n v="0"/>
    <s v=""/>
    <n v="9.8000000000000007"/>
    <n v="77.5"/>
    <n v="77.5"/>
    <n v="61.99982115178252"/>
    <n v="7.2"/>
    <n v="0"/>
    <n v="0"/>
    <n v="30"/>
    <n v="101.92149596976445"/>
    <n v="58"/>
    <n v="34"/>
    <n v="1052.98785"/>
    <n v="1052.98785"/>
  </r>
  <r>
    <x v="4"/>
    <x v="5"/>
    <n v="35515044"/>
    <s v="Serrana"/>
    <n v="1.4452751420277243"/>
    <n v="43352"/>
    <n v="43079"/>
    <n v="273"/>
    <n v="344.77493240019089"/>
    <n v="99.370271267761581"/>
    <n v="0.40329975300000021"/>
    <n v="0"/>
    <n v="0.40329975300000021"/>
    <n v="1.5342465753424701"/>
    <n v="0.227568148"/>
    <n v="0.15329999999999999"/>
    <n v="3.7499999999999999E-3"/>
    <n v="1.8681605E-2"/>
    <n v="0.23442409004660805"/>
    <s v=""/>
    <s v=""/>
    <s v=""/>
    <n v="35.270000000000003"/>
    <n v="2380.482"/>
    <n v="2380.482"/>
    <n v="2"/>
    <n v="0"/>
    <n v="1411.2345451190256"/>
    <n v="145.4880974349511"/>
    <n v="100"/>
    <n v="100"/>
    <n v="100"/>
    <n v="63.52"/>
    <n v="17.2"/>
    <n v="100"/>
    <n v="66.114713606557402"/>
    <n v="20.788647061855681"/>
    <n v="0"/>
    <n v="201.64987650000009"/>
    <n v="10"/>
    <n v="0"/>
    <m/>
    <n v="0"/>
    <s v=""/>
    <n v="10"/>
    <n v="100"/>
    <n v="0"/>
    <n v="0"/>
    <n v="1.5"/>
    <n v="1"/>
    <n v="0"/>
    <n v="12"/>
    <n v="97.075410617891293"/>
    <s v=""/>
    <n v="52"/>
    <n v="2380.482"/>
    <n v="0"/>
  </r>
  <r>
    <x v="4"/>
    <x v="5"/>
    <n v="35517024"/>
    <s v="Sertãozinho"/>
    <m/>
    <m/>
    <m/>
    <m/>
    <m/>
    <m/>
    <n v="0.28782999999999997"/>
    <n v="0.26466999999999996"/>
    <n v="2.316E-2"/>
    <n v="0.24771689497716853"/>
    <n v="0"/>
    <n v="0.28633999999999998"/>
    <n v="0"/>
    <n v="1.49E-3"/>
    <s v=""/>
    <n v="4"/>
    <n v="62.5"/>
    <n v="37.5"/>
    <m/>
    <m/>
    <m/>
    <m/>
    <m/>
    <s v=""/>
    <s v=""/>
    <s v=""/>
    <m/>
    <s v=""/>
    <s v=""/>
    <s v=""/>
    <s v=""/>
    <n v="14.760512820512819"/>
    <n v="5.1215302491103198"/>
    <n v="20.203816793893125"/>
    <n v="3.6187500000000004"/>
    <s v=""/>
    <s v=""/>
    <m/>
    <m/>
    <s v=""/>
    <m/>
    <m/>
    <m/>
    <m/>
    <m/>
    <m/>
    <m/>
    <n v="4"/>
    <s v=""/>
    <n v="5"/>
    <n v="3"/>
    <m/>
    <m/>
  </r>
  <r>
    <x v="3"/>
    <x v="5"/>
    <n v="35517029"/>
    <s v="Sertãozinho"/>
    <n v="1.1909350750606951"/>
    <n v="120116"/>
    <n v="119460"/>
    <n v="656"/>
    <n v="298.20258192651437"/>
    <n v="99.453861267441468"/>
    <n v="3.5576949069999992"/>
    <n v="2.5389356479999998"/>
    <n v="1.0187592589999996"/>
    <n v="4.7602739726027403E-2"/>
    <n v="0.69784000000000002"/>
    <n v="2.6606967589999995"/>
    <n v="0.10519407400000003"/>
    <n v="9.3964073999999995E-2"/>
    <n v="0.57253484057507575"/>
    <n v="16"/>
    <n v="18.032786885245901"/>
    <n v="81.967213114754102"/>
    <n v="110.68"/>
    <n v="6640.9740000000002"/>
    <n v="2350.9067399999999"/>
    <n v="9"/>
    <n v="0"/>
    <n v="1475.5096739818175"/>
    <n v="168.02957141429948"/>
    <n v="99.64"/>
    <n v="98.82"/>
    <n v="99.64"/>
    <n v="37.630000000000003"/>
    <n v="34.5"/>
    <n v="99.93"/>
    <n v="182.44589266666665"/>
    <n v="63.304179839857632"/>
    <n v="193.81188152671754"/>
    <n v="159.18113421874997"/>
    <n v="0"/>
    <n v="0.4"/>
    <m/>
    <n v="1"/>
    <s v=""/>
    <n v="10"/>
    <n v="100"/>
    <n v="85"/>
    <n v="64.599970727185493"/>
    <n v="7.5"/>
    <n v="0"/>
    <n v="0"/>
    <n v="32"/>
    <n v="121.88603217562498"/>
    <n v="22"/>
    <n v="100"/>
    <n v="6640.9740000000002"/>
    <n v="5644.8279000000002"/>
  </r>
  <r>
    <x v="17"/>
    <x v="5"/>
    <n v="355180111"/>
    <s v="Sete Barras"/>
    <n v="-0.4238064527280927"/>
    <n v="12654"/>
    <n v="8808"/>
    <n v="3846"/>
    <n v="12.027259507085763"/>
    <n v="69.606448553816975"/>
    <n v="0.13329962900000006"/>
    <n v="0.12918629600000006"/>
    <n v="4.1133329999999994E-3"/>
    <n v="0.1028416730086251"/>
    <n v="3.236E-2"/>
    <n v="9.7333300000000005E-4"/>
    <n v="9.9596295999999987E-2"/>
    <n v="3.7000000000000005E-4"/>
    <n v="1.682059555411821E-2"/>
    <n v="183"/>
    <n v="79.411764705882348"/>
    <n v="20.588235294117645"/>
    <n v="4.99"/>
    <n v="384.69599999999997"/>
    <n v="282.70475279999999"/>
    <n v="1"/>
    <n v="0"/>
    <n v="79325.97439544808"/>
    <n v="10242.844950213375"/>
    <n v="69.010000000000005"/>
    <n v="85.38"/>
    <n v="54.27"/>
    <n v="25.04"/>
    <n v="17.3"/>
    <n v="100"/>
    <n v="0.95968055435565192"/>
    <n v="0.41878614200439856"/>
    <n v="1.3209232719836408"/>
    <n v="0.1000810948905109"/>
    <n v="1"/>
    <n v="4.2"/>
    <m/>
    <n v="0"/>
    <s v=""/>
    <n v="7.9"/>
    <n v="93"/>
    <n v="92.07"/>
    <n v="26.512167321729365"/>
    <n v="5.0999999999999996"/>
    <n v="0"/>
    <n v="0"/>
    <n v="20"/>
    <n v="192.38320008281309"/>
    <n v="54"/>
    <n v="14"/>
    <n v="357.76727999999997"/>
    <n v="354.18960719999995"/>
  </r>
  <r>
    <x v="10"/>
    <x v="5"/>
    <n v="355190015"/>
    <s v="Severínia"/>
    <n v="1.0527631936121828"/>
    <n v="16806"/>
    <n v="16216"/>
    <n v="590"/>
    <n v="119.70085470085469"/>
    <n v="96.489349042008811"/>
    <n v="0.34235780900000007"/>
    <n v="0.24843000000000004"/>
    <n v="9.3927809000000015E-2"/>
    <n v="0"/>
    <n v="3.5029999999999999E-2"/>
    <n v="0.11538999999999999"/>
    <n v="0.19156157400000004"/>
    <n v="3.7623499999999999E-4"/>
    <n v="5.2545989583333334E-2"/>
    <n v="12"/>
    <n v="29.268292682926827"/>
    <n v="70.731707317073173"/>
    <n v="11.56"/>
    <n v="891.81"/>
    <n v="154.55988000000005"/>
    <n v="4"/>
    <n v="0"/>
    <n v="1970.2963227418779"/>
    <n v="206.41199571581581"/>
    <n v="100"/>
    <m/>
    <n v="100"/>
    <n v="0"/>
    <s v=""/>
    <n v="100"/>
    <n v="100.69347323529414"/>
    <n v="32.605505619047626"/>
    <n v="108.01304347826088"/>
    <n v="85.388917272727269"/>
    <s v=""/>
    <s v=""/>
    <m/>
    <n v="0"/>
    <s v=""/>
    <n v="7.1"/>
    <n v="99.6"/>
    <n v="99.6"/>
    <n v="82.668967605207385"/>
    <n v="9.5"/>
    <n v="1"/>
    <n v="0"/>
    <n v="7"/>
    <n v="66.665411152730286"/>
    <n v="12"/>
    <n v="29"/>
    <n v="888.24275999999986"/>
    <n v="888.24275999999986"/>
  </r>
  <r>
    <x v="15"/>
    <x v="5"/>
    <n v="35520072"/>
    <s v="Silveiras"/>
    <n v="0.64297899858629659"/>
    <n v="6121"/>
    <n v="3245"/>
    <n v="2876"/>
    <n v="14.760067518688208"/>
    <n v="53.014213363829441"/>
    <n v="1.5910000000000001E-2"/>
    <n v="1.264E-2"/>
    <n v="3.2700000000000003E-3"/>
    <n v="0"/>
    <n v="1.5270000000000001E-2"/>
    <n v="0"/>
    <n v="8.9999999999999992E-5"/>
    <n v="5.5000000000000003E-4"/>
    <n v="5.8361394506431111E-3"/>
    <n v="10"/>
    <n v="71.428571428571431"/>
    <n v="28.571428571428569"/>
    <n v="2.1800000000000002"/>
    <n v="168.15600000000001"/>
    <n v="21.358080000000001"/>
    <n v="1"/>
    <n v="0"/>
    <n v="31891.49485378206"/>
    <n v="3194.3015847083816"/>
    <n v="63.94"/>
    <m/>
    <n v="53.85"/>
    <n v="18.07"/>
    <s v=""/>
    <n v="100"/>
    <n v="0.59365671641791051"/>
    <n v="0.25702746365105006"/>
    <n v="0.61359223300970867"/>
    <n v="0.52741935483870961"/>
    <s v=""/>
    <s v=""/>
    <m/>
    <n v="0"/>
    <s v=""/>
    <n v="9.1999999999999993"/>
    <n v="97"/>
    <n v="97"/>
    <n v="87.298651252408476"/>
    <n v="9.6999999999999993"/>
    <n v="0"/>
    <n v="0"/>
    <n v="65"/>
    <n v="261.64556431764714"/>
    <n v="5"/>
    <n v="2"/>
    <n v="163.11132000000001"/>
    <n v="163.11132000000001"/>
  </r>
  <r>
    <x v="6"/>
    <x v="5"/>
    <n v="35521065"/>
    <s v="Socorro"/>
    <m/>
    <m/>
    <m/>
    <m/>
    <m/>
    <m/>
    <n v="1.0162220999999999E-2"/>
    <n v="8.194350999999999E-3"/>
    <n v="1.96787E-3"/>
    <n v="0"/>
    <n v="0"/>
    <n v="1.06E-3"/>
    <n v="8.5243509999999995E-3"/>
    <n v="5.7787000000000008E-4"/>
    <s v=""/>
    <n v="10"/>
    <n v="50"/>
    <n v="50"/>
    <m/>
    <m/>
    <m/>
    <m/>
    <m/>
    <s v=""/>
    <s v=""/>
    <s v=""/>
    <m/>
    <s v=""/>
    <s v=""/>
    <s v=""/>
    <s v=""/>
    <n v="0.47935004716981128"/>
    <n v="0.17490913941480205"/>
    <n v="0.58115964539007092"/>
    <n v="0.27716478873239431"/>
    <s v=""/>
    <s v=""/>
    <m/>
    <m/>
    <s v=""/>
    <m/>
    <m/>
    <m/>
    <m/>
    <m/>
    <m/>
    <m/>
    <n v="1"/>
    <s v=""/>
    <n v="16"/>
    <n v="16"/>
    <m/>
    <m/>
  </r>
  <r>
    <x v="3"/>
    <x v="5"/>
    <n v="35521069"/>
    <s v="Socorro"/>
    <n v="0.68207650736542558"/>
    <n v="38407"/>
    <n v="27225"/>
    <n v="11182"/>
    <n v="85.716517508425028"/>
    <n v="70.885515661207592"/>
    <n v="0.17375707999999973"/>
    <n v="0.12697773099999973"/>
    <n v="4.6779349000000012E-2"/>
    <n v="8.1664225012683875E-2"/>
    <n v="2.6460000000000001E-2"/>
    <n v="4.5905741E-2"/>
    <n v="8.2967914000000031E-2"/>
    <n v="1.8423424999999993E-2"/>
    <n v="7.2214625389393827E-2"/>
    <n v="123"/>
    <n v="58.704453441295549"/>
    <n v="41.295546558704451"/>
    <n v="22.11"/>
    <n v="1492.452"/>
    <n v="481.32635248799994"/>
    <n v="1"/>
    <n v="0"/>
    <n v="4770.5928606764392"/>
    <n v="582.98122738042559"/>
    <n v="60.05"/>
    <n v="74.209999999999994"/>
    <n v="54.32"/>
    <n v="29.08"/>
    <n v="1.7"/>
    <n v="88.32"/>
    <n v="8.1960886792452694"/>
    <n v="2.9906554216867427"/>
    <n v="9.0055128368794151"/>
    <n v="6.5886407042253516"/>
    <n v="1"/>
    <n v="2.4"/>
    <m/>
    <n v="0"/>
    <s v=""/>
    <n v="8.6"/>
    <n v="78.760000000000005"/>
    <n v="73.640600000000006"/>
    <n v="67.749290932773718"/>
    <n v="7.3"/>
    <n v="0"/>
    <n v="0"/>
    <n v="90"/>
    <n v="36.640777207280486"/>
    <n v="145"/>
    <n v="102"/>
    <n v="1175.4551951999999"/>
    <n v="1099.0506075119999"/>
  </r>
  <r>
    <x v="8"/>
    <x v="5"/>
    <n v="355220510"/>
    <s v="Sorocaba"/>
    <n v="1.2794039629569376"/>
    <n v="644397"/>
    <n v="637839"/>
    <n v="6558"/>
    <n v="1434.7991628072675"/>
    <n v="98.982304386891926"/>
    <n v="1.4568538569999994"/>
    <n v="0.56139518499999985"/>
    <n v="0.89545867199999951"/>
    <n v="0"/>
    <n v="0.46297555600000001"/>
    <n v="0.41283613900000021"/>
    <n v="6.870549400000002E-2"/>
    <n v="0.51233666800000011"/>
    <n v="2.3841732001507685"/>
    <n v="147"/>
    <n v="8.9912280701754383"/>
    <n v="91.008771929824562"/>
    <n v="730.79"/>
    <n v="35875.17"/>
    <n v="4254.1824374999997"/>
    <n v="52"/>
    <n v="1"/>
    <n v="197.71265229353955"/>
    <n v="29.363265192109832"/>
    <n v="98.49"/>
    <n v="100"/>
    <n v="98.22"/>
    <n v="37.46"/>
    <n v="12.3"/>
    <n v="99.5"/>
    <n v="101.17040673611106"/>
    <n v="36.060739034653452"/>
    <n v="66.832760119047606"/>
    <n v="149.24311199999994"/>
    <n v="6"/>
    <n v="0.2"/>
    <m/>
    <n v="5"/>
    <s v=""/>
    <n v="9"/>
    <n v="99"/>
    <n v="96.524999999999991"/>
    <n v="88.141707934763787"/>
    <n v="9.9"/>
    <n v="4"/>
    <n v="1"/>
    <n v="265"/>
    <n v="19.418704814344977"/>
    <n v="41"/>
    <n v="415"/>
    <n v="35516.418299999998"/>
    <n v="34628.507842499996"/>
  </r>
  <r>
    <x v="16"/>
    <x v="5"/>
    <n v="355230418"/>
    <s v="Sud Mennucci"/>
    <m/>
    <m/>
    <m/>
    <m/>
    <m/>
    <m/>
    <n v="6.3E-3"/>
    <n v="6.2500000000000003E-3"/>
    <n v="5.0000000000000002E-5"/>
    <n v="6.2416666666666697E-2"/>
    <n v="0"/>
    <n v="0"/>
    <n v="6.2500000000000003E-3"/>
    <n v="5.0000000000000002E-5"/>
    <s v=""/>
    <s v=""/>
    <n v="66.666666666666657"/>
    <n v="33.333333333333329"/>
    <m/>
    <m/>
    <m/>
    <m/>
    <m/>
    <s v=""/>
    <s v=""/>
    <s v=""/>
    <m/>
    <s v=""/>
    <s v=""/>
    <s v=""/>
    <s v=""/>
    <n v="0.46323529411764702"/>
    <n v="0.14549653579676675"/>
    <n v="0.61274509803921573"/>
    <n v="1.4705882352941173E-2"/>
    <s v=""/>
    <s v=""/>
    <m/>
    <m/>
    <s v=""/>
    <m/>
    <m/>
    <m/>
    <m/>
    <m/>
    <m/>
    <m/>
    <n v="5"/>
    <s v=""/>
    <n v="2"/>
    <n v="1"/>
    <m/>
    <m/>
  </r>
  <r>
    <x v="12"/>
    <x v="5"/>
    <n v="355230419"/>
    <s v="Sud Mennucci"/>
    <n v="0.38376002442963575"/>
    <n v="7664"/>
    <n v="6599"/>
    <n v="1065"/>
    <n v="12.974876413624976"/>
    <n v="86.103862212943625"/>
    <n v="1.6102851850000002"/>
    <n v="1.6045944440000002"/>
    <n v="5.690741E-3"/>
    <n v="0"/>
    <n v="1.7000000000000001E-3"/>
    <n v="0.62629888900000008"/>
    <n v="0.98011444399999992"/>
    <n v="2.1718520000000002E-3"/>
    <n v="1.4336564691656593E-2"/>
    <n v="1"/>
    <n v="34.090909090909086"/>
    <n v="65.909090909090907"/>
    <n v="4.6399999999999997"/>
    <n v="357.69599999999997"/>
    <n v="50.937659999999994"/>
    <n v="1"/>
    <n v="0"/>
    <n v="17817.181628392485"/>
    <n v="1399.0396659707726"/>
    <n v="96.17"/>
    <n v="85.94"/>
    <n v="95.25"/>
    <n v="16.46"/>
    <n v="0.4"/>
    <n v="100"/>
    <n v="118.40332242647061"/>
    <n v="37.189034295612011"/>
    <n v="157.31318078431374"/>
    <n v="1.6737473529411759"/>
    <n v="0"/>
    <n v="0.2"/>
    <m/>
    <n v="0"/>
    <s v=""/>
    <n v="9"/>
    <n v="100"/>
    <n v="100"/>
    <n v="85.759510869565219"/>
    <n v="10"/>
    <n v="1"/>
    <n v="0"/>
    <n v="6"/>
    <n v="11.857791852948871"/>
    <n v="15"/>
    <n v="29"/>
    <n v="357.69599999999997"/>
    <n v="357.69599999999997"/>
  </r>
  <r>
    <x v="6"/>
    <x v="5"/>
    <n v="35524035"/>
    <s v="Sumaré"/>
    <n v="1.7278993814268118"/>
    <n v="275147"/>
    <n v="271908"/>
    <n v="3239"/>
    <n v="1797.993857413579"/>
    <n v="98.822811079168588"/>
    <n v="0.53494413500000004"/>
    <n v="0.22010999999999997"/>
    <n v="0.31483413500000007"/>
    <n v="0"/>
    <n v="1.7689810000000002E-3"/>
    <n v="0.25136783899999993"/>
    <n v="6.3261852000000007E-2"/>
    <n v="0.21854546300000011"/>
    <n v="0.77539923654877119"/>
    <n v="31"/>
    <n v="10.175438596491228"/>
    <n v="89.824561403508767"/>
    <n v="247.76"/>
    <n v="14865.714"/>
    <n v="11743.382376000001"/>
    <n v="30"/>
    <n v="0"/>
    <n v="208.59947591651007"/>
    <n v="27.507623197781541"/>
    <n v="96.85"/>
    <n v="99.64"/>
    <n v="92.82"/>
    <n v="41.18"/>
    <n v="36.9"/>
    <n v="98"/>
    <n v="77.52813550724639"/>
    <n v="29.392534890109889"/>
    <n v="48.913333333333327"/>
    <n v="131.1808895833334"/>
    <n v="0"/>
    <n v="0"/>
    <m/>
    <n v="2"/>
    <s v=""/>
    <n v="9.8000000000000007"/>
    <n v="95"/>
    <n v="26.6"/>
    <n v="21.003576578965522"/>
    <n v="3.7"/>
    <n v="3"/>
    <n v="0"/>
    <n v="72"/>
    <n v="0.22813808895061177"/>
    <n v="29"/>
    <n v="256"/>
    <n v="14122.428300000001"/>
    <n v="3954.2799240000004"/>
  </r>
  <r>
    <x v="16"/>
    <x v="5"/>
    <n v="355255118"/>
    <s v="Suzanápolis"/>
    <n v="1.67495320406712"/>
    <n v="3842"/>
    <n v="2564"/>
    <n v="1278"/>
    <n v="11.717344231297082"/>
    <n v="66.736074960957836"/>
    <n v="0.21497101799999999"/>
    <n v="1.8999999999999998E-4"/>
    <n v="0.21478101799999999"/>
    <n v="4.8395484525621396E-2"/>
    <n v="9.6000000000000002E-4"/>
    <n v="0.213821018"/>
    <n v="1.8999999999999998E-4"/>
    <n v="0"/>
    <n v="6.2920156604308391E-3"/>
    <n v="1"/>
    <n v="10.526315789473683"/>
    <n v="89.473684210526315"/>
    <n v="1.83"/>
    <n v="140.94"/>
    <n v="56.690279999999994"/>
    <n v="0"/>
    <n v="0"/>
    <n v="20274.315460697555"/>
    <n v="1641.6449765747011"/>
    <n v="66.48"/>
    <n v="71.59"/>
    <n v="64.430000000000007"/>
    <n v="9.5399999999999991"/>
    <n v="0.1"/>
    <n v="99.62"/>
    <n v="27.560386923076919"/>
    <n v="8.7032800809716591"/>
    <n v="3.2758620689655168E-2"/>
    <n v="107.39050899999995"/>
    <n v="0"/>
    <n v="0"/>
    <m/>
    <n v="0"/>
    <s v=""/>
    <n v="9.1999999999999993"/>
    <n v="98"/>
    <n v="98"/>
    <n v="59.777011494252875"/>
    <n v="7.4"/>
    <n v="0"/>
    <n v="0"/>
    <n v="3"/>
    <n v="15.257431828042606"/>
    <n v="2"/>
    <n v="17"/>
    <n v="138.12119999999999"/>
    <n v="138.12119999999999"/>
  </r>
  <r>
    <x v="18"/>
    <x v="5"/>
    <n v="35525026"/>
    <s v="Suzano"/>
    <n v="1.0861908054852876"/>
    <n v="285257"/>
    <n v="275215"/>
    <n v="10042"/>
    <n v="1385.6171370282216"/>
    <n v="96.479665704960794"/>
    <n v="17.190818703000009"/>
    <n v="17.000470000000007"/>
    <n v="0.19034870299999992"/>
    <n v="0"/>
    <n v="15.001050000000001"/>
    <n v="2.1223181479999997"/>
    <n v="4.4190000000000028E-2"/>
    <n v="2.3260554999999995E-2"/>
    <n v="0.61993733950126195"/>
    <n v="34"/>
    <n v="37.5"/>
    <n v="62.5"/>
    <n v="255.84"/>
    <n v="15350.364"/>
    <n v="6915.7707983999999"/>
    <n v="35"/>
    <n v="0"/>
    <n v="316.18140834405466"/>
    <n v="44.221175992175475"/>
    <n v="100"/>
    <n v="98.43"/>
    <n v="96.01"/>
    <n v="28.68"/>
    <s v=""/>
    <n v="100"/>
    <n v="1621.7753493396235"/>
    <n v="601.07757702797232"/>
    <n v="2575.8287878787892"/>
    <n v="47.587175749999979"/>
    <s v=""/>
    <s v=""/>
    <m/>
    <n v="3"/>
    <s v=""/>
    <n v="9.8000000000000007"/>
    <n v="89.2"/>
    <n v="62.44"/>
    <n v="54.94718693055097"/>
    <n v="6.5"/>
    <n v="5"/>
    <n v="0"/>
    <n v="337"/>
    <n v="2419.7687482525744"/>
    <n v="57"/>
    <n v="95"/>
    <n v="13692.524688"/>
    <n v="9584.7672815999995"/>
  </r>
  <r>
    <x v="10"/>
    <x v="5"/>
    <n v="355260115"/>
    <s v="Tabapuã"/>
    <n v="0.53475688884820904"/>
    <n v="11803"/>
    <n v="11050"/>
    <n v="753"/>
    <n v="34.152199074074069"/>
    <n v="93.620266034059142"/>
    <n v="0.61735993800000044"/>
    <n v="9.445000000000002E-2"/>
    <n v="0.52290993800000041"/>
    <n v="0"/>
    <n v="4.8830648000000011E-2"/>
    <n v="0"/>
    <n v="0.45582000000000006"/>
    <n v="0.11270928999999999"/>
    <n v="3.4009300352112685E-2"/>
    <n v="13"/>
    <n v="16.666666666666664"/>
    <n v="83.333333333333343"/>
    <n v="7.99"/>
    <n v="616.24800000000005"/>
    <n v="222.46163999999999"/>
    <n v="2"/>
    <n v="0"/>
    <n v="7160.5930695585866"/>
    <n v="774.84029484029497"/>
    <n v="100"/>
    <n v="97.34"/>
    <n v="100"/>
    <n v="7.79"/>
    <n v="66.7"/>
    <n v="100"/>
    <n v="71.786039302325634"/>
    <n v="23.035818582089568"/>
    <n v="16.570175438596497"/>
    <n v="180.31377172413806"/>
    <n v="0"/>
    <n v="0"/>
    <m/>
    <n v="0"/>
    <s v=""/>
    <n v="8.9"/>
    <n v="100"/>
    <n v="100"/>
    <n v="63.900630914826507"/>
    <n v="7.4"/>
    <n v="0"/>
    <n v="0"/>
    <n v="14"/>
    <n v="143.58027802523316"/>
    <n v="12"/>
    <n v="60"/>
    <n v="616.24800000000005"/>
    <n v="616.24800000000005"/>
  </r>
  <r>
    <x v="7"/>
    <x v="5"/>
    <n v="355270013"/>
    <s v="Tabatinga"/>
    <n v="0.85086401509191223"/>
    <n v="15658"/>
    <n v="14025"/>
    <n v="1633"/>
    <n v="42.727719259946518"/>
    <n v="89.570826414612341"/>
    <n v="0.23840188299999998"/>
    <n v="4.3439999999999993E-2"/>
    <n v="0.19496188299999997"/>
    <n v="0"/>
    <n v="1.9970000000000002E-2"/>
    <n v="6.2E-4"/>
    <n v="0.21048188299999995"/>
    <n v="7.3299999999999997E-3"/>
    <n v="0"/>
    <n v="7"/>
    <n v="16.666666666666664"/>
    <n v="83.333333333333343"/>
    <n v="9.8000000000000007"/>
    <n v="755.94600000000003"/>
    <n v="69.970500000000001"/>
    <n v="2"/>
    <n v="0"/>
    <n v="6082.4319836505301"/>
    <n v="604.21509771362889"/>
    <s v=""/>
    <n v="94.83"/>
    <s v=""/>
    <s v=""/>
    <s v=""/>
    <s v=""/>
    <n v="16.000126375838924"/>
    <n v="7.8941020860927154"/>
    <n v="3.6504201680672264"/>
    <n v="64.98729433333331"/>
    <s v=""/>
    <s v=""/>
    <m/>
    <n v="0"/>
    <s v=""/>
    <n v="7.7"/>
    <n v="95"/>
    <n v="95"/>
    <n v="90.74398171297949"/>
    <n v="9.9"/>
    <n v="2"/>
    <n v="0"/>
    <n v="5"/>
    <m/>
    <n v="6"/>
    <n v="30"/>
    <n v="718.14869999999996"/>
    <n v="718.14869999999996"/>
  </r>
  <r>
    <x v="2"/>
    <x v="5"/>
    <n v="355270016"/>
    <s v="Tabatinga"/>
    <m/>
    <m/>
    <m/>
    <m/>
    <m/>
    <m/>
    <n v="0.11587175899999999"/>
    <n v="3.4452592999999997E-2"/>
    <n v="8.1419166000000001E-2"/>
    <n v="0"/>
    <n v="0"/>
    <n v="2.0000000000000002E-5"/>
    <n v="0.115851759"/>
    <n v="0"/>
    <s v=""/>
    <n v="5"/>
    <n v="69.230769230769226"/>
    <n v="30.76923076923077"/>
    <m/>
    <m/>
    <m/>
    <m/>
    <m/>
    <s v=""/>
    <s v=""/>
    <s v=""/>
    <m/>
    <s v=""/>
    <s v=""/>
    <s v=""/>
    <s v=""/>
    <n v="7.7766281208053689"/>
    <n v="3.8368132119205298"/>
    <n v="2.895175882352941"/>
    <n v="27.139721999999995"/>
    <s v=""/>
    <s v=""/>
    <m/>
    <m/>
    <s v=""/>
    <m/>
    <m/>
    <m/>
    <m/>
    <m/>
    <m/>
    <m/>
    <n v="1"/>
    <s v=""/>
    <n v="9"/>
    <n v="4"/>
    <m/>
    <m/>
  </r>
  <r>
    <x v="18"/>
    <x v="5"/>
    <n v="35528096"/>
    <s v="Taboão da Serra"/>
    <n v="1.6219661878021707"/>
    <n v="275988"/>
    <n v="275988"/>
    <n v="0"/>
    <n v="13475.9765625"/>
    <n v="100"/>
    <n v="0.16876592599999993"/>
    <n v="2.7E-4"/>
    <n v="0.16849592599999993"/>
    <n v="0"/>
    <n v="0"/>
    <n v="4.5242222000000019E-2"/>
    <n v="3.6999999999999999E-4"/>
    <n v="0.12315370400000002"/>
    <n v="0.77452916093487145"/>
    <n v="1"/>
    <n v="1.3157894736842104"/>
    <n v="98.68421052631578"/>
    <n v="257.01"/>
    <n v="15420.78"/>
    <n v="9412.9025302800001"/>
    <n v="19"/>
    <n v="0"/>
    <n v="36.565068046436799"/>
    <n v="5.7132918822557484"/>
    <n v="100"/>
    <n v="98.05"/>
    <n v="95.6"/>
    <n v="31.05"/>
    <n v="0.3"/>
    <n v="100"/>
    <n v="140.63827166666661"/>
    <n v="52.739351874999976"/>
    <n v="0.38571428571428568"/>
    <n v="336.99185199999994"/>
    <n v="21"/>
    <n v="8"/>
    <m/>
    <n v="0"/>
    <s v=""/>
    <n v="7.9"/>
    <n v="86.6"/>
    <n v="42.347399999999993"/>
    <n v="38.959621171691708"/>
    <n v="5.0999999999999996"/>
    <n v="4"/>
    <n v="0"/>
    <n v="99"/>
    <m/>
    <n v="1"/>
    <n v="75"/>
    <n v="13354.395479999999"/>
    <n v="6530.2993897199995"/>
  </r>
  <r>
    <x v="13"/>
    <x v="5"/>
    <n v="355290822"/>
    <s v="Taciba"/>
    <n v="0.64355058257823394"/>
    <n v="5987"/>
    <n v="5229"/>
    <n v="758"/>
    <n v="9.8420213378047379"/>
    <n v="87.339235009186567"/>
    <n v="0.14353802399999999"/>
    <n v="0.11903172799999999"/>
    <n v="2.4506296E-2"/>
    <n v="0"/>
    <n v="1.8769999999999998E-2"/>
    <n v="8.6000000000000009E-4"/>
    <n v="0.11901999999999999"/>
    <n v="4.8880239999999995E-3"/>
    <n v="1.1412788591478606E-2"/>
    <n v="3"/>
    <n v="42.857142857142854"/>
    <n v="57.142857142857139"/>
    <n v="3.71"/>
    <n v="286.14600000000002"/>
    <n v="53.846537399999995"/>
    <n v="1"/>
    <n v="0"/>
    <n v="23861.379655921162"/>
    <n v="3371.1441456489065"/>
    <n v="95.58"/>
    <m/>
    <n v="95.11"/>
    <n v="25.03"/>
    <n v="88.5"/>
    <n v="100"/>
    <n v="6.2137672727272717"/>
    <n v="3.1686098013245028"/>
    <n v="7.1276483832335327"/>
    <n v="3.8291087499999996"/>
    <n v="3"/>
    <n v="0.8"/>
    <m/>
    <n v="0"/>
    <n v="5"/>
    <n v="7.5"/>
    <n v="97.81"/>
    <n v="97.81"/>
    <n v="81.182145687865642"/>
    <n v="10"/>
    <n v="0"/>
    <n v="0"/>
    <n v="2"/>
    <n v="164.46462535908776"/>
    <n v="12"/>
    <n v="16"/>
    <n v="279.87940260000005"/>
    <n v="279.87940260000005"/>
  </r>
  <r>
    <x v="14"/>
    <x v="5"/>
    <n v="355300514"/>
    <s v="Taguaí"/>
    <n v="2.4154278959986009"/>
    <n v="12834"/>
    <n v="9194"/>
    <n v="3640"/>
    <n v="88.024691358024683"/>
    <n v="71.637836995480754"/>
    <n v="5.6930000000000001E-2"/>
    <n v="4.9430000000000002E-2"/>
    <n v="7.4999999999999989E-3"/>
    <n v="0"/>
    <n v="2.792E-2"/>
    <n v="6.6999999999999991E-4"/>
    <n v="2.8199999999999999E-2"/>
    <n v="1.4000000000000001E-4"/>
    <n v="1.6894230688890503E-2"/>
    <n v="3"/>
    <n v="55.555555555555557"/>
    <n v="44.444444444444443"/>
    <n v="6.8"/>
    <n v="524.93399999999997"/>
    <n v="136.48284000000001"/>
    <n v="1"/>
    <n v="0"/>
    <n v="4054.4179523141656"/>
    <n v="491.44460028050474"/>
    <n v="87.62"/>
    <m/>
    <n v="85.23"/>
    <n v="14.98"/>
    <s v=""/>
    <n v="100"/>
    <n v="7.6932432432432432"/>
    <n v="3.4503030303030306"/>
    <n v="9.1537037037037035"/>
    <n v="3.7500000000000004"/>
    <s v=""/>
    <s v=""/>
    <m/>
    <n v="0"/>
    <s v=""/>
    <n v="8.6999999999999993"/>
    <n v="100"/>
    <n v="100"/>
    <n v="74"/>
    <n v="8.1"/>
    <n v="0"/>
    <n v="0"/>
    <n v="4"/>
    <n v="165.26351814504312"/>
    <n v="10"/>
    <n v="8"/>
    <n v="524.93399999999997"/>
    <n v="524.93399999999997"/>
  </r>
  <r>
    <x v="10"/>
    <x v="5"/>
    <n v="355310415"/>
    <s v="Taiaçu"/>
    <n v="0.26509939058663168"/>
    <n v="6009"/>
    <n v="5577"/>
    <n v="432"/>
    <n v="56.195642008790792"/>
    <n v="92.810783824263609"/>
    <n v="0.100046203"/>
    <n v="2.2030370000000001E-2"/>
    <n v="7.8015833000000007E-2"/>
    <n v="0"/>
    <n v="3.2402222000000008E-2"/>
    <n v="1.15E-3"/>
    <n v="6.5813980999999966E-2"/>
    <n v="6.8000000000000005E-4"/>
    <n v="1.5786482099698702E-2"/>
    <n v="3"/>
    <n v="25"/>
    <n v="75"/>
    <n v="3.97"/>
    <n v="306.61200000000002"/>
    <n v="162.50436000000002"/>
    <n v="1"/>
    <n v="0"/>
    <n v="4250.9835247129304"/>
    <n v="472.33150274588115"/>
    <n v="100"/>
    <n v="90.59"/>
    <n v="100"/>
    <n v="20.63"/>
    <n v="8.4"/>
    <n v="100"/>
    <n v="38.479308846153842"/>
    <n v="12.351383086419752"/>
    <n v="12.959041176470587"/>
    <n v="86.684258888888905"/>
    <n v="0"/>
    <n v="0"/>
    <m/>
    <n v="0"/>
    <s v=""/>
    <n v="9"/>
    <n v="100"/>
    <n v="100"/>
    <n v="47"/>
    <n v="6.6"/>
    <n v="1"/>
    <n v="0"/>
    <n v="2"/>
    <n v="205.25296133340834"/>
    <n v="12"/>
    <n v="36"/>
    <n v="306.61200000000002"/>
    <n v="306.61200000000002"/>
  </r>
  <r>
    <x v="3"/>
    <x v="5"/>
    <n v="35532039"/>
    <s v="Taiúva"/>
    <m/>
    <m/>
    <m/>
    <m/>
    <m/>
    <m/>
    <n v="7.2100000000000003E-3"/>
    <n v="7.11E-3"/>
    <n v="1E-4"/>
    <n v="0"/>
    <n v="0"/>
    <n v="1E-4"/>
    <n v="7.0899999999999999E-3"/>
    <n v="2.0000000000000002E-5"/>
    <s v=""/>
    <n v="3"/>
    <n v="50"/>
    <n v="50"/>
    <m/>
    <m/>
    <m/>
    <m/>
    <m/>
    <s v=""/>
    <s v=""/>
    <s v=""/>
    <m/>
    <s v=""/>
    <s v=""/>
    <s v=""/>
    <s v=""/>
    <n v="1.3109090909090908"/>
    <n v="0.4681818181818182"/>
    <n v="1.9216216216216215"/>
    <n v="5.5555555555555546E-2"/>
    <s v=""/>
    <s v=""/>
    <m/>
    <m/>
    <s v=""/>
    <m/>
    <m/>
    <m/>
    <m/>
    <m/>
    <m/>
    <m/>
    <n v="1"/>
    <s v=""/>
    <n v="2"/>
    <n v="2"/>
    <m/>
    <m/>
  </r>
  <r>
    <x v="10"/>
    <x v="5"/>
    <n v="355320315"/>
    <s v="Taiúva"/>
    <n v="1.4445162759793684"/>
    <n v="6302"/>
    <n v="5890"/>
    <n v="412"/>
    <n v="47.68462469733656"/>
    <n v="93.462392891145669"/>
    <n v="5.7370340000000006E-2"/>
    <n v="2.7980000000000001E-2"/>
    <n v="2.9390340000000008E-2"/>
    <n v="0"/>
    <n v="2.332E-2"/>
    <n v="0"/>
    <n v="3.3889999999999997E-2"/>
    <n v="1.6034E-4"/>
    <n v="2.1213515856481482E-2"/>
    <n v="0"/>
    <n v="26.315789473684209"/>
    <n v="73.68421052631578"/>
    <n v="3.55"/>
    <n v="274.15800000000002"/>
    <n v="54.776519999999998"/>
    <n v="4"/>
    <n v="0"/>
    <n v="7706.3535385591877"/>
    <n v="900.7426213900352"/>
    <n v="100"/>
    <n v="100"/>
    <n v="100"/>
    <n v="0"/>
    <n v="13.2"/>
    <n v="100"/>
    <n v="10.43097090909091"/>
    <n v="3.7253467532467535"/>
    <n v="7.5621621621621626"/>
    <n v="16.327966666666665"/>
    <n v="0"/>
    <n v="0"/>
    <m/>
    <n v="0"/>
    <s v=""/>
    <n v="8.6"/>
    <n v="100"/>
    <n v="100"/>
    <n v="80.020090604687809"/>
    <n v="9.6999999999999993"/>
    <n v="1"/>
    <n v="0"/>
    <n v="0"/>
    <n v="109.9299152378596"/>
    <n v="5"/>
    <n v="14"/>
    <n v="274.15800000000002"/>
    <n v="274.15800000000002"/>
  </r>
  <r>
    <x v="4"/>
    <x v="5"/>
    <n v="35533024"/>
    <s v="Tambaú"/>
    <n v="0.12591161128552297"/>
    <n v="22712"/>
    <n v="20650"/>
    <n v="2062"/>
    <n v="40.443755898641307"/>
    <n v="90.921098978513555"/>
    <n v="0.59081481499999999"/>
    <n v="0.57772768600000002"/>
    <n v="1.3087128999999986E-2"/>
    <n v="0.18392947742262833"/>
    <n v="0.17322000000000001"/>
    <n v="2.1120000000000021E-2"/>
    <n v="0.38176305500000013"/>
    <n v="1.4711760000000001E-2"/>
    <n v="9.1675366860878654E-2"/>
    <n v="36"/>
    <n v="56.88073394495413"/>
    <n v="43.119266055045877"/>
    <n v="14.42"/>
    <n v="1112.346"/>
    <n v="166.8519"/>
    <n v="3"/>
    <n v="0"/>
    <n v="11996.787601268052"/>
    <n v="1180.2395209580836"/>
    <n v="88.86"/>
    <n v="99.21"/>
    <n v="88.86"/>
    <n v="2.37"/>
    <n v="31.3"/>
    <n v="100"/>
    <n v="21.801284686346865"/>
    <n v="6.8381344328703699"/>
    <n v="31.06062827956989"/>
    <n v="1.5396622352941161"/>
    <n v="0"/>
    <n v="1.3"/>
    <m/>
    <n v="0"/>
    <s v=""/>
    <n v="9"/>
    <n v="100"/>
    <n v="100"/>
    <n v="85"/>
    <n v="10"/>
    <n v="2"/>
    <n v="0"/>
    <n v="22"/>
    <n v="188.94933931692782"/>
    <n v="62"/>
    <n v="47"/>
    <n v="1112.346"/>
    <n v="1112.346"/>
  </r>
  <r>
    <x v="3"/>
    <x v="5"/>
    <n v="35533029"/>
    <s v="Tambaú"/>
    <m/>
    <m/>
    <m/>
    <m/>
    <m/>
    <m/>
    <n v="6.9999999999999994E-5"/>
    <n v="0"/>
    <n v="6.9999999999999994E-5"/>
    <n v="0"/>
    <n v="0"/>
    <n v="0"/>
    <n v="0"/>
    <n v="6.9999999999999994E-5"/>
    <s v=""/>
    <n v="0"/>
    <s v=""/>
    <s v=""/>
    <m/>
    <m/>
    <m/>
    <m/>
    <m/>
    <s v=""/>
    <s v=""/>
    <s v=""/>
    <m/>
    <s v=""/>
    <s v=""/>
    <s v=""/>
    <s v=""/>
    <n v="2.5830258302583023E-3"/>
    <n v="8.1018518518518505E-4"/>
    <n v="0"/>
    <n v="8.2352941176470594E-3"/>
    <s v=""/>
    <s v=""/>
    <m/>
    <m/>
    <s v=""/>
    <m/>
    <m/>
    <m/>
    <m/>
    <m/>
    <m/>
    <m/>
    <n v="0"/>
    <s v=""/>
    <s v=""/>
    <n v="1"/>
    <m/>
    <m/>
  </r>
  <r>
    <x v="10"/>
    <x v="5"/>
    <n v="355340115"/>
    <s v="Tanabi"/>
    <n v="0.49080736676572201"/>
    <n v="24926"/>
    <n v="23140"/>
    <n v="1786"/>
    <n v="33.447392080297355"/>
    <n v="92.834790981304664"/>
    <n v="0.28434604999999991"/>
    <n v="0.11777462999999999"/>
    <n v="0.16657141999999994"/>
    <n v="0"/>
    <n v="3.3400000000000001E-3"/>
    <n v="0.12272"/>
    <n v="0.12237605"/>
    <n v="3.5909999999999997E-2"/>
    <n v="5.0622819826166315E-2"/>
    <n v="13"/>
    <n v="27.500000000000004"/>
    <n v="72.5"/>
    <n v="16.34"/>
    <n v="1260.306"/>
    <n v="162.29062799999997"/>
    <n v="2"/>
    <n v="0"/>
    <n v="7249.5097488566153"/>
    <n v="733.80726951777274"/>
    <n v="90.36"/>
    <n v="90.36"/>
    <n v="90.36"/>
    <n v="25.63"/>
    <n v="48.1"/>
    <n v="100"/>
    <n v="15.623409340659336"/>
    <n v="4.9624092495636978"/>
    <n v="9.4979540322580647"/>
    <n v="28.719210344827573"/>
    <n v="0"/>
    <n v="0"/>
    <m/>
    <n v="0"/>
    <s v=""/>
    <n v="7.4"/>
    <n v="98.2"/>
    <n v="98.2"/>
    <n v="87.122918719739488"/>
    <n v="10"/>
    <n v="2"/>
    <n v="0"/>
    <n v="29"/>
    <n v="6.5978150001703293"/>
    <n v="22"/>
    <n v="58"/>
    <n v="1237.620492"/>
    <n v="1237.620492"/>
  </r>
  <r>
    <x v="16"/>
    <x v="5"/>
    <n v="355340118"/>
    <s v="Tanabi"/>
    <m/>
    <m/>
    <m/>
    <m/>
    <m/>
    <m/>
    <n v="3.128184E-3"/>
    <n v="3.0400000000000002E-3"/>
    <n v="8.8183999999999995E-5"/>
    <n v="0"/>
    <n v="0"/>
    <n v="0"/>
    <n v="3.0400000000000002E-3"/>
    <n v="8.8183999999999995E-5"/>
    <s v=""/>
    <n v="1"/>
    <n v="33.333333333333329"/>
    <n v="66.666666666666657"/>
    <m/>
    <m/>
    <m/>
    <m/>
    <m/>
    <s v=""/>
    <s v=""/>
    <s v=""/>
    <m/>
    <s v=""/>
    <s v=""/>
    <s v=""/>
    <s v=""/>
    <n v="0.17187824175824176"/>
    <n v="5.4593089005235594E-2"/>
    <n v="0.24516129032258069"/>
    <n v="1.520413793103448E-2"/>
    <s v=""/>
    <s v=""/>
    <m/>
    <m/>
    <s v=""/>
    <m/>
    <m/>
    <m/>
    <m/>
    <m/>
    <m/>
    <m/>
    <n v="2"/>
    <s v=""/>
    <n v="1"/>
    <n v="2"/>
    <m/>
    <m/>
  </r>
  <r>
    <x v="17"/>
    <x v="5"/>
    <n v="355350011"/>
    <s v="Tapiraí"/>
    <n v="-0.57745199776637612"/>
    <n v="7732"/>
    <n v="5755"/>
    <n v="1977"/>
    <n v="10.237127460975255"/>
    <n v="74.430936368339374"/>
    <n v="0.12948999999999999"/>
    <n v="0.12889999999999999"/>
    <n v="5.9000000000000003E-4"/>
    <n v="0"/>
    <n v="6.0000000000000002E-5"/>
    <n v="6.2E-4"/>
    <n v="4.6000000000000001E-4"/>
    <n v="0.12835000000000002"/>
    <n v="1.1165659901445652E-2"/>
    <n v="14"/>
    <n v="50"/>
    <n v="50"/>
    <n v="3.93"/>
    <n v="303.048"/>
    <n v="153.95184"/>
    <n v="3"/>
    <n v="0"/>
    <n v="87568.277289187798"/>
    <n v="11257.030522503881"/>
    <n v="67.680000000000007"/>
    <n v="91.4"/>
    <n v="61.11"/>
    <n v="24.73"/>
    <n v="69.400000000000006"/>
    <n v="94.67"/>
    <n v="1.3804904051172706"/>
    <n v="0.60312063344201206"/>
    <n v="1.9471299093655587"/>
    <n v="2.1376811594202894E-2"/>
    <n v="0"/>
    <n v="0.3"/>
    <m/>
    <n v="0"/>
    <s v=""/>
    <n v="8.5"/>
    <n v="82"/>
    <n v="82"/>
    <n v="49.198859586600143"/>
    <n v="6.4"/>
    <n v="1"/>
    <n v="0"/>
    <n v="25"/>
    <n v="184.58380590055012"/>
    <n v="7"/>
    <n v="7"/>
    <n v="248.49936000000002"/>
    <n v="248.49936000000002"/>
  </r>
  <r>
    <x v="14"/>
    <x v="5"/>
    <n v="355350014"/>
    <s v="Tapiraí"/>
    <m/>
    <m/>
    <m/>
    <m/>
    <m/>
    <m/>
    <n v="2.5008888999999996E-2"/>
    <n v="2.3419999999999996E-2"/>
    <n v="1.588889E-3"/>
    <n v="0"/>
    <n v="2.0549999999999999E-2"/>
    <n v="0"/>
    <n v="4.2488889999999996E-3"/>
    <n v="2.1000000000000001E-4"/>
    <s v=""/>
    <n v="12"/>
    <n v="57.142857142857139"/>
    <n v="42.857142857142854"/>
    <m/>
    <m/>
    <m/>
    <m/>
    <m/>
    <s v=""/>
    <s v=""/>
    <s v=""/>
    <m/>
    <s v=""/>
    <s v=""/>
    <s v=""/>
    <s v=""/>
    <n v="0.26661928571428567"/>
    <n v="0.11648294829995341"/>
    <n v="0.35377643504531719"/>
    <n v="5.7568442028985492E-2"/>
    <s v=""/>
    <s v=""/>
    <m/>
    <m/>
    <s v=""/>
    <m/>
    <m/>
    <m/>
    <m/>
    <m/>
    <m/>
    <m/>
    <s v=""/>
    <s v=""/>
    <n v="4"/>
    <n v="3"/>
    <m/>
    <m/>
  </r>
  <r>
    <x v="4"/>
    <x v="5"/>
    <n v="35536094"/>
    <s v="Tapiratiba"/>
    <n v="-0.13520515952469836"/>
    <n v="12627"/>
    <n v="11169"/>
    <n v="1458"/>
    <n v="57.24453712938616"/>
    <n v="88.453314326443333"/>
    <n v="0.19707148100000008"/>
    <n v="0.19093833300000007"/>
    <n v="6.1331479999999997E-3"/>
    <n v="0.25051972349061441"/>
    <n v="2.315E-2"/>
    <n v="0"/>
    <n v="0.16630000000000003"/>
    <n v="7.6214809999999968E-3"/>
    <n v="2.6068069347288367E-2"/>
    <n v="10"/>
    <n v="67.857142857142861"/>
    <n v="32.142857142857146"/>
    <n v="7.49"/>
    <n v="577.58399999999995"/>
    <n v="217.16208"/>
    <n v="2"/>
    <n v="0"/>
    <n v="8691.318602993586"/>
    <n v="849.15181753385616"/>
    <n v="82.47"/>
    <n v="82.47"/>
    <n v="82.47"/>
    <n v="35.909999999999997"/>
    <n v="47.6"/>
    <n v="100"/>
    <n v="18.079952385321107"/>
    <n v="5.6629735919540254"/>
    <n v="25.458444400000008"/>
    <n v="1.803867058823529"/>
    <n v="0"/>
    <n v="0"/>
    <m/>
    <n v="0"/>
    <s v=""/>
    <n v="9.8000000000000007"/>
    <n v="100"/>
    <n v="80"/>
    <n v="62.401645474943898"/>
    <n v="7.3"/>
    <n v="0"/>
    <n v="0"/>
    <n v="11"/>
    <n v="88.805962925705089"/>
    <n v="19"/>
    <n v="9"/>
    <n v="577.58399999999995"/>
    <n v="462.06719999999996"/>
  </r>
  <r>
    <x v="3"/>
    <x v="5"/>
    <n v="35536589"/>
    <s v="Taquaral"/>
    <n v="1.0943514313721536E-2"/>
    <n v="2743"/>
    <n v="2648"/>
    <n v="95"/>
    <n v="50.599520383693047"/>
    <n v="96.536638716733506"/>
    <n v="7.5388889000000001E-2"/>
    <n v="9.1400000000000006E-3"/>
    <n v="6.6248889000000005E-2"/>
    <n v="0"/>
    <n v="0"/>
    <n v="0"/>
    <n v="7.3950000000000002E-2"/>
    <n v="1.4388889999999998E-3"/>
    <n v="5.6190479166666673E-3"/>
    <n v="4"/>
    <n v="25"/>
    <n v="75"/>
    <n v="1.89"/>
    <n v="145.476"/>
    <n v="30.549959999999999"/>
    <n v="1"/>
    <n v="1"/>
    <n v="7932.8618301130145"/>
    <n v="919.75209624498711"/>
    <n v="100"/>
    <n v="95.87"/>
    <n v="100"/>
    <n v="0"/>
    <n v="9.3000000000000007"/>
    <n v="100"/>
    <n v="30.1555556"/>
    <n v="10.925925942028988"/>
    <n v="5.3764705882352946"/>
    <n v="82.811111250000025"/>
    <n v="0"/>
    <n v="0"/>
    <m/>
    <n v="0"/>
    <s v=""/>
    <n v="7.3"/>
    <n v="100"/>
    <n v="100"/>
    <n v="79"/>
    <n v="8.6"/>
    <n v="0"/>
    <n v="1"/>
    <s v=""/>
    <m/>
    <n v="1"/>
    <n v="3"/>
    <n v="145.476"/>
    <n v="145.476"/>
  </r>
  <r>
    <x v="9"/>
    <x v="5"/>
    <n v="355365812"/>
    <s v="Taquaral"/>
    <m/>
    <m/>
    <m/>
    <m/>
    <m/>
    <m/>
    <n v="1.158E-2"/>
    <n v="0"/>
    <n v="1.158E-2"/>
    <n v="0"/>
    <n v="0"/>
    <n v="0"/>
    <n v="1.158E-2"/>
    <n v="0"/>
    <s v=""/>
    <n v="0"/>
    <s v=""/>
    <s v=""/>
    <m/>
    <m/>
    <m/>
    <m/>
    <m/>
    <s v=""/>
    <s v=""/>
    <s v=""/>
    <m/>
    <s v=""/>
    <s v=""/>
    <s v=""/>
    <s v=""/>
    <n v="4.6319999999999997"/>
    <n v="1.6782608695652175"/>
    <n v="0"/>
    <n v="14.475000000000001"/>
    <s v=""/>
    <s v=""/>
    <m/>
    <m/>
    <s v=""/>
    <m/>
    <m/>
    <m/>
    <m/>
    <m/>
    <m/>
    <m/>
    <n v="0"/>
    <s v=""/>
    <s v=""/>
    <n v="3"/>
    <m/>
    <m/>
  </r>
  <r>
    <x v="3"/>
    <x v="5"/>
    <n v="35537089"/>
    <s v="Taquaritinga"/>
    <m/>
    <m/>
    <m/>
    <m/>
    <m/>
    <m/>
    <n v="2.4489999999999998E-2"/>
    <n v="2.4489999999999998E-2"/>
    <n v="0"/>
    <n v="0"/>
    <n v="0"/>
    <n v="0"/>
    <n v="2.4489999999999998E-2"/>
    <n v="0"/>
    <s v=""/>
    <n v="4"/>
    <s v=""/>
    <s v=""/>
    <m/>
    <m/>
    <m/>
    <m/>
    <m/>
    <s v=""/>
    <s v=""/>
    <s v=""/>
    <m/>
    <s v=""/>
    <s v=""/>
    <s v=""/>
    <s v=""/>
    <n v="1.1888349514563106"/>
    <n v="0.46647619047619043"/>
    <n v="1.59025974025974"/>
    <n v="0"/>
    <s v=""/>
    <s v=""/>
    <m/>
    <m/>
    <s v=""/>
    <m/>
    <m/>
    <m/>
    <m/>
    <m/>
    <m/>
    <m/>
    <n v="7"/>
    <s v=""/>
    <n v="3"/>
    <s v=""/>
    <m/>
    <m/>
  </r>
  <r>
    <x v="2"/>
    <x v="5"/>
    <n v="355370816"/>
    <s v="Taquaritinga"/>
    <n v="0.11119354731814468"/>
    <n v="54381"/>
    <n v="52206"/>
    <n v="2175"/>
    <n v="91.516610009760697"/>
    <n v="96.000441330611793"/>
    <n v="0.43294523100000004"/>
    <n v="0.15992925999999996"/>
    <n v="0.27301597100000008"/>
    <n v="0"/>
    <n v="5.1950000000000003E-2"/>
    <n v="2.2832623000000003E-2"/>
    <n v="0.33082838099999989"/>
    <n v="2.7334227000000003E-2"/>
    <n v="0.20548282634638307"/>
    <n v="20"/>
    <n v="33.121019108280251"/>
    <n v="66.878980891719735"/>
    <n v="43.21"/>
    <n v="2916.4319999999998"/>
    <n v="420.83549999999997"/>
    <n v="7"/>
    <n v="3"/>
    <n v="3044.5192254647764"/>
    <n v="301.55238042698738"/>
    <n v="94.78"/>
    <m/>
    <n v="94.78"/>
    <n v="46.38"/>
    <s v=""/>
    <n v="100"/>
    <n v="21.01675878640777"/>
    <n v="8.2465758285714301"/>
    <n v="10.385016883116881"/>
    <n v="52.50307134615386"/>
    <s v=""/>
    <s v=""/>
    <m/>
    <n v="2"/>
    <s v=""/>
    <n v="7.1"/>
    <n v="100"/>
    <n v="99.999999999999986"/>
    <n v="85.570193304695593"/>
    <n v="9.6999999999999993"/>
    <n v="2"/>
    <n v="3"/>
    <n v="3"/>
    <n v="25.281918164989474"/>
    <n v="52"/>
    <n v="105"/>
    <n v="2916.4319999999993"/>
    <n v="2916.4319999999993"/>
  </r>
  <r>
    <x v="14"/>
    <x v="5"/>
    <n v="355380714"/>
    <s v="Taquarituba"/>
    <n v="0.3411084223122085"/>
    <n v="23029"/>
    <n v="20854"/>
    <n v="2175"/>
    <n v="51.508644791876357"/>
    <n v="90.555386686351994"/>
    <n v="1.6562234369999997"/>
    <n v="1.5452224649999997"/>
    <n v="0.111000972"/>
    <n v="9.6319032217148659E-2"/>
    <n v="5.9299999999999995E-3"/>
    <n v="8.360999999999999E-2"/>
    <n v="1.4577446869999997"/>
    <n v="0.10893875000000001"/>
    <n v="4.1232882078104653E-2"/>
    <n v="70"/>
    <n v="85.430463576158942"/>
    <n v="14.569536423841059"/>
    <n v="14.25"/>
    <n v="1099.44"/>
    <n v="82.845180000000028"/>
    <n v="3"/>
    <n v="0"/>
    <n v="6929.1832037865297"/>
    <n v="807.94823917669009"/>
    <n v="95.62"/>
    <m/>
    <n v="93.79"/>
    <n v="21.74"/>
    <s v=""/>
    <n v="100"/>
    <n v="73.284222876106185"/>
    <n v="32.731688478260864"/>
    <n v="92.528291317365259"/>
    <n v="18.813724067796613"/>
    <s v=""/>
    <s v=""/>
    <m/>
    <n v="0"/>
    <s v=""/>
    <n v="8.8000000000000007"/>
    <n v="99.8"/>
    <n v="99.800000000000011"/>
    <n v="92.464783889980353"/>
    <n v="9.8000000000000007"/>
    <n v="0"/>
    <n v="0"/>
    <n v="14"/>
    <n v="14.381725703207463"/>
    <n v="129"/>
    <n v="22"/>
    <n v="1097.2411200000001"/>
    <n v="1097.2411200000001"/>
  </r>
  <r>
    <x v="14"/>
    <x v="5"/>
    <n v="355385614"/>
    <s v="Taquarivaí"/>
    <n v="1.1329711263050601"/>
    <n v="5622"/>
    <n v="3226"/>
    <n v="2396"/>
    <n v="24.13289835164835"/>
    <n v="57.381714692280326"/>
    <n v="0.15467240199999999"/>
    <n v="0.151962402"/>
    <n v="2.7100000000000002E-3"/>
    <n v="0"/>
    <n v="1.0240000000000001E-2"/>
    <n v="1.3999999999999999E-4"/>
    <n v="0.14405240199999997"/>
    <n v="2.3999999999999998E-4"/>
    <n v="6.0499942302589807E-3"/>
    <n v="19"/>
    <n v="80"/>
    <n v="20"/>
    <n v="2.21"/>
    <n v="170.69399999999999"/>
    <n v="122.14459314"/>
    <n v="4"/>
    <n v="1"/>
    <n v="14808.794023479189"/>
    <n v="1738.9114194236922"/>
    <n v="85.7"/>
    <m/>
    <n v="47.38"/>
    <n v="23.97"/>
    <n v="8.4"/>
    <n v="100"/>
    <n v="13.107830677966101"/>
    <n v="5.8588031060606056"/>
    <n v="17.466942758620689"/>
    <n v="0.87419354838709706"/>
    <n v="0"/>
    <n v="0"/>
    <m/>
    <n v="1"/>
    <s v=""/>
    <n v="9.1"/>
    <n v="81.269000000000005"/>
    <n v="81.269000000000005"/>
    <n v="28.442362859854477"/>
    <n v="4.5999999999999996"/>
    <n v="0"/>
    <n v="1"/>
    <n v="1"/>
    <n v="169.25635976286972"/>
    <n v="24"/>
    <n v="6"/>
    <n v="138.72130686"/>
    <n v="138.72130686"/>
  </r>
  <r>
    <x v="13"/>
    <x v="5"/>
    <n v="355390622"/>
    <s v="Tarabai"/>
    <n v="1.0520959161533394"/>
    <n v="7135"/>
    <n v="6689"/>
    <n v="446"/>
    <n v="36.177872426731568"/>
    <n v="93.74912403644008"/>
    <n v="1.7680000000000001E-2"/>
    <n v="0"/>
    <n v="1.7680000000000001E-2"/>
    <n v="0"/>
    <n v="1.2369999999999999E-2"/>
    <n v="4.7400000000000003E-3"/>
    <n v="5.0000000000000002E-5"/>
    <n v="5.1999999999999995E-4"/>
    <n v="1.2712093581446806E-2"/>
    <s v=""/>
    <s v=""/>
    <s v=""/>
    <n v="4.79"/>
    <n v="369.25200000000001"/>
    <n v="105.13498680000002"/>
    <n v="0"/>
    <n v="0"/>
    <n v="6497.2557813594958"/>
    <n v="883.98037841625762"/>
    <n v="86.95"/>
    <n v="92.47"/>
    <n v="85.9"/>
    <n v="16.39"/>
    <n v="9"/>
    <n v="94.03"/>
    <n v="2.3573333333333335"/>
    <n v="1.2027210884353743"/>
    <n v="0"/>
    <n v="8.8400000000000016"/>
    <n v="0"/>
    <n v="0"/>
    <m/>
    <n v="1"/>
    <s v=""/>
    <n v="8.1"/>
    <n v="89.41"/>
    <n v="89.410000000000011"/>
    <n v="71.527578239251227"/>
    <n v="8"/>
    <n v="0"/>
    <n v="0"/>
    <n v="3"/>
    <n v="97.30891234197577"/>
    <s v=""/>
    <n v="13"/>
    <n v="330.14821320000004"/>
    <n v="330.14821320000004"/>
  </r>
  <r>
    <x v="5"/>
    <x v="5"/>
    <n v="355395517"/>
    <s v="Tarumã"/>
    <n v="1.5164533823255333"/>
    <n v="14428"/>
    <n v="13717"/>
    <n v="711"/>
    <n v="47.538714991762767"/>
    <n v="95.072082062655952"/>
    <n v="0.72709546100000022"/>
    <n v="0.61354666500000021"/>
    <n v="0.11354879600000001"/>
    <n v="0"/>
    <n v="2.4209999999999999E-2"/>
    <n v="0.19891407400000002"/>
    <n v="0.50006666499999997"/>
    <n v="3.9047220000000002E-3"/>
    <n v="3.0769981121672597E-2"/>
    <n v="11"/>
    <n v="50"/>
    <n v="50"/>
    <n v="9.76"/>
    <n v="752.70600000000002"/>
    <n v="132.10128"/>
    <n v="0"/>
    <n v="0"/>
    <n v="6054.5273080121988"/>
    <n v="655.72497920709748"/>
    <n v="99.41"/>
    <m/>
    <n v="99.32"/>
    <n v="19.440000000000001"/>
    <n v="13.6"/>
    <n v="100"/>
    <n v="49.80105897260276"/>
    <n v="26.24893361010831"/>
    <n v="52.891953879310371"/>
    <n v="37.849598666666665"/>
    <n v="0"/>
    <n v="0"/>
    <m/>
    <n v="0"/>
    <s v=""/>
    <n v="9.1999999999999993"/>
    <n v="97"/>
    <n v="97"/>
    <n v="82.449817060047351"/>
    <n v="10"/>
    <n v="0"/>
    <n v="0"/>
    <n v="3"/>
    <n v="78.680581259596138"/>
    <n v="20"/>
    <n v="20"/>
    <n v="730.12482"/>
    <n v="730.12482"/>
  </r>
  <r>
    <x v="8"/>
    <x v="5"/>
    <n v="355400310"/>
    <s v="Tatuí"/>
    <n v="1.1838258301370974"/>
    <n v="117558"/>
    <n v="113878"/>
    <n v="3680"/>
    <n v="224.27884615384616"/>
    <n v="96.869630310144785"/>
    <n v="1.5076866750000004"/>
    <n v="0.97673000000000021"/>
    <n v="0.53095667500000021"/>
    <n v="0"/>
    <n v="0.44922000000000006"/>
    <n v="0.48276034800000001"/>
    <n v="0.54003595600000009"/>
    <n v="3.5670370999999999E-2"/>
    <n v="0.31644893771967914"/>
    <n v="114"/>
    <n v="24.157303370786519"/>
    <n v="75.842696629213478"/>
    <n v="103.36"/>
    <n v="6201.3059999999996"/>
    <n v="2009.601138168"/>
    <n v="7"/>
    <n v="0"/>
    <n v="1268.865411116215"/>
    <n v="193.14653192466696"/>
    <n v="100"/>
    <n v="98.73"/>
    <n v="93.25"/>
    <n v="39.869999999999997"/>
    <n v="7.2"/>
    <n v="100"/>
    <n v="88.687451470588258"/>
    <n v="31.874982558139543"/>
    <n v="99.666326530612267"/>
    <n v="73.743982638888923"/>
    <n v="4"/>
    <n v="0.5"/>
    <m/>
    <n v="1"/>
    <s v=""/>
    <n v="10"/>
    <n v="92.9"/>
    <n v="80.637199999999993"/>
    <n v="67.593904603836677"/>
    <n v="7.6"/>
    <n v="1"/>
    <n v="0"/>
    <n v="84"/>
    <n v="141.95655173850949"/>
    <n v="43"/>
    <n v="135"/>
    <n v="5761.0132739999999"/>
    <n v="5000.5595218319995"/>
  </r>
  <r>
    <x v="15"/>
    <x v="5"/>
    <n v="35541022"/>
    <s v="Taubaté"/>
    <n v="1.0612361863590269"/>
    <n v="301856"/>
    <n v="295692"/>
    <n v="6164"/>
    <n v="482.25971370143151"/>
    <n v="97.957966712604687"/>
    <n v="0.92780483899999988"/>
    <n v="0.80912562399999977"/>
    <n v="0.11867921500000013"/>
    <n v="8.443271182141053E-2"/>
    <n v="0.50217999999999996"/>
    <n v="0.10150284000000002"/>
    <n v="0.274432707"/>
    <n v="4.9689291999999982E-2"/>
    <n v="0.903072950484481"/>
    <n v="68"/>
    <n v="33.333333333333329"/>
    <n v="66.666666666666657"/>
    <n v="274.61"/>
    <n v="16476.75"/>
    <n v="1280.83302"/>
    <n v="38"/>
    <n v="0"/>
    <n v="976.82868652602565"/>
    <n v="99.249973497296693"/>
    <n v="100"/>
    <n v="100"/>
    <n v="99.72"/>
    <n v="37.159999999999997"/>
    <n v="29.6"/>
    <n v="100"/>
    <n v="22.908761456790121"/>
    <n v="9.9230464064171109"/>
    <n v="26.100826580645155"/>
    <n v="12.492548947368439"/>
    <n v="0"/>
    <n v="0.1"/>
    <m/>
    <n v="0"/>
    <s v=""/>
    <n v="9.4"/>
    <n v="96"/>
    <n v="96"/>
    <n v="92.226421958213848"/>
    <n v="9.4"/>
    <n v="1"/>
    <n v="0"/>
    <n v="410"/>
    <n v="55.607910715362493"/>
    <n v="74"/>
    <n v="148"/>
    <n v="15817.68"/>
    <n v="15817.68"/>
  </r>
  <r>
    <x v="14"/>
    <x v="5"/>
    <n v="355420114"/>
    <s v="Tejupá"/>
    <n v="-0.50411320244253544"/>
    <n v="4707"/>
    <n v="3502"/>
    <n v="1205"/>
    <n v="15.883782142134036"/>
    <n v="74.399830040365416"/>
    <n v="3.7850000000000016E-2"/>
    <n v="3.5400000000000015E-2"/>
    <n v="2.4500000000000004E-3"/>
    <n v="4.6816210045662145E-2"/>
    <n v="2.0799999999999998E-3"/>
    <n v="2.1000000000000001E-4"/>
    <n v="3.519000000000002E-2"/>
    <n v="3.7000000000000005E-4"/>
    <n v="0"/>
    <n v="4"/>
    <n v="66.666666666666657"/>
    <n v="33.333333333333329"/>
    <n v="2.08"/>
    <n v="160.27199999999999"/>
    <n v="160.27199999999999"/>
    <n v="0"/>
    <n v="0"/>
    <n v="22444.359464627152"/>
    <n v="2679.9235181644353"/>
    <s v=""/>
    <n v="65.59"/>
    <s v=""/>
    <s v=""/>
    <s v=""/>
    <s v=""/>
    <n v="2.5233333333333343"/>
    <n v="1.1298507462686571"/>
    <n v="3.2181818181818191"/>
    <n v="0.61250000000000016"/>
    <s v=""/>
    <s v=""/>
    <m/>
    <n v="1"/>
    <s v=""/>
    <n v="7.3"/>
    <n v="100"/>
    <n v="0"/>
    <n v="0"/>
    <n v="1.5"/>
    <n v="0"/>
    <n v="0"/>
    <n v="2"/>
    <m/>
    <n v="16"/>
    <n v="8"/>
    <n v="160.27199999999999"/>
    <n v="0"/>
  </r>
  <r>
    <x v="13"/>
    <x v="5"/>
    <n v="355430022"/>
    <s v="Teodoro Sampaio"/>
    <n v="0.50380431819978533"/>
    <n v="22219"/>
    <n v="18308"/>
    <n v="3911"/>
    <n v="14.273416973411191"/>
    <n v="82.397947702416857"/>
    <n v="0.30975407399999999"/>
    <n v="0.20266999999999999"/>
    <n v="0.10708407400000002"/>
    <n v="0"/>
    <n v="6.2130000000000019E-2"/>
    <n v="0.20984"/>
    <n v="3.7249999999999998E-2"/>
    <n v="5.3407399999999994E-4"/>
    <n v="4.0407433813379801E-2"/>
    <n v="1"/>
    <n v="11.111111111111111"/>
    <n v="88.888888888888886"/>
    <n v="13.08"/>
    <n v="1009.314"/>
    <n v="166.74065999999999"/>
    <n v="0"/>
    <n v="0"/>
    <n v="16407.406273909717"/>
    <n v="2299.3077996309466"/>
    <n v="90.22"/>
    <n v="81.2"/>
    <n v="88.97"/>
    <n v="16.64"/>
    <n v="25.5"/>
    <n v="100"/>
    <n v="5.2500690508474568"/>
    <n v="2.6795335121107264"/>
    <n v="4.7352803738317757"/>
    <n v="6.6101280246913587"/>
    <n v="0"/>
    <n v="0"/>
    <m/>
    <n v="0"/>
    <s v=""/>
    <n v="8.5"/>
    <n v="100"/>
    <n v="100"/>
    <n v="83.479803113798084"/>
    <n v="10"/>
    <n v="0"/>
    <n v="0"/>
    <n v="1"/>
    <n v="153.75883627489199"/>
    <n v="4"/>
    <n v="32"/>
    <n v="1009.314"/>
    <n v="1009.314"/>
  </r>
  <r>
    <x v="9"/>
    <x v="5"/>
    <n v="355440912"/>
    <s v="Terra Roxa"/>
    <n v="0.74650248002674502"/>
    <n v="8999"/>
    <n v="8650"/>
    <n v="349"/>
    <n v="40.925007958524716"/>
    <n v="96.121791310145582"/>
    <n v="0.17194965300000001"/>
    <n v="9.3759653000000012E-2"/>
    <n v="7.8189999999999996E-2"/>
    <n v="0"/>
    <n v="2.6620000000000001E-2"/>
    <n v="3.7069999999999992E-2"/>
    <n v="9.7350000000000006E-2"/>
    <n v="1.0909652999999998E-2"/>
    <n v="2.3280946437864717E-2"/>
    <n v="1"/>
    <n v="53.125"/>
    <n v="46.875"/>
    <n v="6.21"/>
    <n v="478.81799999999998"/>
    <n v="88.072056000000018"/>
    <n v="3"/>
    <n v="0"/>
    <n v="9321.6757417490826"/>
    <n v="1086.3607067451937"/>
    <n v="82.78"/>
    <n v="95.32"/>
    <n v="87.39"/>
    <n v="26.3"/>
    <n v="0.2"/>
    <n v="86.84"/>
    <n v="17.911422187500001"/>
    <n v="6.4642726691729324"/>
    <n v="14.424562000000002"/>
    <n v="25.22258064516129"/>
    <n v="0"/>
    <n v="0"/>
    <m/>
    <n v="0"/>
    <s v=""/>
    <n v="7.9"/>
    <n v="93.8"/>
    <n v="93.8"/>
    <n v="81.606360663132961"/>
    <n v="9.9"/>
    <n v="1"/>
    <n v="0"/>
    <n v="3"/>
    <n v="114.34243049803408"/>
    <n v="17"/>
    <n v="15"/>
    <n v="449.13128399999994"/>
    <n v="449.13128399999994"/>
  </r>
  <r>
    <x v="6"/>
    <x v="5"/>
    <n v="35545085"/>
    <s v="Tietê"/>
    <m/>
    <m/>
    <m/>
    <m/>
    <m/>
    <m/>
    <n v="9.2592999999999999E-5"/>
    <n v="0"/>
    <n v="9.2592999999999999E-5"/>
    <n v="0"/>
    <n v="0"/>
    <n v="0"/>
    <n v="9.2592999999999999E-5"/>
    <n v="0"/>
    <s v=""/>
    <n v="1"/>
    <s v=""/>
    <s v=""/>
    <m/>
    <m/>
    <m/>
    <m/>
    <m/>
    <s v=""/>
    <s v=""/>
    <s v=""/>
    <m/>
    <s v=""/>
    <s v=""/>
    <s v=""/>
    <s v=""/>
    <n v="6.909925373134328E-3"/>
    <n v="2.4890591397849463E-3"/>
    <n v="0"/>
    <n v="1.7470377358490566E-2"/>
    <s v=""/>
    <s v=""/>
    <m/>
    <m/>
    <s v=""/>
    <m/>
    <m/>
    <m/>
    <m/>
    <m/>
    <m/>
    <m/>
    <s v=""/>
    <s v=""/>
    <s v=""/>
    <n v="1"/>
    <m/>
    <m/>
  </r>
  <r>
    <x v="8"/>
    <x v="5"/>
    <n v="355450810"/>
    <s v="Tietê"/>
    <n v="1.193126425890112"/>
    <n v="40244"/>
    <n v="36735"/>
    <n v="3509"/>
    <n v="102.52987185039872"/>
    <n v="91.280687804393196"/>
    <n v="0.20138371999999999"/>
    <n v="0.10980472200000002"/>
    <n v="9.1578997999999981E-2"/>
    <n v="0"/>
    <n v="5.3899999999999998E-3"/>
    <n v="0.12409000000000001"/>
    <n v="5.2528998E-2"/>
    <n v="1.9374722E-2"/>
    <n v="0.14051021808167158"/>
    <n v="40"/>
    <n v="15.492957746478872"/>
    <n v="84.507042253521121"/>
    <n v="30.27"/>
    <n v="2043.414"/>
    <n v="1330.8637343400001"/>
    <n v="8"/>
    <n v="0"/>
    <n v="2915.0660968094621"/>
    <n v="415.31855680349867"/>
    <n v="90.91"/>
    <n v="90.92"/>
    <n v="84.55"/>
    <n v="40.340000000000003"/>
    <n v="24.2"/>
    <n v="99.99"/>
    <n v="15.02863582089552"/>
    <n v="5.4135408602150532"/>
    <n v="13.556138518518521"/>
    <n v="17.27905622641509"/>
    <n v="2"/>
    <n v="0.2"/>
    <m/>
    <n v="0"/>
    <s v=""/>
    <n v="9"/>
    <n v="97"/>
    <n v="36.569000000000003"/>
    <n v="34.8705776538675"/>
    <n v="4.8"/>
    <n v="0"/>
    <n v="0"/>
    <n v="56"/>
    <n v="3.8360199518493823"/>
    <n v="11"/>
    <n v="60"/>
    <n v="1982.11158"/>
    <n v="747.25606565999999"/>
  </r>
  <r>
    <x v="14"/>
    <x v="5"/>
    <n v="355460714"/>
    <s v="Timburi"/>
    <n v="-0.41420034308035092"/>
    <n v="2572"/>
    <n v="1982"/>
    <n v="590"/>
    <n v="13.041273704492445"/>
    <n v="77.06065318818041"/>
    <n v="2.3359999999999999E-2"/>
    <n v="1.0799999999999999E-2"/>
    <n v="1.256E-2"/>
    <n v="6.2761605783866095E-2"/>
    <n v="1.2500000000000001E-2"/>
    <n v="0"/>
    <n v="9.1299999999999992E-3"/>
    <n v="1.73E-3"/>
    <n v="4.2497821202149844E-3"/>
    <n v="11"/>
    <n v="80"/>
    <n v="20"/>
    <n v="1.36"/>
    <n v="104.544"/>
    <n v="40.342860000000002"/>
    <n v="0"/>
    <n v="0"/>
    <n v="27833.094867807155"/>
    <n v="3187.9315707620531"/>
    <n v="69.66"/>
    <n v="92.75"/>
    <n v="67.069999999999993"/>
    <n v="20.82"/>
    <n v="60"/>
    <n v="95.82"/>
    <n v="2.3128712871287127"/>
    <n v="1.0290748898678415"/>
    <n v="1.4399999999999997"/>
    <n v="4.8307692307692305"/>
    <n v="0"/>
    <n v="0"/>
    <m/>
    <n v="0"/>
    <s v=""/>
    <n v="8.3000000000000007"/>
    <n v="89"/>
    <n v="88.999999999999986"/>
    <n v="61.41064049586776"/>
    <n v="7.3"/>
    <n v="0"/>
    <n v="0"/>
    <n v="4"/>
    <n v="294.13272601767318"/>
    <n v="12"/>
    <n v="3"/>
    <n v="93.044159999999991"/>
    <n v="93.044159999999991"/>
  </r>
  <r>
    <x v="8"/>
    <x v="5"/>
    <n v="355465610"/>
    <s v="Torre de Pedra"/>
    <n v="0.25940634913854677"/>
    <n v="2307"/>
    <n v="1615"/>
    <n v="692"/>
    <n v="32.356241234221599"/>
    <n v="70.00433463372346"/>
    <n v="1.7520000000000001E-2"/>
    <n v="1.7520000000000001E-2"/>
    <n v="0"/>
    <n v="0"/>
    <n v="1.7520000000000001E-2"/>
    <n v="0"/>
    <n v="0"/>
    <n v="0"/>
    <n v="4.6676022486974835E-3"/>
    <s v=""/>
    <s v=""/>
    <s v=""/>
    <n v="1.1000000000000001"/>
    <n v="84.51"/>
    <n v="53.098092000000001"/>
    <n v="1"/>
    <n v="0"/>
    <n v="9022.0026007802335"/>
    <n v="1366.9700910273077"/>
    <n v="95.29"/>
    <n v="87.67"/>
    <n v="59.93"/>
    <n v="30.85"/>
    <n v="49.9"/>
    <n v="100"/>
    <n v="7.3000000000000007"/>
    <n v="2.6545454545454548"/>
    <n v="12.514285714285714"/>
    <n v="0"/>
    <n v="0"/>
    <n v="0"/>
    <m/>
    <n v="0"/>
    <s v=""/>
    <n v="10"/>
    <n v="68"/>
    <n v="48.280000000000008"/>
    <n v="37.169456869009586"/>
    <n v="4.8"/>
    <n v="0"/>
    <n v="0"/>
    <n v="19"/>
    <n v="375.35331989543539"/>
    <n v="2"/>
    <s v=""/>
    <n v="57.466800000000006"/>
    <n v="40.801428000000008"/>
  </r>
  <r>
    <x v="6"/>
    <x v="5"/>
    <n v="35547065"/>
    <s v="Torrinha"/>
    <m/>
    <m/>
    <m/>
    <m/>
    <m/>
    <m/>
    <n v="1.6203699999999999E-4"/>
    <n v="0"/>
    <n v="1.6203699999999999E-4"/>
    <n v="0"/>
    <n v="0"/>
    <n v="0"/>
    <n v="1.6203699999999999E-4"/>
    <n v="0"/>
    <s v=""/>
    <n v="3"/>
    <s v=""/>
    <s v=""/>
    <m/>
    <m/>
    <m/>
    <m/>
    <m/>
    <s v=""/>
    <s v=""/>
    <s v=""/>
    <m/>
    <s v=""/>
    <s v=""/>
    <s v=""/>
    <s v=""/>
    <n v="1.182751824817518E-2"/>
    <n v="5.3126885245901641E-3"/>
    <n v="0"/>
    <n v="4.62962857142857E-2"/>
    <s v=""/>
    <s v=""/>
    <m/>
    <m/>
    <s v=""/>
    <m/>
    <m/>
    <m/>
    <m/>
    <m/>
    <m/>
    <m/>
    <s v=""/>
    <s v=""/>
    <s v=""/>
    <n v="1"/>
    <m/>
    <m/>
  </r>
  <r>
    <x v="7"/>
    <x v="5"/>
    <n v="355470613"/>
    <s v="Torrinha"/>
    <n v="0.43035591631546133"/>
    <n v="9635"/>
    <n v="8374"/>
    <n v="1261"/>
    <n v="30.963781855577334"/>
    <n v="86.912298910223143"/>
    <n v="7.1983889999999995E-2"/>
    <n v="4.2625509999999998E-2"/>
    <n v="2.9358380000000003E-2"/>
    <n v="0"/>
    <n v="5.2410000000000005E-2"/>
    <n v="1.2592593000000001E-2"/>
    <n v="4.3829169999999992E-3"/>
    <n v="2.5983800000000008E-3"/>
    <n v="2.3604415302496219E-2"/>
    <n v="8"/>
    <n v="46.341463414634148"/>
    <n v="53.658536585365859"/>
    <n v="5.93"/>
    <n v="457.81200000000001"/>
    <n v="83.675764800000024"/>
    <n v="0"/>
    <n v="0"/>
    <n v="9982.8541774779442"/>
    <n v="1145.5734302023875"/>
    <n v="91.98"/>
    <n v="100"/>
    <n v="90.1"/>
    <n v="34.78"/>
    <n v="1.2"/>
    <n v="100"/>
    <n v="5.2542985401459843"/>
    <n v="2.3601275409836067"/>
    <n v="4.1789715686274507"/>
    <n v="8.388108571428571"/>
    <n v="0"/>
    <n v="0"/>
    <m/>
    <n v="0"/>
    <s v=""/>
    <n v="7.1"/>
    <n v="98.46"/>
    <n v="98.46"/>
    <n v="81.722679877329554"/>
    <n v="10"/>
    <n v="0"/>
    <n v="0"/>
    <n v="1"/>
    <n v="222.03473091094753"/>
    <n v="19"/>
    <n v="22"/>
    <n v="450.76169519999996"/>
    <n v="450.76169519999996"/>
  </r>
  <r>
    <x v="7"/>
    <x v="5"/>
    <n v="355475513"/>
    <s v="Trabiju"/>
    <n v="1.0055413615321918"/>
    <n v="1670"/>
    <n v="1559"/>
    <n v="111"/>
    <n v="26.3490059955822"/>
    <n v="93.35329341317366"/>
    <n v="6.1537869999999995E-2"/>
    <n v="5.4829999999999997E-2"/>
    <n v="6.7078700000000003E-3"/>
    <n v="0"/>
    <n v="6.8100000000000001E-3"/>
    <n v="1.5E-3"/>
    <n v="5.2589999999999998E-2"/>
    <n v="6.3787000000000002E-4"/>
    <n v="0"/>
    <s v=""/>
    <n v="38.461538461538467"/>
    <n v="61.53846153846154"/>
    <n v="1.1000000000000001"/>
    <n v="84.78"/>
    <n v="14.582160000000002"/>
    <n v="0"/>
    <n v="0"/>
    <n v="13974.035928143712"/>
    <n v="1699.5449101796412"/>
    <s v=""/>
    <m/>
    <s v=""/>
    <s v=""/>
    <n v="36.4"/>
    <s v=""/>
    <n v="15.778941025641025"/>
    <n v="8.3159283783783771"/>
    <n v="18.276666666666667"/>
    <n v="7.4531888888888869"/>
    <n v="0"/>
    <n v="0"/>
    <m/>
    <n v="0"/>
    <s v=""/>
    <n v="9"/>
    <n v="90"/>
    <n v="89.999999999999986"/>
    <n v="82.8"/>
    <n v="9.8000000000000007"/>
    <n v="0"/>
    <n v="0"/>
    <n v="1"/>
    <m/>
    <n v="5"/>
    <n v="8"/>
    <n v="76.301999999999992"/>
    <n v="76.301999999999992"/>
  </r>
  <r>
    <x v="15"/>
    <x v="5"/>
    <n v="35548052"/>
    <s v="Tremembé"/>
    <n v="1.2707385566401053"/>
    <n v="45066"/>
    <n v="41700"/>
    <n v="3366"/>
    <n v="234.20642344870598"/>
    <n v="92.530954599920108"/>
    <n v="0.48685000000000012"/>
    <n v="0.46525000000000011"/>
    <n v="2.1599999999999994E-2"/>
    <n v="1.219207255200405"/>
    <n v="8.5100000000000002E-3"/>
    <n v="3.2590000000000001E-2"/>
    <n v="0.40918000000000004"/>
    <n v="3.6570000000000005E-2"/>
    <n v="0.10192256781344405"/>
    <n v="70"/>
    <n v="65.454545454545453"/>
    <n v="34.545454545454547"/>
    <n v="33.630000000000003"/>
    <n v="2269.89"/>
    <n v="548.40617999999995"/>
    <n v="4"/>
    <n v="0"/>
    <n v="2029.3436293436293"/>
    <n v="209.93209958727203"/>
    <n v="100"/>
    <n v="100"/>
    <n v="89.46"/>
    <n v="26.89"/>
    <n v="57.1"/>
    <n v="100"/>
    <n v="38.6388888888889"/>
    <n v="16.787931034482764"/>
    <n v="48.463541666666679"/>
    <n v="7.1999999999999966"/>
    <n v="0"/>
    <n v="0.1"/>
    <m/>
    <n v="0"/>
    <s v=""/>
    <n v="9.4"/>
    <n v="79"/>
    <n v="79"/>
    <n v="75.839966694421307"/>
    <n v="7.6"/>
    <n v="0"/>
    <n v="0"/>
    <n v="65"/>
    <n v="8.3494756682116211"/>
    <n v="36"/>
    <n v="19"/>
    <n v="1793.2130999999999"/>
    <n v="1793.2130999999999"/>
  </r>
  <r>
    <x v="10"/>
    <x v="5"/>
    <n v="355490415"/>
    <s v="Três Fronteiras"/>
    <m/>
    <m/>
    <m/>
    <m/>
    <m/>
    <m/>
    <n v="1.47E-3"/>
    <n v="1.0000000000000001E-5"/>
    <n v="1.4599999999999999E-3"/>
    <n v="0"/>
    <n v="0"/>
    <n v="0"/>
    <n v="1.47E-3"/>
    <n v="0"/>
    <s v=""/>
    <s v=""/>
    <n v="50"/>
    <n v="50"/>
    <m/>
    <m/>
    <m/>
    <m/>
    <m/>
    <s v=""/>
    <s v=""/>
    <s v=""/>
    <m/>
    <s v=""/>
    <s v=""/>
    <s v=""/>
    <s v=""/>
    <n v="0.42"/>
    <n v="0.13008849557522123"/>
    <n v="3.8461538461538464E-3"/>
    <n v="1.6222222222222229"/>
    <s v=""/>
    <s v=""/>
    <m/>
    <m/>
    <s v=""/>
    <m/>
    <m/>
    <m/>
    <m/>
    <m/>
    <m/>
    <m/>
    <n v="1"/>
    <s v=""/>
    <n v="1"/>
    <n v="1"/>
    <m/>
    <m/>
  </r>
  <r>
    <x v="16"/>
    <x v="5"/>
    <n v="355490418"/>
    <s v="Três Fronteiras"/>
    <n v="0.30739625912037383"/>
    <n v="5525"/>
    <n v="4854"/>
    <n v="671"/>
    <n v="36.18205631958088"/>
    <n v="87.855203619909503"/>
    <n v="2.349E-2"/>
    <n v="2.1700000000000001E-2"/>
    <n v="1.7899999999999999E-3"/>
    <n v="6.7061009639776695E-2"/>
    <n v="0"/>
    <n v="1.09E-3"/>
    <n v="2.198E-2"/>
    <n v="4.2000000000000007E-4"/>
    <n v="1.2881640867248061E-2"/>
    <s v=""/>
    <n v="44.444444444444443"/>
    <n v="55.555555555555557"/>
    <n v="3.43"/>
    <n v="264.49200000000002"/>
    <n v="39.6738"/>
    <n v="0"/>
    <n v="0"/>
    <n v="6449.8968325791857"/>
    <n v="513.70859728506775"/>
    <n v="100"/>
    <m/>
    <n v="95.93"/>
    <n v="16.38"/>
    <n v="38.200000000000003"/>
    <n v="100"/>
    <n v="6.7114285714285726"/>
    <n v="2.0787610619469028"/>
    <n v="8.3461538461538467"/>
    <n v="1.9888888888888894"/>
    <n v="0"/>
    <n v="0"/>
    <m/>
    <n v="0"/>
    <s v=""/>
    <n v="7.7"/>
    <n v="100"/>
    <n v="100"/>
    <n v="85"/>
    <n v="10"/>
    <n v="0"/>
    <n v="0"/>
    <n v="3"/>
    <m/>
    <n v="8"/>
    <n v="10"/>
    <n v="264.49200000000002"/>
    <n v="264.49200000000002"/>
  </r>
  <r>
    <x v="6"/>
    <x v="5"/>
    <n v="35549535"/>
    <s v="Tuiuti"/>
    <n v="1.1840084071025547"/>
    <n v="6439"/>
    <n v="3442"/>
    <n v="2997"/>
    <n v="50.913260061674706"/>
    <n v="53.455505513278453"/>
    <n v="0.26483527700000004"/>
    <n v="0.24089143500000001"/>
    <n v="2.3943842E-2"/>
    <n v="0"/>
    <n v="1.6519999999999996E-2"/>
    <n v="1.9000000000000001E-4"/>
    <n v="0.24086004600000002"/>
    <n v="7.2652310000000005E-3"/>
    <n v="9.0796974803664925E-3"/>
    <n v="45"/>
    <n v="43.39622641509434"/>
    <n v="56.60377358490566"/>
    <n v="2.39"/>
    <n v="184.08599999999998"/>
    <n v="184.08599999999998"/>
    <n v="1"/>
    <n v="0"/>
    <n v="7444.4354713464827"/>
    <n v="979.53098307190533"/>
    <n v="78"/>
    <m/>
    <n v="33.36"/>
    <n v="57.17"/>
    <n v="5.0999999999999996"/>
    <n v="97.1"/>
    <n v="45.661254655172421"/>
    <n v="17.42337348684211"/>
    <n v="63.392482894736844"/>
    <n v="11.971921000000002"/>
    <n v="0"/>
    <n v="0"/>
    <m/>
    <n v="0"/>
    <s v=""/>
    <n v="9.8000000000000007"/>
    <n v="43.65"/>
    <n v="0"/>
    <n v="0"/>
    <n v="0.7"/>
    <n v="0"/>
    <n v="0"/>
    <n v="14"/>
    <n v="181.94438785787816"/>
    <n v="46"/>
    <n v="60"/>
    <n v="80.353538999999998"/>
    <n v="0"/>
  </r>
  <r>
    <x v="0"/>
    <x v="5"/>
    <n v="355500020"/>
    <s v="Tupã"/>
    <n v="-0.10031797766266726"/>
    <n v="62950"/>
    <n v="60425"/>
    <n v="2525"/>
    <n v="100.06199233838279"/>
    <n v="95.988880063542496"/>
    <n v="0.2463655560000001"/>
    <n v="1.098E-2"/>
    <n v="0.23538555600000011"/>
    <n v="0"/>
    <n v="0.20061000000000004"/>
    <n v="6.77E-3"/>
    <n v="3.3206667000000002E-2"/>
    <n v="5.7788889999999971E-3"/>
    <n v="0.15239614564537798"/>
    <n v="7"/>
    <n v="11.25"/>
    <n v="88.75"/>
    <n v="50.28"/>
    <n v="3393.9540000000002"/>
    <n v="480.98890800000004"/>
    <n v="0"/>
    <n v="0"/>
    <n v="2364.5737887212072"/>
    <n v="270.52327243844309"/>
    <n v="100"/>
    <n v="95.99"/>
    <n v="99.55"/>
    <n v="15.01"/>
    <n v="0"/>
    <n v="100"/>
    <n v="11.787825645933021"/>
    <n v="5.2196092372881377"/>
    <n v="0.70838709677419354"/>
    <n v="43.589917777777814"/>
    <n v="0"/>
    <n v="0.3"/>
    <m/>
    <n v="0"/>
    <s v=""/>
    <n v="9"/>
    <n v="99.8"/>
    <n v="99.799999999999983"/>
    <n v="85.828066379214334"/>
    <n v="9.5"/>
    <n v="0"/>
    <n v="0"/>
    <n v="3"/>
    <n v="133.00205142435465"/>
    <n v="9"/>
    <n v="71"/>
    <n v="3387.1660919999999"/>
    <n v="3387.1660919999999"/>
  </r>
  <r>
    <x v="1"/>
    <x v="5"/>
    <n v="355500021"/>
    <s v="Tupã"/>
    <m/>
    <m/>
    <m/>
    <m/>
    <m/>
    <m/>
    <n v="3.1833657000000001E-2"/>
    <n v="1.6319999999999998E-2"/>
    <n v="1.5513657000000002E-2"/>
    <n v="0"/>
    <n v="2.0799999999999998E-3"/>
    <n v="9.640000000000001E-3"/>
    <n v="1.8133656999999997E-2"/>
    <n v="1.9800000000000004E-3"/>
    <s v=""/>
    <n v="9"/>
    <n v="33.333333333333329"/>
    <n v="66.666666666666657"/>
    <m/>
    <m/>
    <m/>
    <m/>
    <m/>
    <s v=""/>
    <s v=""/>
    <s v=""/>
    <m/>
    <s v=""/>
    <s v=""/>
    <s v=""/>
    <s v=""/>
    <n v="1.5231414832535886"/>
    <n v="0.67444188559322038"/>
    <n v="1.0529032258064515"/>
    <n v="2.8728994444444456"/>
    <s v=""/>
    <s v=""/>
    <m/>
    <m/>
    <s v=""/>
    <m/>
    <m/>
    <m/>
    <m/>
    <m/>
    <m/>
    <m/>
    <n v="4"/>
    <s v=""/>
    <n v="9"/>
    <n v="18"/>
    <m/>
    <m/>
  </r>
  <r>
    <x v="0"/>
    <x v="5"/>
    <n v="355510920"/>
    <s v="Tupi Paulista"/>
    <n v="0.51963918802819808"/>
    <n v="14829"/>
    <n v="11646"/>
    <n v="3183"/>
    <n v="60.613120784794603"/>
    <n v="78.535302447906133"/>
    <n v="0.15542055600000004"/>
    <n v="5.3499999999999997E-3"/>
    <n v="0.15007055600000005"/>
    <n v="0"/>
    <n v="7.2048149999999998E-3"/>
    <n v="1.25E-3"/>
    <n v="9.5215741000000007E-2"/>
    <n v="5.174999999999999E-2"/>
    <n v="2.7164077832689537E-2"/>
    <n v="1"/>
    <n v="8.3333333333333321"/>
    <n v="91.666666666666657"/>
    <n v="8.4700000000000006"/>
    <n v="653.23799999999994"/>
    <n v="255.61008000000001"/>
    <n v="1"/>
    <n v="0"/>
    <n v="3700.3601051992719"/>
    <n v="446.59518511025686"/>
    <n v="100"/>
    <n v="90.89"/>
    <n v="100"/>
    <n v="9.86"/>
    <n v="100"/>
    <n v="100"/>
    <n v="21.58618833333334"/>
    <n v="8.9322158620689684"/>
    <n v="1.0490196078431371"/>
    <n v="71.462169523809564"/>
    <n v="0"/>
    <n v="0"/>
    <m/>
    <n v="0"/>
    <s v=""/>
    <n v="7.7"/>
    <n v="100"/>
    <n v="100"/>
    <n v="60.870298421096123"/>
    <n v="7.2"/>
    <n v="0"/>
    <n v="0"/>
    <n v="4"/>
    <n v="26.523318937518464"/>
    <n v="4"/>
    <n v="44"/>
    <n v="653.23799999999994"/>
    <n v="653.23799999999994"/>
  </r>
  <r>
    <x v="12"/>
    <x v="5"/>
    <n v="355520819"/>
    <s v="Turiúba"/>
    <n v="-4.1636366420594317E-2"/>
    <n v="1917"/>
    <n v="1612"/>
    <n v="305"/>
    <n v="12.522045855379188"/>
    <n v="84.089723526343235"/>
    <n v="7.1259977000000002E-2"/>
    <n v="6.5563333000000001E-2"/>
    <n v="5.6966440000000007E-3"/>
    <n v="0"/>
    <n v="5.0899999999999999E-3"/>
    <n v="0"/>
    <n v="6.5653333000000008E-2"/>
    <n v="5.1664400000000002E-4"/>
    <n v="4.0841793442701821E-3"/>
    <n v="9"/>
    <n v="45"/>
    <n v="55.000000000000007"/>
    <n v="1.1499999999999999"/>
    <n v="88.938000000000002"/>
    <n v="16.443723599999998"/>
    <n v="0"/>
    <n v="0"/>
    <n v="18424.788732394365"/>
    <n v="1316.0563380281683"/>
    <n v="80.17"/>
    <n v="100"/>
    <n v="78.63"/>
    <n v="17.690000000000001"/>
    <s v=""/>
    <n v="97.94"/>
    <n v="20.359993428571428"/>
    <n v="6.3624979464285705"/>
    <n v="24.282715925925924"/>
    <n v="7.1208050000000052"/>
    <s v=""/>
    <s v=""/>
    <m/>
    <n v="0"/>
    <s v=""/>
    <n v="7.2"/>
    <n v="94.78"/>
    <n v="94.78"/>
    <n v="81.511026108075285"/>
    <n v="9.6"/>
    <n v="0"/>
    <n v="0"/>
    <s v=""/>
    <n v="124.62724016125574"/>
    <n v="9"/>
    <n v="11"/>
    <n v="84.2954364"/>
    <n v="84.2954364"/>
  </r>
  <r>
    <x v="10"/>
    <x v="5"/>
    <n v="355530715"/>
    <s v="Turmalina"/>
    <n v="-1.1685283926997525"/>
    <n v="1836"/>
    <n v="1379"/>
    <n v="457"/>
    <n v="12.459283387622149"/>
    <n v="75.108932461873636"/>
    <n v="9.1580833999999972E-2"/>
    <n v="7.9230833999999972E-2"/>
    <n v="1.235E-2"/>
    <n v="0"/>
    <n v="1.8500000000000001E-3"/>
    <n v="0"/>
    <n v="8.9650833999999943E-2"/>
    <n v="8.0000000000000007E-5"/>
    <n v="2.8390760148636601E-3"/>
    <n v="1"/>
    <n v="84.210526315789465"/>
    <n v="15.789473684210526"/>
    <n v="0.88"/>
    <n v="67.554000000000002"/>
    <n v="6.3914400000000002"/>
    <n v="0"/>
    <n v="0"/>
    <n v="19237.647058823528"/>
    <n v="2061.1764705882351"/>
    <n v="92.84"/>
    <n v="71.12"/>
    <n v="90.79"/>
    <n v="7.36"/>
    <s v=""/>
    <n v="100"/>
    <n v="25.439120555555551"/>
    <n v="8.1768601785714257"/>
    <n v="33.012847499999992"/>
    <n v="10.291666666666668"/>
    <s v=""/>
    <s v=""/>
    <m/>
    <n v="0"/>
    <s v=""/>
    <n v="8.6999999999999993"/>
    <n v="100"/>
    <n v="100"/>
    <n v="90.538768984812151"/>
    <n v="10"/>
    <n v="0"/>
    <n v="0"/>
    <n v="23"/>
    <n v="65.16204533850221"/>
    <n v="48"/>
    <n v="9"/>
    <n v="67.554000000000002"/>
    <n v="67.554000000000002"/>
  </r>
  <r>
    <x v="2"/>
    <x v="5"/>
    <n v="355535616"/>
    <s v="Ubarana"/>
    <m/>
    <m/>
    <m/>
    <m/>
    <m/>
    <m/>
    <n v="0.71650463000000009"/>
    <n v="0.71604166700000005"/>
    <n v="4.6296299999999999E-4"/>
    <n v="0"/>
    <n v="4.6296299999999999E-4"/>
    <n v="0"/>
    <n v="0.71604166700000005"/>
    <n v="0"/>
    <s v=""/>
    <n v="0"/>
    <n v="66.666666666666657"/>
    <n v="33.333333333333329"/>
    <m/>
    <m/>
    <m/>
    <m/>
    <m/>
    <s v=""/>
    <s v=""/>
    <s v=""/>
    <m/>
    <s v=""/>
    <s v=""/>
    <s v=""/>
    <s v=""/>
    <n v="125.70256666666668"/>
    <n v="45.637237579617839"/>
    <n v="162.73674250000002"/>
    <n v="0.35612538461538473"/>
    <s v=""/>
    <s v=""/>
    <m/>
    <m/>
    <s v=""/>
    <m/>
    <m/>
    <m/>
    <m/>
    <m/>
    <m/>
    <m/>
    <n v="0"/>
    <s v=""/>
    <n v="2"/>
    <n v="1"/>
    <m/>
    <m/>
  </r>
  <r>
    <x v="12"/>
    <x v="5"/>
    <n v="355535619"/>
    <s v="Ubarana"/>
    <n v="1.5517322896505092"/>
    <n v="5914"/>
    <n v="5459"/>
    <n v="455"/>
    <n v="28.129756468797563"/>
    <n v="92.306391613121406"/>
    <n v="3.2326451000000006E-2"/>
    <n v="1.2149999999999999E-2"/>
    <n v="2.0176451000000005E-2"/>
    <n v="0"/>
    <n v="1.9009999999999999E-2"/>
    <n v="2.1645099999999999E-4"/>
    <n v="1.2149999999999999E-2"/>
    <n v="9.5000000000000011E-4"/>
    <n v="1.666010501134535E-2"/>
    <n v="1"/>
    <n v="7.1428571428571423"/>
    <n v="92.857142857142861"/>
    <n v="3.99"/>
    <n v="307.476"/>
    <n v="58.420439999999992"/>
    <n v="0"/>
    <n v="0"/>
    <n v="8371.9174839364223"/>
    <n v="693.21609739600922"/>
    <n v="96.46"/>
    <n v="100"/>
    <n v="96.46"/>
    <n v="32.229999999999997"/>
    <n v="22.1"/>
    <n v="96.47"/>
    <n v="5.6713071929824572"/>
    <n v="2.0590096178343953"/>
    <n v="2.7613636363636362"/>
    <n v="15.520346923076932"/>
    <n v="0"/>
    <n v="0"/>
    <m/>
    <n v="0"/>
    <s v=""/>
    <n v="9.3000000000000007"/>
    <n v="100"/>
    <n v="100"/>
    <n v="81"/>
    <n v="10"/>
    <n v="0"/>
    <n v="0"/>
    <n v="1"/>
    <n v="116.88379507055402"/>
    <n v="1"/>
    <n v="13"/>
    <n v="307.476"/>
    <n v="307.476"/>
  </r>
  <r>
    <x v="21"/>
    <x v="5"/>
    <n v="35554063"/>
    <s v="Ubatuba"/>
    <n v="1.2655760154795637"/>
    <n v="86870"/>
    <n v="84833"/>
    <n v="2037"/>
    <n v="121.987867213391"/>
    <n v="97.655116841257055"/>
    <n v="0.86499967099999975"/>
    <n v="0.8549948129999998"/>
    <n v="1.0004858E-2"/>
    <n v="1.6346397767630599E-4"/>
    <n v="0.80570999999999993"/>
    <n v="3.4000000000000002E-3"/>
    <n v="1.2E-4"/>
    <n v="5.5769671000000028E-2"/>
    <n v="0.44676968210594153"/>
    <n v="20"/>
    <n v="66.197183098591552"/>
    <n v="33.802816901408448"/>
    <n v="70.069999999999993"/>
    <n v="4729.8599999999997"/>
    <n v="3075.3356713200001"/>
    <n v="17"/>
    <n v="0"/>
    <n v="14285.042016806723"/>
    <n v="1575.5294117647059"/>
    <n v="74.040000000000006"/>
    <m/>
    <n v="33"/>
    <n v="31.21"/>
    <n v="10"/>
    <n v="75.87"/>
    <n v="5.9861568927335629"/>
    <n v="2.1982202566709015"/>
    <n v="8.4569219881305635"/>
    <n v="0.23052668202764975"/>
    <n v="150"/>
    <n v="1.3"/>
    <m/>
    <n v="2"/>
    <s v=""/>
    <n v="9.6999999999999993"/>
    <n v="39.049999999999997"/>
    <n v="38.893799999999992"/>
    <n v="34.980408060280851"/>
    <n v="4.9000000000000004"/>
    <n v="3"/>
    <n v="0"/>
    <n v="92"/>
    <n v="180.34124343489893"/>
    <n v="47"/>
    <n v="24"/>
    <n v="1847.0103299999996"/>
    <n v="1839.6222886799997"/>
  </r>
  <r>
    <x v="5"/>
    <x v="5"/>
    <n v="355550517"/>
    <s v="Ubirajara"/>
    <n v="0.5745025318543151"/>
    <n v="4616"/>
    <n v="3397"/>
    <n v="1219"/>
    <n v="16.291956375957366"/>
    <n v="73.591854419410737"/>
    <n v="0.46185722200000001"/>
    <n v="0.45858648099999999"/>
    <n v="3.2707410000000002E-3"/>
    <n v="0"/>
    <n v="0"/>
    <n v="4.9399999999999999E-3"/>
    <n v="0.44707833299999999"/>
    <n v="9.838889E-3"/>
    <n v="7.5295832846996539E-3"/>
    <n v="4"/>
    <n v="68.181818181818173"/>
    <n v="31.818181818181817"/>
    <n v="2.4300000000000002"/>
    <n v="187.27199999999999"/>
    <n v="47.685477599999999"/>
    <n v="0"/>
    <n v="0"/>
    <n v="17694.592720970537"/>
    <n v="1912.9289428076256"/>
    <n v="76.38"/>
    <n v="72.95"/>
    <n v="74.23"/>
    <n v="8.3800000000000008"/>
    <n v="13"/>
    <n v="100"/>
    <n v="33.712205985401454"/>
    <n v="17.832325173745176"/>
    <n v="42.072154220183485"/>
    <n v="1.1681217857142858"/>
    <n v="0"/>
    <n v="0"/>
    <m/>
    <n v="1"/>
    <s v=""/>
    <n v="9"/>
    <n v="93.17"/>
    <n v="93.17"/>
    <n v="74.536782006920404"/>
    <n v="8"/>
    <n v="0"/>
    <n v="0"/>
    <n v="3"/>
    <m/>
    <n v="15"/>
    <n v="7"/>
    <n v="174.48132239999998"/>
    <n v="174.48132239999998"/>
  </r>
  <r>
    <x v="10"/>
    <x v="5"/>
    <n v="355560415"/>
    <s v="Uchoa"/>
    <n v="0.27791827091987464"/>
    <n v="9645"/>
    <n v="9039"/>
    <n v="606"/>
    <n v="38.241941239443321"/>
    <n v="93.716951788491443"/>
    <n v="7.8362545999999991E-2"/>
    <n v="9.4525460000000009E-3"/>
    <n v="6.8909999999999985E-2"/>
    <n v="0"/>
    <n v="2.8049999999999995E-2"/>
    <n v="1.7070000000000002E-2"/>
    <n v="2.7392546000000007E-2"/>
    <n v="5.8500000000000002E-3"/>
    <n v="0"/>
    <n v="1"/>
    <n v="26.086956521739129"/>
    <n v="73.91304347826086"/>
    <n v="6.55"/>
    <n v="505.22399999999999"/>
    <n v="15.15672"/>
    <n v="2"/>
    <n v="0"/>
    <n v="6441.2566096423016"/>
    <n v="686.63141524105765"/>
    <s v=""/>
    <n v="92.93"/>
    <s v=""/>
    <s v=""/>
    <n v="60"/>
    <s v=""/>
    <n v="12.438499365079364"/>
    <n v="3.9777942131979693"/>
    <n v="2.2506061904761907"/>
    <n v="32.814285714285703"/>
    <n v="0"/>
    <n v="0"/>
    <m/>
    <n v="1"/>
    <s v=""/>
    <n v="9.3000000000000007"/>
    <n v="100"/>
    <n v="100"/>
    <n v="97"/>
    <n v="10"/>
    <n v="2"/>
    <n v="0"/>
    <n v="9"/>
    <m/>
    <n v="12"/>
    <n v="34"/>
    <n v="505.22399999999999"/>
    <n v="505.22399999999999"/>
  </r>
  <r>
    <x v="12"/>
    <x v="5"/>
    <n v="355570319"/>
    <s v="União Paulista"/>
    <n v="0.97300345277935296"/>
    <n v="1712"/>
    <n v="1365"/>
    <n v="347"/>
    <n v="21.629816803537587"/>
    <n v="79.731308411214954"/>
    <n v="5.7140740000000004E-3"/>
    <n v="1.574074E-3"/>
    <n v="4.1400000000000005E-3"/>
    <n v="0"/>
    <n v="4.0600000000000002E-3"/>
    <n v="0"/>
    <n v="1.574074E-3"/>
    <n v="8.0000000000000007E-5"/>
    <n v="2.9490327750176385E-3"/>
    <n v="3"/>
    <n v="16.666666666666664"/>
    <n v="83.333333333333343"/>
    <n v="0.98"/>
    <n v="75.33"/>
    <n v="5.9356799999999996"/>
    <n v="0"/>
    <n v="0"/>
    <n v="10868.130841121496"/>
    <n v="921.02803738317732"/>
    <n v="78.44"/>
    <m/>
    <n v="77.290000000000006"/>
    <n v="10.55"/>
    <s v=""/>
    <n v="100"/>
    <n v="3.0074073684210529"/>
    <n v="0.968487118644068"/>
    <n v="1.1243385714285714"/>
    <n v="8.2800000000000029"/>
    <s v=""/>
    <s v=""/>
    <m/>
    <n v="0"/>
    <s v=""/>
    <n v="7.2"/>
    <n v="98"/>
    <n v="98.000000000000014"/>
    <n v="92.120430107526872"/>
    <n v="9.6999999999999993"/>
    <n v="0"/>
    <n v="0"/>
    <n v="1"/>
    <n v="137.67225764304087"/>
    <n v="1"/>
    <n v="5"/>
    <n v="73.823400000000007"/>
    <n v="73.823400000000007"/>
  </r>
  <r>
    <x v="10"/>
    <x v="5"/>
    <n v="355580215"/>
    <s v="Urânia"/>
    <n v="-0.2415630405097402"/>
    <n v="8660"/>
    <n v="7502"/>
    <n v="1158"/>
    <n v="41.381946767334064"/>
    <n v="86.628175519630489"/>
    <n v="0.20130270699999997"/>
    <n v="0.17030548499999995"/>
    <n v="3.0997222000000005E-2"/>
    <n v="0"/>
    <n v="2.7799999999999999E-3"/>
    <n v="1.4999999999999999E-4"/>
    <n v="0.19752798499999993"/>
    <n v="8.4472200000000001E-4"/>
    <n v="1.6867395348133356E-2"/>
    <n v="8"/>
    <n v="74.418604651162795"/>
    <n v="25.581395348837212"/>
    <n v="5.37"/>
    <n v="413.90999999999997"/>
    <n v="91.060199999999995"/>
    <n v="2"/>
    <n v="0"/>
    <n v="5717.2655889145499"/>
    <n v="509.81986143187066"/>
    <n v="94.21"/>
    <n v="84.16"/>
    <n v="93.71"/>
    <n v="16.350000000000001"/>
    <n v="18"/>
    <n v="100"/>
    <n v="41.08218510204081"/>
    <n v="12.821828471337577"/>
    <n v="48.658709999999985"/>
    <n v="22.14087285714286"/>
    <n v="0"/>
    <n v="0"/>
    <m/>
    <n v="0"/>
    <s v=""/>
    <n v="8.6999999999999993"/>
    <n v="100"/>
    <n v="100.00000000000003"/>
    <n v="77.999999999999986"/>
    <n v="8.6"/>
    <n v="0"/>
    <n v="0"/>
    <n v="6"/>
    <n v="16.48150139735505"/>
    <n v="64"/>
    <n v="22"/>
    <n v="413.91"/>
    <n v="413.91"/>
  </r>
  <r>
    <x v="16"/>
    <x v="5"/>
    <n v="355580218"/>
    <s v="Urânia"/>
    <m/>
    <m/>
    <m/>
    <m/>
    <m/>
    <m/>
    <n v="2.5309999999999999E-2"/>
    <n v="2.5309999999999999E-2"/>
    <n v="0"/>
    <n v="0"/>
    <n v="0"/>
    <n v="0"/>
    <n v="2.5309999999999999E-2"/>
    <n v="0"/>
    <s v=""/>
    <s v=""/>
    <s v=""/>
    <s v=""/>
    <m/>
    <m/>
    <m/>
    <m/>
    <m/>
    <s v=""/>
    <s v=""/>
    <s v=""/>
    <m/>
    <s v=""/>
    <s v=""/>
    <s v=""/>
    <s v=""/>
    <n v="5.1653061224489791"/>
    <n v="1.6121019108280252"/>
    <n v="7.2314285714285722"/>
    <n v="0"/>
    <s v=""/>
    <s v=""/>
    <m/>
    <m/>
    <s v=""/>
    <m/>
    <m/>
    <m/>
    <m/>
    <m/>
    <m/>
    <m/>
    <n v="1"/>
    <s v=""/>
    <n v="7"/>
    <s v=""/>
    <m/>
    <m/>
  </r>
  <r>
    <x v="2"/>
    <x v="5"/>
    <n v="355590116"/>
    <s v="Uru"/>
    <n v="-0.47381230076527503"/>
    <n v="1213"/>
    <n v="1126"/>
    <n v="87"/>
    <n v="8.2192709039165184"/>
    <n v="92.827699917559769"/>
    <n v="8.3876390000000006E-3"/>
    <n v="4.96E-3"/>
    <n v="3.4276390000000001E-3"/>
    <n v="0"/>
    <n v="2.82E-3"/>
    <n v="0"/>
    <n v="4.9300000000000004E-3"/>
    <n v="6.3763899999999996E-4"/>
    <n v="2.3178560413341311E-3"/>
    <s v=""/>
    <n v="66.666666666666657"/>
    <n v="33.333333333333329"/>
    <n v="0.71"/>
    <n v="54.917999999999999"/>
    <n v="13.745106000000002"/>
    <n v="0"/>
    <n v="0"/>
    <n v="28598.186314921681"/>
    <n v="2599.8351195383357"/>
    <n v="100"/>
    <n v="86.41"/>
    <n v="100"/>
    <n v="10.59"/>
    <n v="24.7"/>
    <n v="100"/>
    <n v="1.8639197777777778"/>
    <n v="0.76251263636363631"/>
    <n v="1.4171428571428573"/>
    <n v="3.4276389999999992"/>
    <n v="0"/>
    <n v="0"/>
    <m/>
    <n v="0"/>
    <s v=""/>
    <n v="8.9"/>
    <n v="83.3"/>
    <n v="83.3"/>
    <n v="74.9715830875123"/>
    <n v="7.6"/>
    <n v="0"/>
    <n v="0"/>
    <n v="3"/>
    <n v="121.66415643211563"/>
    <n v="4"/>
    <n v="2"/>
    <n v="45.746693999999998"/>
    <n v="45.746693999999998"/>
  </r>
  <r>
    <x v="2"/>
    <x v="5"/>
    <n v="355600816"/>
    <s v="Urupês"/>
    <n v="0.40486547165257125"/>
    <n v="13081"/>
    <n v="11962"/>
    <n v="1119"/>
    <n v="40.2752547800117"/>
    <n v="91.445608133934712"/>
    <n v="0.24751234600000002"/>
    <n v="1.1580000000000003E-2"/>
    <n v="0.23593234600000001"/>
    <n v="0"/>
    <n v="5.3204259000000004E-2"/>
    <n v="2.0400000000000001E-3"/>
    <n v="0.18251808700000002"/>
    <n v="9.75E-3"/>
    <n v="4.1348859873716351E-2"/>
    <n v="7"/>
    <n v="18.30985915492958"/>
    <n v="81.690140845070431"/>
    <n v="8.5500000000000007"/>
    <n v="659.61"/>
    <n v="153.02519999999998"/>
    <n v="3"/>
    <n v="0"/>
    <n v="5882.412659582601"/>
    <n v="554.4897179114746"/>
    <n v="88.99"/>
    <n v="88.99"/>
    <n v="88.99"/>
    <n v="7.9"/>
    <n v="55"/>
    <n v="100"/>
    <n v="24.751234600000004"/>
    <n v="10.143948606557379"/>
    <n v="1.5038961038961043"/>
    <n v="102.57928086956522"/>
    <n v="0"/>
    <n v="0"/>
    <m/>
    <n v="3"/>
    <s v=""/>
    <n v="8.9"/>
    <n v="96"/>
    <n v="96"/>
    <n v="76.800654932460091"/>
    <n v="8.4"/>
    <n v="0"/>
    <n v="0"/>
    <n v="7"/>
    <n v="128.6716469631599"/>
    <n v="13"/>
    <n v="58"/>
    <n v="633.22559999999999"/>
    <n v="633.22559999999999"/>
  </r>
  <r>
    <x v="10"/>
    <x v="5"/>
    <n v="355610715"/>
    <s v="Valentim Gentil"/>
    <n v="1.7099609048412567"/>
    <n v="12433"/>
    <n v="11519"/>
    <n v="914"/>
    <n v="83.325514375712075"/>
    <n v="92.648596477117351"/>
    <n v="3.4515741000000003E-2"/>
    <n v="7.8300000000000002E-3"/>
    <n v="2.6685741000000006E-2"/>
    <n v="0"/>
    <n v="0"/>
    <n v="4.0757409999999999E-3"/>
    <n v="2.7959999999999999E-2"/>
    <n v="2.4800000000000017E-3"/>
    <n v="2.738259153393861E-2"/>
    <n v="3"/>
    <n v="12.820512820512819"/>
    <n v="87.179487179487182"/>
    <n v="8.3800000000000008"/>
    <n v="646.43399999999997"/>
    <n v="25.85736"/>
    <n v="0"/>
    <n v="0"/>
    <n v="2866.2173248612562"/>
    <n v="253.64755087267747"/>
    <n v="100"/>
    <n v="100"/>
    <n v="99.93"/>
    <n v="18.29"/>
    <n v="56"/>
    <n v="100"/>
    <n v="9.5877058333333345"/>
    <n v="3.0544903539823016"/>
    <n v="3.0115384615384615"/>
    <n v="26.685741000000014"/>
    <n v="0"/>
    <n v="0"/>
    <m/>
    <n v="0"/>
    <s v=""/>
    <n v="9.1"/>
    <n v="100"/>
    <n v="100"/>
    <n v="96.000000000000014"/>
    <n v="10"/>
    <n v="0"/>
    <n v="0"/>
    <n v="9"/>
    <m/>
    <n v="5"/>
    <n v="34"/>
    <n v="646.43399999999997"/>
    <n v="646.43399999999997"/>
  </r>
  <r>
    <x v="16"/>
    <x v="5"/>
    <n v="355610718"/>
    <s v="Valentim Gentil"/>
    <m/>
    <m/>
    <m/>
    <m/>
    <m/>
    <m/>
    <n v="0.14612"/>
    <n v="0.14543"/>
    <n v="6.9000000000000008E-4"/>
    <n v="0"/>
    <n v="0"/>
    <n v="3.8999999999999999E-4"/>
    <n v="0.14530999999999999"/>
    <n v="4.2000000000000002E-4"/>
    <s v=""/>
    <n v="3"/>
    <n v="71.428571428571431"/>
    <n v="28.571428571428569"/>
    <m/>
    <m/>
    <m/>
    <m/>
    <m/>
    <s v=""/>
    <s v=""/>
    <s v=""/>
    <m/>
    <s v=""/>
    <s v=""/>
    <s v=""/>
    <s v=""/>
    <n v="40.588888888888889"/>
    <n v="12.930973451327436"/>
    <n v="55.934615384615384"/>
    <n v="0.69000000000000028"/>
    <s v=""/>
    <s v=""/>
    <m/>
    <m/>
    <s v=""/>
    <m/>
    <m/>
    <m/>
    <m/>
    <m/>
    <m/>
    <m/>
    <n v="1"/>
    <s v=""/>
    <n v="5"/>
    <n v="2"/>
    <m/>
    <m/>
  </r>
  <r>
    <x v="6"/>
    <x v="5"/>
    <n v="35562065"/>
    <s v="Valinhos"/>
    <n v="1.7979456163500718"/>
    <n v="121809"/>
    <n v="116377"/>
    <n v="5432"/>
    <n v="820.09695011108863"/>
    <n v="95.540559400372715"/>
    <n v="0.86176072299999951"/>
    <n v="0.31395286999999994"/>
    <n v="0.54780785299999957"/>
    <n v="0"/>
    <n v="0.27713338000000004"/>
    <n v="0.45263317900000005"/>
    <n v="4.533314799999999E-2"/>
    <n v="8.6661016000000132E-2"/>
    <n v="0.39784020277566856"/>
    <n v="85"/>
    <n v="13.043478260869565"/>
    <n v="86.956521739130437"/>
    <n v="108.87"/>
    <n v="6532.4880000000003"/>
    <n v="885.15341999999998"/>
    <n v="21"/>
    <n v="0"/>
    <n v="476.37071152377905"/>
    <n v="64.724281457035175"/>
    <n v="93.1"/>
    <n v="100"/>
    <n v="89.58"/>
    <n v="35.049999999999997"/>
    <n v="49.6"/>
    <n v="97.83"/>
    <n v="123.10867471428566"/>
    <n v="46.834821902173886"/>
    <n v="69.767304444444434"/>
    <n v="219.12314119999988"/>
    <n v="8"/>
    <n v="0.1"/>
    <m/>
    <n v="0"/>
    <s v=""/>
    <n v="9.8000000000000007"/>
    <n v="91"/>
    <n v="91"/>
    <n v="86.449980160698345"/>
    <n v="9.6"/>
    <n v="4"/>
    <n v="0"/>
    <n v="208"/>
    <n v="69.659470829364139"/>
    <n v="51"/>
    <n v="340"/>
    <n v="5944.5640800000001"/>
    <n v="5944.5640800000001"/>
  </r>
  <r>
    <x v="12"/>
    <x v="5"/>
    <n v="355630519"/>
    <s v="Valparaíso"/>
    <n v="0.91161896976357237"/>
    <n v="23711"/>
    <n v="23026"/>
    <n v="685"/>
    <n v="27.610741068517399"/>
    <n v="97.111045506305089"/>
    <n v="0.6427429349999999"/>
    <n v="0.61596071299999988"/>
    <n v="2.6782222000000005E-2"/>
    <n v="0"/>
    <n v="1.158E-2"/>
    <n v="5.0322219999999994E-3"/>
    <n v="0.61596071299999988"/>
    <n v="1.017E-2"/>
    <n v="0.10157082931002145"/>
    <n v="7"/>
    <n v="60"/>
    <n v="40"/>
    <n v="17.39"/>
    <n v="1341.846"/>
    <n v="1149.708492"/>
    <n v="2"/>
    <n v="1"/>
    <n v="8272.6970604360849"/>
    <n v="851.20998692589922"/>
    <n v="100"/>
    <n v="95.68"/>
    <n v="100"/>
    <n v="52.06"/>
    <n v="0.7"/>
    <n v="99.99"/>
    <n v="28.190479605263157"/>
    <n v="10.333487700964628"/>
    <n v="37.558580060975608"/>
    <n v="4.1847221875000011"/>
    <n v="1"/>
    <n v="0"/>
    <m/>
    <n v="0"/>
    <s v=""/>
    <n v="9"/>
    <n v="99.8"/>
    <n v="99.8"/>
    <n v="14.31889412048775"/>
    <n v="4.0999999999999996"/>
    <n v="0"/>
    <n v="1"/>
    <n v="24"/>
    <n v="11.400911146107441"/>
    <n v="21"/>
    <n v="14"/>
    <n v="1339.1623079999999"/>
    <n v="1339.1623079999999"/>
  </r>
  <r>
    <x v="0"/>
    <x v="5"/>
    <n v="355630520"/>
    <s v="Valparaíso"/>
    <m/>
    <m/>
    <m/>
    <m/>
    <m/>
    <m/>
    <n v="0.16375999999999999"/>
    <n v="0"/>
    <n v="0.16375999999999999"/>
    <n v="0"/>
    <n v="0"/>
    <n v="8.2289999999999988E-2"/>
    <n v="5.0000000000000002E-5"/>
    <n v="8.1420000000000006E-2"/>
    <s v=""/>
    <s v=""/>
    <s v=""/>
    <s v=""/>
    <m/>
    <m/>
    <m/>
    <m/>
    <m/>
    <s v=""/>
    <s v=""/>
    <s v=""/>
    <m/>
    <s v=""/>
    <s v=""/>
    <s v=""/>
    <s v=""/>
    <n v="7.1824561403508778"/>
    <n v="2.6327974276527328"/>
    <n v="0"/>
    <n v="25.587500000000002"/>
    <s v=""/>
    <s v=""/>
    <m/>
    <m/>
    <s v=""/>
    <m/>
    <m/>
    <m/>
    <m/>
    <m/>
    <m/>
    <m/>
    <n v="15"/>
    <s v=""/>
    <s v=""/>
    <n v="6"/>
    <m/>
    <m/>
  </r>
  <r>
    <x v="6"/>
    <x v="5"/>
    <n v="35563545"/>
    <s v="Vargem"/>
    <n v="1.4886588864153616"/>
    <n v="9762"/>
    <n v="5902"/>
    <n v="3860"/>
    <n v="68.457223001402525"/>
    <n v="60.458922351977051"/>
    <n v="2.9157823999999978E-2"/>
    <n v="2.4099999999999986E-2"/>
    <n v="5.057823999999992E-3"/>
    <n v="0"/>
    <n v="0"/>
    <n v="5.9000000000000003E-4"/>
    <n v="6.1236109999999976E-3"/>
    <n v="2.2444213000000005E-2"/>
    <n v="1.1386782554399712E-2"/>
    <n v="33"/>
    <n v="17.424242424242426"/>
    <n v="82.575757575757578"/>
    <n v="3.65"/>
    <n v="281.50200000000001"/>
    <n v="124.473834"/>
    <n v="1"/>
    <n v="0"/>
    <n v="5556.4351567301783"/>
    <n v="710.70682237246479"/>
    <n v="49.03"/>
    <n v="90"/>
    <n v="31.99"/>
    <n v="25.3"/>
    <s v=""/>
    <n v="97.6"/>
    <n v="4.4858190769230735"/>
    <n v="1.6952223255813941"/>
    <n v="5.6046511627906943"/>
    <n v="2.2990109090909052"/>
    <s v=""/>
    <s v=""/>
    <m/>
    <n v="0"/>
    <s v=""/>
    <n v="9.8000000000000007"/>
    <n v="61.3"/>
    <n v="61.3"/>
    <n v="55.782255898714752"/>
    <n v="6.5"/>
    <n v="0"/>
    <n v="0"/>
    <n v="19"/>
    <m/>
    <n v="23"/>
    <n v="109"/>
    <n v="172.56072599999999"/>
    <n v="172.56072599999999"/>
  </r>
  <r>
    <x v="4"/>
    <x v="5"/>
    <n v="35564044"/>
    <s v="Vargem Grande do Sul"/>
    <n v="0.60283826835139109"/>
    <n v="41075"/>
    <n v="39436"/>
    <n v="1639"/>
    <n v="154.1102314936405"/>
    <n v="96.009738283627513"/>
    <n v="0.19743351899999995"/>
    <n v="0.18372629699999996"/>
    <n v="1.3707221999999993E-2"/>
    <n v="0"/>
    <n v="0"/>
    <n v="8.5799999999999974E-3"/>
    <n v="0.18446351899999999"/>
    <n v="4.3900000000000007E-3"/>
    <n v="9.476799992142039E-2"/>
    <n v="27"/>
    <n v="55.813953488372093"/>
    <n v="44.186046511627907"/>
    <n v="32.33"/>
    <n v="2182.3020000000001"/>
    <n v="905.66099999999994"/>
    <n v="6"/>
    <n v="0"/>
    <n v="2955.9001825928181"/>
    <n v="322.46183810103474"/>
    <n v="98.8"/>
    <n v="93.96"/>
    <n v="98.8"/>
    <n v="17.239999999999998"/>
    <n v="13"/>
    <n v="98.8"/>
    <n v="15.187193769230763"/>
    <n v="5.1281433506493492"/>
    <n v="20.877988295454543"/>
    <n v="3.2636242857142839"/>
    <n v="0"/>
    <n v="0.3"/>
    <m/>
    <n v="0"/>
    <s v=""/>
    <n v="8.3000000000000007"/>
    <n v="100"/>
    <n v="90"/>
    <n v="58.499740182614502"/>
    <n v="7.2"/>
    <n v="0"/>
    <n v="0"/>
    <n v="12"/>
    <m/>
    <n v="48"/>
    <n v="38"/>
    <n v="2182.3020000000001"/>
    <n v="1964.0718000000002"/>
  </r>
  <r>
    <x v="3"/>
    <x v="5"/>
    <n v="35564049"/>
    <s v="Vargem Grande do Sul"/>
    <m/>
    <m/>
    <m/>
    <m/>
    <m/>
    <m/>
    <n v="0.29281921299999991"/>
    <n v="0.29065611099999994"/>
    <n v="2.1631019999999996E-3"/>
    <n v="3.6144755200405859E-2"/>
    <n v="0"/>
    <n v="2.7999999999999998E-4"/>
    <n v="0.28773560200000003"/>
    <n v="4.8036109999999993E-3"/>
    <s v=""/>
    <n v="16"/>
    <n v="71.875"/>
    <n v="28.125"/>
    <m/>
    <m/>
    <m/>
    <m/>
    <m/>
    <s v=""/>
    <s v=""/>
    <s v=""/>
    <m/>
    <s v=""/>
    <s v=""/>
    <s v=""/>
    <s v=""/>
    <n v="22.524554846153837"/>
    <n v="7.6056938441558417"/>
    <n v="33.029103522727269"/>
    <n v="0.5150242857142856"/>
    <s v=""/>
    <s v=""/>
    <m/>
    <m/>
    <s v=""/>
    <m/>
    <m/>
    <m/>
    <m/>
    <m/>
    <m/>
    <m/>
    <s v=""/>
    <s v=""/>
    <n v="23"/>
    <n v="9"/>
    <m/>
    <m/>
  </r>
  <r>
    <x v="18"/>
    <x v="5"/>
    <n v="35564536"/>
    <s v="Vargem Grande Paulista"/>
    <m/>
    <m/>
    <m/>
    <m/>
    <m/>
    <m/>
    <n v="0"/>
    <n v="0"/>
    <n v="0"/>
    <n v="0"/>
    <n v="0"/>
    <n v="0"/>
    <n v="0"/>
    <n v="0"/>
    <s v=""/>
    <n v="3"/>
    <s v=""/>
    <s v=""/>
    <m/>
    <m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8"/>
    <x v="5"/>
    <n v="355645310"/>
    <s v="Vargem Grande Paulista"/>
    <n v="2.1974724367035625"/>
    <n v="50797"/>
    <n v="50797"/>
    <n v="0"/>
    <n v="1515.8758579528501"/>
    <n v="100"/>
    <n v="7.7268888999999966E-2"/>
    <n v="1.07E-3"/>
    <n v="7.6198888999999964E-2"/>
    <n v="0"/>
    <n v="0"/>
    <n v="7.4999999999999997E-3"/>
    <n v="8.1888900000000016E-4"/>
    <n v="6.894999999999997E-2"/>
    <n v="0.11270561796012846"/>
    <n v="6"/>
    <n v="13.157894736842104"/>
    <n v="86.842105263157904"/>
    <n v="41.36"/>
    <n v="2791.9079999999999"/>
    <n v="2591.5981229280001"/>
    <n v="2"/>
    <n v="0"/>
    <n v="266.95434769769867"/>
    <n v="37.249443864795168"/>
    <n v="94.63"/>
    <n v="100"/>
    <n v="33.49"/>
    <n v="38.54"/>
    <n v="1.5"/>
    <n v="94.63"/>
    <n v="51.512592666666649"/>
    <n v="17.969509069767433"/>
    <n v="1.1888888888888889"/>
    <n v="126.99814833333328"/>
    <n v="1"/>
    <n v="0.3"/>
    <m/>
    <n v="0"/>
    <s v=""/>
    <n v="7.9"/>
    <n v="32.03"/>
    <n v="8.9684000000000008"/>
    <n v="7.1746589454953327"/>
    <n v="1.6"/>
    <n v="1"/>
    <n v="0"/>
    <n v="47"/>
    <m/>
    <n v="5"/>
    <n v="33"/>
    <n v="894.24813240000003"/>
    <n v="250.38947707200003"/>
  </r>
  <r>
    <x v="6"/>
    <x v="5"/>
    <n v="35565035"/>
    <s v="Várzea Paulista"/>
    <n v="1.2740999268008979"/>
    <n v="118022"/>
    <n v="118022"/>
    <n v="0"/>
    <n v="3408.0854750216572"/>
    <n v="100"/>
    <n v="0.30699416600000001"/>
    <n v="0.23580000000000001"/>
    <n v="7.1194166000000003E-2"/>
    <n v="0"/>
    <n v="0.17006611100000002"/>
    <n v="0.118968426"/>
    <n v="2.4000000000000001E-4"/>
    <n v="1.7719628999999997E-2"/>
    <n v="0.28406345212305034"/>
    <n v="2"/>
    <n v="7.4074074074074066"/>
    <n v="92.592592592592595"/>
    <n v="108.51"/>
    <n v="6510.8879999999999"/>
    <n v="1042.6533839999997"/>
    <n v="10"/>
    <n v="0"/>
    <n v="112.22585619630239"/>
    <n v="16.032265170900342"/>
    <n v="93.98"/>
    <n v="100"/>
    <n v="89.98"/>
    <n v="38.67"/>
    <n v="11.7"/>
    <n v="93.98"/>
    <n v="191.87135375"/>
    <n v="73.093849047619059"/>
    <n v="235.8"/>
    <n v="118.65694333333334"/>
    <n v="11"/>
    <n v="0.8"/>
    <m/>
    <n v="1"/>
    <s v=""/>
    <n v="7.9"/>
    <n v="85.7"/>
    <n v="85.7"/>
    <n v="83.986003383870212"/>
    <n v="9.8000000000000007"/>
    <n v="0"/>
    <n v="0"/>
    <n v="53"/>
    <n v="59.869057328195431"/>
    <n v="6"/>
    <n v="75"/>
    <n v="5579.8310160000001"/>
    <n v="5579.8310160000001"/>
  </r>
  <r>
    <x v="0"/>
    <x v="5"/>
    <n v="355660220"/>
    <s v="Vera Cruz"/>
    <n v="-0.26493579165868253"/>
    <n v="10564"/>
    <n v="9443"/>
    <n v="1121"/>
    <n v="42.622553964091182"/>
    <n v="89.388489208633089"/>
    <n v="2.3939999999999999E-2"/>
    <n v="1.155E-2"/>
    <n v="1.239E-2"/>
    <n v="0"/>
    <n v="0"/>
    <n v="1.39E-3"/>
    <n v="1.7440000000000001E-2"/>
    <n v="5.11E-3"/>
    <n v="0"/>
    <n v="4"/>
    <n v="44.444444444444443"/>
    <n v="55.555555555555557"/>
    <n v="6.61"/>
    <n v="510.084"/>
    <n v="95.180940000000007"/>
    <n v="0"/>
    <n v="0"/>
    <n v="5642.0901173797802"/>
    <n v="656.75123059447174"/>
    <s v=""/>
    <n v="89.29"/>
    <s v=""/>
    <s v=""/>
    <n v="11"/>
    <s v=""/>
    <n v="2.85"/>
    <n v="1.2666666666666666"/>
    <n v="1.8629032258064515"/>
    <n v="5.6318181818181827"/>
    <n v="0"/>
    <n v="0.4"/>
    <m/>
    <n v="0"/>
    <s v=""/>
    <n v="9"/>
    <n v="98"/>
    <n v="98.000000000000014"/>
    <n v="81.340143976286257"/>
    <n v="9.5"/>
    <n v="0"/>
    <n v="0"/>
    <s v=""/>
    <m/>
    <n v="8"/>
    <n v="10"/>
    <n v="499.88232000000005"/>
    <n v="499.88232000000005"/>
  </r>
  <r>
    <x v="1"/>
    <x v="5"/>
    <n v="355660221"/>
    <s v="Vera Cruz"/>
    <m/>
    <m/>
    <m/>
    <m/>
    <m/>
    <m/>
    <n v="7.5499999999999994E-3"/>
    <n v="8.0000000000000007E-5"/>
    <n v="7.4699999999999992E-3"/>
    <n v="0"/>
    <n v="0"/>
    <n v="1.6199999999999999E-3"/>
    <n v="3.9300000000000003E-3"/>
    <n v="2E-3"/>
    <s v=""/>
    <n v="2"/>
    <n v="27.27272727272727"/>
    <n v="72.727272727272734"/>
    <m/>
    <m/>
    <m/>
    <m/>
    <m/>
    <s v=""/>
    <s v=""/>
    <s v=""/>
    <m/>
    <s v=""/>
    <s v=""/>
    <s v=""/>
    <s v=""/>
    <n v="0.89880952380952372"/>
    <n v="0.39947089947089942"/>
    <n v="1.2903225806451613E-2"/>
    <n v="3.3954545454545451"/>
    <s v=""/>
    <s v=""/>
    <m/>
    <m/>
    <s v=""/>
    <m/>
    <m/>
    <m/>
    <m/>
    <m/>
    <m/>
    <m/>
    <n v="1"/>
    <s v=""/>
    <n v="6"/>
    <n v="16"/>
    <m/>
    <m/>
  </r>
  <r>
    <x v="6"/>
    <x v="5"/>
    <n v="35567015"/>
    <s v="Vinhedo"/>
    <n v="2.2277741578377697"/>
    <n v="74858"/>
    <n v="72506"/>
    <n v="2352"/>
    <n v="915.80621482750189"/>
    <n v="96.858051243688053"/>
    <n v="0.74331294699999984"/>
    <n v="0.37498222200000003"/>
    <n v="0.3683307249999998"/>
    <n v="0"/>
    <n v="0.35413999999999995"/>
    <n v="0.20018930499999998"/>
    <n v="7.7329630000000007E-3"/>
    <n v="0.181250679"/>
    <n v="0.25780299378563493"/>
    <n v="74"/>
    <n v="10.900473933649289"/>
    <n v="89.099526066350705"/>
    <n v="59.9"/>
    <n v="4043.4659999999999"/>
    <n v="650.65031999999997"/>
    <n v="11"/>
    <n v="0"/>
    <n v="425.49039514814717"/>
    <n v="58.978866654198619"/>
    <n v="92.02"/>
    <m/>
    <n v="82.33"/>
    <n v="33.19"/>
    <n v="18.7"/>
    <n v="95"/>
    <n v="190.59306333333328"/>
    <n v="73.59534128712869"/>
    <n v="149.9928888"/>
    <n v="263.09337499999981"/>
    <n v="4"/>
    <n v="0.1"/>
    <m/>
    <n v="0"/>
    <s v=""/>
    <n v="9.8000000000000007"/>
    <n v="85"/>
    <n v="85"/>
    <n v="83.908599206720169"/>
    <n v="9.8000000000000007"/>
    <n v="2"/>
    <n v="0"/>
    <n v="161"/>
    <n v="137.36845907013401"/>
    <n v="23"/>
    <n v="188"/>
    <n v="3436.9460999999997"/>
    <n v="3436.9460999999997"/>
  </r>
  <r>
    <x v="9"/>
    <x v="5"/>
    <n v="355680012"/>
    <s v="Viradouro"/>
    <n v="0.64791599412481471"/>
    <n v="18148"/>
    <n v="17617"/>
    <n v="531"/>
    <n v="82.852447041636239"/>
    <n v="97.07405774741018"/>
    <n v="0.31819305499999989"/>
    <n v="0.25208222199999986"/>
    <n v="6.6110833000000022E-2"/>
    <n v="0"/>
    <n v="0.185012222"/>
    <n v="7.1000000000000002E-4"/>
    <n v="0.13125000000000003"/>
    <n v="1.2208329999999999E-3"/>
    <n v="7.3359747468219036E-2"/>
    <n v="2"/>
    <n v="42.424242424242422"/>
    <n v="57.575757575757578"/>
    <n v="12.76"/>
    <n v="984.20399999999995"/>
    <n v="368.09100000000001"/>
    <n v="3"/>
    <n v="0"/>
    <n v="4535.4286973771214"/>
    <n v="521.31364337668049"/>
    <n v="97.85"/>
    <n v="97.08"/>
    <n v="97.85"/>
    <n v="48.03"/>
    <n v="31.6"/>
    <n v="97.42"/>
    <n v="33.850324999999991"/>
    <n v="12.191304789272026"/>
    <n v="39.387847187499972"/>
    <n v="22.036944333333345"/>
    <n v="0"/>
    <n v="0"/>
    <m/>
    <n v="0"/>
    <s v=""/>
    <n v="7.7"/>
    <n v="100"/>
    <n v="100"/>
    <n v="62.600131680017554"/>
    <n v="7.6"/>
    <n v="0"/>
    <n v="0"/>
    <n v="9"/>
    <n v="252.19855354620887"/>
    <n v="14"/>
    <n v="19"/>
    <n v="984.20399999999995"/>
    <n v="984.20399999999995"/>
  </r>
  <r>
    <x v="10"/>
    <x v="5"/>
    <n v="355690915"/>
    <s v="Vista Alegre do Alto"/>
    <n v="1.9623981196707829"/>
    <n v="7802"/>
    <n v="7365"/>
    <n v="437"/>
    <n v="81.867785939139566"/>
    <n v="94.398872084081006"/>
    <n v="0.33206518500000004"/>
    <n v="0.13131000000000004"/>
    <n v="0.20075518500000003"/>
    <n v="0"/>
    <n v="2.0224443999999998E-2"/>
    <n v="9.0359999999999996E-2"/>
    <n v="0.20661074100000007"/>
    <n v="1.4869999999999998E-2"/>
    <n v="1.8564560710115537E-2"/>
    <n v="6"/>
    <n v="10.9375"/>
    <n v="89.0625"/>
    <n v="5.57"/>
    <n v="429.678"/>
    <n v="77.342039999999997"/>
    <n v="0"/>
    <n v="0"/>
    <n v="2829.4283517046911"/>
    <n v="282.9428351704691"/>
    <n v="92.24"/>
    <n v="92.24"/>
    <n v="87.38"/>
    <n v="20.7"/>
    <n v="100"/>
    <n v="94.72"/>
    <n v="150.93872045454549"/>
    <n v="47.437883571428578"/>
    <n v="87.540000000000035"/>
    <n v="286.79312142857145"/>
    <n v="0"/>
    <n v="0"/>
    <m/>
    <n v="0"/>
    <s v=""/>
    <n v="8.6"/>
    <n v="100"/>
    <n v="100.00000000000003"/>
    <n v="82"/>
    <n v="9.6999999999999993"/>
    <n v="0"/>
    <n v="0"/>
    <n v="8"/>
    <n v="108.94113960358899"/>
    <n v="7"/>
    <n v="57"/>
    <n v="429.67800000000005"/>
    <n v="429.67800000000005"/>
  </r>
  <r>
    <x v="10"/>
    <x v="5"/>
    <n v="355695815"/>
    <s v="Vitória Brasil"/>
    <n v="0.19571215880520576"/>
    <n v="1756"/>
    <n v="1543"/>
    <n v="213"/>
    <n v="35.246888799678842"/>
    <n v="87.870159453302961"/>
    <n v="1.0539999999999999E-2"/>
    <n v="4.8099999999999992E-3"/>
    <n v="5.7299999999999999E-3"/>
    <n v="0"/>
    <n v="5.0000000000000001E-3"/>
    <n v="0"/>
    <n v="5.4899999999999992E-3"/>
    <n v="5.0000000000000002E-5"/>
    <n v="3.3665228359271693E-3"/>
    <n v="3"/>
    <n v="58.333333333333336"/>
    <n v="41.666666666666671"/>
    <n v="1.06"/>
    <n v="81.81"/>
    <n v="12.488579999999995"/>
    <n v="0"/>
    <n v="0"/>
    <n v="6644.8291571753989"/>
    <n v="897.94988610478333"/>
    <n v="89.59"/>
    <n v="82.61"/>
    <n v="89.59"/>
    <n v="13.22"/>
    <s v=""/>
    <n v="100"/>
    <n v="8.7833333333333332"/>
    <n v="2.8486486486486484"/>
    <n v="6.8714285714285701"/>
    <n v="11.460000000000003"/>
    <s v=""/>
    <s v=""/>
    <m/>
    <n v="0"/>
    <s v=""/>
    <n v="9.1999999999999993"/>
    <n v="97.4"/>
    <n v="97.399999999999991"/>
    <n v="84.734653465346526"/>
    <n v="10"/>
    <n v="0"/>
    <n v="0"/>
    <n v="1"/>
    <n v="148.52119660798192"/>
    <n v="7"/>
    <n v="5"/>
    <n v="79.682940000000002"/>
    <n v="79.682940000000002"/>
  </r>
  <r>
    <x v="8"/>
    <x v="5"/>
    <n v="355700610"/>
    <s v="Votorantim"/>
    <n v="1.01052895200755"/>
    <n v="117640"/>
    <n v="113153"/>
    <n v="4487"/>
    <n v="639.3478260869565"/>
    <n v="96.185821149268961"/>
    <n v="2.6952496010000004"/>
    <n v="2.6372534440000006"/>
    <n v="5.7996157000000013E-2"/>
    <n v="0"/>
    <n v="2.4651199999999998"/>
    <n v="3.9438750000000009E-2"/>
    <n v="1.0810000000000004E-2"/>
    <n v="0.17988085099999998"/>
    <n v="0.32829002455245343"/>
    <n v="41"/>
    <n v="43.939393939393938"/>
    <n v="56.060606060606055"/>
    <n v="105.03"/>
    <n v="6301.9619999999995"/>
    <n v="1255.2861437999998"/>
    <n v="7"/>
    <n v="0"/>
    <n v="442.31893913634821"/>
    <n v="69.69874192451546"/>
    <n v="96.19"/>
    <n v="96.19"/>
    <n v="95.58"/>
    <n v="20.65"/>
    <n v="7.3"/>
    <n v="100"/>
    <n v="449.20826683333343"/>
    <n v="163.34846066666671"/>
    <n v="775.66277764705887"/>
    <n v="22.306214230769239"/>
    <n v="1"/>
    <n v="0.2"/>
    <m/>
    <n v="0"/>
    <s v=""/>
    <n v="7.1"/>
    <n v="99"/>
    <n v="98.009999999999991"/>
    <n v="80.081026451762156"/>
    <n v="10"/>
    <n v="0"/>
    <n v="0"/>
    <n v="56"/>
    <n v="750.89701655132956"/>
    <n v="29"/>
    <n v="37"/>
    <n v="6238.9423799999986"/>
    <n v="6176.5529561999983"/>
  </r>
  <r>
    <x v="10"/>
    <x v="5"/>
    <n v="355710515"/>
    <s v="Votuporanga"/>
    <n v="0.88255413426943097"/>
    <n v="90432"/>
    <n v="87898"/>
    <n v="2534"/>
    <n v="214.45137423225592"/>
    <n v="97.197894550601561"/>
    <n v="0.43667379799999961"/>
    <n v="2.5749999999999999E-2"/>
    <n v="0.41092379799999962"/>
    <n v="0"/>
    <n v="0.32872999999999997"/>
    <n v="7.216006300000001E-2"/>
    <n v="2.1120000000000003E-2"/>
    <n v="1.4663735000000001E-2"/>
    <n v="0.25711920569904423"/>
    <n v="14"/>
    <n v="16.19047619047619"/>
    <n v="83.80952380952381"/>
    <n v="72.89"/>
    <n v="4919.9399999999996"/>
    <n v="1020.4218000000001"/>
    <n v="8"/>
    <n v="0"/>
    <n v="1119.4108280254777"/>
    <n v="101.13057324840766"/>
    <n v="100"/>
    <n v="97.2"/>
    <n v="100"/>
    <n v="23"/>
    <n v="39.299999999999997"/>
    <n v="100"/>
    <n v="42.811156666666626"/>
    <n v="13.603545109034258"/>
    <n v="3.5273972602739727"/>
    <n v="141.69786137931021"/>
    <n v="6"/>
    <n v="0.3"/>
    <m/>
    <n v="3"/>
    <s v=""/>
    <n v="9.1"/>
    <n v="99"/>
    <n v="98.999999999999986"/>
    <n v="79.25946657886071"/>
    <n v="8.6"/>
    <n v="1"/>
    <n v="0"/>
    <n v="57"/>
    <n v="127.85120392164544"/>
    <n v="17"/>
    <n v="88"/>
    <n v="4870.7405999999992"/>
    <n v="4870.7405999999992"/>
  </r>
  <r>
    <x v="16"/>
    <x v="5"/>
    <n v="355710518"/>
    <s v="Votuporanga"/>
    <m/>
    <m/>
    <m/>
    <m/>
    <m/>
    <m/>
    <n v="0.49473138900000008"/>
    <n v="0.4908777780000001"/>
    <n v="3.8536109999999998E-3"/>
    <n v="0"/>
    <n v="0"/>
    <n v="0.26115916700000003"/>
    <n v="0.23340222199999999"/>
    <n v="1.7000000000000001E-4"/>
    <s v=""/>
    <n v="14"/>
    <n v="70.370370370370367"/>
    <n v="29.629629629629626"/>
    <m/>
    <m/>
    <m/>
    <m/>
    <m/>
    <s v=""/>
    <s v=""/>
    <s v=""/>
    <m/>
    <s v=""/>
    <s v=""/>
    <s v=""/>
    <s v=""/>
    <n v="48.503077352941183"/>
    <n v="15.41219280373832"/>
    <n v="67.243531232876734"/>
    <n v="1.3288313793103446"/>
    <s v=""/>
    <s v=""/>
    <m/>
    <m/>
    <s v=""/>
    <m/>
    <m/>
    <m/>
    <m/>
    <m/>
    <m/>
    <m/>
    <n v="5"/>
    <s v=""/>
    <n v="19"/>
    <n v="8"/>
    <m/>
    <m/>
  </r>
  <r>
    <x v="12"/>
    <x v="5"/>
    <n v="355715419"/>
    <s v="Zacarias"/>
    <n v="1.122717952426977"/>
    <n v="2518"/>
    <n v="2120"/>
    <n v="398"/>
    <n v="7.898368883312421"/>
    <n v="84.19380460683081"/>
    <n v="7.9464443999999995E-2"/>
    <n v="6.8584444000000008E-2"/>
    <n v="1.0879999999999994E-2"/>
    <n v="0"/>
    <n v="6.4799999999999996E-3"/>
    <n v="7.3999999999999999E-4"/>
    <n v="6.8944444000000007E-2"/>
    <n v="3.3000000000000008E-3"/>
    <n v="4.6638392454668607E-3"/>
    <n v="1"/>
    <n v="25.925925925925924"/>
    <n v="74.074074074074076"/>
    <n v="1.48"/>
    <n v="113.94"/>
    <n v="31.810860000000009"/>
    <n v="0"/>
    <n v="0"/>
    <n v="29056.203335980936"/>
    <n v="2254.3606036536926"/>
    <n v="81.3"/>
    <n v="78.61"/>
    <n v="79.92"/>
    <n v="6"/>
    <n v="7.6"/>
    <n v="100"/>
    <n v="10.885540273972602"/>
    <n v="3.4251915517241383"/>
    <n v="12.46989890909091"/>
    <n v="6.0444444444444434"/>
    <n v="8"/>
    <n v="2.6"/>
    <m/>
    <n v="0"/>
    <s v=""/>
    <n v="7.5"/>
    <n v="90.1"/>
    <n v="90.1"/>
    <n v="72.081042654028423"/>
    <n v="7.7"/>
    <n v="0"/>
    <n v="0"/>
    <n v="1"/>
    <n v="138.94132406682763"/>
    <n v="7"/>
    <n v="20"/>
    <n v="102.65993999999999"/>
    <n v="102.65993999999999"/>
  </r>
  <r>
    <x v="0"/>
    <x v="6"/>
    <n v="350010520"/>
    <s v="Adamantina"/>
    <m/>
    <m/>
    <m/>
    <m/>
    <m/>
    <m/>
    <n v="9.7787503805175063E-2"/>
    <n v="9.68808675799087E-2"/>
    <n v="9.0663622526636204E-4"/>
    <s v=""/>
    <s v=""/>
    <n v="8.9639999999999997E-2"/>
    <n v="8.0460882800608806E-3"/>
    <n v="1.01415525114155E-4"/>
    <s v=""/>
    <n v="2"/>
    <n v="18.181818181818183"/>
    <n v="81.818181818181827"/>
    <m/>
    <m/>
    <m/>
    <m/>
    <m/>
    <s v=""/>
    <s v=""/>
    <s v=""/>
    <s v=""/>
    <s v=""/>
    <s v=""/>
    <s v=""/>
    <s v=""/>
    <n v="7.6396487347793016"/>
    <n v="3.2814598592340629"/>
    <n v="10.530529084772684"/>
    <n v="0.2518433959073228"/>
    <s v=""/>
    <s v=""/>
    <m/>
    <n v="0"/>
    <s v=""/>
    <m/>
    <m/>
    <m/>
    <m/>
    <m/>
    <m/>
    <m/>
    <n v="2"/>
    <s v=""/>
    <n v="2"/>
    <n v="9"/>
    <m/>
    <m/>
  </r>
  <r>
    <x v="1"/>
    <x v="6"/>
    <n v="350010521"/>
    <s v="Adamantina"/>
    <n v="3.7254231526806514E-2"/>
    <n v="33891"/>
    <n v="32622"/>
    <n v="1269"/>
    <n v="82.303657292729127"/>
    <n v="96.255643091086128"/>
    <n v="0.12645044140030434"/>
    <n v="1.75473363774734E-3"/>
    <n v="0.12469570776255701"/>
    <s v=""/>
    <n v="0.11246"/>
    <n v="1.077E-2"/>
    <n v="2.1904414003044098E-3"/>
    <n v="1.0300000000000001E-3"/>
    <n v="8.7972468798744791E-2"/>
    <n v="1"/>
    <n v="9.7560975609756095"/>
    <n v="90.243902439024396"/>
    <n v="26.52"/>
    <n v="1790.046"/>
    <n v="289.98702000000003"/>
    <n v="5"/>
    <n v="0"/>
    <n v="2772.9273258387184"/>
    <n v="334.98450916172436"/>
    <n v="100"/>
    <s v=""/>
    <n v="99.65"/>
    <n v="17.899999999999999"/>
    <n v="24.9"/>
    <n v="100"/>
    <n v="9.8789407343987765"/>
    <n v="4.2433034026947762"/>
    <n v="0.19073191714644999"/>
    <n v="34.637696600710285"/>
    <n v="0"/>
    <n v="0.2"/>
    <m/>
    <n v="0"/>
    <s v=""/>
    <n v="9.3000000000000007"/>
    <n v="100"/>
    <n v="100"/>
    <n v="83.800024133458024"/>
    <n v="10"/>
    <n v="0"/>
    <n v="0"/>
    <n v="24"/>
    <n v="127.83544844839527"/>
    <n v="4"/>
    <n v="37"/>
    <n v="1790.046"/>
    <n v="1790.046"/>
  </r>
  <r>
    <x v="2"/>
    <x v="6"/>
    <n v="350020416"/>
    <s v="Adolfo"/>
    <n v="-0.3489069377621612"/>
    <n v="3458"/>
    <n v="3194"/>
    <n v="264"/>
    <n v="16.401062416998673"/>
    <n v="92.365529207634467"/>
    <n v="0.29190575722983253"/>
    <n v="0.27164310502283101"/>
    <n v="2.0262652207001498E-2"/>
    <s v=""/>
    <n v="8.8000000000000005E-3"/>
    <s v=""/>
    <n v="0.24814466514459699"/>
    <n v="3.4961092085235942E-2"/>
    <n v="7.8139198844669657E-3"/>
    <s v=""/>
    <n v="9.8591549295774641"/>
    <n v="90.140845070422543"/>
    <n v="2.2400000000000002"/>
    <n v="173.01599999999999"/>
    <n v="27.682559999999999"/>
    <n v="1"/>
    <n v="0"/>
    <n v="14135.569693464431"/>
    <n v="1276.7611336032389"/>
    <n v="99.94"/>
    <s v=""/>
    <n v="100"/>
    <n v="8.76"/>
    <n v="8.9"/>
    <n v="100"/>
    <n v="46.334247179338497"/>
    <n v="18.832629498698871"/>
    <n v="55.437368372006333"/>
    <n v="14.473323005001069"/>
    <n v="0"/>
    <n v="0"/>
    <m/>
    <n v="4"/>
    <s v=""/>
    <n v="9.8000000000000007"/>
    <n v="100"/>
    <n v="100"/>
    <n v="84"/>
    <n v="10"/>
    <n v="1"/>
    <n v="0"/>
    <n v="1"/>
    <n v="112.61953193931808"/>
    <n v="7"/>
    <n v="64"/>
    <n v="173.01599999999999"/>
    <n v="173.01599999999999"/>
  </r>
  <r>
    <x v="3"/>
    <x v="6"/>
    <n v="35003039"/>
    <s v="Aguaí"/>
    <n v="1.0607356483764763"/>
    <n v="35261"/>
    <n v="32451"/>
    <n v="2810"/>
    <n v="74.489300124638234"/>
    <n v="92.030855619522995"/>
    <n v="1.460055837772708"/>
    <n v="1.3986752765093899"/>
    <n v="6.1380561263318097E-2"/>
    <n v="2.54312531709792E-2"/>
    <n v="2.4570517503805199E-2"/>
    <n v="2.1819512937595101E-2"/>
    <n v="1.37474381532217"/>
    <n v="3.8921992009132503E-2"/>
    <n v="0.10189782359410123"/>
    <n v="93"/>
    <n v="70.329670329670336"/>
    <n v="29.670329670329672"/>
    <n v="26.2"/>
    <n v="1768.5540000000001"/>
    <n v="1181.2919148000001"/>
    <n v="6"/>
    <n v="0"/>
    <n v="5697.0681489464278"/>
    <n v="670.76940529196543"/>
    <n v="89.79"/>
    <n v="90.21"/>
    <n v="87.78"/>
    <n v="91.93"/>
    <n v="0.7"/>
    <n v="99.54"/>
    <n v="63.480688598813394"/>
    <n v="22.920813779791331"/>
    <n v="90.237114613509021"/>
    <n v="8.1840748351090813"/>
    <n v="0"/>
    <n v="0.2"/>
    <m/>
    <n v="0"/>
    <s v=""/>
    <n v="7.4"/>
    <n v="99"/>
    <n v="61.38"/>
    <n v="33.205776312173676"/>
    <n v="5.0999999999999996"/>
    <n v="0"/>
    <n v="0"/>
    <n v="20"/>
    <n v="24.112897250562636"/>
    <n v="192"/>
    <n v="81"/>
    <n v="1750.8684600000001"/>
    <n v="1085.5384452000001"/>
  </r>
  <r>
    <x v="4"/>
    <x v="6"/>
    <n v="35004024"/>
    <s v="Águas da Prata"/>
    <m/>
    <m/>
    <m/>
    <m/>
    <m/>
    <m/>
    <n v="5.1800000000000006E-3"/>
    <n v="5.0600000000000003E-3"/>
    <n v="1.2E-4"/>
    <s v=""/>
    <s v=""/>
    <s v=""/>
    <n v="5.0400000000000002E-3"/>
    <n v="1.4000000000000001E-4"/>
    <s v=""/>
    <n v="2"/>
    <n v="85.714285714285708"/>
    <n v="14.285714285714285"/>
    <m/>
    <m/>
    <m/>
    <m/>
    <m/>
    <s v=""/>
    <s v=""/>
    <s v=""/>
    <s v=""/>
    <s v=""/>
    <s v=""/>
    <s v=""/>
    <s v=""/>
    <n v="0.7400000000000001"/>
    <n v="0.26294416243654828"/>
    <n v="1.0765957446808512"/>
    <n v="5.2173913043478265E-2"/>
    <s v=""/>
    <s v=""/>
    <m/>
    <n v="0"/>
    <s v=""/>
    <m/>
    <m/>
    <m/>
    <m/>
    <m/>
    <m/>
    <m/>
    <n v="1"/>
    <s v=""/>
    <n v="6"/>
    <n v="1"/>
    <m/>
    <m/>
  </r>
  <r>
    <x v="3"/>
    <x v="6"/>
    <n v="35004029"/>
    <s v="Águas da Prata"/>
    <n v="0.31794989625282266"/>
    <n v="7777"/>
    <n v="7150"/>
    <n v="627"/>
    <n v="54.540991654393714"/>
    <n v="91.937765205091935"/>
    <n v="7.3773645357686518E-2"/>
    <n v="6.7133203957382107E-2"/>
    <n v="6.6404414003044098E-3"/>
    <s v=""/>
    <n v="3.7659999999999999E-2"/>
    <n v="2.5876103500760998E-3"/>
    <n v="2.90108904109589E-2"/>
    <n v="4.51514459665145E-3"/>
    <n v="2.5120620187217411E-2"/>
    <n v="11"/>
    <n v="69.230769230769226"/>
    <n v="30.76923076923077"/>
    <n v="5.1100000000000003"/>
    <n v="394.36200000000002"/>
    <n v="108.69984000000001"/>
    <n v="0"/>
    <n v="0"/>
    <n v="7988.4171274270284"/>
    <n v="932.65783721229252"/>
    <n v="94.9"/>
    <n v="89.28"/>
    <n v="89.82"/>
    <n v="34.44"/>
    <n v="100"/>
    <n v="100"/>
    <n v="10.539092193955216"/>
    <n v="3.7448550942988081"/>
    <n v="14.283660416464278"/>
    <n v="2.8871484349149612"/>
    <n v="0"/>
    <n v="2.6"/>
    <m/>
    <n v="0"/>
    <s v=""/>
    <n v="9.8000000000000007"/>
    <n v="100"/>
    <n v="99"/>
    <n v="72.43653293167192"/>
    <n v="8.1999999999999993"/>
    <n v="0"/>
    <n v="0"/>
    <n v="12"/>
    <n v="149.91668087543169"/>
    <n v="27"/>
    <n v="12"/>
    <n v="394.36200000000002"/>
    <n v="390.41838000000001"/>
  </r>
  <r>
    <x v="3"/>
    <x v="6"/>
    <n v="35005019"/>
    <s v="Águas de Lindóia"/>
    <n v="0.61301111987481782"/>
    <n v="18268"/>
    <n v="18104"/>
    <n v="164"/>
    <n v="304.46666666666664"/>
    <n v="99.102255309831406"/>
    <n v="5.9497307204464722E-2"/>
    <n v="7.9113749365804197E-3"/>
    <n v="5.1585932267884299E-2"/>
    <s v=""/>
    <n v="1.4269406392694101E-4"/>
    <n v="4.2399999999999998E-3"/>
    <n v="4.3499923896499204E-3"/>
    <n v="5.0214676560121733E-2"/>
    <n v="8.5572972793371546E-2"/>
    <n v="33"/>
    <n v="40.677966101694921"/>
    <n v="59.322033898305079"/>
    <n v="12.98"/>
    <n v="1000.9979999999999"/>
    <n v="513.2848176"/>
    <n v="1"/>
    <n v="0"/>
    <n v="1277.4600394131814"/>
    <n v="155.36676155025185"/>
    <n v="99.1"/>
    <s v=""/>
    <n v="98.57"/>
    <n v="43.93"/>
    <n v="23.9"/>
    <n v="100"/>
    <n v="22.036039705357304"/>
    <n v="8.0401766492519897"/>
    <n v="4.3952082981002327"/>
    <n v="57.317702519871425"/>
    <n v="0"/>
    <n v="1.2"/>
    <m/>
    <n v="1"/>
    <s v=""/>
    <n v="9.6"/>
    <n v="92"/>
    <n v="58.879999999999995"/>
    <n v="48.72269299239359"/>
    <n v="6"/>
    <n v="1"/>
    <n v="0"/>
    <n v="17"/>
    <n v="0.16675132260684306"/>
    <n v="24"/>
    <n v="35"/>
    <n v="920.91815999999994"/>
    <n v="589.38762239999994"/>
  </r>
  <r>
    <x v="5"/>
    <x v="6"/>
    <n v="350055017"/>
    <s v="Águas de Santa Bárbara"/>
    <n v="0.56830793683932956"/>
    <n v="5899"/>
    <n v="4577"/>
    <n v="1322"/>
    <n v="14.44169706465591"/>
    <n v="77.589421935921337"/>
    <n v="0.37538396308980171"/>
    <n v="0.31862828957382"/>
    <n v="5.6755673515981701E-2"/>
    <s v=""/>
    <n v="2.8070000000000001E-2"/>
    <n v="0.11978"/>
    <n v="0.19882828957382001"/>
    <n v="2.8705673515981703E-2"/>
    <n v="2.3748424729217579E-2"/>
    <n v="10"/>
    <n v="50"/>
    <n v="50"/>
    <n v="3.23"/>
    <n v="249.42599999999999"/>
    <n v="220.16340000000002"/>
    <n v="0"/>
    <n v="0"/>
    <n v="20207.845397525005"/>
    <n v="2191.856246821495"/>
    <n v="74.849999999999994"/>
    <s v=""/>
    <n v="51.36"/>
    <n v="47.41"/>
    <n v="16.100000000000001"/>
    <n v="98.44"/>
    <n v="18.769198154490084"/>
    <n v="9.9307926743333788"/>
    <n v="20.039515067535849"/>
    <n v="13.84284719901993"/>
    <n v="2"/>
    <n v="20"/>
    <m/>
    <n v="0"/>
    <s v=""/>
    <n v="9.8000000000000007"/>
    <n v="69"/>
    <n v="69"/>
    <n v="11.731976618315638"/>
    <n v="3.6"/>
    <n v="0"/>
    <n v="0"/>
    <n v="5"/>
    <n v="118.19731337997172"/>
    <n v="16"/>
    <n v="16"/>
    <n v="172.10393999999999"/>
    <n v="172.10393999999999"/>
  </r>
  <r>
    <x v="6"/>
    <x v="6"/>
    <n v="35006005"/>
    <s v="Águas de São Pedro"/>
    <n v="1.6644984534020635"/>
    <n v="3082"/>
    <n v="3082"/>
    <n v="0"/>
    <n v="846.7032967032967"/>
    <n v="100"/>
    <n v="4.8729999999999996E-2"/>
    <n v="4.8529999999999997E-2"/>
    <n v="2.0000000000000001E-4"/>
    <s v=""/>
    <s v=""/>
    <n v="1.2E-4"/>
    <s v=""/>
    <n v="4.861E-2"/>
    <n v="2.4092646830719398E-2"/>
    <n v="1"/>
    <n v="20"/>
    <n v="80"/>
    <n v="2.42"/>
    <n v="186.35399999999998"/>
    <n v="37.10969639999999"/>
    <n v="3"/>
    <n v="0"/>
    <n v="511.61583387410775"/>
    <n v="102.32316677482154"/>
    <n v="97.19"/>
    <s v=""/>
    <n v="92.47"/>
    <n v="29.93"/>
    <n v="4"/>
    <n v="97.19"/>
    <n v="243.64999999999998"/>
    <n v="97.46"/>
    <n v="485.29999999999995"/>
    <n v="2"/>
    <n v="0"/>
    <n v="0"/>
    <m/>
    <n v="0"/>
    <s v=""/>
    <n v="9.8000000000000007"/>
    <n v="95.34"/>
    <n v="95.34"/>
    <n v="80.086450304259643"/>
    <n v="9.4"/>
    <n v="1"/>
    <n v="0"/>
    <n v="2"/>
    <m/>
    <n v="1"/>
    <n v="4"/>
    <n v="177.6699036"/>
    <n v="177.6699036"/>
  </r>
  <r>
    <x v="7"/>
    <x v="6"/>
    <n v="350070913"/>
    <s v="Agudos"/>
    <n v="0.46819880009372206"/>
    <n v="35980"/>
    <n v="34642"/>
    <n v="1338"/>
    <n v="37.185171405243956"/>
    <n v="96.28126737076154"/>
    <n v="0.46789479832572289"/>
    <n v="1.38836872146119E-2"/>
    <n v="0.45401111111111098"/>
    <s v=""/>
    <n v="0.12182999999999999"/>
    <n v="0.33044134703196298"/>
    <n v="8.4274467275494702E-3"/>
    <n v="7.19600456621005E-3"/>
    <n v="0.10436482208741693"/>
    <n v="12"/>
    <n v="20.289855072463769"/>
    <n v="79.710144927536234"/>
    <n v="28.45"/>
    <n v="1920.4559999999999"/>
    <n v="134.43191999999999"/>
    <n v="0"/>
    <n v="0"/>
    <n v="7502.7281823235135"/>
    <n v="797.60311284046702"/>
    <n v="100"/>
    <s v=""/>
    <n v="98.72"/>
    <n v="29.26"/>
    <n v="0.3"/>
    <n v="100"/>
    <n v="10.514489850016243"/>
    <n v="5.4660607281042388"/>
    <n v="0.39219455408508197"/>
    <n v="49.891330891330874"/>
    <n v="0"/>
    <n v="2"/>
    <m/>
    <n v="0"/>
    <s v=""/>
    <n v="7.4"/>
    <n v="100"/>
    <n v="99.999999999999986"/>
    <n v="93"/>
    <n v="10"/>
    <n v="0"/>
    <n v="0"/>
    <n v="11"/>
    <n v="117.17549798299736"/>
    <n v="14"/>
    <n v="55"/>
    <n v="1920.4559999999997"/>
    <n v="1920.4559999999997"/>
  </r>
  <r>
    <x v="2"/>
    <x v="6"/>
    <n v="350070916"/>
    <s v="Agudos"/>
    <m/>
    <m/>
    <m/>
    <m/>
    <m/>
    <m/>
    <n v="1.1796042617960401E-4"/>
    <n v="1.1796042617960401E-4"/>
    <s v=""/>
    <s v=""/>
    <s v=""/>
    <s v=""/>
    <n v="1.1796042617960401E-4"/>
    <n v="0"/>
    <s v=""/>
    <n v="2"/>
    <s v=""/>
    <s v=""/>
    <m/>
    <m/>
    <m/>
    <m/>
    <m/>
    <s v=""/>
    <s v=""/>
    <s v=""/>
    <s v=""/>
    <s v=""/>
    <s v=""/>
    <s v=""/>
    <s v=""/>
    <n v="2.6507960939236856E-3"/>
    <n v="1.3780423619112617E-3"/>
    <n v="3.3322154288023733E-3"/>
    <n v="0"/>
    <s v=""/>
    <s v=""/>
    <m/>
    <n v="0"/>
    <s v=""/>
    <m/>
    <m/>
    <m/>
    <m/>
    <m/>
    <m/>
    <m/>
    <s v=""/>
    <s v=""/>
    <n v="2"/>
    <s v=""/>
    <m/>
    <m/>
  </r>
  <r>
    <x v="5"/>
    <x v="6"/>
    <n v="350070917"/>
    <s v="Agudos"/>
    <m/>
    <m/>
    <m/>
    <m/>
    <m/>
    <m/>
    <n v="3.1137688990360228E-2"/>
    <n v="2.9644865550482E-2"/>
    <n v="1.4928234398782301E-3"/>
    <s v=""/>
    <n v="4.6000000000000001E-4"/>
    <s v=""/>
    <n v="3.0419637239979699E-2"/>
    <n v="2.5805175038051751E-4"/>
    <s v=""/>
    <n v="9"/>
    <n v="65.384615384615387"/>
    <n v="34.615384615384613"/>
    <m/>
    <m/>
    <m/>
    <m/>
    <m/>
    <s v=""/>
    <s v=""/>
    <s v=""/>
    <s v=""/>
    <s v=""/>
    <s v=""/>
    <s v=""/>
    <s v=""/>
    <n v="0.69972334809798264"/>
    <n v="0.36375804895280639"/>
    <n v="0.83742558052209048"/>
    <n v="0.16404653185475052"/>
    <s v=""/>
    <s v=""/>
    <m/>
    <n v="0"/>
    <s v=""/>
    <m/>
    <m/>
    <m/>
    <m/>
    <m/>
    <m/>
    <m/>
    <n v="2"/>
    <s v=""/>
    <n v="17"/>
    <n v="9"/>
    <m/>
    <m/>
  </r>
  <r>
    <x v="8"/>
    <x v="6"/>
    <n v="350075810"/>
    <s v="Alambari"/>
    <n v="1.8224110379749137"/>
    <n v="5689"/>
    <n v="4622"/>
    <n v="1067"/>
    <n v="35.737169420189709"/>
    <n v="81.244506943223755"/>
    <n v="3.7795285388127896E-2"/>
    <n v="1.7600000000000001E-3"/>
    <n v="3.6035285388127898E-2"/>
    <s v=""/>
    <n v="2.392E-2"/>
    <n v="4.9951293759512895E-4"/>
    <n v="6.5833066971080698E-3"/>
    <n v="6.7924657534246605E-3"/>
    <n v="1.2857318782181394E-2"/>
    <n v="7"/>
    <n v="13.333333333333334"/>
    <n v="86.666666666666671"/>
    <n v="3.17"/>
    <n v="244.62"/>
    <n v="124.83234"/>
    <n v="0"/>
    <n v="0"/>
    <n v="7926.9608015468448"/>
    <n v="1164.0991386886976"/>
    <n v="80.91"/>
    <n v="86.31"/>
    <n v="48.13"/>
    <n v="31.5"/>
    <n v="5.3"/>
    <n v="100"/>
    <n v="7.4108402721819395"/>
    <n v="2.6430269502187338"/>
    <n v="0.58666666666666667"/>
    <n v="17.159659708632329"/>
    <n v="0"/>
    <n v="0"/>
    <m/>
    <n v="0"/>
    <s v=""/>
    <n v="10"/>
    <n v="59"/>
    <n v="59"/>
    <n v="48.96887417218543"/>
    <n v="5.9"/>
    <n v="0"/>
    <n v="0"/>
    <n v="18"/>
    <n v="186.04189882224958"/>
    <n v="4"/>
    <n v="26"/>
    <n v="144.32579999999999"/>
    <n v="144.32579999999999"/>
  </r>
  <r>
    <x v="1"/>
    <x v="6"/>
    <n v="350080821"/>
    <s v="Alfredo Marcondes"/>
    <n v="0.12315424938658115"/>
    <n v="3924"/>
    <n v="3531"/>
    <n v="393"/>
    <n v="32.836820083682007"/>
    <n v="89.984709480122334"/>
    <n v="1.0869999999999999E-2"/>
    <n v="6.0000000000000002E-5"/>
    <n v="1.081E-2"/>
    <s v=""/>
    <n v="1.0500000000000001E-2"/>
    <s v=""/>
    <n v="1.1E-4"/>
    <n v="2.6000000000000003E-4"/>
    <n v="8.0028098937956448E-3"/>
    <s v=""/>
    <n v="9.0909090909090917"/>
    <n v="90.909090909090907"/>
    <n v="2.44"/>
    <n v="188.19"/>
    <n v="33.552900000000001"/>
    <n v="2"/>
    <n v="0"/>
    <n v="7233.0275229357794"/>
    <n v="803.66972477064201"/>
    <n v="100"/>
    <s v=""/>
    <n v="92.25"/>
    <n v="12.14"/>
    <s v=""/>
    <n v="100"/>
    <n v="2.5880952380952378"/>
    <n v="1.2077777777777778"/>
    <n v="1.8749999999999999E-2"/>
    <n v="10.810000000000002"/>
    <s v=""/>
    <s v=""/>
    <m/>
    <n v="0"/>
    <s v=""/>
    <n v="9.1"/>
    <n v="99"/>
    <n v="99.000000000000014"/>
    <n v="82.170731707317074"/>
    <n v="10"/>
    <n v="0"/>
    <n v="0"/>
    <s v=""/>
    <n v="131.20391636617981"/>
    <n v="1"/>
    <n v="10"/>
    <n v="186.30810000000002"/>
    <n v="186.30810000000002"/>
  </r>
  <r>
    <x v="9"/>
    <x v="6"/>
    <n v="350090712"/>
    <s v="Altair"/>
    <n v="0.58900077438217568"/>
    <n v="4015"/>
    <n v="3376"/>
    <n v="639"/>
    <n v="12.702078521939955"/>
    <n v="84.084682440846819"/>
    <n v="0.37094132420091297"/>
    <n v="0.36274132420091298"/>
    <n v="8.2000000000000007E-3"/>
    <s v=""/>
    <n v="7.3400000000000002E-3"/>
    <s v=""/>
    <n v="0.36295132420091297"/>
    <n v="6.4999999999999997E-4"/>
    <n v="7.4306441443144243E-3"/>
    <n v="1"/>
    <n v="42.857142857142854"/>
    <n v="57.142857142857139"/>
    <n v="2.31"/>
    <n v="177.93"/>
    <n v="57.992220000000003"/>
    <n v="0"/>
    <n v="0"/>
    <n v="21678.545454545456"/>
    <n v="2356.3636363636369"/>
    <n v="82.02"/>
    <n v="98.68"/>
    <n v="81.59"/>
    <n v="25.18"/>
    <s v=""/>
    <n v="100"/>
    <n v="40.319709152273148"/>
    <n v="13.439903050757717"/>
    <n v="58.506665193695639"/>
    <n v="2.7333333333333329"/>
    <s v=""/>
    <s v=""/>
    <m/>
    <n v="0"/>
    <s v=""/>
    <n v="10"/>
    <n v="93"/>
    <n v="93"/>
    <n v="67.40728376327769"/>
    <n v="7.8"/>
    <n v="0"/>
    <n v="0"/>
    <s v=""/>
    <n v="120.58173996739927"/>
    <n v="3"/>
    <n v="4"/>
    <n v="165.47490000000002"/>
    <n v="165.47490000000002"/>
  </r>
  <r>
    <x v="10"/>
    <x v="6"/>
    <n v="350090715"/>
    <s v="Altair"/>
    <m/>
    <m/>
    <m/>
    <m/>
    <m/>
    <m/>
    <n v="0.57018519533231893"/>
    <n v="0.55205036529680396"/>
    <n v="1.8134830035514998E-2"/>
    <s v=""/>
    <n v="1.6199999999999999E-3"/>
    <s v=""/>
    <n v="0.56338519533231901"/>
    <n v="5.1799999999999997E-3"/>
    <s v=""/>
    <n v="30"/>
    <n v="61.403508771929829"/>
    <n v="38.596491228070171"/>
    <m/>
    <m/>
    <m/>
    <m/>
    <m/>
    <s v=""/>
    <s v=""/>
    <s v=""/>
    <s v=""/>
    <s v=""/>
    <s v=""/>
    <s v=""/>
    <s v=""/>
    <n v="61.976651666556407"/>
    <n v="20.658883888852138"/>
    <n v="89.040381499484511"/>
    <n v="6.0449433451716654"/>
    <s v=""/>
    <s v=""/>
    <m/>
    <n v="0"/>
    <s v=""/>
    <m/>
    <m/>
    <m/>
    <m/>
    <m/>
    <m/>
    <m/>
    <n v="1"/>
    <s v=""/>
    <n v="35"/>
    <n v="22"/>
    <m/>
    <m/>
  </r>
  <r>
    <x v="11"/>
    <x v="6"/>
    <n v="35010048"/>
    <s v="Altinópolis"/>
    <m/>
    <m/>
    <m/>
    <m/>
    <m/>
    <m/>
    <n v="0.18526052257737149"/>
    <n v="0.174620568239472"/>
    <n v="1.06399543378995E-2"/>
    <n v="6.9223744292237405E-2"/>
    <n v="6.0200000000000002E-3"/>
    <n v="6.9999999999999994E-5"/>
    <n v="0.17482539320142099"/>
    <n v="4.3451293759512897E-3"/>
    <s v=""/>
    <n v="25"/>
    <n v="83.333333333333343"/>
    <n v="16.666666666666664"/>
    <m/>
    <m/>
    <m/>
    <m/>
    <m/>
    <s v=""/>
    <s v=""/>
    <s v=""/>
    <s v=""/>
    <s v=""/>
    <s v=""/>
    <s v=""/>
    <s v=""/>
    <n v="3.9926836762364548"/>
    <n v="1.253454144637155"/>
    <n v="5.8401527839288292"/>
    <n v="0.64484571744845476"/>
    <s v=""/>
    <s v=""/>
    <m/>
    <n v="0"/>
    <s v=""/>
    <m/>
    <m/>
    <m/>
    <m/>
    <m/>
    <m/>
    <m/>
    <n v="1"/>
    <s v=""/>
    <n v="70"/>
    <n v="14"/>
    <m/>
    <m/>
  </r>
  <r>
    <x v="4"/>
    <x v="6"/>
    <n v="35010044"/>
    <s v="Altinópolis"/>
    <n v="-5.7036993155956672E-2"/>
    <n v="15555"/>
    <n v="14217"/>
    <n v="1338"/>
    <n v="16.736064039249865"/>
    <n v="91.398264223722279"/>
    <n v="0.17940335870116703"/>
    <n v="0.14576869101978701"/>
    <n v="3.3634667681380001E-2"/>
    <n v="1.7107432775241001E-3"/>
    <n v="6.5553972602739694E-2"/>
    <n v="3.6000000000000002E-4"/>
    <n v="0.10887557077625599"/>
    <n v="4.6138153221714894E-3"/>
    <n v="6.0285900529702688E-2"/>
    <n v="13"/>
    <n v="62.068965517241381"/>
    <n v="37.931034482758619"/>
    <n v="9.9"/>
    <n v="763.56"/>
    <n v="274.88159999999999"/>
    <n v="1"/>
    <n v="0"/>
    <n v="29964.77531340405"/>
    <n v="3345.1880424300857"/>
    <n v="87.37"/>
    <n v="92.68"/>
    <n v="87.37"/>
    <n v="30.63"/>
    <n v="9.4"/>
    <n v="100"/>
    <n v="3.8664516961458415"/>
    <n v="1.2138251603597228"/>
    <n v="4.8752070575179598"/>
    <n v="2.038464707962425"/>
    <n v="0"/>
    <n v="0"/>
    <m/>
    <n v="0"/>
    <s v=""/>
    <n v="10"/>
    <n v="100"/>
    <n v="100"/>
    <n v="64"/>
    <n v="7.7"/>
    <n v="0"/>
    <n v="0"/>
    <n v="4"/>
    <n v="118.72423232273923"/>
    <n v="36"/>
    <n v="22"/>
    <n v="763.56"/>
    <n v="763.56"/>
  </r>
  <r>
    <x v="12"/>
    <x v="6"/>
    <n v="350110319"/>
    <s v="Alto Alegre"/>
    <n v="-0.22805437489304969"/>
    <n v="4027"/>
    <n v="3400"/>
    <n v="627"/>
    <n v="12.654767142228646"/>
    <n v="84.430096846287555"/>
    <n v="6.13774733637747E-4"/>
    <s v=""/>
    <n v="6.13774733637747E-4"/>
    <s v=""/>
    <n v="6.13774733637747E-4"/>
    <s v=""/>
    <s v=""/>
    <n v="0"/>
    <n v="7.294544508611174E-3"/>
    <s v=""/>
    <s v=""/>
    <s v=""/>
    <n v="2.2599999999999998"/>
    <n v="174.52799999999999"/>
    <n v="41.828076000000003"/>
    <n v="0"/>
    <n v="0"/>
    <n v="18011.621554507077"/>
    <n v="2114.4077477030046"/>
    <n v="81.430000000000007"/>
    <s v=""/>
    <n v="78.650000000000006"/>
    <n v="15.41"/>
    <s v=""/>
    <n v="100"/>
    <n v="6.6714644960624681E-2"/>
    <n v="2.6685857984249869E-2"/>
    <n v="0"/>
    <n v="0.22732397542138777"/>
    <s v=""/>
    <s v=""/>
    <m/>
    <n v="0"/>
    <s v=""/>
    <n v="9"/>
    <n v="90.8"/>
    <n v="90.8"/>
    <n v="76.033601485148509"/>
    <n v="8"/>
    <n v="0"/>
    <n v="0"/>
    <n v="3"/>
    <n v="26.646965157908536"/>
    <s v=""/>
    <n v="1"/>
    <n v="158.47142399999998"/>
    <n v="158.47142399999998"/>
  </r>
  <r>
    <x v="0"/>
    <x v="6"/>
    <n v="350110320"/>
    <s v="Alto Alegre"/>
    <m/>
    <m/>
    <m/>
    <m/>
    <m/>
    <m/>
    <n v="1.8432827245053272E-2"/>
    <n v="1.6660000000000001E-2"/>
    <n v="1.77282724505327E-3"/>
    <s v=""/>
    <n v="1.33E-3"/>
    <n v="1.389E-2"/>
    <n v="3.2052168949771699E-3"/>
    <n v="7.6103500761035004E-6"/>
    <s v=""/>
    <n v="2"/>
    <n v="37.5"/>
    <n v="62.5"/>
    <m/>
    <m/>
    <m/>
    <m/>
    <m/>
    <s v=""/>
    <s v=""/>
    <s v=""/>
    <s v=""/>
    <s v=""/>
    <s v=""/>
    <s v=""/>
    <s v=""/>
    <n v="2.0035681788101383"/>
    <n v="0.80142727152405535"/>
    <n v="2.563076923076923"/>
    <n v="0.65660268335306293"/>
    <s v=""/>
    <s v=""/>
    <m/>
    <n v="0"/>
    <s v=""/>
    <m/>
    <m/>
    <m/>
    <m/>
    <m/>
    <m/>
    <m/>
    <n v="22"/>
    <s v=""/>
    <n v="3"/>
    <n v="5"/>
    <m/>
    <m/>
  </r>
  <r>
    <x v="8"/>
    <x v="6"/>
    <n v="350115210"/>
    <s v="Alumínio"/>
    <n v="0.68108500283809992"/>
    <n v="17859"/>
    <n v="14978"/>
    <n v="2881"/>
    <n v="213.26725579173635"/>
    <n v="83.868077719917139"/>
    <n v="0.13902173008625071"/>
    <n v="0.114128493150685"/>
    <n v="2.48932369355657E-2"/>
    <s v=""/>
    <n v="1.7329284627092802E-2"/>
    <n v="0.103583952308473"/>
    <n v="1.08493150684932E-4"/>
    <n v="1.7999999999999999E-2"/>
    <n v="5.1327647090684568E-2"/>
    <n v="11"/>
    <n v="34.782608695652172"/>
    <n v="65.217391304347828"/>
    <n v="10.94"/>
    <n v="843.64199999999994"/>
    <n v="446.97708980999994"/>
    <n v="3"/>
    <n v="0"/>
    <n v="1324.374265076432"/>
    <n v="194.24155887787671"/>
    <n v="75.48"/>
    <n v="100"/>
    <n v="59.92"/>
    <n v="45.02"/>
    <n v="75"/>
    <n v="90"/>
    <n v="51.489529661574331"/>
    <n v="18.536230678166763"/>
    <n v="71.330308219178136"/>
    <n v="22.630215395968818"/>
    <n v="0"/>
    <n v="1.2"/>
    <m/>
    <n v="0"/>
    <s v=""/>
    <n v="9.1999999999999993"/>
    <n v="70.45"/>
    <n v="50.019500000000008"/>
    <n v="47.018155827945982"/>
    <n v="5.2"/>
    <n v="1"/>
    <n v="0"/>
    <n v="46"/>
    <n v="33.762086534915184"/>
    <n v="8"/>
    <n v="15"/>
    <n v="594.34578899999997"/>
    <n v="421.98551019000001"/>
  </r>
  <r>
    <x v="10"/>
    <x v="6"/>
    <n v="350120215"/>
    <s v="Álvares Florence"/>
    <n v="-0.78739254430371108"/>
    <n v="3647"/>
    <n v="2663"/>
    <n v="984"/>
    <n v="10.079040459871766"/>
    <n v="73.018919659994523"/>
    <n v="0.46795510083713854"/>
    <n v="0.43133600456621002"/>
    <n v="3.6619096270928499E-2"/>
    <s v=""/>
    <n v="7.1749086757990901E-3"/>
    <n v="4.2366818873668201E-5"/>
    <n v="0.456316400304414"/>
    <n v="4.4214250380517498E-3"/>
    <n v="8.1999262047770458E-3"/>
    <n v="17"/>
    <n v="47.457627118644069"/>
    <n v="52.542372881355938"/>
    <n v="1.75"/>
    <n v="135"/>
    <n v="47.275919999999999"/>
    <n v="0"/>
    <n v="0"/>
    <n v="23866.015903482315"/>
    <n v="2507.6610913079248"/>
    <n v="76.22"/>
    <s v=""/>
    <n v="76.22"/>
    <n v="30.47"/>
    <n v="19.7"/>
    <n v="98.48"/>
    <n v="53.787942624958454"/>
    <n v="16.954894957867339"/>
    <n v="74.368276649346569"/>
    <n v="12.62727457618224"/>
    <n v="0"/>
    <n v="0"/>
    <m/>
    <n v="0"/>
    <s v=""/>
    <n v="7.1"/>
    <n v="99.58"/>
    <n v="99.579999999999984"/>
    <n v="64.980800000000002"/>
    <n v="7.7"/>
    <n v="0"/>
    <n v="0"/>
    <n v="11"/>
    <n v="87.499673736322052"/>
    <n v="28"/>
    <n v="31"/>
    <n v="134.43299999999999"/>
    <n v="134.43299999999999"/>
  </r>
  <r>
    <x v="1"/>
    <x v="6"/>
    <n v="350130121"/>
    <s v="Álvares Machado"/>
    <n v="0.10928097239291112"/>
    <n v="23751"/>
    <n v="21658"/>
    <n v="2093"/>
    <n v="68.58900311886336"/>
    <n v="91.187739463601531"/>
    <n v="1.3137620497209539E-3"/>
    <n v="6.8999999999999997E-4"/>
    <n v="6.2376204972095395E-4"/>
    <s v=""/>
    <n v="5.0000000000000002E-5"/>
    <s v=""/>
    <n v="1.1037620497209499E-3"/>
    <n v="1.6000000000000001E-4"/>
    <n v="5.0771364031172134E-2"/>
    <n v="3"/>
    <n v="8.3333333333333321"/>
    <n v="91.666666666666657"/>
    <n v="15.71"/>
    <n v="1212.0840000000001"/>
    <n v="36.362519999999996"/>
    <n v="1"/>
    <n v="0"/>
    <n v="3425.6612353164078"/>
    <n v="438.16597195907548"/>
    <n v="100"/>
    <n v="100"/>
    <n v="97.3"/>
    <n v="16.440000000000001"/>
    <n v="15.1"/>
    <n v="100"/>
    <n v="0.10263766013444953"/>
    <n v="5.0921009679106739E-2"/>
    <n v="7.2631578947368422E-2"/>
    <n v="0.18901880294574358"/>
    <n v="0"/>
    <n v="0"/>
    <m/>
    <n v="0"/>
    <s v=""/>
    <n v="9.3000000000000007"/>
    <n v="100"/>
    <n v="100"/>
    <n v="97.000000000000014"/>
    <n v="10"/>
    <n v="0"/>
    <n v="0"/>
    <n v="7"/>
    <n v="9.8480710443984668E-2"/>
    <n v="1"/>
    <n v="11"/>
    <n v="1212.0840000000001"/>
    <n v="1212.0840000000001"/>
  </r>
  <r>
    <x v="13"/>
    <x v="6"/>
    <n v="350130122"/>
    <s v="Álvares Machado"/>
    <m/>
    <m/>
    <m/>
    <m/>
    <m/>
    <m/>
    <n v="1.47837645865043E-2"/>
    <n v="1.48E-3"/>
    <n v="1.3303764586504299E-2"/>
    <s v=""/>
    <s v=""/>
    <n v="7.2486808726534798E-4"/>
    <n v="1.4319863013698599E-3"/>
    <n v="1.2626910197869101E-2"/>
    <s v=""/>
    <n v="7"/>
    <n v="5.5555555555555554"/>
    <n v="94.444444444444443"/>
    <m/>
    <m/>
    <m/>
    <m/>
    <m/>
    <s v=""/>
    <s v=""/>
    <s v=""/>
    <s v=""/>
    <s v=""/>
    <s v=""/>
    <s v=""/>
    <s v=""/>
    <n v="1.1549816083206483"/>
    <n v="0.57301413125985656"/>
    <n v="0.15578947368421053"/>
    <n v="4.0314438140922109"/>
    <s v=""/>
    <s v=""/>
    <m/>
    <n v="0"/>
    <s v=""/>
    <m/>
    <m/>
    <m/>
    <m/>
    <m/>
    <m/>
    <m/>
    <n v="20"/>
    <s v=""/>
    <n v="2"/>
    <n v="34"/>
    <m/>
    <m/>
  </r>
  <r>
    <x v="0"/>
    <x v="6"/>
    <n v="350140020"/>
    <s v="Álvaro de Carvalho"/>
    <n v="0.83896717757181438"/>
    <n v="5003"/>
    <n v="3353"/>
    <n v="1650"/>
    <n v="32.780762678548029"/>
    <n v="67.019788127123718"/>
    <n v="2.8703944698122798E-2"/>
    <n v="1.32442338914257E-2"/>
    <n v="1.54597108066971E-2"/>
    <s v=""/>
    <n v="1.4189999999999999E-2"/>
    <s v=""/>
    <n v="1.40732902080162E-2"/>
    <n v="4.4065449010654499E-4"/>
    <n v="6.1616964161993314E-3"/>
    <n v="9"/>
    <n v="48"/>
    <n v="52"/>
    <n v="2.3199999999999998"/>
    <n v="179.172"/>
    <n v="29.888805600000005"/>
    <n v="0"/>
    <n v="0"/>
    <n v="6996.7939236458124"/>
    <n v="882.47851289226469"/>
    <n v="65.510000000000005"/>
    <n v="95.66"/>
    <n v="64.260000000000005"/>
    <n v="18.25"/>
    <n v="51.9"/>
    <n v="100"/>
    <n v="6.239987977852782"/>
    <n v="2.5859409637948465"/>
    <n v="4.138823091070531"/>
    <n v="11.042650576212212"/>
    <n v="0"/>
    <n v="0.9"/>
    <m/>
    <n v="0"/>
    <s v=""/>
    <n v="9.8000000000000007"/>
    <n v="98.02"/>
    <n v="98.019999999999982"/>
    <n v="83.31837251356238"/>
    <n v="10"/>
    <n v="0"/>
    <n v="0"/>
    <s v=""/>
    <n v="230.29372175321646"/>
    <n v="12"/>
    <n v="13"/>
    <n v="175.62439439999997"/>
    <n v="175.62439439999997"/>
  </r>
  <r>
    <x v="5"/>
    <x v="6"/>
    <n v="350150917"/>
    <s v="Alvinlândia"/>
    <n v="0.64237765336545571"/>
    <n v="3160"/>
    <n v="2908"/>
    <n v="252"/>
    <n v="37.158984007525866"/>
    <n v="92.025316455696199"/>
    <n v="0.15202332952815828"/>
    <n v="0.14122999999999999"/>
    <n v="1.0793329528158299E-2"/>
    <s v=""/>
    <n v="6.4900000000000001E-3"/>
    <s v=""/>
    <n v="0.142693329528158"/>
    <n v="2.8400000000000001E-3"/>
    <n v="5.8549602068230589E-3"/>
    <n v="5"/>
    <n v="47.058823529411761"/>
    <n v="52.941176470588239"/>
    <n v="2.02"/>
    <n v="156.16800000000001"/>
    <n v="37.120139999999999"/>
    <n v="0"/>
    <n v="0"/>
    <n v="7684.4050632911394"/>
    <n v="898.1772151898731"/>
    <n v="93.3"/>
    <n v="86.9"/>
    <n v="92.12"/>
    <n v="22.09"/>
    <n v="50"/>
    <n v="100"/>
    <n v="37.078860860526412"/>
    <n v="19.743289549111466"/>
    <n v="44.134374999999999"/>
    <n v="11.992588364620337"/>
    <n v="0"/>
    <n v="0"/>
    <m/>
    <n v="0"/>
    <s v=""/>
    <n v="8.5"/>
    <n v="99"/>
    <n v="99"/>
    <n v="76.230636237897656"/>
    <n v="8.4"/>
    <n v="0"/>
    <n v="0"/>
    <n v="12"/>
    <n v="110.84618461517294"/>
    <n v="8"/>
    <n v="9"/>
    <n v="154.60632000000001"/>
    <n v="154.60632000000001"/>
  </r>
  <r>
    <x v="6"/>
    <x v="6"/>
    <n v="35016085"/>
    <s v="Americana"/>
    <n v="1.0830799003881619"/>
    <n v="231361"/>
    <n v="230280"/>
    <n v="1081"/>
    <n v="1731.3552346030083"/>
    <n v="99.532764813430092"/>
    <n v="2.7653971718036527"/>
    <n v="2.2863800761034998"/>
    <n v="0.47901709570015299"/>
    <n v="0"/>
    <n v="1.0693299999999999"/>
    <n v="1.5124648173516"/>
    <n v="6.2692982623033999E-3"/>
    <n v="0.17733305618975109"/>
    <n v="0.95961886056949508"/>
    <n v="20"/>
    <n v="7.4358974358974361"/>
    <n v="92.564102564102569"/>
    <n v="214.63"/>
    <n v="12877.812"/>
    <n v="9886.9598396064011"/>
    <n v="33"/>
    <n v="1"/>
    <n v="222.17953760573303"/>
    <n v="28.62435760564659"/>
    <n v="99.53"/>
    <n v="99.53"/>
    <n v="100"/>
    <n v="48.01"/>
    <n v="7.8"/>
    <n v="100"/>
    <n v="446.03180190381499"/>
    <n v="169.65626820881306"/>
    <n v="557.65367709841462"/>
    <n v="228.10337890483476"/>
    <n v="0"/>
    <n v="0"/>
    <m/>
    <n v="1"/>
    <s v=""/>
    <n v="10"/>
    <n v="95.67"/>
    <n v="55.871279999999999"/>
    <n v="23.224847205360653"/>
    <n v="4.3"/>
    <n v="5"/>
    <n v="1"/>
    <n v="86"/>
    <n v="111.43278273682489"/>
    <n v="29"/>
    <n v="361"/>
    <n v="12320.2027404"/>
    <n v="7194.9984003935997"/>
  </r>
  <r>
    <x v="3"/>
    <x v="6"/>
    <n v="35017079"/>
    <s v="Américo Brasiliense"/>
    <n v="1.6292201257224637"/>
    <n v="39678"/>
    <n v="39378"/>
    <n v="300"/>
    <n v="321.46155715790326"/>
    <n v="99.243913503704832"/>
    <n v="0.31787361872146103"/>
    <n v="0.13183"/>
    <n v="0.186043618721461"/>
    <s v=""/>
    <n v="9.8940776255707796E-2"/>
    <n v="0.20902999999999999"/>
    <n v="2.15E-3"/>
    <n v="7.75284246575343E-3"/>
    <n v="0.22632663312931697"/>
    <n v="5"/>
    <n v="19.444444444444446"/>
    <n v="80.555555555555557"/>
    <n v="32.159999999999997"/>
    <n v="2170.6379999999999"/>
    <n v="2170.6379999999999"/>
    <n v="4"/>
    <n v="0"/>
    <n v="1279.6249810978377"/>
    <n v="151.0116437320429"/>
    <n v="97.67"/>
    <n v="99.24"/>
    <n v="97.67"/>
    <n v="50"/>
    <n v="20.6"/>
    <n v="98.42"/>
    <n v="54.805796331286381"/>
    <n v="19.743703026177702"/>
    <n v="33.802564102564105"/>
    <n v="97.917694063926859"/>
    <n v="0"/>
    <n v="0"/>
    <m/>
    <n v="0"/>
    <s v=""/>
    <n v="10"/>
    <n v="100"/>
    <n v="0"/>
    <n v="0"/>
    <n v="1.5"/>
    <n v="1"/>
    <n v="0"/>
    <n v="16"/>
    <n v="43.715922818140314"/>
    <n v="7"/>
    <n v="29"/>
    <n v="2170.6379999999999"/>
    <n v="0"/>
  </r>
  <r>
    <x v="10"/>
    <x v="6"/>
    <n v="350180615"/>
    <s v="Américo de Campos"/>
    <n v="8.7604584208023084E-2"/>
    <n v="5735"/>
    <n v="5007"/>
    <n v="728"/>
    <n v="22.592081938152454"/>
    <n v="87.306015693112471"/>
    <n v="6.6877001522070004E-2"/>
    <n v="6.4663242009132399E-2"/>
    <n v="2.2137595129376E-3"/>
    <s v=""/>
    <s v=""/>
    <s v=""/>
    <n v="6.620700152207E-2"/>
    <n v="6.7000000000000002E-4"/>
    <n v="1.5722955703087745E-2"/>
    <n v="7"/>
    <n v="61.904761904761905"/>
    <n v="38.095238095238095"/>
    <n v="3.51"/>
    <n v="270.48599999999999"/>
    <n v="26.431282800000002"/>
    <n v="0"/>
    <n v="0"/>
    <n v="10447.846556233653"/>
    <n v="1154.7619877942457"/>
    <n v="85.49"/>
    <n v="92.14"/>
    <n v="85.49"/>
    <n v="7.72"/>
    <n v="7.1"/>
    <n v="100"/>
    <n v="10.963442872470493"/>
    <n v="3.5198421853721058"/>
    <n v="16.165810502283097"/>
    <n v="1.0541711966369525"/>
    <n v="0"/>
    <n v="0"/>
    <m/>
    <n v="0"/>
    <s v=""/>
    <n v="8.5"/>
    <n v="99"/>
    <n v="97.02000000000001"/>
    <n v="90.228225194649639"/>
    <n v="10"/>
    <n v="0"/>
    <n v="0"/>
    <n v="5"/>
    <m/>
    <n v="13"/>
    <n v="8"/>
    <n v="267.78113999999999"/>
    <n v="262.4255172"/>
  </r>
  <r>
    <x v="6"/>
    <x v="6"/>
    <n v="35019055"/>
    <s v="Amparo"/>
    <n v="0.60023222515837027"/>
    <n v="69291"/>
    <n v="57992"/>
    <n v="11299"/>
    <n v="155.35750319499564"/>
    <n v="83.693408956430133"/>
    <n v="0.87526508720192608"/>
    <n v="0.66589979230086105"/>
    <n v="0.20936529490106501"/>
    <s v=""/>
    <n v="0.31970616438356197"/>
    <n v="0.29743921930492101"/>
    <n v="0.14139027175291699"/>
    <n v="0.11672943176052769"/>
    <n v="0.21468081331066921"/>
    <n v="217"/>
    <n v="34.123222748815166"/>
    <n v="65.876777251184834"/>
    <n v="45.46"/>
    <n v="3068.3339999999998"/>
    <n v="1673.5462649999999"/>
    <n v="18"/>
    <n v="0"/>
    <n v="2530.489673983634"/>
    <n v="327.68931030003887"/>
    <n v="78.7"/>
    <s v=""/>
    <n v="74.77"/>
    <n v="45.57"/>
    <n v="62.5"/>
    <n v="100"/>
    <n v="41.878712306312252"/>
    <n v="15.742177827372771"/>
    <n v="48.6058242555373"/>
    <n v="29.078513180703485"/>
    <n v="0"/>
    <n v="2.9"/>
    <m/>
    <n v="0"/>
    <s v=""/>
    <n v="9.8000000000000007"/>
    <n v="95"/>
    <n v="52.25"/>
    <n v="45.457493708312072"/>
    <n v="5.7"/>
    <n v="8"/>
    <n v="0"/>
    <n v="227"/>
    <n v="148.9216290236931"/>
    <n v="144"/>
    <n v="278"/>
    <n v="2914.9172999999996"/>
    <n v="1603.2045149999997"/>
  </r>
  <r>
    <x v="3"/>
    <x v="6"/>
    <n v="35019059"/>
    <s v="Amparo"/>
    <m/>
    <m/>
    <m/>
    <m/>
    <m/>
    <m/>
    <n v="5.4361491628614894E-4"/>
    <n v="3.8586757990867601E-4"/>
    <n v="1.5774733637747299E-4"/>
    <s v=""/>
    <s v=""/>
    <n v="1.71232876712329E-6"/>
    <n v="3.8489345509893502E-4"/>
    <n v="1.5700913242009179E-4"/>
    <s v=""/>
    <n v="14"/>
    <n v="50"/>
    <n v="50"/>
    <m/>
    <m/>
    <m/>
    <m/>
    <m/>
    <s v=""/>
    <s v=""/>
    <s v=""/>
    <s v=""/>
    <s v=""/>
    <s v=""/>
    <s v=""/>
    <s v=""/>
    <n v="2.6010283075892298E-2"/>
    <n v="9.7772466957940472E-3"/>
    <n v="2.816551678165518E-2"/>
    <n v="2.1909352274649033E-2"/>
    <s v=""/>
    <s v=""/>
    <m/>
    <n v="0"/>
    <s v=""/>
    <m/>
    <m/>
    <m/>
    <m/>
    <m/>
    <m/>
    <m/>
    <n v="4"/>
    <s v=""/>
    <n v="5"/>
    <n v="5"/>
    <m/>
    <m/>
  </r>
  <r>
    <x v="6"/>
    <x v="6"/>
    <n v="35020025"/>
    <s v="Analândia"/>
    <n v="1.2895144220798072"/>
    <n v="4798"/>
    <n v="4003"/>
    <n v="795"/>
    <n v="14.689403912684076"/>
    <n v="83.430596081700713"/>
    <n v="0.17663420091324158"/>
    <n v="0.14580904109588999"/>
    <n v="3.0825159817351601E-2"/>
    <s v=""/>
    <n v="1.83907762557078E-2"/>
    <n v="0.12624399543379"/>
    <n v="1.51356849315068E-2"/>
    <n v="1.6863744292237439E-2"/>
    <n v="3.2694219264403292E-3"/>
    <n v="14"/>
    <n v="48.275862068965516"/>
    <n v="51.724137931034484"/>
    <n v="2.78"/>
    <n v="214.10999999999999"/>
    <n v="68.166359999999997"/>
    <n v="0"/>
    <n v="0"/>
    <n v="26028.045018757817"/>
    <n v="3220.6419341392248"/>
    <n v="70.069999999999993"/>
    <s v=""/>
    <n v="70.069999999999993"/>
    <n v="50.55"/>
    <n v="100"/>
    <n v="88.27"/>
    <n v="11.620671112713261"/>
    <n v="4.4604596190212522"/>
    <n v="14.15621758212524"/>
    <n v="6.2908489423166527"/>
    <n v="0"/>
    <n v="0"/>
    <m/>
    <n v="0"/>
    <s v=""/>
    <n v="10"/>
    <n v="96"/>
    <n v="96"/>
    <n v="68.16292559899118"/>
    <n v="7.9"/>
    <n v="0"/>
    <n v="0"/>
    <n v="3"/>
    <n v="562.50850056943409"/>
    <n v="14"/>
    <n v="15"/>
    <n v="205.54559999999998"/>
    <n v="205.54559999999998"/>
  </r>
  <r>
    <x v="3"/>
    <x v="6"/>
    <n v="35020029"/>
    <s v="Analândia"/>
    <m/>
    <m/>
    <m/>
    <m/>
    <m/>
    <m/>
    <n v="0.154944155251142"/>
    <n v="0.146374155251142"/>
    <n v="8.5699999999999995E-3"/>
    <s v=""/>
    <s v=""/>
    <n v="8.5699999999999995E-3"/>
    <n v="0.14421"/>
    <n v="2.1641552511415499E-3"/>
    <s v=""/>
    <n v="9"/>
    <n v="81.818181818181827"/>
    <n v="18.181818181818183"/>
    <m/>
    <m/>
    <m/>
    <m/>
    <m/>
    <s v=""/>
    <s v=""/>
    <s v=""/>
    <s v=""/>
    <s v=""/>
    <s v=""/>
    <s v=""/>
    <s v=""/>
    <n v="10.193694424417236"/>
    <n v="3.9127311932106563"/>
    <n v="14.211083034091457"/>
    <n v="1.7489795918367346"/>
    <s v=""/>
    <s v=""/>
    <m/>
    <n v="0"/>
    <s v=""/>
    <m/>
    <m/>
    <m/>
    <m/>
    <m/>
    <m/>
    <m/>
    <n v="2"/>
    <s v=""/>
    <n v="9"/>
    <n v="2"/>
    <m/>
    <m/>
  </r>
  <r>
    <x v="7"/>
    <x v="6"/>
    <n v="350200213"/>
    <s v="Analândia"/>
    <m/>
    <m/>
    <m/>
    <m/>
    <m/>
    <m/>
    <n v="4.9436872146118704E-3"/>
    <n v="4.8836872146118702E-3"/>
    <n v="6.0000000000000002E-5"/>
    <s v=""/>
    <s v=""/>
    <s v=""/>
    <n v="4.8836872146118702E-3"/>
    <n v="6.0000000000000002E-5"/>
    <s v=""/>
    <s v=""/>
    <n v="60"/>
    <n v="40"/>
    <m/>
    <m/>
    <m/>
    <m/>
    <m/>
    <s v=""/>
    <s v=""/>
    <s v=""/>
    <s v=""/>
    <s v=""/>
    <s v=""/>
    <s v=""/>
    <s v=""/>
    <n v="0.32524257990867567"/>
    <n v="0.12484058622757249"/>
    <n v="0.47414438976814272"/>
    <n v="1.2244897959183673E-2"/>
    <s v=""/>
    <s v=""/>
    <m/>
    <n v="0"/>
    <s v=""/>
    <m/>
    <m/>
    <m/>
    <m/>
    <m/>
    <m/>
    <m/>
    <n v="1"/>
    <s v=""/>
    <n v="3"/>
    <n v="2"/>
    <m/>
    <m/>
  </r>
  <r>
    <x v="12"/>
    <x v="6"/>
    <n v="350210119"/>
    <s v="Andradina"/>
    <n v="0.11935545202388376"/>
    <n v="55998"/>
    <n v="52755"/>
    <n v="3243"/>
    <n v="58.325174460993644"/>
    <n v="94.208721740062145"/>
    <n v="0.92471665588533702"/>
    <n v="0.48737401826484"/>
    <n v="0.43734263762049702"/>
    <n v="1.72602739726027E-3"/>
    <n v="0.20125350076103499"/>
    <n v="0.24832605593607299"/>
    <n v="0.39812065449010597"/>
    <n v="7.3211269660070993E-2"/>
    <n v="0.15516753791710844"/>
    <n v="8"/>
    <n v="18.75"/>
    <n v="81.25"/>
    <n v="42.68"/>
    <n v="2880.9540000000002"/>
    <n v="455.73832980000014"/>
    <n v="4"/>
    <n v="0"/>
    <n v="3947.7724204435872"/>
    <n v="309.73963355834138"/>
    <n v="100"/>
    <n v="93.34"/>
    <n v="98.63"/>
    <n v="29.25"/>
    <s v=""/>
    <n v="100"/>
    <n v="41.842382619246024"/>
    <n v="13.191393093942041"/>
    <n v="29.35988061836386"/>
    <n v="79.516843203726722"/>
    <s v=""/>
    <s v=""/>
    <m/>
    <n v="0"/>
    <s v=""/>
    <n v="7.7"/>
    <n v="98.63"/>
    <n v="98.629999999999981"/>
    <n v="84.180992483739757"/>
    <n v="9.6999999999999993"/>
    <n v="0"/>
    <n v="0"/>
    <n v="31"/>
    <n v="129.70077598869037"/>
    <n v="30"/>
    <n v="130"/>
    <n v="2841.4849301999998"/>
    <n v="2841.4849301999998"/>
  </r>
  <r>
    <x v="14"/>
    <x v="6"/>
    <n v="350220014"/>
    <s v="Angatuba"/>
    <n v="1.0278127002876003"/>
    <n v="24269"/>
    <n v="18089"/>
    <n v="6180"/>
    <n v="23.591912122095849"/>
    <n v="74.535415550702538"/>
    <n v="0.87738357432775205"/>
    <n v="0.86139543378995398"/>
    <n v="1.5988140537798099E-2"/>
    <n v="0.213841736428209"/>
    <n v="5.9510776255707797E-2"/>
    <n v="8.9622579908675795E-2"/>
    <n v="0.72753192795535304"/>
    <n v="7.1829020801623586E-4"/>
    <n v="4.5593626804351535E-2"/>
    <n v="75"/>
    <n v="70.085470085470078"/>
    <n v="29.914529914529915"/>
    <n v="12.68"/>
    <n v="978.53399999999999"/>
    <n v="177.89328"/>
    <n v="4"/>
    <n v="0"/>
    <n v="15151.417858172978"/>
    <n v="1793.2209814990317"/>
    <n v="82.33"/>
    <s v=""/>
    <n v="66.56"/>
    <n v="33.75"/>
    <n v="8.1999999999999993"/>
    <n v="100"/>
    <n v="16.80811445072322"/>
    <n v="7.524730483085353"/>
    <n v="22.43217275494672"/>
    <n v="1.1585609085360942"/>
    <n v="0"/>
    <n v="0"/>
    <m/>
    <n v="0"/>
    <s v=""/>
    <n v="9.5"/>
    <n v="86"/>
    <n v="86"/>
    <n v="81.820429336129351"/>
    <n v="9.3000000000000007"/>
    <n v="1"/>
    <n v="0"/>
    <n v="42"/>
    <n v="130.52433076025437"/>
    <n v="82"/>
    <n v="35"/>
    <n v="841.53923999999995"/>
    <n v="841.53923999999995"/>
  </r>
  <r>
    <x v="6"/>
    <x v="6"/>
    <n v="35023095"/>
    <s v="Anhembi"/>
    <m/>
    <m/>
    <m/>
    <m/>
    <m/>
    <m/>
    <n v="6.23605653855911E-2"/>
    <n v="6.2260565385591098E-2"/>
    <n v="1E-4"/>
    <s v=""/>
    <s v=""/>
    <s v=""/>
    <n v="5.9860565385591098E-2"/>
    <n v="2.4999999999999996E-3"/>
    <s v=""/>
    <s v=""/>
    <n v="94.117647058823522"/>
    <n v="5.8823529411764701"/>
    <m/>
    <m/>
    <m/>
    <m/>
    <m/>
    <s v=""/>
    <s v=""/>
    <s v=""/>
    <s v=""/>
    <s v=""/>
    <s v=""/>
    <s v=""/>
    <s v=""/>
    <n v="2.5247192463802066"/>
    <n v="0.91037321730789933"/>
    <n v="4.2644222866843222"/>
    <n v="9.9009900990098994E-3"/>
    <s v=""/>
    <s v=""/>
    <m/>
    <n v="0"/>
    <s v=""/>
    <m/>
    <m/>
    <m/>
    <m/>
    <m/>
    <m/>
    <m/>
    <n v="1"/>
    <s v=""/>
    <n v="16"/>
    <n v="1"/>
    <m/>
    <m/>
  </r>
  <r>
    <x v="8"/>
    <x v="6"/>
    <n v="350230910"/>
    <s v="Anhembi"/>
    <n v="1.7332569682178445"/>
    <n v="6568"/>
    <n v="5154"/>
    <n v="1414"/>
    <n v="8.9183390815522898"/>
    <n v="78.47137637028014"/>
    <n v="0.30748526255707775"/>
    <n v="0.30567648782343998"/>
    <n v="1.8087747336377499E-3"/>
    <s v=""/>
    <n v="1.4680258751902601E-2"/>
    <n v="1.7468290208016201E-5"/>
    <n v="0.273668782343988"/>
    <n v="1.9118753170979157E-2"/>
    <n v="1.3579391987373884E-2"/>
    <n v="13"/>
    <n v="70.270270270270274"/>
    <n v="29.72972972972973"/>
    <n v="3.56"/>
    <n v="274.32"/>
    <n v="139.67488800000001"/>
    <n v="1"/>
    <n v="0"/>
    <n v="32890.012180267964"/>
    <n v="4849.4762484774674"/>
    <n v="76.03"/>
    <s v=""/>
    <n v="72.349999999999994"/>
    <n v="33.81"/>
    <s v=""/>
    <n v="100"/>
    <n v="12.448796054942418"/>
    <n v="4.4888359497383616"/>
    <n v="20.936745741331507"/>
    <n v="0.17908660729086628"/>
    <s v=""/>
    <s v=""/>
    <m/>
    <n v="0"/>
    <s v=""/>
    <n v="9.3000000000000007"/>
    <n v="96"/>
    <n v="92.16"/>
    <n v="49.083228346456686"/>
    <n v="6.6"/>
    <n v="0"/>
    <n v="0"/>
    <n v="33"/>
    <n v="108.10689289735728"/>
    <n v="26"/>
    <n v="11"/>
    <n v="263.34719999999999"/>
    <n v="252.813312"/>
  </r>
  <r>
    <x v="13"/>
    <x v="6"/>
    <n v="350240822"/>
    <s v="Anhumas"/>
    <n v="0.61926034627131088"/>
    <n v="3942"/>
    <n v="3439"/>
    <n v="503"/>
    <n v="12.283052379023463"/>
    <n v="87.239979705733134"/>
    <n v="0.29036178462709306"/>
    <n v="0.28099797945205501"/>
    <n v="9.3638051750380494E-3"/>
    <s v=""/>
    <n v="7.4999999999999997E-3"/>
    <n v="0.28221000000000002"/>
    <n v="2.07979452054795E-4"/>
    <n v="4.43805175038052E-4"/>
    <n v="6.1105004294653448E-3"/>
    <n v="3"/>
    <n v="22.727272727272727"/>
    <n v="77.272727272727266"/>
    <n v="2.36"/>
    <n v="181.87199999999999"/>
    <n v="27.280799999999999"/>
    <n v="0"/>
    <n v="0"/>
    <n v="19040"/>
    <n v="2719.9999999999995"/>
    <n v="99.47"/>
    <s v=""/>
    <n v="96.84"/>
    <n v="5.79"/>
    <n v="56.3"/>
    <n v="100"/>
    <n v="23.800146280909267"/>
    <n v="12.200074984331643"/>
    <n v="31.931588574097159"/>
    <n v="2.7540603455994268"/>
    <n v="0"/>
    <n v="0"/>
    <m/>
    <n v="0"/>
    <s v=""/>
    <n v="9.5"/>
    <n v="100"/>
    <n v="99.999999999999986"/>
    <n v="85"/>
    <n v="10"/>
    <n v="0"/>
    <n v="0"/>
    <n v="5"/>
    <n v="122.7395380554164"/>
    <n v="5"/>
    <n v="17"/>
    <n v="181.87199999999996"/>
    <n v="181.87199999999996"/>
  </r>
  <r>
    <x v="15"/>
    <x v="6"/>
    <n v="35025072"/>
    <s v="Aparecida"/>
    <n v="0.1876689799747755"/>
    <n v="35640"/>
    <n v="35122"/>
    <n v="518"/>
    <n v="294.69158260294364"/>
    <n v="98.546576879910205"/>
    <n v="3.7392503805175038E-2"/>
    <n v="2.94203196347032E-2"/>
    <n v="7.97218417047184E-3"/>
    <n v="0.20395833333333299"/>
    <s v=""/>
    <n v="1.04371385083714E-3"/>
    <n v="6.9300000000000004E-3"/>
    <n v="2.9418789954337901E-2"/>
    <n v="0.1736083726374866"/>
    <n v="10"/>
    <n v="41.935483870967744"/>
    <n v="58.064516129032263"/>
    <n v="28.5"/>
    <n v="1924.0740000000001"/>
    <n v="1660.0962959999999"/>
    <n v="11"/>
    <n v="0"/>
    <n v="1628.121212121212"/>
    <n v="168.12121212121218"/>
    <n v="98.55"/>
    <n v="98.55"/>
    <n v="85.73"/>
    <n v="48.88"/>
    <n v="90.9"/>
    <n v="100"/>
    <n v="4.6740629756468799"/>
    <n v="2.0322012937595129"/>
    <n v="4.8230032188038034"/>
    <n v="4.1958864055114935"/>
    <n v="0"/>
    <n v="27.3"/>
    <m/>
    <n v="0"/>
    <s v=""/>
    <n v="9.5"/>
    <n v="70"/>
    <n v="19.599999999999998"/>
    <n v="13.71972720383936"/>
    <n v="2.9"/>
    <n v="1"/>
    <n v="0"/>
    <n v="39"/>
    <m/>
    <n v="13"/>
    <n v="18"/>
    <n v="1346.8517999999999"/>
    <n v="377.11850399999997"/>
  </r>
  <r>
    <x v="16"/>
    <x v="6"/>
    <n v="350260618"/>
    <s v="Aparecida d'Oeste"/>
    <n v="-0.77557102531251587"/>
    <n v="4162"/>
    <n v="3599"/>
    <n v="563"/>
    <n v="23.242307477522758"/>
    <n v="86.472849591542527"/>
    <n v="4.4186405377980686E-2"/>
    <n v="6.4457686453576902E-3"/>
    <n v="3.7740636732622998E-2"/>
    <s v=""/>
    <n v="1.50111491628615E-2"/>
    <n v="1.2999999999999999E-3"/>
    <n v="1.89367174023338E-2"/>
    <n v="8.9385388127853887E-3"/>
    <n v="8.5379383463714421E-3"/>
    <s v=""/>
    <n v="37.5"/>
    <n v="62.5"/>
    <n v="2.41"/>
    <n v="185.59799999999998"/>
    <n v="25.3719"/>
    <n v="0"/>
    <n v="0"/>
    <n v="10532.205670350793"/>
    <n v="833.48390197020649"/>
    <n v="90.66"/>
    <n v="81.91"/>
    <n v="87.68"/>
    <n v="16.78"/>
    <n v="0"/>
    <n v="100"/>
    <n v="10.042364858631975"/>
    <n v="3.1788780847468119"/>
    <n v="1.9532632258659668"/>
    <n v="34.309669756929999"/>
    <n v="0"/>
    <n v="0"/>
    <m/>
    <n v="0"/>
    <s v=""/>
    <n v="7.7"/>
    <n v="97"/>
    <n v="96.999999999999986"/>
    <n v="86.329647948792541"/>
    <n v="10"/>
    <n v="0"/>
    <n v="0"/>
    <n v="4"/>
    <n v="175.81702460103995"/>
    <n v="15"/>
    <n v="25"/>
    <n v="180.03005999999996"/>
    <n v="180.03005999999996"/>
  </r>
  <r>
    <x v="17"/>
    <x v="6"/>
    <n v="350270511"/>
    <s v="Apiaí"/>
    <n v="-0.32483288009035327"/>
    <n v="24674"/>
    <n v="19813"/>
    <n v="4861"/>
    <n v="25.467569464514263"/>
    <n v="80.299100267488043"/>
    <n v="6.0177077625570799E-2"/>
    <n v="5.7967077625570802E-2"/>
    <n v="2.2100000000000002E-3"/>
    <s v=""/>
    <n v="2.7130000000000001E-2"/>
    <n v="2.5000000000000001E-2"/>
    <n v="1.27707762557078E-3"/>
    <n v="6.77E-3"/>
    <n v="4.273438595175412E-2"/>
    <n v="6"/>
    <n v="95.348837209302332"/>
    <n v="4.6511627906976747"/>
    <n v="12.34"/>
    <n v="951.85799999999995"/>
    <n v="398.28690360000002"/>
    <n v="7"/>
    <n v="4"/>
    <n v="26226.745562130178"/>
    <n v="3310.2958579881656"/>
    <n v="80.45"/>
    <s v=""/>
    <n v="52.17"/>
    <n v="34.26"/>
    <n v="15.1"/>
    <n v="100"/>
    <n v="0.66789209351354939"/>
    <n v="0.29326061221038402"/>
    <n v="0.90291398170671033"/>
    <n v="8.5328185328185341E-2"/>
    <n v="0"/>
    <n v="0.1"/>
    <m/>
    <n v="0"/>
    <s v=""/>
    <n v="4.2"/>
    <n v="60.58"/>
    <n v="60.579999999999991"/>
    <n v="58.15689907528224"/>
    <n v="6.7"/>
    <n v="0"/>
    <n v="4"/>
    <n v="31"/>
    <n v="86.534529925735555"/>
    <n v="41"/>
    <n v="2"/>
    <n v="576.63557639999988"/>
    <n v="576.63557639999988"/>
  </r>
  <r>
    <x v="14"/>
    <x v="6"/>
    <n v="350270514"/>
    <s v="Apiaí"/>
    <m/>
    <m/>
    <m/>
    <m/>
    <m/>
    <m/>
    <n v="1.7667572298325721E-2"/>
    <n v="1.7231910197869099E-2"/>
    <n v="4.3566210045662101E-4"/>
    <s v=""/>
    <n v="9.8499999999999994E-3"/>
    <n v="9.0000000000000006E-5"/>
    <n v="6.0219101978690997E-3"/>
    <n v="1.705662100456621E-3"/>
    <s v=""/>
    <n v="10"/>
    <n v="94.117647058823522"/>
    <n v="5.8823529411764701"/>
    <m/>
    <m/>
    <m/>
    <m/>
    <m/>
    <s v=""/>
    <s v=""/>
    <s v=""/>
    <s v=""/>
    <s v=""/>
    <s v=""/>
    <s v=""/>
    <s v=""/>
    <n v="0.1960884827783099"/>
    <n v="8.6099280206265699E-2"/>
    <n v="0.26840981616618531"/>
    <n v="1.682093051956066E-2"/>
    <s v=""/>
    <s v=""/>
    <m/>
    <n v="0"/>
    <s v=""/>
    <m/>
    <m/>
    <m/>
    <m/>
    <m/>
    <m/>
    <m/>
    <n v="63"/>
    <s v=""/>
    <n v="48"/>
    <n v="3"/>
    <m/>
    <m/>
  </r>
  <r>
    <x v="8"/>
    <x v="6"/>
    <n v="350275410"/>
    <s v="Araçariguama"/>
    <n v="2.2716719917245776"/>
    <n v="20598"/>
    <n v="20598"/>
    <n v="0"/>
    <n v="140.76402651541036"/>
    <n v="100"/>
    <n v="0.68426193429731108"/>
    <n v="0.59091000000000005"/>
    <n v="9.3351934297311007E-2"/>
    <s v=""/>
    <n v="5.9060000000000001E-2"/>
    <n v="0.48148777904617002"/>
    <n v="2.4199999999999998E-3"/>
    <n v="0.1412941552511415"/>
    <n v="5.5123096964783048E-2"/>
    <n v="48"/>
    <n v="22.680412371134022"/>
    <n v="77.319587628865989"/>
    <n v="15.65"/>
    <n v="1207.6559999999999"/>
    <n v="1207.6559999999999"/>
    <n v="6"/>
    <n v="0"/>
    <n v="1990.3291581706962"/>
    <n v="290.89426157879404"/>
    <n v="61.23"/>
    <n v="67.069999999999993"/>
    <n v="39.94"/>
    <n v="13.52"/>
    <n v="0.2"/>
    <n v="61.23"/>
    <n v="148.7525944124589"/>
    <n v="52.635533407485468"/>
    <n v="218.85555555555553"/>
    <n v="49.132596998584738"/>
    <n v="0"/>
    <n v="0.7"/>
    <m/>
    <n v="0"/>
    <s v=""/>
    <n v="8.6"/>
    <n v="41"/>
    <n v="0"/>
    <n v="0"/>
    <n v="0.6"/>
    <n v="1"/>
    <n v="0"/>
    <n v="93"/>
    <n v="107.14202077167789"/>
    <n v="22"/>
    <n v="75"/>
    <n v="495.13896"/>
    <n v="0"/>
  </r>
  <r>
    <x v="12"/>
    <x v="6"/>
    <n v="350280419"/>
    <s v="Araçatuba"/>
    <n v="0.50724155386165926"/>
    <n v="189674"/>
    <n v="186016"/>
    <n v="3658"/>
    <n v="162.48811369730407"/>
    <n v="98.071427818256581"/>
    <n v="2.323824216133946"/>
    <n v="1.8139106316590601"/>
    <n v="0.50991358447488599"/>
    <s v=""/>
    <n v="0.95069999999999999"/>
    <n v="1.17076584348047"/>
    <n v="0.13243067224759"/>
    <n v="6.9927700405885362E-2"/>
    <n v="0.74676511489028885"/>
    <n v="12"/>
    <n v="21.59090909090909"/>
    <n v="78.409090909090907"/>
    <n v="173.89"/>
    <n v="10433.664000000001"/>
    <n v="2499.0573600000002"/>
    <n v="26"/>
    <n v="0"/>
    <n v="1418.2338116979661"/>
    <n v="113.05967080358934"/>
    <n v="98.07"/>
    <n v="100"/>
    <n v="97.03"/>
    <n v="36.97"/>
    <n v="2.2999999999999998"/>
    <n v="100"/>
    <n v="85.121766158752592"/>
    <n v="27.242956812824694"/>
    <n v="88.483445446783421"/>
    <n v="74.987291834542035"/>
    <n v="5"/>
    <n v="0.9"/>
    <m/>
    <n v="2"/>
    <s v=""/>
    <n v="9.6999999999999993"/>
    <n v="98"/>
    <n v="97.999999999999986"/>
    <n v="76.048132659821135"/>
    <n v="8.4"/>
    <n v="4"/>
    <n v="0"/>
    <n v="65"/>
    <n v="127.30910711324167"/>
    <n v="57"/>
    <n v="207"/>
    <n v="10224.99072"/>
    <n v="10224.99072"/>
  </r>
  <r>
    <x v="0"/>
    <x v="6"/>
    <n v="350280420"/>
    <s v="Araçatuba"/>
    <m/>
    <m/>
    <m/>
    <m/>
    <m/>
    <m/>
    <n v="2.2751674277016699E-3"/>
    <n v="3.9041095890410998E-4"/>
    <n v="1.88475646879756E-3"/>
    <s v=""/>
    <s v=""/>
    <n v="4.7564687975646901E-6"/>
    <n v="2.2704109589041098E-3"/>
    <n v="0"/>
    <s v=""/>
    <s v=""/>
    <n v="33.333333333333329"/>
    <n v="66.666666666666657"/>
    <m/>
    <m/>
    <m/>
    <m/>
    <m/>
    <s v=""/>
    <s v=""/>
    <s v=""/>
    <s v=""/>
    <s v=""/>
    <s v=""/>
    <s v=""/>
    <s v=""/>
    <n v="8.3339466216178382E-2"/>
    <n v="2.6672537253243495E-2"/>
    <n v="1.9044437019712684E-2"/>
    <n v="0.27717006894081758"/>
    <s v=""/>
    <s v=""/>
    <m/>
    <n v="0"/>
    <s v=""/>
    <m/>
    <m/>
    <m/>
    <m/>
    <m/>
    <m/>
    <m/>
    <s v=""/>
    <s v=""/>
    <n v="1"/>
    <n v="2"/>
    <m/>
    <m/>
  </r>
  <r>
    <x v="8"/>
    <x v="6"/>
    <n v="350290310"/>
    <s v="Araçoiaba da Serra"/>
    <n v="1.8833590965660507"/>
    <n v="31878"/>
    <n v="21911"/>
    <n v="9967"/>
    <n v="124.74271179808257"/>
    <n v="68.733923081749168"/>
    <n v="4.51982267884323E-2"/>
    <n v="1.5143630136986301E-2"/>
    <n v="3.0054596651446001E-2"/>
    <s v=""/>
    <n v="1.00207787924911E-2"/>
    <n v="3.7200000000000002E-3"/>
    <n v="1.4789441907661099E-2"/>
    <n v="1.6668006088280098E-2"/>
    <n v="7.0005762132697158E-2"/>
    <n v="49"/>
    <n v="23.913043478260871"/>
    <n v="76.08695652173914"/>
    <n v="16.43"/>
    <n v="1267.3799999999999"/>
    <n v="861.8184"/>
    <n v="3"/>
    <n v="0"/>
    <n v="2275.3246753246754"/>
    <n v="356.13777526821008"/>
    <n v="98.29"/>
    <s v=""/>
    <n v="30.94"/>
    <n v="20.9"/>
    <s v=""/>
    <n v="100"/>
    <n v="5.4455694925822051"/>
    <n v="1.9651402951492307"/>
    <n v="3.2220489653162341"/>
    <n v="8.3484990698461115"/>
    <s v=""/>
    <s v=""/>
    <m/>
    <n v="0"/>
    <s v=""/>
    <n v="9.1999999999999993"/>
    <n v="40"/>
    <n v="40"/>
    <n v="31.999999999999996"/>
    <n v="4.2"/>
    <n v="0"/>
    <n v="0"/>
    <n v="45"/>
    <n v="14.314219983058733"/>
    <n v="22"/>
    <n v="70"/>
    <n v="506.952"/>
    <n v="506.952"/>
  </r>
  <r>
    <x v="11"/>
    <x v="6"/>
    <n v="35030008"/>
    <s v="Aramina"/>
    <n v="0.73122074773899204"/>
    <n v="5465"/>
    <n v="5253"/>
    <n v="212"/>
    <n v="26.961026147015296"/>
    <n v="96.120768526989934"/>
    <n v="6.0255620243531198E-2"/>
    <n v="4.6359999999999998E-2"/>
    <n v="1.38956202435312E-2"/>
    <s v=""/>
    <n v="3.3300000000000001E-3"/>
    <n v="4.6313926940639303E-4"/>
    <n v="4.1479025875190298E-2"/>
    <n v="1.49834550989346E-2"/>
    <s v=""/>
    <n v="2"/>
    <n v="40"/>
    <n v="60"/>
    <n v="3.68"/>
    <n v="283.66199999999998"/>
    <n v="53.895780000000002"/>
    <n v="0"/>
    <n v="0"/>
    <n v="18927.370539798718"/>
    <n v="2365.9213174748402"/>
    <s v=""/>
    <s v=""/>
    <s v=""/>
    <s v=""/>
    <s v=""/>
    <s v=""/>
    <n v="5.8500602178185623"/>
    <n v="1.8370615927905853"/>
    <n v="7.4774193548387089"/>
    <n v="3.3891756691539507"/>
    <s v=""/>
    <s v=""/>
    <m/>
    <n v="0"/>
    <s v=""/>
    <n v="6.2"/>
    <n v="100"/>
    <n v="100"/>
    <n v="81"/>
    <n v="9.8000000000000007"/>
    <n v="0"/>
    <n v="0"/>
    <n v="14"/>
    <s v=""/>
    <n v="8"/>
    <n v="12"/>
    <n v="283.66199999999998"/>
    <n v="283.66199999999998"/>
  </r>
  <r>
    <x v="14"/>
    <x v="6"/>
    <n v="350310914"/>
    <s v="Arandu"/>
    <n v="8.1218278531469679E-3"/>
    <n v="6159"/>
    <n v="5043"/>
    <n v="1116"/>
    <n v="21.510145636154089"/>
    <n v="81.880175353141752"/>
    <n v="0.35277073059360747"/>
    <n v="0.32493228310502298"/>
    <n v="2.7838447488584502E-2"/>
    <n v="0.194232876712329"/>
    <n v="1.728E-2"/>
    <s v=""/>
    <n v="0.32464838660578399"/>
    <n v="1.084234398782344E-2"/>
    <n v="1.4492944191312048E-2"/>
    <n v="6"/>
    <n v="47.222222222222221"/>
    <n v="52.777777777777779"/>
    <n v="3.35"/>
    <n v="258.66000000000003"/>
    <n v="81.734399999999994"/>
    <n v="0"/>
    <n v="0"/>
    <n v="16948.231855820752"/>
    <n v="1996.921578178275"/>
    <n v="73.569999999999993"/>
    <n v="75.400000000000006"/>
    <n v="73.34"/>
    <n v="32.01"/>
    <n v="0"/>
    <n v="97.64"/>
    <n v="23.835860175243749"/>
    <n v="10.657725999806871"/>
    <n v="29.810301202295687"/>
    <n v="7.1380634586114127"/>
    <n v="26"/>
    <n v="0.5"/>
    <m/>
    <n v="0"/>
    <s v=""/>
    <n v="9.8000000000000007"/>
    <n v="76"/>
    <n v="76.000000000000014"/>
    <n v="68.400835073068905"/>
    <n v="7.6"/>
    <n v="0"/>
    <n v="0"/>
    <n v="1"/>
    <n v="119.23043221513736"/>
    <n v="17"/>
    <n v="19"/>
    <n v="196.58160000000004"/>
    <n v="196.58160000000004"/>
  </r>
  <r>
    <x v="15"/>
    <x v="6"/>
    <n v="35031582"/>
    <s v="Arapeí"/>
    <n v="-0.13650990912575933"/>
    <n v="2472"/>
    <n v="1914"/>
    <n v="558"/>
    <n v="15.875666302742276"/>
    <n v="77.427184466019412"/>
    <n v="9.2899999999999996E-3"/>
    <n v="7.1399999999999996E-3"/>
    <n v="2.15E-3"/>
    <s v=""/>
    <n v="7.7600000000000004E-3"/>
    <s v=""/>
    <n v="2.0000000000000002E-5"/>
    <n v="1.5100000000000001E-3"/>
    <n v="3.4233547249415937E-3"/>
    <n v="3"/>
    <n v="37.5"/>
    <n v="62.5"/>
    <n v="1.3"/>
    <n v="100.27800000000001"/>
    <n v="24.623999999999999"/>
    <n v="1"/>
    <n v="0"/>
    <n v="28703.88349514563"/>
    <n v="2806.6019417475723"/>
    <n v="86.51"/>
    <s v=""/>
    <n v="72.38"/>
    <n v="15.78"/>
    <s v=""/>
    <n v="100"/>
    <n v="0.95773195876288664"/>
    <n v="0.41288888888888886"/>
    <n v="0.95199999999999985"/>
    <n v="0.97727272727272729"/>
    <s v=""/>
    <s v=""/>
    <m/>
    <n v="0"/>
    <s v=""/>
    <s v=""/>
    <n v="92"/>
    <n v="92"/>
    <n v="75.444264943457199"/>
    <n v="8.3000000000000007"/>
    <n v="0"/>
    <n v="0"/>
    <n v="30"/>
    <n v="226.67823300526928"/>
    <n v="3"/>
    <n v="5"/>
    <n v="92.255760000000009"/>
    <n v="92.255760000000009"/>
  </r>
  <r>
    <x v="3"/>
    <x v="6"/>
    <n v="35032089"/>
    <s v="Araraquara"/>
    <m/>
    <m/>
    <m/>
    <m/>
    <m/>
    <m/>
    <n v="0.67267977168949766"/>
    <n v="0.62287999999999999"/>
    <n v="4.9799771689497702E-2"/>
    <s v=""/>
    <n v="0.17755000000000001"/>
    <n v="0.21384"/>
    <n v="0.28077025875190198"/>
    <n v="5.19512937595129E-4"/>
    <s v=""/>
    <n v="10"/>
    <n v="37.5"/>
    <n v="62.5"/>
    <m/>
    <m/>
    <m/>
    <m/>
    <m/>
    <s v=""/>
    <s v=""/>
    <s v=""/>
    <s v=""/>
    <s v=""/>
    <s v=""/>
    <s v=""/>
    <s v=""/>
    <n v="14.948439370877725"/>
    <n v="6.7335312481431195"/>
    <n v="18.32"/>
    <n v="4.5272519717725181"/>
    <s v=""/>
    <s v=""/>
    <m/>
    <n v="0"/>
    <s v=""/>
    <m/>
    <m/>
    <m/>
    <m/>
    <m/>
    <m/>
    <m/>
    <n v="5"/>
    <s v=""/>
    <n v="12"/>
    <n v="20"/>
    <m/>
    <m/>
  </r>
  <r>
    <x v="7"/>
    <x v="6"/>
    <n v="350320813"/>
    <s v="Araraquara"/>
    <n v="0.94453852279186012"/>
    <n v="225997"/>
    <n v="219572"/>
    <n v="6425"/>
    <n v="224.6558048450749"/>
    <n v="97.157041907635943"/>
    <n v="2.3719871702181661"/>
    <n v="0.84948932521562603"/>
    <n v="1.5224978450025399"/>
    <s v=""/>
    <n v="1.0704977321156799"/>
    <n v="0.49186511161846802"/>
    <n v="0.62939020484525598"/>
    <n v="0.18023412163876168"/>
    <n v="1.0843577843526733"/>
    <n v="30"/>
    <n v="9.8445595854922274"/>
    <n v="90.155440414507765"/>
    <n v="206.42"/>
    <n v="12385.494000000001"/>
    <n v="2870.3593619999997"/>
    <n v="36"/>
    <n v="1"/>
    <n v="1394.0213365664147"/>
    <n v="153.49584286517077"/>
    <n v="96.98"/>
    <n v="97.57"/>
    <n v="97.03"/>
    <n v="47.07"/>
    <n v="58.4"/>
    <n v="99.39"/>
    <n v="52.71082600484813"/>
    <n v="23.74361531749916"/>
    <n v="24.984980153400766"/>
    <n v="138.40889500023087"/>
    <n v="0"/>
    <n v="0"/>
    <m/>
    <n v="0"/>
    <s v=""/>
    <n v="10"/>
    <n v="99.7"/>
    <n v="99.700000000000017"/>
    <n v="76.824829417381338"/>
    <n v="8.3000000000000007"/>
    <n v="15"/>
    <n v="1"/>
    <n v="84"/>
    <n v="115.09556625359814"/>
    <n v="57"/>
    <n v="522"/>
    <n v="12348.337518000002"/>
    <n v="12348.337518000002"/>
  </r>
  <r>
    <x v="3"/>
    <x v="6"/>
    <n v="35033079"/>
    <s v="Araras"/>
    <n v="1.0368848412334319"/>
    <n v="129861"/>
    <n v="123563"/>
    <n v="6298"/>
    <n v="201.81674074534547"/>
    <n v="95.150199058993849"/>
    <n v="1.0257267852612879"/>
    <n v="0.82531181062912196"/>
    <n v="0.20041497463216601"/>
    <n v="0.11452115043125299"/>
    <n v="0.172514885844749"/>
    <n v="0.53996942351598198"/>
    <n v="0.27098392313546399"/>
    <n v="4.2258552765093799E-2"/>
    <n v="0.56309327900211881"/>
    <n v="52"/>
    <n v="25.09090909090909"/>
    <n v="74.909090909090921"/>
    <n v="114.31"/>
    <n v="6858.4319999999998"/>
    <n v="6858.4319999999998"/>
    <n v="19"/>
    <n v="1"/>
    <n v="2078.7469679118444"/>
    <n v="245.27271467184138"/>
    <n v="99.72"/>
    <s v=""/>
    <n v="99.72"/>
    <n v="14.35"/>
    <n v="0"/>
    <n v="99.41"/>
    <n v="33.195041594216441"/>
    <n v="11.982789547444952"/>
    <n v="39.678452434092399"/>
    <n v="19.843066795263965"/>
    <n v="1"/>
    <n v="0.3"/>
    <m/>
    <n v="4"/>
    <s v=""/>
    <n v="9.6"/>
    <n v="100"/>
    <n v="0"/>
    <n v="0"/>
    <n v="1.5"/>
    <n v="4"/>
    <n v="1"/>
    <n v="90"/>
    <n v="30.636999637159555"/>
    <n v="69"/>
    <n v="206"/>
    <n v="6858.4319999999998"/>
    <n v="0"/>
  </r>
  <r>
    <x v="0"/>
    <x v="6"/>
    <n v="350335620"/>
    <s v="Arco-Íris"/>
    <n v="-0.70640963877498519"/>
    <n v="1824"/>
    <n v="1157"/>
    <n v="667"/>
    <n v="6.9298278940769729"/>
    <n v="63.432017543859651"/>
    <n v="2.7692054794520582E-2"/>
    <n v="2.36363470319635E-2"/>
    <n v="4.0557077625570804E-3"/>
    <s v=""/>
    <n v="3.98E-3"/>
    <s v=""/>
    <n v="2.3642054794520601E-2"/>
    <n v="6.9999999999999994E-5"/>
    <n v="2.1916956122843161E-3"/>
    <n v="12"/>
    <n v="70"/>
    <n v="30"/>
    <n v="0.71"/>
    <n v="55.134"/>
    <n v="14.493599999999999"/>
    <n v="0"/>
    <n v="0"/>
    <n v="32850"/>
    <n v="4149.4736842105267"/>
    <n v="67.06"/>
    <n v="72.59"/>
    <n v="66.28"/>
    <n v="4.12"/>
    <n v="26.3"/>
    <n v="100"/>
    <n v="3.5053233917114657"/>
    <n v="1.4574765681326625"/>
    <n v="4.2975176421751815"/>
    <n v="1.6898782343987835"/>
    <n v="0"/>
    <n v="0"/>
    <m/>
    <n v="0"/>
    <s v=""/>
    <n v="9"/>
    <n v="91"/>
    <n v="91.000000000000014"/>
    <n v="73.712047012732612"/>
    <n v="8.1999999999999993"/>
    <n v="0"/>
    <n v="0"/>
    <n v="1"/>
    <n v="181.59455983268617"/>
    <n v="14"/>
    <n v="6"/>
    <n v="50.171940000000006"/>
    <n v="50.171940000000006"/>
  </r>
  <r>
    <x v="7"/>
    <x v="6"/>
    <n v="350340613"/>
    <s v="Arealva"/>
    <n v="0.48047960700885461"/>
    <n v="8162"/>
    <n v="6809"/>
    <n v="1353"/>
    <n v="16.115465871621222"/>
    <n v="83.423180592991912"/>
    <n v="0.1354379997463214"/>
    <n v="0.107425963977676"/>
    <n v="2.8012035768645398E-2"/>
    <s v=""/>
    <n v="1.5960517503805199E-2"/>
    <n v="1.6404672754946701E-2"/>
    <n v="8.3417645865043105E-2"/>
    <n v="1.9655163622526679E-2"/>
    <n v="2.0340488208490021E-2"/>
    <n v="9"/>
    <n v="44.827586206896555"/>
    <n v="55.172413793103445"/>
    <n v="4.72"/>
    <n v="364.06799999999998"/>
    <n v="162.98334"/>
    <n v="0"/>
    <n v="0"/>
    <n v="16111.874540553787"/>
    <n v="1661.4163195295268"/>
    <n v="70.16"/>
    <s v=""/>
    <n v="63.19"/>
    <n v="16.78"/>
    <n v="6.8"/>
    <n v="89.08"/>
    <n v="6.2994418486661115"/>
    <n v="3.2479136629813286"/>
    <n v="6.2456955800974416"/>
    <n v="6.5144269229407916"/>
    <n v="0"/>
    <n v="0.1"/>
    <m/>
    <n v="0"/>
    <s v=""/>
    <n v="8.6"/>
    <n v="77"/>
    <n v="77"/>
    <n v="55.232720261050126"/>
    <n v="6.5"/>
    <n v="0"/>
    <n v="0"/>
    <n v="10"/>
    <n v="78.466737573896367"/>
    <n v="39"/>
    <n v="48"/>
    <n v="280.33235999999999"/>
    <n v="280.33235999999999"/>
  </r>
  <r>
    <x v="15"/>
    <x v="6"/>
    <n v="35035052"/>
    <s v="Areias"/>
    <n v="0.36812941823132217"/>
    <n v="3825"/>
    <n v="2564"/>
    <n v="1261"/>
    <n v="12.476758978373619"/>
    <n v="67.032679738562095"/>
    <n v="1.4794269406392694E-2"/>
    <n v="1.478E-2"/>
    <n v="1.4269406392694101E-5"/>
    <s v=""/>
    <n v="9.7199999999999995E-3"/>
    <n v="1.0000000000000001E-5"/>
    <n v="6.9999999999999994E-5"/>
    <n v="4.9942694063926938E-3"/>
    <n v="1.7699553908179014E-2"/>
    <n v="10"/>
    <n v="83.333333333333343"/>
    <n v="16.666666666666664"/>
    <n v="1.82"/>
    <n v="140.66999999999999"/>
    <n v="140.66999999999999"/>
    <n v="0"/>
    <n v="0"/>
    <n v="37266.070588235292"/>
    <n v="3792.5647058823524"/>
    <n v="66.91"/>
    <s v=""/>
    <n v="66.91"/>
    <n v="19.21"/>
    <n v="0"/>
    <n v="99.81"/>
    <n v="0.75480966359146406"/>
    <n v="0.3273068452741747"/>
    <n v="0.98533333333333339"/>
    <n v="3.1020448679769789E-3"/>
    <n v="0"/>
    <n v="0"/>
    <m/>
    <n v="0"/>
    <s v=""/>
    <n v="9.5"/>
    <n v="100"/>
    <n v="0"/>
    <n v="0"/>
    <n v="1.5"/>
    <n v="0"/>
    <n v="0"/>
    <n v="46"/>
    <n v="54.916638297354822"/>
    <n v="10"/>
    <n v="2"/>
    <n v="140.66999999999999"/>
    <n v="0"/>
  </r>
  <r>
    <x v="7"/>
    <x v="6"/>
    <n v="350360413"/>
    <s v="Areiópolis"/>
    <n v="0.24727755607005797"/>
    <n v="10822"/>
    <n v="9996"/>
    <n v="826"/>
    <n v="125.91041303083188"/>
    <n v="92.367399741267789"/>
    <n v="2.8479999999999998E-2"/>
    <s v=""/>
    <n v="2.8479999999999998E-2"/>
    <s v=""/>
    <n v="2.6849999999999999E-2"/>
    <n v="1.6299999999999999E-3"/>
    <s v=""/>
    <n v="0"/>
    <n v="2.1879464600061887E-2"/>
    <n v="2"/>
    <s v=""/>
    <s v=""/>
    <n v="6.92"/>
    <n v="534.05999999999995"/>
    <n v="181.5804"/>
    <n v="1"/>
    <n v="1"/>
    <n v="2156.4073184254298"/>
    <n v="233.1251155054519"/>
    <n v="95.67"/>
    <n v="88.87"/>
    <n v="95.52"/>
    <n v="26.5"/>
    <s v=""/>
    <n v="100"/>
    <n v="7.4947368421052625"/>
    <n v="3.8486486486486484"/>
    <n v="0"/>
    <n v="35.599999999999994"/>
    <s v=""/>
    <s v=""/>
    <m/>
    <n v="0"/>
    <s v=""/>
    <n v="9.8000000000000007"/>
    <n v="100"/>
    <n v="100"/>
    <n v="65.999999999999986"/>
    <n v="7.8"/>
    <n v="0"/>
    <n v="1"/>
    <s v=""/>
    <n v="122.71781092817076"/>
    <s v=""/>
    <n v="3"/>
    <n v="534.05999999999995"/>
    <n v="534.05999999999995"/>
  </r>
  <r>
    <x v="10"/>
    <x v="6"/>
    <n v="350370315"/>
    <s v="Ariranha"/>
    <n v="0.94031149368261069"/>
    <n v="9245"/>
    <n v="8755"/>
    <n v="490"/>
    <n v="69.453835173916303"/>
    <n v="94.699837750135202"/>
    <n v="0.28970534500253686"/>
    <n v="3.14298858447489E-2"/>
    <n v="0.25827545915778799"/>
    <s v=""/>
    <n v="3.61337290715373E-2"/>
    <n v="0.25028"/>
    <n v="5.5527397260274E-4"/>
    <n v="2.7363419583967502E-3"/>
    <s v=""/>
    <n v="3"/>
    <n v="7.8947368421052628"/>
    <n v="92.10526315789474"/>
    <n v="6.41"/>
    <n v="494.42399999999998"/>
    <n v="64.275120000000001"/>
    <n v="2"/>
    <n v="0"/>
    <n v="3479.3639805300163"/>
    <n v="409.33693888588436"/>
    <s v=""/>
    <s v=""/>
    <s v=""/>
    <s v=""/>
    <s v=""/>
    <s v=""/>
    <n v="87.78949848561723"/>
    <n v="28.402484804170282"/>
    <n v="14.966612307023286"/>
    <n v="215.22954929815663"/>
    <s v=""/>
    <s v=""/>
    <m/>
    <n v="2"/>
    <s v=""/>
    <n v="9.8000000000000007"/>
    <n v="100"/>
    <n v="99.999999999999986"/>
    <n v="87"/>
    <n v="9.8000000000000007"/>
    <n v="1"/>
    <n v="0"/>
    <n v="4"/>
    <s v=""/>
    <n v="3"/>
    <n v="35"/>
    <n v="494.42399999999992"/>
    <n v="494.42399999999992"/>
  </r>
  <r>
    <x v="6"/>
    <x v="6"/>
    <n v="35038025"/>
    <s v="Artur Nogueira"/>
    <n v="1.8912291994833907"/>
    <n v="51846"/>
    <n v="46942"/>
    <n v="4904"/>
    <n v="291.67932489451476"/>
    <n v="90.541218223199465"/>
    <n v="0.26391108257229873"/>
    <n v="0.20751926940639301"/>
    <n v="5.6391813165905698E-2"/>
    <s v=""/>
    <n v="0.13192999999999999"/>
    <n v="3.4529999999999998E-2"/>
    <n v="5.9479474885844798E-2"/>
    <n v="3.79716076864536E-2"/>
    <n v="0.13531375988672978"/>
    <n v="36"/>
    <n v="16.826923076923077"/>
    <n v="83.173076923076934"/>
    <n v="39.409999999999997"/>
    <n v="2660.0940000000001"/>
    <n v="1868.2009505999999"/>
    <n v="6"/>
    <n v="0"/>
    <n v="1307.7653049415576"/>
    <n v="176.39625043397751"/>
    <n v="89.08"/>
    <n v="100"/>
    <n v="86.57"/>
    <n v="33.76"/>
    <s v=""/>
    <n v="98.39"/>
    <n v="32.184278362475453"/>
    <n v="12.274934073130174"/>
    <n v="39.1545791332817"/>
    <n v="19.445452815829555"/>
    <s v=""/>
    <s v=""/>
    <m/>
    <n v="0"/>
    <s v=""/>
    <n v="9.5"/>
    <n v="97"/>
    <n v="32.01"/>
    <n v="29.769363390917768"/>
    <n v="3.9"/>
    <n v="2"/>
    <n v="0"/>
    <n v="32"/>
    <n v="97.499323136418411"/>
    <n v="35"/>
    <n v="173"/>
    <n v="2580.2911800000002"/>
    <n v="851.49608940000007"/>
  </r>
  <r>
    <x v="18"/>
    <x v="6"/>
    <n v="35039016"/>
    <s v="Arujá"/>
    <n v="1.8898886279474558"/>
    <n v="88232"/>
    <n v="84948"/>
    <n v="3284"/>
    <n v="905.40790148794247"/>
    <n v="96.277994378456796"/>
    <n v="2.1285393201420599E-2"/>
    <n v="5.77E-3"/>
    <n v="1.55153932014206E-2"/>
    <s v=""/>
    <s v=""/>
    <n v="1.6263853373921899E-2"/>
    <n v="8.1415525114155195E-5"/>
    <n v="4.9401243023845798E-3"/>
    <n v="0.2156701223726471"/>
    <n v="4"/>
    <n v="20"/>
    <n v="80"/>
    <n v="68.989999999999995"/>
    <n v="4656.96"/>
    <n v="2309.8483799999999"/>
    <n v="13"/>
    <n v="0"/>
    <n v="525.40937528334393"/>
    <n v="64.335841871429864"/>
    <n v="100"/>
    <s v=""/>
    <n v="73.03"/>
    <n v="29.7"/>
    <n v="99.4"/>
    <n v="100"/>
    <n v="3.5475655335700997"/>
    <n v="1.4479859320694284"/>
    <n v="1.3738095238095238"/>
    <n v="8.6196628896781107"/>
    <n v="0"/>
    <n v="0"/>
    <m/>
    <n v="0"/>
    <s v=""/>
    <n v="9.6"/>
    <n v="70"/>
    <n v="67.2"/>
    <n v="50.400081168831164"/>
    <n v="6.3"/>
    <n v="2"/>
    <n v="0"/>
    <n v="80"/>
    <m/>
    <n v="7"/>
    <n v="28"/>
    <n v="3259.8720000000003"/>
    <n v="3129.4771200000005"/>
  </r>
  <r>
    <x v="15"/>
    <x v="6"/>
    <n v="35039012"/>
    <s v="Arujá"/>
    <m/>
    <m/>
    <m/>
    <m/>
    <m/>
    <m/>
    <n v="5.0400152207001501E-3"/>
    <n v="3.3383942161339399E-3"/>
    <n v="1.70162100456621E-3"/>
    <s v=""/>
    <s v=""/>
    <n v="1.9589345509893499E-3"/>
    <n v="8.3675799086757997E-4"/>
    <n v="2.2443226788432277E-3"/>
    <s v=""/>
    <n v="18"/>
    <n v="37.5"/>
    <n v="62.5"/>
    <m/>
    <m/>
    <m/>
    <m/>
    <m/>
    <s v=""/>
    <s v=""/>
    <s v=""/>
    <s v=""/>
    <s v=""/>
    <s v=""/>
    <s v=""/>
    <s v=""/>
    <n v="0.84000253678335834"/>
    <n v="0.34285817827892179"/>
    <n v="0.79485576574617622"/>
    <n v="0.94534500253678333"/>
    <s v=""/>
    <s v=""/>
    <m/>
    <n v="0"/>
    <s v=""/>
    <m/>
    <m/>
    <m/>
    <m/>
    <m/>
    <m/>
    <m/>
    <n v="32"/>
    <s v=""/>
    <n v="12"/>
    <n v="20"/>
    <m/>
    <m/>
  </r>
  <r>
    <x v="10"/>
    <x v="6"/>
    <n v="350395015"/>
    <s v="Aspásia"/>
    <n v="-0.2838173340181438"/>
    <n v="1769"/>
    <n v="1316"/>
    <n v="453"/>
    <n v="25.493586972186193"/>
    <n v="74.392312040700958"/>
    <n v="2.3504322678843208E-2"/>
    <n v="1.5948051750380499E-2"/>
    <n v="7.5562709284627098E-3"/>
    <s v=""/>
    <n v="4.7722070015220703E-3"/>
    <s v=""/>
    <n v="1.84721156773212E-2"/>
    <n v="2.5999999999999998E-4"/>
    <n v="2.6125680167342616E-3"/>
    <n v="5"/>
    <n v="66.666666666666657"/>
    <n v="33.333333333333329"/>
    <n v="0.89"/>
    <n v="68.364000000000004"/>
    <n v="12.98916"/>
    <n v="0"/>
    <n v="0"/>
    <n v="9448.3210853589608"/>
    <n v="1069.6212549462975"/>
    <n v="92.81"/>
    <n v="69.48"/>
    <n v="92.97"/>
    <n v="15.06"/>
    <n v="16.399999999999999"/>
    <n v="100"/>
    <n v="13.826072164025415"/>
    <n v="4.4347778639326805"/>
    <n v="14.498228863982272"/>
    <n v="12.59378488077118"/>
    <n v="0"/>
    <n v="0"/>
    <m/>
    <n v="0"/>
    <s v=""/>
    <n v="9.1999999999999993"/>
    <n v="100"/>
    <n v="100"/>
    <n v="81"/>
    <n v="10"/>
    <n v="0"/>
    <n v="0"/>
    <n v="5"/>
    <n v="182.66345492077872"/>
    <n v="34"/>
    <n v="17"/>
    <n v="68.364000000000004"/>
    <n v="68.364000000000004"/>
  </r>
  <r>
    <x v="5"/>
    <x v="6"/>
    <n v="350400817"/>
    <s v="Assis"/>
    <n v="0.67394883434352959"/>
    <n v="100781"/>
    <n v="96382"/>
    <n v="4399"/>
    <n v="218.27770678564468"/>
    <n v="95.63508994750994"/>
    <n v="0.39959259703196387"/>
    <n v="0.33344776255707798"/>
    <n v="6.6144834474885894E-2"/>
    <s v=""/>
    <n v="0.29105999999999999"/>
    <n v="1.3978896499239E-2"/>
    <n v="7.9527762557077594E-2"/>
    <n v="1.5025937975646889E-2"/>
    <n v="0.24540408111618167"/>
    <n v="12"/>
    <n v="14.37125748502994"/>
    <n v="85.628742514970057"/>
    <n v="79.86"/>
    <n v="5390.82"/>
    <n v="673.85249999999996"/>
    <n v="3"/>
    <n v="1"/>
    <n v="1326.7643702682053"/>
    <n v="143.94141752909781"/>
    <n v="99.93"/>
    <s v=""/>
    <n v="100"/>
    <n v="20.2"/>
    <n v="29.1"/>
    <n v="100"/>
    <n v="17.838955224641243"/>
    <n v="9.4243537035840532"/>
    <n v="18.733020368375168"/>
    <n v="14.379311842366494"/>
    <n v="50"/>
    <n v="0.1"/>
    <m/>
    <n v="0"/>
    <s v=""/>
    <n v="9.3000000000000007"/>
    <n v="100"/>
    <n v="100"/>
    <n v="87.5"/>
    <n v="10"/>
    <n v="2"/>
    <n v="1"/>
    <n v="35"/>
    <n v="118.60438452211535"/>
    <n v="24"/>
    <n v="143"/>
    <n v="5390.82"/>
    <n v="5390.82"/>
  </r>
  <r>
    <x v="6"/>
    <x v="6"/>
    <n v="35041075"/>
    <s v="Atibaia"/>
    <n v="1.0200493630630358"/>
    <n v="138351"/>
    <n v="129281"/>
    <n v="9070"/>
    <n v="289.37669943526458"/>
    <n v="93.444210739351362"/>
    <n v="2.2318958780441411"/>
    <n v="1.7455587227295799"/>
    <n v="0.48633715531456101"/>
    <s v=""/>
    <n v="0.78456999999999999"/>
    <n v="0.114162279299848"/>
    <n v="0.68770595065956297"/>
    <n v="0.64524043600963898"/>
    <n v="0.45780818455336486"/>
    <n v="300"/>
    <n v="21.005251312828207"/>
    <n v="78.994748687171793"/>
    <n v="116.94"/>
    <n v="7016.49"/>
    <n v="2549.7259452629992"/>
    <n v="24"/>
    <n v="0"/>
    <n v="1347.1370644230979"/>
    <n v="177.79473946700787"/>
    <n v="88.28"/>
    <n v="100"/>
    <n v="71.86"/>
    <n v="46.74"/>
    <n v="21.6"/>
    <n v="97"/>
    <n v="99.638208841256287"/>
    <n v="37.764735669105605"/>
    <n v="119.5588166253137"/>
    <n v="62.350917348020616"/>
    <n v="0"/>
    <n v="3.4"/>
    <m/>
    <n v="0"/>
    <s v=""/>
    <n v="9.6"/>
    <n v="72.900000000000006"/>
    <n v="66.31713000000002"/>
    <n v="63.660948062877608"/>
    <n v="7.1"/>
    <n v="7"/>
    <n v="0"/>
    <n v="256"/>
    <n v="171.37526730008599"/>
    <n v="280"/>
    <n v="1053"/>
    <n v="5115.0212100000008"/>
    <n v="4653.1347947370004"/>
  </r>
  <r>
    <x v="16"/>
    <x v="6"/>
    <n v="350420618"/>
    <s v="Auriflama"/>
    <n v="0.21355981287021208"/>
    <n v="14450"/>
    <n v="13470"/>
    <n v="980"/>
    <n v="33.379533379533385"/>
    <n v="93.217993079584772"/>
    <n v="5.2977955352612894E-3"/>
    <n v="4.9800000000000001E-3"/>
    <n v="3.1779553526128902E-4"/>
    <s v=""/>
    <s v=""/>
    <n v="8.5616438356164394E-6"/>
    <n v="5.0400000000000002E-3"/>
    <n v="2.4923389142567201E-4"/>
    <n v="3.0576454546016284E-2"/>
    <n v="9"/>
    <n v="22.222222222222221"/>
    <n v="77.777777777777786"/>
    <n v="9.69"/>
    <n v="747.79200000000003"/>
    <n v="112.16879999999999"/>
    <n v="0"/>
    <n v="0"/>
    <n v="7005.5750865051905"/>
    <n v="545.60553633217989"/>
    <n v="95.28"/>
    <s v=""/>
    <n v="94"/>
    <n v="14.84"/>
    <s v=""/>
    <n v="100"/>
    <n v="0.52453421141200884"/>
    <n v="0.16504035935393427"/>
    <n v="0.65526315789473677"/>
    <n v="0.1271182141045156"/>
    <s v=""/>
    <s v=""/>
    <m/>
    <n v="0"/>
    <s v=""/>
    <n v="8.5"/>
    <n v="100"/>
    <n v="99.999999999999986"/>
    <n v="85"/>
    <n v="10"/>
    <n v="0"/>
    <n v="0"/>
    <n v="11"/>
    <n v="148.87441392297046"/>
    <n v="2"/>
    <n v="7"/>
    <n v="747.79199999999992"/>
    <n v="747.79199999999992"/>
  </r>
  <r>
    <x v="12"/>
    <x v="6"/>
    <n v="350420619"/>
    <s v="Auriflama"/>
    <m/>
    <m/>
    <m/>
    <m/>
    <m/>
    <m/>
    <n v="4.5778127853881308E-2"/>
    <n v="1.4761035007610399E-4"/>
    <n v="4.5630517503805201E-2"/>
    <s v=""/>
    <n v="4.5520517503805202E-2"/>
    <s v=""/>
    <n v="1.4761035007610399E-4"/>
    <n v="1.1E-4"/>
    <s v=""/>
    <s v=""/>
    <n v="25"/>
    <n v="75"/>
    <m/>
    <m/>
    <m/>
    <m/>
    <m/>
    <s v=""/>
    <s v=""/>
    <s v=""/>
    <s v=""/>
    <s v=""/>
    <s v=""/>
    <s v=""/>
    <s v=""/>
    <n v="4.5324879063248824"/>
    <n v="1.4261099019900718"/>
    <n v="1.9422414483697893E-2"/>
    <n v="18.252207001522081"/>
    <s v=""/>
    <s v=""/>
    <m/>
    <n v="0"/>
    <s v=""/>
    <m/>
    <m/>
    <m/>
    <m/>
    <m/>
    <m/>
    <m/>
    <n v="1"/>
    <s v=""/>
    <n v="2"/>
    <n v="6"/>
    <m/>
    <m/>
  </r>
  <r>
    <x v="2"/>
    <x v="6"/>
    <n v="350430516"/>
    <s v="Avaí"/>
    <n v="0.67317299421933985"/>
    <n v="5255"/>
    <n v="3529"/>
    <n v="1726"/>
    <n v="9.6927106389257798"/>
    <n v="67.155090390104661"/>
    <n v="0.26907271562658547"/>
    <n v="0.25205047057331298"/>
    <n v="1.7022245053272499E-2"/>
    <s v=""/>
    <n v="9.8399999999999998E-3"/>
    <s v=""/>
    <n v="0.25859844622019301"/>
    <n v="6.3426940639269404E-4"/>
    <n v="8.4278077192466924E-3"/>
    <n v="19"/>
    <n v="47.272727272727273"/>
    <n v="52.72727272727272"/>
    <n v="2.54"/>
    <n v="195.91200000000001"/>
    <n v="48.88458"/>
    <n v="0"/>
    <n v="0"/>
    <n v="24184.601332064703"/>
    <n v="2220.4224548049469"/>
    <n v="62.41"/>
    <s v=""/>
    <n v="60.86"/>
    <n v="16.54"/>
    <n v="19.100000000000001"/>
    <n v="92.94"/>
    <n v="16.307437310702149"/>
    <n v="6.676742323240334"/>
    <n v="19.691443013540074"/>
    <n v="4.6006067711547312"/>
    <n v="2"/>
    <n v="0.6"/>
    <m/>
    <n v="0"/>
    <s v=""/>
    <n v="9.8000000000000007"/>
    <n v="95"/>
    <n v="95"/>
    <n v="75.047684674751935"/>
    <n v="8.1"/>
    <n v="0"/>
    <n v="0"/>
    <n v="2"/>
    <n v="116.75634195507646"/>
    <n v="26"/>
    <n v="29"/>
    <n v="186.1164"/>
    <n v="186.1164"/>
  </r>
  <r>
    <x v="12"/>
    <x v="6"/>
    <n v="350440419"/>
    <s v="Avanhandava"/>
    <n v="0.85791611786409927"/>
    <n v="12030"/>
    <n v="10172"/>
    <n v="1858"/>
    <n v="35.347005935241235"/>
    <n v="84.555278470490435"/>
    <n v="6.6216845509893471E-2"/>
    <n v="6.4472168949771702E-2"/>
    <n v="1.7446765601217701E-3"/>
    <s v=""/>
    <n v="3.6426940639269398E-3"/>
    <n v="5.6738850837138501E-3"/>
    <n v="5.6197572298325699E-2"/>
    <n v="7.0269406392694102E-4"/>
    <n v="3.0365225005739214E-2"/>
    <n v="2"/>
    <n v="30.76923076923077"/>
    <n v="69.230769230769226"/>
    <n v="8.08"/>
    <n v="623.21399999999994"/>
    <n v="186.34049999999999"/>
    <n v="1"/>
    <n v="0"/>
    <n v="6422.5436408977557"/>
    <n v="498.07481296758118"/>
    <n v="84.56"/>
    <n v="84.56"/>
    <n v="84.56"/>
    <n v="36.32"/>
    <n v="5.2"/>
    <n v="100"/>
    <n v="8.5995903259601914"/>
    <n v="2.702728388158917"/>
    <n v="11.115891198236501"/>
    <n v="0.91825082111672074"/>
    <n v="0"/>
    <n v="0"/>
    <m/>
    <n v="0"/>
    <s v=""/>
    <n v="7.2"/>
    <n v="100"/>
    <n v="100"/>
    <n v="70.100077982843771"/>
    <n v="7.8"/>
    <n v="0"/>
    <n v="0"/>
    <n v="4"/>
    <n v="11.996268966353611"/>
    <n v="8"/>
    <n v="18"/>
    <n v="623.21399999999994"/>
    <n v="623.21399999999994"/>
  </r>
  <r>
    <x v="14"/>
    <x v="6"/>
    <n v="350450314"/>
    <s v="Avaré"/>
    <m/>
    <m/>
    <m/>
    <m/>
    <m/>
    <m/>
    <n v="0.19136030441400331"/>
    <n v="0.154645977929985"/>
    <n v="3.6714326484018303E-2"/>
    <n v="0.22620272070015199"/>
    <s v=""/>
    <s v=""/>
    <n v="0.15480967656012201"/>
    <n v="3.6550627853881246E-2"/>
    <s v=""/>
    <n v="7"/>
    <n v="40"/>
    <n v="60"/>
    <m/>
    <m/>
    <m/>
    <m/>
    <m/>
    <s v=""/>
    <s v=""/>
    <s v=""/>
    <s v=""/>
    <s v=""/>
    <s v=""/>
    <s v=""/>
    <s v=""/>
    <n v="3.1787425982392579"/>
    <n v="1.5646795127882525"/>
    <n v="3.332887455387608"/>
    <n v="2.660458440870892"/>
    <s v=""/>
    <s v=""/>
    <m/>
    <n v="0"/>
    <s v=""/>
    <m/>
    <m/>
    <m/>
    <m/>
    <m/>
    <m/>
    <m/>
    <n v="4"/>
    <s v=""/>
    <n v="14"/>
    <n v="21"/>
    <m/>
    <m/>
  </r>
  <r>
    <x v="5"/>
    <x v="6"/>
    <n v="350450317"/>
    <s v="Avaré"/>
    <n v="0.57640006189469961"/>
    <n v="87102"/>
    <n v="84026"/>
    <n v="3076"/>
    <n v="71.59225407680168"/>
    <n v="96.468508185805149"/>
    <n v="0.65478194571283599"/>
    <n v="0.47647001522069998"/>
    <n v="0.17831193049213601"/>
    <s v=""/>
    <n v="0.26826439878234398"/>
    <n v="0.10218664129883299"/>
    <n v="0.25823898782344001"/>
    <n v="2.6091917808219206E-2"/>
    <n v="0.2181631318984332"/>
    <n v="37"/>
    <n v="38.775510204081634"/>
    <n v="61.224489795918366"/>
    <n v="69.430000000000007"/>
    <n v="4686.2280000000001"/>
    <n v="647.11763999999994"/>
    <n v="8"/>
    <n v="1"/>
    <n v="4427.9727216367019"/>
    <n v="499.6404215747055"/>
    <n v="99.73"/>
    <n v="98.17"/>
    <n v="96.44"/>
    <n v="28.26"/>
    <n v="0.6"/>
    <n v="100"/>
    <n v="10.876776506857741"/>
    <n v="5.3538998014132133"/>
    <n v="10.268750328032327"/>
    <n v="12.921154383488117"/>
    <n v="18"/>
    <n v="0.7"/>
    <m/>
    <n v="0"/>
    <s v=""/>
    <n v="9.3000000000000007"/>
    <n v="98"/>
    <n v="97.999999999999986"/>
    <n v="86.191076490516465"/>
    <n v="9.8000000000000007"/>
    <n v="0"/>
    <n v="1"/>
    <n v="26"/>
    <n v="122.9650475073101"/>
    <n v="38"/>
    <n v="60"/>
    <n v="4592.5034399999995"/>
    <n v="4592.5034399999995"/>
  </r>
  <r>
    <x v="2"/>
    <x v="6"/>
    <n v="350460216"/>
    <s v="Bady Bassitt"/>
    <n v="1.2830974060765277"/>
    <n v="16182"/>
    <n v="15194"/>
    <n v="988"/>
    <n v="147.65945797974268"/>
    <n v="93.894450624150295"/>
    <n v="0.42870156265854897"/>
    <n v="0.18002667300862499"/>
    <n v="0.24867488964992401"/>
    <s v=""/>
    <n v="5.0007317351598198E-2"/>
    <n v="3.8600837138508398E-3"/>
    <n v="0.180145102739726"/>
    <n v="0.19468905885337401"/>
    <n v="2.8709883333333339E-2"/>
    <n v="6"/>
    <n v="8.1395348837209305"/>
    <n v="91.860465116279073"/>
    <n v="11.46"/>
    <n v="884.03399999999999"/>
    <n v="69.397020000000012"/>
    <n v="2"/>
    <n v="0"/>
    <n v="1617.5305895439378"/>
    <n v="136.4182424916574"/>
    <n v="93.54"/>
    <s v=""/>
    <n v="92.42"/>
    <n v="0"/>
    <s v=""/>
    <n v="100"/>
    <n v="126.08869489957321"/>
    <n v="51.650790681752888"/>
    <n v="66.676545558749993"/>
    <n v="355.24984235703425"/>
    <s v=""/>
    <s v=""/>
    <m/>
    <n v="0"/>
    <s v=""/>
    <n v="10"/>
    <n v="97"/>
    <n v="97"/>
    <n v="92.149960295644746"/>
    <n v="10"/>
    <n v="0"/>
    <n v="0"/>
    <n v="20"/>
    <n v="174.18154149563426"/>
    <n v="7"/>
    <n v="79"/>
    <n v="857.51297999999997"/>
    <n v="857.51297999999997"/>
  </r>
  <r>
    <x v="2"/>
    <x v="6"/>
    <n v="350470116"/>
    <s v="Balbinos"/>
    <n v="0.73379001408850897"/>
    <n v="3702"/>
    <n v="1191"/>
    <n v="2511"/>
    <n v="40.744001760950916"/>
    <n v="32.171799027552673"/>
    <n v="1.5144307458143094E-2"/>
    <n v="9.5129375951293795E-5"/>
    <n v="1.50491780821918E-2"/>
    <s v=""/>
    <n v="1.45141095890411E-2"/>
    <n v="2.0000000000000002E-5"/>
    <n v="1.04642313546423E-4"/>
    <n v="5.0555555555555597E-4"/>
    <n v="3.1633781740607264E-3"/>
    <n v="1"/>
    <n v="7.1428571428571423"/>
    <n v="92.857142857142861"/>
    <n v="1.29"/>
    <n v="99.63"/>
    <n v="21.918599999999998"/>
    <n v="0"/>
    <n v="0"/>
    <n v="5792.6742301458671"/>
    <n v="596.30470016207482"/>
    <n v="32.17"/>
    <s v=""/>
    <n v="31.98"/>
    <n v="17.89"/>
    <n v="0.4"/>
    <n v="100"/>
    <n v="5.4086812350511044"/>
    <n v="2.2271040379622193"/>
    <n v="4.5299702833949428E-2"/>
    <n v="21.498825831702561"/>
    <n v="0"/>
    <n v="0"/>
    <m/>
    <n v="0"/>
    <s v=""/>
    <n v="7.6"/>
    <n v="100"/>
    <n v="100"/>
    <n v="78"/>
    <n v="8.4"/>
    <n v="0"/>
    <n v="0"/>
    <n v="7"/>
    <n v="458.81677088293895"/>
    <n v="1"/>
    <n v="13"/>
    <n v="99.63"/>
    <n v="99.63"/>
  </r>
  <r>
    <x v="10"/>
    <x v="6"/>
    <n v="350480015"/>
    <s v="Bálsamo"/>
    <n v="0.50845963473664657"/>
    <n v="8493"/>
    <n v="7911"/>
    <n v="582"/>
    <n v="56.465660527890435"/>
    <n v="93.147297774637934"/>
    <n v="3.2381590563165918E-2"/>
    <n v="2.8749315068493202E-3"/>
    <n v="2.9506659056316598E-2"/>
    <s v=""/>
    <n v="2.6240776255707799E-2"/>
    <n v="1.1100000000000001E-3"/>
    <n v="3.5517884322678801E-3"/>
    <n v="1.47902587519026E-3"/>
    <n v="2.3798345564037322E-2"/>
    <n v="4"/>
    <n v="8"/>
    <n v="92"/>
    <n v="5.81"/>
    <n v="448.524"/>
    <n v="76.918723200000031"/>
    <n v="0"/>
    <n v="0"/>
    <n v="4307.283645354998"/>
    <n v="445.58106676086186"/>
    <n v="100"/>
    <n v="99.25"/>
    <n v="100"/>
    <n v="19.73"/>
    <n v="30"/>
    <n v="100"/>
    <n v="8.7517812332880869"/>
    <n v="2.7915164278591313"/>
    <n v="1.1499726027397281"/>
    <n v="24.588882546930499"/>
    <n v="0"/>
    <n v="0"/>
    <m/>
    <n v="0"/>
    <s v=""/>
    <n v="9.5"/>
    <n v="99.820000000000007"/>
    <n v="99.820000000000022"/>
    <n v="82.850700698290382"/>
    <n v="10"/>
    <n v="0"/>
    <n v="0"/>
    <n v="5"/>
    <n v="122.36470882964834"/>
    <n v="2"/>
    <n v="23"/>
    <n v="447.71665680000007"/>
    <n v="447.71665680000007"/>
  </r>
  <r>
    <x v="16"/>
    <x v="6"/>
    <n v="350480018"/>
    <s v="Bálsamo"/>
    <m/>
    <m/>
    <m/>
    <m/>
    <m/>
    <m/>
    <n v="5.2842694063926898E-3"/>
    <n v="2.40426940639269E-3"/>
    <n v="2.8800000000000002E-3"/>
    <s v=""/>
    <n v="2.8800000000000002E-3"/>
    <s v=""/>
    <n v="2.3900000000000002E-3"/>
    <n v="1.4269406392694101E-5"/>
    <s v=""/>
    <n v="1"/>
    <n v="60"/>
    <n v="40"/>
    <m/>
    <m/>
    <m/>
    <m/>
    <m/>
    <s v=""/>
    <s v=""/>
    <s v=""/>
    <s v=""/>
    <s v=""/>
    <s v=""/>
    <s v=""/>
    <s v=""/>
    <n v="1.4281809206466729"/>
    <n v="0.45554046606833531"/>
    <n v="0.96170776255707602"/>
    <n v="2.4000000000000004"/>
    <s v=""/>
    <s v=""/>
    <m/>
    <n v="0"/>
    <s v=""/>
    <m/>
    <m/>
    <m/>
    <m/>
    <m/>
    <m/>
    <m/>
    <s v=""/>
    <s v=""/>
    <n v="3"/>
    <n v="2"/>
    <m/>
    <m/>
  </r>
  <r>
    <x v="15"/>
    <x v="6"/>
    <n v="35049092"/>
    <s v="Bananal"/>
    <n v="0.39112201103750355"/>
    <n v="10605"/>
    <n v="8911"/>
    <n v="1694"/>
    <n v="17.206970404984421"/>
    <n v="84.026402640264024"/>
    <n v="9.0471943176052803E-3"/>
    <n v="7.1489497716895004E-3"/>
    <n v="1.8982445459157799E-3"/>
    <n v="4.8303082191780797E-2"/>
    <n v="8.3000000000000001E-4"/>
    <n v="7.5482445459157804E-3"/>
    <n v="2.1000000000000001E-4"/>
    <n v="4.58949771689498E-4"/>
    <n v="1.6819055817193864E-2"/>
    <n v="12"/>
    <n v="53.333333333333336"/>
    <n v="46.666666666666664"/>
    <n v="6.11"/>
    <n v="471.58199999999999"/>
    <n v="85.357799999999983"/>
    <n v="1"/>
    <n v="0"/>
    <n v="27804.016973125883"/>
    <n v="2825.0070721357843"/>
    <n v="77.77"/>
    <s v=""/>
    <n v="73.78"/>
    <n v="12.02"/>
    <n v="0"/>
    <n v="97.47"/>
    <n v="0.22338751401494522"/>
    <n v="9.6761436551928134E-2"/>
    <n v="0.23061128295772579"/>
    <n v="0.19981521535955585"/>
    <n v="0"/>
    <n v="1.3"/>
    <m/>
    <n v="0"/>
    <s v=""/>
    <s v=""/>
    <n v="90"/>
    <n v="89.999999999999986"/>
    <n v="81.89969082789419"/>
    <n v="9.8000000000000007"/>
    <n v="0"/>
    <n v="0"/>
    <n v="60"/>
    <n v="4.934878681783692"/>
    <n v="8"/>
    <n v="7"/>
    <n v="424.42379999999997"/>
    <n v="424.42379999999997"/>
  </r>
  <r>
    <x v="14"/>
    <x v="6"/>
    <n v="350500514"/>
    <s v="Barão de Antonina"/>
    <n v="0.93422369065450095"/>
    <n v="3356"/>
    <n v="2131"/>
    <n v="1225"/>
    <n v="21.662793699974181"/>
    <n v="63.498212157330158"/>
    <n v="4.9807762557077598E-3"/>
    <n v="3.8999999999999999E-4"/>
    <n v="4.5907762557077601E-3"/>
    <n v="3.6164383561643801E-3"/>
    <n v="4.5207762557077603E-3"/>
    <s v=""/>
    <n v="3.8999999999999999E-4"/>
    <n v="6.9999999999999994E-5"/>
    <n v="4.7813507240213509E-3"/>
    <s v=""/>
    <n v="73.333333333333329"/>
    <n v="26.666666666666668"/>
    <n v="1.49"/>
    <n v="115.02"/>
    <n v="17.668800000000001"/>
    <n v="0"/>
    <n v="0"/>
    <n v="16632.514898688914"/>
    <n v="1973.3492252681772"/>
    <n v="77.400000000000006"/>
    <s v=""/>
    <n v="61.6"/>
    <n v="30.26"/>
    <n v="28.7"/>
    <n v="100"/>
    <n v="0.63047800705161516"/>
    <n v="0.28139978845806551"/>
    <n v="6.7241379310344837E-2"/>
    <n v="2.1860839312894087"/>
    <n v="0"/>
    <n v="0"/>
    <m/>
    <n v="1"/>
    <s v=""/>
    <n v="7.3"/>
    <n v="92"/>
    <n v="92"/>
    <n v="84.63849765258216"/>
    <n v="9.6999999999999993"/>
    <n v="0"/>
    <n v="0"/>
    <n v="13"/>
    <n v="94.5501912879038"/>
    <n v="11"/>
    <n v="4"/>
    <n v="105.8184"/>
    <n v="105.8184"/>
  </r>
  <r>
    <x v="12"/>
    <x v="6"/>
    <n v="350510419"/>
    <s v="Barbosa"/>
    <n v="1.0401998160186166"/>
    <n v="7212"/>
    <n v="6162"/>
    <n v="1050"/>
    <n v="35.158192365816802"/>
    <n v="85.440931780366057"/>
    <n v="5.3014799594114669E-2"/>
    <n v="5.0367549467275501E-2"/>
    <n v="2.6472501268391701E-3"/>
    <s v=""/>
    <s v=""/>
    <n v="9.9209284627092896E-4"/>
    <n v="5.0346621004566203E-2"/>
    <n v="1.6760857432775247E-3"/>
    <n v="9.2623062915282387E-3"/>
    <n v="5"/>
    <n v="15.384615384615385"/>
    <n v="84.615384615384613"/>
    <n v="4.38"/>
    <n v="337.98599999999999"/>
    <n v="152.09370000000001"/>
    <n v="0"/>
    <n v="0"/>
    <n v="6646.522462562396"/>
    <n v="524.72545757071543"/>
    <n v="100"/>
    <n v="84.71"/>
    <n v="100"/>
    <n v="11.99"/>
    <n v="67.7"/>
    <n v="100"/>
    <n v="11.044749915440557"/>
    <n v="3.487815762770702"/>
    <n v="13.990985963132083"/>
    <n v="2.2060417723659751"/>
    <n v="0"/>
    <n v="0"/>
    <m/>
    <n v="0"/>
    <s v=""/>
    <n v="9"/>
    <n v="100"/>
    <n v="100"/>
    <n v="54.999999999999993"/>
    <n v="6.8"/>
    <n v="0"/>
    <n v="0"/>
    <s v=""/>
    <m/>
    <n v="6"/>
    <n v="33"/>
    <n v="337.98599999999999"/>
    <n v="337.98599999999999"/>
  </r>
  <r>
    <x v="7"/>
    <x v="6"/>
    <n v="350520313"/>
    <s v="Bariri"/>
    <n v="0.7844776055277114"/>
    <n v="33765"/>
    <n v="32503"/>
    <n v="1262"/>
    <n v="76.634135270086247"/>
    <n v="96.262401895453877"/>
    <n v="0.80532527524099495"/>
    <n v="0.30354375951293799"/>
    <n v="0.50178151572805696"/>
    <s v=""/>
    <n v="8.3779999999999993E-2"/>
    <n v="0.22738265220700099"/>
    <n v="0.48325013191273503"/>
    <n v="1.0912491121258239E-2"/>
    <n v="9.6342158704140743E-2"/>
    <n v="9"/>
    <n v="28.865979381443296"/>
    <n v="71.134020618556704"/>
    <n v="26.77"/>
    <n v="1806.732"/>
    <n v="325.21175999999997"/>
    <n v="3"/>
    <n v="0"/>
    <n v="3390.3651710350955"/>
    <n v="345.57441137272332"/>
    <n v="100"/>
    <s v=""/>
    <n v="100"/>
    <n v="21.56"/>
    <n v="7.7"/>
    <n v="100"/>
    <n v="43.297057808655644"/>
    <n v="22.185269290385538"/>
    <n v="20.372064396841477"/>
    <n v="135.61662587244777"/>
    <n v="0"/>
    <n v="0"/>
    <m/>
    <n v="1"/>
    <s v=""/>
    <n v="9.8000000000000007"/>
    <n v="100"/>
    <n v="100.00000000000003"/>
    <n v="82"/>
    <n v="10"/>
    <n v="1"/>
    <n v="0"/>
    <n v="6"/>
    <n v="86.960891396757916"/>
    <n v="28"/>
    <n v="69"/>
    <n v="1806.7320000000002"/>
    <n v="1806.7320000000002"/>
  </r>
  <r>
    <x v="8"/>
    <x v="6"/>
    <n v="350530210"/>
    <s v="Barra Bonita"/>
    <m/>
    <m/>
    <m/>
    <m/>
    <m/>
    <m/>
    <n v="9.8381268391679405E-2"/>
    <n v="9.8381268391679405E-2"/>
    <s v=""/>
    <s v=""/>
    <s v=""/>
    <s v=""/>
    <n v="9.8381268391679405E-2"/>
    <n v="0"/>
    <s v=""/>
    <s v=""/>
    <s v=""/>
    <s v=""/>
    <m/>
    <m/>
    <m/>
    <m/>
    <m/>
    <s v=""/>
    <s v=""/>
    <s v=""/>
    <s v=""/>
    <s v=""/>
    <s v=""/>
    <s v=""/>
    <s v=""/>
    <n v="16.128076785521213"/>
    <n v="7.453126393309045"/>
    <n v="21.387232259060738"/>
    <n v="0"/>
    <s v=""/>
    <s v=""/>
    <m/>
    <n v="0"/>
    <s v=""/>
    <m/>
    <m/>
    <m/>
    <m/>
    <m/>
    <m/>
    <m/>
    <s v=""/>
    <s v=""/>
    <n v="3"/>
    <s v=""/>
    <m/>
    <m/>
  </r>
  <r>
    <x v="7"/>
    <x v="6"/>
    <n v="350530213"/>
    <s v="Barra Bonita"/>
    <n v="-9.8482855269177438E-2"/>
    <n v="34943"/>
    <n v="34291"/>
    <n v="652"/>
    <n v="232.67412438407243"/>
    <n v="98.134104112411649"/>
    <n v="4.3370323782343956"/>
    <n v="4.2371363850837103"/>
    <n v="9.9895993150684897E-2"/>
    <s v=""/>
    <n v="8.0004916286149197E-2"/>
    <n v="4.2291761491628597"/>
    <s v=""/>
    <n v="2.7851312785388081E-2"/>
    <n v="0.110862289737265"/>
    <n v="10"/>
    <n v="30"/>
    <n v="70"/>
    <n v="28.3"/>
    <n v="1909.9259999999999"/>
    <n v="406.71557999999999"/>
    <n v="1"/>
    <n v="0"/>
    <n v="1191.2978278911371"/>
    <n v="135.37475316944736"/>
    <n v="100"/>
    <n v="97.9"/>
    <n v="100"/>
    <n v="28.57"/>
    <n v="31.4"/>
    <n v="100"/>
    <n v="710.98891446465507"/>
    <n v="328.56305895715116"/>
    <n v="921.11660545298048"/>
    <n v="66.597328767123273"/>
    <n v="0"/>
    <n v="0.3"/>
    <m/>
    <n v="0"/>
    <s v=""/>
    <n v="7.6"/>
    <n v="99"/>
    <n v="99"/>
    <n v="78.705165540445023"/>
    <n v="8.6"/>
    <n v="0"/>
    <n v="0"/>
    <n v="11"/>
    <n v="72.166032720192433"/>
    <n v="9"/>
    <n v="21"/>
    <n v="1890.82674"/>
    <n v="1890.82674"/>
  </r>
  <r>
    <x v="17"/>
    <x v="6"/>
    <n v="350535111"/>
    <s v="Barra do Chapéu"/>
    <n v="0.52204649502882727"/>
    <n v="5499"/>
    <n v="1619"/>
    <n v="3880"/>
    <n v="13.501436323013086"/>
    <n v="29.441716675759228"/>
    <n v="8.28427701674277E-3"/>
    <n v="6.7742770167427699E-3"/>
    <n v="1.5100000000000001E-3"/>
    <s v=""/>
    <n v="7.1799999999999998E-3"/>
    <s v=""/>
    <n v="1.0542770167427701E-3"/>
    <n v="5.0000000000000002E-5"/>
    <n v="4.9257873129103088E-3"/>
    <n v="10"/>
    <n v="96.296296296296291"/>
    <n v="3.7037037037037033"/>
    <n v="1.18"/>
    <n v="90.99"/>
    <n v="31.882545000000007"/>
    <n v="0"/>
    <n v="0"/>
    <n v="70080"/>
    <n v="9003.7315875613767"/>
    <n v="39.15"/>
    <s v=""/>
    <n v="22.54"/>
    <n v="43.49"/>
    <n v="68.900000000000006"/>
    <n v="100"/>
    <n v="0.15542733614902007"/>
    <n v="6.7792774277764076E-2"/>
    <n v="0.18016694193464813"/>
    <n v="9.6178343949044565E-2"/>
    <n v="0"/>
    <n v="3.6"/>
    <m/>
    <n v="0"/>
    <s v=""/>
    <n v="8"/>
    <n v="69.849999999999994"/>
    <n v="69.849999999999994"/>
    <n v="64.960385756676558"/>
    <n v="7.1"/>
    <n v="0"/>
    <n v="0"/>
    <n v="3"/>
    <n v="145.76350020597687"/>
    <n v="26"/>
    <n v="1"/>
    <n v="63.55651499999999"/>
    <n v="63.55651499999999"/>
  </r>
  <r>
    <x v="17"/>
    <x v="6"/>
    <n v="350540111"/>
    <s v="Barra do Turvo"/>
    <n v="-0.11899357874342043"/>
    <n v="7681"/>
    <n v="3545"/>
    <n v="4136"/>
    <n v="7.6254107555917363"/>
    <n v="46.152844681682069"/>
    <n v="1.1405580923389139E-3"/>
    <n v="2.17239979705733E-4"/>
    <n v="9.2331811263318101E-4"/>
    <n v="1.3130549213597201E-2"/>
    <s v=""/>
    <n v="1.6000000000000001E-4"/>
    <n v="1.6514459665144599E-5"/>
    <n v="9.6404363267376953E-4"/>
    <n v="6.4655530955684973E-3"/>
    <n v="9"/>
    <n v="44.444444444444443"/>
    <n v="55.555555555555557"/>
    <n v="2.2000000000000002"/>
    <n v="169.82999999999998"/>
    <n v="62.021699999999996"/>
    <n v="4"/>
    <n v="2"/>
    <n v="126743.4344486395"/>
    <n v="16381.804452545242"/>
    <n v="42.9"/>
    <s v=""/>
    <n v="34.979999999999997"/>
    <n v="23.21"/>
    <n v="41.7"/>
    <n v="100"/>
    <n v="8.4673948948694421E-3"/>
    <n v="3.6947136130188337E-3"/>
    <n v="2.291560967360053E-3"/>
    <n v="2.3140804827899274E-2"/>
    <n v="0"/>
    <n v="4.7"/>
    <m/>
    <n v="0"/>
    <s v=""/>
    <n v="9.5"/>
    <n v="69"/>
    <n v="69"/>
    <n v="63.48012718600954"/>
    <n v="7.2"/>
    <n v="0"/>
    <n v="2"/>
    <n v="9"/>
    <m/>
    <n v="4"/>
    <n v="5"/>
    <n v="117.18269999999998"/>
    <n v="117.18269999999998"/>
  </r>
  <r>
    <x v="9"/>
    <x v="6"/>
    <n v="350550012"/>
    <s v="Barretos"/>
    <n v="0.56386632056781849"/>
    <n v="117509"/>
    <n v="113929"/>
    <n v="3580"/>
    <n v="75.152371755105179"/>
    <n v="96.95342484405451"/>
    <n v="4.0888989802130897"/>
    <n v="2.9390559906139"/>
    <n v="1.14984298959919"/>
    <n v="1.23503748097412"/>
    <n v="0.63834437975646896"/>
    <n v="6.9292799340436306E-2"/>
    <n v="3.3336674251648901"/>
    <n v="4.4740494672754955E-2"/>
    <n v="0.30753839774253333"/>
    <n v="106"/>
    <n v="41.108545034642027"/>
    <n v="58.891454965357973"/>
    <n v="106.54"/>
    <n v="6392.4120000000003"/>
    <n v="690.38298000000009"/>
    <n v="15"/>
    <n v="1"/>
    <n v="4892.4021138806393"/>
    <n v="568.94637857525811"/>
    <n v="100"/>
    <s v=""/>
    <n v="100"/>
    <n v="21.5"/>
    <n v="45.3"/>
    <n v="100"/>
    <n v="62.425938629207479"/>
    <n v="22.429506199742676"/>
    <n v="66.344379020629802"/>
    <n v="54.237876867886314"/>
    <n v="0"/>
    <n v="0"/>
    <m/>
    <n v="2"/>
    <s v=""/>
    <n v="10"/>
    <n v="100"/>
    <n v="100"/>
    <n v="89.199961141428304"/>
    <n v="9.6999999999999993"/>
    <n v="2"/>
    <n v="1"/>
    <n v="73"/>
    <n v="207.56574933152953"/>
    <n v="178"/>
    <n v="255"/>
    <n v="6392.4120000000003"/>
    <n v="6392.4120000000003"/>
  </r>
  <r>
    <x v="10"/>
    <x v="6"/>
    <n v="350550015"/>
    <s v="Barretos"/>
    <m/>
    <m/>
    <m/>
    <m/>
    <m/>
    <m/>
    <n v="7.4806468797564696E-2"/>
    <n v="6.9650000000000004E-2"/>
    <n v="5.1564687975646896E-3"/>
    <s v=""/>
    <s v=""/>
    <n v="3.5E-4"/>
    <n v="7.4386468797564706E-2"/>
    <n v="7.0000000000000007E-5"/>
    <s v=""/>
    <n v="3"/>
    <n v="42.857142857142854"/>
    <n v="57.142857142857139"/>
    <m/>
    <m/>
    <m/>
    <m/>
    <m/>
    <s v=""/>
    <s v=""/>
    <s v=""/>
    <s v=""/>
    <s v=""/>
    <s v=""/>
    <s v=""/>
    <s v=""/>
    <n v="1.1420834930925909"/>
    <n v="0.41034815577380529"/>
    <n v="1.572234762979684"/>
    <n v="0.24322966026248538"/>
    <s v=""/>
    <s v=""/>
    <m/>
    <n v="0"/>
    <s v=""/>
    <m/>
    <m/>
    <m/>
    <m/>
    <m/>
    <m/>
    <m/>
    <n v="1"/>
    <s v=""/>
    <n v="9"/>
    <n v="12"/>
    <m/>
    <m/>
  </r>
  <r>
    <x v="3"/>
    <x v="6"/>
    <n v="35056099"/>
    <s v="Barrinha"/>
    <n v="1.329329502224974"/>
    <n v="31954"/>
    <n v="31600"/>
    <n v="354"/>
    <n v="218.01187146073551"/>
    <n v="98.89215747637229"/>
    <n v="0.15193727929984779"/>
    <n v="7.3656315322171498E-2"/>
    <n v="7.8280963977676296E-2"/>
    <n v="1.08218860984272E-2"/>
    <n v="6.5076458650431303E-3"/>
    <n v="6.9809999999999997E-2"/>
    <n v="7.4526315322171494E-2"/>
    <n v="1.093318112633181E-3"/>
    <n v="0.12970757973388738"/>
    <n v="1"/>
    <n v="27.027027027027028"/>
    <n v="72.972972972972968"/>
    <n v="25.96"/>
    <n v="1752.192"/>
    <n v="1740.9824639999999"/>
    <n v="1"/>
    <n v="0"/>
    <n v="1993.575765162421"/>
    <n v="236.86048694999062"/>
    <n v="98.89"/>
    <s v=""/>
    <n v="98.89"/>
    <n v="20"/>
    <n v="15.3"/>
    <n v="100"/>
    <n v="20.813325931485998"/>
    <n v="7.5216474900914747"/>
    <n v="15.031901086157449"/>
    <n v="32.617068324031791"/>
    <n v="20"/>
    <n v="1.1000000000000001"/>
    <m/>
    <n v="0"/>
    <s v=""/>
    <n v="10"/>
    <n v="100"/>
    <n v="0.8"/>
    <n v="0.6397435897435938"/>
    <n v="1.6"/>
    <n v="0"/>
    <n v="0"/>
    <n v="10"/>
    <n v="5.0171669831435022"/>
    <n v="10"/>
    <n v="27"/>
    <n v="1752.192"/>
    <n v="14.017536"/>
  </r>
  <r>
    <x v="18"/>
    <x v="6"/>
    <n v="35057086"/>
    <s v="Barueri"/>
    <n v="1.011991611015195"/>
    <n v="262081"/>
    <n v="262081"/>
    <n v="0"/>
    <n v="4084.1670562568179"/>
    <n v="100"/>
    <n v="0.20032208143074601"/>
    <n v="6.0639999999999999E-2"/>
    <n v="0.13968208143074601"/>
    <s v=""/>
    <n v="4.1669999999999999E-2"/>
    <n v="3.1906867072551998E-2"/>
    <n v="1.2999999999999999E-4"/>
    <n v="0.12661521435819401"/>
    <n v="0.97713640342718611"/>
    <n v="6"/>
    <n v="7.5"/>
    <n v="92.5"/>
    <n v="246.76"/>
    <n v="14805.828"/>
    <n v="9712.6246800000008"/>
    <n v="34"/>
    <n v="1"/>
    <n v="119.12591908608407"/>
    <n v="16.846089567729059"/>
    <n v="100"/>
    <s v=""/>
    <n v="89.7"/>
    <n v="36.65"/>
    <n v="79.599999999999994"/>
    <n v="100"/>
    <n v="54.141103089390818"/>
    <n v="20.234553679873336"/>
    <n v="26.365217391304345"/>
    <n v="99.772915307675731"/>
    <n v="37"/>
    <n v="0.2"/>
    <m/>
    <n v="0"/>
    <s v=""/>
    <n v="8.6"/>
    <n v="80"/>
    <n v="40"/>
    <n v="34.399989787805175"/>
    <n v="4.7"/>
    <n v="10"/>
    <n v="1"/>
    <n v="137"/>
    <n v="4.2645018498796672"/>
    <n v="12"/>
    <n v="148"/>
    <n v="11844.662399999999"/>
    <n v="5922.3311999999996"/>
  </r>
  <r>
    <x v="1"/>
    <x v="6"/>
    <n v="350580721"/>
    <s v="Bastos"/>
    <n v="-0.10338642004582566"/>
    <n v="20293"/>
    <n v="17949"/>
    <n v="2344"/>
    <n v="119.05544147843943"/>
    <n v="88.449218942492479"/>
    <n v="0.303289923896499"/>
    <n v="0.16391027397260299"/>
    <n v="0.13937964992389601"/>
    <s v=""/>
    <n v="4.2332922374429198E-2"/>
    <n v="3.8949999999999999E-2"/>
    <n v="0.19519426179604299"/>
    <n v="2.68127397260274E-2"/>
    <n v="4.2508404512176884E-2"/>
    <n v="7"/>
    <n v="3.8135593220338984"/>
    <n v="96.186440677966104"/>
    <n v="12.63"/>
    <n v="974.48400000000004"/>
    <n v="357.05988000000002"/>
    <n v="0"/>
    <n v="0"/>
    <n v="2051.3241019070615"/>
    <n v="217.56467747499138"/>
    <n v="89.7"/>
    <s v=""/>
    <n v="89.52"/>
    <n v="14.87"/>
    <n v="16.2"/>
    <n v="100"/>
    <n v="49.719659655163774"/>
    <n v="22.97650938609841"/>
    <n v="34.874526377149571"/>
    <n v="99.556892802782855"/>
    <n v="0"/>
    <n v="2.2999999999999998"/>
    <m/>
    <n v="0"/>
    <s v=""/>
    <n v="9.3000000000000007"/>
    <n v="99"/>
    <n v="98.999999999999986"/>
    <n v="63.359082345118033"/>
    <n v="7.6"/>
    <n v="0"/>
    <n v="0"/>
    <n v="9"/>
    <n v="99.587182488353761"/>
    <n v="9"/>
    <n v="227"/>
    <n v="964.73915999999997"/>
    <n v="964.73915999999997"/>
  </r>
  <r>
    <x v="4"/>
    <x v="6"/>
    <n v="35059064"/>
    <s v="Batatais"/>
    <m/>
    <m/>
    <m/>
    <m/>
    <m/>
    <m/>
    <n v="5.2631510654490059E-2"/>
    <n v="4.8960924657534197E-2"/>
    <n v="3.67058599695586E-3"/>
    <s v=""/>
    <s v=""/>
    <n v="3.16E-3"/>
    <n v="4.6973923135464203E-2"/>
    <n v="2.4975875190258799E-3"/>
    <s v=""/>
    <n v="11"/>
    <n v="71.428571428571431"/>
    <n v="28.571428571428569"/>
    <m/>
    <m/>
    <m/>
    <m/>
    <m/>
    <s v=""/>
    <s v=""/>
    <s v=""/>
    <s v=""/>
    <s v=""/>
    <s v=""/>
    <s v=""/>
    <s v=""/>
    <n v="1.2413092135492938"/>
    <n v="0.38957446820495972"/>
    <n v="1.8406362653208344"/>
    <n v="0.23231556942758608"/>
    <s v=""/>
    <s v=""/>
    <m/>
    <n v="0"/>
    <s v=""/>
    <m/>
    <m/>
    <m/>
    <m/>
    <m/>
    <m/>
    <m/>
    <n v="1"/>
    <s v=""/>
    <n v="30"/>
    <n v="12"/>
    <m/>
    <m/>
  </r>
  <r>
    <x v="11"/>
    <x v="6"/>
    <n v="35059068"/>
    <s v="Batatais"/>
    <n v="0.68255234798400011"/>
    <n v="59868"/>
    <n v="52945"/>
    <n v="6923"/>
    <n v="70.373330825653568"/>
    <n v="88.43622636466894"/>
    <n v="0.70094629122273"/>
    <n v="0.51074061834094397"/>
    <n v="0.190205672881786"/>
    <n v="7.0015220700152203E-2"/>
    <n v="0.22367538812785401"/>
    <n v="3.5696418061897502E-2"/>
    <n v="0.40462245877727099"/>
    <n v="3.6952026255707732E-2"/>
    <n v="0.3119625100847836"/>
    <n v="58"/>
    <n v="44.897959183673471"/>
    <n v="55.102040816326522"/>
    <n v="44.22"/>
    <n v="2985.0659999999998"/>
    <n v="644.76972000000001"/>
    <n v="9"/>
    <n v="0"/>
    <n v="7116.5123271196635"/>
    <n v="832.27901383042695"/>
    <n v="88.44"/>
    <s v=""/>
    <n v="87.99"/>
    <n v="15.31"/>
    <s v=""/>
    <n v="100"/>
    <n v="16.531752151479481"/>
    <n v="5.1883515264450777"/>
    <n v="19.200775125599396"/>
    <n v="12.038333726695317"/>
    <s v=""/>
    <s v=""/>
    <m/>
    <n v="0"/>
    <s v=""/>
    <n v="10"/>
    <n v="98"/>
    <n v="98.000000000000014"/>
    <n v="78.400151956439146"/>
    <n v="8.4"/>
    <n v="2"/>
    <n v="0"/>
    <n v="29"/>
    <n v="71.699444932362113"/>
    <n v="132"/>
    <n v="162"/>
    <n v="2925.3646800000001"/>
    <n v="2925.3646800000001"/>
  </r>
  <r>
    <x v="7"/>
    <x v="6"/>
    <n v="350600313"/>
    <s v="Bauru"/>
    <n v="0.60538606909870118"/>
    <n v="362348"/>
    <n v="356287"/>
    <n v="6061"/>
    <n v="538.01541225556434"/>
    <n v="98.327298619007138"/>
    <n v="1.1242623224251693"/>
    <n v="1.6093262303399299E-2"/>
    <n v="1.10816906012177"/>
    <s v=""/>
    <n v="0.81781108066971098"/>
    <n v="7.2081217656012095E-2"/>
    <n v="8.3611998985286696E-3"/>
    <n v="0.22600882420091323"/>
    <n v="1.4320921559496032"/>
    <n v="10"/>
    <n v="2.7484143763213531"/>
    <n v="97.25158562367865"/>
    <n v="333.46"/>
    <n v="20007.810000000001"/>
    <n v="19531.637817075003"/>
    <n v="21"/>
    <n v="1"/>
    <n v="451.69792575093555"/>
    <n v="42.645854261649021"/>
    <n v="98.28"/>
    <s v=""/>
    <n v="97.06"/>
    <n v="46.47"/>
    <n v="19.3"/>
    <n v="99.95"/>
    <n v="49.526974556174856"/>
    <n v="21.662087137286498"/>
    <n v="0.90411585974153363"/>
    <n v="226.15695104525918"/>
    <n v="39"/>
    <n v="0"/>
    <m/>
    <n v="1"/>
    <s v=""/>
    <n v="9.8000000000000007"/>
    <n v="98.7"/>
    <n v="2.7142499999999998"/>
    <n v="2.3799315513541872"/>
    <n v="1.9"/>
    <n v="6"/>
    <n v="1"/>
    <n v="74"/>
    <n v="85.88872811668729"/>
    <n v="13"/>
    <n v="460"/>
    <n v="19747.708470000001"/>
    <n v="543.06198292500005"/>
  </r>
  <r>
    <x v="2"/>
    <x v="6"/>
    <n v="350600316"/>
    <s v="Bauru"/>
    <m/>
    <m/>
    <m/>
    <m/>
    <m/>
    <m/>
    <n v="0.64700155758498201"/>
    <n v="0.52589513698630097"/>
    <n v="0.121106420598681"/>
    <s v=""/>
    <n v="0.412194657534247"/>
    <n v="1.9977168949771699E-5"/>
    <n v="0.22969975139523099"/>
    <n v="4.9593683409436809E-3"/>
    <s v=""/>
    <n v="12"/>
    <n v="37.096774193548384"/>
    <n v="62.903225806451616"/>
    <m/>
    <m/>
    <m/>
    <m/>
    <m/>
    <s v=""/>
    <s v=""/>
    <s v=""/>
    <s v=""/>
    <s v=""/>
    <s v=""/>
    <s v=""/>
    <s v=""/>
    <n v="28.50227125925031"/>
    <n v="12.466311321483275"/>
    <n v="29.54467061720792"/>
    <n v="24.715596040547144"/>
    <s v=""/>
    <s v=""/>
    <m/>
    <n v="0"/>
    <s v=""/>
    <m/>
    <m/>
    <m/>
    <m/>
    <m/>
    <m/>
    <m/>
    <n v="10"/>
    <s v=""/>
    <n v="23"/>
    <n v="39"/>
    <m/>
    <m/>
  </r>
  <r>
    <x v="9"/>
    <x v="6"/>
    <n v="350610212"/>
    <s v="Bebedouro"/>
    <n v="-0.1113477916610317"/>
    <n v="74264"/>
    <n v="71366"/>
    <n v="2898"/>
    <n v="108.81012732414177"/>
    <n v="96.097705483141226"/>
    <n v="1.9405267605276562"/>
    <n v="1.27256746575343"/>
    <n v="0.667959294774226"/>
    <s v=""/>
    <n v="0.11891310502283101"/>
    <n v="0.126057279299848"/>
    <n v="1.4702000304414"/>
    <n v="0.22535634576357191"/>
    <n v="0.32233208096841542"/>
    <n v="56"/>
    <n v="29.910714285714285"/>
    <n v="70.089285714285708"/>
    <n v="59.08"/>
    <n v="3987.7919999999999"/>
    <n v="2533.5291240000001"/>
    <n v="11"/>
    <n v="0"/>
    <n v="3167.8681460734674"/>
    <n v="360.95012388236557"/>
    <n v="100"/>
    <s v=""/>
    <n v="100"/>
    <n v="33.4"/>
    <n v="47.7"/>
    <n v="100"/>
    <n v="73.784287472534459"/>
    <n v="26.012423063373408"/>
    <n v="71.492554255810674"/>
    <n v="78.583446444026606"/>
    <n v="0"/>
    <n v="2.7"/>
    <m/>
    <n v="1"/>
    <s v=""/>
    <n v="9.8000000000000007"/>
    <n v="100"/>
    <n v="41.800000000000011"/>
    <n v="36.467871844870544"/>
    <n v="4.7"/>
    <n v="1"/>
    <n v="0"/>
    <n v="22"/>
    <n v="36.891489257156202"/>
    <n v="67"/>
    <n v="157"/>
    <n v="3987.7919999999999"/>
    <n v="1666.8970560000002"/>
  </r>
  <r>
    <x v="10"/>
    <x v="6"/>
    <n v="350610215"/>
    <s v="Bebedouro"/>
    <m/>
    <m/>
    <m/>
    <m/>
    <m/>
    <m/>
    <n v="0.468661853120243"/>
    <n v="0.17320652587519"/>
    <n v="0.29545532724505302"/>
    <s v=""/>
    <s v=""/>
    <n v="7.8700000000000003E-3"/>
    <n v="0.46020853500761"/>
    <n v="5.8331811263318098E-4"/>
    <s v=""/>
    <n v="3"/>
    <n v="32.20338983050847"/>
    <n v="67.796610169491515"/>
    <m/>
    <m/>
    <m/>
    <m/>
    <m/>
    <s v=""/>
    <s v=""/>
    <s v=""/>
    <s v=""/>
    <s v=""/>
    <s v=""/>
    <s v=""/>
    <s v=""/>
    <n v="17.819842323963613"/>
    <n v="6.2823304707807379"/>
    <n v="9.7307037008533719"/>
    <n v="34.759450264123892"/>
    <s v=""/>
    <s v=""/>
    <m/>
    <n v="0"/>
    <s v=""/>
    <m/>
    <m/>
    <m/>
    <m/>
    <m/>
    <m/>
    <m/>
    <n v="4"/>
    <s v=""/>
    <n v="19"/>
    <n v="40"/>
    <m/>
    <m/>
  </r>
  <r>
    <x v="12"/>
    <x v="6"/>
    <n v="350620119"/>
    <s v="Bento de Abreu"/>
    <n v="1.036507014786725"/>
    <n v="2919"/>
    <n v="2783"/>
    <n v="136"/>
    <n v="9.6703660758654948"/>
    <n v="95.340870161014053"/>
    <n v="9.188828006088277E-3"/>
    <n v="3.80517503805175E-5"/>
    <n v="9.1507762557077599E-3"/>
    <s v=""/>
    <n v="5.7077625570776296E-4"/>
    <n v="7.1199999999999996E-3"/>
    <n v="3.80517503805175E-5"/>
    <n v="1.4599999999999999E-3"/>
    <n v="6.1637940786018856E-3"/>
    <n v="1"/>
    <n v="12.5"/>
    <n v="87.5"/>
    <n v="1.91"/>
    <n v="147.096"/>
    <n v="33.4998936"/>
    <n v="1"/>
    <n v="0"/>
    <n v="23227.954779033917"/>
    <n v="2700.9249743062692"/>
    <n v="93.72"/>
    <s v=""/>
    <n v="93.32"/>
    <n v="19.54"/>
    <n v="31.2"/>
    <n v="100"/>
    <n v="1.0684683728009625"/>
    <n v="0.42738734912038501"/>
    <n v="6.2379918656586073E-3"/>
    <n v="3.660310502283104"/>
    <n v="0"/>
    <n v="0.6"/>
    <m/>
    <n v="0"/>
    <s v=""/>
    <n v="9"/>
    <n v="95.34"/>
    <n v="95.340000000000018"/>
    <n v="77.225829662261376"/>
    <n v="8.1"/>
    <n v="0"/>
    <n v="0"/>
    <n v="1"/>
    <n v="9.2601447814303093"/>
    <n v="1"/>
    <n v="7"/>
    <n v="140.24132640000002"/>
    <n v="140.24132640000002"/>
  </r>
  <r>
    <x v="0"/>
    <x v="6"/>
    <n v="350620120"/>
    <s v="Bento de Abreu"/>
    <m/>
    <m/>
    <m/>
    <m/>
    <m/>
    <m/>
    <n v="0.20099378234398801"/>
    <n v="0.16488378234398801"/>
    <n v="3.6110000000000003E-2"/>
    <s v=""/>
    <s v=""/>
    <n v="0.16486000000000001"/>
    <n v="2.3782343987823401E-5"/>
    <n v="3.6110000000000003E-2"/>
    <s v=""/>
    <n v="1"/>
    <n v="75"/>
    <n v="25"/>
    <m/>
    <m/>
    <m/>
    <m/>
    <m/>
    <s v=""/>
    <s v=""/>
    <s v=""/>
    <s v=""/>
    <s v=""/>
    <s v=""/>
    <s v=""/>
    <s v=""/>
    <n v="23.371370039998606"/>
    <n v="9.3485480159994427"/>
    <n v="27.030128253112789"/>
    <n v="14.444000000000001"/>
    <s v=""/>
    <s v=""/>
    <m/>
    <n v="0"/>
    <s v=""/>
    <m/>
    <m/>
    <m/>
    <m/>
    <m/>
    <m/>
    <m/>
    <n v="3"/>
    <s v=""/>
    <n v="3"/>
    <n v="1"/>
    <m/>
    <m/>
  </r>
  <r>
    <x v="14"/>
    <x v="6"/>
    <n v="350630014"/>
    <s v="Bernardino de Campos"/>
    <n v="1.8564936123932618E-2"/>
    <n v="10784"/>
    <n v="9850"/>
    <n v="934"/>
    <n v="44.193098926317511"/>
    <n v="91.339020771513361"/>
    <n v="0.41073814370877698"/>
    <n v="0.36523524036022298"/>
    <n v="4.5502903348554002E-2"/>
    <s v=""/>
    <n v="2.5780000000000001E-2"/>
    <n v="1.508E-2"/>
    <n v="0.36949149606798598"/>
    <n v="3.8664764079147598E-4"/>
    <n v="2.6183439911304278E-2"/>
    <n v="18"/>
    <n v="67.307692307692307"/>
    <n v="32.692307692307693"/>
    <n v="6.99"/>
    <n v="539.56799999999998"/>
    <n v="51.258960000000002"/>
    <n v="0"/>
    <n v="0"/>
    <n v="7398.5608308605342"/>
    <n v="848.05637982195833"/>
    <n v="92.84"/>
    <s v=""/>
    <n v="91.84"/>
    <n v="31.17"/>
    <n v="55.3"/>
    <n v="100"/>
    <n v="33.945301132956779"/>
    <n v="16.234709237501068"/>
    <n v="39.699482647850317"/>
    <n v="15.69065632708759"/>
    <n v="2"/>
    <n v="0"/>
    <m/>
    <n v="0"/>
    <s v=""/>
    <n v="4.4000000000000004"/>
    <n v="100"/>
    <n v="100"/>
    <n v="90.5"/>
    <n v="10"/>
    <n v="0"/>
    <n v="0"/>
    <s v=""/>
    <n v="98.459179112175789"/>
    <n v="35"/>
    <n v="17"/>
    <n v="539.56799999999998"/>
    <n v="539.56799999999998"/>
  </r>
  <r>
    <x v="5"/>
    <x v="6"/>
    <n v="350630017"/>
    <s v="Bernardino de Campos"/>
    <m/>
    <m/>
    <m/>
    <m/>
    <m/>
    <m/>
    <n v="2.0514155251141553E-3"/>
    <n v="2E-3"/>
    <n v="5.1415525114155299E-5"/>
    <s v=""/>
    <s v=""/>
    <s v=""/>
    <n v="2E-3"/>
    <n v="5.1415525114155299E-5"/>
    <s v=""/>
    <s v=""/>
    <n v="33.333333333333329"/>
    <n v="66.666666666666657"/>
    <m/>
    <m/>
    <m/>
    <m/>
    <m/>
    <s v=""/>
    <s v=""/>
    <s v=""/>
    <s v=""/>
    <s v=""/>
    <s v=""/>
    <s v=""/>
    <s v=""/>
    <n v="0.1695384731499302"/>
    <n v="8.1083617593444873E-2"/>
    <n v="0.21739130434782608"/>
    <n v="1.7729491418674245E-2"/>
    <s v=""/>
    <s v=""/>
    <m/>
    <n v="0"/>
    <s v=""/>
    <m/>
    <m/>
    <m/>
    <m/>
    <m/>
    <m/>
    <m/>
    <s v=""/>
    <s v=""/>
    <n v="1"/>
    <n v="2"/>
    <m/>
    <m/>
  </r>
  <r>
    <x v="18"/>
    <x v="6"/>
    <n v="35063596"/>
    <s v="Bertioga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9"/>
    <x v="6"/>
    <n v="35063597"/>
    <s v="Bertioga"/>
    <n v="3.0618459759416128"/>
    <n v="61684"/>
    <n v="61072"/>
    <n v="612"/>
    <n v="125.45047793369942"/>
    <n v="99.007846443161924"/>
    <n v="1.7904875431253171"/>
    <n v="1.7891060121765601"/>
    <n v="1.3815309487569801E-3"/>
    <s v=""/>
    <n v="0.73531000000000002"/>
    <n v="3.0277904616945702E-4"/>
    <n v="7.5000000000000002E-4"/>
    <n v="1.05412476407915"/>
    <n v="0.43421791665544429"/>
    <n v="12"/>
    <n v="63.636363636363633"/>
    <n v="36.363636363636367"/>
    <n v="49.77"/>
    <n v="3359.6639999999998"/>
    <n v="2489.1084000000001"/>
    <n v="6"/>
    <n v="2"/>
    <n v="14059.399520134881"/>
    <n v="1784.2656118280265"/>
    <n v="73.27"/>
    <n v="98.37"/>
    <n v="50.13"/>
    <n v="34.06"/>
    <n v="24.2"/>
    <n v="74.48"/>
    <n v="17.434153292359468"/>
    <n v="6.5108637931829705"/>
    <n v="26.387994279890265"/>
    <n v="3.9585414004497999E-2"/>
    <n v="0"/>
    <n v="2.2999999999999998"/>
    <m/>
    <n v="0"/>
    <s v=""/>
    <n v="9.3000000000000007"/>
    <n v="31"/>
    <n v="30.999999999999993"/>
    <n v="25.911984055548405"/>
    <n v="4.0999999999999996"/>
    <n v="0"/>
    <n v="2"/>
    <n v="42"/>
    <n v="169.34123899439987"/>
    <n v="21"/>
    <n v="12"/>
    <n v="1041.4958399999998"/>
    <n v="1041.4958399999998"/>
  </r>
  <r>
    <x v="12"/>
    <x v="6"/>
    <n v="350640919"/>
    <s v="Bilac"/>
    <n v="1.0758631095785232"/>
    <n v="7745"/>
    <n v="7291"/>
    <n v="454"/>
    <n v="49.243387589013224"/>
    <n v="94.138153647514528"/>
    <n v="1.349697361745307E-2"/>
    <n v="6.1728183663115202E-3"/>
    <n v="7.32415525114155E-3"/>
    <s v=""/>
    <n v="2.2200000000000002E-3"/>
    <n v="4.6000000000000001E-4"/>
    <n v="6.2128183663115203E-3"/>
    <n v="4.6041552511415498E-3"/>
    <n v="1.6532360185185186E-2"/>
    <n v="2"/>
    <n v="22.222222222222221"/>
    <n v="77.777777777777786"/>
    <n v="5.17"/>
    <n v="398.952"/>
    <n v="319.16159999999996"/>
    <n v="1"/>
    <n v="0"/>
    <n v="4682.5564880568108"/>
    <n v="407.17882504841845"/>
    <n v="100"/>
    <n v="91.96"/>
    <n v="97.55"/>
    <n v="7.14"/>
    <n v="4.5"/>
    <n v="100"/>
    <n v="3.4607624660136076"/>
    <n v="1.1736498797785277"/>
    <n v="2.1285580573488003"/>
    <n v="7.3241552511415478"/>
    <n v="0"/>
    <n v="0"/>
    <m/>
    <n v="0"/>
    <s v=""/>
    <n v="7.8"/>
    <n v="100"/>
    <n v="100"/>
    <n v="20.000000000000011"/>
    <n v="4.5"/>
    <n v="0"/>
    <n v="0"/>
    <n v="10"/>
    <n v="13.428209736135344"/>
    <n v="4"/>
    <n v="14"/>
    <n v="398.952"/>
    <n v="398.952"/>
  </r>
  <r>
    <x v="0"/>
    <x v="6"/>
    <n v="350640920"/>
    <s v="Bilac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2"/>
    <x v="6"/>
    <n v="350650819"/>
    <s v="Birigui"/>
    <n v="1.1470970741785047"/>
    <n v="120138"/>
    <n v="116931"/>
    <n v="3207"/>
    <n v="226.39781400169605"/>
    <n v="97.330569844678621"/>
    <n v="0.77398340436326707"/>
    <n v="0.22370297311009599"/>
    <n v="0.55028043125317105"/>
    <s v=""/>
    <n v="0.19279035007610401"/>
    <n v="1.46599467275495E-2"/>
    <n v="0.22442070522577401"/>
    <n v="0.34211240233384149"/>
    <n v="0.64020405378831002"/>
    <n v="40"/>
    <n v="25.454545454545453"/>
    <n v="74.545454545454547"/>
    <n v="107.96"/>
    <n v="6477.4619999999995"/>
    <n v="1653.04908"/>
    <n v="10"/>
    <n v="0"/>
    <n v="1007.9928082704889"/>
    <n v="78.749438146131936"/>
    <n v="100"/>
    <s v=""/>
    <n v="100"/>
    <n v="45.19"/>
    <n v="1.5"/>
    <n v="100"/>
    <n v="63.96557060853447"/>
    <n v="20.155817821960081"/>
    <n v="24.582744297812745"/>
    <n v="183.42681041772374"/>
    <n v="0"/>
    <n v="0"/>
    <m/>
    <n v="2"/>
    <s v=""/>
    <n v="7.4"/>
    <n v="98"/>
    <n v="98"/>
    <n v="74.47998799529816"/>
    <n v="8"/>
    <n v="3"/>
    <n v="0"/>
    <n v="42"/>
    <n v="30.113890865778881"/>
    <n v="42"/>
    <n v="123"/>
    <n v="6347.9127599999993"/>
    <n v="6347.9127599999993"/>
  </r>
  <r>
    <x v="18"/>
    <x v="6"/>
    <n v="35066076"/>
    <s v="Biritiba Mirim"/>
    <n v="1.269178565262008"/>
    <n v="31952"/>
    <n v="27830"/>
    <n v="4122"/>
    <n v="100.88406163172517"/>
    <n v="87.099399098647964"/>
    <n v="0.77074390791476366"/>
    <n v="0.75051760908168397"/>
    <n v="2.0226298833079699E-2"/>
    <s v=""/>
    <n v="0.11459"/>
    <n v="2.0000000000000001E-4"/>
    <n v="0.65247157407407397"/>
    <n v="3.3037442922374503E-3"/>
    <n v="6.1113778367579905E-2"/>
    <n v="46"/>
    <n v="73.75"/>
    <n v="26.25"/>
    <n v="22.38"/>
    <n v="1510.8119999999999"/>
    <n v="858.37267079999992"/>
    <n v="1"/>
    <n v="0"/>
    <n v="9376.3144717075611"/>
    <n v="1233.725588382574"/>
    <n v="55.37"/>
    <n v="95.44"/>
    <n v="48.63"/>
    <n v="28.92"/>
    <n v="35.1"/>
    <n v="64.510000000000005"/>
    <n v="21.711095997598978"/>
    <n v="8.1130937675238286"/>
    <n v="32.631200394855824"/>
    <n v="1.6181039066463758"/>
    <n v="2"/>
    <n v="0.2"/>
    <m/>
    <n v="0"/>
    <s v=""/>
    <n v="10"/>
    <n v="53"/>
    <n v="51.41"/>
    <n v="43.184680105797412"/>
    <n v="5.3"/>
    <n v="0"/>
    <n v="0"/>
    <n v="36"/>
    <n v="187.50272534415669"/>
    <n v="177"/>
    <n v="63"/>
    <n v="800.73035999999991"/>
    <n v="776.7084491999999"/>
  </r>
  <r>
    <x v="19"/>
    <x v="6"/>
    <n v="35066077"/>
    <s v="Biritiba Mirim"/>
    <m/>
    <m/>
    <m/>
    <m/>
    <m/>
    <m/>
    <n v="1.3178082191780819E-4"/>
    <n v="4.1780821917808197E-5"/>
    <n v="9.0000000000000006E-5"/>
    <s v=""/>
    <s v=""/>
    <n v="1.31780821917808E-4"/>
    <s v=""/>
    <n v="0"/>
    <s v=""/>
    <n v="1"/>
    <n v="66.666666666666657"/>
    <n v="33.333333333333329"/>
    <m/>
    <m/>
    <m/>
    <m/>
    <m/>
    <s v=""/>
    <s v=""/>
    <s v=""/>
    <s v=""/>
    <s v=""/>
    <s v=""/>
    <s v=""/>
    <s v=""/>
    <n v="3.7121358286706535E-3"/>
    <n v="1.3871665465032441E-3"/>
    <n v="1.816557474687313E-3"/>
    <n v="7.1999999999999998E-3"/>
    <s v=""/>
    <s v=""/>
    <m/>
    <n v="0"/>
    <s v=""/>
    <m/>
    <m/>
    <m/>
    <m/>
    <m/>
    <m/>
    <m/>
    <s v=""/>
    <s v=""/>
    <n v="2"/>
    <n v="1"/>
    <m/>
    <m/>
  </r>
  <r>
    <x v="7"/>
    <x v="6"/>
    <n v="350670613"/>
    <s v="Boa Esperança do Sul"/>
    <n v="0.687153123751294"/>
    <n v="14489"/>
    <n v="13286"/>
    <n v="1203"/>
    <n v="20.967555208242889"/>
    <n v="91.697149561736495"/>
    <n v="1.0812736069888391"/>
    <n v="0.96005083682141101"/>
    <n v="0.121222770167428"/>
    <s v=""/>
    <n v="2.8607762557077599E-3"/>
    <s v=""/>
    <n v="1.06305336345764"/>
    <n v="1.535946727549467E-2"/>
    <s v=""/>
    <n v="32"/>
    <n v="57.291666666666664"/>
    <n v="42.708333333333329"/>
    <n v="9.33"/>
    <n v="719.55"/>
    <n v="190.67400000000001"/>
    <n v="2"/>
    <n v="0"/>
    <n v="11971.01249223549"/>
    <n v="1218.8667264821588"/>
    <s v=""/>
    <s v=""/>
    <s v=""/>
    <s v=""/>
    <s v=""/>
    <s v=""/>
    <n v="38.207547950135655"/>
    <n v="19.659520127069801"/>
    <n v="42.292988406229561"/>
    <n v="21.646923244183569"/>
    <s v=""/>
    <s v=""/>
    <m/>
    <n v="0"/>
    <s v=""/>
    <n v="5.3"/>
    <n v="98"/>
    <n v="98.000000000000014"/>
    <n v="73.500938086303947"/>
    <n v="8.1999999999999993"/>
    <n v="2"/>
    <n v="0"/>
    <n v="23"/>
    <s v=""/>
    <n v="55"/>
    <n v="41"/>
    <n v="705.15899999999999"/>
    <n v="705.15899999999999"/>
  </r>
  <r>
    <x v="7"/>
    <x v="6"/>
    <n v="350680513"/>
    <s v="Bocaina"/>
    <n v="1.1454943659462424"/>
    <n v="12011"/>
    <n v="11211"/>
    <n v="800"/>
    <n v="32.993627073947913"/>
    <n v="93.339438847722917"/>
    <n v="0.95631683789954314"/>
    <n v="0.90079211567732098"/>
    <n v="5.5524722222222198E-2"/>
    <s v=""/>
    <n v="3.2530000000000003E-2"/>
    <n v="1.2611415525114199E-2"/>
    <n v="0.90699972602739698"/>
    <n v="4.17569634703196E-3"/>
    <n v="2.9824082189652438E-2"/>
    <n v="5"/>
    <n v="56.81818181818182"/>
    <n v="43.18181818181818"/>
    <n v="7.95"/>
    <n v="613.49400000000003"/>
    <n v="128.83374000000001"/>
    <n v="0"/>
    <n v="0"/>
    <n v="7771.7558904337693"/>
    <n v="787.67796186828753"/>
    <n v="100"/>
    <n v="98.3"/>
    <n v="99.72"/>
    <n v="28.29"/>
    <n v="9.1"/>
    <n v="100"/>
    <n v="62.915581440759418"/>
    <n v="32.308001280389966"/>
    <n v="73.835419317813205"/>
    <n v="18.508240740740732"/>
    <n v="0"/>
    <n v="0"/>
    <m/>
    <n v="0"/>
    <s v=""/>
    <n v="9.8000000000000007"/>
    <n v="100"/>
    <n v="100"/>
    <n v="78.999999999999986"/>
    <n v="8.4"/>
    <n v="0"/>
    <n v="0"/>
    <n v="25"/>
    <n v="109.07292902809391"/>
    <n v="25"/>
    <n v="19"/>
    <n v="613.49400000000003"/>
    <n v="613.49400000000003"/>
  </r>
  <r>
    <x v="8"/>
    <x v="6"/>
    <n v="350690410"/>
    <s v="Bofete"/>
    <n v="1.5602641574291809"/>
    <n v="10932"/>
    <n v="6970"/>
    <n v="3962"/>
    <n v="16.731970123668422"/>
    <n v="63.757775338455914"/>
    <n v="2.8184076610857457E-2"/>
    <n v="2.2383576864535799E-2"/>
    <n v="5.8004997463216596E-3"/>
    <s v=""/>
    <n v="1.6100000000000001E-3"/>
    <n v="7.6733295281582996E-3"/>
    <n v="1.0897515220700199E-2"/>
    <n v="8.0032318619989804E-3"/>
    <n v="1.6298711836444248E-2"/>
    <n v="20"/>
    <n v="59.375"/>
    <n v="40.625"/>
    <n v="5.24"/>
    <n v="403.86599999999999"/>
    <n v="53.196706800000001"/>
    <n v="0"/>
    <n v="1"/>
    <n v="18029.637760702524"/>
    <n v="2509.7255762897912"/>
    <n v="59.28"/>
    <n v="100"/>
    <n v="53.5"/>
    <n v="15.71"/>
    <n v="22.5"/>
    <n v="92.97"/>
    <n v="1.1646312649114652"/>
    <n v="0.45094522577371932"/>
    <n v="1.4441017331958579"/>
    <n v="0.66672410877260457"/>
    <n v="2"/>
    <n v="0.4"/>
    <m/>
    <n v="0"/>
    <n v="4"/>
    <n v="9.1999999999999993"/>
    <n v="98"/>
    <n v="97.02"/>
    <n v="86.828129429068056"/>
    <n v="9.8000000000000007"/>
    <n v="0"/>
    <n v="1"/>
    <n v="16"/>
    <n v="9.8780812628394816"/>
    <n v="19"/>
    <n v="13"/>
    <n v="395.78868"/>
    <n v="391.83079319999996"/>
  </r>
  <r>
    <x v="14"/>
    <x v="6"/>
    <n v="350690414"/>
    <s v="Bofete"/>
    <m/>
    <m/>
    <m/>
    <m/>
    <m/>
    <m/>
    <n v="9.4387519025875156E-3"/>
    <n v="9.0198173515981701E-3"/>
    <n v="4.1893455098934598E-4"/>
    <s v=""/>
    <s v=""/>
    <s v=""/>
    <n v="2.65459665144597E-3"/>
    <n v="6.7841552511415494E-3"/>
    <s v=""/>
    <n v="6"/>
    <n v="75"/>
    <n v="25"/>
    <m/>
    <m/>
    <m/>
    <m/>
    <m/>
    <s v=""/>
    <s v=""/>
    <s v=""/>
    <s v=""/>
    <s v=""/>
    <s v=""/>
    <s v=""/>
    <s v=""/>
    <n v="0.39003107035485601"/>
    <n v="0.15102003044140025"/>
    <n v="0.58192370010310779"/>
    <n v="4.8153396665442078E-2"/>
    <s v=""/>
    <s v=""/>
    <m/>
    <n v="0"/>
    <s v=""/>
    <m/>
    <m/>
    <m/>
    <m/>
    <m/>
    <m/>
    <m/>
    <n v="1"/>
    <s v=""/>
    <n v="12"/>
    <n v="4"/>
    <m/>
    <m/>
  </r>
  <r>
    <x v="8"/>
    <x v="6"/>
    <n v="350700110"/>
    <s v="Boituva"/>
    <n v="1.9107406192204079"/>
    <n v="56455"/>
    <n v="53106"/>
    <n v="3349"/>
    <n v="226.71780249789165"/>
    <n v="94.067841643787091"/>
    <n v="0.56062438546423199"/>
    <n v="0.14591224441907699"/>
    <n v="0.41471214104515502"/>
    <s v=""/>
    <n v="3.8051750380517502E-4"/>
    <n v="0.44951349568746801"/>
    <n v="1.10574422881786E-2"/>
    <n v="9.9672929984779293E-2"/>
    <n v="0.14747285031096921"/>
    <n v="25"/>
    <n v="8.3333333333333321"/>
    <n v="91.666666666666657"/>
    <n v="45.9"/>
    <n v="3098.4659999999999"/>
    <n v="1328.4237599999999"/>
    <n v="3"/>
    <n v="1"/>
    <n v="1262.4454875564609"/>
    <n v="195.5114693118413"/>
    <n v="86.29"/>
    <n v="94.07"/>
    <n v="74.459999999999994"/>
    <n v="21.23"/>
    <s v=""/>
    <n v="91.73"/>
    <n v="68.368827495638058"/>
    <n v="24.806388737355402"/>
    <n v="31.04515838703766"/>
    <n v="118.48918315575858"/>
    <s v=""/>
    <s v=""/>
    <m/>
    <n v="1"/>
    <s v=""/>
    <n v="10"/>
    <n v="80"/>
    <n v="80"/>
    <n v="57.126405130796989"/>
    <n v="6.6"/>
    <n v="1"/>
    <n v="1"/>
    <n v="58"/>
    <n v="0.25802546231580614"/>
    <n v="11"/>
    <n v="121"/>
    <n v="2478.7728000000002"/>
    <n v="2478.7728000000002"/>
  </r>
  <r>
    <x v="6"/>
    <x v="6"/>
    <n v="35071005"/>
    <s v="Bom Jesus dos Perdões"/>
    <n v="2.304788530805757"/>
    <n v="23841"/>
    <n v="21649"/>
    <n v="2192"/>
    <n v="219.71246889687586"/>
    <n v="90.805754792164763"/>
    <n v="0.23237632039573819"/>
    <n v="0.17818000000000001"/>
    <n v="5.4196320395738198E-2"/>
    <s v=""/>
    <n v="0.115640136986301"/>
    <n v="7.7170644342973105E-2"/>
    <n v="1.4577511415525099E-3"/>
    <n v="3.81077879249112E-2"/>
    <n v="6.7780140972826905E-2"/>
    <n v="29"/>
    <n v="26.548672566371685"/>
    <n v="73.451327433628322"/>
    <n v="15.71"/>
    <n v="1211.598"/>
    <n v="1211.598"/>
    <n v="2"/>
    <n v="0"/>
    <n v="1746.0475651189129"/>
    <n v="224.86976217440539"/>
    <n v="88.05"/>
    <n v="88.17"/>
    <n v="86.84"/>
    <n v="21.19"/>
    <n v="44.4"/>
    <n v="94.87"/>
    <n v="46.475264079147635"/>
    <n v="17.604266696646832"/>
    <n v="53.993939393939392"/>
    <n v="31.880188468081293"/>
    <n v="0"/>
    <n v="1.4"/>
    <m/>
    <n v="0"/>
    <s v=""/>
    <n v="9.5"/>
    <n v="85"/>
    <n v="0"/>
    <n v="0"/>
    <n v="1.6"/>
    <n v="1"/>
    <n v="0"/>
    <n v="54"/>
    <n v="170.6106469041739"/>
    <n v="30"/>
    <n v="83"/>
    <n v="1029.8583000000001"/>
    <n v="0"/>
  </r>
  <r>
    <x v="14"/>
    <x v="6"/>
    <n v="350715914"/>
    <s v="Bom Sucesso de Itararé"/>
    <n v="0.77647545355450376"/>
    <n v="3829"/>
    <n v="2838"/>
    <n v="991"/>
    <n v="28.741930641044888"/>
    <n v="74.118568816923485"/>
    <n v="1.4231369863013699E-2"/>
    <n v="7.2828310502283103E-3"/>
    <n v="6.94853881278539E-3"/>
    <s v=""/>
    <n v="1.0370000000000001E-2"/>
    <n v="5.4853881278538804E-4"/>
    <n v="3.06283105022831E-3"/>
    <n v="2.5000000000000001E-4"/>
    <n v="5.3387374289225143E-3"/>
    <n v="4"/>
    <n v="66.666666666666657"/>
    <n v="33.333333333333329"/>
    <n v="1.88"/>
    <n v="145.31399999999999"/>
    <n v="43.5308742"/>
    <n v="1"/>
    <n v="0"/>
    <n v="12189.417602507183"/>
    <n v="1400.1358056933927"/>
    <n v="57.74"/>
    <s v=""/>
    <n v="55.13"/>
    <n v="27.26"/>
    <n v="26.1"/>
    <n v="84.84"/>
    <n v="2.1562681610626817"/>
    <n v="0.96157904479822298"/>
    <n v="1.4862920510670021"/>
    <n v="4.0873757722266992"/>
    <n v="0"/>
    <n v="13.3"/>
    <m/>
    <n v="0"/>
    <s v=""/>
    <n v="7.2"/>
    <n v="76.97"/>
    <n v="76.97"/>
    <n v="70.043578595317726"/>
    <n v="7.4"/>
    <n v="0"/>
    <n v="0"/>
    <n v="1"/>
    <n v="194.24068214744392"/>
    <n v="8"/>
    <n v="4"/>
    <n v="111.8481858"/>
    <n v="111.8481858"/>
  </r>
  <r>
    <x v="1"/>
    <x v="6"/>
    <n v="350720921"/>
    <s v="Borá"/>
    <n v="-2.4627521251974205E-2"/>
    <n v="811"/>
    <n v="632"/>
    <n v="179"/>
    <n v="6.8340776944467851"/>
    <n v="77.92848335388409"/>
    <n v="3.9482420091324199E-3"/>
    <n v="1.5299999999999999E-3"/>
    <n v="2.4182420091324202E-3"/>
    <s v=""/>
    <n v="3.8E-3"/>
    <s v=""/>
    <n v="1.4824200913242001E-4"/>
    <n v="0"/>
    <n v="1.4249093316064001E-3"/>
    <s v=""/>
    <n v="20"/>
    <n v="80"/>
    <n v="0.46"/>
    <n v="35.207999999999998"/>
    <n v="2.8166399999999996"/>
    <n v="0"/>
    <n v="0"/>
    <n v="34996.794081381013"/>
    <n v="3888.5326757090002"/>
    <n v="100"/>
    <s v=""/>
    <n v="99.76"/>
    <n v="17.97"/>
    <n v="0"/>
    <n v="100"/>
    <n v="0.94005762122200476"/>
    <n v="0.43869355657026887"/>
    <n v="0.47812499999999997"/>
    <n v="2.4182420091324208"/>
    <n v="0"/>
    <n v="0"/>
    <m/>
    <n v="0"/>
    <s v=""/>
    <n v="9.3000000000000007"/>
    <n v="100"/>
    <n v="100"/>
    <n v="92"/>
    <n v="10"/>
    <n v="0"/>
    <n v="0"/>
    <n v="1"/>
    <n v="266.68363493107267"/>
    <n v="1"/>
    <n v="4"/>
    <n v="35.207999999999998"/>
    <n v="35.207999999999998"/>
  </r>
  <r>
    <x v="7"/>
    <x v="6"/>
    <n v="350730813"/>
    <s v="Boracéia"/>
    <n v="1.1309758988935492"/>
    <n v="4710"/>
    <n v="4290"/>
    <n v="420"/>
    <n v="38.990066225165563"/>
    <n v="91.082802547770697"/>
    <n v="1.9932805682394767E-2"/>
    <n v="6.3424657534246604E-4"/>
    <n v="1.9298559107052301E-2"/>
    <s v=""/>
    <n v="1.3780000000000001E-2"/>
    <n v="5.5985591070522598E-3"/>
    <n v="2.3000000000000001E-4"/>
    <n v="3.2424657534246598E-4"/>
    <n v="9.9392090136153199E-3"/>
    <s v=""/>
    <n v="33.333333333333329"/>
    <n v="66.666666666666657"/>
    <n v="3.03"/>
    <n v="233.55"/>
    <n v="49.045499999999997"/>
    <n v="0"/>
    <n v="0"/>
    <n v="6494.6751592356686"/>
    <n v="669.55414012738834"/>
    <n v="100"/>
    <s v=""/>
    <n v="100"/>
    <n v="17.53"/>
    <n v="40.1"/>
    <n v="100"/>
    <n v="3.9865611364789535"/>
    <n v="2.0549284208654401"/>
    <n v="0.15856164383561649"/>
    <n v="19.298559107052306"/>
    <n v="0"/>
    <n v="0"/>
    <m/>
    <n v="1"/>
    <s v=""/>
    <n v="9.8000000000000007"/>
    <n v="100"/>
    <n v="100"/>
    <n v="79"/>
    <n v="8.4"/>
    <n v="0"/>
    <n v="0"/>
    <n v="6"/>
    <n v="138.64282339895797"/>
    <n v="4"/>
    <n v="8"/>
    <n v="233.55"/>
    <n v="233.55"/>
  </r>
  <r>
    <x v="2"/>
    <x v="6"/>
    <n v="350740716"/>
    <s v="Borborema"/>
    <n v="0.5883211237271091"/>
    <n v="15253"/>
    <n v="14298"/>
    <n v="955"/>
    <n v="27.602243937748824"/>
    <n v="93.738936602635548"/>
    <n v="0.57864143328259765"/>
    <n v="0.48360870624048702"/>
    <n v="9.5032727042110604E-2"/>
    <s v=""/>
    <n v="5.0185388127853899E-2"/>
    <n v="1.0481222729578899E-2"/>
    <n v="0.50053185819380996"/>
    <n v="1.7442964231354659E-2"/>
    <n v="6.1430534984312828E-2"/>
    <n v="13"/>
    <n v="27.184466019417474"/>
    <n v="72.815533980582529"/>
    <n v="10.119999999999999"/>
    <n v="780.94799999999998"/>
    <n v="273.33179999999999"/>
    <n v="2"/>
    <n v="0"/>
    <n v="8559.5646758014809"/>
    <n v="764.98524880351385"/>
    <n v="90.13"/>
    <n v="100"/>
    <n v="90.13"/>
    <n v="37.31"/>
    <n v="30"/>
    <n v="100"/>
    <n v="34.239138064059034"/>
    <n v="13.976846214555499"/>
    <n v="36.637023200036893"/>
    <n v="25.684520822192063"/>
    <n v="0"/>
    <n v="0"/>
    <m/>
    <n v="0"/>
    <s v=""/>
    <n v="7.5"/>
    <n v="100"/>
    <n v="100"/>
    <n v="65"/>
    <n v="7.7"/>
    <n v="1"/>
    <n v="0"/>
    <n v="5"/>
    <n v="81.694532109592501"/>
    <n v="28"/>
    <n v="75"/>
    <n v="780.94799999999998"/>
    <n v="780.94799999999998"/>
  </r>
  <r>
    <x v="7"/>
    <x v="6"/>
    <n v="350745613"/>
    <s v="Borebi"/>
    <n v="1.2449598249439697"/>
    <n v="2552"/>
    <n v="2364"/>
    <n v="188"/>
    <n v="7.3308054693783751"/>
    <n v="92.633228840125398"/>
    <n v="7.9114256722475906E-3"/>
    <n v="5.3563977676306402E-3"/>
    <n v="2.55502790461695E-3"/>
    <s v=""/>
    <s v=""/>
    <s v=""/>
    <n v="7.3251293759512897E-3"/>
    <n v="5.8629629629629624E-4"/>
    <n v="0"/>
    <n v="11"/>
    <n v="33.333333333333329"/>
    <n v="66.666666666666657"/>
    <n v="1.62"/>
    <n v="124.956"/>
    <n v="12.4956"/>
    <n v="0"/>
    <n v="0"/>
    <n v="38925.705329153607"/>
    <n v="4077.9310344827563"/>
    <s v=""/>
    <n v="87.22"/>
    <s v=""/>
    <s v=""/>
    <s v=""/>
    <s v=""/>
    <n v="0.47948034377258125"/>
    <n v="0.25115637054754253"/>
    <n v="0.40578770966898786"/>
    <n v="0.77425088018695498"/>
    <s v=""/>
    <s v=""/>
    <m/>
    <n v="0"/>
    <s v=""/>
    <n v="9"/>
    <n v="100"/>
    <n v="100"/>
    <n v="90"/>
    <n v="9.8000000000000007"/>
    <n v="0"/>
    <n v="0"/>
    <n v="5"/>
    <m/>
    <n v="4"/>
    <n v="8"/>
    <n v="124.956"/>
    <n v="124.956"/>
  </r>
  <r>
    <x v="5"/>
    <x v="6"/>
    <n v="350745617"/>
    <s v="Borebi"/>
    <m/>
    <m/>
    <m/>
    <m/>
    <m/>
    <m/>
    <n v="2.1758515981735109E-2"/>
    <n v="2.1121735159817301E-2"/>
    <n v="6.36780821917808E-4"/>
    <s v=""/>
    <n v="5.5999999999999995E-4"/>
    <s v=""/>
    <n v="2.0777557077625599E-2"/>
    <n v="4.2095890410958904E-4"/>
    <s v=""/>
    <n v="11"/>
    <n v="77.777777777777786"/>
    <n v="22.222222222222221"/>
    <m/>
    <m/>
    <m/>
    <m/>
    <m/>
    <s v=""/>
    <s v=""/>
    <s v=""/>
    <s v=""/>
    <s v=""/>
    <s v=""/>
    <s v=""/>
    <s v=""/>
    <n v="1.3186979382869763"/>
    <n v="0.6907465391027019"/>
    <n v="1.6001314515013108"/>
    <n v="0.19296388542963888"/>
    <s v=""/>
    <s v=""/>
    <m/>
    <n v="0"/>
    <s v=""/>
    <m/>
    <m/>
    <m/>
    <m/>
    <m/>
    <m/>
    <m/>
    <n v="1"/>
    <s v=""/>
    <n v="14"/>
    <n v="4"/>
    <m/>
    <m/>
  </r>
  <r>
    <x v="6"/>
    <x v="6"/>
    <n v="35075065"/>
    <s v="Botucatu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8"/>
    <x v="6"/>
    <n v="350750610"/>
    <s v="Botucatu"/>
    <n v="1.103472393429028"/>
    <n v="139856"/>
    <n v="135121"/>
    <n v="4735"/>
    <n v="94.314403825015006"/>
    <n v="96.614374785493652"/>
    <n v="0.2128623909183151"/>
    <n v="0.18430883117706701"/>
    <n v="2.85535597412481E-2"/>
    <s v=""/>
    <n v="0.10743"/>
    <n v="2.5395129375951299E-3"/>
    <n v="8.9516137747336397E-2"/>
    <n v="1.337674023338406E-2"/>
    <n v="0.44164277100973287"/>
    <n v="26"/>
    <n v="38.356164383561641"/>
    <n v="61.643835616438359"/>
    <n v="127.03"/>
    <n v="7621.9380000000001"/>
    <n v="1196.0947296000002"/>
    <n v="7"/>
    <n v="1"/>
    <n v="3066.6514128818212"/>
    <n v="403.62544331312205"/>
    <n v="100"/>
    <n v="100"/>
    <n v="98.06"/>
    <n v="36.36"/>
    <n v="21.3"/>
    <n v="100"/>
    <n v="3.6139624943686774"/>
    <n v="1.565164639105258"/>
    <n v="4.4953373457821222"/>
    <n v="1.5951709352652568"/>
    <n v="32"/>
    <n v="0.1"/>
    <m/>
    <n v="2"/>
    <s v=""/>
    <n v="9.6"/>
    <n v="96"/>
    <n v="94.079999999999984"/>
    <n v="84.307209930072901"/>
    <n v="9.9"/>
    <n v="1"/>
    <n v="1"/>
    <n v="57"/>
    <n v="24.705487593636043"/>
    <n v="28"/>
    <n v="45"/>
    <n v="7317.0604799999992"/>
    <n v="7170.719270399999"/>
  </r>
  <r>
    <x v="5"/>
    <x v="6"/>
    <n v="350750617"/>
    <s v="Botucatu"/>
    <m/>
    <m/>
    <m/>
    <m/>
    <m/>
    <m/>
    <n v="0.32989100234652491"/>
    <n v="0.29672597031963499"/>
    <n v="3.3165032026889897E-2"/>
    <s v=""/>
    <n v="1.6800000000000001E-3"/>
    <n v="0.12720065861238"/>
    <n v="0.17861264396245599"/>
    <n v="2.2397699771689459E-2"/>
    <s v=""/>
    <n v="39"/>
    <n v="55.844155844155843"/>
    <n v="44.155844155844157"/>
    <m/>
    <m/>
    <m/>
    <m/>
    <m/>
    <s v=""/>
    <s v=""/>
    <s v=""/>
    <s v=""/>
    <s v=""/>
    <s v=""/>
    <s v=""/>
    <s v=""/>
    <n v="5.6008659142024602"/>
    <n v="2.4256691349009185"/>
    <n v="7.2372187882837808"/>
    <n v="1.8527950853011115"/>
    <s v=""/>
    <s v=""/>
    <m/>
    <n v="0"/>
    <s v=""/>
    <m/>
    <m/>
    <m/>
    <m/>
    <m/>
    <m/>
    <m/>
    <n v="4"/>
    <s v=""/>
    <n v="43"/>
    <n v="34"/>
    <m/>
    <m/>
  </r>
  <r>
    <x v="6"/>
    <x v="6"/>
    <n v="35076055"/>
    <s v="Bragança Paulista"/>
    <n v="1.1796320020003526"/>
    <n v="162402"/>
    <n v="159258"/>
    <n v="3144"/>
    <n v="316.20942775365563"/>
    <n v="98.064063250452577"/>
    <n v="1.6053683355530182"/>
    <n v="1.5160915410958899"/>
    <n v="8.92767944571283E-2"/>
    <s v=""/>
    <n v="0.58506000000000002"/>
    <n v="0.115576090816844"/>
    <n v="0.50640391171993904"/>
    <n v="0.39832833301623599"/>
    <n v="0.39202055523376411"/>
    <n v="204"/>
    <n v="18.07372175980975"/>
    <n v="81.926278240190257"/>
    <n v="147.16"/>
    <n v="8829.4320000000007"/>
    <n v="1615.78638"/>
    <n v="20"/>
    <n v="1"/>
    <n v="1219.4805482691099"/>
    <n v="161.17338456422948"/>
    <n v="96.46"/>
    <s v=""/>
    <n v="87.06"/>
    <n v="23.9"/>
    <n v="31.2"/>
    <n v="99.51"/>
    <n v="67.452451073656221"/>
    <n v="25.563190056576722"/>
    <n v="97.812357490057408"/>
    <n v="10.756240296039556"/>
    <n v="15"/>
    <n v="0.3"/>
    <m/>
    <n v="1"/>
    <s v=""/>
    <n v="9.8000000000000007"/>
    <n v="86"/>
    <n v="86"/>
    <n v="81.69999633045478"/>
    <n v="9.8000000000000007"/>
    <n v="5"/>
    <n v="1"/>
    <n v="256"/>
    <n v="149.24217421485088"/>
    <n v="152"/>
    <n v="689"/>
    <n v="7593.3115200000002"/>
    <n v="7593.3115200000002"/>
  </r>
  <r>
    <x v="12"/>
    <x v="6"/>
    <n v="350770419"/>
    <s v="Braúna"/>
    <n v="1.0794055372356892"/>
    <n v="5501"/>
    <n v="5081"/>
    <n v="420"/>
    <n v="28.135229132569556"/>
    <n v="92.36502454099255"/>
    <n v="7.463367579908676E-3"/>
    <n v="7.0800000000000004E-3"/>
    <n v="3.83367579908676E-4"/>
    <s v=""/>
    <n v="3.0336757990867601E-4"/>
    <s v=""/>
    <n v="7.1000000000000004E-3"/>
    <n v="6.0000000000000002E-5"/>
    <n v="9.8775764027316353E-3"/>
    <s v=""/>
    <n v="14.285714285714285"/>
    <n v="85.714285714285708"/>
    <n v="3.48"/>
    <n v="268.43399999999997"/>
    <n v="75.16152000000001"/>
    <n v="1"/>
    <n v="0"/>
    <n v="8484.5082712234143"/>
    <n v="974.57189601890548"/>
    <n v="87.28"/>
    <n v="87.43"/>
    <n v="85.53"/>
    <n v="0.23"/>
    <s v=""/>
    <n v="97.83"/>
    <n v="1.2867875137773579"/>
    <n v="0.50428159323707278"/>
    <n v="1.7268292682926831"/>
    <n v="0.22551034112275062"/>
    <s v=""/>
    <s v=""/>
    <m/>
    <n v="0"/>
    <s v=""/>
    <n v="9"/>
    <n v="100"/>
    <n v="100"/>
    <n v="72"/>
    <n v="7.9"/>
    <n v="0"/>
    <n v="0"/>
    <s v=""/>
    <n v="3.0712754580645911"/>
    <n v="1"/>
    <n v="6"/>
    <n v="268.43399999999997"/>
    <n v="268.43399999999997"/>
  </r>
  <r>
    <x v="0"/>
    <x v="6"/>
    <n v="350770420"/>
    <s v="Braúna"/>
    <m/>
    <m/>
    <m/>
    <m/>
    <m/>
    <m/>
    <n v="3.375475646879756E-2"/>
    <n v="3.2719999999999999E-2"/>
    <n v="1.03475646879756E-3"/>
    <s v=""/>
    <s v=""/>
    <s v=""/>
    <n v="3.37047564687976E-2"/>
    <n v="5.0000000000000002E-5"/>
    <s v=""/>
    <n v="3"/>
    <n v="40"/>
    <n v="60"/>
    <m/>
    <m/>
    <m/>
    <m/>
    <m/>
    <s v=""/>
    <s v=""/>
    <s v=""/>
    <s v=""/>
    <s v=""/>
    <s v=""/>
    <s v=""/>
    <s v=""/>
    <n v="5.8197855980685453"/>
    <n v="2.2807267884322675"/>
    <n v="7.9804878048780488"/>
    <n v="0.60868027576327066"/>
    <s v=""/>
    <s v=""/>
    <m/>
    <n v="0"/>
    <s v=""/>
    <m/>
    <m/>
    <m/>
    <m/>
    <m/>
    <m/>
    <m/>
    <n v="8"/>
    <s v=""/>
    <n v="2"/>
    <n v="3"/>
    <m/>
    <m/>
  </r>
  <r>
    <x v="12"/>
    <x v="6"/>
    <n v="350775319"/>
    <s v="Brejo Alegre"/>
    <n v="0.75426888431560091"/>
    <n v="2749"/>
    <n v="2352"/>
    <n v="397"/>
    <n v="26.223409329390442"/>
    <n v="85.558384867224447"/>
    <n v="5.927331557584984E-2"/>
    <n v="5.00553881278539E-2"/>
    <n v="9.2179274479959397E-3"/>
    <s v=""/>
    <n v="4.3299999999999996E-3"/>
    <n v="3.7000000000000002E-3"/>
    <n v="5.0413315575849799E-2"/>
    <n v="8.3000000000000001E-4"/>
    <n v="4.9888402245206855E-3"/>
    <n v="5"/>
    <n v="40"/>
    <n v="60"/>
    <n v="1.64"/>
    <n v="126.846"/>
    <n v="38.302254000000005"/>
    <n v="0"/>
    <n v="0"/>
    <n v="8718.5740269188791"/>
    <n v="688.30847580938519"/>
    <n v="90.58"/>
    <s v=""/>
    <n v="76.47"/>
    <n v="14.93"/>
    <n v="14"/>
    <n v="100"/>
    <n v="24.69721482327077"/>
    <n v="7.7991204705065584"/>
    <n v="27.808548959918834"/>
    <n v="15.363212413326565"/>
    <n v="0"/>
    <n v="0"/>
    <m/>
    <n v="0"/>
    <s v=""/>
    <n v="7.2"/>
    <n v="83.100000000000009"/>
    <n v="83.100000000000009"/>
    <n v="69.804129416773094"/>
    <n v="7.5"/>
    <n v="0"/>
    <n v="0"/>
    <n v="2"/>
    <n v="86.793719684939688"/>
    <n v="6"/>
    <n v="9"/>
    <n v="105.40902600000001"/>
    <n v="105.40902600000001"/>
  </r>
  <r>
    <x v="4"/>
    <x v="6"/>
    <n v="35078034"/>
    <s v="Brodowski"/>
    <n v="1.3464699588029427"/>
    <n v="23684"/>
    <n v="23372"/>
    <n v="312"/>
    <n v="84.646175839885629"/>
    <n v="98.68265495693295"/>
    <n v="0.17188610191527182"/>
    <n v="3.3466377473363798E-2"/>
    <n v="0.138419724441908"/>
    <s v=""/>
    <n v="0.12822"/>
    <n v="1.2994200913242E-2"/>
    <n v="2.8706423135464201E-2"/>
    <n v="1.9654778665652E-3"/>
    <n v="7.8145947797101448E-2"/>
    <n v="7"/>
    <n v="38.596491228070171"/>
    <n v="61.403508771929829"/>
    <n v="17.04"/>
    <n v="1314.144"/>
    <n v="136.73339999999999"/>
    <n v="0"/>
    <n v="0"/>
    <n v="5912.0013511231209"/>
    <n v="585.87400776895788"/>
    <n v="99.41"/>
    <s v=""/>
    <n v="99.01"/>
    <n v="8.02"/>
    <n v="1"/>
    <n v="98.61"/>
    <n v="12.365906612609484"/>
    <n v="3.8713086016953104"/>
    <n v="3.5227765761435577"/>
    <n v="31.459028282251822"/>
    <n v="0"/>
    <n v="0"/>
    <m/>
    <n v="0"/>
    <s v=""/>
    <n v="10"/>
    <n v="99"/>
    <n v="98.999999999999986"/>
    <n v="89.595249835634448"/>
    <n v="10"/>
    <n v="0"/>
    <n v="0"/>
    <n v="3"/>
    <n v="164.0776055758017"/>
    <n v="22"/>
    <n v="35"/>
    <n v="1301.0025599999999"/>
    <n v="1301.0025599999999"/>
  </r>
  <r>
    <x v="7"/>
    <x v="6"/>
    <n v="350790213"/>
    <s v="Brotas"/>
    <n v="1.04042813131906"/>
    <n v="23635"/>
    <n v="20531"/>
    <n v="3104"/>
    <n v="21.457688361916347"/>
    <n v="86.866934630844085"/>
    <n v="0.67589154141298802"/>
    <n v="0.58485404521816298"/>
    <n v="9.1037496194824999E-2"/>
    <s v=""/>
    <n v="5.70657534246575E-2"/>
    <n v="0.16854"/>
    <n v="0.22915321569000499"/>
    <n v="0.22113257229832561"/>
    <n v="7.5304723427653333E-2"/>
    <n v="82"/>
    <n v="56.281407035175882"/>
    <n v="43.718592964824118"/>
    <n v="14.72"/>
    <n v="1135.7280000000001"/>
    <n v="211.38753600000004"/>
    <n v="3"/>
    <n v="0"/>
    <n v="12155.403427120795"/>
    <n v="1240.8918976094783"/>
    <n v="100"/>
    <n v="86.19"/>
    <n v="95.9"/>
    <n v="35.700000000000003"/>
    <n v="42.4"/>
    <n v="100"/>
    <n v="14.411333505607418"/>
    <n v="7.4192265797254446"/>
    <n v="15.554628862185185"/>
    <n v="9.7889780854650468"/>
    <n v="0"/>
    <n v="0"/>
    <m/>
    <n v="0"/>
    <s v=""/>
    <n v="9"/>
    <n v="99.8"/>
    <n v="99.799999999999983"/>
    <n v="81.38748573602129"/>
    <n v="9.6999999999999993"/>
    <n v="1"/>
    <n v="0"/>
    <n v="42"/>
    <n v="75.779779577149171"/>
    <n v="112"/>
    <n v="87"/>
    <n v="1133.4565439999999"/>
    <n v="1133.4565439999999"/>
  </r>
  <r>
    <x v="14"/>
    <x v="6"/>
    <n v="350800914"/>
    <s v="Buri"/>
    <n v="0.57742743145920983"/>
    <n v="19553"/>
    <n v="16304"/>
    <n v="3249"/>
    <n v="16.362616947563975"/>
    <n v="83.383623996317695"/>
    <n v="1.2521463819127321"/>
    <n v="1.2482709157787899"/>
    <n v="3.87546613394216E-3"/>
    <n v="0.19938226154236399"/>
    <n v="4.5357077625570799E-2"/>
    <n v="3.1566210045662102E-4"/>
    <n v="1.19078090436327"/>
    <n v="1.5692737823439877E-2"/>
    <n v="3.4431778547624498E-2"/>
    <n v="59"/>
    <n v="85.585585585585591"/>
    <n v="14.414414414414415"/>
    <n v="11.24"/>
    <n v="866.91599999999994"/>
    <n v="277.75342799999999"/>
    <n v="5"/>
    <n v="0"/>
    <n v="21644.408530660257"/>
    <n v="2548.2984708228914"/>
    <n v="86.65"/>
    <s v=""/>
    <n v="80.099999999999994"/>
    <n v="28.13"/>
    <n v="1"/>
    <n v="100"/>
    <n v="20.8691063652122"/>
    <n v="9.3304499397371998"/>
    <n v="28.241423433909276"/>
    <n v="0.24528266670519999"/>
    <n v="0"/>
    <n v="1"/>
    <m/>
    <n v="0"/>
    <s v=""/>
    <n v="7.1"/>
    <n v="96.7"/>
    <n v="96.7"/>
    <n v="67.960744985673344"/>
    <n v="7.7"/>
    <n v="1"/>
    <n v="0"/>
    <n v="10"/>
    <n v="131.73027807098293"/>
    <n v="95"/>
    <n v="16"/>
    <n v="838.307772"/>
    <n v="838.307772"/>
  </r>
  <r>
    <x v="12"/>
    <x v="6"/>
    <n v="350810819"/>
    <s v="Buritama"/>
    <n v="0.7955918351126412"/>
    <n v="16486"/>
    <n v="15795"/>
    <n v="691"/>
    <n v="50.471467058535396"/>
    <n v="95.808564842896999"/>
    <n v="0.326947623033993"/>
    <n v="0.213592141045155"/>
    <n v="0.11335548198883801"/>
    <s v=""/>
    <n v="3.8382511415525102E-2"/>
    <n v="5.1216976154236399E-2"/>
    <n v="0.20471073820395699"/>
    <n v="3.2637397260273995E-2"/>
    <n v="4.4787641552197797E-2"/>
    <n v="16"/>
    <n v="21.739130434782609"/>
    <n v="78.260869565217391"/>
    <n v="11.31"/>
    <n v="872.20799999999997"/>
    <n v="261.66239999999999"/>
    <n v="1"/>
    <n v="0"/>
    <n v="4533.5630231711757"/>
    <n v="363.45020016984097"/>
    <n v="100"/>
    <n v="100"/>
    <n v="100"/>
    <n v="2.48"/>
    <n v="77.099999999999994"/>
    <n v="100"/>
    <n v="43.593016404532399"/>
    <n v="13.795258355864684"/>
    <n v="38.141453758063385"/>
    <n v="59.660779994125278"/>
    <n v="7"/>
    <n v="0.7"/>
    <m/>
    <n v="0"/>
    <n v="16"/>
    <n v="8.1999999999999993"/>
    <n v="100"/>
    <n v="100.00000000000003"/>
    <n v="70"/>
    <n v="8"/>
    <n v="0"/>
    <n v="0"/>
    <n v="3"/>
    <n v="85.698889437596677"/>
    <n v="20"/>
    <n v="72"/>
    <n v="872.20800000000008"/>
    <n v="872.20800000000008"/>
  </r>
  <r>
    <x v="11"/>
    <x v="6"/>
    <n v="35082078"/>
    <s v="Buritizal"/>
    <n v="0.63087732314175415"/>
    <n v="4282"/>
    <n v="3581"/>
    <n v="701"/>
    <n v="16.081421113906938"/>
    <n v="83.629145259224657"/>
    <n v="0.16471092085235919"/>
    <n v="0.13507"/>
    <n v="2.9640920852359198E-2"/>
    <s v=""/>
    <n v="2.0369999999999999E-2"/>
    <n v="0.11921"/>
    <n v="2.478E-2"/>
    <n v="3.5092085235920899E-4"/>
    <n v="1.0085807327676527E-2"/>
    <n v="2"/>
    <n v="61.111111111111114"/>
    <n v="38.888888888888893"/>
    <n v="2.56"/>
    <n v="197.37"/>
    <n v="23.822909999999993"/>
    <n v="1"/>
    <n v="0"/>
    <n v="31815.861746847269"/>
    <n v="3903.3348902382072"/>
    <n v="82.21"/>
    <s v=""/>
    <n v="81.86"/>
    <n v="25.76"/>
    <s v=""/>
    <n v="100"/>
    <n v="12.200808952026607"/>
    <n v="3.8127527975083146"/>
    <n v="16.471951219512196"/>
    <n v="5.592626575916829"/>
    <s v=""/>
    <s v=""/>
    <m/>
    <n v="0"/>
    <s v=""/>
    <s v=""/>
    <n v="97.7"/>
    <n v="97.7"/>
    <n v="87.92982216142272"/>
    <n v="10"/>
    <n v="0"/>
    <n v="0"/>
    <s v=""/>
    <n v="201.96697535657412"/>
    <n v="11"/>
    <n v="7"/>
    <n v="192.83049000000003"/>
    <n v="192.83049000000003"/>
  </r>
  <r>
    <x v="5"/>
    <x v="6"/>
    <n v="350830617"/>
    <s v="Cabrália Paulista"/>
    <n v="-0.19506091620192789"/>
    <n v="4311"/>
    <n v="3759"/>
    <n v="552"/>
    <n v="18.021821830191044"/>
    <n v="87.195546276965899"/>
    <n v="0.276549665144597"/>
    <n v="0.27401966514459702"/>
    <n v="2.5300000000000001E-3"/>
    <s v=""/>
    <n v="1.129E-2"/>
    <s v=""/>
    <n v="0.26511966514459701"/>
    <n v="1.4000000000000001E-4"/>
    <n v="7.4491723552009463E-3"/>
    <n v="7"/>
    <n v="68.181818181818173"/>
    <n v="31.818181818181817"/>
    <n v="2.58"/>
    <n v="199.26"/>
    <n v="29.609280000000002"/>
    <n v="0"/>
    <n v="0"/>
    <n v="16020.375782881001"/>
    <n v="1755.6576200417528"/>
    <n v="88.63"/>
    <s v=""/>
    <n v="88.63"/>
    <n v="8.5500000000000007"/>
    <n v="100"/>
    <n v="100"/>
    <n v="23.840488374534228"/>
    <n v="12.62783859107749"/>
    <n v="29.784746211369239"/>
    <n v="1.0541666666666674"/>
    <n v="1"/>
    <n v="0.2"/>
    <m/>
    <n v="0"/>
    <s v=""/>
    <n v="9.8000000000000007"/>
    <n v="99"/>
    <n v="99"/>
    <n v="85.140379403794029"/>
    <n v="9.8000000000000007"/>
    <n v="0"/>
    <n v="0"/>
    <n v="2"/>
    <n v="151.56046150707496"/>
    <n v="15"/>
    <n v="7"/>
    <n v="197.26739999999998"/>
    <n v="197.26739999999998"/>
  </r>
  <r>
    <x v="6"/>
    <x v="6"/>
    <n v="35084055"/>
    <s v="Cabreúva"/>
    <m/>
    <m/>
    <m/>
    <m/>
    <m/>
    <m/>
    <n v="0.40180809614409002"/>
    <n v="0.10050925418569299"/>
    <n v="0.30129884195839701"/>
    <s v=""/>
    <n v="8.7428972602739699E-2"/>
    <n v="0.145602375697615"/>
    <n v="3.9918569254185701E-3"/>
    <n v="0.164784890918316"/>
    <s v=""/>
    <n v="41"/>
    <n v="12.121212121212121"/>
    <n v="87.878787878787875"/>
    <m/>
    <m/>
    <m/>
    <m/>
    <m/>
    <s v=""/>
    <s v=""/>
    <s v=""/>
    <s v=""/>
    <s v=""/>
    <s v=""/>
    <s v=""/>
    <s v=""/>
    <n v="39.010494771270878"/>
    <n v="14.50570744202491"/>
    <n v="15.704570966514531"/>
    <n v="77.256113322665897"/>
    <s v=""/>
    <s v=""/>
    <m/>
    <n v="0"/>
    <s v=""/>
    <m/>
    <m/>
    <m/>
    <m/>
    <m/>
    <m/>
    <m/>
    <n v="45"/>
    <s v=""/>
    <n v="12"/>
    <n v="87"/>
    <m/>
    <m/>
  </r>
  <r>
    <x v="8"/>
    <x v="6"/>
    <n v="350840510"/>
    <s v="Cabreúva"/>
    <n v="1.8090790188323602"/>
    <n v="48630"/>
    <n v="43375"/>
    <n v="5255"/>
    <n v="187.17524344713445"/>
    <n v="89.19391322229076"/>
    <n v="2.4269003044140022E-2"/>
    <n v="2.0032831050228302E-2"/>
    <n v="4.2361719939117198E-3"/>
    <s v=""/>
    <n v="2.1409999999999998E-2"/>
    <n v="7.2999999999999996E-4"/>
    <n v="3.6149162861491602E-5"/>
    <n v="2.0928538812785401E-3"/>
    <n v="0.1183102144394486"/>
    <n v="8"/>
    <n v="17.647058823529413"/>
    <n v="82.35294117647058"/>
    <n v="33.700000000000003"/>
    <n v="2274.9659999999999"/>
    <n v="804.75713999999994"/>
    <n v="10"/>
    <n v="1"/>
    <n v="1796.3133867982726"/>
    <n v="252.91054904380013"/>
    <n v="75.680000000000007"/>
    <n v="84.75"/>
    <n v="65.87"/>
    <n v="34.82"/>
    <n v="47.6"/>
    <n v="89.29"/>
    <n v="2.3562138877805845"/>
    <n v="0.87613729401227525"/>
    <n v="3.1301298515981721"/>
    <n v="1.0861979471568513"/>
    <n v="0"/>
    <n v="0.4"/>
    <m/>
    <n v="0"/>
    <s v=""/>
    <n v="9.6999999999999993"/>
    <n v="69"/>
    <n v="69"/>
    <n v="64.625531106838523"/>
    <n v="6.9"/>
    <n v="4"/>
    <n v="1"/>
    <n v="11"/>
    <n v="91.994569630709279"/>
    <n v="3"/>
    <n v="14"/>
    <n v="1569.7265399999999"/>
    <n v="1569.7265399999999"/>
  </r>
  <r>
    <x v="15"/>
    <x v="6"/>
    <n v="35085042"/>
    <s v="Caçapava"/>
    <n v="0.79364415014100409"/>
    <n v="90636"/>
    <n v="77552"/>
    <n v="13084"/>
    <n v="245.0217620502284"/>
    <n v="85.564234961825321"/>
    <n v="0.83864832508878806"/>
    <n v="0.25940021118721501"/>
    <n v="0.57924811390157305"/>
    <n v="1.25570776255708E-2"/>
    <n v="0.35884012176560098"/>
    <n v="0.16398853120243501"/>
    <n v="0.22087376839167899"/>
    <n v="9.4945903729071496E-2"/>
    <n v="0.23231697537263765"/>
    <n v="59"/>
    <n v="25.477707006369428"/>
    <n v="74.522292993630572"/>
    <n v="64.52"/>
    <n v="4355.37"/>
    <n v="861.13989000000015"/>
    <n v="15"/>
    <n v="0"/>
    <n v="1944.9913941480206"/>
    <n v="198.32649278432407"/>
    <n v="100"/>
    <s v=""/>
    <n v="95.3"/>
    <n v="36.51"/>
    <n v="34.700000000000003"/>
    <n v="100"/>
    <n v="34.654889466478842"/>
    <n v="15.002653400514992"/>
    <n v="14.021633037146758"/>
    <n v="101.62247612308302"/>
    <n v="1"/>
    <n v="2.1"/>
    <m/>
    <n v="0"/>
    <s v=""/>
    <n v="9.4"/>
    <n v="100"/>
    <n v="99.1"/>
    <n v="80.228088773169659"/>
    <n v="10"/>
    <n v="1"/>
    <n v="0"/>
    <n v="134"/>
    <n v="154.46142977284356"/>
    <n v="40"/>
    <n v="117"/>
    <n v="4355.37"/>
    <n v="4316.1716699999997"/>
  </r>
  <r>
    <x v="15"/>
    <x v="6"/>
    <n v="35086032"/>
    <s v="Cachoeira Paulista"/>
    <n v="0.72263642290288921"/>
    <n v="32027"/>
    <n v="26681"/>
    <n v="5346"/>
    <n v="111.26667593107283"/>
    <n v="83.307834015049792"/>
    <n v="0.15640463977676317"/>
    <n v="0.14773822425164901"/>
    <n v="8.6664155251141607E-3"/>
    <s v=""/>
    <n v="9.9049999999999999E-2"/>
    <n v="1.745E-2"/>
    <n v="3.1024424150177601E-2"/>
    <n v="8.8400329781836619E-3"/>
    <n v="6.5525678957424144E-2"/>
    <n v="22"/>
    <n v="41.666666666666671"/>
    <n v="58.333333333333336"/>
    <n v="21.77"/>
    <n v="1469.556"/>
    <n v="195.74243999999999"/>
    <n v="3"/>
    <n v="0"/>
    <n v="4263.6175726730571"/>
    <n v="433.25444156492955"/>
    <n v="96.57"/>
    <n v="99.02"/>
    <n v="87.92"/>
    <n v="25.76"/>
    <n v="19.2"/>
    <n v="100"/>
    <n v="8.3193957328065515"/>
    <n v="3.6121163920730526"/>
    <n v="10.259598906364515"/>
    <n v="1.9696398920714004"/>
    <n v="0"/>
    <n v="6.6"/>
    <m/>
    <n v="0"/>
    <s v=""/>
    <n v="9.5"/>
    <n v="100"/>
    <n v="100"/>
    <n v="86.68016462115088"/>
    <n v="10"/>
    <n v="0"/>
    <n v="0"/>
    <n v="83"/>
    <n v="151.16211167282762"/>
    <n v="15"/>
    <n v="21"/>
    <n v="1469.556"/>
    <n v="1469.556"/>
  </r>
  <r>
    <x v="4"/>
    <x v="6"/>
    <n v="35087024"/>
    <s v="Caconde"/>
    <n v="0.13004326049261827"/>
    <n v="18820"/>
    <n v="13447"/>
    <n v="5373"/>
    <n v="40.000850177474547"/>
    <n v="71.450584484590863"/>
    <n v="0.1297321943176053"/>
    <n v="0.124039596651446"/>
    <n v="5.6925976661593098E-3"/>
    <n v="1.8233574327752401E-2"/>
    <n v="3.6639999999999999E-2"/>
    <n v="5.1000000000000004E-4"/>
    <n v="9.1166811263318104E-2"/>
    <n v="1.415383054287164E-3"/>
    <n v="7.427656786616163E-2"/>
    <n v="30"/>
    <n v="70.689655172413794"/>
    <n v="29.310344827586203"/>
    <n v="9.06"/>
    <n v="698.976"/>
    <n v="698.976"/>
    <n v="0"/>
    <n v="0"/>
    <n v="12332.888416578109"/>
    <n v="1223.2348565356003"/>
    <n v="69.569999999999993"/>
    <n v="89.02"/>
    <n v="69.569999999999993"/>
    <n v="77.91"/>
    <n v="90.7"/>
    <n v="97.64"/>
    <n v="5.6161123081214415"/>
    <n v="1.7626656836631154"/>
    <n v="7.8506073830029113"/>
    <n v="0.77980789947387807"/>
    <n v="0"/>
    <n v="1"/>
    <m/>
    <n v="0"/>
    <s v=""/>
    <n v="9.8000000000000007"/>
    <n v="100"/>
    <n v="0"/>
    <n v="0"/>
    <n v="1.5"/>
    <n v="0"/>
    <n v="0"/>
    <n v="5"/>
    <n v="49.329150568751814"/>
    <n v="41"/>
    <n v="17"/>
    <n v="698.97600000000011"/>
    <n v="0"/>
  </r>
  <r>
    <x v="2"/>
    <x v="6"/>
    <n v="350880116"/>
    <s v="Cafelândia"/>
    <n v="0.39487046107131718"/>
    <n v="17183"/>
    <n v="15426"/>
    <n v="1757"/>
    <n v="18.680016524253691"/>
    <n v="89.774777396263744"/>
    <n v="0.54462528538812838"/>
    <n v="0.50918218924403902"/>
    <n v="3.5443096144089303E-2"/>
    <s v=""/>
    <n v="1.38814155251142E-2"/>
    <n v="4.1387525367833598E-2"/>
    <n v="0.48155267630644299"/>
    <n v="7.8036681887366796E-3"/>
    <n v="4.5628083052374292E-2"/>
    <n v="10"/>
    <n v="54"/>
    <n v="46"/>
    <n v="10.8"/>
    <n v="833.43600000000004"/>
    <n v="806.09579999999994"/>
    <n v="2"/>
    <n v="0"/>
    <n v="12498.408892510039"/>
    <n v="1229.6525635802827"/>
    <n v="86.87"/>
    <s v=""/>
    <n v="86.87"/>
    <n v="25.36"/>
    <s v=""/>
    <n v="100"/>
    <n v="19.520619547961591"/>
    <n v="7.9974344403543087"/>
    <n v="24.018027794530141"/>
    <n v="5.2900143498640757"/>
    <s v=""/>
    <s v=""/>
    <m/>
    <n v="0"/>
    <s v=""/>
    <n v="9.8000000000000007"/>
    <n v="100"/>
    <n v="4"/>
    <n v="3.2804198522742114"/>
    <n v="1.8"/>
    <n v="0"/>
    <n v="0"/>
    <n v="10"/>
    <n v="30.422964535197298"/>
    <n v="27"/>
    <n v="23"/>
    <n v="833.43600000000004"/>
    <n v="33.337440000000001"/>
  </r>
  <r>
    <x v="0"/>
    <x v="6"/>
    <n v="350880120"/>
    <s v="Cafelândia"/>
    <m/>
    <m/>
    <m/>
    <m/>
    <m/>
    <m/>
    <n v="4.5662100456621003E-4"/>
    <n v="3.8051750380517502E-4"/>
    <n v="7.6103500761035001E-5"/>
    <s v=""/>
    <s v=""/>
    <s v=""/>
    <n v="4.5662100456620998E-4"/>
    <n v="0"/>
    <s v=""/>
    <n v="4"/>
    <n v="80"/>
    <n v="20"/>
    <m/>
    <m/>
    <m/>
    <m/>
    <m/>
    <s v=""/>
    <s v=""/>
    <s v=""/>
    <s v=""/>
    <s v=""/>
    <s v=""/>
    <s v=""/>
    <s v=""/>
    <n v="1.6366344249684948E-2"/>
    <n v="6.7051542520735682E-3"/>
    <n v="1.7948938858734671E-2"/>
    <n v="1.1358731456870897E-2"/>
    <s v=""/>
    <s v=""/>
    <m/>
    <n v="0"/>
    <s v=""/>
    <m/>
    <m/>
    <m/>
    <m/>
    <m/>
    <m/>
    <m/>
    <s v=""/>
    <s v=""/>
    <n v="4"/>
    <n v="1"/>
    <m/>
    <m/>
  </r>
  <r>
    <x v="1"/>
    <x v="6"/>
    <n v="350890021"/>
    <s v="Caiabu"/>
    <n v="7.0973484105696372E-2"/>
    <n v="4102"/>
    <n v="3490"/>
    <n v="612"/>
    <n v="16.281008136535029"/>
    <n v="85.08044856167723"/>
    <n v="0.51379923896499213"/>
    <n v="0.50585272450532703"/>
    <n v="7.9465144596651393E-3"/>
    <s v=""/>
    <n v="0.49789547945205498"/>
    <s v=""/>
    <n v="1.2937595129376E-3"/>
    <n v="1.4610000000000001E-2"/>
    <n v="7.4367674863071173E-3"/>
    <s v=""/>
    <n v="42.857142857142854"/>
    <n v="57.142857142857139"/>
    <n v="2.39"/>
    <n v="184.24799999999999"/>
    <n v="45.947519999999997"/>
    <n v="0"/>
    <n v="0"/>
    <n v="14299.600195026816"/>
    <n v="1537.5914188200873"/>
    <n v="85.56"/>
    <s v=""/>
    <n v="76.95"/>
    <n v="17.829999999999998"/>
    <s v=""/>
    <n v="100"/>
    <n v="59.744097554068851"/>
    <n v="27.623614998117858"/>
    <n v="76.644352197776826"/>
    <n v="3.9732572298325706"/>
    <s v=""/>
    <s v=""/>
    <m/>
    <n v="0"/>
    <s v=""/>
    <n v="7.3"/>
    <n v="88"/>
    <n v="88"/>
    <n v="75.062133645955456"/>
    <n v="8.1999999999999993"/>
    <n v="0"/>
    <n v="0"/>
    <n v="6"/>
    <n v="6695.0523916311849"/>
    <n v="6"/>
    <n v="8"/>
    <n v="162.13824"/>
    <n v="162.13824"/>
  </r>
  <r>
    <x v="18"/>
    <x v="6"/>
    <n v="35090076"/>
    <s v="Caieiras"/>
    <n v="1.570531120787666"/>
    <n v="99177"/>
    <n v="97399"/>
    <n v="1778"/>
    <n v="1034.2788611951194"/>
    <n v="98.207245631547636"/>
    <n v="0.23138849441907619"/>
    <n v="0.185710144596651"/>
    <n v="4.5678349822425197E-2"/>
    <s v=""/>
    <n v="3.8051750380517502E-4"/>
    <n v="0.20448242770167399"/>
    <n v="1.4E-3"/>
    <n v="2.5125549213597199E-2"/>
    <n v="0.20383732022323442"/>
    <n v="10"/>
    <n v="15.714285714285714"/>
    <n v="84.285714285714292"/>
    <n v="79.17"/>
    <n v="5343.6779999999999"/>
    <n v="5343.6779999999999"/>
    <n v="10"/>
    <n v="0"/>
    <n v="451.52726942738741"/>
    <n v="63.595390060195406"/>
    <n v="97.7"/>
    <s v=""/>
    <n v="77.77"/>
    <n v="29.6"/>
    <n v="2.2000000000000002"/>
    <n v="100"/>
    <n v="43.65820649416532"/>
    <n v="16.294964395709592"/>
    <n v="56.275801392924542"/>
    <n v="22.839174911212599"/>
    <n v="0"/>
    <n v="0"/>
    <m/>
    <n v="0"/>
    <s v=""/>
    <n v="9.5"/>
    <n v="74"/>
    <n v="0"/>
    <n v="0"/>
    <n v="1.1000000000000001"/>
    <n v="2"/>
    <n v="0"/>
    <n v="102"/>
    <n v="0.18667705373503124"/>
    <n v="11"/>
    <n v="59"/>
    <n v="3954.3217200000004"/>
    <n v="0"/>
  </r>
  <r>
    <x v="1"/>
    <x v="6"/>
    <n v="350910621"/>
    <s v="Caiuá"/>
    <m/>
    <m/>
    <m/>
    <m/>
    <m/>
    <m/>
    <n v="1.82808219178082E-4"/>
    <s v=""/>
    <n v="1.82808219178082E-4"/>
    <n v="5.4764237696600701E-2"/>
    <s v=""/>
    <s v=""/>
    <n v="1.6280821917808201E-4"/>
    <n v="2.0000000000000002E-5"/>
    <s v=""/>
    <s v=""/>
    <s v=""/>
    <s v=""/>
    <m/>
    <m/>
    <m/>
    <m/>
    <m/>
    <s v=""/>
    <s v=""/>
    <s v=""/>
    <s v=""/>
    <s v=""/>
    <s v=""/>
    <s v=""/>
    <s v=""/>
    <n v="9.4231040813444345E-3"/>
    <n v="4.6047410372312848E-3"/>
    <n v="0"/>
    <n v="3.5844748858447448E-2"/>
    <s v=""/>
    <s v=""/>
    <m/>
    <n v="0"/>
    <s v=""/>
    <m/>
    <m/>
    <m/>
    <m/>
    <m/>
    <m/>
    <m/>
    <s v=""/>
    <s v=""/>
    <s v=""/>
    <n v="4"/>
    <m/>
    <m/>
  </r>
  <r>
    <x v="13"/>
    <x v="6"/>
    <n v="350910622"/>
    <s v="Caiuá"/>
    <n v="1.1604110214256336"/>
    <n v="5543"/>
    <n v="2123"/>
    <n v="3420"/>
    <n v="10.350687182551539"/>
    <n v="38.300559263936492"/>
    <n v="6.2470928462709303E-2"/>
    <n v="3.2612378234398803E-2"/>
    <n v="2.98585502283105E-2"/>
    <s v=""/>
    <n v="7.26E-3"/>
    <s v=""/>
    <n v="3.1264269406392702E-2"/>
    <n v="2.3946659056316599E-2"/>
    <n v="5.5004464285714275E-3"/>
    <s v=""/>
    <n v="20"/>
    <n v="80"/>
    <n v="1.58"/>
    <n v="121.5"/>
    <n v="3.645"/>
    <n v="0"/>
    <n v="0"/>
    <n v="22586.671477539239"/>
    <n v="2901.5623308677609"/>
    <n v="100"/>
    <n v="38.299999999999997"/>
    <n v="45.45"/>
    <n v="22.22"/>
    <n v="96.3"/>
    <n v="100"/>
    <n v="3.2201509516860467"/>
    <n v="1.5735750242496045"/>
    <n v="2.2805858905173988"/>
    <n v="5.8546176918255881"/>
    <n v="0"/>
    <n v="0"/>
    <m/>
    <n v="0"/>
    <s v=""/>
    <n v="9.5"/>
    <n v="100"/>
    <n v="100"/>
    <n v="97.000000000000014"/>
    <n v="10"/>
    <n v="0"/>
    <n v="0"/>
    <n v="5"/>
    <n v="131.98928658388121"/>
    <n v="3"/>
    <n v="12"/>
    <n v="121.5"/>
    <n v="121.5"/>
  </r>
  <r>
    <x v="18"/>
    <x v="6"/>
    <n v="35092056"/>
    <s v="Cajamar"/>
    <n v="1.9815087062430736"/>
    <n v="76256"/>
    <n v="75328"/>
    <n v="928"/>
    <n v="594.07915238392013"/>
    <n v="98.783046579941242"/>
    <n v="0.343047974378488"/>
    <n v="0.12126000000000001"/>
    <n v="0.22178797437848799"/>
    <s v=""/>
    <n v="0.17180999999999999"/>
    <n v="9.1766768138000998E-2"/>
    <n v="3.0000000000000001E-5"/>
    <n v="7.9441206240487103E-2"/>
    <n v="0.19037397154161059"/>
    <n v="7"/>
    <n v="4.5112781954887211"/>
    <n v="95.488721804511272"/>
    <n v="60.2"/>
    <n v="4063.77"/>
    <n v="4063.77"/>
    <n v="14"/>
    <n v="0"/>
    <n v="789.88879563575324"/>
    <n v="111.65967268149389"/>
    <n v="100"/>
    <s v=""/>
    <n v="92.68"/>
    <n v="22.23"/>
    <s v=""/>
    <n v="100"/>
    <n v="48.316616109646198"/>
    <n v="17.960626930810893"/>
    <n v="27.559090909090912"/>
    <n v="82.143694214254822"/>
    <s v=""/>
    <s v=""/>
    <m/>
    <n v="0"/>
    <s v=""/>
    <n v="9.5"/>
    <n v="74"/>
    <n v="0"/>
    <n v="0"/>
    <n v="1.1000000000000001"/>
    <n v="5"/>
    <n v="0"/>
    <n v="157"/>
    <n v="90.248681901583893"/>
    <n v="6"/>
    <n v="127"/>
    <n v="3007.1897999999997"/>
    <n v="0"/>
  </r>
  <r>
    <x v="8"/>
    <x v="6"/>
    <n v="350920510"/>
    <s v="Cajamar"/>
    <m/>
    <m/>
    <m/>
    <m/>
    <m/>
    <m/>
    <n v="0"/>
    <s v=""/>
    <s v=""/>
    <s v=""/>
    <s v=""/>
    <s v=""/>
    <s v=""/>
    <n v="0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n v="2"/>
    <s v=""/>
    <s v=""/>
    <s v=""/>
    <m/>
    <m/>
  </r>
  <r>
    <x v="17"/>
    <x v="6"/>
    <n v="350925411"/>
    <s v="Cajati"/>
    <n v="0.11213025716245717"/>
    <n v="28894"/>
    <n v="21395"/>
    <n v="7499"/>
    <n v="63.513067944518937"/>
    <n v="74.04651484737316"/>
    <n v="1.2779661288685946"/>
    <n v="1.2685576661593101"/>
    <n v="9.4084627092846304E-3"/>
    <s v=""/>
    <n v="9.4399999999999998E-2"/>
    <n v="1.1745333434804699"/>
    <n v="3.86283105022831E-3"/>
    <n v="5.16995433789954E-3"/>
    <n v="5.2141385647765603E-2"/>
    <n v="11"/>
    <n v="60.606060606060609"/>
    <n v="39.393939393939391"/>
    <n v="14.59"/>
    <n v="1125.846"/>
    <n v="400.09355999999997"/>
    <n v="8"/>
    <n v="9"/>
    <n v="14963.61043815325"/>
    <n v="1931.8446736346652"/>
    <n v="80.44"/>
    <s v=""/>
    <n v="63.69"/>
    <n v="26.43"/>
    <n v="6.3"/>
    <n v="100"/>
    <n v="21.370671051314289"/>
    <n v="9.3214159654893844"/>
    <n v="30.132011072667698"/>
    <n v="0.53155156549630667"/>
    <n v="3"/>
    <n v="13.8"/>
    <m/>
    <n v="0"/>
    <s v=""/>
    <n v="9"/>
    <n v="80"/>
    <n v="80"/>
    <n v="64.462851935344617"/>
    <n v="7.4"/>
    <n v="2"/>
    <n v="9"/>
    <n v="43"/>
    <n v="181.04620509647941"/>
    <n v="20"/>
    <n v="13"/>
    <n v="900.67679999999996"/>
    <n v="900.67679999999996"/>
  </r>
  <r>
    <x v="10"/>
    <x v="6"/>
    <n v="350930415"/>
    <s v="Cajobi"/>
    <n v="0.36861897648601261"/>
    <n v="10076"/>
    <n v="9555"/>
    <n v="521"/>
    <n v="56.994173878613047"/>
    <n v="94.829297340214367"/>
    <n v="0.61737735159817408"/>
    <n v="0.50003018264840204"/>
    <n v="0.117347168949772"/>
    <s v=""/>
    <n v="5.8300000000000001E-3"/>
    <n v="5.3400000000000001E-3"/>
    <n v="0.60479735159817405"/>
    <n v="1.41E-3"/>
    <n v="2.3686919078834988E-2"/>
    <n v="11"/>
    <n v="54.54545454545454"/>
    <n v="45.454545454545453"/>
    <n v="6.9"/>
    <n v="532.27800000000002"/>
    <n v="34.169579999999996"/>
    <n v="0"/>
    <n v="0"/>
    <n v="4287.8443826915445"/>
    <n v="469.47201270345386"/>
    <n v="99.79"/>
    <n v="93.5"/>
    <n v="99.79"/>
    <n v="11.46"/>
    <n v="8.6"/>
    <n v="99.52"/>
    <n v="140.31303445413047"/>
    <n v="45.064040262640439"/>
    <n v="172.42420091324209"/>
    <n v="78.231445966514656"/>
    <n v="0"/>
    <n v="0"/>
    <m/>
    <n v="0"/>
    <s v=""/>
    <n v="7.3"/>
    <n v="100"/>
    <n v="100"/>
    <n v="93.580501166683575"/>
    <n v="9.6999999999999993"/>
    <n v="0"/>
    <n v="0"/>
    <n v="16"/>
    <n v="24.612740815285218"/>
    <n v="30"/>
    <n v="25"/>
    <n v="532.27800000000002"/>
    <n v="532.27800000000002"/>
  </r>
  <r>
    <x v="4"/>
    <x v="6"/>
    <n v="35094034"/>
    <s v="Cajuru"/>
    <n v="0.96107259461317707"/>
    <n v="25434"/>
    <n v="22722"/>
    <n v="2712"/>
    <n v="38.496117695136903"/>
    <n v="89.337107808445396"/>
    <n v="0.3812597729578896"/>
    <n v="0.36807851725012702"/>
    <n v="1.31812557077626E-2"/>
    <n v="8.53120243531202E-2"/>
    <n v="0.12830630136986301"/>
    <n v="4.1399999999999999E-2"/>
    <n v="0.20336812912227301"/>
    <n v="8.1853424657534306E-3"/>
    <n v="5.1580846769043093E-2"/>
    <n v="36"/>
    <n v="58.394160583941598"/>
    <n v="41.605839416058394"/>
    <n v="16.3"/>
    <n v="1257.2819999999999"/>
    <n v="151.75128599999994"/>
    <n v="2"/>
    <n v="0"/>
    <n v="12634.734607218683"/>
    <n v="1264.7133757961783"/>
    <n v="91.64"/>
    <s v=""/>
    <n v="90.89"/>
    <n v="21.55"/>
    <n v="82.4"/>
    <n v="100"/>
    <n v="11.91436790493405"/>
    <n v="3.7415090574866499"/>
    <n v="16.884335653675549"/>
    <n v="1.2922799713492745"/>
    <n v="0"/>
    <n v="0"/>
    <m/>
    <n v="0"/>
    <s v=""/>
    <n v="10"/>
    <n v="97.7"/>
    <n v="97.7"/>
    <n v="87.930210883477216"/>
    <n v="10"/>
    <n v="1"/>
    <n v="0"/>
    <n v="18"/>
    <n v="248.74795472893959"/>
    <n v="80"/>
    <n v="57"/>
    <n v="1228.3645139999999"/>
    <n v="1228.3645139999999"/>
  </r>
  <r>
    <x v="14"/>
    <x v="6"/>
    <n v="350945214"/>
    <s v="Campina do Monte Alegre"/>
    <n v="0.43888336447814869"/>
    <n v="5788"/>
    <n v="5081"/>
    <n v="707"/>
    <n v="31.442850934376356"/>
    <n v="87.785072563925354"/>
    <n v="0.19720930238457599"/>
    <n v="0.16769156519533199"/>
    <n v="2.9517737189244001E-2"/>
    <n v="9.1130390664637198E-2"/>
    <n v="2.6429999999999999E-2"/>
    <n v="1.2099999999999999E-3"/>
    <n v="0.16183123033992899"/>
    <n v="7.7380720446473799E-3"/>
    <n v="1.3123804260228755E-2"/>
    <n v="10"/>
    <n v="67.64705882352942"/>
    <n v="32.352941176470587"/>
    <n v="3.57"/>
    <n v="275.238"/>
    <n v="73.812648599999989"/>
    <n v="2"/>
    <n v="0"/>
    <n v="11223.939184519695"/>
    <n v="1307.643400138217"/>
    <n v="91.68"/>
    <s v=""/>
    <n v="75.099999999999994"/>
    <n v="28.4"/>
    <n v="2.6"/>
    <n v="100"/>
    <n v="21.43579373745391"/>
    <n v="9.5732671060473766"/>
    <n v="24.660524293431173"/>
    <n v="12.299057162185001"/>
    <n v="0"/>
    <n v="0"/>
    <m/>
    <n v="0"/>
    <s v=""/>
    <n v="9.5"/>
    <n v="79.03"/>
    <n v="79.03"/>
    <n v="73.182246419462444"/>
    <n v="7.7"/>
    <n v="0"/>
    <n v="0"/>
    <n v="4"/>
    <n v="201.38977598206961"/>
    <n v="23"/>
    <n v="11"/>
    <n v="217.5205914"/>
    <n v="217.5205914"/>
  </r>
  <r>
    <x v="6"/>
    <x v="6"/>
    <n v="35095025"/>
    <s v="Campinas"/>
    <n v="0.89755816661067911"/>
    <n v="1167192"/>
    <n v="1147122"/>
    <n v="20070"/>
    <n v="1466.8744501696619"/>
    <n v="98.280488557152552"/>
    <n v="5.7086038359335323"/>
    <n v="4.7493164764079099"/>
    <n v="0.95928735952562205"/>
    <s v=""/>
    <n v="4.5517200000000004"/>
    <n v="0.448893618721461"/>
    <n v="8.6988023845763596E-2"/>
    <n v="0.62083933187468399"/>
    <n v="3.192743138144071"/>
    <n v="373"/>
    <n v="12.457044673539519"/>
    <n v="87.542955326460486"/>
    <n v="1301.7"/>
    <n v="63901.871999999996"/>
    <n v="12680.369186400001"/>
    <n v="168"/>
    <n v="1"/>
    <n v="264.78317192030102"/>
    <n v="34.854111405835546"/>
    <n v="98.09"/>
    <n v="100"/>
    <n v="94.66"/>
    <n v="20.7"/>
    <n v="57.5"/>
    <n v="99.81"/>
    <n v="153.45709236380463"/>
    <n v="58.251059550342163"/>
    <n v="195.44512248592221"/>
    <n v="74.363361203536599"/>
    <n v="148"/>
    <n v="2.2999999999999998"/>
    <m/>
    <n v="4"/>
    <n v="853"/>
    <n v="9.6"/>
    <n v="95.72"/>
    <n v="83.754999999999995"/>
    <n v="80.156498096957165"/>
    <n v="9.4"/>
    <n v="54"/>
    <n v="1"/>
    <n v="1092"/>
    <n v="142.56455352201922"/>
    <n v="145"/>
    <n v="1019"/>
    <n v="61166.871878400001"/>
    <n v="53521.012893599996"/>
  </r>
  <r>
    <x v="6"/>
    <x v="6"/>
    <n v="35096015"/>
    <s v="Campo Limpo Paulista"/>
    <n v="1.1659598067053079"/>
    <n v="81979"/>
    <n v="81979"/>
    <n v="0"/>
    <n v="1024.0974391005623"/>
    <n v="100"/>
    <n v="0.56829095763571791"/>
    <n v="0.54668000000000005"/>
    <n v="2.1610957635717899E-2"/>
    <s v=""/>
    <n v="0.44611000000000001"/>
    <n v="0.115548063165906"/>
    <n v="2.5100000000000001E-3"/>
    <n v="4.1228944698122796E-3"/>
    <n v="0.25785668617887292"/>
    <n v="14"/>
    <n v="16.981132075471699"/>
    <n v="83.018867924528308"/>
    <n v="67.72"/>
    <n v="4571.1000000000004"/>
    <n v="2060.2401300000001"/>
    <n v="8"/>
    <n v="0"/>
    <n v="384.68388245770257"/>
    <n v="53.855743544078365"/>
    <n v="79.33"/>
    <s v=""/>
    <n v="63.55"/>
    <n v="40.130000000000003"/>
    <n v="33.1"/>
    <n v="79.33"/>
    <n v="149.55025200939943"/>
    <n v="56.829095763571793"/>
    <n v="227.78333333333336"/>
    <n v="15.43639831122707"/>
    <n v="0"/>
    <n v="0"/>
    <m/>
    <n v="0"/>
    <s v=""/>
    <n v="9.5"/>
    <n v="59"/>
    <n v="56.04999999999999"/>
    <n v="54.929007678676911"/>
    <n v="6.4"/>
    <n v="1"/>
    <n v="0"/>
    <n v="101"/>
    <n v="173.00695460366592"/>
    <n v="9"/>
    <n v="44"/>
    <n v="2696.9490000000001"/>
    <n v="2562.1015499999999"/>
  </r>
  <r>
    <x v="20"/>
    <x v="6"/>
    <n v="35097001"/>
    <s v="Campos do Jordão"/>
    <n v="0.49061461639341442"/>
    <n v="49892"/>
    <n v="49581"/>
    <n v="311"/>
    <n v="172.33256191495977"/>
    <n v="99.376653571714897"/>
    <n v="0.97702445078640321"/>
    <n v="0.97206819761542396"/>
    <n v="4.9562531709792003E-3"/>
    <s v=""/>
    <n v="0.26999000000000001"/>
    <n v="2.3775342465753402E-3"/>
    <n v="0.69094011542364298"/>
    <n v="1.3716801116184701E-2"/>
    <n v="0.22839616499270549"/>
    <n v="26"/>
    <n v="58.695652173913047"/>
    <n v="41.304347826086953"/>
    <n v="41.41"/>
    <n v="2795.2019999999998"/>
    <n v="1373.0023800000001"/>
    <n v="10"/>
    <n v="0"/>
    <n v="5935.2810069750658"/>
    <n v="809.06918944921017"/>
    <n v="61.64"/>
    <s v=""/>
    <n v="52.72"/>
    <n v="24.58"/>
    <n v="3.1"/>
    <n v="62.02"/>
    <n v="22.934846262591627"/>
    <n v="10.404946227757222"/>
    <n v="32.619738175014227"/>
    <n v="0.38720727898275009"/>
    <n v="11"/>
    <n v="4"/>
    <m/>
    <n v="0"/>
    <s v=""/>
    <n v="9.4"/>
    <n v="53"/>
    <n v="52.999999999999993"/>
    <n v="50.88003013735679"/>
    <n v="6.1"/>
    <n v="0"/>
    <n v="0"/>
    <n v="115"/>
    <n v="118.21126681729659"/>
    <n v="54"/>
    <n v="38"/>
    <n v="1481.4570599999997"/>
    <n v="1481.4570599999997"/>
  </r>
  <r>
    <x v="5"/>
    <x v="6"/>
    <n v="350980917"/>
    <s v="Campos Novos Paulista"/>
    <n v="0.61767760944000383"/>
    <n v="4789"/>
    <n v="3937"/>
    <n v="852"/>
    <n v="9.8827850922448306"/>
    <n v="82.209229484234697"/>
    <n v="0.38289307458143107"/>
    <n v="0.380353668188737"/>
    <n v="2.5394063926940601E-3"/>
    <s v=""/>
    <n v="2.0194063926940601E-3"/>
    <n v="1.0000000000000001E-5"/>
    <n v="0.37550366818873698"/>
    <n v="5.3600000000000002E-3"/>
    <n v="6.2891873842592597E-3"/>
    <n v="16"/>
    <n v="54.838709677419352"/>
    <n v="45.161290322580641"/>
    <n v="2.7"/>
    <n v="208.386"/>
    <n v="33.341760000000001"/>
    <n v="0"/>
    <n v="0"/>
    <n v="29237.803299227395"/>
    <n v="3226.6945082480684"/>
    <n v="99.34"/>
    <s v=""/>
    <n v="99.34"/>
    <n v="0"/>
    <s v=""/>
    <n v="97.62"/>
    <n v="16.293322322614088"/>
    <n v="8.6237178959781762"/>
    <n v="20.44912194563102"/>
    <n v="0.51824620259062459"/>
    <s v=""/>
    <s v=""/>
    <m/>
    <n v="0"/>
    <s v=""/>
    <n v="7.3"/>
    <n v="100"/>
    <n v="100"/>
    <n v="84.000000000000014"/>
    <n v="10"/>
    <n v="0"/>
    <n v="0"/>
    <n v="3"/>
    <n v="32.109178329592822"/>
    <n v="17"/>
    <n v="14"/>
    <n v="208.386"/>
    <n v="208.386"/>
  </r>
  <r>
    <x v="17"/>
    <x v="6"/>
    <n v="350990811"/>
    <s v="Cananéia"/>
    <n v="5.947136864643543E-2"/>
    <n v="12315"/>
    <n v="10674"/>
    <n v="1641"/>
    <n v="9.9153791032278331"/>
    <n v="86.674786845310592"/>
    <n v="0.28055420725520036"/>
    <n v="0.280224572552004"/>
    <n v="3.29634703196347E-4"/>
    <s v=""/>
    <n v="0.11651"/>
    <n v="8.6902587519025896E-4"/>
    <n v="0.16279518138001001"/>
    <n v="3.8000000000000002E-4"/>
    <n v="3.1119411859613238E-2"/>
    <n v="24"/>
    <n v="76.666666666666671"/>
    <n v="23.333333333333332"/>
    <n v="7.49"/>
    <n v="578.01599999999996"/>
    <n v="232.91388000000001"/>
    <n v="3"/>
    <n v="0"/>
    <n v="85632.467722289875"/>
    <n v="11062.567600487211"/>
    <n v="84.83"/>
    <s v=""/>
    <n v="69.41"/>
    <n v="21.49"/>
    <n v="12.6"/>
    <n v="99.38"/>
    <n v="1.9229212286168633"/>
    <n v="0.83897789250957056"/>
    <n v="2.7285742215385005"/>
    <n v="7.6304329443598832E-3"/>
    <n v="0"/>
    <n v="2.8"/>
    <m/>
    <n v="0"/>
    <s v=""/>
    <n v="10"/>
    <n v="78"/>
    <n v="78"/>
    <n v="59.704596412556057"/>
    <n v="7.1"/>
    <n v="0"/>
    <n v="0"/>
    <n v="51"/>
    <n v="374.39653591656287"/>
    <n v="23"/>
    <n v="7"/>
    <n v="450.85248000000001"/>
    <n v="450.85248000000001"/>
  </r>
  <r>
    <x v="15"/>
    <x v="6"/>
    <n v="35099572"/>
    <s v="Canas"/>
    <n v="1.5541268901477334"/>
    <n v="4996"/>
    <n v="4794"/>
    <n v="202"/>
    <n v="93.400635632828568"/>
    <n v="95.956765412329858"/>
    <n v="4.4700852359208496E-2"/>
    <n v="1.91098173515982E-2"/>
    <n v="2.5591035007610299E-2"/>
    <s v=""/>
    <n v="2.0351035007610398E-2"/>
    <n v="4.6000000000000001E-4"/>
    <n v="1.6039999999999999E-2"/>
    <n v="7.849817351598171E-3"/>
    <n v="1.144985458966933E-2"/>
    <n v="1"/>
    <n v="58.82352941176471"/>
    <n v="41.17647058823529"/>
    <n v="3.34"/>
    <n v="257.52600000000001"/>
    <n v="58.123440000000009"/>
    <n v="1"/>
    <n v="0"/>
    <n v="5176.0448358686954"/>
    <n v="504.97998398718948"/>
    <n v="93.46"/>
    <s v=""/>
    <n v="83.69"/>
    <n v="30.11"/>
    <n v="18.600000000000001"/>
    <n v="100"/>
    <n v="12.771672102630999"/>
    <n v="5.4513234584400605"/>
    <n v="7.077710130221555"/>
    <n v="31.988793759512891"/>
    <n v="1"/>
    <n v="1"/>
    <m/>
    <n v="0"/>
    <n v="6"/>
    <n v="9.5"/>
    <n v="87"/>
    <n v="87.000000000000014"/>
    <n v="77.430069196896625"/>
    <n v="8.3000000000000007"/>
    <n v="0"/>
    <n v="0"/>
    <n v="14"/>
    <n v="177.74055424225378"/>
    <n v="10"/>
    <n v="7"/>
    <n v="224.04762000000002"/>
    <n v="224.04762000000002"/>
  </r>
  <r>
    <x v="5"/>
    <x v="6"/>
    <n v="351000517"/>
    <s v="Cândido Mota"/>
    <n v="5.8505601991587497E-2"/>
    <n v="30008"/>
    <n v="28509"/>
    <n v="1499"/>
    <n v="50.324506532056553"/>
    <n v="95.004665422553984"/>
    <n v="0.81548124048706194"/>
    <n v="0.55770638508371395"/>
    <n v="0.25777485540334799"/>
    <n v="7.9370719178082194E-2"/>
    <n v="0.16600640791476401"/>
    <n v="0.123568447488584"/>
    <n v="0.50433638508371403"/>
    <n v="2.1569999999999999E-2"/>
    <n v="9.4597800530674458E-2"/>
    <n v="37"/>
    <n v="35.135135135135137"/>
    <n v="64.86486486486487"/>
    <n v="23.53"/>
    <n v="1588.0319999999999"/>
    <n v="983.0792448000002"/>
    <n v="2"/>
    <n v="0"/>
    <n v="5885.1506264996005"/>
    <n v="641.06105038656347"/>
    <n v="93.57"/>
    <n v="99.36"/>
    <n v="93.35"/>
    <n v="32.06"/>
    <n v="15.9"/>
    <n v="99.52"/>
    <n v="27.550041908346689"/>
    <n v="14.562165008697537"/>
    <n v="23.732186599306974"/>
    <n v="42.258173016942301"/>
    <n v="0"/>
    <n v="0"/>
    <m/>
    <n v="0"/>
    <s v=""/>
    <n v="7.6"/>
    <n v="98.36"/>
    <n v="98.359999999999985"/>
    <n v="38.094494015233934"/>
    <n v="5.7"/>
    <n v="0"/>
    <n v="0"/>
    <n v="5"/>
    <n v="175.48654089577323"/>
    <n v="39"/>
    <n v="72"/>
    <n v="1561.9882751999999"/>
    <n v="1561.9882751999999"/>
  </r>
  <r>
    <x v="10"/>
    <x v="6"/>
    <n v="351010415"/>
    <s v="Cândido Rodrigues"/>
    <n v="2.6215770531412552E-2"/>
    <n v="2674"/>
    <n v="2275"/>
    <n v="399"/>
    <n v="38.463751438434983"/>
    <n v="85.078534031413611"/>
    <n v="8.8964364535768607E-3"/>
    <s v=""/>
    <n v="8.8964364535768607E-3"/>
    <s v=""/>
    <n v="3.47E-3"/>
    <n v="5.0000000000000001E-3"/>
    <n v="3.1026445966514501E-4"/>
    <n v="1.1617199391172E-4"/>
    <n v="5.6176350486994049E-3"/>
    <s v=""/>
    <s v=""/>
    <s v=""/>
    <n v="1.58"/>
    <n v="121.71599999999999"/>
    <n v="20.081520000000001"/>
    <n v="0"/>
    <n v="0"/>
    <n v="6250.5908750934932"/>
    <n v="589.67838444278254"/>
    <n v="87.43"/>
    <n v="95.52"/>
    <n v="86.54"/>
    <n v="15.08"/>
    <n v="29.7"/>
    <n v="100"/>
    <n v="4.4482182267884296"/>
    <n v="1.6785729157692189"/>
    <n v="0"/>
    <n v="17.792872907153715"/>
    <n v="0"/>
    <n v="0"/>
    <m/>
    <n v="0"/>
    <s v=""/>
    <n v="7.5"/>
    <n v="100"/>
    <n v="99.999999999999986"/>
    <n v="83.50133096716948"/>
    <n v="9.6999999999999993"/>
    <n v="0"/>
    <n v="0"/>
    <n v="2"/>
    <n v="61.769765567155787"/>
    <s v=""/>
    <n v="12"/>
    <n v="121.71599999999998"/>
    <n v="121.71599999999998"/>
  </r>
  <r>
    <x v="2"/>
    <x v="6"/>
    <n v="351010416"/>
    <s v="Cândido Rodrigues"/>
    <m/>
    <m/>
    <m/>
    <m/>
    <m/>
    <m/>
    <n v="4.2263687214611899E-2"/>
    <n v="1.49605175038052E-2"/>
    <n v="2.73031697108067E-2"/>
    <s v=""/>
    <s v=""/>
    <s v=""/>
    <n v="3.1839882039573802E-2"/>
    <n v="1.0423805175038053E-2"/>
    <s v=""/>
    <s v=""/>
    <n v="36.363636363636367"/>
    <n v="63.636363636363633"/>
    <m/>
    <m/>
    <m/>
    <m/>
    <m/>
    <s v=""/>
    <s v=""/>
    <s v=""/>
    <s v=""/>
    <s v=""/>
    <s v=""/>
    <s v=""/>
    <s v=""/>
    <n v="21.131843607305946"/>
    <n v="7.9742806065305469"/>
    <n v="9.9736783358701349"/>
    <n v="54.606339421613384"/>
    <s v=""/>
    <s v=""/>
    <m/>
    <n v="0"/>
    <s v=""/>
    <m/>
    <m/>
    <m/>
    <m/>
    <m/>
    <m/>
    <m/>
    <n v="1"/>
    <s v=""/>
    <n v="4"/>
    <n v="7"/>
    <m/>
    <m/>
  </r>
  <r>
    <x v="5"/>
    <x v="6"/>
    <n v="351015317"/>
    <s v="Canitar"/>
    <n v="1.3943688310502411"/>
    <n v="4926"/>
    <n v="4703"/>
    <n v="223"/>
    <n v="85.848727779714181"/>
    <n v="95.473000406008936"/>
    <n v="1.942795281582952E-2"/>
    <n v="1.8074041095890399E-2"/>
    <n v="1.35391171993912E-3"/>
    <s v=""/>
    <n v="9.5795281582952804E-4"/>
    <n v="1E-4"/>
    <n v="1.7180000000000001E-2"/>
    <n v="1.1900000000000001E-3"/>
    <s v=""/>
    <n v="2"/>
    <n v="58.333333333333336"/>
    <n v="41.666666666666671"/>
    <n v="3.46"/>
    <n v="266.76"/>
    <n v="32.011199999999995"/>
    <n v="0"/>
    <n v="0"/>
    <n v="3521.071863580999"/>
    <n v="384.11693057247243"/>
    <s v=""/>
    <s v=""/>
    <s v=""/>
    <s v=""/>
    <s v=""/>
    <s v=""/>
    <n v="6.6992940744239728"/>
    <n v="3.5323550574235489"/>
    <n v="7.8582787373436522"/>
    <n v="2.2565195332318679"/>
    <s v=""/>
    <s v=""/>
    <m/>
    <n v="0"/>
    <s v=""/>
    <n v="8"/>
    <n v="100"/>
    <n v="100"/>
    <n v="88"/>
    <n v="10"/>
    <n v="0"/>
    <n v="0"/>
    <s v=""/>
    <s v=""/>
    <n v="7"/>
    <n v="5"/>
    <n v="266.76"/>
    <n v="266.76"/>
  </r>
  <r>
    <x v="14"/>
    <x v="6"/>
    <n v="351020314"/>
    <s v="Capão Bonito"/>
    <n v="3.2360539837572588E-3"/>
    <n v="46361"/>
    <n v="39277"/>
    <n v="7084"/>
    <n v="28.250987178862186"/>
    <n v="84.719915446172436"/>
    <n v="0.90692910039320185"/>
    <n v="0.89817185280314604"/>
    <n v="8.7572475900558108E-3"/>
    <s v=""/>
    <n v="9.0709999999999999E-2"/>
    <n v="1.2791730086250601E-3"/>
    <n v="0.80935432236174498"/>
    <n v="5.5856050228310604E-3"/>
    <n v="7.5773362462918006E-2"/>
    <n v="88"/>
    <n v="76.973684210526315"/>
    <n v="23.026315789473685"/>
    <n v="30.89"/>
    <n v="2084.94"/>
    <n v="325.32731999999987"/>
    <n v="15"/>
    <n v="3"/>
    <n v="12597.802463277323"/>
    <n v="1476.0924052544165"/>
    <n v="91.78"/>
    <n v="92.4"/>
    <n v="82.26"/>
    <n v="26.09"/>
    <n v="3.2"/>
    <n v="100"/>
    <n v="10.966494563400264"/>
    <n v="4.8970253800928827"/>
    <n v="14.724128734477803"/>
    <n v="0.40355979677676551"/>
    <n v="0"/>
    <n v="0"/>
    <m/>
    <n v="0"/>
    <s v=""/>
    <n v="7.9"/>
    <n v="93.4"/>
    <n v="93.4"/>
    <n v="84.396322196322203"/>
    <n v="9.6"/>
    <n v="1"/>
    <n v="3"/>
    <n v="34"/>
    <n v="119.71225382058464"/>
    <n v="117"/>
    <n v="35"/>
    <n v="1947.3339600000002"/>
    <n v="1947.3339600000002"/>
  </r>
  <r>
    <x v="8"/>
    <x v="6"/>
    <n v="351030210"/>
    <s v="Capela do Alto"/>
    <n v="1.6427546843989838"/>
    <n v="20225"/>
    <n v="17471"/>
    <n v="2754"/>
    <n v="118.98458642193199"/>
    <n v="86.383189122373309"/>
    <n v="0.4597131776382547"/>
    <n v="0.37440000000000001"/>
    <n v="8.5313177638254703E-2"/>
    <s v=""/>
    <n v="0.29931232876712299"/>
    <n v="6.0659563673262304E-4"/>
    <n v="0.13857480878995401"/>
    <n v="2.121944444444444E-2"/>
    <n v="3.9845449549266082E-2"/>
    <n v="13"/>
    <n v="18.604651162790699"/>
    <n v="81.395348837209298"/>
    <n v="12.01"/>
    <n v="926.154"/>
    <n v="300.20495399999999"/>
    <n v="3"/>
    <n v="0"/>
    <n v="2354.4800988875154"/>
    <n v="358.62941903584675"/>
    <n v="86.96"/>
    <n v="100"/>
    <n v="65.010000000000005"/>
    <n v="29.64"/>
    <n v="37.1"/>
    <n v="100"/>
    <n v="85.132069933010129"/>
    <n v="30.44458130054667"/>
    <n v="120.7741935483871"/>
    <n v="37.092685929675952"/>
    <n v="1"/>
    <n v="0"/>
    <m/>
    <n v="0"/>
    <s v=""/>
    <n v="9.1999999999999993"/>
    <n v="71.900000000000006"/>
    <n v="71.900000000000006"/>
    <n v="67.585849221619725"/>
    <n v="7.5"/>
    <n v="0"/>
    <n v="0"/>
    <n v="20"/>
    <n v="751.18321452753207"/>
    <n v="8"/>
    <n v="35"/>
    <n v="665.9047260000001"/>
    <n v="665.9047260000001"/>
  </r>
  <r>
    <x v="6"/>
    <x v="6"/>
    <n v="35104015"/>
    <s v="Capivari"/>
    <n v="1.1645697670835453"/>
    <n v="53662"/>
    <n v="52283"/>
    <n v="1379"/>
    <n v="166.03341584158417"/>
    <n v="97.430211322723721"/>
    <n v="0.39680210426179596"/>
    <n v="0.15420070015220699"/>
    <n v="0.242601404109589"/>
    <s v=""/>
    <n v="0.24684026636225301"/>
    <n v="0.108837435312024"/>
    <n v="1.3641415525114199E-2"/>
    <n v="2.7482987062404849E-2"/>
    <n v="0.12873205416133734"/>
    <n v="44"/>
    <n v="11.052631578947368"/>
    <n v="88.94736842105263"/>
    <n v="42.16"/>
    <n v="2845.8"/>
    <n v="2305.0844999999999"/>
    <n v="15"/>
    <n v="0"/>
    <n v="2397.7280011926505"/>
    <n v="317.34635309902723"/>
    <n v="94.5"/>
    <n v="100"/>
    <n v="90.2"/>
    <n v="18.98"/>
    <n v="14.4"/>
    <n v="100"/>
    <n v="25.600135758825544"/>
    <n v="9.7255417711224492"/>
    <n v="15.267396054673959"/>
    <n v="44.92618594622018"/>
    <n v="2"/>
    <n v="1.1000000000000001"/>
    <m/>
    <n v="0"/>
    <n v="129"/>
    <n v="9.6"/>
    <n v="95"/>
    <n v="23.75"/>
    <n v="19.000474383301714"/>
    <n v="3.2"/>
    <n v="4"/>
    <n v="0"/>
    <n v="100"/>
    <n v="191.74732196294559"/>
    <n v="21"/>
    <n v="169"/>
    <n v="2703.51"/>
    <n v="675.87750000000005"/>
  </r>
  <r>
    <x v="21"/>
    <x v="6"/>
    <n v="35105003"/>
    <s v="Caraguatatuba"/>
    <n v="1.5389633279231818"/>
    <n v="114648"/>
    <n v="110345"/>
    <n v="4303"/>
    <n v="236.90050625064572"/>
    <n v="96.246772730444491"/>
    <n v="0.94630349061390118"/>
    <n v="0.85242796549974598"/>
    <n v="9.3875525114155201E-2"/>
    <s v=""/>
    <n v="0.70362999999999998"/>
    <n v="4.3950258751902602E-2"/>
    <n v="1.9957077625570802E-3"/>
    <n v="0.196727524099442"/>
    <n v="0.5408769696889093"/>
    <n v="22"/>
    <n v="60"/>
    <n v="40"/>
    <n v="104.86"/>
    <n v="6291.54"/>
    <n v="2562.2170020000003"/>
    <n v="23"/>
    <n v="2"/>
    <n v="7536.8641406740635"/>
    <n v="830.70546368013413"/>
    <n v="81.510000000000005"/>
    <s v=""/>
    <n v="69.040000000000006"/>
    <n v="34.909999999999997"/>
    <n v="2"/>
    <n v="85.03"/>
    <n v="9.4065953341342059"/>
    <n v="3.4536623745032893"/>
    <n v="12.108351782666846"/>
    <n v="3.1084610964952049"/>
    <n v="0"/>
    <n v="0"/>
    <m/>
    <n v="0"/>
    <s v=""/>
    <n v="10"/>
    <n v="75.069999999999993"/>
    <n v="75.069999999999993"/>
    <n v="59.275201270277222"/>
    <n v="7"/>
    <n v="6"/>
    <n v="2"/>
    <n v="170"/>
    <n v="130.09058241187449"/>
    <n v="39"/>
    <n v="26"/>
    <n v="4723.0590779999993"/>
    <n v="4723.0590779999993"/>
  </r>
  <r>
    <x v="18"/>
    <x v="6"/>
    <n v="35106096"/>
    <s v="Carapicuíba"/>
    <n v="0.67294302172988818"/>
    <n v="392297"/>
    <n v="392297"/>
    <n v="0"/>
    <n v="11218.101229625394"/>
    <n v="100"/>
    <n v="1.0910980314561136"/>
    <n v="1.0509299999999999"/>
    <n v="4.0168031456113598E-2"/>
    <s v=""/>
    <n v="1.05"/>
    <n v="6.83452815829528E-3"/>
    <s v=""/>
    <n v="3.4263503297818368E-2"/>
    <n v="1.0840228771984193"/>
    <n v="10"/>
    <n v="4.3478260869565215"/>
    <n v="95.652173913043484"/>
    <n v="360.83"/>
    <n v="21650.058000000001"/>
    <n v="14718.1848066"/>
    <n v="13"/>
    <n v="1"/>
    <n v="40.997917394219179"/>
    <n v="6.431045865759871"/>
    <n v="100"/>
    <s v=""/>
    <n v="83.33"/>
    <n v="40.28"/>
    <n v="50"/>
    <n v="100"/>
    <n v="574.26212181900723"/>
    <n v="213.94079048159091"/>
    <n v="955.39090909090908"/>
    <n v="50.210039320141995"/>
    <n v="26"/>
    <n v="3.7"/>
    <m/>
    <n v="0"/>
    <n v="34"/>
    <n v="8.6"/>
    <n v="73"/>
    <n v="37.230000000000004"/>
    <n v="32.017804263619063"/>
    <n v="4.4000000000000004"/>
    <n v="8"/>
    <n v="1"/>
    <n v="97"/>
    <n v="96.861424429865451"/>
    <n v="2"/>
    <n v="44"/>
    <n v="15804.542340000002"/>
    <n v="8060.3165934000017"/>
  </r>
  <r>
    <x v="10"/>
    <x v="6"/>
    <n v="351070815"/>
    <s v="Cardoso"/>
    <n v="-6.7100377158901825E-2"/>
    <n v="11730"/>
    <n v="10779"/>
    <n v="951"/>
    <n v="18.397979829665761"/>
    <n v="91.892583120204606"/>
    <n v="0.1296230048198887"/>
    <n v="0.106659570015221"/>
    <n v="2.2963434804667698E-2"/>
    <n v="0.39293826103500801"/>
    <n v="1.85071689497717E-2"/>
    <n v="1.4300000000000001E-3"/>
    <n v="0.108403217909691"/>
    <n v="1.28261796042618E-3"/>
    <n v="2.5153211431358503E-2"/>
    <n v="8"/>
    <n v="39.215686274509807"/>
    <n v="60.784313725490193"/>
    <n v="7.84"/>
    <n v="605.01599999999996"/>
    <n v="64.121544000000029"/>
    <n v="0"/>
    <n v="0"/>
    <n v="13173.606138107416"/>
    <n v="1371.1304347826087"/>
    <n v="100"/>
    <n v="90.9"/>
    <n v="92.59"/>
    <n v="11.28"/>
    <n v="2.5"/>
    <n v="100"/>
    <n v="8.3091669756338895"/>
    <n v="2.6453674453038509"/>
    <n v="10.158054287163905"/>
    <n v="4.5026342754250388"/>
    <n v="0"/>
    <n v="0"/>
    <m/>
    <n v="0"/>
    <s v=""/>
    <n v="8.8000000000000007"/>
    <n v="91.600000000000009"/>
    <n v="91.600000000000009"/>
    <n v="89.401677972152811"/>
    <n v="9.9"/>
    <n v="0"/>
    <n v="0"/>
    <n v="2"/>
    <n v="73.577757656419237"/>
    <n v="20"/>
    <n v="31"/>
    <n v="554.19465600000001"/>
    <n v="554.19465600000001"/>
  </r>
  <r>
    <x v="4"/>
    <x v="6"/>
    <n v="35108074"/>
    <s v="Casa Branca"/>
    <n v="0.43013402328186956"/>
    <n v="29348"/>
    <n v="24280"/>
    <n v="5068"/>
    <n v="33.907156226170947"/>
    <n v="82.731361591931304"/>
    <n v="3.0871462335109037"/>
    <n v="3.0206903469051198"/>
    <n v="6.6455886605783901E-2"/>
    <n v="0.159771372399797"/>
    <n v="0.171357827245053"/>
    <n v="2.0244393708777298E-3"/>
    <n v="2.89088145547945"/>
    <n v="2.2882511415525129E-2"/>
    <n v="4.8673287397159426E-2"/>
    <n v="81"/>
    <n v="78.45117845117845"/>
    <n v="21.548821548821547"/>
    <n v="17.399999999999999"/>
    <n v="1341.9"/>
    <n v="161.02799999999999"/>
    <n v="0"/>
    <n v="0"/>
    <n v="13603.84898459861"/>
    <n v="1472.1384762164373"/>
    <n v="100"/>
    <s v=""/>
    <n v="100"/>
    <n v="24.24"/>
    <n v="0"/>
    <n v="100"/>
    <n v="72.810052677143958"/>
    <n v="24.385041338948685"/>
    <n v="105.25053473537002"/>
    <n v="4.8507946427579487"/>
    <n v="0"/>
    <n v="0.4"/>
    <m/>
    <n v="0"/>
    <s v=""/>
    <n v="9.8000000000000007"/>
    <n v="100"/>
    <n v="100"/>
    <n v="88"/>
    <n v="9.5"/>
    <n v="0"/>
    <n v="0"/>
    <n v="9"/>
    <n v="352.44811922641486"/>
    <n v="233"/>
    <n v="64"/>
    <n v="1341.9"/>
    <n v="1341.9"/>
  </r>
  <r>
    <x v="3"/>
    <x v="6"/>
    <n v="35108079"/>
    <s v="Casa Branca"/>
    <m/>
    <m/>
    <m/>
    <m/>
    <m/>
    <m/>
    <n v="1.5723958954845234"/>
    <n v="1.57000954845256"/>
    <n v="2.3863470319634701E-3"/>
    <n v="0.107754407661086"/>
    <n v="1.90258751902588E-4"/>
    <n v="1.5E-3"/>
    <n v="1.5484777980720399"/>
    <n v="2.2227838660578415E-2"/>
    <s v=""/>
    <n v="54"/>
    <n v="86.301369863013704"/>
    <n v="13.698630136986301"/>
    <m/>
    <m/>
    <m/>
    <m/>
    <m/>
    <s v=""/>
    <s v=""/>
    <s v=""/>
    <s v=""/>
    <s v=""/>
    <s v=""/>
    <s v=""/>
    <s v=""/>
    <n v="37.084808855767058"/>
    <n v="12.420188747903028"/>
    <n v="54.704165451308704"/>
    <n v="0.1741859147418591"/>
    <s v=""/>
    <s v=""/>
    <m/>
    <n v="0"/>
    <s v=""/>
    <m/>
    <m/>
    <m/>
    <m/>
    <m/>
    <m/>
    <m/>
    <n v="2"/>
    <s v=""/>
    <n v="126"/>
    <n v="20"/>
    <m/>
    <m/>
  </r>
  <r>
    <x v="11"/>
    <x v="6"/>
    <n v="35109068"/>
    <s v="Cássia dos Coqueiros"/>
    <m/>
    <m/>
    <m/>
    <m/>
    <m/>
    <m/>
    <n v="4.0000000000000001E-3"/>
    <n v="4.0000000000000001E-3"/>
    <s v=""/>
    <s v=""/>
    <s v=""/>
    <s v=""/>
    <n v="4.0000000000000001E-3"/>
    <n v="0"/>
    <s v=""/>
    <n v="1"/>
    <s v=""/>
    <s v=""/>
    <m/>
    <m/>
    <m/>
    <m/>
    <m/>
    <s v=""/>
    <s v=""/>
    <s v=""/>
    <s v=""/>
    <s v=""/>
    <s v=""/>
    <s v=""/>
    <s v=""/>
    <n v="0.41666666666666669"/>
    <n v="0.13245033112582782"/>
    <n v="0.61538461538461542"/>
    <n v="0"/>
    <s v=""/>
    <s v=""/>
    <m/>
    <n v="0"/>
    <s v=""/>
    <m/>
    <m/>
    <m/>
    <m/>
    <m/>
    <m/>
    <m/>
    <s v=""/>
    <s v=""/>
    <n v="1"/>
    <s v=""/>
    <m/>
    <m/>
  </r>
  <r>
    <x v="4"/>
    <x v="6"/>
    <n v="35109064"/>
    <s v="Cássia dos Coqueiros"/>
    <n v="-0.63562209822666249"/>
    <n v="2506"/>
    <n v="1905"/>
    <n v="601"/>
    <n v="13.125916614288709"/>
    <n v="76.017557861133284"/>
    <n v="6.8868952308472897E-2"/>
    <n v="6.13338051750381E-2"/>
    <n v="7.5351471334348004E-3"/>
    <s v=""/>
    <n v="4.79E-3"/>
    <n v="7.9274479959411496E-6"/>
    <n v="6.2497229832572297E-2"/>
    <n v="1.57379502790462E-3"/>
    <n v="4.6022969709327618E-3"/>
    <n v="16"/>
    <n v="68.292682926829272"/>
    <n v="31.707317073170731"/>
    <n v="1.2"/>
    <n v="92.825999999999993"/>
    <n v="14.256"/>
    <n v="0"/>
    <n v="0"/>
    <n v="38004.277733439747"/>
    <n v="3901.101356743814"/>
    <n v="84.98"/>
    <s v=""/>
    <n v="79.510000000000005"/>
    <n v="18.29"/>
    <n v="100"/>
    <n v="100"/>
    <n v="7.1738491987992603"/>
    <n v="2.2804288843865197"/>
    <n v="9.4359700269289384"/>
    <n v="2.4306926236886457"/>
    <n v="0"/>
    <n v="0"/>
    <m/>
    <n v="0"/>
    <s v=""/>
    <n v="6.6"/>
    <n v="92"/>
    <n v="92.000000000000014"/>
    <n v="84.64223385689354"/>
    <n v="9.9"/>
    <n v="0"/>
    <n v="0"/>
    <n v="5"/>
    <n v="104.07846408549328"/>
    <n v="28"/>
    <n v="13"/>
    <n v="85.399920000000009"/>
    <n v="85.399920000000009"/>
  </r>
  <r>
    <x v="12"/>
    <x v="6"/>
    <n v="351100319"/>
    <s v="Castilho"/>
    <n v="1.4861846353571462"/>
    <n v="20458"/>
    <n v="15439"/>
    <n v="5019"/>
    <n v="19.251870324189525"/>
    <n v="75.466810049858253"/>
    <n v="0.1201424150177578"/>
    <n v="1.5923782343987801E-2"/>
    <n v="0.10421863267377"/>
    <n v="0.27560102739726"/>
    <n v="7.0505449010654503E-2"/>
    <n v="2.6887214611872101E-2"/>
    <n v="1.61260832064942E-2"/>
    <n v="6.62366818873668E-3"/>
    <n v="4.2202989875809928E-2"/>
    <n v="1"/>
    <n v="11.76470588235294"/>
    <n v="88.235294117647058"/>
    <n v="11.1"/>
    <n v="856.00800000000004"/>
    <n v="107.51508"/>
    <n v="2"/>
    <n v="1"/>
    <n v="11931.207351647277"/>
    <n v="1048.2197673281844"/>
    <n v="74.23"/>
    <n v="75.459999999999994"/>
    <n v="74.23"/>
    <n v="28.49"/>
    <n v="9"/>
    <n v="98.13"/>
    <n v="4.6748021407687865"/>
    <n v="1.5522275842087569"/>
    <n v="0.84252816634856098"/>
    <n v="15.326269510848531"/>
    <n v="0"/>
    <n v="0"/>
    <m/>
    <n v="0"/>
    <s v=""/>
    <s v=""/>
    <n v="100"/>
    <n v="100"/>
    <n v="87.439944486500124"/>
    <n v="9.6999999999999993"/>
    <n v="0"/>
    <n v="1"/>
    <n v="13"/>
    <n v="167.06268730753385"/>
    <n v="10"/>
    <n v="75"/>
    <n v="856.00800000000004"/>
    <n v="856.00800000000004"/>
  </r>
  <r>
    <x v="0"/>
    <x v="6"/>
    <n v="351100320"/>
    <s v="Castilho"/>
    <m/>
    <m/>
    <m/>
    <m/>
    <m/>
    <m/>
    <n v="7.2298325722983299E-4"/>
    <s v=""/>
    <n v="7.2298325722983299E-4"/>
    <s v=""/>
    <s v=""/>
    <n v="7.2298325722983299E-4"/>
    <s v=""/>
    <n v="0"/>
    <s v=""/>
    <s v=""/>
    <s v=""/>
    <s v=""/>
    <m/>
    <m/>
    <m/>
    <m/>
    <m/>
    <s v=""/>
    <s v=""/>
    <s v=""/>
    <s v=""/>
    <s v=""/>
    <s v=""/>
    <s v=""/>
    <s v=""/>
    <n v="2.8131644250188055E-2"/>
    <n v="9.3408689564577901E-3"/>
    <n v="0"/>
    <n v="0.10632106723968134"/>
    <s v=""/>
    <s v=""/>
    <m/>
    <n v="0"/>
    <s v=""/>
    <m/>
    <m/>
    <m/>
    <m/>
    <m/>
    <m/>
    <m/>
    <s v=""/>
    <s v=""/>
    <s v=""/>
    <n v="1"/>
    <m/>
    <m/>
  </r>
  <r>
    <x v="10"/>
    <x v="6"/>
    <n v="351110215"/>
    <s v="Catanduva"/>
    <n v="0.41668937110539428"/>
    <n v="116819"/>
    <n v="115881"/>
    <n v="938"/>
    <n v="399.7365179304681"/>
    <n v="99.197048425341777"/>
    <n v="1.313835596461191"/>
    <n v="0.147266141552511"/>
    <n v="1.16656945490868"/>
    <s v=""/>
    <n v="0.58191999999999999"/>
    <n v="0.32352397513952302"/>
    <n v="0.354409317605277"/>
    <n v="5.3982303716387577E-2"/>
    <n v="0.40715103351917176"/>
    <n v="12"/>
    <n v="2.666666666666667"/>
    <n v="97.333333333333343"/>
    <n v="108.79"/>
    <n v="6527.6819999999998"/>
    <n v="693.89357400000029"/>
    <n v="23"/>
    <n v="0"/>
    <n v="593.90338900350116"/>
    <n v="62.089899759456927"/>
    <n v="97.76"/>
    <n v="99.2"/>
    <n v="97.76"/>
    <n v="18.940000000000001"/>
    <n v="2.2999999999999998"/>
    <n v="98.55"/>
    <n v="179.97747896728643"/>
    <n v="59.71979983914504"/>
    <n v="29.453228310502201"/>
    <n v="507.20411082986089"/>
    <n v="1"/>
    <n v="0.1"/>
    <m/>
    <n v="1"/>
    <s v=""/>
    <n v="9.8000000000000007"/>
    <n v="100"/>
    <n v="99.3"/>
    <n v="89.36998502684412"/>
    <n v="10"/>
    <n v="13"/>
    <n v="0"/>
    <n v="182"/>
    <n v="142.9248490345779"/>
    <n v="12"/>
    <n v="438"/>
    <n v="6527.6819999999998"/>
    <n v="6481.9882259999995"/>
  </r>
  <r>
    <x v="2"/>
    <x v="6"/>
    <n v="351110216"/>
    <s v="Catanduva"/>
    <m/>
    <m/>
    <m/>
    <m/>
    <m/>
    <m/>
    <n v="5.8827245053272451E-3"/>
    <n v="5.3499999999999997E-3"/>
    <n v="5.3272450532724505E-4"/>
    <s v=""/>
    <s v=""/>
    <s v=""/>
    <n v="5.8827245053272399E-3"/>
    <n v="0"/>
    <s v=""/>
    <n v="2"/>
    <n v="66.666666666666657"/>
    <n v="33.333333333333329"/>
    <m/>
    <m/>
    <m/>
    <m/>
    <m/>
    <s v=""/>
    <s v=""/>
    <s v=""/>
    <s v=""/>
    <s v=""/>
    <s v=""/>
    <s v=""/>
    <s v=""/>
    <n v="0.80585267196263632"/>
    <n v="0.26739656842396564"/>
    <n v="1.0699999999999998"/>
    <n v="0.23161935014228047"/>
    <s v=""/>
    <s v=""/>
    <m/>
    <n v="0"/>
    <s v=""/>
    <m/>
    <m/>
    <m/>
    <m/>
    <m/>
    <m/>
    <m/>
    <n v="1"/>
    <s v=""/>
    <n v="2"/>
    <n v="1"/>
    <m/>
    <m/>
  </r>
  <r>
    <x v="10"/>
    <x v="6"/>
    <n v="351120115"/>
    <s v="Catiguá"/>
    <n v="0.59140085198114978"/>
    <n v="7492"/>
    <n v="6971"/>
    <n v="521"/>
    <n v="51.516193357629099"/>
    <n v="93.045915643352899"/>
    <n v="5.0717607813292806E-2"/>
    <n v="1.7780000000000001E-2"/>
    <n v="3.2937607813292802E-2"/>
    <s v=""/>
    <n v="2.7994421613394199E-2"/>
    <n v="1.6704307458143101E-2"/>
    <n v="5.1285616438356196E-3"/>
    <n v="8.9031709791983799E-4"/>
    <n v="1.5208671943849372E-2"/>
    <n v="1"/>
    <n v="12"/>
    <n v="88"/>
    <n v="5.04"/>
    <n v="388.42199999999997"/>
    <n v="119.24442000000001"/>
    <n v="1"/>
    <n v="0"/>
    <n v="4714.4046983449016"/>
    <n v="505.1147891083823"/>
    <n v="99.92"/>
    <s v=""/>
    <n v="98.89"/>
    <n v="15.42"/>
    <n v="2"/>
    <n v="100"/>
    <n v="14.088224392581337"/>
    <n v="4.5283578404725713"/>
    <n v="7.4083333333333332"/>
    <n v="27.448006511077338"/>
    <n v="0"/>
    <n v="0.6"/>
    <m/>
    <n v="0"/>
    <s v=""/>
    <n v="9.8000000000000007"/>
    <n v="99"/>
    <n v="99.000000000000014"/>
    <n v="69.300291950507443"/>
    <n v="8"/>
    <n v="0"/>
    <n v="0"/>
    <n v="9"/>
    <n v="184.06881098329947"/>
    <n v="3"/>
    <n v="22"/>
    <n v="384.53778"/>
    <n v="384.53778"/>
  </r>
  <r>
    <x v="10"/>
    <x v="6"/>
    <n v="351130015"/>
    <s v="Cedral"/>
    <n v="1.0985099599768455"/>
    <n v="8754"/>
    <n v="7228"/>
    <n v="1526"/>
    <n v="44.297135917417265"/>
    <n v="82.567968928489833"/>
    <n v="8.6777927447995992E-2"/>
    <n v="1.7868797564688E-2"/>
    <n v="6.8909129883307996E-2"/>
    <s v=""/>
    <n v="4.2029999999999998E-2"/>
    <n v="5.1526839167935099E-3"/>
    <n v="1.80897412480974E-2"/>
    <n v="2.1505502283105001E-2"/>
    <s v=""/>
    <n v="11"/>
    <n v="12.5"/>
    <n v="87.5"/>
    <n v="5.12"/>
    <n v="394.63200000000001"/>
    <n v="126.28224"/>
    <n v="1"/>
    <n v="1"/>
    <n v="5151.5284441398217"/>
    <n v="468.3207676490747"/>
    <s v=""/>
    <s v=""/>
    <s v=""/>
    <s v=""/>
    <s v=""/>
    <s v=""/>
    <n v="17.3555854895992"/>
    <n v="6.0683865348248949"/>
    <n v="4.8294047472129726"/>
    <n v="53.007022987159992"/>
    <s v=""/>
    <s v=""/>
    <m/>
    <n v="0"/>
    <s v=""/>
    <n v="10"/>
    <n v="100"/>
    <n v="99.999999999999986"/>
    <n v="68"/>
    <n v="7.6"/>
    <n v="0"/>
    <n v="1"/>
    <n v="12"/>
    <s v=""/>
    <n v="6"/>
    <n v="42"/>
    <n v="394.63199999999995"/>
    <n v="394.63199999999995"/>
  </r>
  <r>
    <x v="2"/>
    <x v="6"/>
    <n v="351130016"/>
    <s v="Cedral"/>
    <m/>
    <m/>
    <m/>
    <m/>
    <m/>
    <m/>
    <n v="5.0499999999999998E-3"/>
    <n v="5.0000000000000001E-3"/>
    <n v="5.0000000000000002E-5"/>
    <s v=""/>
    <s v=""/>
    <s v=""/>
    <n v="5.0000000000000001E-3"/>
    <n v="5.0000000000000002E-5"/>
    <s v=""/>
    <n v="7"/>
    <n v="50"/>
    <n v="50"/>
    <m/>
    <m/>
    <m/>
    <m/>
    <m/>
    <s v=""/>
    <s v=""/>
    <s v=""/>
    <s v=""/>
    <s v=""/>
    <s v=""/>
    <s v=""/>
    <s v=""/>
    <n v="1.01"/>
    <n v="0.35314685314685312"/>
    <n v="1.3513513513513513"/>
    <n v="3.8461538461538464E-2"/>
    <s v=""/>
    <s v=""/>
    <m/>
    <n v="0"/>
    <s v=""/>
    <m/>
    <m/>
    <m/>
    <m/>
    <m/>
    <m/>
    <m/>
    <s v=""/>
    <s v=""/>
    <n v="1"/>
    <n v="1"/>
    <m/>
    <m/>
  </r>
  <r>
    <x v="14"/>
    <x v="6"/>
    <n v="351140914"/>
    <s v="Cerqueira César"/>
    <m/>
    <m/>
    <m/>
    <m/>
    <m/>
    <m/>
    <n v="0.52074194951801067"/>
    <n v="0.51461255327245004"/>
    <n v="6.1293962455606296E-3"/>
    <n v="0.117095161085743"/>
    <s v=""/>
    <n v="3.2295332318620001E-2"/>
    <n v="0.48587661719939101"/>
    <n v="2.5700000000000002E-3"/>
    <s v=""/>
    <n v="15"/>
    <n v="72.5"/>
    <n v="27.500000000000004"/>
    <m/>
    <m/>
    <m/>
    <m/>
    <m/>
    <s v=""/>
    <s v=""/>
    <s v=""/>
    <s v=""/>
    <s v=""/>
    <s v=""/>
    <s v=""/>
    <s v=""/>
    <n v="20.501651555827191"/>
    <n v="9.8625369226895945"/>
    <n v="26.526420271775773"/>
    <n v="1.0215660409267715"/>
    <s v=""/>
    <s v=""/>
    <m/>
    <n v="0"/>
    <s v=""/>
    <m/>
    <m/>
    <m/>
    <m/>
    <m/>
    <m/>
    <m/>
    <n v="1"/>
    <s v=""/>
    <n v="29"/>
    <n v="11"/>
    <m/>
    <m/>
  </r>
  <r>
    <x v="5"/>
    <x v="6"/>
    <n v="351140917"/>
    <s v="Cerqueira César"/>
    <n v="0.97957643171955322"/>
    <n v="19046"/>
    <n v="17521"/>
    <n v="1525"/>
    <n v="37.8166944642999"/>
    <n v="91.993069410899935"/>
    <n v="0.3525695078640283"/>
    <n v="0.283233607305936"/>
    <n v="6.93359005580923E-2"/>
    <s v=""/>
    <n v="1.8519999999999998E-2"/>
    <n v="5.9149766615931E-2"/>
    <n v="0.21110834855403399"/>
    <n v="6.3649999999999998E-2"/>
    <n v="5.1014084626906327E-2"/>
    <n v="14"/>
    <n v="58.82352941176471"/>
    <n v="41.17647058823529"/>
    <n v="12.54"/>
    <n v="967.41"/>
    <n v="236.05235999999999"/>
    <n v="1"/>
    <n v="0"/>
    <n v="8742.5223143967232"/>
    <n v="993.46844481780965"/>
    <n v="99.95"/>
    <s v=""/>
    <n v="94.07"/>
    <n v="2.86"/>
    <n v="29.5"/>
    <n v="100"/>
    <n v="13.880689285985365"/>
    <n v="6.6774528004550815"/>
    <n v="14.599670479687424"/>
    <n v="11.555983426348714"/>
    <n v="0"/>
    <n v="0"/>
    <m/>
    <n v="1"/>
    <s v=""/>
    <n v="7.7"/>
    <n v="90"/>
    <n v="90"/>
    <n v="75.59955344683226"/>
    <n v="7.8"/>
    <n v="0"/>
    <n v="0"/>
    <n v="2"/>
    <n v="36.303699528173063"/>
    <n v="20"/>
    <n v="14"/>
    <n v="870.66899999999998"/>
    <n v="870.66899999999998"/>
  </r>
  <r>
    <x v="8"/>
    <x v="6"/>
    <n v="351150810"/>
    <s v="Cerquilho"/>
    <n v="1.758748058606141"/>
    <n v="45783"/>
    <n v="43414"/>
    <n v="2369"/>
    <n v="358.35159674389479"/>
    <n v="94.82559028460345"/>
    <n v="0.42264872653475388"/>
    <n v="0.36795"/>
    <n v="5.4698726534753897E-2"/>
    <s v=""/>
    <n v="0.21136123287671199"/>
    <n v="0.15869802638254699"/>
    <n v="2.0494672754946702E-3"/>
    <n v="5.0540000000000002E-2"/>
    <n v="0.14055317290946498"/>
    <n v="13"/>
    <n v="34.090909090909086"/>
    <n v="65.909090909090907"/>
    <n v="37.130000000000003"/>
    <n v="2506.4639999999999"/>
    <n v="233.83349999999999"/>
    <n v="5"/>
    <n v="0"/>
    <n v="778.36052683310402"/>
    <n v="110.21034008256342"/>
    <n v="91.21"/>
    <s v=""/>
    <n v="88.84"/>
    <n v="36.380000000000003"/>
    <n v="15.6"/>
    <n v="96.18"/>
    <n v="105.66218163368846"/>
    <n v="37.402542171217164"/>
    <n v="153.3125"/>
    <n v="34.186704084221184"/>
    <n v="0"/>
    <n v="0"/>
    <m/>
    <n v="1"/>
    <s v=""/>
    <n v="7.8"/>
    <n v="98"/>
    <n v="98.000000000000014"/>
    <n v="90.67078162702515"/>
    <n v="9.6999999999999993"/>
    <n v="1"/>
    <n v="0"/>
    <n v="46"/>
    <n v="150.37812985755707"/>
    <n v="15"/>
    <n v="29"/>
    <n v="2456.3347200000003"/>
    <n v="2456.3347200000003"/>
  </r>
  <r>
    <x v="8"/>
    <x v="6"/>
    <n v="351160710"/>
    <s v="Cesário Lange"/>
    <n v="1.1529682257669815"/>
    <n v="17099"/>
    <n v="11545"/>
    <n v="5554"/>
    <n v="89.904832010095163"/>
    <n v="67.518568337329668"/>
    <n v="0.1596525602486048"/>
    <n v="9.0724178082191798E-2"/>
    <n v="6.8928382166413005E-2"/>
    <s v=""/>
    <n v="3.1876164383561598E-2"/>
    <n v="2.3727870370370399E-2"/>
    <n v="7.5612003424657598E-2"/>
    <n v="2.8436522070015197E-2"/>
    <n v="2.6839800046046559E-2"/>
    <n v="22"/>
    <n v="37.804878048780488"/>
    <n v="62.195121951219512"/>
    <n v="8.58"/>
    <n v="661.66200000000003"/>
    <n v="472.99717799999991"/>
    <n v="2"/>
    <n v="0"/>
    <n v="3190.6707994619569"/>
    <n v="479.52277910988948"/>
    <n v="83.77"/>
    <n v="100"/>
    <n v="67.209999999999994"/>
    <n v="16.559999999999999"/>
    <n v="9.8000000000000007"/>
    <n v="100"/>
    <n v="25.750412943323354"/>
    <n v="9.2284716906707978"/>
    <n v="25.20116057838661"/>
    <n v="26.510916217851154"/>
    <n v="0"/>
    <n v="0.3"/>
    <m/>
    <n v="0"/>
    <s v=""/>
    <n v="10"/>
    <n v="89"/>
    <n v="80.099999999999994"/>
    <n v="28.513776218069065"/>
    <n v="4.7"/>
    <n v="0"/>
    <n v="0"/>
    <n v="18"/>
    <n v="118.76453747373159"/>
    <n v="31"/>
    <n v="51"/>
    <n v="588.87918000000002"/>
    <n v="529.99126200000001"/>
  </r>
  <r>
    <x v="6"/>
    <x v="6"/>
    <n v="35117065"/>
    <s v="Charqueada"/>
    <n v="1.2125468090331104"/>
    <n v="16751"/>
    <n v="15312"/>
    <n v="1439"/>
    <n v="95.17613636363636"/>
    <n v="91.409468091457228"/>
    <n v="8.5054493911719958E-2"/>
    <n v="7.9010688736681906E-2"/>
    <n v="6.0438051750380502E-3"/>
    <s v=""/>
    <n v="3.7200000000000002E-3"/>
    <n v="6.61068873668189E-3"/>
    <n v="5.8889999999999998E-2"/>
    <n v="1.5833805175038053E-2"/>
    <n v="4.6647728723000617E-2"/>
    <n v="10"/>
    <n v="48.387096774193552"/>
    <n v="51.612903225806448"/>
    <n v="10.92"/>
    <n v="842.18399999999997"/>
    <n v="346.67508211199998"/>
    <n v="2"/>
    <n v="0"/>
    <n v="4066.4891648259804"/>
    <n v="527.13748432929367"/>
    <n v="100"/>
    <n v="94.87"/>
    <n v="81.069999999999993"/>
    <n v="38.159999999999997"/>
    <n v="58.5"/>
    <n v="100"/>
    <n v="10.372499257526826"/>
    <n v="3.9377080514685163"/>
    <n v="14.631609025311462"/>
    <n v="2.1585018482278757"/>
    <n v="0"/>
    <n v="0"/>
    <m/>
    <n v="0"/>
    <s v=""/>
    <n v="9.1999999999999993"/>
    <n v="80.42"/>
    <n v="77.20320000000001"/>
    <n v="58.8361828161067"/>
    <n v="6.7"/>
    <n v="1"/>
    <n v="0"/>
    <n v="34"/>
    <n v="7.9746647946993781"/>
    <n v="15"/>
    <n v="16"/>
    <n v="677.28437280000003"/>
    <n v="650.19299788800004"/>
  </r>
  <r>
    <x v="14"/>
    <x v="6"/>
    <n v="355720414"/>
    <s v="Chavantes"/>
    <m/>
    <m/>
    <m/>
    <m/>
    <m/>
    <m/>
    <n v="0"/>
    <s v=""/>
    <s v=""/>
    <s v=""/>
    <s v=""/>
    <s v=""/>
    <s v=""/>
    <n v="0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n v="2"/>
    <s v=""/>
    <s v=""/>
    <s v=""/>
    <m/>
    <m/>
  </r>
  <r>
    <x v="5"/>
    <x v="6"/>
    <n v="355720417"/>
    <s v="Chavantes"/>
    <n v="9.3833247751318183E-2"/>
    <n v="12212"/>
    <n v="11498"/>
    <n v="714"/>
    <n v="64.884968917698316"/>
    <n v="94.153291844087789"/>
    <n v="0.1087892085235921"/>
    <n v="5.2457716894977198E-2"/>
    <n v="5.6331491628614901E-2"/>
    <n v="0"/>
    <n v="5.2811491628614898E-2"/>
    <n v="4.2000000000000002E-4"/>
    <n v="5.2457716894977198E-2"/>
    <n v="3.0999999999999999E-3"/>
    <n v="4.4300268411475059E-2"/>
    <n v="1"/>
    <n v="18.181818181818183"/>
    <n v="81.818181818181827"/>
    <n v="7.99"/>
    <n v="616.62599999999998"/>
    <n v="103.84146"/>
    <n v="1"/>
    <n v="0"/>
    <n v="4699.9279397314122"/>
    <n v="542.29937766131661"/>
    <n v="92.15"/>
    <n v="91.96"/>
    <n v="88.6"/>
    <n v="50.57"/>
    <n v="22"/>
    <n v="100"/>
    <n v="11.573320055701288"/>
    <n v="5.9774290397578076"/>
    <n v="7.1859886157503006"/>
    <n v="26.824519823149956"/>
    <n v="0"/>
    <n v="0.7"/>
    <m/>
    <n v="0"/>
    <s v=""/>
    <n v="7.9"/>
    <n v="99"/>
    <n v="98.999999999999986"/>
    <n v="83.159733777038269"/>
    <n v="10"/>
    <n v="0"/>
    <n v="0"/>
    <n v="3"/>
    <n v="119.21257708437538"/>
    <n v="2"/>
    <n v="9"/>
    <n v="610.4597399999999"/>
    <n v="610.4597399999999"/>
  </r>
  <r>
    <x v="0"/>
    <x v="6"/>
    <n v="351190420"/>
    <s v="Clementina"/>
    <n v="1.8183659978011857"/>
    <n v="8205"/>
    <n v="7942"/>
    <n v="263"/>
    <n v="48.625103709849469"/>
    <n v="96.794637416209625"/>
    <n v="0.1387591685692541"/>
    <n v="0.10624085806697101"/>
    <n v="3.2518310502283099E-2"/>
    <s v=""/>
    <n v="2.9430000000000001E-2"/>
    <n v="9.2219999999999996E-2"/>
    <n v="1.5639168569254201E-2"/>
    <n v="1.47E-3"/>
    <n v="1.6229477566347222E-2"/>
    <n v="9"/>
    <n v="25.806451612903224"/>
    <n v="74.193548387096769"/>
    <n v="5.75"/>
    <n v="443.50200000000001"/>
    <n v="45.681840000000001"/>
    <n v="0"/>
    <n v="0"/>
    <n v="4842.8226691042046"/>
    <n v="576.52650822669113"/>
    <n v="95.31"/>
    <n v="95.31"/>
    <n v="95.31"/>
    <n v="17.52"/>
    <n v="8.5"/>
    <n v="100"/>
    <n v="26.684455494087327"/>
    <n v="11.012632426131278"/>
    <n v="28.713745423505678"/>
    <n v="21.678873668188732"/>
    <n v="0"/>
    <n v="0"/>
    <m/>
    <n v="0"/>
    <s v=""/>
    <n v="9"/>
    <n v="100"/>
    <n v="100.00000000000003"/>
    <n v="89.699744307804693"/>
    <n v="10"/>
    <n v="0"/>
    <n v="0"/>
    <n v="16"/>
    <n v="181.33670587785795"/>
    <n v="8"/>
    <n v="23"/>
    <n v="443.50200000000007"/>
    <n v="443.50200000000007"/>
  </r>
  <r>
    <x v="9"/>
    <x v="6"/>
    <n v="351200112"/>
    <s v="Colina"/>
    <n v="0.15427224083608415"/>
    <n v="17585"/>
    <n v="16740"/>
    <n v="845"/>
    <n v="41.47796961977545"/>
    <n v="95.194768268410584"/>
    <n v="0.89099219051243006"/>
    <n v="0.71190662100456603"/>
    <n v="0.179085569507864"/>
    <s v=""/>
    <n v="3.8519999999999999E-2"/>
    <n v="0.38878756468797598"/>
    <n v="0.42883184043632699"/>
    <n v="3.4852785388127909E-2"/>
    <n v="7.474222232756339E-2"/>
    <n v="21"/>
    <n v="36.904761904761905"/>
    <n v="63.095238095238095"/>
    <n v="12.07"/>
    <n v="931.39199999999994"/>
    <n v="100.59012"/>
    <n v="1"/>
    <n v="0"/>
    <n v="7926.5919818026723"/>
    <n v="896.67330110889964"/>
    <n v="87.84"/>
    <n v="93.39"/>
    <n v="87.84"/>
    <n v="44.59"/>
    <n v="10"/>
    <n v="94.06"/>
    <n v="57.483367129834193"/>
    <n v="20.158194355484842"/>
    <n v="67.800630571863422"/>
    <n v="35.817113901572803"/>
    <n v="0"/>
    <n v="0"/>
    <m/>
    <n v="0"/>
    <s v=""/>
    <n v="8.5"/>
    <n v="100"/>
    <n v="100"/>
    <n v="89.20002319109463"/>
    <n v="10"/>
    <n v="0"/>
    <n v="0"/>
    <n v="8"/>
    <n v="51.537134969285781"/>
    <n v="31"/>
    <n v="53"/>
    <n v="931.39199999999994"/>
    <n v="931.39199999999994"/>
  </r>
  <r>
    <x v="10"/>
    <x v="6"/>
    <n v="351200115"/>
    <s v="Colina"/>
    <m/>
    <m/>
    <m/>
    <m/>
    <m/>
    <m/>
    <n v="7.9090905631659006E-2"/>
    <n v="6.4153782343987803E-2"/>
    <n v="1.4937123287671199E-2"/>
    <s v=""/>
    <s v=""/>
    <n v="2.47E-3"/>
    <n v="7.6579999999999995E-2"/>
    <n v="4.09056316590563E-5"/>
    <s v=""/>
    <n v="4"/>
    <n v="46.666666666666664"/>
    <n v="53.333333333333336"/>
    <m/>
    <m/>
    <m/>
    <m/>
    <m/>
    <s v=""/>
    <s v=""/>
    <s v=""/>
    <s v=""/>
    <s v=""/>
    <s v=""/>
    <s v=""/>
    <s v=""/>
    <n v="5.1026390730102582"/>
    <n v="1.789387005241154"/>
    <n v="6.1098840327607427"/>
    <n v="2.9874246575342398"/>
    <s v=""/>
    <s v=""/>
    <m/>
    <n v="0"/>
    <s v=""/>
    <m/>
    <m/>
    <m/>
    <m/>
    <m/>
    <m/>
    <m/>
    <s v=""/>
    <s v=""/>
    <n v="7"/>
    <n v="8"/>
    <m/>
    <m/>
  </r>
  <r>
    <x v="9"/>
    <x v="6"/>
    <n v="351210012"/>
    <s v="Colômbia"/>
    <n v="9.1488135099049295E-2"/>
    <n v="6042"/>
    <n v="4522"/>
    <n v="1520"/>
    <n v="8.2852245457661979"/>
    <n v="74.842767295597483"/>
    <n v="4.1874046689497693"/>
    <n v="3.9084097678843199"/>
    <n v="0.278994901065449"/>
    <n v="1.4978053018772199"/>
    <n v="2.121E-2"/>
    <n v="0.21371000000000001"/>
    <n v="3.89544489726027"/>
    <n v="5.7039771689497747E-2"/>
    <n v="1.4546826169149683E-2"/>
    <n v="58"/>
    <n v="71.527777777777786"/>
    <n v="28.472222222222221"/>
    <n v="3.14"/>
    <n v="242.352"/>
    <n v="45.951840000000004"/>
    <n v="1"/>
    <n v="0"/>
    <n v="44417.636544190667"/>
    <n v="5167.2691161866915"/>
    <n v="95.96"/>
    <s v=""/>
    <n v="93.38"/>
    <n v="36.07"/>
    <n v="84"/>
    <n v="100"/>
    <n v="136.39754621986219"/>
    <n v="49.205695287306341"/>
    <n v="187.90431576366922"/>
    <n v="28.181303137924147"/>
    <n v="0"/>
    <n v="0.2"/>
    <m/>
    <n v="1"/>
    <s v=""/>
    <n v="7.5"/>
    <n v="100"/>
    <n v="100"/>
    <n v="81.039215686274517"/>
    <n v="10"/>
    <n v="0"/>
    <n v="0"/>
    <n v="28"/>
    <n v="145.80500071542275"/>
    <n v="103"/>
    <n v="41"/>
    <n v="242.352"/>
    <n v="242.352"/>
  </r>
  <r>
    <x v="3"/>
    <x v="6"/>
    <n v="35122099"/>
    <s v="Conchal"/>
    <n v="0.8302300123192996"/>
    <n v="27081"/>
    <n v="26146"/>
    <n v="935"/>
    <n v="147.31545449600173"/>
    <n v="96.547394852479599"/>
    <n v="0.39781444888381534"/>
    <n v="0.36990116692034503"/>
    <n v="2.7913281963470302E-2"/>
    <s v=""/>
    <n v="6.8536849315068496E-2"/>
    <n v="4.0349999999999997E-2"/>
    <n v="0.27876638762049699"/>
    <n v="1.0161211948249619E-2"/>
    <n v="9.1779697916666667E-2"/>
    <n v="19"/>
    <n v="51.886792452830186"/>
    <n v="48.113207547169814"/>
    <n v="21.2"/>
    <n v="1431.27"/>
    <n v="171.6147"/>
    <n v="0"/>
    <n v="0"/>
    <n v="2911.2662013958125"/>
    <n v="337.70687936191433"/>
    <n v="98.65"/>
    <s v=""/>
    <n v="97.5"/>
    <n v="0"/>
    <n v="40"/>
    <n v="99.96"/>
    <n v="44.201605431535036"/>
    <n v="15.912577955352614"/>
    <n v="60.639535560712297"/>
    <n v="9.6252696425759652"/>
    <n v="0"/>
    <n v="0.8"/>
    <m/>
    <n v="0"/>
    <s v=""/>
    <n v="9.5"/>
    <n v="100"/>
    <n v="97.000000000000014"/>
    <n v="88.009620826259194"/>
    <n v="10"/>
    <n v="0"/>
    <n v="0"/>
    <n v="14"/>
    <n v="74.675392130074343"/>
    <n v="55"/>
    <n v="51"/>
    <n v="1431.27"/>
    <n v="1388.3319000000001"/>
  </r>
  <r>
    <x v="8"/>
    <x v="6"/>
    <n v="351230810"/>
    <s v="Conchas"/>
    <n v="0.55124845663552247"/>
    <n v="17050"/>
    <n v="14489"/>
    <n v="2561"/>
    <n v="36.41295062361182"/>
    <n v="84.979472140762468"/>
    <n v="3.42623160832065E-3"/>
    <n v="2.7950786402841199E-3"/>
    <n v="6.3115296803653001E-4"/>
    <s v=""/>
    <s v=""/>
    <n v="6.7348807711821402E-4"/>
    <n v="1.0314193302891901E-3"/>
    <n v="1.7213242009132387E-3"/>
    <n v="3.8236548102254062E-2"/>
    <n v="22"/>
    <n v="31.25"/>
    <n v="68.75"/>
    <n v="10.15"/>
    <n v="783"/>
    <n v="139.86215999999999"/>
    <n v="1"/>
    <n v="0"/>
    <n v="7786.8950146627567"/>
    <n v="1183.7560117302053"/>
    <n v="72.11"/>
    <n v="81.02"/>
    <n v="68.36"/>
    <n v="33.74"/>
    <s v=""/>
    <n v="88.99"/>
    <n v="0.22690275551792383"/>
    <n v="8.1383173594314726E-2"/>
    <n v="0.32127340692920919"/>
    <n v="9.8617651255707803E-2"/>
    <s v=""/>
    <s v=""/>
    <m/>
    <n v="0"/>
    <s v=""/>
    <n v="9.8000000000000007"/>
    <n v="92"/>
    <n v="85.56"/>
    <n v="82.137655172413787"/>
    <n v="9.8000000000000007"/>
    <n v="0"/>
    <n v="0"/>
    <n v="33"/>
    <m/>
    <n v="10"/>
    <n v="22"/>
    <n v="720.36"/>
    <n v="669.9348"/>
  </r>
  <r>
    <x v="6"/>
    <x v="6"/>
    <n v="35124075"/>
    <s v="Cordeirópolis"/>
    <n v="1.5070298585585951"/>
    <n v="24041"/>
    <n v="21594"/>
    <n v="2447"/>
    <n v="175.04732779962137"/>
    <n v="89.821554843808499"/>
    <n v="0.22351065702688949"/>
    <n v="9.2083419583967499E-2"/>
    <n v="0.13142723744292201"/>
    <s v=""/>
    <n v="7.775E-2"/>
    <n v="0.107026626712329"/>
    <n v="1.01816939370878E-2"/>
    <n v="2.855233637747339E-2"/>
    <n v="5.3375765054447306E-2"/>
    <n v="19"/>
    <n v="10.655737704918032"/>
    <n v="89.344262295081961"/>
    <n v="15.42"/>
    <n v="1189.674"/>
    <n v="1189.674"/>
    <n v="4"/>
    <n v="0"/>
    <n v="2177.5200698806207"/>
    <n v="288.58699721309432"/>
    <n v="100"/>
    <n v="95.92"/>
    <n v="100"/>
    <n v="15.92"/>
    <n v="14.6"/>
    <n v="100"/>
    <n v="35.477882067760234"/>
    <n v="13.464497411258403"/>
    <n v="22.459370630235977"/>
    <n v="59.739653383146361"/>
    <n v="0"/>
    <n v="0"/>
    <m/>
    <n v="0"/>
    <s v=""/>
    <n v="8.5"/>
    <n v="100"/>
    <n v="0"/>
    <n v="0"/>
    <n v="1.5"/>
    <n v="1"/>
    <n v="0"/>
    <n v="71"/>
    <n v="145.66535940176058"/>
    <n v="13"/>
    <n v="109"/>
    <n v="1189.674"/>
    <n v="0"/>
  </r>
  <r>
    <x v="12"/>
    <x v="6"/>
    <n v="351250619"/>
    <s v="Coroados"/>
    <n v="1.2871674443440506"/>
    <n v="5864"/>
    <n v="5003"/>
    <n v="861"/>
    <n v="23.785186987912713"/>
    <n v="85.317189631650749"/>
    <n v="7.9678286402841303E-2"/>
    <n v="6.5043541349568801E-2"/>
    <n v="1.46347450532725E-2"/>
    <s v=""/>
    <n v="1.3051697108067001E-2"/>
    <n v="9.2261796042618003E-4"/>
    <n v="6.5053529934043605E-2"/>
    <n v="6.2E-4"/>
    <n v="1.0848188542459178E-2"/>
    <n v="14"/>
    <n v="39.473684210526315"/>
    <n v="60.526315789473685"/>
    <n v="3.43"/>
    <n v="264.92399999999998"/>
    <n v="44.107459200000001"/>
    <n v="0"/>
    <n v="0"/>
    <n v="9841.5552523874485"/>
    <n v="806.68485675306943"/>
    <n v="85.74"/>
    <s v=""/>
    <n v="84.04"/>
    <n v="15.98"/>
    <n v="7.1"/>
    <n v="100"/>
    <n v="13.737635586696777"/>
    <n v="4.3540047214667377"/>
    <n v="15.126404965015999"/>
    <n v="9.7564967021816695"/>
    <n v="0"/>
    <n v="0"/>
    <m/>
    <n v="0"/>
    <s v=""/>
    <n v="7.8"/>
    <n v="96.92"/>
    <n v="96.920000000000016"/>
    <n v="83.350900937627387"/>
    <n v="9.6999999999999993"/>
    <n v="0"/>
    <n v="0"/>
    <n v="15"/>
    <n v="120.31222592586235"/>
    <n v="15"/>
    <n v="23"/>
    <n v="256.76434080000001"/>
    <n v="256.76434080000001"/>
  </r>
  <r>
    <x v="14"/>
    <x v="6"/>
    <n v="351260514"/>
    <s v="Coronel Macedo"/>
    <n v="-0.42067353635671934"/>
    <n v="4854"/>
    <n v="3957"/>
    <n v="897"/>
    <n v="15.940363206462843"/>
    <n v="81.520395550061806"/>
    <n v="1.2255553120243503"/>
    <n v="1.22486678462709"/>
    <n v="6.8852739726027402E-4"/>
    <n v="3.1579908675799101E-2"/>
    <n v="1.167E-2"/>
    <n v="1.0046423135464201E-4"/>
    <n v="1.2131991894977201"/>
    <n v="1.404528158295282E-4"/>
    <n v="6.7921108555122007E-3"/>
    <n v="27"/>
    <n v="85.416666666666657"/>
    <n v="14.583333333333334"/>
    <n v="2.5299999999999998"/>
    <n v="195.37199999999999"/>
    <n v="49.427279999999996"/>
    <n v="1"/>
    <n v="0"/>
    <n v="21959.555006180468"/>
    <n v="2598.7639060568595"/>
    <n v="83.47"/>
    <n v="77.290000000000006"/>
    <n v="77.290000000000006"/>
    <n v="25.8"/>
    <n v="0"/>
    <n v="100"/>
    <n v="81.16260344532121"/>
    <n v="36.259032900128709"/>
    <n v="110.3483589754135"/>
    <n v="0.17213184931506856"/>
    <n v="0"/>
    <n v="0"/>
    <m/>
    <n v="0"/>
    <s v=""/>
    <n v="7.2"/>
    <n v="90"/>
    <n v="90"/>
    <n v="74.700939745715871"/>
    <n v="8"/>
    <n v="0"/>
    <n v="0"/>
    <n v="3"/>
    <n v="171.81698367789599"/>
    <n v="41"/>
    <n v="7"/>
    <n v="175.8348"/>
    <n v="175.8348"/>
  </r>
  <r>
    <x v="6"/>
    <x v="6"/>
    <n v="35127045"/>
    <s v="Corumbataí"/>
    <n v="0.21760849158887208"/>
    <n v="3953"/>
    <n v="2437"/>
    <n v="1516"/>
    <n v="14.212267203566549"/>
    <n v="61.649380217556285"/>
    <n v="5.874988964992385E-2"/>
    <n v="5.0388860984271901E-2"/>
    <n v="8.3610286656519497E-3"/>
    <s v=""/>
    <n v="9.0799999999999995E-3"/>
    <n v="1.7000000000000001E-4"/>
    <n v="4.4237614155251098E-2"/>
    <n v="5.2622754946727553E-3"/>
    <n v="5.3947288888888884E-3"/>
    <n v="25"/>
    <n v="42.307692307692307"/>
    <n v="57.692307692307686"/>
    <n v="1.53"/>
    <n v="118.31399999999999"/>
    <n v="59.156999999999996"/>
    <n v="0"/>
    <n v="1"/>
    <n v="27842.307108525172"/>
    <n v="3589.9822919301801"/>
    <n v="99.09"/>
    <s v=""/>
    <n v="99.09"/>
    <n v="16.670000000000002"/>
    <n v="15"/>
    <n v="99.09"/>
    <n v="4.4847244007575453"/>
    <n v="1.6833779269319153"/>
    <n v="5.8591698818920817"/>
    <n v="1.8580063701448775"/>
    <n v="0"/>
    <n v="0"/>
    <m/>
    <n v="0"/>
    <s v=""/>
    <n v="5.6"/>
    <n v="100"/>
    <n v="100"/>
    <n v="50"/>
    <n v="6.6"/>
    <n v="0"/>
    <n v="1"/>
    <n v="6"/>
    <n v="168.31244325736893"/>
    <n v="33"/>
    <n v="45"/>
    <n v="118.31399999999999"/>
    <n v="118.31399999999999"/>
  </r>
  <r>
    <x v="3"/>
    <x v="6"/>
    <n v="35127049"/>
    <s v="Corumbataí"/>
    <m/>
    <m/>
    <m/>
    <m/>
    <m/>
    <m/>
    <n v="1.8699999999999999E-3"/>
    <n v="1.82E-3"/>
    <n v="5.0000000000000002E-5"/>
    <s v=""/>
    <s v=""/>
    <s v=""/>
    <s v=""/>
    <n v="1.8699999999999999E-3"/>
    <s v=""/>
    <n v="1"/>
    <n v="25"/>
    <n v="75"/>
    <m/>
    <m/>
    <m/>
    <m/>
    <m/>
    <s v=""/>
    <s v=""/>
    <s v=""/>
    <s v=""/>
    <s v=""/>
    <s v=""/>
    <s v=""/>
    <s v=""/>
    <n v="0.14274809160305343"/>
    <n v="5.3581661891117474E-2"/>
    <n v="0.21162790697674419"/>
    <n v="1.111111111111111E-2"/>
    <s v=""/>
    <s v=""/>
    <m/>
    <n v="0"/>
    <s v=""/>
    <m/>
    <m/>
    <m/>
    <m/>
    <m/>
    <m/>
    <m/>
    <s v=""/>
    <s v=""/>
    <n v="1"/>
    <n v="3"/>
    <m/>
    <m/>
  </r>
  <r>
    <x v="6"/>
    <x v="6"/>
    <n v="35128035"/>
    <s v="Cosmópolis"/>
    <n v="2.0436603660195063"/>
    <n v="70050"/>
    <n v="65057"/>
    <n v="4993"/>
    <n v="452.72410004524011"/>
    <n v="92.872234118486801"/>
    <n v="2.9078630790208031"/>
    <n v="2.8848748249619498"/>
    <n v="2.2988254058853401E-2"/>
    <n v="2.7777777777777801E-3"/>
    <n v="2.5467499999999998"/>
    <n v="0.16801589802130901"/>
    <n v="1.3551442161339401E-2"/>
    <n v="0.17954573883815345"/>
    <n v="0.21744117642773894"/>
    <n v="14"/>
    <n v="22.772277227722775"/>
    <n v="77.227722772277232"/>
    <n v="53.68"/>
    <n v="3623.5079999999998"/>
    <n v="3623.5079999999998"/>
    <n v="10"/>
    <n v="0"/>
    <n v="855.36616702355457"/>
    <n v="112.54817987152035"/>
    <n v="96.88"/>
    <n v="92.94"/>
    <n v="92.73"/>
    <n v="13.98"/>
    <n v="67.099999999999994"/>
    <n v="96.87"/>
    <n v="403.8698720862227"/>
    <n v="153.04542521162122"/>
    <n v="613.80315424722335"/>
    <n v="9.1953016235413596"/>
    <n v="7"/>
    <n v="0.1"/>
    <m/>
    <n v="0"/>
    <s v=""/>
    <n v="9.6"/>
    <n v="100"/>
    <n v="0"/>
    <n v="0"/>
    <n v="1.5"/>
    <n v="0"/>
    <n v="0"/>
    <n v="32"/>
    <n v="1171.2363048432769"/>
    <n v="23"/>
    <n v="78"/>
    <n v="3623.5079999999998"/>
    <n v="0"/>
  </r>
  <r>
    <x v="10"/>
    <x v="6"/>
    <n v="351290215"/>
    <s v="Cosmorama"/>
    <n v="-0.31374221860629437"/>
    <n v="7017"/>
    <n v="5330"/>
    <n v="1687"/>
    <n v="15.899666915913263"/>
    <n v="75.958386774975068"/>
    <n v="0.10883837519025871"/>
    <n v="6.6947922374429203E-2"/>
    <n v="4.1890452815829503E-2"/>
    <s v=""/>
    <n v="1.3559999999999999E-2"/>
    <n v="8.3380517503805205E-4"/>
    <n v="9.09155555555555E-2"/>
    <n v="3.529014459665141E-3"/>
    <n v="1.4508117161196495E-2"/>
    <n v="10"/>
    <n v="34.693877551020407"/>
    <n v="65.306122448979593"/>
    <n v="3.51"/>
    <n v="270.48599999999999"/>
    <n v="50.066100000000006"/>
    <n v="1"/>
    <n v="0"/>
    <n v="15235.433946130825"/>
    <n v="1528.0376229157762"/>
    <n v="68.55"/>
    <s v=""/>
    <n v="68.55"/>
    <n v="4.95"/>
    <n v="37"/>
    <n v="100"/>
    <n v="10.077627332431362"/>
    <n v="3.2105715395356551"/>
    <n v="9.0470165370850264"/>
    <n v="12.32072141642044"/>
    <n v="0"/>
    <n v="0"/>
    <m/>
    <n v="0"/>
    <s v=""/>
    <n v="10"/>
    <n v="98"/>
    <n v="98"/>
    <n v="81.490317428628472"/>
    <n v="9.6999999999999993"/>
    <n v="1"/>
    <n v="0"/>
    <n v="7"/>
    <n v="93.464919323009497"/>
    <n v="17"/>
    <n v="32"/>
    <n v="265.07628"/>
    <n v="265.07628"/>
  </r>
  <r>
    <x v="16"/>
    <x v="6"/>
    <n v="351290218"/>
    <s v="Cosmorama"/>
    <m/>
    <m/>
    <m/>
    <m/>
    <m/>
    <m/>
    <n v="2.1795639269406385E-2"/>
    <n v="2.1752831050228301E-2"/>
    <n v="4.2808219178082199E-5"/>
    <s v=""/>
    <s v=""/>
    <n v="1.389E-2"/>
    <n v="7.9056392694063903E-3"/>
    <n v="0"/>
    <s v=""/>
    <n v="3"/>
    <n v="87.5"/>
    <n v="12.5"/>
    <m/>
    <m/>
    <m/>
    <m/>
    <m/>
    <s v=""/>
    <s v=""/>
    <s v=""/>
    <s v=""/>
    <s v=""/>
    <s v=""/>
    <s v=""/>
    <s v=""/>
    <n v="2.0181147471672576"/>
    <n v="0.64293921148691402"/>
    <n v="2.939571763544365"/>
    <n v="1.2590652699435937E-2"/>
    <s v=""/>
    <s v=""/>
    <m/>
    <n v="0"/>
    <s v=""/>
    <m/>
    <m/>
    <m/>
    <m/>
    <m/>
    <m/>
    <m/>
    <n v="2"/>
    <s v=""/>
    <n v="7"/>
    <n v="1"/>
    <m/>
    <m/>
  </r>
  <r>
    <x v="18"/>
    <x v="6"/>
    <n v="35130096"/>
    <s v="Cotia"/>
    <n v="2.1978070629192992"/>
    <n v="242763"/>
    <n v="242763"/>
    <n v="0"/>
    <n v="749.52298619901819"/>
    <n v="100"/>
    <n v="1.4068854046169459"/>
    <n v="1.2704599999999999"/>
    <n v="0.13642540461694599"/>
    <s v=""/>
    <n v="1.25022831050228"/>
    <n v="7.3271556316590505E-2"/>
    <n v="1.5389999999999999E-2"/>
    <n v="6.7995537798072006E-2"/>
    <n v="0.71166832726436446"/>
    <n v="15"/>
    <n v="7.6433121019108281"/>
    <n v="92.356687898089177"/>
    <n v="224.29"/>
    <n v="13457.34"/>
    <n v="10920.687624"/>
    <n v="20"/>
    <n v="1"/>
    <n v="552.09401762212531"/>
    <n v="76.643640093424466"/>
    <n v="100"/>
    <s v=""/>
    <n v="53.03"/>
    <n v="36.29"/>
    <n v="15"/>
    <n v="100"/>
    <n v="89.610535325920111"/>
    <n v="33.103185990986958"/>
    <n v="129.63877551020408"/>
    <n v="23.122949935075589"/>
    <n v="39"/>
    <n v="0"/>
    <m/>
    <n v="0"/>
    <s v=""/>
    <n v="8.6"/>
    <n v="51"/>
    <n v="22.439999999999998"/>
    <n v="18.849582280004814"/>
    <n v="3.2"/>
    <n v="4"/>
    <n v="1"/>
    <n v="185"/>
    <n v="175.6756992836996"/>
    <n v="12"/>
    <n v="145"/>
    <n v="6863.2433999999994"/>
    <n v="3019.8270959999995"/>
  </r>
  <r>
    <x v="8"/>
    <x v="6"/>
    <n v="351300910"/>
    <s v="Cotia"/>
    <m/>
    <m/>
    <m/>
    <m/>
    <m/>
    <m/>
    <n v="1.9373803741755429"/>
    <n v="1.9347400925925899"/>
    <n v="2.6402815829528201E-3"/>
    <s v=""/>
    <s v=""/>
    <n v="1.9304003652968"/>
    <n v="4.9198515981735197E-3"/>
    <n v="2.0601572805682387E-3"/>
    <s v=""/>
    <n v="19"/>
    <n v="70.588235294117652"/>
    <n v="29.411764705882355"/>
    <m/>
    <m/>
    <m/>
    <m/>
    <m/>
    <s v=""/>
    <s v=""/>
    <s v=""/>
    <s v=""/>
    <s v=""/>
    <s v=""/>
    <s v=""/>
    <s v=""/>
    <n v="123.40002383283712"/>
    <n v="45.585420568836305"/>
    <n v="197.42245842781529"/>
    <n v="0.44750535304285083"/>
    <s v=""/>
    <s v=""/>
    <m/>
    <n v="0"/>
    <s v=""/>
    <m/>
    <m/>
    <m/>
    <m/>
    <m/>
    <m/>
    <m/>
    <n v="14"/>
    <s v=""/>
    <n v="24"/>
    <n v="10"/>
    <m/>
    <m/>
  </r>
  <r>
    <x v="4"/>
    <x v="6"/>
    <n v="35131084"/>
    <s v="Cravinhos"/>
    <n v="0.85211160164042621"/>
    <n v="34161"/>
    <n v="33630"/>
    <n v="531"/>
    <n v="109.72248988244364"/>
    <n v="98.445595854922274"/>
    <n v="0.16406908675799101"/>
    <n v="1.2579999999999999E-2"/>
    <n v="0.151489086757991"/>
    <s v=""/>
    <n v="7.5847762557077605E-2"/>
    <n v="9.2456164383561603E-3"/>
    <n v="1.349E-2"/>
    <n v="6.5485707762557105E-2"/>
    <n v="0.1402826124216851"/>
    <n v="9"/>
    <n v="19.230769230769234"/>
    <n v="80.769230769230774"/>
    <n v="27.53"/>
    <n v="1858.3019999999999"/>
    <n v="515.30903999999987"/>
    <n v="3"/>
    <n v="1"/>
    <n v="4135.7477825590586"/>
    <n v="443.11583384561339"/>
    <n v="97.51"/>
    <s v=""/>
    <n v="97.51"/>
    <n v="26.2"/>
    <n v="4.5999999999999996"/>
    <n v="100"/>
    <n v="10.9379391171994"/>
    <n v="3.6622564008480127"/>
    <n v="1.2333333333333332"/>
    <n v="31.560226407914794"/>
    <n v="11"/>
    <n v="0.4"/>
    <m/>
    <n v="0"/>
    <s v=""/>
    <n v="9.4"/>
    <n v="99"/>
    <n v="99"/>
    <n v="72.26989800366141"/>
    <n v="7.9"/>
    <n v="1"/>
    <n v="1"/>
    <n v="18"/>
    <n v="54.067828683630168"/>
    <n v="10"/>
    <n v="42"/>
    <n v="1839.7189799999999"/>
    <n v="1839.7189799999999"/>
  </r>
  <r>
    <x v="3"/>
    <x v="6"/>
    <n v="35131089"/>
    <s v="Cravinhos"/>
    <m/>
    <m/>
    <m/>
    <m/>
    <m/>
    <m/>
    <n v="3.2013076484018257E-2"/>
    <n v="3.1847551369863003E-2"/>
    <n v="1.6552511415525101E-4"/>
    <s v=""/>
    <s v=""/>
    <s v=""/>
    <n v="3.0362871004566201E-2"/>
    <n v="1.6502054794520599E-3"/>
    <s v=""/>
    <n v="6"/>
    <n v="66.666666666666657"/>
    <n v="33.333333333333329"/>
    <m/>
    <m/>
    <m/>
    <m/>
    <m/>
    <s v=""/>
    <s v=""/>
    <s v=""/>
    <s v=""/>
    <s v=""/>
    <s v=""/>
    <s v=""/>
    <s v=""/>
    <n v="2.1342050989345505"/>
    <n v="0.71457760008969318"/>
    <n v="3.1223089578297061"/>
    <n v="3.448439878234396E-2"/>
    <s v=""/>
    <s v=""/>
    <m/>
    <n v="0"/>
    <s v=""/>
    <m/>
    <m/>
    <m/>
    <m/>
    <m/>
    <m/>
    <m/>
    <n v="6"/>
    <s v=""/>
    <n v="6"/>
    <n v="3"/>
    <m/>
    <m/>
  </r>
  <r>
    <x v="11"/>
    <x v="6"/>
    <n v="35132078"/>
    <s v="Cristais Paulista"/>
    <n v="1.0774953438690504"/>
    <n v="8344"/>
    <n v="6850"/>
    <n v="1494"/>
    <n v="21.646863487780834"/>
    <n v="82.094918504314478"/>
    <n v="0.943745605022831"/>
    <n v="0.844726206240487"/>
    <n v="9.9019398782344004E-2"/>
    <n v="1.1324200913242E-3"/>
    <n v="0.31384538812785401"/>
    <n v="2.9280357686453599E-2"/>
    <n v="0.588463961187214"/>
    <n v="1.2155898021309E-2"/>
    <n v="2.1804409793814435E-2"/>
    <n v="54"/>
    <n v="66.165413533834581"/>
    <n v="33.834586466165412"/>
    <n v="4.4000000000000004"/>
    <n v="339.55200000000002"/>
    <n v="43.121159999999996"/>
    <n v="1"/>
    <n v="0"/>
    <n v="23357.200383509109"/>
    <n v="2872.4065196548418"/>
    <n v="71.930000000000007"/>
    <s v=""/>
    <n v="71.930000000000007"/>
    <n v="28.15"/>
    <n v="21.9"/>
    <n v="98.73"/>
    <n v="48.646680671279952"/>
    <n v="15.270964482570083"/>
    <n v="71.586966630549753"/>
    <n v="13.028868260834736"/>
    <n v="0"/>
    <n v="0"/>
    <m/>
    <n v="0"/>
    <s v=""/>
    <n v="9.4"/>
    <n v="97"/>
    <n v="97.000000000000014"/>
    <n v="87.300572519083971"/>
    <n v="9.8000000000000007"/>
    <n v="0"/>
    <n v="0"/>
    <n v="2"/>
    <n v="1439.366582703316"/>
    <n v="88"/>
    <n v="45"/>
    <n v="329.36544000000004"/>
    <n v="329.36544000000004"/>
  </r>
  <r>
    <x v="5"/>
    <x v="6"/>
    <n v="351330617"/>
    <s v="Cruzália"/>
    <n v="-0.84653730752024536"/>
    <n v="2130"/>
    <n v="1508"/>
    <n v="622"/>
    <n v="14.279010524904473"/>
    <n v="70.798122065727696"/>
    <n v="0.12423000000000001"/>
    <n v="0.11884"/>
    <n v="5.3899999999999998E-3"/>
    <n v="0.19167709918822901"/>
    <n v="5.2500000000000003E-3"/>
    <s v=""/>
    <n v="0.11884"/>
    <n v="1.3999999999999999E-4"/>
    <n v="4.0188949645049874E-3"/>
    <n v="3"/>
    <n v="72.727272727272734"/>
    <n v="27.27272727272727"/>
    <n v="0.96"/>
    <n v="74.358000000000004"/>
    <n v="13.458960000000001"/>
    <n v="0"/>
    <n v="0"/>
    <n v="20283.718309859156"/>
    <n v="2220.8450704225356"/>
    <n v="90.5"/>
    <s v=""/>
    <n v="88.71"/>
    <n v="24.57"/>
    <n v="8.1"/>
    <n v="100"/>
    <n v="17.017808219178086"/>
    <n v="9.067883211678831"/>
    <n v="20.489655172413794"/>
    <n v="3.5933333333333324"/>
    <n v="0"/>
    <n v="0"/>
    <m/>
    <n v="0"/>
    <s v=""/>
    <n v="7.9"/>
    <n v="100"/>
    <n v="100"/>
    <n v="81.899782135076251"/>
    <n v="10"/>
    <n v="0"/>
    <n v="0"/>
    <s v=""/>
    <n v="130.63292388500253"/>
    <n v="8"/>
    <n v="3"/>
    <n v="74.358000000000004"/>
    <n v="74.358000000000004"/>
  </r>
  <r>
    <x v="15"/>
    <x v="6"/>
    <n v="35134052"/>
    <s v="Cruzeiro"/>
    <n v="0.37010824306218382"/>
    <n v="79656"/>
    <n v="77832"/>
    <n v="1824"/>
    <n v="261.53593590964311"/>
    <n v="97.710153660741184"/>
    <n v="0.10520585235920855"/>
    <n v="9.5585456621004594E-2"/>
    <n v="9.6203957382039601E-3"/>
    <n v="3.0944951801116199E-2"/>
    <n v="3.3169581430745797E-2"/>
    <n v="9.9701369863013697E-3"/>
    <n v="6.1755875190258699E-2"/>
    <n v="3.1025875190258799E-4"/>
    <n v="0.34712562818720277"/>
    <n v="18"/>
    <n v="56.410256410256409"/>
    <n v="43.589743589743591"/>
    <n v="64.11"/>
    <n v="4327.7219999999998"/>
    <n v="4180.2384080145594"/>
    <n v="10"/>
    <n v="0"/>
    <n v="1833.0280204880987"/>
    <n v="182.11509490810482"/>
    <n v="100"/>
    <s v=""/>
    <n v="97.45"/>
    <n v="61.73"/>
    <n v="10.6"/>
    <n v="100"/>
    <n v="5.2602926179604275"/>
    <n v="2.2722646297885221"/>
    <n v="6.2068478325327661"/>
    <n v="2.0913903778704261"/>
    <n v="8"/>
    <n v="0.6"/>
    <m/>
    <n v="0"/>
    <s v=""/>
    <n v="9.5"/>
    <n v="74.34"/>
    <n v="4.6685520000000009"/>
    <n v="3.407880450394928"/>
    <n v="1.4"/>
    <n v="1"/>
    <n v="0"/>
    <n v="54"/>
    <n v="9.5554977038046989"/>
    <n v="22"/>
    <n v="17"/>
    <n v="3217.2285348"/>
    <n v="202.04195198544002"/>
  </r>
  <r>
    <x v="19"/>
    <x v="6"/>
    <n v="35135047"/>
    <s v="Cubatão"/>
    <n v="0.84512186819840629"/>
    <n v="128108"/>
    <n v="128108"/>
    <n v="0"/>
    <n v="900.39359010402029"/>
    <n v="100"/>
    <n v="9.8111428310502191"/>
    <n v="9.7875328310502194"/>
    <n v="2.3609999999999999E-2"/>
    <s v=""/>
    <n v="4.5833300000000001"/>
    <n v="5.2095528310502299"/>
    <s v=""/>
    <n v="1.8260000000000002E-2"/>
    <n v="0.51883562229426849"/>
    <n v="27"/>
    <n v="54.166666666666664"/>
    <n v="45.833333333333329"/>
    <n v="117.63"/>
    <n v="7058.07"/>
    <n v="3730.22226"/>
    <n v="47"/>
    <n v="7"/>
    <n v="1878.2564711025072"/>
    <n v="238.78227745339876"/>
    <n v="85.17"/>
    <s v=""/>
    <n v="54.44"/>
    <n v="44.84"/>
    <n v="55.9"/>
    <n v="85.17"/>
    <n v="344.25062565088484"/>
    <n v="128.58640669790589"/>
    <n v="520.61344846011809"/>
    <n v="2.4340206185567004"/>
    <n v="0"/>
    <n v="2.2999999999999998"/>
    <m/>
    <n v="0"/>
    <s v=""/>
    <n v="9.3000000000000007"/>
    <n v="51"/>
    <n v="51"/>
    <n v="47.149542863700702"/>
    <n v="5.8"/>
    <n v="10"/>
    <n v="7"/>
    <n v="115"/>
    <n v="883.38768639915554"/>
    <n v="39"/>
    <n v="33"/>
    <n v="3599.6157000000003"/>
    <n v="3599.6157000000003"/>
  </r>
  <r>
    <x v="15"/>
    <x v="6"/>
    <n v="35136032"/>
    <s v="Cunha"/>
    <n v="-0.17900343918939576"/>
    <n v="21684"/>
    <n v="13461"/>
    <n v="8223"/>
    <n v="15.409651996560472"/>
    <n v="62.078029883785277"/>
    <n v="0.14727888508371356"/>
    <n v="0.14552532724505299"/>
    <n v="1.75355783866058E-3"/>
    <n v="6.8493150684931497E-4"/>
    <n v="1.24242922374429E-2"/>
    <n v="2.0425672247590101E-4"/>
    <n v="0.12401444824962"/>
    <n v="1.0635887874175539E-2"/>
    <n v="3.8524592255548995E-2"/>
    <n v="40"/>
    <n v="67.164179104477611"/>
    <n v="32.835820895522389"/>
    <n v="8.39"/>
    <n v="647.40599999999995"/>
    <n v="616.626216"/>
    <n v="2"/>
    <n v="0"/>
    <n v="30962.988378527945"/>
    <n v="3141.3835085777532"/>
    <n v="55.64"/>
    <s v=""/>
    <n v="29.15"/>
    <n v="9.25"/>
    <s v=""/>
    <n v="100"/>
    <n v="1.5956542262590852"/>
    <n v="0.69177494168019527"/>
    <n v="2.0583497488692077"/>
    <n v="8.1183233271323138E-2"/>
    <s v=""/>
    <s v=""/>
    <m/>
    <n v="0"/>
    <s v=""/>
    <n v="9.5"/>
    <n v="90"/>
    <n v="14.399999999999999"/>
    <n v="4.7543247977312468"/>
    <n v="1.9"/>
    <n v="0"/>
    <n v="0"/>
    <n v="13"/>
    <n v="32.250288737717483"/>
    <n v="45"/>
    <n v="22"/>
    <n v="582.66539999999998"/>
    <n v="93.226463999999993"/>
  </r>
  <r>
    <x v="3"/>
    <x v="6"/>
    <n v="35137029"/>
    <s v="Descalvado"/>
    <n v="0.46000637039220749"/>
    <n v="32302"/>
    <n v="29858"/>
    <n v="2444"/>
    <n v="42.771076360843715"/>
    <n v="92.433905021360914"/>
    <n v="1.0380257940131909"/>
    <n v="0.69251277777777798"/>
    <n v="0.34551301623541297"/>
    <n v="7.7008181126331801E-2"/>
    <n v="5.2819999999999999E-2"/>
    <n v="0.29468613267376997"/>
    <n v="0.59106183409436797"/>
    <n v="9.945782724505331E-2"/>
    <n v="0.12137909653884857"/>
    <n v="37"/>
    <n v="47.272727272727273"/>
    <n v="52.72727272727272"/>
    <n v="24.07"/>
    <n v="1624.6980000000001"/>
    <n v="1624.6980000000001"/>
    <n v="4"/>
    <n v="0"/>
    <n v="9967.883103213424"/>
    <n v="1181.3064206550678"/>
    <n v="90.25"/>
    <s v=""/>
    <n v="89.12"/>
    <n v="27.09"/>
    <n v="42.8"/>
    <n v="99.74"/>
    <n v="28.130780325560728"/>
    <n v="10.166756062812839"/>
    <n v="27.923902329749112"/>
    <n v="28.554794730199418"/>
    <n v="0"/>
    <n v="0"/>
    <m/>
    <n v="0"/>
    <s v=""/>
    <n v="10"/>
    <n v="100"/>
    <n v="0"/>
    <n v="0"/>
    <n v="1.5"/>
    <n v="1"/>
    <n v="0"/>
    <n v="34"/>
    <n v="43.516553925819046"/>
    <n v="78"/>
    <n v="87"/>
    <n v="1624.6980000000001"/>
    <n v="0"/>
  </r>
  <r>
    <x v="18"/>
    <x v="6"/>
    <n v="35138016"/>
    <s v="Diadema"/>
    <n v="0.49442401844344008"/>
    <n v="402813"/>
    <n v="402813"/>
    <n v="0"/>
    <n v="13142.349102773247"/>
    <n v="100"/>
    <n v="0.13163786022323701"/>
    <n v="5.0000000000000002E-5"/>
    <n v="0.13158786022323701"/>
    <s v=""/>
    <s v=""/>
    <n v="3.3979851598173502E-2"/>
    <n v="1.0000000000000001E-5"/>
    <n v="9.7648008625063398E-2"/>
    <n v="0.97736732195046405"/>
    <s v=""/>
    <n v="1.1764705882352942"/>
    <n v="98.82352941176471"/>
    <n v="381.5"/>
    <n v="22889.736000000001"/>
    <n v="12372.541603200001"/>
    <n v="53"/>
    <n v="0"/>
    <n v="33.664454722166369"/>
    <n v="4.6973657751860047"/>
    <n v="100"/>
    <n v="100"/>
    <n v="94.23"/>
    <n v="31.37"/>
    <n v="86.8"/>
    <n v="100"/>
    <n v="82.273662639523124"/>
    <n v="30.613455865869071"/>
    <n v="0.05"/>
    <n v="219.31310037206168"/>
    <n v="47"/>
    <n v="0.3"/>
    <m/>
    <n v="0"/>
    <n v="1066"/>
    <n v="9"/>
    <n v="94"/>
    <n v="48.879999999999995"/>
    <n v="45.947207066084111"/>
    <n v="5.2"/>
    <n v="13"/>
    <n v="0"/>
    <n v="101"/>
    <m/>
    <n v="1"/>
    <n v="84"/>
    <n v="21516.351839999999"/>
    <n v="11188.502956799999"/>
  </r>
  <r>
    <x v="16"/>
    <x v="6"/>
    <n v="351385018"/>
    <s v="Dirce Reis"/>
    <n v="0.21237221624375024"/>
    <n v="1715"/>
    <n v="1406"/>
    <n v="309"/>
    <n v="19.400452488687783"/>
    <n v="81.982507288629733"/>
    <n v="7.7000000000000002E-3"/>
    <n v="3.2599999999999999E-3"/>
    <n v="4.4400000000000004E-3"/>
    <s v=""/>
    <n v="4.4400000000000004E-3"/>
    <s v=""/>
    <n v="3.2599999999999999E-3"/>
    <n v="0"/>
    <n v="2.8995732589637505E-3"/>
    <n v="6"/>
    <n v="75"/>
    <n v="25"/>
    <n v="0.95"/>
    <n v="73.331999999999994"/>
    <n v="11.73312"/>
    <n v="0"/>
    <n v="0"/>
    <n v="11952.419825072886"/>
    <n v="735.53352769679316"/>
    <n v="82.93"/>
    <s v=""/>
    <n v="80.48"/>
    <n v="8.94"/>
    <n v="50"/>
    <n v="100"/>
    <n v="3.85"/>
    <n v="1.1846153846153846"/>
    <n v="2.0374999999999996"/>
    <n v="11.099999999999998"/>
    <n v="0"/>
    <n v="0"/>
    <m/>
    <n v="0"/>
    <s v=""/>
    <n v="9.5"/>
    <n v="100"/>
    <n v="100"/>
    <n v="84"/>
    <n v="10"/>
    <n v="0"/>
    <n v="0"/>
    <n v="1"/>
    <n v="153.12598108270484"/>
    <n v="6"/>
    <n v="2"/>
    <n v="73.331999999999994"/>
    <n v="73.331999999999994"/>
  </r>
  <r>
    <x v="4"/>
    <x v="6"/>
    <n v="35139004"/>
    <s v="Divinolândia"/>
    <n v="-0.39361530341237572"/>
    <n v="10913"/>
    <n v="8129"/>
    <n v="2784"/>
    <n v="49.100152973994426"/>
    <n v="74.489141391001553"/>
    <n v="0.17502406582952798"/>
    <n v="0.17392061643835599"/>
    <n v="1.10344939117199E-3"/>
    <s v=""/>
    <n v="2.9579999999999999E-2"/>
    <n v="1.02054794520548E-4"/>
    <n v="0.11685702371892399"/>
    <n v="2.8484987316083198E-2"/>
    <n v="1.8919050403273806E-2"/>
    <n v="58"/>
    <n v="90.598290598290603"/>
    <n v="9.4017094017094021"/>
    <n v="5.22"/>
    <n v="402.786"/>
    <n v="126.20779343999997"/>
    <n v="1"/>
    <n v="0"/>
    <n v="9911.8922386144968"/>
    <n v="1011.4175753688265"/>
    <n v="75.209999999999994"/>
    <s v=""/>
    <n v="66.709999999999994"/>
    <n v="19.2"/>
    <n v="40.1"/>
    <n v="100"/>
    <n v="16.20593202125259"/>
    <n v="5.1027424440095626"/>
    <n v="23.824741977856988"/>
    <n v="0.31527125462056849"/>
    <n v="1"/>
    <n v="7.9"/>
    <m/>
    <n v="0"/>
    <s v=""/>
    <n v="9.8000000000000007"/>
    <n v="86.7"/>
    <n v="76.296000000000021"/>
    <n v="68.666290923716318"/>
    <n v="7.6"/>
    <n v="0"/>
    <n v="0"/>
    <n v="9"/>
    <n v="156.35034195416802"/>
    <n v="106"/>
    <n v="11"/>
    <n v="349.21546200000006"/>
    <n v="307.30960656000008"/>
  </r>
  <r>
    <x v="3"/>
    <x v="6"/>
    <n v="35140079"/>
    <s v="Dobrada"/>
    <m/>
    <m/>
    <m/>
    <m/>
    <m/>
    <m/>
    <n v="3.0083105022831098E-3"/>
    <n v="3.0083105022831098E-3"/>
    <s v=""/>
    <s v=""/>
    <s v=""/>
    <n v="2.7799999999999999E-3"/>
    <s v=""/>
    <n v="2.2831050228310499E-4"/>
    <s v=""/>
    <s v=""/>
    <s v=""/>
    <s v=""/>
    <m/>
    <m/>
    <m/>
    <m/>
    <m/>
    <s v=""/>
    <s v=""/>
    <s v=""/>
    <s v=""/>
    <s v=""/>
    <s v=""/>
    <s v=""/>
    <s v=""/>
    <n v="0.48521137133598546"/>
    <n v="0.18343356721238477"/>
    <n v="0.68370693233707036"/>
    <n v="0"/>
    <s v=""/>
    <s v=""/>
    <m/>
    <n v="0"/>
    <s v=""/>
    <m/>
    <m/>
    <m/>
    <m/>
    <m/>
    <m/>
    <m/>
    <n v="1"/>
    <s v=""/>
    <n v="2"/>
    <s v=""/>
    <m/>
    <m/>
  </r>
  <r>
    <x v="2"/>
    <x v="6"/>
    <n v="351400716"/>
    <s v="Dobrada"/>
    <n v="1.1971546128596966"/>
    <n v="8806"/>
    <n v="8610"/>
    <n v="196"/>
    <n v="58.671463788393631"/>
    <n v="97.774244833068352"/>
    <n v="2.0246940639269399E-2"/>
    <s v=""/>
    <n v="2.0246940639269399E-2"/>
    <s v=""/>
    <n v="1.08956468797565E-2"/>
    <n v="3.65E-3"/>
    <n v="1.07129375951294E-3"/>
    <n v="4.6299999999999996E-3"/>
    <n v="4.1733255926895016E-2"/>
    <n v="4"/>
    <s v=""/>
    <s v=""/>
    <n v="6.11"/>
    <n v="471.42"/>
    <n v="75.427199999999999"/>
    <n v="1"/>
    <n v="0"/>
    <n v="5873.1592096297982"/>
    <n v="644.61503520327051"/>
    <n v="97.77"/>
    <n v="97.77"/>
    <n v="97.77"/>
    <n v="19.77"/>
    <n v="32.700000000000003"/>
    <n v="100"/>
    <n v="3.2656355869789357"/>
    <n v="1.2345695511749635"/>
    <n v="0"/>
    <n v="11.248300355149667"/>
    <n v="0"/>
    <n v="0"/>
    <m/>
    <n v="1"/>
    <s v=""/>
    <n v="7.6"/>
    <n v="100"/>
    <n v="100"/>
    <n v="84"/>
    <n v="9.5"/>
    <n v="0"/>
    <n v="0"/>
    <n v="6"/>
    <n v="26.107828487771538"/>
    <s v=""/>
    <n v="8"/>
    <n v="471.42"/>
    <n v="471.42"/>
  </r>
  <r>
    <x v="6"/>
    <x v="6"/>
    <n v="35141065"/>
    <s v="Dois Córregos"/>
    <m/>
    <m/>
    <m/>
    <m/>
    <m/>
    <m/>
    <n v="0.15473149162861494"/>
    <n v="0.14868000000000001"/>
    <n v="6.0514916286149197E-3"/>
    <s v=""/>
    <s v=""/>
    <n v="1.1100000000000001E-3"/>
    <n v="0.14757000000000001"/>
    <n v="6.0514916286149197E-3"/>
    <s v=""/>
    <n v="2"/>
    <n v="44.444444444444443"/>
    <n v="55.555555555555557"/>
    <m/>
    <m/>
    <m/>
    <m/>
    <m/>
    <s v=""/>
    <s v=""/>
    <s v=""/>
    <s v=""/>
    <s v=""/>
    <s v=""/>
    <s v=""/>
    <s v=""/>
    <n v="5.6265996955859983"/>
    <n v="2.5037458192332518"/>
    <n v="7.3603960396039598"/>
    <n v="0.82897145597464661"/>
    <s v=""/>
    <s v=""/>
    <m/>
    <n v="0"/>
    <s v=""/>
    <m/>
    <m/>
    <m/>
    <m/>
    <m/>
    <m/>
    <m/>
    <n v="4"/>
    <s v=""/>
    <n v="4"/>
    <n v="5"/>
    <m/>
    <m/>
  </r>
  <r>
    <x v="8"/>
    <x v="6"/>
    <n v="351410610"/>
    <s v="Dois Córregos"/>
    <m/>
    <m/>
    <m/>
    <m/>
    <m/>
    <m/>
    <n v="4.9189999999999998E-2"/>
    <n v="4.9189999999999998E-2"/>
    <s v=""/>
    <s v=""/>
    <s v=""/>
    <s v=""/>
    <n v="4.9189999999999998E-2"/>
    <n v="0"/>
    <s v=""/>
    <s v=""/>
    <s v=""/>
    <s v=""/>
    <m/>
    <m/>
    <m/>
    <m/>
    <m/>
    <s v=""/>
    <s v=""/>
    <s v=""/>
    <s v=""/>
    <s v=""/>
    <s v=""/>
    <s v=""/>
    <s v=""/>
    <n v="1.7887272727272727"/>
    <n v="0.79595469255663431"/>
    <n v="2.4351485148514849"/>
    <n v="0"/>
    <s v=""/>
    <s v=""/>
    <m/>
    <n v="0"/>
    <s v=""/>
    <m/>
    <m/>
    <m/>
    <m/>
    <m/>
    <m/>
    <m/>
    <s v=""/>
    <s v=""/>
    <n v="1"/>
    <s v=""/>
    <m/>
    <m/>
  </r>
  <r>
    <x v="7"/>
    <x v="6"/>
    <n v="351410613"/>
    <s v="Dois Córregos"/>
    <n v="0.89038149338667161"/>
    <n v="26748"/>
    <n v="25859"/>
    <n v="889"/>
    <n v="42.285316807891746"/>
    <n v="96.676387019590251"/>
    <n v="0.4868205936073064"/>
    <n v="0.48075945205479498"/>
    <n v="6.0611415525114202E-3"/>
    <s v=""/>
    <n v="2.0000000000000002E-5"/>
    <n v="0.46836756468797602"/>
    <n v="1.7339406392694101E-2"/>
    <n v="1.0936225266362299E-3"/>
    <n v="7.6941572456011728E-2"/>
    <n v="5"/>
    <n v="56.756756756756758"/>
    <n v="43.243243243243242"/>
    <n v="20.69"/>
    <n v="1396.6559999999999"/>
    <n v="483.02136000000007"/>
    <n v="1"/>
    <n v="0"/>
    <n v="7286.2449528936741"/>
    <n v="860.67294751009422"/>
    <n v="94.46"/>
    <s v=""/>
    <n v="94.38"/>
    <n v="41.05"/>
    <n v="9.4"/>
    <n v="99.76"/>
    <n v="17.702567040265688"/>
    <n v="7.8773558836133724"/>
    <n v="23.799972873999749"/>
    <n v="0.83029336335772885"/>
    <n v="1"/>
    <n v="0"/>
    <m/>
    <n v="0"/>
    <s v=""/>
    <n v="8.1999999999999993"/>
    <n v="98"/>
    <n v="98.000000000000014"/>
    <n v="65.415867615218062"/>
    <n v="7.5"/>
    <n v="0"/>
    <n v="0"/>
    <n v="20"/>
    <n v="2.5993750012627055E-2"/>
    <n v="21"/>
    <n v="16"/>
    <n v="1368.72288"/>
    <n v="1368.72288"/>
  </r>
  <r>
    <x v="10"/>
    <x v="6"/>
    <n v="351420515"/>
    <s v="Dolcinópolis"/>
    <n v="-0.26016774756590921"/>
    <n v="2046"/>
    <n v="1920"/>
    <n v="126"/>
    <n v="26.183772715638597"/>
    <n v="93.841642228739005"/>
    <n v="2.1615946220192812E-2"/>
    <n v="1.3161714865550501E-2"/>
    <n v="8.4542313546423099E-3"/>
    <s v=""/>
    <n v="8.3300000000000006E-3"/>
    <n v="1.42313546423135E-5"/>
    <n v="1.32117148655505E-2"/>
    <n v="6.0000000000000002E-5"/>
    <n v="4.9672647099448883E-3"/>
    <n v="5"/>
    <n v="70.588235294117652"/>
    <n v="29.411764705882355"/>
    <n v="1.38"/>
    <n v="106.218"/>
    <n v="7.4352599999999995"/>
    <n v="0"/>
    <n v="0"/>
    <n v="9864.6334310850434"/>
    <n v="1078.9442815249265"/>
    <n v="100"/>
    <s v=""/>
    <n v="98.91"/>
    <n v="16.829999999999998"/>
    <n v="95.6"/>
    <n v="100"/>
    <n v="10.293307723901339"/>
    <n v="3.3774915969051267"/>
    <n v="9.4012249039646427"/>
    <n v="12.077473363774732"/>
    <n v="0"/>
    <n v="0"/>
    <m/>
    <n v="0"/>
    <s v=""/>
    <n v="8.9"/>
    <n v="100"/>
    <n v="100.00000000000003"/>
    <n v="93"/>
    <n v="10"/>
    <n v="0"/>
    <n v="0"/>
    <n v="2"/>
    <n v="167.69792806335909"/>
    <n v="12"/>
    <n v="5"/>
    <n v="106.21800000000002"/>
    <n v="106.21800000000002"/>
  </r>
  <r>
    <x v="7"/>
    <x v="6"/>
    <n v="351430413"/>
    <s v="Dourado"/>
    <n v="-0.13207064761786569"/>
    <n v="8494"/>
    <n v="7787"/>
    <n v="707"/>
    <n v="41.237013302262355"/>
    <n v="91.67647751353897"/>
    <n v="8.2594219939117197E-2"/>
    <n v="4.52501560121766E-2"/>
    <n v="3.7344063926940597E-2"/>
    <s v=""/>
    <n v="2.988E-2"/>
    <n v="5.0200000000000002E-3"/>
    <n v="4.4624311263318103E-2"/>
    <n v="3.0699086757990904E-3"/>
    <n v="2.2513895641432038E-2"/>
    <n v="18"/>
    <n v="47.826086956521742"/>
    <n v="52.173913043478258"/>
    <n v="5.68"/>
    <n v="437.94"/>
    <n v="26.276400000000002"/>
    <n v="0"/>
    <n v="0"/>
    <n v="6311.6552860842949"/>
    <n v="668.29291264421965"/>
    <n v="98.76"/>
    <s v=""/>
    <n v="96.83"/>
    <n v="30.47"/>
    <n v="28.6"/>
    <n v="100"/>
    <n v="9.3857068112633186"/>
    <n v="4.8584835258304233"/>
    <n v="6.4643080017395143"/>
    <n v="20.746702181633658"/>
    <n v="14"/>
    <n v="2"/>
    <m/>
    <n v="0"/>
    <s v=""/>
    <n v="7.6"/>
    <n v="100"/>
    <n v="100"/>
    <n v="94"/>
    <n v="10"/>
    <n v="0"/>
    <n v="0"/>
    <n v="7"/>
    <n v="132.71803545634373"/>
    <n v="44"/>
    <n v="48"/>
    <n v="437.94"/>
    <n v="437.94"/>
  </r>
  <r>
    <x v="0"/>
    <x v="6"/>
    <n v="351440320"/>
    <s v="Dracena"/>
    <n v="0.42615257276494845"/>
    <n v="44844"/>
    <n v="41634"/>
    <n v="3210"/>
    <n v="91.885910990902374"/>
    <n v="92.841851752742841"/>
    <n v="0.244242286910198"/>
    <n v="7.0899999999999999E-3"/>
    <n v="0.23715228691019799"/>
    <s v=""/>
    <n v="0.17504220700152201"/>
    <n v="7.6663888888888901E-3"/>
    <n v="2.5319999999999999E-2"/>
    <n v="3.6213691019786907E-2"/>
    <n v="0.13262791084302916"/>
    <n v="3"/>
    <n v="6.25"/>
    <n v="93.75"/>
    <n v="34.57"/>
    <n v="2333.34"/>
    <n v="1244.6076600000001"/>
    <n v="5"/>
    <n v="0"/>
    <n v="2616.0449558469359"/>
    <n v="302.39229328338234"/>
    <n v="100"/>
    <n v="92.34"/>
    <n v="92.34"/>
    <n v="41.1"/>
    <s v=""/>
    <n v="100"/>
    <n v="14.538231363702261"/>
    <n v="6.5656528739300528"/>
    <n v="0.56720000000000004"/>
    <n v="55.151694630278612"/>
    <s v=""/>
    <s v=""/>
    <m/>
    <n v="1"/>
    <s v=""/>
    <n v="7.2"/>
    <n v="92.8"/>
    <n v="92.8"/>
    <n v="46.659824114788236"/>
    <n v="6.1"/>
    <n v="2"/>
    <n v="0"/>
    <n v="17"/>
    <n v="148.27362185797253"/>
    <n v="5"/>
    <n v="75"/>
    <n v="2165.33952"/>
    <n v="2165.33952"/>
  </r>
  <r>
    <x v="1"/>
    <x v="6"/>
    <n v="351440321"/>
    <s v="Dracena"/>
    <m/>
    <m/>
    <m/>
    <m/>
    <m/>
    <m/>
    <n v="0.1113522450532724"/>
    <n v="5.6694193302891903E-2"/>
    <n v="5.46580517503805E-2"/>
    <s v=""/>
    <n v="2.1610000000000001E-2"/>
    <n v="8.1780000000000005E-2"/>
    <n v="5.7600000000000004E-3"/>
    <n v="2.2022450532724531E-3"/>
    <s v=""/>
    <n v="1"/>
    <n v="13.636363636363635"/>
    <n v="86.36363636363636"/>
    <m/>
    <m/>
    <m/>
    <m/>
    <m/>
    <s v=""/>
    <s v=""/>
    <s v=""/>
    <s v=""/>
    <s v=""/>
    <s v=""/>
    <s v=""/>
    <s v=""/>
    <n v="6.628109824599548"/>
    <n v="2.9933399207868923"/>
    <n v="4.5355354642313523"/>
    <n v="12.711174825669886"/>
    <s v=""/>
    <s v=""/>
    <m/>
    <n v="0"/>
    <s v=""/>
    <m/>
    <m/>
    <m/>
    <m/>
    <m/>
    <m/>
    <m/>
    <n v="4"/>
    <s v=""/>
    <n v="3"/>
    <n v="19"/>
    <m/>
    <m/>
  </r>
  <r>
    <x v="2"/>
    <x v="6"/>
    <n v="351450216"/>
    <s v="Duartina"/>
    <m/>
    <m/>
    <m/>
    <m/>
    <m/>
    <m/>
    <n v="1.4269406392694101E-5"/>
    <n v="1.4269406392694101E-5"/>
    <s v=""/>
    <s v=""/>
    <s v=""/>
    <s v=""/>
    <n v="1.4269406392694101E-5"/>
    <n v="0"/>
    <s v=""/>
    <n v="1"/>
    <s v=""/>
    <s v=""/>
    <m/>
    <m/>
    <m/>
    <m/>
    <m/>
    <s v=""/>
    <s v=""/>
    <s v=""/>
    <s v=""/>
    <s v=""/>
    <s v=""/>
    <s v=""/>
    <s v=""/>
    <n v="1.1792897845201737E-3"/>
    <n v="6.046358640972077E-4"/>
    <n v="1.4863964992389688E-3"/>
    <n v="0"/>
    <s v=""/>
    <s v=""/>
    <m/>
    <n v="0"/>
    <s v=""/>
    <m/>
    <m/>
    <m/>
    <m/>
    <m/>
    <m/>
    <m/>
    <s v=""/>
    <s v=""/>
    <n v="1"/>
    <s v=""/>
    <m/>
    <m/>
  </r>
  <r>
    <x v="5"/>
    <x v="6"/>
    <n v="351450217"/>
    <s v="Duartina"/>
    <n v="-0.24493894725557963"/>
    <n v="12003"/>
    <n v="11044"/>
    <n v="959"/>
    <n v="45.417738761919182"/>
    <n v="92.010330750645679"/>
    <n v="9.5732683916793501E-2"/>
    <n v="7.5563242009132406E-2"/>
    <n v="2.0169441907661099E-2"/>
    <s v=""/>
    <n v="3.7499999999999999E-2"/>
    <n v="1.9224414003044098E-2"/>
    <n v="3.6458451293759499E-2"/>
    <n v="2.549818619989853E-3"/>
    <n v="2.5635016076056921E-2"/>
    <n v="5"/>
    <n v="32.432432432432435"/>
    <n v="67.567567567567565"/>
    <n v="7.82"/>
    <n v="603.23400000000004"/>
    <n v="120.64679999999998"/>
    <n v="0"/>
    <n v="0"/>
    <n v="6200.5298675331169"/>
    <n v="656.83579105223691"/>
    <n v="100"/>
    <n v="96.42"/>
    <n v="99.49"/>
    <n v="25.1"/>
    <n v="35"/>
    <n v="100"/>
    <n v="7.9117920592391329"/>
    <n v="4.0564696574912507"/>
    <n v="7.8711710426179593"/>
    <n v="8.0677767630644404"/>
    <n v="0"/>
    <n v="0.1"/>
    <m/>
    <n v="0"/>
    <s v=""/>
    <n v="9.5"/>
    <n v="100"/>
    <n v="100"/>
    <n v="80"/>
    <n v="9.8000000000000007"/>
    <n v="0"/>
    <n v="0"/>
    <n v="5"/>
    <n v="146.28428509169129"/>
    <n v="12"/>
    <n v="25"/>
    <n v="603.23400000000004"/>
    <n v="603.23400000000004"/>
  </r>
  <r>
    <x v="3"/>
    <x v="6"/>
    <n v="35146019"/>
    <s v="Dumont"/>
    <n v="1.7342289714729731"/>
    <n v="9445"/>
    <n v="9258"/>
    <n v="187"/>
    <n v="85.189862000541169"/>
    <n v="98.020116463737423"/>
    <n v="4.9293769660070999E-2"/>
    <n v="2.121E-2"/>
    <n v="2.8083769660070999E-2"/>
    <s v=""/>
    <n v="2.5494596651445999E-2"/>
    <s v=""/>
    <n v="2.1216341958396799E-2"/>
    <n v="2.5828310502283101E-3"/>
    <s v=""/>
    <n v="3"/>
    <n v="12.5"/>
    <n v="87.5"/>
    <n v="6.66"/>
    <n v="513.97199999999998"/>
    <n v="82.235520000000008"/>
    <n v="1"/>
    <n v="0"/>
    <n v="5041.7533086289041"/>
    <n v="601.00370566437289"/>
    <s v=""/>
    <s v=""/>
    <s v=""/>
    <s v=""/>
    <s v=""/>
    <s v=""/>
    <n v="8.9625035745583634"/>
    <n v="3.2644880569583443"/>
    <n v="5.7324324324324323"/>
    <n v="15.602094255594995"/>
    <s v=""/>
    <s v=""/>
    <m/>
    <n v="0"/>
    <s v=""/>
    <n v="10"/>
    <n v="100"/>
    <n v="100"/>
    <n v="84"/>
    <n v="10"/>
    <n v="0"/>
    <n v="0"/>
    <n v="1"/>
    <s v=""/>
    <n v="2"/>
    <n v="14"/>
    <n v="513.97199999999998"/>
    <n v="513.97199999999998"/>
  </r>
  <r>
    <x v="5"/>
    <x v="6"/>
    <n v="351470017"/>
    <s v="Echaporã"/>
    <n v="-0.24404198555463275"/>
    <n v="6226"/>
    <n v="5134"/>
    <n v="1092"/>
    <n v="12.098952564177305"/>
    <n v="82.460648891744299"/>
    <n v="4.0387343987823489E-2"/>
    <n v="3.52930745814308E-2"/>
    <n v="5.0942694063926897E-3"/>
    <s v=""/>
    <n v="1.2579999999999999E-2"/>
    <n v="9.5129375951293802E-6"/>
    <n v="2.5523074581430698E-2"/>
    <n v="2.27475646879756E-3"/>
    <n v="1.0923978794541662E-2"/>
    <n v="3"/>
    <n v="64.705882352941174"/>
    <n v="35.294117647058826"/>
    <n v="3.4"/>
    <n v="262.44"/>
    <n v="23.619599999999998"/>
    <n v="0"/>
    <n v="0"/>
    <n v="22793.446835849663"/>
    <n v="2532.6052039832948"/>
    <n v="99.77"/>
    <s v=""/>
    <n v="97.61"/>
    <n v="22.85"/>
    <s v=""/>
    <n v="100"/>
    <n v="1.7559714777314561"/>
    <n v="0.89749653306274413"/>
    <n v="1.9607263656350442"/>
    <n v="1.0188538812785384"/>
    <s v=""/>
    <s v=""/>
    <m/>
    <n v="0"/>
    <s v=""/>
    <n v="9.3000000000000007"/>
    <n v="100"/>
    <n v="100"/>
    <n v="91"/>
    <n v="10"/>
    <n v="0"/>
    <n v="0"/>
    <n v="9"/>
    <n v="115.15950585958473"/>
    <n v="11"/>
    <n v="6"/>
    <n v="262.44"/>
    <n v="262.44"/>
  </r>
  <r>
    <x v="1"/>
    <x v="6"/>
    <n v="351470021"/>
    <s v="Echaporã"/>
    <m/>
    <m/>
    <m/>
    <m/>
    <m/>
    <m/>
    <n v="6.1902587519025907E-5"/>
    <s v=""/>
    <n v="6.1902587519025907E-5"/>
    <s v=""/>
    <s v=""/>
    <s v=""/>
    <s v=""/>
    <n v="6.1902587519025907E-5"/>
    <s v=""/>
    <n v="1"/>
    <s v=""/>
    <s v=""/>
    <m/>
    <m/>
    <m/>
    <m/>
    <m/>
    <s v=""/>
    <s v=""/>
    <s v=""/>
    <s v=""/>
    <s v=""/>
    <s v=""/>
    <s v=""/>
    <s v=""/>
    <n v="2.6914168486533003E-3"/>
    <n v="1.3756130559783536E-3"/>
    <n v="0"/>
    <n v="1.2380517503805187E-2"/>
    <s v=""/>
    <s v=""/>
    <m/>
    <n v="0"/>
    <s v=""/>
    <m/>
    <m/>
    <m/>
    <m/>
    <m/>
    <m/>
    <m/>
    <n v="4"/>
    <s v=""/>
    <s v=""/>
    <n v="2"/>
    <m/>
    <m/>
  </r>
  <r>
    <x v="17"/>
    <x v="6"/>
    <n v="351480911"/>
    <s v="Eldorado"/>
    <n v="0.35183707981620849"/>
    <n v="15154"/>
    <n v="7457"/>
    <n v="7697"/>
    <n v="9.1469340206310026"/>
    <n v="49.20812986670186"/>
    <n v="9.4503092338914255E-2"/>
    <n v="8.7513919330289194E-2"/>
    <n v="6.9891730086250603E-3"/>
    <n v="2.3077530441400301E-2"/>
    <n v="5.9899999999999997E-3"/>
    <n v="5.1999999999999995E-4"/>
    <n v="8.4782163876205005E-2"/>
    <n v="3.2109284627092902E-3"/>
    <n v="1.8605803851554695E-2"/>
    <n v="84"/>
    <n v="29.72972972972973"/>
    <n v="70.270270270270274"/>
    <n v="5.34"/>
    <n v="411.75"/>
    <n v="152.25677999999999"/>
    <n v="1"/>
    <n v="0"/>
    <n v="104447.1321103339"/>
    <n v="13485.10492279266"/>
    <n v="48.35"/>
    <s v=""/>
    <n v="44.48"/>
    <n v="28.84"/>
    <n v="89.7"/>
    <n v="98.24"/>
    <n v="0.43152096958408342"/>
    <n v="0.18829068009347333"/>
    <n v="0.56753514481380796"/>
    <n v="0.10785760815779416"/>
    <n v="1"/>
    <n v="70"/>
    <m/>
    <n v="0"/>
    <s v=""/>
    <n v="9.5"/>
    <n v="89"/>
    <n v="88.999999999999986"/>
    <n v="63.022032786885248"/>
    <n v="7.4"/>
    <n v="1"/>
    <n v="0"/>
    <n v="61"/>
    <n v="32.194255339843743"/>
    <n v="22"/>
    <n v="52"/>
    <n v="366.45749999999998"/>
    <n v="366.45749999999998"/>
  </r>
  <r>
    <x v="6"/>
    <x v="6"/>
    <n v="35149085"/>
    <s v="Elias Fausto"/>
    <n v="1.0131271006513121"/>
    <n v="17197"/>
    <n v="14410"/>
    <n v="2787"/>
    <n v="85.357621482106524"/>
    <n v="83.793684945048554"/>
    <n v="0.41397064434297304"/>
    <n v="0.29175221461187201"/>
    <n v="0.122218429731101"/>
    <s v=""/>
    <n v="3.7693105022831103E-2"/>
    <n v="0.254897927447996"/>
    <n v="0.11589299847793"/>
    <n v="5.4866133942161307E-3"/>
    <n v="3.0733829462906873E-2"/>
    <n v="40"/>
    <n v="24.731182795698924"/>
    <n v="75.268817204301072"/>
    <n v="9.9"/>
    <n v="763.99199999999996"/>
    <n v="145.88845199999997"/>
    <n v="5"/>
    <n v="0"/>
    <n v="3961.0257603070304"/>
    <n v="550.14246670930982"/>
    <n v="87.98"/>
    <n v="98.47"/>
    <n v="85.46"/>
    <n v="19.37"/>
    <n v="10.3"/>
    <n v="100"/>
    <n v="51.746330542871618"/>
    <n v="19.165307608470972"/>
    <n v="58.350442922374398"/>
    <n v="40.739476577033663"/>
    <n v="0"/>
    <n v="0.1"/>
    <m/>
    <n v="0"/>
    <s v=""/>
    <n v="9.8000000000000007"/>
    <n v="97.9"/>
    <n v="97.9"/>
    <n v="80.904452926208663"/>
    <n v="9.6999999999999993"/>
    <n v="1"/>
    <n v="0"/>
    <n v="12"/>
    <n v="160.28951121202613"/>
    <n v="23"/>
    <n v="70"/>
    <n v="747.94816800000001"/>
    <n v="747.94816800000001"/>
  </r>
  <r>
    <x v="8"/>
    <x v="6"/>
    <n v="351490810"/>
    <s v="Elias Fausto"/>
    <m/>
    <m/>
    <m/>
    <m/>
    <m/>
    <m/>
    <n v="2.8651301369862998E-2"/>
    <n v="3.3300000000000001E-3"/>
    <n v="2.5321301369862999E-2"/>
    <s v=""/>
    <n v="1.157E-2"/>
    <n v="8.5616438356164394E-6"/>
    <n v="4.3427397260273996E-3"/>
    <n v="1.2729999999999998E-2"/>
    <s v=""/>
    <n v="3"/>
    <n v="17.647058823529413"/>
    <n v="82.35294117647058"/>
    <m/>
    <m/>
    <m/>
    <m/>
    <m/>
    <s v=""/>
    <s v=""/>
    <s v=""/>
    <s v=""/>
    <s v=""/>
    <s v=""/>
    <s v=""/>
    <s v=""/>
    <n v="3.5814126712328744"/>
    <n v="1.3264491374936573"/>
    <n v="0.66600000000000004"/>
    <n v="8.4404337899543318"/>
    <s v=""/>
    <s v=""/>
    <m/>
    <n v="0"/>
    <s v=""/>
    <m/>
    <m/>
    <m/>
    <m/>
    <m/>
    <m/>
    <m/>
    <s v=""/>
    <s v=""/>
    <n v="3"/>
    <n v="14"/>
    <m/>
    <m/>
  </r>
  <r>
    <x v="2"/>
    <x v="6"/>
    <n v="351492416"/>
    <s v="Elisiário"/>
    <n v="1.2378908481619932"/>
    <n v="3464"/>
    <n v="3231"/>
    <n v="233"/>
    <n v="37.36382267285083"/>
    <n v="93.273672055427255"/>
    <n v="0.3145021613394216"/>
    <n v="0.27110000000000001"/>
    <n v="4.3402161339421597E-2"/>
    <s v=""/>
    <n v="1.486E-2"/>
    <s v=""/>
    <n v="0.29962025875190301"/>
    <n v="2.19025875190259E-5"/>
    <n v="8.7362326143900146E-3"/>
    <n v="1"/>
    <n v="23.809523809523807"/>
    <n v="76.19047619047619"/>
    <n v="2.34"/>
    <n v="180.57599999999999"/>
    <n v="50.561280000000004"/>
    <n v="3"/>
    <n v="0"/>
    <n v="6008.5912240184762"/>
    <n v="546.23556581986168"/>
    <n v="91.59"/>
    <s v=""/>
    <n v="91.59"/>
    <n v="34.450000000000003"/>
    <n v="6.4"/>
    <n v="100"/>
    <n v="116.48228197756355"/>
    <n v="47.65184262718509"/>
    <n v="129.0952380952381"/>
    <n v="72.336935565702632"/>
    <n v="0"/>
    <n v="0"/>
    <m/>
    <n v="0"/>
    <s v=""/>
    <n v="9.8000000000000007"/>
    <n v="100"/>
    <n v="100"/>
    <n v="72"/>
    <n v="7.9"/>
    <n v="0"/>
    <n v="0"/>
    <s v=""/>
    <n v="170.09620343124942"/>
    <n v="5"/>
    <n v="16"/>
    <n v="180.57599999999999"/>
    <n v="180.57599999999999"/>
  </r>
  <r>
    <x v="10"/>
    <x v="6"/>
    <n v="351495715"/>
    <s v="Embaúba"/>
    <n v="-9.0868406648614286E-2"/>
    <n v="2409"/>
    <n v="2131"/>
    <n v="278"/>
    <n v="28.781362007168457"/>
    <n v="88.459941884599417"/>
    <n v="0.1086068340943683"/>
    <n v="9.5367534246575306E-2"/>
    <n v="1.3239299847793E-2"/>
    <s v=""/>
    <s v=""/>
    <n v="2.3000000000000001E-4"/>
    <n v="0.10236314687975601"/>
    <n v="6.0136872146118736E-3"/>
    <n v="2.1407276902887136E-2"/>
    <n v="3"/>
    <n v="52.380952380952387"/>
    <n v="47.619047619047613"/>
    <n v="1.46"/>
    <n v="112.59"/>
    <n v="36.028800000000004"/>
    <n v="0"/>
    <n v="0"/>
    <n v="8378.181818181818"/>
    <n v="1047.272727272727"/>
    <n v="100"/>
    <s v=""/>
    <n v="100"/>
    <n v="48.16"/>
    <n v="0"/>
    <n v="100"/>
    <n v="51.717540044937294"/>
    <n v="16.969817827245048"/>
    <n v="73.359641728134847"/>
    <n v="16.549124809741254"/>
    <n v="0"/>
    <n v="0"/>
    <m/>
    <n v="0"/>
    <s v=""/>
    <n v="9.8000000000000007"/>
    <n v="100"/>
    <n v="100"/>
    <n v="68"/>
    <n v="7.9"/>
    <n v="0"/>
    <n v="0"/>
    <s v=""/>
    <m/>
    <n v="11"/>
    <n v="10"/>
    <n v="112.59"/>
    <n v="112.59"/>
  </r>
  <r>
    <x v="18"/>
    <x v="6"/>
    <n v="35150046"/>
    <s v="Embu das Artes"/>
    <n v="1.2434193233667123"/>
    <n v="267771"/>
    <n v="267771"/>
    <n v="0"/>
    <n v="3820.9332191780823"/>
    <n v="100"/>
    <n v="0.460481749746322"/>
    <n v="0.10407"/>
    <n v="0.356411749746322"/>
    <s v=""/>
    <s v=""/>
    <n v="0.39573009893455102"/>
    <n v="1.52696442161339E-2"/>
    <n v="4.9482006595636702E-2"/>
    <n v="0.60426236947383261"/>
    <n v="15"/>
    <n v="4.6296296296296298"/>
    <n v="95.370370370370367"/>
    <n v="246.35"/>
    <n v="14781.204"/>
    <n v="12767.647766399999"/>
    <n v="14"/>
    <n v="0"/>
    <n v="116.59455280818311"/>
    <n v="16.488118578934987"/>
    <n v="100"/>
    <s v=""/>
    <n v="74.430000000000007"/>
    <n v="34.21"/>
    <n v="26"/>
    <n v="100"/>
    <n v="124.45452695846542"/>
    <n v="46.513308055184041"/>
    <n v="45.247826086956515"/>
    <n v="254.57982124737288"/>
    <n v="0"/>
    <n v="0.1"/>
    <m/>
    <n v="2"/>
    <s v=""/>
    <n v="5.6"/>
    <n v="66"/>
    <n v="15.840000000000002"/>
    <n v="13.622410147373653"/>
    <n v="2.2000000000000002"/>
    <n v="2"/>
    <n v="0"/>
    <n v="186"/>
    <m/>
    <n v="5"/>
    <n v="103"/>
    <n v="9755.5946400000012"/>
    <n v="2341.3427136"/>
  </r>
  <r>
    <x v="18"/>
    <x v="6"/>
    <n v="35151036"/>
    <s v="Embu-Guaçu"/>
    <n v="0.82583582028450397"/>
    <n v="67521"/>
    <n v="65720"/>
    <n v="1801"/>
    <n v="435.50696594427245"/>
    <n v="97.332681684216766"/>
    <n v="0.23667447298325719"/>
    <n v="0.15046999999999999"/>
    <n v="8.6204472983257202E-2"/>
    <s v=""/>
    <n v="0.22203999999999999"/>
    <n v="2.0999999999999999E-3"/>
    <n v="4.54246575342466E-4"/>
    <n v="1.20802264079148E-2"/>
    <n v="0.1600525025616997"/>
    <n v="1"/>
    <n v="9.67741935483871"/>
    <n v="90.322580645161281"/>
    <n v="54.03"/>
    <n v="3646.89"/>
    <n v="2459.428731"/>
    <n v="3"/>
    <n v="0"/>
    <n v="1060.2141555960368"/>
    <n v="149.4575021104545"/>
    <n v="84.23"/>
    <n v="96.59"/>
    <n v="38.61"/>
    <n v="41.4"/>
    <s v=""/>
    <n v="86.54"/>
    <n v="27.844055645089082"/>
    <n v="10.426188237147894"/>
    <n v="28.390566037735848"/>
    <n v="26.938897807267882"/>
    <s v=""/>
    <s v=""/>
    <m/>
    <n v="0"/>
    <s v=""/>
    <n v="9.5"/>
    <n v="39"/>
    <n v="38.610000000000007"/>
    <n v="32.560929147849258"/>
    <n v="4.7"/>
    <n v="1"/>
    <n v="0"/>
    <n v="17"/>
    <n v="138.72947716915849"/>
    <n v="3"/>
    <n v="28"/>
    <n v="1422.2871"/>
    <n v="1408.0642290000001"/>
  </r>
  <r>
    <x v="1"/>
    <x v="6"/>
    <n v="351512921"/>
    <s v="Emilianópolis"/>
    <n v="0.18123894587889211"/>
    <n v="3065"/>
    <n v="2676"/>
    <n v="389"/>
    <n v="13.725314585105906"/>
    <n v="87.308319738988587"/>
    <n v="1.0085235920852359E-2"/>
    <n v="4.5852359208523596E-3"/>
    <n v="5.4999999999999997E-3"/>
    <s v=""/>
    <n v="5.2199999999999998E-3"/>
    <n v="1.8000000000000001E-4"/>
    <n v="4.6352359208523602E-3"/>
    <n v="5.0000000000000002E-5"/>
    <n v="6.3023887170314255E-3"/>
    <s v=""/>
    <n v="42.857142857142854"/>
    <n v="57.142857142857139"/>
    <n v="1.86"/>
    <n v="143.47800000000001"/>
    <n v="30.992759999999997"/>
    <n v="0"/>
    <n v="0"/>
    <n v="17491.419249592171"/>
    <n v="1954.923327895596"/>
    <n v="91.35"/>
    <s v=""/>
    <n v="91.19"/>
    <n v="23.92"/>
    <n v="5.0999999999999996"/>
    <n v="100"/>
    <n v="1.2766121418800453"/>
    <n v="0.59324917181484471"/>
    <n v="0.76420598680872664"/>
    <n v="2.8947368421052619"/>
    <n v="0"/>
    <n v="0"/>
    <m/>
    <n v="0"/>
    <s v=""/>
    <n v="7.1"/>
    <n v="98"/>
    <n v="98"/>
    <n v="78.39894617990214"/>
    <n v="8.6"/>
    <n v="0"/>
    <n v="0"/>
    <n v="1"/>
    <n v="82.825738531385667"/>
    <n v="3"/>
    <n v="4"/>
    <n v="140.60844"/>
    <n v="140.60844"/>
  </r>
  <r>
    <x v="6"/>
    <x v="6"/>
    <n v="35151525"/>
    <s v="Engenheiro Coelho"/>
    <m/>
    <m/>
    <m/>
    <m/>
    <m/>
    <m/>
    <n v="1.0977503805175041E-2"/>
    <n v="5.1700000000000001E-3"/>
    <n v="5.8075038051750398E-3"/>
    <s v=""/>
    <s v=""/>
    <n v="1.8000000000000001E-4"/>
    <n v="6.2538051750380503E-3"/>
    <n v="4.5436986301369857E-3"/>
    <s v=""/>
    <s v=""/>
    <n v="7.6923076923076925"/>
    <n v="92.307692307692307"/>
    <m/>
    <m/>
    <m/>
    <m/>
    <m/>
    <s v=""/>
    <s v=""/>
    <s v=""/>
    <s v=""/>
    <s v=""/>
    <s v=""/>
    <s v=""/>
    <s v=""/>
    <n v="2.0712271330518943"/>
    <n v="0.77306364825176355"/>
    <n v="1.4771428571428573"/>
    <n v="3.2263910028750211"/>
    <s v=""/>
    <s v=""/>
    <m/>
    <n v="0"/>
    <s v=""/>
    <m/>
    <m/>
    <m/>
    <m/>
    <m/>
    <m/>
    <m/>
    <n v="2"/>
    <s v=""/>
    <n v="1"/>
    <n v="12"/>
    <m/>
    <m/>
  </r>
  <r>
    <x v="3"/>
    <x v="6"/>
    <n v="35151529"/>
    <s v="Engenheiro Coelho"/>
    <n v="2.908866193657289"/>
    <n v="20077"/>
    <n v="15232"/>
    <n v="4845"/>
    <n v="182.85063752276866"/>
    <n v="75.86790855207451"/>
    <n v="0.19149582952815791"/>
    <n v="0.15716480466768101"/>
    <n v="3.43310248604769E-2"/>
    <s v=""/>
    <n v="4.7579193302891898E-2"/>
    <n v="3.7748675799086799E-2"/>
    <n v="9.3633523592085197E-2"/>
    <n v="1.253443683409433E-2"/>
    <n v="3.9784395717589453E-2"/>
    <n v="13"/>
    <n v="36.206896551724135"/>
    <n v="63.793103448275865"/>
    <n v="10.64"/>
    <n v="820.42200000000003"/>
    <n v="164.08439999999999"/>
    <n v="1"/>
    <n v="0"/>
    <n v="2230.4686955222392"/>
    <n v="282.73546844648115"/>
    <n v="73.14"/>
    <s v=""/>
    <n v="73.14"/>
    <n v="40.36"/>
    <s v=""/>
    <n v="100"/>
    <n v="36.131288590218475"/>
    <n v="13.485621797757599"/>
    <n v="44.904229905051722"/>
    <n v="19.07279158915383"/>
    <s v=""/>
    <s v=""/>
    <m/>
    <n v="0"/>
    <s v=""/>
    <n v="9.5"/>
    <n v="100"/>
    <n v="100"/>
    <n v="80"/>
    <n v="10"/>
    <n v="0"/>
    <n v="0"/>
    <n v="15"/>
    <n v="119.59260017579258"/>
    <n v="21"/>
    <n v="37"/>
    <n v="820.42200000000003"/>
    <n v="820.42200000000003"/>
  </r>
  <r>
    <x v="3"/>
    <x v="6"/>
    <n v="35151869"/>
    <s v="Espírito Santo do Pinhal"/>
    <n v="0.17813288750294642"/>
    <n v="42517"/>
    <n v="38697"/>
    <n v="3820"/>
    <n v="108.90346046463974"/>
    <n v="91.015358562457365"/>
    <n v="0.51344584855403397"/>
    <n v="0.49022172628107602"/>
    <n v="2.3224122272957899E-2"/>
    <n v="0.14377286276001999"/>
    <s v=""/>
    <n v="1.5999512937595099E-2"/>
    <n v="0.48629346144089303"/>
    <n v="1.1152874175545412E-2"/>
    <n v="0.11133678322048465"/>
    <n v="84"/>
    <n v="66.153846153846146"/>
    <n v="33.846153846153847"/>
    <n v="31.52"/>
    <n v="2127.4920000000002"/>
    <n v="718.23996"/>
    <n v="8"/>
    <n v="0"/>
    <n v="3901.4831714373076"/>
    <n v="467.28790836606527"/>
    <n v="88.14"/>
    <n v="88.87"/>
    <n v="87.71"/>
    <n v="33"/>
    <n v="70.599999999999994"/>
    <n v="99.18"/>
    <n v="27.023465713370211"/>
    <n v="9.7613279192782123"/>
    <n v="38.600135927643784"/>
    <n v="3.6863686147552226"/>
    <n v="0"/>
    <n v="0"/>
    <m/>
    <n v="0"/>
    <s v=""/>
    <n v="9.6"/>
    <n v="96"/>
    <n v="96"/>
    <n v="66.240062947357742"/>
    <n v="7.7"/>
    <n v="2"/>
    <n v="0"/>
    <n v="26"/>
    <m/>
    <n v="86"/>
    <n v="44"/>
    <n v="2042.3923200000002"/>
    <n v="2042.3923200000002"/>
  </r>
  <r>
    <x v="5"/>
    <x v="6"/>
    <n v="351519417"/>
    <s v="Espírito Santo do Turvo"/>
    <n v="1.2673318118987309"/>
    <n v="4741"/>
    <n v="4055"/>
    <n v="686"/>
    <n v="24.784358826912019"/>
    <n v="85.530478801940518"/>
    <n v="0.41427006088280099"/>
    <n v="0.30814006088280099"/>
    <n v="0.10613"/>
    <s v=""/>
    <n v="1.264E-2"/>
    <n v="4.8999999999999998E-4"/>
    <n v="0.262080060882801"/>
    <n v="0.13906000000000002"/>
    <n v="9.8961750342901125E-3"/>
    <n v="5"/>
    <n v="60"/>
    <n v="40"/>
    <n v="2.89"/>
    <n v="223.02"/>
    <n v="47.173320000000004"/>
    <n v="0"/>
    <n v="0"/>
    <n v="11906.652604935667"/>
    <n v="1330.3522463615268"/>
    <n v="86.06"/>
    <s v=""/>
    <n v="86.06"/>
    <n v="26.97"/>
    <n v="23.9"/>
    <n v="100"/>
    <n v="43.607374829768531"/>
    <n v="23.143578820268214"/>
    <n v="41.085341451040129"/>
    <n v="53.065000000000019"/>
    <n v="0"/>
    <n v="0"/>
    <m/>
    <n v="0"/>
    <s v=""/>
    <n v="9.8000000000000007"/>
    <n v="95"/>
    <n v="95"/>
    <n v="78.847941888619843"/>
    <n v="8.6"/>
    <n v="0"/>
    <n v="0"/>
    <n v="6"/>
    <n v="127.72611596099071"/>
    <n v="9"/>
    <n v="6"/>
    <n v="211.86900000000003"/>
    <n v="211.86900000000003"/>
  </r>
  <r>
    <x v="3"/>
    <x v="6"/>
    <n v="35573039"/>
    <s v="Estiva Gerbi"/>
    <n v="1.0268050653227112"/>
    <n v="10977"/>
    <n v="8755"/>
    <n v="2222"/>
    <n v="148.90124796527402"/>
    <n v="79.757675138926842"/>
    <n v="0.13416314814814811"/>
    <n v="0.11960867072552001"/>
    <n v="1.4554477422628101E-2"/>
    <s v=""/>
    <n v="5.7544558599695601E-2"/>
    <n v="6.0340892947742296E-3"/>
    <n v="5.9756281075596197E-2"/>
    <n v="1.08282191780822E-2"/>
    <n v="3.127757537306796E-2"/>
    <n v="16"/>
    <n v="50.847457627118644"/>
    <n v="49.152542372881356"/>
    <n v="6.31"/>
    <n v="486.86399999999998"/>
    <n v="486.86399999999998"/>
    <n v="0"/>
    <n v="0"/>
    <n v="2930.3744192402296"/>
    <n v="344.74993167532114"/>
    <n v="100"/>
    <n v="88.91"/>
    <n v="100"/>
    <n v="65.58"/>
    <n v="50"/>
    <n v="100"/>
    <n v="36.260310310310302"/>
    <n v="13.153249818445895"/>
    <n v="47.843468290208001"/>
    <n v="12.128731185523417"/>
    <n v="0"/>
    <n v="0"/>
    <m/>
    <n v="0"/>
    <s v=""/>
    <n v="7.2"/>
    <n v="100"/>
    <n v="0"/>
    <n v="0"/>
    <n v="1.5"/>
    <n v="0"/>
    <n v="0"/>
    <n v="14"/>
    <n v="183.98024115783997"/>
    <n v="30"/>
    <n v="29"/>
    <n v="486.86399999999992"/>
    <n v="0"/>
  </r>
  <r>
    <x v="13"/>
    <x v="6"/>
    <n v="351530122"/>
    <s v="Estrela do Norte"/>
    <n v="4.5173995626646146E-2"/>
    <n v="2663"/>
    <n v="2289"/>
    <n v="374"/>
    <n v="10.11509097124625"/>
    <n v="85.955689072474655"/>
    <n v="6.4100000000000008E-3"/>
    <n v="1.97E-3"/>
    <n v="4.4400000000000004E-3"/>
    <s v=""/>
    <n v="4.3600000000000002E-3"/>
    <s v=""/>
    <s v=""/>
    <n v="2.0500000000000002E-3"/>
    <n v="4.0127523422562143E-3"/>
    <s v=""/>
    <n v="37.5"/>
    <n v="62.5"/>
    <n v="1.53"/>
    <n v="117.93599999999999"/>
    <n v="17.6904"/>
    <n v="0"/>
    <n v="0"/>
    <n v="23329.297784453625"/>
    <n v="3197.4164476154715"/>
    <n v="94.65"/>
    <n v="78.959999999999994"/>
    <n v="93.85"/>
    <n v="9.98"/>
    <n v="37.5"/>
    <n v="100"/>
    <n v="0.64100000000000013"/>
    <n v="0.32538071065989854"/>
    <n v="0.26986301369863014"/>
    <n v="1.6444444444444446"/>
    <n v="0"/>
    <n v="0"/>
    <m/>
    <n v="0"/>
    <s v=""/>
    <n v="9.3000000000000007"/>
    <n v="100"/>
    <n v="99.999999999999986"/>
    <n v="85"/>
    <n v="10"/>
    <n v="0"/>
    <n v="0"/>
    <n v="5"/>
    <n v="108.65360301673992"/>
    <n v="3"/>
    <n v="5"/>
    <n v="117.93599999999998"/>
    <n v="117.93599999999998"/>
  </r>
  <r>
    <x v="10"/>
    <x v="6"/>
    <n v="351520215"/>
    <s v="Estrela d'Oeste"/>
    <n v="-0.14318561850682476"/>
    <n v="8107"/>
    <n v="7044"/>
    <n v="1063"/>
    <n v="27.364477148450685"/>
    <n v="86.88787467620574"/>
    <n v="7.1877975646879783E-2"/>
    <n v="6.91922678843227E-2"/>
    <n v="2.6857077625570798E-3"/>
    <s v=""/>
    <n v="3.5E-4"/>
    <n v="9.3000000000000005E-4"/>
    <n v="7.0224048706240494E-2"/>
    <n v="3.7392694063926961E-4"/>
    <n v="1.6894878713790026E-2"/>
    <n v="4"/>
    <n v="59.090909090909093"/>
    <n v="40.909090909090914"/>
    <n v="4.9000000000000004"/>
    <n v="378.37799999999999"/>
    <n v="62.810639999999992"/>
    <n v="1"/>
    <n v="0"/>
    <n v="8830.235598865178"/>
    <n v="816.89404218576533"/>
    <n v="95.75"/>
    <n v="85.96"/>
    <n v="92.39"/>
    <n v="14.32"/>
    <s v=""/>
    <n v="100"/>
    <n v="9.9830521731777484"/>
    <n v="3.166430645236995"/>
    <n v="13.567111349867195"/>
    <n v="1.2789084583605144"/>
    <s v=""/>
    <s v=""/>
    <m/>
    <n v="0"/>
    <s v=""/>
    <n v="4.2"/>
    <n v="100"/>
    <n v="99.999999999999986"/>
    <n v="83.400028542885693"/>
    <n v="10"/>
    <n v="0"/>
    <n v="0"/>
    <n v="15"/>
    <n v="5.536743976982466"/>
    <n v="13"/>
    <n v="9"/>
    <n v="378.37799999999993"/>
    <n v="378.37799999999993"/>
  </r>
  <r>
    <x v="16"/>
    <x v="6"/>
    <n v="351520218"/>
    <s v="Estrela d'Oeste"/>
    <m/>
    <m/>
    <m/>
    <m/>
    <m/>
    <m/>
    <n v="7.4748911719939096E-2"/>
    <n v="4.9318751902587499E-2"/>
    <n v="2.54301598173516E-2"/>
    <s v=""/>
    <n v="5.8542617960426202E-4"/>
    <n v="2.1464733637747299E-2"/>
    <n v="5.2434482496194798E-2"/>
    <n v="2.642694063926941E-4"/>
    <s v=""/>
    <n v="7"/>
    <n v="52.380952380952387"/>
    <n v="47.619047619047613"/>
    <m/>
    <m/>
    <m/>
    <m/>
    <m/>
    <s v=""/>
    <s v=""/>
    <s v=""/>
    <s v=""/>
    <s v=""/>
    <s v=""/>
    <s v=""/>
    <s v=""/>
    <n v="10.381793294435985"/>
    <n v="3.2929035999973171"/>
    <n v="9.6703435103112749"/>
    <n v="12.109599913024574"/>
    <s v=""/>
    <s v=""/>
    <m/>
    <n v="0"/>
    <s v=""/>
    <m/>
    <m/>
    <m/>
    <m/>
    <m/>
    <m/>
    <m/>
    <n v="2"/>
    <s v=""/>
    <n v="11"/>
    <n v="10"/>
    <m/>
    <m/>
  </r>
  <r>
    <x v="13"/>
    <x v="6"/>
    <n v="351535022"/>
    <s v="Euclides da Cunha Paulista"/>
    <n v="-0.14572962909145115"/>
    <n v="9530"/>
    <n v="6143"/>
    <n v="3387"/>
    <n v="16.513030219018574"/>
    <n v="64.459601259181525"/>
    <n v="0.10538763571790935"/>
    <n v="4.9610350076103498E-3"/>
    <n v="0.100426600710299"/>
    <n v="5.4410958904109602E-2"/>
    <n v="8.8699999999999904E-2"/>
    <n v="9.0000000000000006E-5"/>
    <n v="5.7448274987316099E-3"/>
    <n v="1.08528082191781E-2"/>
    <n v="1.2542736993921909E-2"/>
    <n v="2"/>
    <n v="1.4285714285714286"/>
    <n v="98.571428571428584"/>
    <n v="4.8"/>
    <n v="322.64999999999998"/>
    <n v="77.952239999999989"/>
    <n v="0"/>
    <n v="0"/>
    <n v="14361.620146904512"/>
    <n v="2018.5687303252882"/>
    <n v="66.790000000000006"/>
    <s v=""/>
    <n v="59.02"/>
    <n v="20.16"/>
    <s v=""/>
    <n v="100"/>
    <n v="4.7686712994529117"/>
    <n v="2.4282865372790177"/>
    <n v="0.31006468797564685"/>
    <n v="16.463377165622791"/>
    <s v=""/>
    <s v=""/>
    <m/>
    <n v="0"/>
    <s v=""/>
    <n v="8.6"/>
    <n v="96"/>
    <n v="96"/>
    <n v="75.84"/>
    <n v="8.4"/>
    <n v="0"/>
    <n v="0"/>
    <s v=""/>
    <n v="707.18217278240854"/>
    <n v="3"/>
    <n v="207"/>
    <n v="309.74399999999997"/>
    <n v="309.74399999999997"/>
  </r>
  <r>
    <x v="14"/>
    <x v="6"/>
    <n v="351540014"/>
    <s v="Fartura"/>
    <n v="0.21720594841949659"/>
    <n v="15608"/>
    <n v="12964"/>
    <n v="2644"/>
    <n v="36.343314860522518"/>
    <n v="83.059969246540234"/>
    <n v="2.993161339421609E-2"/>
    <n v="2.8457343987823399E-2"/>
    <n v="1.47426940639269E-3"/>
    <n v="6.7054921359715899E-2"/>
    <s v=""/>
    <n v="4.2100000000000002E-3"/>
    <n v="2.5327343987823402E-2"/>
    <n v="3.9426940639269401E-4"/>
    <n v="3.1871467439498327E-2"/>
    <s v=""/>
    <n v="38.095238095238095"/>
    <n v="61.904761904761905"/>
    <n v="8.9700000000000006"/>
    <n v="691.74"/>
    <n v="152.18279999999999"/>
    <n v="2"/>
    <n v="0"/>
    <n v="9799.4361865709889"/>
    <n v="1151.6863147104048"/>
    <n v="89.32"/>
    <s v=""/>
    <n v="87.42"/>
    <n v="29.73"/>
    <n v="1.7"/>
    <n v="100"/>
    <n v="1.3793370227749351"/>
    <n v="0.61714666792198125"/>
    <n v="1.7785839992389623"/>
    <n v="0.25864375550748953"/>
    <n v="0"/>
    <n v="0.7"/>
    <m/>
    <n v="1"/>
    <s v=""/>
    <n v="7.9"/>
    <n v="100"/>
    <n v="100"/>
    <n v="77.999999999999986"/>
    <n v="8.6"/>
    <n v="0"/>
    <n v="0"/>
    <n v="11"/>
    <m/>
    <n v="8"/>
    <n v="13"/>
    <n v="691.74"/>
    <n v="691.74"/>
  </r>
  <r>
    <x v="10"/>
    <x v="6"/>
    <n v="351560815"/>
    <s v="Fernando Prestes"/>
    <n v="9.5653915694438041E-2"/>
    <n v="5570"/>
    <n v="5017"/>
    <n v="553"/>
    <n v="32.743518899535594"/>
    <n v="90.071813285457807"/>
    <n v="0.1110183542617961"/>
    <n v="5.8774246575342498E-2"/>
    <n v="5.22441076864536E-2"/>
    <s v=""/>
    <n v="1.9900000000000001E-2"/>
    <n v="2.3964890918315601E-3"/>
    <n v="7.6226644469812296E-2"/>
    <n v="1.24952207001522E-2"/>
    <n v="1.0848103285831703E-2"/>
    <n v="5"/>
    <n v="21.052631578947366"/>
    <n v="78.94736842105263"/>
    <n v="3.44"/>
    <n v="265.08600000000001"/>
    <n v="82.70532"/>
    <n v="2"/>
    <n v="0"/>
    <n v="7133.8168761220822"/>
    <n v="736.02872531418313"/>
    <n v="100"/>
    <n v="100"/>
    <n v="99.19"/>
    <n v="14.19"/>
    <s v=""/>
    <n v="100"/>
    <n v="24.670745391510245"/>
    <n v="8.8109804969679448"/>
    <n v="18.366952054794531"/>
    <n v="40.187775143425846"/>
    <s v=""/>
    <s v=""/>
    <m/>
    <n v="0"/>
    <s v=""/>
    <n v="7.3"/>
    <n v="100"/>
    <n v="100"/>
    <n v="68.800570380932982"/>
    <n v="7.7"/>
    <n v="0"/>
    <n v="0"/>
    <n v="14"/>
    <n v="221.8821057081648"/>
    <n v="8"/>
    <n v="30"/>
    <n v="265.08600000000001"/>
    <n v="265.08600000000001"/>
  </r>
  <r>
    <x v="2"/>
    <x v="6"/>
    <n v="351560816"/>
    <s v="Fernando Prestes"/>
    <m/>
    <m/>
    <m/>
    <m/>
    <m/>
    <m/>
    <n v="5.1983656773211609E-3"/>
    <n v="3.8390410958904098E-4"/>
    <n v="4.8144615677321199E-3"/>
    <s v=""/>
    <n v="4.1700000000000001E-3"/>
    <s v=""/>
    <n v="6.8265791476407897E-4"/>
    <n v="3.4570776255707798E-4"/>
    <s v=""/>
    <n v="2"/>
    <n v="17.647058823529413"/>
    <n v="82.35294117647058"/>
    <m/>
    <m/>
    <m/>
    <m/>
    <m/>
    <s v=""/>
    <s v=""/>
    <s v=""/>
    <s v=""/>
    <s v=""/>
    <s v=""/>
    <s v=""/>
    <s v=""/>
    <n v="1.1551923727380358"/>
    <n v="0.41256870454929845"/>
    <n v="0.11997003424657529"/>
    <n v="3.703431975178554"/>
    <s v=""/>
    <s v=""/>
    <m/>
    <n v="0"/>
    <s v=""/>
    <m/>
    <m/>
    <m/>
    <m/>
    <m/>
    <m/>
    <m/>
    <n v="1"/>
    <s v=""/>
    <n v="3"/>
    <n v="14"/>
    <m/>
    <m/>
  </r>
  <r>
    <x v="10"/>
    <x v="6"/>
    <n v="351550915"/>
    <s v="Fernandópolis"/>
    <n v="0.23995851331446438"/>
    <n v="65999"/>
    <n v="63977"/>
    <n v="2022"/>
    <n v="120.09644254389957"/>
    <n v="96.93631721692752"/>
    <n v="0.56903659944190699"/>
    <n v="0.36514033866057799"/>
    <n v="0.203896260781329"/>
    <s v=""/>
    <n v="0.19066685692541899"/>
    <n v="0.27425735159817399"/>
    <n v="9.8399121004566201E-2"/>
    <n v="5.71326991374936E-3"/>
    <n v="0.18398009763233034"/>
    <n v="21"/>
    <n v="18.867924528301888"/>
    <n v="81.132075471698116"/>
    <n v="53.6"/>
    <n v="3617.9459999999999"/>
    <n v="487.34459999999996"/>
    <n v="10"/>
    <n v="0"/>
    <n v="1982.9754996287825"/>
    <n v="186.35191442294581"/>
    <n v="100"/>
    <n v="96.94"/>
    <n v="99.7"/>
    <n v="15.13"/>
    <n v="6.3"/>
    <n v="100"/>
    <n v="43.437908354344039"/>
    <n v="13.711725287756792"/>
    <n v="39.689167245714998"/>
    <n v="52.281092508033076"/>
    <n v="9"/>
    <n v="0.5"/>
    <m/>
    <n v="0"/>
    <s v=""/>
    <n v="10"/>
    <n v="100"/>
    <n v="100"/>
    <n v="86.529798952223175"/>
    <n v="10"/>
    <n v="5"/>
    <n v="0"/>
    <n v="87"/>
    <n v="103.63450143746071"/>
    <n v="20"/>
    <n v="86"/>
    <n v="3617.9459999999999"/>
    <n v="3617.9459999999999"/>
  </r>
  <r>
    <x v="16"/>
    <x v="6"/>
    <n v="351550918"/>
    <s v="Fernandópolis"/>
    <m/>
    <m/>
    <m/>
    <m/>
    <m/>
    <m/>
    <n v="0.16854735920852359"/>
    <n v="9.2413858447488603E-2"/>
    <n v="7.6133500761035006E-2"/>
    <s v=""/>
    <s v=""/>
    <n v="3.0000000000000001E-5"/>
    <n v="0.168503089802131"/>
    <n v="1.4269406392694101E-5"/>
    <s v=""/>
    <n v="2"/>
    <n v="86.666666666666671"/>
    <n v="13.333333333333334"/>
    <m/>
    <m/>
    <m/>
    <m/>
    <m/>
    <s v=""/>
    <s v=""/>
    <s v=""/>
    <s v=""/>
    <s v=""/>
    <s v=""/>
    <s v=""/>
    <s v=""/>
    <n v="12.866210626604854"/>
    <n v="4.0613821496029781"/>
    <n v="10.044984613857457"/>
    <n v="19.521410451547435"/>
    <s v=""/>
    <s v=""/>
    <m/>
    <n v="0"/>
    <s v=""/>
    <m/>
    <m/>
    <m/>
    <m/>
    <m/>
    <m/>
    <m/>
    <n v="2"/>
    <s v=""/>
    <n v="13"/>
    <n v="2"/>
    <m/>
    <m/>
  </r>
  <r>
    <x v="5"/>
    <x v="6"/>
    <n v="351565717"/>
    <s v="Fernão"/>
    <n v="0.56600892074867293"/>
    <n v="1640"/>
    <n v="993"/>
    <n v="647"/>
    <n v="16.350947158524427"/>
    <n v="60.548780487804876"/>
    <n v="0.10325213850837145"/>
    <n v="9.9267564687975707E-2"/>
    <n v="3.98457382039574E-3"/>
    <s v=""/>
    <n v="2.8053881278538801E-3"/>
    <s v=""/>
    <n v="9.6503432267884395E-2"/>
    <n v="3.9433181126331809E-3"/>
    <n v="1.9090049098659865E-3"/>
    <n v="1"/>
    <n v="52.380952380952387"/>
    <n v="47.619047619047613"/>
    <n v="0.65"/>
    <n v="50.381999999999998"/>
    <n v="8.56494"/>
    <n v="0"/>
    <n v="0"/>
    <n v="17498.634146341465"/>
    <n v="1922.9268292682921"/>
    <n v="61.95"/>
    <n v="85.78"/>
    <n v="61.77"/>
    <n v="16.899999999999999"/>
    <n v="19.5"/>
    <n v="100"/>
    <n v="21.510862189244055"/>
    <n v="11.346388847073785"/>
    <n v="26.123043338940978"/>
    <n v="3.9845738203957413"/>
    <n v="0"/>
    <n v="0"/>
    <m/>
    <n v="0"/>
    <s v=""/>
    <n v="9.8000000000000007"/>
    <n v="100"/>
    <n v="100"/>
    <n v="83"/>
    <n v="10"/>
    <n v="0"/>
    <n v="0"/>
    <n v="5"/>
    <n v="146.95552187190657"/>
    <n v="11"/>
    <n v="10"/>
    <n v="50.381999999999998"/>
    <n v="50.381999999999998"/>
  </r>
  <r>
    <x v="18"/>
    <x v="6"/>
    <n v="35157076"/>
    <s v="Ferraz de Vasconcelos"/>
    <n v="1.4111477730379685"/>
    <n v="190519"/>
    <n v="181970"/>
    <n v="8549"/>
    <n v="6335.849684070502"/>
    <n v="95.512783501907947"/>
    <n v="2.74837138508371E-3"/>
    <n v="5.0000000000000002E-5"/>
    <n v="2.6983713850837099E-3"/>
    <s v=""/>
    <s v=""/>
    <n v="2.08837138508371E-3"/>
    <n v="5.0000000000000002E-5"/>
    <n v="6.0999999999999997E-4"/>
    <n v="0.39891394872694447"/>
    <n v="3"/>
    <n v="9.0909090909090917"/>
    <n v="90.909090909090907"/>
    <n v="167"/>
    <n v="10020.186"/>
    <n v="6510.6746298000007"/>
    <n v="6"/>
    <n v="0"/>
    <n v="67.865987119394916"/>
    <n v="9.9316078711309626"/>
    <n v="96.8"/>
    <n v="91"/>
    <n v="83.11"/>
    <n v="29.79"/>
    <n v="16.7"/>
    <n v="100"/>
    <n v="1.8322475900558066"/>
    <n v="0.67033448416675856"/>
    <n v="5.5555555555555552E-2"/>
    <n v="4.4972856418061831"/>
    <n v="4"/>
    <n v="15"/>
    <m/>
    <n v="0"/>
    <n v="4"/>
    <n v="9"/>
    <n v="81"/>
    <n v="38.07"/>
    <n v="35.024413421068225"/>
    <n v="4.7"/>
    <n v="2"/>
    <n v="0"/>
    <n v="92"/>
    <m/>
    <n v="1"/>
    <n v="10"/>
    <n v="8116.3506600000001"/>
    <n v="3814.6848101999999"/>
  </r>
  <r>
    <x v="1"/>
    <x v="6"/>
    <n v="351580621"/>
    <s v="Flora Rica"/>
    <n v="-1.246733410854961"/>
    <n v="1601"/>
    <n v="1388"/>
    <n v="213"/>
    <n v="7.1117626154939586"/>
    <n v="86.695815115552776"/>
    <n v="6.5785455352612876E-2"/>
    <n v="8.21917808219178E-3"/>
    <n v="5.7566277270421101E-2"/>
    <s v=""/>
    <n v="6.9199999999999999E-3"/>
    <s v=""/>
    <n v="5.8579273211567702E-2"/>
    <n v="1.51415525114155E-4"/>
    <n v="3.1582561175548187E-3"/>
    <s v=""/>
    <n v="11.76470588235294"/>
    <n v="88.235294117647058"/>
    <n v="0.83"/>
    <n v="63.99"/>
    <n v="13.08798"/>
    <n v="0"/>
    <n v="0"/>
    <n v="34077.001873828856"/>
    <n v="3742.5608994378526"/>
    <n v="93.58"/>
    <s v=""/>
    <n v="91.53"/>
    <n v="23.73"/>
    <s v=""/>
    <n v="100"/>
    <n v="8.2231819190766089"/>
    <n v="3.8026274770296458"/>
    <n v="1.3474062429822591"/>
    <n v="30.298040668642674"/>
    <s v=""/>
    <s v=""/>
    <m/>
    <n v="0"/>
    <s v=""/>
    <n v="9"/>
    <n v="97"/>
    <n v="96.999999999999986"/>
    <n v="79.546835443037978"/>
    <n v="8.6"/>
    <n v="0"/>
    <n v="0"/>
    <n v="2"/>
    <n v="219.10825919202509"/>
    <n v="2"/>
    <n v="15"/>
    <n v="62.070299999999996"/>
    <n v="62.070299999999996"/>
  </r>
  <r>
    <x v="16"/>
    <x v="6"/>
    <n v="351590518"/>
    <s v="Floreal"/>
    <n v="-0.52132066798545873"/>
    <n v="2870"/>
    <n v="2423"/>
    <n v="447"/>
    <n v="14.09211430816066"/>
    <n v="84.42508710801394"/>
    <n v="1.8615034246575339E-2"/>
    <n v="8.6899999999999998E-3"/>
    <n v="9.9250342465753393E-3"/>
    <s v=""/>
    <n v="8.0999999999999996E-3"/>
    <s v=""/>
    <n v="9.2750456621004604E-3"/>
    <n v="1.2399885844748858E-3"/>
    <n v="5.534749797224809E-3"/>
    <s v=""/>
    <n v="33.333333333333329"/>
    <n v="66.666666666666657"/>
    <n v="1.66"/>
    <n v="127.926"/>
    <n v="31.9815"/>
    <n v="2"/>
    <n v="0"/>
    <n v="16921.756097560974"/>
    <n v="1318.5783972125435"/>
    <n v="92.8"/>
    <n v="100"/>
    <n v="92.39"/>
    <n v="13.42"/>
    <n v="10.9"/>
    <n v="100"/>
    <n v="3.7989865809337426"/>
    <n v="1.2087684575698272"/>
    <n v="2.3486486486486489"/>
    <n v="8.2708618721461171"/>
    <n v="0"/>
    <n v="0.6"/>
    <m/>
    <n v="0"/>
    <s v=""/>
    <n v="9.5"/>
    <n v="100"/>
    <n v="100"/>
    <n v="75"/>
    <n v="8.4"/>
    <n v="0"/>
    <n v="0"/>
    <n v="3"/>
    <n v="146.3480788971064"/>
    <n v="5"/>
    <n v="10"/>
    <n v="127.926"/>
    <n v="127.926"/>
  </r>
  <r>
    <x v="12"/>
    <x v="6"/>
    <n v="351590519"/>
    <s v="Floreal"/>
    <m/>
    <m/>
    <m/>
    <m/>
    <m/>
    <m/>
    <n v="3.1241586757990866E-2"/>
    <n v="3.074E-2"/>
    <n v="5.0158675799086803E-4"/>
    <s v=""/>
    <s v=""/>
    <s v=""/>
    <n v="3.1092454337899499E-2"/>
    <n v="1.4913242009132401E-4"/>
    <s v=""/>
    <s v=""/>
    <n v="22.222222222222221"/>
    <n v="77.777777777777786"/>
    <m/>
    <m/>
    <m/>
    <m/>
    <m/>
    <s v=""/>
    <s v=""/>
    <s v=""/>
    <s v=""/>
    <s v=""/>
    <s v=""/>
    <s v=""/>
    <s v=""/>
    <n v="6.3758340322430342"/>
    <n v="2.0286744648046016"/>
    <n v="8.3081081081081081"/>
    <n v="0.41798896499239002"/>
    <s v=""/>
    <s v=""/>
    <m/>
    <n v="0"/>
    <s v=""/>
    <m/>
    <m/>
    <m/>
    <m/>
    <m/>
    <m/>
    <m/>
    <n v="1"/>
    <s v=""/>
    <n v="2"/>
    <n v="7"/>
    <m/>
    <m/>
  </r>
  <r>
    <x v="0"/>
    <x v="6"/>
    <n v="351600220"/>
    <s v="Flórida Paulista"/>
    <m/>
    <m/>
    <m/>
    <m/>
    <m/>
    <m/>
    <n v="6.1359999999999998E-2"/>
    <n v="5.2080000000000001E-2"/>
    <n v="9.2800000000000001E-3"/>
    <s v=""/>
    <n v="3.2499999999999999E-3"/>
    <n v="5.6779999999999997E-2"/>
    <n v="5.8E-4"/>
    <n v="7.5000000000000002E-4"/>
    <s v=""/>
    <n v="1"/>
    <n v="11.111111111111111"/>
    <n v="88.888888888888886"/>
    <m/>
    <m/>
    <m/>
    <m/>
    <m/>
    <s v=""/>
    <s v=""/>
    <s v=""/>
    <s v=""/>
    <s v=""/>
    <s v=""/>
    <s v=""/>
    <s v=""/>
    <n v="3.6742514970059883"/>
    <n v="1.5814432989690721"/>
    <n v="4.34"/>
    <n v="1.9744680851063832"/>
    <s v=""/>
    <s v=""/>
    <m/>
    <n v="0"/>
    <s v=""/>
    <m/>
    <m/>
    <m/>
    <m/>
    <m/>
    <m/>
    <m/>
    <s v=""/>
    <s v=""/>
    <n v="1"/>
    <n v="8"/>
    <m/>
    <m/>
  </r>
  <r>
    <x v="1"/>
    <x v="6"/>
    <n v="351600221"/>
    <s v="Flórida Paulista"/>
    <n v="-0.3651769289156559"/>
    <n v="12184"/>
    <n v="9613"/>
    <n v="2571"/>
    <n v="23.211598178735404"/>
    <n v="78.898555482600131"/>
    <n v="2.5397904616945761E-2"/>
    <n v="1.9025875190258801E-5"/>
    <n v="2.5378878741755501E-2"/>
    <s v=""/>
    <n v="2.4979999999999999E-2"/>
    <s v=""/>
    <n v="1.8507356671740199E-4"/>
    <n v="2.3283105022831052E-4"/>
    <n v="2.6501658136236748E-2"/>
    <n v="2"/>
    <n v="5.2631578947368416"/>
    <n v="94.73684210526315"/>
    <n v="8.09"/>
    <n v="623.75400000000002"/>
    <n v="90.755099999999999"/>
    <n v="2"/>
    <n v="0"/>
    <n v="10042.652659225214"/>
    <n v="1216.5068942875903"/>
    <n v="71.52"/>
    <s v=""/>
    <n v="70.89"/>
    <n v="20.47"/>
    <n v="21.6"/>
    <n v="90.65"/>
    <n v="1.5208326117931594"/>
    <n v="0.65458517053983922"/>
    <n v="1.5854895991882336E-3"/>
    <n v="5.3997614344160647"/>
    <n v="0"/>
    <n v="0"/>
    <m/>
    <n v="0"/>
    <s v=""/>
    <n v="10"/>
    <n v="100"/>
    <n v="100"/>
    <n v="85.450177473811792"/>
    <n v="9.6999999999999993"/>
    <n v="0"/>
    <n v="0"/>
    <n v="6"/>
    <n v="106.52163670242211"/>
    <n v="1"/>
    <n v="18"/>
    <n v="623.75400000000002"/>
    <n v="623.75400000000002"/>
  </r>
  <r>
    <x v="5"/>
    <x v="6"/>
    <n v="351610117"/>
    <s v="Florínea"/>
    <n v="-0.53322973070427659"/>
    <n v="2713"/>
    <n v="2478"/>
    <n v="235"/>
    <n v="11.932617874736101"/>
    <n v="91.338002211573894"/>
    <n v="0.11543371385083699"/>
    <n v="0.10984371385083699"/>
    <n v="5.5900000000000004E-3"/>
    <n v="0.107965880263825"/>
    <n v="1.438E-2"/>
    <n v="2.4000000000000001E-4"/>
    <n v="9.7403713850837098E-2"/>
    <n v="3.4099999999999998E-3"/>
    <n v="1.0878565622275502E-2"/>
    <n v="6"/>
    <n v="66.666666666666657"/>
    <n v="33.333333333333329"/>
    <n v="1.66"/>
    <n v="128.304"/>
    <n v="32.460479999999997"/>
    <n v="0"/>
    <n v="0"/>
    <n v="24759.189089568743"/>
    <n v="2673.5274603759685"/>
    <n v="89.35"/>
    <n v="88.04"/>
    <n v="87.29"/>
    <n v="18.989999999999998"/>
    <n v="7.4"/>
    <n v="100"/>
    <n v="10.306581593824731"/>
    <n v="5.4194231854853054"/>
    <n v="12.341990320318763"/>
    <n v="2.4304347826086947"/>
    <n v="0"/>
    <n v="0"/>
    <m/>
    <n v="0"/>
    <s v=""/>
    <n v="7.5"/>
    <n v="83"/>
    <n v="83"/>
    <n v="74.700336700336706"/>
    <n v="8.1"/>
    <n v="0"/>
    <n v="0"/>
    <n v="10"/>
    <n v="132.18654461719461"/>
    <n v="14"/>
    <n v="7"/>
    <n v="106.49232000000001"/>
    <n v="106.49232000000001"/>
  </r>
  <r>
    <x v="11"/>
    <x v="6"/>
    <n v="35162008"/>
    <s v="Franca"/>
    <n v="0.74401261723637813"/>
    <n v="339925"/>
    <n v="333957"/>
    <n v="5968"/>
    <n v="559.70395007656464"/>
    <n v="98.244318599691098"/>
    <n v="0.49379484652460698"/>
    <n v="0.41548597792998498"/>
    <n v="7.8308868594621994E-2"/>
    <n v="0.67924505327245099"/>
    <n v="2.2484140030441399E-2"/>
    <n v="5.87306671740234E-2"/>
    <n v="0.34733910451547401"/>
    <n v="6.5240934804667694E-2"/>
    <n v="0.90356093146527183"/>
    <n v="52"/>
    <n v="39.768339768339764"/>
    <n v="60.231660231660236"/>
    <n v="312.29000000000002"/>
    <n v="18737.243999999999"/>
    <n v="849.9592439999991"/>
    <n v="28"/>
    <n v="0"/>
    <n v="902.68523939104216"/>
    <n v="111.3280870780319"/>
    <n v="100"/>
    <s v=""/>
    <n v="99.62"/>
    <n v="25.24"/>
    <n v="69.3"/>
    <n v="100"/>
    <n v="16.189994968019903"/>
    <n v="5.0749727289271007"/>
    <n v="22.458701509728918"/>
    <n v="6.5257390495518344"/>
    <n v="50"/>
    <n v="0"/>
    <m/>
    <n v="0"/>
    <s v=""/>
    <n v="8.6999999999999993"/>
    <n v="99.4"/>
    <n v="99.4"/>
    <n v="95.463797963030217"/>
    <n v="10"/>
    <n v="1"/>
    <n v="0"/>
    <n v="80"/>
    <n v="2.4883922320523189"/>
    <n v="103"/>
    <n v="156"/>
    <n v="18624.820535999999"/>
    <n v="18624.820535999999"/>
  </r>
  <r>
    <x v="18"/>
    <x v="6"/>
    <n v="35163096"/>
    <s v="Francisco Morato"/>
    <n v="1.2393632144291011"/>
    <n v="172283"/>
    <n v="171933"/>
    <n v="350"/>
    <n v="3504.5362082994307"/>
    <n v="99.796845887290104"/>
    <n v="1.251E-2"/>
    <n v="9.4199999999999996E-3"/>
    <n v="3.0899999999999999E-3"/>
    <s v=""/>
    <s v=""/>
    <n v="8.7000000000000001E-4"/>
    <n v="5.5799999999999999E-3"/>
    <n v="6.0600000000000003E-3"/>
    <n v="0.43418304919124773"/>
    <n v="6"/>
    <n v="25"/>
    <n v="75"/>
    <n v="157.94"/>
    <n v="9476.2980000000007"/>
    <n v="9476.2980000000007"/>
    <n v="5"/>
    <n v="0"/>
    <n v="129.96383856793764"/>
    <n v="18.304765995484175"/>
    <n v="96.92"/>
    <s v=""/>
    <n v="47.02"/>
    <n v="44.25"/>
    <n v="9.6999999999999993"/>
    <n v="97.12"/>
    <n v="4.8115384615384613"/>
    <n v="1.7619718309859156"/>
    <n v="5.8874999999999993"/>
    <n v="3.09"/>
    <n v="4"/>
    <n v="0.9"/>
    <m/>
    <n v="0"/>
    <s v=""/>
    <n v="9.5"/>
    <n v="41"/>
    <n v="0"/>
    <n v="0"/>
    <n v="0.6"/>
    <n v="1"/>
    <n v="0"/>
    <n v="120"/>
    <m/>
    <n v="3"/>
    <n v="9"/>
    <n v="3885.2821800000006"/>
    <n v="0"/>
  </r>
  <r>
    <x v="18"/>
    <x v="6"/>
    <n v="35164086"/>
    <s v="Franco da Rocha"/>
    <n v="1.5320790980548837"/>
    <n v="150151"/>
    <n v="138331"/>
    <n v="11820"/>
    <n v="1121.1155081012469"/>
    <n v="92.127924555947018"/>
    <n v="0.1110091121258245"/>
    <n v="7.8179817351598194E-2"/>
    <n v="3.2829294774226303E-2"/>
    <s v=""/>
    <n v="4.8050000000000002E-2"/>
    <n v="4.3706600710299297E-2"/>
    <n v="1.162E-2"/>
    <n v="7.6325114155251098E-3"/>
    <n v="0.37512752244405018"/>
    <n v="10"/>
    <n v="19.047619047619047"/>
    <n v="80.952380952380949"/>
    <n v="128.09"/>
    <n v="7685.6580000000004"/>
    <n v="7685.6580000000004"/>
    <n v="10"/>
    <n v="0"/>
    <n v="411.65599962704209"/>
    <n v="56.707714234337423"/>
    <n v="97.9"/>
    <n v="94.51"/>
    <n v="66.75"/>
    <n v="36.99"/>
    <n v="20.100000000000001"/>
    <n v="100"/>
    <n v="15.20672768846911"/>
    <n v="5.6637302105012495"/>
    <n v="16.995612467738738"/>
    <n v="12.158998064528262"/>
    <n v="0"/>
    <n v="2"/>
    <m/>
    <n v="0"/>
    <s v=""/>
    <n v="9.5"/>
    <n v="66"/>
    <n v="0"/>
    <n v="0"/>
    <n v="1"/>
    <n v="0"/>
    <n v="0"/>
    <n v="138"/>
    <n v="12.808977514350897"/>
    <n v="12"/>
    <n v="51"/>
    <n v="5072.5342799999999"/>
    <n v="0"/>
  </r>
  <r>
    <x v="0"/>
    <x v="6"/>
    <n v="351650720"/>
    <s v="Gabriel Monteiro"/>
    <n v="-0.12561585283780152"/>
    <n v="2688"/>
    <n v="2377"/>
    <n v="311"/>
    <n v="19.403739262253662"/>
    <n v="88.430059523809518"/>
    <n v="0.11527319634703198"/>
    <n v="0.111449497716895"/>
    <n v="3.8236986301369898E-3"/>
    <s v=""/>
    <n v="3.2636986301369901E-3"/>
    <s v=""/>
    <n v="0.11159949771689499"/>
    <n v="4.0999999999999999E-4"/>
    <n v="5.3300983229631008E-3"/>
    <n v="5"/>
    <n v="39.130434782608695"/>
    <n v="60.869565217391312"/>
    <n v="1.62"/>
    <n v="124.956"/>
    <n v="24.991199999999999"/>
    <n v="0"/>
    <n v="0"/>
    <n v="12436.071428571429"/>
    <n v="1525.1785714285713"/>
    <n v="99.1"/>
    <n v="83.36"/>
    <n v="98.52"/>
    <n v="18.100000000000001"/>
    <n v="16.899999999999999"/>
    <n v="100"/>
    <n v="26.198453715234542"/>
    <n v="10.87482984405962"/>
    <n v="35.951450876417738"/>
    <n v="2.9413066385669149"/>
    <n v="0"/>
    <n v="0"/>
    <m/>
    <n v="0"/>
    <s v=""/>
    <n v="9"/>
    <n v="100"/>
    <n v="100"/>
    <n v="80"/>
    <n v="9.5"/>
    <n v="0"/>
    <n v="0"/>
    <n v="7"/>
    <n v="61.231490159878312"/>
    <n v="9"/>
    <n v="14"/>
    <n v="124.956"/>
    <n v="124.956"/>
  </r>
  <r>
    <x v="2"/>
    <x v="6"/>
    <n v="351660616"/>
    <s v="Gália"/>
    <m/>
    <m/>
    <m/>
    <m/>
    <m/>
    <m/>
    <n v="2.5677549467275542E-3"/>
    <n v="7.8512937595129405E-4"/>
    <n v="1.7826255707762599E-3"/>
    <s v=""/>
    <s v=""/>
    <s v=""/>
    <n v="2.4277549467275499E-3"/>
    <n v="1.3999999999999999E-4"/>
    <s v=""/>
    <n v="1"/>
    <n v="40"/>
    <n v="60"/>
    <m/>
    <m/>
    <m/>
    <m/>
    <m/>
    <s v=""/>
    <s v=""/>
    <s v=""/>
    <s v=""/>
    <s v=""/>
    <s v=""/>
    <s v=""/>
    <s v=""/>
    <n v="0.1645996760722791"/>
    <n v="8.229983803613955E-2"/>
    <n v="6.4354866881253608E-2"/>
    <n v="0.52430163846360567"/>
    <s v=""/>
    <s v=""/>
    <m/>
    <n v="0"/>
    <s v=""/>
    <m/>
    <m/>
    <m/>
    <m/>
    <m/>
    <m/>
    <m/>
    <s v=""/>
    <s v=""/>
    <n v="2"/>
    <n v="3"/>
    <m/>
    <m/>
  </r>
  <r>
    <x v="5"/>
    <x v="6"/>
    <n v="351660617"/>
    <s v="Gália"/>
    <n v="-0.74478766390336792"/>
    <n v="6596"/>
    <n v="5095"/>
    <n v="1501"/>
    <n v="18.539025829843446"/>
    <n v="77.243784111582784"/>
    <n v="0.29473092846270943"/>
    <n v="0.19831398782344001"/>
    <n v="9.6416940639269394E-2"/>
    <s v=""/>
    <n v="1.6969999999999999E-2"/>
    <n v="5.2300000000000003E-3"/>
    <n v="0.27039398782343999"/>
    <n v="2.1369406392694069E-3"/>
    <n v="1.5373970324575423E-2"/>
    <n v="30"/>
    <n v="45.614035087719294"/>
    <n v="54.385964912280706"/>
    <n v="3.42"/>
    <n v="263.52"/>
    <n v="63.244800000000005"/>
    <n v="2"/>
    <n v="0"/>
    <n v="14916.967859308672"/>
    <n v="1625.5670103092787"/>
    <n v="81.72"/>
    <s v=""/>
    <n v="80.28"/>
    <n v="41.71"/>
    <n v="54.5"/>
    <n v="100"/>
    <n v="18.893008234789065"/>
    <n v="9.4465041173945323"/>
    <n v="16.255244903560655"/>
    <n v="28.357923717432172"/>
    <n v="1"/>
    <n v="0.3"/>
    <m/>
    <n v="0"/>
    <n v="20"/>
    <n v="9.8000000000000007"/>
    <n v="100"/>
    <n v="100"/>
    <n v="76"/>
    <n v="8.4"/>
    <n v="1"/>
    <n v="0"/>
    <n v="7"/>
    <n v="110.38137606440743"/>
    <n v="26"/>
    <n v="31"/>
    <n v="263.52"/>
    <n v="263.52"/>
  </r>
  <r>
    <x v="0"/>
    <x v="6"/>
    <n v="351660620"/>
    <s v="Gália"/>
    <m/>
    <m/>
    <m/>
    <m/>
    <m/>
    <m/>
    <n v="1.09398782343988E-4"/>
    <n v="1.09398782343988E-4"/>
    <s v=""/>
    <s v=""/>
    <s v=""/>
    <s v=""/>
    <n v="1.09398782343988E-4"/>
    <n v="0"/>
    <s v=""/>
    <n v="4"/>
    <s v=""/>
    <s v=""/>
    <m/>
    <m/>
    <m/>
    <m/>
    <m/>
    <s v=""/>
    <s v=""/>
    <s v=""/>
    <s v=""/>
    <s v=""/>
    <s v=""/>
    <s v=""/>
    <s v=""/>
    <n v="7.0127424579479484E-3"/>
    <n v="3.5063712289739742E-3"/>
    <n v="8.9671133068842616E-3"/>
    <n v="0"/>
    <s v=""/>
    <s v=""/>
    <m/>
    <n v="0"/>
    <s v=""/>
    <m/>
    <m/>
    <m/>
    <m/>
    <m/>
    <m/>
    <m/>
    <s v=""/>
    <s v=""/>
    <n v="2"/>
    <s v=""/>
    <m/>
    <m/>
  </r>
  <r>
    <x v="5"/>
    <x v="6"/>
    <n v="351670517"/>
    <s v="Garça"/>
    <m/>
    <m/>
    <m/>
    <m/>
    <m/>
    <m/>
    <n v="1.312E-2"/>
    <n v="2.0000000000000002E-5"/>
    <n v="1.3100000000000001E-2"/>
    <s v=""/>
    <s v=""/>
    <s v=""/>
    <n v="1.3100000000000001E-2"/>
    <n v="2.0000000000000002E-5"/>
    <s v=""/>
    <n v="6"/>
    <n v="33.333333333333329"/>
    <n v="66.666666666666657"/>
    <m/>
    <m/>
    <m/>
    <m/>
    <m/>
    <s v=""/>
    <s v=""/>
    <s v=""/>
    <s v=""/>
    <s v=""/>
    <s v=""/>
    <s v=""/>
    <s v=""/>
    <n v="0.71304347826086956"/>
    <n v="0.31538461538461537"/>
    <n v="1.4814814814814814E-3"/>
    <n v="2.6734693877551021"/>
    <s v=""/>
    <s v=""/>
    <m/>
    <n v="0"/>
    <s v=""/>
    <m/>
    <m/>
    <m/>
    <m/>
    <m/>
    <m/>
    <m/>
    <n v="1"/>
    <s v=""/>
    <n v="2"/>
    <n v="4"/>
    <m/>
    <m/>
  </r>
  <r>
    <x v="0"/>
    <x v="6"/>
    <n v="351670520"/>
    <s v="Garça"/>
    <n v="-0.13417145583133339"/>
    <n v="42540"/>
    <n v="39783"/>
    <n v="2757"/>
    <n v="76.542454612519563"/>
    <n v="93.519040902679833"/>
    <n v="0.19961528158295311"/>
    <n v="0.185915768645358"/>
    <n v="1.3699512937595099E-2"/>
    <s v=""/>
    <n v="4.6179999999999999E-2"/>
    <s v=""/>
    <n v="0.145475281582953"/>
    <n v="7.9600000000000001E-3"/>
    <n v="9.8426913978720248E-2"/>
    <n v="20"/>
    <n v="67.391304347826093"/>
    <n v="32.608695652173914"/>
    <n v="32.28"/>
    <n v="2178.9540000000002"/>
    <n v="588.39698699999997"/>
    <n v="1"/>
    <n v="0"/>
    <n v="3083.9153737658676"/>
    <n v="363.24964739069111"/>
    <n v="90.9"/>
    <s v=""/>
    <n v="90.9"/>
    <n v="20.350000000000001"/>
    <s v=""/>
    <n v="100"/>
    <n v="10.84865660776919"/>
    <n v="4.7984442688209876"/>
    <n v="13.771538418174668"/>
    <n v="2.7958189668561428"/>
    <s v=""/>
    <s v=""/>
    <m/>
    <n v="0"/>
    <s v=""/>
    <n v="7.9"/>
    <n v="99.45"/>
    <n v="99.45"/>
    <n v="72.99635572848257"/>
    <n v="8.1999999999999993"/>
    <n v="0"/>
    <n v="0"/>
    <n v="4"/>
    <n v="138.91525648112955"/>
    <n v="31"/>
    <n v="15"/>
    <n v="2166.9697530000003"/>
    <n v="2166.9697530000003"/>
  </r>
  <r>
    <x v="1"/>
    <x v="6"/>
    <n v="351670521"/>
    <s v="Garça"/>
    <m/>
    <m/>
    <m/>
    <m/>
    <m/>
    <m/>
    <n v="0.20030503995433813"/>
    <n v="0.15690552701674301"/>
    <n v="4.33995129375951E-2"/>
    <s v=""/>
    <n v="9.0550000000000005E-2"/>
    <n v="4.1399999999999996E-3"/>
    <n v="0.103475039954338"/>
    <n v="2.14E-3"/>
    <s v=""/>
    <n v="21"/>
    <n v="60.784313725490193"/>
    <n v="39.215686274509807"/>
    <m/>
    <m/>
    <m/>
    <m/>
    <m/>
    <s v=""/>
    <s v=""/>
    <s v=""/>
    <s v=""/>
    <s v=""/>
    <s v=""/>
    <s v=""/>
    <s v=""/>
    <n v="10.886143475779246"/>
    <n v="4.8150249989023584"/>
    <n v="11.622631630869853"/>
    <n v="8.8570434566520611"/>
    <s v=""/>
    <s v=""/>
    <m/>
    <n v="0"/>
    <s v=""/>
    <m/>
    <m/>
    <m/>
    <m/>
    <m/>
    <m/>
    <m/>
    <n v="8"/>
    <s v=""/>
    <n v="31"/>
    <n v="20"/>
    <m/>
    <m/>
  </r>
  <r>
    <x v="12"/>
    <x v="6"/>
    <n v="351680419"/>
    <s v="Gastão Vidigal"/>
    <n v="1.3454971086567236"/>
    <n v="4716"/>
    <n v="4409"/>
    <n v="307"/>
    <n v="26.081185709545405"/>
    <n v="93.490245971161997"/>
    <n v="6.0320121765601219E-2"/>
    <n v="5.0959999999999998E-2"/>
    <n v="9.3601217656012203E-3"/>
    <s v=""/>
    <n v="9.0601217656012204E-3"/>
    <s v=""/>
    <n v="5.0569999999999997E-2"/>
    <n v="6.8999999999999997E-4"/>
    <n v="7.5669661348699421E-3"/>
    <s v=""/>
    <n v="21.428571428571427"/>
    <n v="78.571428571428569"/>
    <n v="3.01"/>
    <n v="232.578"/>
    <n v="61.146360000000008"/>
    <n v="1"/>
    <n v="0"/>
    <n v="8826.8702290076344"/>
    <n v="735.57251908396938"/>
    <n v="85.32"/>
    <s v=""/>
    <n v="84.71"/>
    <n v="13.7"/>
    <s v=""/>
    <n v="95.24"/>
    <n v="14.361933753714576"/>
    <n v="4.5697061943637287"/>
    <n v="16.438709677419354"/>
    <n v="8.5092016050920183"/>
    <s v=""/>
    <s v=""/>
    <m/>
    <n v="0"/>
    <s v=""/>
    <n v="10"/>
    <n v="81"/>
    <n v="81"/>
    <n v="73.709310424889708"/>
    <n v="8"/>
    <n v="0"/>
    <n v="0"/>
    <n v="7"/>
    <n v="119.73255336574783"/>
    <n v="3"/>
    <n v="11"/>
    <n v="188.38818000000001"/>
    <n v="188.38818000000001"/>
  </r>
  <r>
    <x v="7"/>
    <x v="6"/>
    <n v="351685313"/>
    <s v="Gavião Peixoto"/>
    <n v="0.45097840617205343"/>
    <n v="4591"/>
    <n v="4071"/>
    <n v="520"/>
    <n v="18.83796315292766"/>
    <n v="88.673491614027441"/>
    <n v="0.92154579528158309"/>
    <n v="0.36330000000000001"/>
    <n v="0.55824579528158302"/>
    <s v=""/>
    <n v="1.5980000000000001E-2"/>
    <n v="1.6029999999999999E-2"/>
    <n v="0.88567579528158302"/>
    <n v="3.8600000000000001E-3"/>
    <n v="1.8568950986485588E-2"/>
    <n v="43"/>
    <n v="55.737704918032783"/>
    <n v="44.26229508196721"/>
    <n v="2.71"/>
    <n v="209.196"/>
    <n v="38.744999999999997"/>
    <n v="0"/>
    <n v="0"/>
    <n v="13738.183402308865"/>
    <n v="1373.8183402308869"/>
    <n v="100"/>
    <n v="100"/>
    <n v="80.89"/>
    <n v="50"/>
    <n v="34.299999999999997"/>
    <n v="100"/>
    <n v="89.470465561318747"/>
    <n v="46.077289764079154"/>
    <n v="43.7710843373494"/>
    <n v="279.12289764079145"/>
    <n v="0"/>
    <n v="0"/>
    <m/>
    <n v="0"/>
    <s v=""/>
    <n v="8.3000000000000007"/>
    <n v="100"/>
    <n v="97"/>
    <n v="81.479091378420236"/>
    <n v="9.5"/>
    <n v="0"/>
    <n v="0"/>
    <n v="3"/>
    <n v="86.057634659223254"/>
    <n v="34"/>
    <n v="27"/>
    <n v="209.196"/>
    <n v="202.92012"/>
  </r>
  <r>
    <x v="16"/>
    <x v="6"/>
    <n v="351690318"/>
    <s v="General Salgado"/>
    <n v="-3.3724316881234007E-2"/>
    <n v="10655"/>
    <n v="9399"/>
    <n v="1256"/>
    <n v="21.600308141420694"/>
    <n v="88.212106992022527"/>
    <n v="2.2260277777777698E-2"/>
    <n v="1.1786894977168901E-2"/>
    <n v="1.04733828006088E-2"/>
    <s v=""/>
    <n v="9.8518569254185707E-3"/>
    <n v="2.7999999999999998E-4"/>
    <n v="1.18538203957382E-2"/>
    <n v="2.7460045662100447E-4"/>
    <n v="2.0333719746303592E-2"/>
    <n v="2"/>
    <n v="26.666666666666668"/>
    <n v="73.333333333333329"/>
    <n v="6.48"/>
    <n v="499.71600000000001"/>
    <n v="97.934399999999997"/>
    <n v="1"/>
    <n v="0"/>
    <n v="10803.040825903332"/>
    <n v="828.72641952135132"/>
    <n v="100"/>
    <n v="85.14"/>
    <n v="98.35"/>
    <n v="12.42"/>
    <n v="26.7"/>
    <n v="100"/>
    <n v="1.9356763285024088"/>
    <n v="0.60987062404870407"/>
    <n v="1.354815514617115"/>
    <n v="3.7404938573602866"/>
    <n v="6"/>
    <n v="0.3"/>
    <m/>
    <n v="0"/>
    <s v=""/>
    <n v="8.3000000000000007"/>
    <n v="100"/>
    <n v="100"/>
    <n v="80.401988329371093"/>
    <n v="10"/>
    <n v="0"/>
    <n v="0"/>
    <n v="8"/>
    <n v="55.0459634178032"/>
    <n v="8"/>
    <n v="22"/>
    <n v="499.71600000000001"/>
    <n v="499.71600000000001"/>
  </r>
  <r>
    <x v="12"/>
    <x v="6"/>
    <n v="351690319"/>
    <s v="General Salgado"/>
    <m/>
    <m/>
    <m/>
    <m/>
    <m/>
    <m/>
    <n v="3.0410350076103499E-3"/>
    <n v="1.6999999999999999E-3"/>
    <n v="1.34103500761035E-3"/>
    <s v=""/>
    <n v="1.34103500761035E-3"/>
    <s v=""/>
    <n v="1.6999999999999999E-3"/>
    <n v="0"/>
    <s v=""/>
    <n v="1"/>
    <n v="33.333333333333329"/>
    <n v="66.666666666666657"/>
    <m/>
    <m/>
    <m/>
    <m/>
    <m/>
    <s v=""/>
    <s v=""/>
    <s v=""/>
    <s v=""/>
    <s v=""/>
    <s v=""/>
    <s v=""/>
    <s v=""/>
    <n v="0.26443782674872607"/>
    <n v="8.331602760576301E-2"/>
    <n v="0.1954022988505747"/>
    <n v="0.47894107414655374"/>
    <s v=""/>
    <s v=""/>
    <m/>
    <n v="0"/>
    <s v=""/>
    <m/>
    <m/>
    <m/>
    <m/>
    <m/>
    <m/>
    <m/>
    <n v="4"/>
    <s v=""/>
    <n v="1"/>
    <n v="2"/>
    <m/>
    <m/>
  </r>
  <r>
    <x v="0"/>
    <x v="6"/>
    <n v="351700020"/>
    <s v="Getulina"/>
    <n v="8.8087909205802895E-2"/>
    <n v="10837"/>
    <n v="8792"/>
    <n v="2045"/>
    <n v="16.044593814310886"/>
    <n v="81.1294638737658"/>
    <n v="0.3285797336377474"/>
    <n v="0.32559849315068501"/>
    <n v="2.9812404870624E-3"/>
    <s v=""/>
    <s v=""/>
    <s v=""/>
    <n v="0.32613216894977198"/>
    <n v="2.4475646879756501E-3"/>
    <n v="2.3915040798611113E-2"/>
    <n v="5"/>
    <n v="61.111111111111114"/>
    <n v="38.888888888888893"/>
    <n v="6.18"/>
    <n v="476.98199999999997"/>
    <n v="140.41835999999998"/>
    <n v="0"/>
    <n v="0"/>
    <n v="14113.64768847467"/>
    <n v="1775.1185752514536"/>
    <n v="77.13"/>
    <s v=""/>
    <n v="75.849999999999994"/>
    <n v="6.67"/>
    <n v="85.7"/>
    <n v="99.63"/>
    <n v="16.266323447413235"/>
    <n v="6.7748398688195346"/>
    <n v="23.09209171281454"/>
    <n v="0.48872794869875402"/>
    <n v="0"/>
    <n v="0.4"/>
    <m/>
    <n v="0"/>
    <s v=""/>
    <n v="8.6"/>
    <n v="98"/>
    <n v="98"/>
    <n v="70.561077776519866"/>
    <n v="8.1"/>
    <n v="0"/>
    <n v="0"/>
    <n v="10"/>
    <m/>
    <n v="11"/>
    <n v="7"/>
    <n v="467.44235999999995"/>
    <n v="467.44235999999995"/>
  </r>
  <r>
    <x v="12"/>
    <x v="6"/>
    <n v="351710919"/>
    <s v="Glicério"/>
    <n v="0.37974822864765834"/>
    <n v="4732"/>
    <n v="3631"/>
    <n v="1101"/>
    <n v="17.262512768130744"/>
    <n v="76.73288250211327"/>
    <n v="0.42103887113140498"/>
    <n v="0.40451587265347499"/>
    <n v="1.6522998477930002E-2"/>
    <s v=""/>
    <n v="2.6882496194825002E-3"/>
    <n v="0.196513668188737"/>
    <n v="0.206094670218163"/>
    <n v="1.574228310502283E-2"/>
    <n v="9.9386254545209898E-3"/>
    <n v="12"/>
    <n v="45.3125"/>
    <n v="54.6875"/>
    <n v="2.48"/>
    <n v="191.48400000000001"/>
    <n v="58.710203999999983"/>
    <n v="0"/>
    <n v="0"/>
    <n v="13262.18089602705"/>
    <n v="1066.3060016906172"/>
    <n v="66.38"/>
    <s v=""/>
    <n v="65.38"/>
    <n v="17.600000000000001"/>
    <n v="1.1000000000000001"/>
    <n v="90.13"/>
    <n v="66.831566846254759"/>
    <n v="21.157732217658541"/>
    <n v="86.067206947547874"/>
    <n v="10.326874048706248"/>
    <n v="0"/>
    <n v="0"/>
    <m/>
    <n v="0"/>
    <s v=""/>
    <n v="7.8"/>
    <n v="85.9"/>
    <n v="85.9"/>
    <n v="69.339368302312479"/>
    <n v="7.8"/>
    <n v="0"/>
    <n v="0"/>
    <n v="10"/>
    <n v="27.048505165869191"/>
    <n v="29"/>
    <n v="35"/>
    <n v="164.484756"/>
    <n v="164.484756"/>
  </r>
  <r>
    <x v="2"/>
    <x v="6"/>
    <n v="351720816"/>
    <s v="Guaiçara"/>
    <n v="1.189074600086637"/>
    <n v="11822"/>
    <n v="10991"/>
    <n v="831"/>
    <n v="43.898997400668399"/>
    <n v="92.970732532566402"/>
    <n v="0.16008747336377471"/>
    <n v="9.6710821917808207E-2"/>
    <n v="6.3376651445966506E-2"/>
    <s v=""/>
    <n v="2.8760000000000001E-2"/>
    <n v="2.9447138508371402E-2"/>
    <n v="0.10081082191780801"/>
    <n v="1.0695129375951299E-3"/>
    <n v="2.4033105839210322E-2"/>
    <n v="6"/>
    <n v="19.047619047619047"/>
    <n v="80.952380952380949"/>
    <n v="7.74"/>
    <n v="596.97"/>
    <n v="107.4546"/>
    <n v="1"/>
    <n v="0"/>
    <n v="5415.164946709524"/>
    <n v="533.51378785315501"/>
    <n v="100"/>
    <s v=""/>
    <n v="100"/>
    <n v="9.2899999999999991"/>
    <n v="26.7"/>
    <n v="100"/>
    <n v="19.287647393225871"/>
    <n v="7.8860824317130405"/>
    <n v="15.350924113937811"/>
    <n v="31.688325722983262"/>
    <n v="0"/>
    <n v="0"/>
    <m/>
    <n v="1"/>
    <s v=""/>
    <n v="10"/>
    <n v="100"/>
    <n v="100"/>
    <n v="82"/>
    <n v="10"/>
    <n v="0"/>
    <n v="0"/>
    <n v="5"/>
    <n v="119.66826174034357"/>
    <n v="8"/>
    <n v="34"/>
    <n v="596.97"/>
    <n v="596.97"/>
  </r>
  <r>
    <x v="0"/>
    <x v="6"/>
    <n v="351720820"/>
    <s v="Guaiçara"/>
    <m/>
    <m/>
    <m/>
    <m/>
    <m/>
    <m/>
    <n v="1.4999999999999999E-2"/>
    <n v="1.4999999999999999E-2"/>
    <s v=""/>
    <s v=""/>
    <s v=""/>
    <s v=""/>
    <n v="1.4999999999999999E-2"/>
    <n v="0"/>
    <s v=""/>
    <n v="3"/>
    <s v=""/>
    <s v=""/>
    <m/>
    <m/>
    <m/>
    <m/>
    <m/>
    <s v=""/>
    <s v=""/>
    <s v=""/>
    <s v=""/>
    <s v=""/>
    <s v=""/>
    <s v=""/>
    <s v=""/>
    <n v="1.8072289156626504"/>
    <n v="0.73891625615763556"/>
    <n v="2.3809523809523809"/>
    <n v="0"/>
    <s v=""/>
    <s v=""/>
    <m/>
    <n v="0"/>
    <s v=""/>
    <m/>
    <m/>
    <m/>
    <m/>
    <m/>
    <m/>
    <m/>
    <s v=""/>
    <s v=""/>
    <n v="4"/>
    <s v=""/>
    <m/>
    <m/>
  </r>
  <r>
    <x v="0"/>
    <x v="6"/>
    <n v="351730720"/>
    <s v="Guaimbê"/>
    <n v="0.18665104378756681"/>
    <n v="5521"/>
    <n v="5016"/>
    <n v="505"/>
    <n v="25.389744768912394"/>
    <n v="90.853106321318606"/>
    <n v="6.8705631659056301E-3"/>
    <n v="4.1205631659056302E-3"/>
    <n v="2.7499999999999998E-3"/>
    <s v=""/>
    <s v=""/>
    <s v=""/>
    <n v="5.5205631659056304E-3"/>
    <n v="1.3500000000000001E-3"/>
    <n v="2.2133521551951477E-2"/>
    <n v="6"/>
    <n v="30"/>
    <n v="70"/>
    <n v="3.53"/>
    <n v="271.99799999999999"/>
    <n v="72.062260199999983"/>
    <n v="0"/>
    <n v="0"/>
    <n v="9481.9344321680856"/>
    <n v="1199.5218257562035"/>
    <n v="99.51"/>
    <s v=""/>
    <n v="99.51"/>
    <n v="0.63"/>
    <n v="70"/>
    <n v="99.84"/>
    <n v="0.99573379216023639"/>
    <n v="0.41388934734371263"/>
    <n v="0.85845065956367295"/>
    <n v="1.3095238095238098"/>
    <n v="7"/>
    <n v="0.8"/>
    <m/>
    <n v="0"/>
    <s v=""/>
    <n v="9.6"/>
    <n v="99"/>
    <n v="98.009999999999991"/>
    <n v="73.506327178876333"/>
    <n v="8.1999999999999993"/>
    <n v="0"/>
    <n v="0"/>
    <n v="9"/>
    <m/>
    <n v="3"/>
    <n v="7"/>
    <n v="269.27801999999997"/>
    <n v="266.58523979999995"/>
  </r>
  <r>
    <x v="11"/>
    <x v="6"/>
    <n v="35174068"/>
    <s v="Guaíra"/>
    <n v="0.47013284128412103"/>
    <n v="38913"/>
    <n v="37690"/>
    <n v="1223"/>
    <n v="30.915966853901338"/>
    <n v="96.857091460437388"/>
    <n v="1.26046521943176"/>
    <n v="0.95433706621004499"/>
    <n v="0.30612815322171499"/>
    <n v="0.46305365296803702"/>
    <n v="0.17391000000000001"/>
    <n v="0.21292490106544901"/>
    <n v="0.865595726788432"/>
    <n v="8.0345915778792503E-3"/>
    <n v="0.16130565486220599"/>
    <n v="29"/>
    <n v="44.444444444444443"/>
    <n v="55.555555555555557"/>
    <n v="31.46"/>
    <n v="2123.442"/>
    <n v="1784.967948"/>
    <n v="8"/>
    <n v="0"/>
    <n v="13874.446072006784"/>
    <n v="1653.2634338138926"/>
    <n v="100"/>
    <n v="95.8"/>
    <n v="100"/>
    <n v="30.15"/>
    <n v="55.4"/>
    <n v="100"/>
    <n v="21.807356737573702"/>
    <n v="7.3625304873350466"/>
    <n v="25.517033855883554"/>
    <n v="15.006282020672304"/>
    <n v="5"/>
    <n v="0"/>
    <m/>
    <n v="0"/>
    <s v=""/>
    <n v="9.4"/>
    <n v="100"/>
    <n v="40.6"/>
    <n v="15.939877425425324"/>
    <n v="3.3"/>
    <n v="2"/>
    <n v="0"/>
    <n v="8"/>
    <n v="107.81395119009385"/>
    <n v="56"/>
    <n v="70"/>
    <n v="2123.442"/>
    <n v="862.11745200000007"/>
  </r>
  <r>
    <x v="9"/>
    <x v="6"/>
    <n v="351740612"/>
    <s v="Guaíra"/>
    <m/>
    <m/>
    <m/>
    <m/>
    <m/>
    <m/>
    <n v="1.1043177777777744"/>
    <n v="1.0422953348554"/>
    <n v="6.2022442922374403E-2"/>
    <n v="1.5017916032470799"/>
    <s v=""/>
    <n v="3.8812785388127901E-3"/>
    <n v="1.10001649923897"/>
    <n v="4.2000000000000002E-4"/>
    <s v=""/>
    <n v="23"/>
    <n v="70.129870129870127"/>
    <n v="29.870129870129869"/>
    <m/>
    <m/>
    <m/>
    <m/>
    <m/>
    <s v=""/>
    <s v=""/>
    <s v=""/>
    <s v=""/>
    <s v=""/>
    <s v=""/>
    <s v=""/>
    <s v=""/>
    <n v="19.105843906189868"/>
    <n v="6.4504543094496158"/>
    <n v="27.868859220732624"/>
    <n v="3.0403158295281569"/>
    <s v=""/>
    <s v=""/>
    <m/>
    <n v="0"/>
    <s v=""/>
    <m/>
    <m/>
    <m/>
    <m/>
    <m/>
    <m/>
    <m/>
    <n v="3"/>
    <s v=""/>
    <n v="54"/>
    <n v="23"/>
    <m/>
    <m/>
  </r>
  <r>
    <x v="10"/>
    <x v="6"/>
    <n v="351750515"/>
    <s v="Guapiaçu"/>
    <n v="1.6662095144568623"/>
    <n v="20569"/>
    <n v="18650"/>
    <n v="1919"/>
    <n v="63.283389225609952"/>
    <n v="90.670426369779761"/>
    <n v="0.2289793784880772"/>
    <n v="6.1493219178082197E-2"/>
    <n v="0.167486159309995"/>
    <s v=""/>
    <n v="7.5990456621004607E-2"/>
    <n v="4.9111349568746798E-2"/>
    <n v="8.0959193302891905E-2"/>
    <n v="2.2918378995433829E-2"/>
    <n v="6.1585689604387803E-2"/>
    <n v="6"/>
    <n v="17.431192660550458"/>
    <n v="82.568807339449549"/>
    <n v="13.28"/>
    <n v="1024.704"/>
    <n v="293.67899999999997"/>
    <n v="3"/>
    <n v="0"/>
    <n v="3863.6161213476589"/>
    <n v="413.95887014439205"/>
    <n v="100"/>
    <n v="88.45"/>
    <n v="100"/>
    <n v="32.89"/>
    <n v="38.200000000000003"/>
    <n v="100"/>
    <n v="28.269059072602122"/>
    <n v="9.0864832733363965"/>
    <n v="11.387633181126331"/>
    <n v="62.031910855553697"/>
    <n v="5"/>
    <n v="0.1"/>
    <m/>
    <n v="0"/>
    <s v=""/>
    <n v="10"/>
    <n v="87"/>
    <n v="86.999999999999986"/>
    <n v="71.340113827993264"/>
    <n v="7.9"/>
    <n v="0"/>
    <n v="0"/>
    <n v="32"/>
    <n v="123.38979576123883"/>
    <n v="19"/>
    <n v="90"/>
    <n v="891.49247999999989"/>
    <n v="891.49247999999989"/>
  </r>
  <r>
    <x v="14"/>
    <x v="6"/>
    <n v="351760414"/>
    <s v="Guapiara"/>
    <n v="-0.28547615876132193"/>
    <n v="17758"/>
    <n v="7456"/>
    <n v="10302"/>
    <n v="43.565085128305775"/>
    <n v="41.986710215114314"/>
    <n v="6.1833900304414033E-2"/>
    <n v="5.3842790461694601E-2"/>
    <n v="7.9911098427194304E-3"/>
    <s v=""/>
    <n v="3.066E-2"/>
    <n v="2.9E-4"/>
    <n v="2.6713044140030399E-2"/>
    <n v="4.1708561643835655E-3"/>
    <n v="1.4843543924835454E-2"/>
    <n v="18"/>
    <n v="98.156682027649765"/>
    <n v="1.8433179723502304"/>
    <n v="4.83"/>
    <n v="372.33"/>
    <n v="112.05616828499996"/>
    <n v="3"/>
    <n v="2"/>
    <n v="8026.9579907647258"/>
    <n v="941.21410068701425"/>
    <n v="60.91"/>
    <n v="69.989999999999995"/>
    <n v="34.130000000000003"/>
    <n v="29.47"/>
    <n v="5.6"/>
    <n v="100"/>
    <n v="3.0610841734858432"/>
    <n v="1.3680066439029654"/>
    <n v="3.6136100981003088"/>
    <n v="1.5077565740980057"/>
    <n v="0"/>
    <n v="1.6"/>
    <m/>
    <n v="0"/>
    <s v=""/>
    <n v="9.1999999999999993"/>
    <n v="80.95"/>
    <n v="73.583550000000002"/>
    <n v="69.904072117476446"/>
    <n v="7.4"/>
    <n v="0"/>
    <n v="2"/>
    <n v="38"/>
    <n v="206.55444653416808"/>
    <n v="426"/>
    <n v="8"/>
    <n v="301.40113500000001"/>
    <n v="273.97363171500001"/>
  </r>
  <r>
    <x v="11"/>
    <x v="6"/>
    <n v="35177038"/>
    <s v="Guará"/>
    <n v="0.45465540010560801"/>
    <n v="20722"/>
    <n v="20218"/>
    <n v="504"/>
    <n v="57.145220892394242"/>
    <n v="97.56780233568189"/>
    <n v="0.1343652042110603"/>
    <n v="3.6550433789954297E-2"/>
    <n v="9.7814770421106007E-2"/>
    <n v="5.3372019279553498E-2"/>
    <n v="7.8189680365296804E-2"/>
    <n v="1.53641958396753E-2"/>
    <n v="3.4360433789954299E-2"/>
    <n v="6.4508942161339402E-3"/>
    <n v="5.9702965385923984E-2"/>
    <n v="2"/>
    <n v="25"/>
    <n v="75"/>
    <n v="14.38"/>
    <n v="1109.2139999999999"/>
    <n v="221.70888000000002"/>
    <n v="4"/>
    <n v="0"/>
    <n v="8902.8858218318692"/>
    <n v="1080.5211852137825"/>
    <n v="100"/>
    <n v="100"/>
    <n v="100"/>
    <n v="39.31"/>
    <s v=""/>
    <n v="100"/>
    <n v="7.3423608858502893"/>
    <n v="2.2968410976249625"/>
    <n v="3.2634315883887757"/>
    <n v="13.776728228324792"/>
    <s v=""/>
    <s v=""/>
    <m/>
    <n v="1"/>
    <s v=""/>
    <n v="9.4"/>
    <n v="100"/>
    <n v="100"/>
    <n v="80.012073414147309"/>
    <n v="9.8000000000000007"/>
    <n v="2"/>
    <n v="0"/>
    <n v="17"/>
    <n v="130.96448369000342"/>
    <n v="12"/>
    <n v="36"/>
    <n v="1109.2139999999999"/>
    <n v="1109.2139999999999"/>
  </r>
  <r>
    <x v="12"/>
    <x v="6"/>
    <n v="351780219"/>
    <s v="Guaraçaí"/>
    <n v="-7.3354876700137961E-2"/>
    <n v="8418"/>
    <n v="6890"/>
    <n v="1528"/>
    <n v="14.809992962702323"/>
    <n v="81.848420052268949"/>
    <n v="1.3455187721968501E-3"/>
    <n v="1.0124936580416E-4"/>
    <n v="1.24426940639269E-3"/>
    <s v=""/>
    <s v=""/>
    <n v="9.1E-4"/>
    <n v="1.4551877219685401E-4"/>
    <n v="2.9E-4"/>
    <n v="2.0670689384730705E-2"/>
    <n v="2"/>
    <n v="25"/>
    <n v="75"/>
    <n v="4.5999999999999996"/>
    <n v="354.56400000000002"/>
    <n v="25.529039999999998"/>
    <n v="3"/>
    <n v="0"/>
    <n v="15509.50819672131"/>
    <n v="1573.4283677833212"/>
    <n v="78.89"/>
    <n v="78.89"/>
    <n v="78.89"/>
    <n v="19.23"/>
    <n v="10.9"/>
    <n v="100"/>
    <n v="8.9701251479790009E-2"/>
    <n v="3.2500453434706526E-2"/>
    <n v="9.3749412781629626E-3"/>
    <n v="0.29625462056968815"/>
    <n v="0"/>
    <n v="0"/>
    <m/>
    <n v="0"/>
    <s v=""/>
    <n v="7.8"/>
    <n v="100"/>
    <n v="100"/>
    <n v="92.799878160219308"/>
    <n v="9.6999999999999993"/>
    <n v="0"/>
    <n v="0"/>
    <n v="8"/>
    <m/>
    <n v="5"/>
    <n v="15"/>
    <n v="354.56400000000002"/>
    <n v="354.56400000000002"/>
  </r>
  <r>
    <x v="0"/>
    <x v="6"/>
    <n v="351780220"/>
    <s v="Guaraçaí"/>
    <m/>
    <m/>
    <m/>
    <m/>
    <m/>
    <m/>
    <n v="1.0000000000000001E-5"/>
    <s v=""/>
    <n v="1.0000000000000001E-5"/>
    <s v=""/>
    <s v=""/>
    <s v=""/>
    <s v=""/>
    <n v="1.0000000000000001E-5"/>
    <s v=""/>
    <n v="2"/>
    <s v=""/>
    <s v=""/>
    <m/>
    <m/>
    <m/>
    <m/>
    <m/>
    <s v=""/>
    <s v=""/>
    <s v=""/>
    <s v=""/>
    <s v=""/>
    <s v=""/>
    <s v=""/>
    <s v=""/>
    <n v="6.6666666666666675E-4"/>
    <n v="2.4154589371980681E-4"/>
    <n v="0"/>
    <n v="2.3809523809523816E-3"/>
    <s v=""/>
    <s v=""/>
    <m/>
    <n v="0"/>
    <s v=""/>
    <m/>
    <m/>
    <m/>
    <m/>
    <m/>
    <m/>
    <m/>
    <n v="6"/>
    <s v=""/>
    <s v=""/>
    <n v="1"/>
    <m/>
    <m/>
  </r>
  <r>
    <x v="9"/>
    <x v="6"/>
    <n v="351790112"/>
    <s v="Guaraci"/>
    <n v="0.99345618265307412"/>
    <n v="10879"/>
    <n v="10080"/>
    <n v="799"/>
    <n v="17.029836260605489"/>
    <n v="92.655574960933905"/>
    <n v="0.36022956113647897"/>
    <n v="0.23787810502283099"/>
    <n v="0.122351456113648"/>
    <n v="0.40984652460679899"/>
    <n v="7.0784931506849297E-3"/>
    <n v="3.5189999999999999E-2"/>
    <n v="0.27546735159817298"/>
    <n v="4.2493716387620506E-2"/>
    <n v="2.5650977500802828E-2"/>
    <n v="5"/>
    <n v="38"/>
    <n v="62"/>
    <n v="7.01"/>
    <n v="540.64800000000002"/>
    <n v="286.54343999999998"/>
    <n v="0"/>
    <n v="0"/>
    <n v="22088.824340472471"/>
    <n v="2579.9283022336608"/>
    <n v="89.17"/>
    <n v="89.49"/>
    <n v="89.17"/>
    <n v="14.14"/>
    <n v="13.2"/>
    <n v="91.39"/>
    <n v="13.099256768599234"/>
    <n v="4.7274220621585163"/>
    <n v="12.789145431334999"/>
    <n v="13.747354619511013"/>
    <n v="0"/>
    <n v="0"/>
    <m/>
    <n v="0"/>
    <s v=""/>
    <n v="8"/>
    <n v="100"/>
    <n v="100"/>
    <n v="47.000000000000007"/>
    <n v="6.6"/>
    <n v="0"/>
    <n v="0"/>
    <n v="7"/>
    <n v="27.595412886169292"/>
    <n v="19"/>
    <n v="31"/>
    <n v="540.64800000000002"/>
    <n v="540.64800000000002"/>
  </r>
  <r>
    <x v="10"/>
    <x v="6"/>
    <n v="351800815"/>
    <s v="Guarani d'Oeste"/>
    <n v="-0.24573765866537922"/>
    <n v="1927"/>
    <n v="1720"/>
    <n v="207"/>
    <n v="22.796640246066485"/>
    <n v="89.257913855734301"/>
    <n v="5.7722831050228296E-2"/>
    <n v="3.40328310502283E-2"/>
    <n v="2.3689999999999999E-2"/>
    <s v=""/>
    <n v="2.315E-2"/>
    <s v=""/>
    <n v="3.4422831050228302E-2"/>
    <n v="1.4999999999999999E-4"/>
    <n v="4.0146645234070775E-3"/>
    <n v="1"/>
    <n v="60"/>
    <n v="40"/>
    <n v="1.23"/>
    <n v="95.093999999999994"/>
    <n v="8.5584600000000002"/>
    <n v="0"/>
    <n v="0"/>
    <n v="10801.120913336794"/>
    <n v="1145.5734302023868"/>
    <n v="100"/>
    <n v="88.05"/>
    <n v="97"/>
    <n v="12.14"/>
    <n v="19.5"/>
    <n v="100"/>
    <n v="27.487062404870617"/>
    <n v="8.745883492458832"/>
    <n v="24.309165035877356"/>
    <n v="33.842857142857156"/>
    <n v="0"/>
    <n v="0.4"/>
    <m/>
    <n v="0"/>
    <s v=""/>
    <n v="10"/>
    <n v="100"/>
    <n v="100"/>
    <n v="91"/>
    <n v="10"/>
    <n v="0"/>
    <n v="0"/>
    <n v="6"/>
    <n v="576.63597705428117"/>
    <n v="6"/>
    <n v="4"/>
    <n v="95.093999999999994"/>
    <n v="95.093999999999994"/>
  </r>
  <r>
    <x v="2"/>
    <x v="6"/>
    <n v="351810716"/>
    <s v="Guarantã"/>
    <n v="0.11043905152623434"/>
    <n v="6468"/>
    <n v="5846"/>
    <n v="622"/>
    <n v="14.00606323083586"/>
    <n v="90.383426097711819"/>
    <n v="0.25113654490106568"/>
    <n v="7.1969467275494706E-2"/>
    <n v="0.17916707762557099"/>
    <s v=""/>
    <n v="2.681E-2"/>
    <n v="0.15129999999999999"/>
    <n v="7.2856544901065398E-2"/>
    <n v="1.7000000000000001E-4"/>
    <n v="8.1203888888888905E-3"/>
    <n v="6"/>
    <n v="29.032258064516132"/>
    <n v="70.967741935483872"/>
    <n v="3.98"/>
    <n v="306.93599999999998"/>
    <n v="58.317840000000004"/>
    <n v="0"/>
    <n v="1"/>
    <n v="16577.365491651206"/>
    <n v="1755.2504638218918"/>
    <n v="100"/>
    <n v="100"/>
    <n v="100"/>
    <n v="3.33"/>
    <n v="100"/>
    <n v="100"/>
    <n v="17.938324635790405"/>
    <n v="7.3863689676784023"/>
    <n v="6.9201410841821822"/>
    <n v="49.768632673769737"/>
    <n v="0"/>
    <n v="0.4"/>
    <m/>
    <n v="0"/>
    <s v=""/>
    <n v="9.8000000000000007"/>
    <n v="100"/>
    <n v="100"/>
    <n v="81"/>
    <n v="10"/>
    <n v="0"/>
    <n v="1"/>
    <n v="6"/>
    <n v="330.15660169532106"/>
    <n v="9"/>
    <n v="22"/>
    <n v="306.93599999999998"/>
    <n v="306.93599999999998"/>
  </r>
  <r>
    <x v="0"/>
    <x v="6"/>
    <n v="351810720"/>
    <s v="Guarantã"/>
    <m/>
    <m/>
    <m/>
    <m/>
    <m/>
    <m/>
    <n v="8.1905611364789493E-2"/>
    <n v="6.7704195839675296E-2"/>
    <n v="1.4201415525114201E-2"/>
    <s v=""/>
    <s v=""/>
    <s v=""/>
    <n v="6.7545611364789496E-2"/>
    <n v="1.436E-2"/>
    <s v=""/>
    <n v="7"/>
    <n v="56.25"/>
    <n v="43.75"/>
    <m/>
    <m/>
    <m/>
    <m/>
    <m/>
    <s v=""/>
    <s v=""/>
    <s v=""/>
    <s v=""/>
    <s v=""/>
    <s v=""/>
    <s v=""/>
    <s v=""/>
    <n v="5.8504008117706787"/>
    <n v="2.4089885695526321"/>
    <n v="6.5100188307380096"/>
    <n v="3.9448376458650571"/>
    <s v=""/>
    <s v=""/>
    <m/>
    <n v="0"/>
    <s v=""/>
    <m/>
    <m/>
    <m/>
    <m/>
    <m/>
    <m/>
    <m/>
    <s v=""/>
    <s v=""/>
    <n v="9"/>
    <n v="7"/>
    <m/>
    <m/>
  </r>
  <r>
    <x v="12"/>
    <x v="6"/>
    <n v="351820619"/>
    <s v="Guararapes"/>
    <n v="0.50483385621509225"/>
    <n v="31949"/>
    <n v="29997"/>
    <n v="1952"/>
    <n v="33.399192958247085"/>
    <n v="93.890262606028358"/>
    <n v="0.18284557648401778"/>
    <n v="0.16310239155251099"/>
    <n v="1.9743184931506799E-2"/>
    <s v=""/>
    <s v=""/>
    <n v="3.764E-2"/>
    <n v="0.144325576484018"/>
    <n v="8.8000000000000003E-4"/>
    <n v="9.3384062440937249E-2"/>
    <n v="8"/>
    <n v="34.285714285714285"/>
    <n v="65.714285714285708"/>
    <n v="24.39"/>
    <n v="1646.2439999999999"/>
    <n v="306.20159999999998"/>
    <n v="6"/>
    <n v="0"/>
    <n v="6939.1242292403522"/>
    <n v="671.20974052396014"/>
    <n v="99.5"/>
    <s v=""/>
    <n v="99.5"/>
    <n v="33.46"/>
    <n v="0"/>
    <n v="99.5"/>
    <n v="7.3431958427316371"/>
    <n v="2.6009328091609927"/>
    <n v="9.0111818537298891"/>
    <n v="2.9034095487509992"/>
    <n v="0"/>
    <n v="0.9"/>
    <m/>
    <n v="0"/>
    <s v=""/>
    <n v="8.5"/>
    <n v="100"/>
    <n v="100"/>
    <n v="81.399986879223235"/>
    <n v="9.6999999999999993"/>
    <n v="0"/>
    <n v="0"/>
    <n v="6"/>
    <m/>
    <n v="12"/>
    <n v="23"/>
    <n v="1646.2439999999999"/>
    <n v="1646.2439999999999"/>
  </r>
  <r>
    <x v="0"/>
    <x v="6"/>
    <n v="351820620"/>
    <s v="Guararapes"/>
    <m/>
    <m/>
    <m/>
    <m/>
    <m/>
    <m/>
    <n v="0.35657"/>
    <n v="0.33701999999999999"/>
    <n v="1.9550000000000001E-2"/>
    <s v=""/>
    <s v=""/>
    <n v="3.5729999999999998E-2"/>
    <n v="0.31852000000000003"/>
    <n v="2.32E-3"/>
    <s v=""/>
    <n v="5"/>
    <n v="27.27272727272727"/>
    <n v="72.727272727272734"/>
    <m/>
    <m/>
    <m/>
    <m/>
    <m/>
    <s v=""/>
    <s v=""/>
    <s v=""/>
    <s v=""/>
    <s v=""/>
    <s v=""/>
    <s v=""/>
    <s v=""/>
    <n v="14.32008032128514"/>
    <n v="5.0721194879089611"/>
    <n v="18.61988950276243"/>
    <n v="2.8749999999999996"/>
    <s v=""/>
    <s v=""/>
    <m/>
    <n v="0"/>
    <s v=""/>
    <m/>
    <m/>
    <m/>
    <m/>
    <m/>
    <m/>
    <m/>
    <n v="2"/>
    <s v=""/>
    <n v="3"/>
    <n v="8"/>
    <m/>
    <m/>
  </r>
  <r>
    <x v="15"/>
    <x v="6"/>
    <n v="35183052"/>
    <s v="Guararema"/>
    <n v="1.3302294952015625"/>
    <n v="29058"/>
    <n v="25006"/>
    <n v="4052"/>
    <n v="107.42329020332717"/>
    <n v="86.055475256383787"/>
    <n v="0.12829413115169969"/>
    <n v="4.4942534246575398E-2"/>
    <n v="8.3351596905124295E-2"/>
    <n v="9.7305999492643305E-2"/>
    <n v="2.0266986301369899E-2"/>
    <n v="4.6347141679350598E-2"/>
    <n v="2.4648313673262302E-2"/>
    <n v="3.6860456621004567E-2"/>
    <n v="7.2962778627686867E-2"/>
    <n v="61"/>
    <n v="28.30188679245283"/>
    <n v="71.698113207547166"/>
    <n v="20.51"/>
    <n v="1384.722"/>
    <n v="834.57809999999995"/>
    <n v="2"/>
    <n v="5"/>
    <n v="4330.2581044806939"/>
    <n v="444.9638653727028"/>
    <n v="72.91"/>
    <s v=""/>
    <n v="50.03"/>
    <n v="35.39"/>
    <n v="10.7"/>
    <n v="84.72"/>
    <n v="7.4158457313121211"/>
    <n v="3.2153917581879616"/>
    <n v="3.4047374429223787"/>
    <n v="20.329657781737637"/>
    <n v="0"/>
    <n v="0.9"/>
    <m/>
    <n v="1"/>
    <s v=""/>
    <n v="9.6"/>
    <n v="57"/>
    <n v="56.999999999999993"/>
    <n v="39.72955582420154"/>
    <n v="5.4"/>
    <n v="0"/>
    <n v="5"/>
    <n v="245"/>
    <n v="27.77715800105134"/>
    <n v="45"/>
    <n v="114"/>
    <n v="789.29153999999994"/>
    <n v="789.29153999999994"/>
  </r>
  <r>
    <x v="15"/>
    <x v="6"/>
    <n v="35184042"/>
    <s v="Guaratinguetá"/>
    <n v="0.56172344024478793"/>
    <n v="117760"/>
    <n v="112297"/>
    <n v="5463"/>
    <n v="156.71244543809217"/>
    <n v="95.360903532608702"/>
    <n v="2.3976664586504275"/>
    <n v="2.33991670979198"/>
    <n v="5.7749748858447497E-2"/>
    <n v="0.24230339928970099"/>
    <n v="0.75272168949771701"/>
    <n v="0.19680426940639301"/>
    <n v="0.39123881024860502"/>
    <n v="1.056901689497717"/>
    <n v="0.50500388137207552"/>
    <n v="35"/>
    <n v="61.864406779661017"/>
    <n v="38.135593220338983"/>
    <n v="104.42"/>
    <n v="6265.4579999999996"/>
    <n v="4642.6124518041606"/>
    <n v="17"/>
    <n v="1"/>
    <n v="3004.703804347826"/>
    <n v="302.61277173913049"/>
    <n v="98.87"/>
    <n v="100"/>
    <n v="92.93"/>
    <n v="49.09"/>
    <n v="84.1"/>
    <n v="98.59"/>
    <n v="49.334700795276284"/>
    <n v="21.369576280306841"/>
    <n v="62.732351468953887"/>
    <n v="5.1105972441103962"/>
    <n v="1"/>
    <n v="1.2"/>
    <m/>
    <n v="0"/>
    <s v=""/>
    <n v="9.5"/>
    <n v="92.81"/>
    <n v="27.917248000000004"/>
    <n v="25.901467190360851"/>
    <n v="3.7"/>
    <n v="0"/>
    <n v="1"/>
    <n v="101"/>
    <n v="149.0526542989337"/>
    <n v="73"/>
    <n v="45"/>
    <n v="5814.9715698"/>
    <n v="1749.1434481958402"/>
  </r>
  <r>
    <x v="8"/>
    <x v="6"/>
    <n v="351850310"/>
    <s v="Guareí"/>
    <m/>
    <m/>
    <m/>
    <m/>
    <m/>
    <m/>
    <n v="3.80517503805175E-5"/>
    <s v=""/>
    <n v="3.80517503805175E-5"/>
    <s v=""/>
    <s v=""/>
    <s v=""/>
    <n v="3.80517503805175E-5"/>
    <n v="0"/>
    <s v=""/>
    <s v=""/>
    <s v=""/>
    <s v=""/>
    <m/>
    <m/>
    <m/>
    <m/>
    <m/>
    <s v=""/>
    <s v=""/>
    <s v=""/>
    <s v=""/>
    <s v=""/>
    <s v=""/>
    <s v=""/>
    <s v=""/>
    <n v="1.3687679992991908E-3"/>
    <n v="6.0882800608828001E-4"/>
    <n v="0"/>
    <n v="5.1421284297996639E-3"/>
    <s v=""/>
    <s v=""/>
    <m/>
    <n v="0"/>
    <s v=""/>
    <m/>
    <m/>
    <m/>
    <m/>
    <m/>
    <m/>
    <m/>
    <s v=""/>
    <s v=""/>
    <s v=""/>
    <n v="1"/>
    <m/>
    <m/>
  </r>
  <r>
    <x v="14"/>
    <x v="6"/>
    <n v="351850314"/>
    <s v="Guareí"/>
    <n v="1.0361444274564313"/>
    <n v="15631"/>
    <n v="9029"/>
    <n v="6602"/>
    <n v="27.603927524458729"/>
    <n v="57.763418847162683"/>
    <n v="8.2560410958904096E-2"/>
    <n v="5.2218310502283101E-2"/>
    <n v="3.0342100456620998E-2"/>
    <s v=""/>
    <n v="6.1949999999999998E-2"/>
    <n v="4.4952359208523598E-3"/>
    <n v="6.6686453576864503E-4"/>
    <n v="1.5448310502283111E-2"/>
    <n v="2.6995491545594073E-2"/>
    <n v="4"/>
    <n v="22.58064516129032"/>
    <n v="77.41935483870968"/>
    <n v="7.49"/>
    <n v="577.63800000000003"/>
    <n v="354.59630279999999"/>
    <n v="6"/>
    <n v="0"/>
    <n v="12609.557929754974"/>
    <n v="1492.9716588829885"/>
    <n v="62.46"/>
    <n v="85"/>
    <n v="41.21"/>
    <n v="34.81"/>
    <n v="52.3"/>
    <n v="100"/>
    <n v="2.9697989553562629"/>
    <n v="1.3209665753424655"/>
    <n v="2.5597211030530929"/>
    <n v="4.1002838454893258"/>
    <n v="0"/>
    <n v="11"/>
    <m/>
    <n v="0"/>
    <s v=""/>
    <n v="9.5"/>
    <n v="83.94"/>
    <n v="83.94"/>
    <n v="38.612711975320188"/>
    <n v="5.3"/>
    <n v="2"/>
    <n v="0"/>
    <n v="14"/>
    <n v="229.48276342873569"/>
    <n v="7"/>
    <n v="24"/>
    <n v="484.86933720000002"/>
    <n v="484.86933720000002"/>
  </r>
  <r>
    <x v="3"/>
    <x v="6"/>
    <n v="35186029"/>
    <s v="Guariba"/>
    <n v="1.0119500459724984"/>
    <n v="38681"/>
    <n v="38054"/>
    <n v="627"/>
    <n v="143.02458864854873"/>
    <n v="98.379049145575351"/>
    <n v="0.55383962677574794"/>
    <n v="0.40163609811009598"/>
    <n v="0.15220352866565201"/>
    <n v="9.5891996448503308E-3"/>
    <n v="0.117717762557078"/>
    <n v="0.407850081177067"/>
    <n v="4.0823157661085702E-3"/>
    <n v="2.4189467275494699E-2"/>
    <n v="9.1757228440781963E-2"/>
    <n v="5"/>
    <n v="40"/>
    <n v="60"/>
    <n v="31.42"/>
    <n v="2120.634"/>
    <n v="427.51486800000004"/>
    <n v="1"/>
    <n v="0"/>
    <n v="2959.4808820868125"/>
    <n v="350.57211550890622"/>
    <n v="98.42"/>
    <s v=""/>
    <n v="100"/>
    <n v="24.78"/>
    <n v="38.200000000000003"/>
    <n v="100"/>
    <n v="42.277834105018925"/>
    <n v="15.257289993822257"/>
    <n v="45.640465694329095"/>
    <n v="35.396169457128366"/>
    <n v="1"/>
    <n v="0"/>
    <m/>
    <n v="0"/>
    <s v=""/>
    <n v="9"/>
    <n v="99.8"/>
    <n v="99.799999999999983"/>
    <n v="79.840233250999475"/>
    <n v="8.6999999999999993"/>
    <n v="0"/>
    <n v="0"/>
    <n v="17"/>
    <n v="128.29263106290355"/>
    <n v="14"/>
    <n v="21"/>
    <n v="2116.3927319999998"/>
    <n v="2116.3927319999998"/>
  </r>
  <r>
    <x v="19"/>
    <x v="6"/>
    <n v="35187017"/>
    <s v="Guarujá"/>
    <n v="0.849764955417176"/>
    <n v="313756"/>
    <n v="313696"/>
    <n v="60"/>
    <n v="2200.4067606424014"/>
    <n v="99.980876859725385"/>
    <n v="8.102179984779298E-2"/>
    <n v="7.7229421613394203E-2"/>
    <n v="3.7923782343987798E-3"/>
    <s v=""/>
    <n v="5.0000000000000002E-5"/>
    <n v="8.1366818873668202E-4"/>
    <s v=""/>
    <n v="8.0158131659056289E-2"/>
    <n v="1.938685811296859"/>
    <n v="10"/>
    <n v="46.153846153846153"/>
    <n v="53.846153846153847"/>
    <n v="288.36"/>
    <n v="17301.437999999998"/>
    <n v="14846.367689999999"/>
    <n v="36"/>
    <n v="3"/>
    <n v="804.08980226672952"/>
    <n v="102.52144978900805"/>
    <n v="81.97"/>
    <n v="100"/>
    <n v="69.31"/>
    <n v="47.94"/>
    <n v="65"/>
    <n v="81.99"/>
    <n v="2.7097591922338786"/>
    <n v="1.0127724980974122"/>
    <n v="3.9202752088017365"/>
    <n v="0.37180178768615479"/>
    <n v="0"/>
    <n v="0"/>
    <m/>
    <n v="0"/>
    <s v=""/>
    <n v="9.3000000000000007"/>
    <n v="66"/>
    <n v="16.5"/>
    <n v="14.189978370583992"/>
    <n v="4.0999999999999996"/>
    <n v="18"/>
    <n v="3"/>
    <n v="26"/>
    <n v="2.5790666908813422E-3"/>
    <n v="24"/>
    <n v="28"/>
    <n v="11418.949079999999"/>
    <n v="2854.7372699999996"/>
  </r>
  <r>
    <x v="15"/>
    <x v="6"/>
    <n v="35188002"/>
    <s v="Guarulhos"/>
    <m/>
    <m/>
    <m/>
    <m/>
    <m/>
    <m/>
    <n v="8.6453170979198371E-2"/>
    <n v="8.6099999999999996E-2"/>
    <n v="3.5317097919837601E-4"/>
    <s v=""/>
    <s v=""/>
    <n v="7.9159999999999994E-2"/>
    <s v=""/>
    <n v="7.2931709791983794E-3"/>
    <s v=""/>
    <n v="2"/>
    <n v="60"/>
    <n v="40"/>
    <m/>
    <m/>
    <m/>
    <m/>
    <m/>
    <s v=""/>
    <s v=""/>
    <s v=""/>
    <s v=""/>
    <s v=""/>
    <s v=""/>
    <s v=""/>
    <s v=""/>
    <n v="4.829786088223373"/>
    <n v="1.8512456312462178"/>
    <n v="7.3589743589743586"/>
    <n v="5.696306116102838E-2"/>
    <s v=""/>
    <s v=""/>
    <m/>
    <n v="0"/>
    <s v=""/>
    <m/>
    <m/>
    <m/>
    <m/>
    <m/>
    <m/>
    <m/>
    <n v="3"/>
    <s v=""/>
    <n v="3"/>
    <n v="2"/>
    <m/>
    <m/>
  </r>
  <r>
    <x v="18"/>
    <x v="6"/>
    <n v="35188006"/>
    <s v="Guarulhos"/>
    <n v="1.0463382574939173"/>
    <n v="1338452"/>
    <n v="1338452"/>
    <n v="0"/>
    <n v="4208.8362001194928"/>
    <n v="100"/>
    <n v="0.93870913463977601"/>
    <n v="0.22383312785388099"/>
    <n v="0.71487600678589502"/>
    <s v=""/>
    <n v="0.29809000000000002"/>
    <n v="0.43669603500761101"/>
    <n v="2.7E-4"/>
    <n v="0.20365309963216652"/>
    <n v="4.2757954429872607"/>
    <n v="28"/>
    <n v="7.6923076923076925"/>
    <n v="92.307692307692307"/>
    <n v="1517.1"/>
    <n v="74475.827999999994"/>
    <n v="69440.352155712011"/>
    <n v="145"/>
    <n v="0"/>
    <n v="110.03242551843474"/>
    <n v="14.608159276537377"/>
    <n v="96.2"/>
    <s v=""/>
    <n v="85.97"/>
    <n v="52.7"/>
    <n v="0.2"/>
    <n v="96.2"/>
    <n v="52.441851097194188"/>
    <n v="20.100838000851734"/>
    <n v="19.131036568707778"/>
    <n v="115.30258173966045"/>
    <n v="121"/>
    <n v="2.8"/>
    <m/>
    <n v="0"/>
    <s v=""/>
    <n v="9.6"/>
    <n v="88.8"/>
    <n v="8.1695999999999973"/>
    <n v="6.7612217003992008"/>
    <n v="2.4"/>
    <n v="24"/>
    <n v="0"/>
    <n v="759"/>
    <n v="6.9715683075741595"/>
    <n v="29"/>
    <n v="348"/>
    <n v="66134.535263999991"/>
    <n v="6084.3772442879981"/>
  </r>
  <r>
    <x v="3"/>
    <x v="6"/>
    <n v="35188599"/>
    <s v="Guatapará"/>
    <n v="0.65473691473645346"/>
    <n v="7392"/>
    <n v="5897"/>
    <n v="1495"/>
    <n v="17.913920124079102"/>
    <n v="79.775432900432889"/>
    <n v="0.13156492865296829"/>
    <n v="0.128136567415018"/>
    <n v="3.4283612379502801E-3"/>
    <n v="2.7877568493150699E-2"/>
    <s v=""/>
    <n v="2.9999999999999997E-4"/>
    <n v="0.100704928652968"/>
    <n v="3.056E-2"/>
    <n v="3.8217571439897402E-2"/>
    <n v="1"/>
    <n v="50"/>
    <n v="50"/>
    <n v="3.94"/>
    <n v="303.642"/>
    <n v="216.19332"/>
    <n v="1"/>
    <n v="0"/>
    <n v="23976.233766233767"/>
    <n v="2858.3766233766223"/>
    <n v="100"/>
    <s v=""/>
    <n v="73.45"/>
    <n v="12.58"/>
    <n v="23"/>
    <n v="100"/>
    <n v="6.4810309681265181"/>
    <n v="2.3410129653553073"/>
    <n v="9.4218064275748521"/>
    <n v="0.51169570715675849"/>
    <n v="0"/>
    <n v="0"/>
    <m/>
    <n v="0"/>
    <s v=""/>
    <n v="10"/>
    <n v="100"/>
    <n v="30.000000000000004"/>
    <n v="28.799928863595941"/>
    <n v="4.3"/>
    <n v="1"/>
    <n v="0"/>
    <n v="1"/>
    <m/>
    <n v="22"/>
    <n v="22"/>
    <n v="303.642"/>
    <n v="91.092600000000004"/>
  </r>
  <r>
    <x v="16"/>
    <x v="6"/>
    <n v="351890918"/>
    <s v="Guzolândia"/>
    <n v="0.74964038690557011"/>
    <n v="5072"/>
    <n v="4499"/>
    <n v="573"/>
    <n v="19.994481018646272"/>
    <n v="88.702681388012621"/>
    <n v="2.4939117199391202E-4"/>
    <s v=""/>
    <n v="2.4939117199391202E-4"/>
    <s v=""/>
    <n v="1.9939117199391199E-4"/>
    <s v=""/>
    <s v=""/>
    <n v="5.0000000000000002E-5"/>
    <n v="9.0827031237356391E-3"/>
    <s v=""/>
    <s v=""/>
    <s v=""/>
    <n v="3.12"/>
    <n v="240.57"/>
    <n v="35.217179999999999"/>
    <n v="0"/>
    <n v="0"/>
    <n v="11502.681388012617"/>
    <n v="932.64984227129321"/>
    <n v="87.89"/>
    <n v="94.93"/>
    <n v="87.03"/>
    <n v="15.49"/>
    <n v="50"/>
    <n v="100"/>
    <n v="4.2269690168459662E-2"/>
    <n v="1.348060389156281E-2"/>
    <n v="0"/>
    <n v="0.16626078132927471"/>
    <n v="2"/>
    <n v="0"/>
    <m/>
    <n v="0"/>
    <s v=""/>
    <n v="8"/>
    <n v="97"/>
    <n v="97.000000000000014"/>
    <n v="85.360942760942777"/>
    <n v="10"/>
    <n v="0"/>
    <n v="0"/>
    <n v="5"/>
    <n v="5.0231795628123219"/>
    <s v=""/>
    <n v="2"/>
    <n v="233.35290000000001"/>
    <n v="233.35290000000001"/>
  </r>
  <r>
    <x v="12"/>
    <x v="6"/>
    <n v="351890919"/>
    <s v="Guzolândia"/>
    <m/>
    <m/>
    <m/>
    <m/>
    <m/>
    <m/>
    <n v="6.9428970065956352E-4"/>
    <n v="1.7440385591070499E-5"/>
    <n v="6.7684931506849298E-4"/>
    <s v=""/>
    <n v="2.5684931506849302E-4"/>
    <n v="1.5744038559107099E-4"/>
    <s v=""/>
    <n v="2.7999999999999998E-4"/>
    <s v=""/>
    <s v=""/>
    <n v="25"/>
    <n v="75"/>
    <m/>
    <m/>
    <m/>
    <m/>
    <m/>
    <s v=""/>
    <s v=""/>
    <s v=""/>
    <s v=""/>
    <s v=""/>
    <s v=""/>
    <s v=""/>
    <s v=""/>
    <n v="0.11767622045077347"/>
    <n v="3.7529173008625058E-2"/>
    <n v="3.9637239979705679E-3"/>
    <n v="0.4512328767123287"/>
    <s v=""/>
    <s v=""/>
    <m/>
    <n v="0"/>
    <s v=""/>
    <m/>
    <m/>
    <m/>
    <m/>
    <m/>
    <m/>
    <m/>
    <n v="4"/>
    <s v=""/>
    <n v="1"/>
    <n v="3"/>
    <m/>
    <m/>
  </r>
  <r>
    <x v="0"/>
    <x v="6"/>
    <n v="351900620"/>
    <s v="Herculândia"/>
    <n v="0.64135065220320975"/>
    <n v="9204"/>
    <n v="8603"/>
    <n v="601"/>
    <n v="25.206770006025089"/>
    <n v="93.470230334637122"/>
    <n v="5.7435083713850803E-3"/>
    <n v="3.8000000000000002E-4"/>
    <n v="5.3635083713850801E-3"/>
    <s v=""/>
    <s v=""/>
    <n v="3.96E-3"/>
    <n v="9.2891171993911704E-4"/>
    <n v="8.5459665144596694E-4"/>
    <n v="5.6962060460230113E-2"/>
    <s v=""/>
    <n v="10.526315789473683"/>
    <n v="89.473684210526315"/>
    <n v="6.07"/>
    <n v="468.55799999999999"/>
    <n v="87.882165000000001"/>
    <n v="0"/>
    <n v="0"/>
    <n v="9079.7913950456332"/>
    <n v="1096.4276401564534"/>
    <n v="91.09"/>
    <s v=""/>
    <n v="88.9"/>
    <n v="0.67"/>
    <n v="14.6"/>
    <n v="100"/>
    <n v="0.49943551055522439"/>
    <n v="0.21673616495792758"/>
    <n v="4.5783132530120486E-2"/>
    <n v="1.6760963660578376"/>
    <n v="1"/>
    <n v="0.2"/>
    <m/>
    <n v="0"/>
    <s v=""/>
    <n v="9.5"/>
    <n v="96.25"/>
    <n v="96.249999999999986"/>
    <n v="81.244122392531978"/>
    <n v="9.9"/>
    <n v="0"/>
    <n v="0"/>
    <n v="1"/>
    <m/>
    <n v="2"/>
    <n v="17"/>
    <n v="450.98707499999995"/>
    <n v="450.98707499999995"/>
  </r>
  <r>
    <x v="1"/>
    <x v="6"/>
    <n v="351900621"/>
    <s v="Herculândia"/>
    <m/>
    <m/>
    <m/>
    <m/>
    <m/>
    <m/>
    <n v="2.4640353881278498E-2"/>
    <n v="6.94E-3"/>
    <n v="1.77003538812785E-2"/>
    <s v=""/>
    <s v=""/>
    <s v=""/>
    <n v="2.4630353881278499E-2"/>
    <n v="1.0000000000000001E-5"/>
    <s v=""/>
    <s v=""/>
    <n v="10"/>
    <n v="90"/>
    <m/>
    <m/>
    <m/>
    <m/>
    <m/>
    <s v=""/>
    <s v=""/>
    <s v=""/>
    <s v=""/>
    <s v=""/>
    <s v=""/>
    <s v=""/>
    <s v=""/>
    <n v="2.1426394679372609"/>
    <n v="0.92982467476522646"/>
    <n v="0.83614457831325295"/>
    <n v="5.531360587899532"/>
    <s v=""/>
    <s v=""/>
    <m/>
    <n v="0"/>
    <s v=""/>
    <m/>
    <m/>
    <m/>
    <m/>
    <m/>
    <m/>
    <m/>
    <s v=""/>
    <s v=""/>
    <n v="1"/>
    <n v="9"/>
    <m/>
    <m/>
  </r>
  <r>
    <x v="6"/>
    <x v="6"/>
    <n v="35190555"/>
    <s v="Holambra"/>
    <n v="2.7295851484558709"/>
    <n v="14194"/>
    <n v="11896"/>
    <n v="2298"/>
    <n v="220.81518357187306"/>
    <n v="83.810060588981258"/>
    <n v="0.25920553716387701"/>
    <n v="0.13716404870624099"/>
    <n v="0.122041488457636"/>
    <s v=""/>
    <n v="3.6397260273972601E-3"/>
    <n v="6.1048538812785401E-2"/>
    <n v="0.16569490106544901"/>
    <n v="2.8822371258244502E-2"/>
    <n v="4.933533759006254E-2"/>
    <n v="23"/>
    <n v="16.463414634146343"/>
    <n v="83.536585365853654"/>
    <n v="7.57"/>
    <n v="583.95600000000002"/>
    <n v="93.432959999999994"/>
    <n v="4"/>
    <n v="0"/>
    <n v="1755.2092433422572"/>
    <n v="222.17838523319705"/>
    <n v="95"/>
    <n v="100"/>
    <n v="90"/>
    <n v="23.19"/>
    <n v="38.6"/>
    <n v="100"/>
    <n v="89.381219711681737"/>
    <n v="32.810827489098351"/>
    <n v="72.191604582232102"/>
    <n v="122.04148845763602"/>
    <n v="0"/>
    <n v="0.7"/>
    <m/>
    <n v="0"/>
    <s v=""/>
    <n v="9.6"/>
    <n v="100"/>
    <n v="100"/>
    <n v="84.000000000000014"/>
    <n v="10"/>
    <n v="0"/>
    <n v="0"/>
    <n v="15"/>
    <n v="7.3775233031554217"/>
    <n v="54"/>
    <n v="274"/>
    <n v="583.95600000000002"/>
    <n v="583.95600000000002"/>
  </r>
  <r>
    <x v="6"/>
    <x v="6"/>
    <n v="35190715"/>
    <s v="Hortolândia"/>
    <n v="1.8614075885202919"/>
    <n v="226426"/>
    <n v="226426"/>
    <n v="0"/>
    <n v="3639.1192542590807"/>
    <n v="100"/>
    <n v="0.1589436434550992"/>
    <n v="2.26289193302892E-2"/>
    <n v="0.13631472412480999"/>
    <s v=""/>
    <n v="4.1732724505327201E-3"/>
    <n v="7.9842503805175005E-2"/>
    <n v="1.14828310502283E-2"/>
    <n v="6.3445036149162901E-2"/>
    <n v="0.63464302441136411"/>
    <n v="18"/>
    <n v="9.2592592592592595"/>
    <n v="90.740740740740748"/>
    <n v="207.77"/>
    <n v="12465.954"/>
    <n v="1685.3972399999998"/>
    <n v="19"/>
    <n v="1"/>
    <n v="110.02906026693047"/>
    <n v="15.320502062483989"/>
    <n v="100"/>
    <s v=""/>
    <n v="100"/>
    <n v="35.19"/>
    <n v="34.5"/>
    <n v="100"/>
    <n v="52.981214485033071"/>
    <n v="20.119448538620151"/>
    <n v="11.909957542257473"/>
    <n v="123.92247647710002"/>
    <n v="0"/>
    <n v="0"/>
    <m/>
    <n v="0"/>
    <s v=""/>
    <n v="9.6"/>
    <n v="94"/>
    <n v="94"/>
    <n v="86.47999792073675"/>
    <n v="9.9"/>
    <n v="4"/>
    <n v="1"/>
    <n v="138"/>
    <n v="0.65757792806490856"/>
    <n v="10"/>
    <n v="98"/>
    <n v="11717.99676"/>
    <n v="11717.99676"/>
  </r>
  <r>
    <x v="7"/>
    <x v="6"/>
    <n v="351910513"/>
    <s v="Iacanga"/>
    <n v="1.3062822105931904"/>
    <n v="11182"/>
    <n v="9899"/>
    <n v="1283"/>
    <n v="20.403992482163385"/>
    <n v="88.526202825970316"/>
    <n v="0.30506117833586976"/>
    <n v="0.22480770040588499"/>
    <n v="8.0253477929984801E-2"/>
    <s v=""/>
    <n v="3.6719193302891903E-2"/>
    <n v="0.19533"/>
    <n v="7.1457768899036003E-2"/>
    <n v="1.5542161339421609E-3"/>
    <n v="5.2193254359376128E-2"/>
    <n v="6"/>
    <n v="39.583333333333329"/>
    <n v="60.416666666666664"/>
    <n v="7.14"/>
    <n v="551.07000000000005"/>
    <n v="107.40492"/>
    <n v="0"/>
    <n v="0"/>
    <n v="12521.895904131639"/>
    <n v="1240.9086031121451"/>
    <n v="86.02"/>
    <s v=""/>
    <n v="80.510000000000005"/>
    <n v="37.799999999999997"/>
    <n v="30"/>
    <n v="98.71"/>
    <n v="14.12320270073471"/>
    <n v="6.8707472598168851"/>
    <n v="13.070215139877034"/>
    <n v="18.239426802269264"/>
    <n v="0"/>
    <n v="0"/>
    <m/>
    <n v="0"/>
    <s v=""/>
    <n v="8.6"/>
    <n v="97"/>
    <n v="97"/>
    <n v="80.509750122488981"/>
    <n v="9.8000000000000007"/>
    <n v="0"/>
    <n v="0"/>
    <n v="21"/>
    <n v="70.352373603803798"/>
    <n v="19"/>
    <n v="29"/>
    <n v="534.53790000000004"/>
    <n v="534.53790000000004"/>
  </r>
  <r>
    <x v="2"/>
    <x v="6"/>
    <n v="351910516"/>
    <s v="Iacanga"/>
    <m/>
    <m/>
    <m/>
    <m/>
    <m/>
    <m/>
    <n v="0.21607560121765601"/>
    <n v="0.21576000000000001"/>
    <n v="3.1560121765601202E-4"/>
    <s v=""/>
    <s v=""/>
    <s v=""/>
    <n v="0.21607560121765601"/>
    <n v="0"/>
    <s v=""/>
    <n v="1"/>
    <n v="50"/>
    <n v="50"/>
    <m/>
    <m/>
    <m/>
    <m/>
    <m/>
    <s v=""/>
    <s v=""/>
    <s v=""/>
    <s v=""/>
    <s v=""/>
    <s v=""/>
    <s v=""/>
    <s v=""/>
    <n v="10.003500056372964"/>
    <n v="4.8665675949922518"/>
    <n v="12.54418604651163"/>
    <n v="7.1727549467275428E-2"/>
    <s v=""/>
    <s v=""/>
    <m/>
    <n v="0"/>
    <s v=""/>
    <m/>
    <m/>
    <m/>
    <m/>
    <m/>
    <m/>
    <m/>
    <s v=""/>
    <s v=""/>
    <n v="3"/>
    <n v="3"/>
    <m/>
    <m/>
  </r>
  <r>
    <x v="0"/>
    <x v="6"/>
    <n v="351920420"/>
    <s v="Iacri"/>
    <n v="-0.252500927781385"/>
    <n v="6288"/>
    <n v="5282"/>
    <n v="1006"/>
    <n v="19.40561059161189"/>
    <n v="84.001272264631041"/>
    <n v="2.4645129375951303E-3"/>
    <n v="1.1100000000000001E-3"/>
    <n v="1.35451293759513E-3"/>
    <s v=""/>
    <s v=""/>
    <n v="3.8000000000000002E-4"/>
    <n v="1.9645129375951299E-3"/>
    <n v="1.2E-4"/>
    <n v="1.11237542132909E-2"/>
    <n v="3"/>
    <n v="5.2631578947368416"/>
    <n v="94.73684210526315"/>
    <n v="3.48"/>
    <n v="268.54199999999997"/>
    <n v="33.834780000000002"/>
    <n v="0"/>
    <n v="0"/>
    <n v="11986.488549618321"/>
    <n v="1454.4274809160308"/>
    <n v="91.06"/>
    <n v="85.43"/>
    <n v="89.53"/>
    <n v="19.23"/>
    <n v="15.1"/>
    <n v="100"/>
    <n v="0.2440111819401119"/>
    <n v="0.10311769613368746"/>
    <n v="0.15416666666666667"/>
    <n v="0.4670734267569413"/>
    <n v="0"/>
    <n v="0"/>
    <m/>
    <n v="0"/>
    <s v=""/>
    <n v="9.3000000000000007"/>
    <n v="95"/>
    <n v="95"/>
    <n v="87.400563040418263"/>
    <n v="9.9"/>
    <n v="0"/>
    <n v="0"/>
    <n v="1"/>
    <m/>
    <n v="1"/>
    <n v="18"/>
    <n v="255.11489999999998"/>
    <n v="255.11489999999998"/>
  </r>
  <r>
    <x v="1"/>
    <x v="6"/>
    <n v="351920421"/>
    <s v="Iacri"/>
    <m/>
    <m/>
    <m/>
    <m/>
    <m/>
    <m/>
    <n v="9.1543683409436808E-3"/>
    <n v="7.3600000000000002E-3"/>
    <n v="1.7943683409436799E-3"/>
    <s v=""/>
    <s v=""/>
    <n v="1E-4"/>
    <n v="7.85436834094368E-3"/>
    <n v="1.1999999999999999E-3"/>
    <s v=""/>
    <n v="5"/>
    <n v="30"/>
    <n v="70"/>
    <m/>
    <m/>
    <m/>
    <m/>
    <m/>
    <s v=""/>
    <s v=""/>
    <s v=""/>
    <s v=""/>
    <s v=""/>
    <s v=""/>
    <s v=""/>
    <s v=""/>
    <n v="0.90637310306373076"/>
    <n v="0.38302796405622092"/>
    <n v="1.0222222222222224"/>
    <n v="0.61874770377368271"/>
    <s v=""/>
    <s v=""/>
    <m/>
    <n v="0"/>
    <s v=""/>
    <m/>
    <m/>
    <m/>
    <m/>
    <m/>
    <m/>
    <m/>
    <s v=""/>
    <s v=""/>
    <n v="3"/>
    <n v="7"/>
    <m/>
    <m/>
  </r>
  <r>
    <x v="5"/>
    <x v="6"/>
    <n v="351925317"/>
    <s v="Iaras"/>
    <n v="1.3326332390932727"/>
    <n v="6839"/>
    <n v="3043"/>
    <n v="3796"/>
    <n v="17.039140942272716"/>
    <n v="44.494809182629041"/>
    <n v="0.1762877143581941"/>
    <n v="0.14609767123287701"/>
    <n v="3.01900431253171E-2"/>
    <s v=""/>
    <n v="1.5440000000000001E-2"/>
    <s v=""/>
    <n v="0.15545456367326199"/>
    <n v="5.3931506849315023E-3"/>
    <n v="1.0298945150528659E-2"/>
    <n v="23"/>
    <n v="41.071428571428569"/>
    <n v="58.928571428571431"/>
    <n v="2.88"/>
    <n v="221.994"/>
    <n v="40.226220000000005"/>
    <n v="0"/>
    <n v="0"/>
    <n v="17245.889749963444"/>
    <n v="1890.5921918409122"/>
    <n v="33.26"/>
    <s v=""/>
    <n v="28.59"/>
    <n v="27.56"/>
    <n v="12"/>
    <n v="74.75"/>
    <n v="8.9034199170805106"/>
    <n v="4.7135752502190931"/>
    <n v="9.305584154960318"/>
    <n v="7.363425152516367"/>
    <n v="0"/>
    <n v="0"/>
    <m/>
    <n v="0"/>
    <s v=""/>
    <n v="9.8000000000000007"/>
    <n v="89"/>
    <n v="89"/>
    <n v="81.87959134030649"/>
    <n v="9.6"/>
    <n v="0"/>
    <n v="0"/>
    <n v="9"/>
    <n v="149.91826613628916"/>
    <n v="23"/>
    <n v="33"/>
    <n v="197.57465999999999"/>
    <n v="197.57465999999999"/>
  </r>
  <r>
    <x v="3"/>
    <x v="6"/>
    <n v="35193039"/>
    <s v="Ibaté"/>
    <m/>
    <m/>
    <m/>
    <m/>
    <m/>
    <m/>
    <n v="1.5000000000000001E-4"/>
    <n v="1E-4"/>
    <n v="5.0000000000000002E-5"/>
    <s v=""/>
    <s v=""/>
    <s v=""/>
    <s v=""/>
    <n v="1.4999999999999999E-4"/>
    <s v=""/>
    <n v="3"/>
    <n v="66.666666666666657"/>
    <n v="33.333333333333329"/>
    <m/>
    <m/>
    <m/>
    <m/>
    <m/>
    <s v=""/>
    <s v=""/>
    <s v=""/>
    <s v=""/>
    <s v=""/>
    <s v=""/>
    <s v=""/>
    <s v=""/>
    <n v="1.1811023622047246E-2"/>
    <n v="5.8139534883720929E-3"/>
    <n v="1.01010101010101E-2"/>
    <n v="1.7857142857142856E-2"/>
    <s v=""/>
    <s v=""/>
    <m/>
    <n v="0"/>
    <s v=""/>
    <m/>
    <m/>
    <m/>
    <m/>
    <m/>
    <m/>
    <m/>
    <s v=""/>
    <s v=""/>
    <n v="2"/>
    <n v="1"/>
    <m/>
    <m/>
  </r>
  <r>
    <x v="7"/>
    <x v="6"/>
    <n v="351930313"/>
    <s v="Ibaté"/>
    <n v="1.2770267220633569"/>
    <n v="34345"/>
    <n v="33156"/>
    <n v="1189"/>
    <n v="118.61918905850659"/>
    <n v="96.538069588004078"/>
    <n v="0.70103801750380546"/>
    <n v="0.68180926940639297"/>
    <n v="1.9228748097412499E-2"/>
    <s v=""/>
    <s v=""/>
    <n v="0.14355000000000001"/>
    <n v="0.54382632293252098"/>
    <n v="1.3661694571283601E-2"/>
    <n v="6.0542354284077893E-2"/>
    <n v="9"/>
    <n v="41.071428571428569"/>
    <n v="58.928571428571431"/>
    <n v="26.96"/>
    <n v="1820.0160000000001"/>
    <n v="172.90152"/>
    <n v="1"/>
    <n v="0"/>
    <n v="2368.9876255641288"/>
    <n v="257.09943223176589"/>
    <n v="96.01"/>
    <n v="96.01"/>
    <n v="96.01"/>
    <n v="2.17"/>
    <n v="92"/>
    <n v="100"/>
    <n v="55.199843897937441"/>
    <n v="27.172016182318043"/>
    <n v="68.869623172362921"/>
    <n v="6.8674100347901774"/>
    <n v="0"/>
    <n v="0"/>
    <m/>
    <n v="0"/>
    <s v=""/>
    <n v="7.2"/>
    <n v="100"/>
    <n v="100"/>
    <n v="90.5"/>
    <n v="10"/>
    <n v="0"/>
    <n v="0"/>
    <n v="9"/>
    <m/>
    <n v="23"/>
    <n v="33"/>
    <n v="1820.0160000000001"/>
    <n v="1820.0160000000001"/>
  </r>
  <r>
    <x v="2"/>
    <x v="6"/>
    <n v="351940216"/>
    <s v="Ibirá"/>
    <n v="1.0714937980155881"/>
    <n v="11949"/>
    <n v="11158"/>
    <n v="791"/>
    <n v="44.13296398891967"/>
    <n v="93.380199179847693"/>
    <n v="6.6225374809741194E-2"/>
    <n v="3.2671019786910199E-2"/>
    <n v="3.3554355022831002E-2"/>
    <s v=""/>
    <n v="3.19524200913242E-2"/>
    <n v="3.2885591070522599E-4"/>
    <n v="2.3256225266362299E-2"/>
    <n v="1.0089351217656009E-2"/>
    <n v="2.6885375656370909E-2"/>
    <n v="12"/>
    <n v="20.634920634920633"/>
    <n v="79.365079365079367"/>
    <n v="8"/>
    <n v="616.95000000000005"/>
    <n v="212.99921999999998"/>
    <n v="3"/>
    <n v="0"/>
    <n v="5331.2176751192565"/>
    <n v="475.05900075320096"/>
    <n v="90.22"/>
    <n v="92.19"/>
    <n v="89.04"/>
    <n v="14.49"/>
    <n v="6.3"/>
    <n v="97.86"/>
    <n v="8.0762652207001455"/>
    <n v="3.2784839014723364"/>
    <n v="5.1048468417047186"/>
    <n v="18.64130834601723"/>
    <n v="0"/>
    <n v="0.3"/>
    <m/>
    <n v="0"/>
    <s v=""/>
    <n v="9.5"/>
    <n v="97"/>
    <n v="97"/>
    <n v="65.475448577680524"/>
    <n v="7.7"/>
    <n v="2"/>
    <n v="0"/>
    <n v="14"/>
    <n v="118.84684260959015"/>
    <n v="13"/>
    <n v="50"/>
    <n v="598.44150000000002"/>
    <n v="598.44150000000002"/>
  </r>
  <r>
    <x v="5"/>
    <x v="6"/>
    <n v="351950117"/>
    <s v="Ibirarema"/>
    <n v="1.1732257200291585"/>
    <n v="7430"/>
    <n v="6971"/>
    <n v="459"/>
    <n v="32.523528124316044"/>
    <n v="93.822341857335118"/>
    <n v="0.20769587962962957"/>
    <n v="0.203102404870624"/>
    <n v="4.5934747590055799E-3"/>
    <s v=""/>
    <n v="4.3299999999999996E-3"/>
    <n v="0.17452071790969101"/>
    <n v="2.8635161719939101E-2"/>
    <n v="2.1000000000000001E-4"/>
    <n v="2.3809549981028195E-2"/>
    <n v="5"/>
    <n v="62.5"/>
    <n v="37.5"/>
    <n v="5.01"/>
    <n v="386.74799999999999"/>
    <n v="42.542280000000005"/>
    <n v="0"/>
    <n v="2"/>
    <n v="8998.1588156123817"/>
    <n v="976.21534320323053"/>
    <n v="92.38"/>
    <n v="100"/>
    <n v="92.38"/>
    <n v="41.71"/>
    <n v="20"/>
    <n v="100"/>
    <n v="18.544274966931209"/>
    <n v="9.7969754542278089"/>
    <n v="22.820494929283598"/>
    <n v="1.9971629386980776"/>
    <n v="0"/>
    <n v="0"/>
    <m/>
    <n v="0"/>
    <s v=""/>
    <n v="9.1"/>
    <n v="100"/>
    <n v="99.999999999999986"/>
    <n v="89"/>
    <n v="10"/>
    <n v="0"/>
    <n v="2"/>
    <n v="1"/>
    <n v="18.185980009912864"/>
    <n v="10"/>
    <n v="6"/>
    <n v="386.74799999999993"/>
    <n v="386.74799999999993"/>
  </r>
  <r>
    <x v="7"/>
    <x v="6"/>
    <n v="351960013"/>
    <s v="Ibitinga"/>
    <n v="1.0231799293502153"/>
    <n v="58003"/>
    <n v="56100"/>
    <n v="1903"/>
    <n v="84.223441946912942"/>
    <n v="96.719135217143943"/>
    <n v="0.62375198756976202"/>
    <n v="0.26007608828006101"/>
    <n v="0.36367589928970101"/>
    <s v=""/>
    <n v="0.199854794520548"/>
    <n v="2.96790258751903E-2"/>
    <n v="0.25549498477929999"/>
    <n v="0.13846950405885353"/>
    <n v="0"/>
    <n v="14"/>
    <n v="25.517241379310345"/>
    <n v="74.482758620689665"/>
    <n v="46.13"/>
    <n v="3113.64"/>
    <n v="3113.64"/>
    <n v="2"/>
    <n v="0"/>
    <n v="3012.0759271072184"/>
    <n v="304.46976880506179"/>
    <s v=""/>
    <n v="100"/>
    <s v=""/>
    <s v=""/>
    <n v="11.7"/>
    <s v=""/>
    <n v="22.681890457082254"/>
    <n v="11.259061147468628"/>
    <n v="11.87562046940918"/>
    <n v="64.942124873160893"/>
    <n v="0"/>
    <n v="0"/>
    <m/>
    <n v="0"/>
    <s v=""/>
    <n v="9.8000000000000007"/>
    <n v="82"/>
    <n v="0"/>
    <n v="0"/>
    <n v="1.2"/>
    <n v="0"/>
    <n v="0"/>
    <n v="18"/>
    <m/>
    <n v="37"/>
    <n v="108"/>
    <n v="2553.1848"/>
    <n v="0"/>
  </r>
  <r>
    <x v="2"/>
    <x v="6"/>
    <n v="351960016"/>
    <s v="Ibitinga"/>
    <m/>
    <m/>
    <m/>
    <m/>
    <m/>
    <m/>
    <n v="0.81436995180111649"/>
    <n v="0.81335636225266394"/>
    <n v="1.0135895484525599E-3"/>
    <s v=""/>
    <s v=""/>
    <n v="6.1358954845256201E-4"/>
    <n v="0.81335636225266394"/>
    <n v="4.0000000000000002E-4"/>
    <s v=""/>
    <n v="5"/>
    <n v="78.260869565217391"/>
    <n v="21.739130434782609"/>
    <m/>
    <m/>
    <m/>
    <m/>
    <m/>
    <s v=""/>
    <s v=""/>
    <s v=""/>
    <s v=""/>
    <s v=""/>
    <s v=""/>
    <s v=""/>
    <s v=""/>
    <n v="29.613452792767873"/>
    <n v="14.69981862456889"/>
    <n v="37.139559920212967"/>
    <n v="0.18099813365224282"/>
    <s v=""/>
    <s v=""/>
    <m/>
    <n v="0"/>
    <s v=""/>
    <m/>
    <m/>
    <m/>
    <m/>
    <m/>
    <m/>
    <m/>
    <s v=""/>
    <s v=""/>
    <n v="18"/>
    <n v="5"/>
    <m/>
    <m/>
  </r>
  <r>
    <x v="18"/>
    <x v="6"/>
    <n v="35197096"/>
    <s v="Ibiúna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8"/>
    <x v="6"/>
    <n v="351970910"/>
    <s v="Ibiúna"/>
    <n v="0.71671648540931887"/>
    <n v="75908"/>
    <n v="27862"/>
    <n v="48046"/>
    <n v="71.632269814757137"/>
    <n v="36.704958634136062"/>
    <n v="0.50269670598680904"/>
    <n v="0.42944796803653001"/>
    <n v="7.3248737950279003E-2"/>
    <s v=""/>
    <n v="0.13539999999999999"/>
    <n v="3.8146704718417003E-2"/>
    <n v="0.25868088153221702"/>
    <n v="7.0447912227295809E-2"/>
    <n v="6.7757389570758594E-2"/>
    <n v="209"/>
    <n v="70.159453302961268"/>
    <n v="29.840546697038722"/>
    <n v="22.09"/>
    <n v="1491.21"/>
    <n v="900.69299999999998"/>
    <n v="4"/>
    <n v="0"/>
    <n v="8200.9885651051281"/>
    <n v="1109.2522527269857"/>
    <n v="47.86"/>
    <s v=""/>
    <n v="19.22"/>
    <n v="23.17"/>
    <s v=""/>
    <n v="100"/>
    <n v="6.1229805844921925"/>
    <n v="2.5465891893961961"/>
    <n v="7.7517683761106504"/>
    <n v="2.7433984251040817"/>
    <s v=""/>
    <s v=""/>
    <m/>
    <n v="0"/>
    <s v=""/>
    <n v="6.7"/>
    <n v="44"/>
    <n v="44.000000000000007"/>
    <n v="39.599855151185956"/>
    <n v="5.2"/>
    <n v="0"/>
    <n v="0"/>
    <n v="181"/>
    <n v="9645.2948400190726"/>
    <n v="308"/>
    <n v="131"/>
    <n v="656.13240000000008"/>
    <n v="656.13240000000008"/>
  </r>
  <r>
    <x v="17"/>
    <x v="6"/>
    <n v="351970911"/>
    <s v="Ibiúna"/>
    <m/>
    <m/>
    <m/>
    <m/>
    <m/>
    <m/>
    <n v="6.4010694254185685"/>
    <n v="6.4000645700152203"/>
    <n v="1.0048554033485499E-3"/>
    <s v=""/>
    <n v="6.4"/>
    <n v="6.7222602739725997E-4"/>
    <n v="3.23439878234399E-5"/>
    <n v="3.0000000000000001E-5"/>
    <s v=""/>
    <n v="1"/>
    <n v="71.428571428571431"/>
    <n v="28.571428571428569"/>
    <m/>
    <m/>
    <m/>
    <m/>
    <m/>
    <s v=""/>
    <s v=""/>
    <s v=""/>
    <s v=""/>
    <s v=""/>
    <s v=""/>
    <s v=""/>
    <s v=""/>
    <n v="77.966740869897293"/>
    <n v="32.426896785301764"/>
    <n v="115.52463122771155"/>
    <n v="3.7635033833279014E-2"/>
    <s v=""/>
    <s v=""/>
    <m/>
    <n v="0"/>
    <s v=""/>
    <m/>
    <m/>
    <m/>
    <m/>
    <m/>
    <m/>
    <m/>
    <n v="17"/>
    <s v=""/>
    <n v="5"/>
    <n v="2"/>
    <m/>
    <m/>
  </r>
  <r>
    <x v="10"/>
    <x v="6"/>
    <n v="351980815"/>
    <s v="Icém"/>
    <m/>
    <m/>
    <m/>
    <m/>
    <m/>
    <m/>
    <n v="0.22437523211567761"/>
    <n v="0.125298743023846"/>
    <n v="9.9076489091831602E-2"/>
    <n v="9.5161085743277504E-4"/>
    <n v="5.5599999999999998E-3"/>
    <n v="0.11505"/>
    <n v="9.7458559107052298E-2"/>
    <n v="6.306673008625063E-3"/>
    <s v=""/>
    <n v="2"/>
    <n v="45"/>
    <n v="55.000000000000007"/>
    <m/>
    <m/>
    <m/>
    <m/>
    <m/>
    <s v=""/>
    <s v=""/>
    <s v=""/>
    <s v=""/>
    <s v=""/>
    <s v=""/>
    <s v=""/>
    <s v=""/>
    <n v="18.241888789892489"/>
    <n v="6.3026750594291467"/>
    <n v="15.096234099258554"/>
    <n v="24.769122272957901"/>
    <s v=""/>
    <s v=""/>
    <m/>
    <n v="0"/>
    <s v=""/>
    <m/>
    <m/>
    <m/>
    <m/>
    <m/>
    <m/>
    <m/>
    <n v="5"/>
    <s v=""/>
    <n v="9"/>
    <n v="11"/>
    <m/>
    <m/>
  </r>
  <r>
    <x v="9"/>
    <x v="6"/>
    <n v="351980812"/>
    <s v="Icém"/>
    <n v="0.74820523363083868"/>
    <n v="7977"/>
    <n v="6908"/>
    <n v="1069"/>
    <n v="21.967339520281993"/>
    <n v="86.598972044628312"/>
    <n v="2.45922070015221E-2"/>
    <n v="1.8472207001522099E-2"/>
    <n v="6.1199999999999996E-3"/>
    <n v="1.89733320649417E-2"/>
    <n v="2.2009999999999998E-2"/>
    <n v="1.4499999999999999E-3"/>
    <n v="7.4220700152206995E-4"/>
    <n v="3.9000000000000005E-4"/>
    <n v="1.6187597875767595E-2"/>
    <n v="6"/>
    <n v="33.333333333333329"/>
    <n v="66.666666666666657"/>
    <n v="4.95"/>
    <n v="381.99599999999998"/>
    <n v="56.309579999999997"/>
    <n v="1"/>
    <n v="0"/>
    <n v="14073.982700263257"/>
    <n v="1581.3463708160962"/>
    <n v="91.9"/>
    <s v=""/>
    <n v="88.33"/>
    <n v="22.24"/>
    <s v=""/>
    <n v="100"/>
    <n v="1.9993664228879757"/>
    <n v="0.69079233150342978"/>
    <n v="2.2255671086171205"/>
    <n v="1.5299999999999998"/>
    <s v=""/>
    <s v=""/>
    <m/>
    <n v="0"/>
    <s v=""/>
    <n v="7.2"/>
    <n v="98"/>
    <n v="98.000000000000014"/>
    <n v="85.259117896522483"/>
    <n v="10"/>
    <n v="0"/>
    <n v="0"/>
    <s v=""/>
    <n v="170.31557252402197"/>
    <n v="4"/>
    <n v="8"/>
    <n v="374.35608000000002"/>
    <n v="374.35608000000002"/>
  </r>
  <r>
    <x v="5"/>
    <x v="6"/>
    <n v="351990717"/>
    <s v="Iepê"/>
    <m/>
    <m/>
    <m/>
    <m/>
    <m/>
    <m/>
    <n v="2.265905631659056E-4"/>
    <n v="6.6590563165905604E-5"/>
    <n v="1.6000000000000001E-4"/>
    <s v=""/>
    <s v=""/>
    <s v=""/>
    <n v="2.2659056316590601E-4"/>
    <n v="0"/>
    <s v=""/>
    <n v="1"/>
    <n v="50"/>
    <n v="50"/>
    <m/>
    <m/>
    <m/>
    <m/>
    <m/>
    <s v=""/>
    <s v=""/>
    <s v=""/>
    <s v=""/>
    <s v=""/>
    <s v=""/>
    <s v=""/>
    <s v=""/>
    <n v="9.2109985026790891E-3"/>
    <n v="4.7603059488635635E-3"/>
    <n v="3.6190523459731306E-3"/>
    <n v="2.5806451612903233E-2"/>
    <s v=""/>
    <s v=""/>
    <m/>
    <n v="0"/>
    <s v=""/>
    <m/>
    <m/>
    <m/>
    <m/>
    <m/>
    <m/>
    <m/>
    <s v=""/>
    <s v=""/>
    <n v="1"/>
    <n v="1"/>
    <m/>
    <m/>
  </r>
  <r>
    <x v="13"/>
    <x v="6"/>
    <n v="351990722"/>
    <s v="Iepê"/>
    <n v="0.39501334983575997"/>
    <n v="7890"/>
    <n v="7300"/>
    <n v="590"/>
    <n v="13.236700387538376"/>
    <n v="92.522179974651451"/>
    <n v="0.11819540588533739"/>
    <n v="7.7445890410958895E-2"/>
    <n v="4.0749515474378502E-2"/>
    <n v="0.340268835616438"/>
    <n v="3.7499999999999999E-2"/>
    <n v="8.8587011669203405E-4"/>
    <n v="7.8699535768645398E-2"/>
    <n v="1.1100000000000001E-3"/>
    <n v="3.9828486098484842E-2"/>
    <n v="6"/>
    <n v="25"/>
    <n v="75"/>
    <n v="5.07"/>
    <n v="391.17599999999999"/>
    <n v="75.302999999999997"/>
    <n v="0"/>
    <n v="0"/>
    <n v="19025.52091254753"/>
    <n v="2478.1140684410643"/>
    <n v="88.43"/>
    <n v="98.24"/>
    <n v="79.97"/>
    <n v="12.07"/>
    <s v=""/>
    <n v="99.32"/>
    <n v="4.8046912961519261"/>
    <n v="2.4830967622970044"/>
    <n v="4.2090157832042872"/>
    <n v="6.5725024958675018"/>
    <s v=""/>
    <s v=""/>
    <m/>
    <n v="0"/>
    <s v=""/>
    <n v="9.1"/>
    <n v="95"/>
    <n v="95"/>
    <n v="80.749585864163436"/>
    <n v="9.9"/>
    <n v="0"/>
    <n v="0"/>
    <s v=""/>
    <n v="94.153716782688804"/>
    <n v="8"/>
    <n v="24"/>
    <n v="371.61720000000003"/>
    <n v="371.61720000000003"/>
  </r>
  <r>
    <x v="8"/>
    <x v="6"/>
    <n v="352000410"/>
    <s v="Igaraçu do Tietê"/>
    <m/>
    <m/>
    <m/>
    <m/>
    <m/>
    <m/>
    <n v="6.745000000000001E-2"/>
    <n v="6.7030000000000006E-2"/>
    <n v="4.2000000000000002E-4"/>
    <s v=""/>
    <s v=""/>
    <s v=""/>
    <n v="6.7449999999999996E-2"/>
    <n v="0"/>
    <s v=""/>
    <n v="1"/>
    <n v="80"/>
    <n v="20"/>
    <m/>
    <m/>
    <m/>
    <m/>
    <m/>
    <s v=""/>
    <s v=""/>
    <s v=""/>
    <s v=""/>
    <s v=""/>
    <s v=""/>
    <s v=""/>
    <s v=""/>
    <n v="18.229729729729733"/>
    <n v="8.537974683544304"/>
    <n v="23.939285714285713"/>
    <n v="0.4666666666666669"/>
    <s v=""/>
    <s v=""/>
    <m/>
    <n v="0"/>
    <s v=""/>
    <m/>
    <m/>
    <m/>
    <m/>
    <m/>
    <m/>
    <m/>
    <s v=""/>
    <s v=""/>
    <n v="4"/>
    <n v="1"/>
    <m/>
    <m/>
  </r>
  <r>
    <x v="7"/>
    <x v="6"/>
    <n v="352000413"/>
    <s v="Igaraçu do Tietê"/>
    <n v="0.32241854308105999"/>
    <n v="24055"/>
    <n v="23917"/>
    <n v="138"/>
    <n v="248.96501759470087"/>
    <n v="99.426314695489509"/>
    <n v="0.25610792998477921"/>
    <n v="0.197523409436834"/>
    <n v="5.8584520547945197E-2"/>
    <s v=""/>
    <n v="1.9977168949771699E-4"/>
    <s v=""/>
    <n v="0.19366566210045699"/>
    <n v="6.2242496194824984E-2"/>
    <n v="0.10171692661234469"/>
    <n v="12"/>
    <n v="73.91304347826086"/>
    <n v="26.086956521739129"/>
    <n v="17.170000000000002"/>
    <n v="1324.7280000000001"/>
    <n v="392.12207999999998"/>
    <n v="1"/>
    <n v="0"/>
    <n v="1035.6865516524631"/>
    <n v="117.98960715028056"/>
    <n v="97.92"/>
    <s v=""/>
    <n v="97.92"/>
    <n v="1.31"/>
    <s v=""/>
    <n v="96.73"/>
    <n v="69.218359455345734"/>
    <n v="32.418725314529013"/>
    <n v="70.544074798869289"/>
    <n v="65.093911719939129"/>
    <s v=""/>
    <s v=""/>
    <m/>
    <n v="0"/>
    <s v=""/>
    <n v="8.1999999999999993"/>
    <n v="100"/>
    <n v="80"/>
    <n v="70.399804337192236"/>
    <n v="7.6"/>
    <n v="0"/>
    <n v="0"/>
    <n v="5"/>
    <n v="0.19639965161262754"/>
    <n v="17"/>
    <n v="6"/>
    <n v="1324.7280000000001"/>
    <n v="1059.7824000000001"/>
  </r>
  <r>
    <x v="11"/>
    <x v="6"/>
    <n v="35201038"/>
    <s v="Igarapava"/>
    <n v="0.5562849980132567"/>
    <n v="29316"/>
    <n v="27956"/>
    <n v="1360"/>
    <n v="62.760377641240822"/>
    <n v="95.360895074362119"/>
    <n v="0.18232335616438358"/>
    <n v="9.92025875190259E-3"/>
    <n v="0.172403097412481"/>
    <n v="0.53548487442922399"/>
    <n v="0.115155129375951"/>
    <n v="3.14214459665145E-2"/>
    <n v="3.03139497716895E-2"/>
    <n v="5.4328310502283102E-3"/>
    <n v="7.3956747210956603E-2"/>
    <n v="9"/>
    <n v="16.176470588235293"/>
    <n v="83.82352941176471"/>
    <n v="22.96"/>
    <n v="1549.854"/>
    <n v="127.55253600000009"/>
    <n v="3"/>
    <n v="0"/>
    <n v="8164.7646336471553"/>
    <n v="1000.4257060990586"/>
    <n v="95.86"/>
    <s v=""/>
    <n v="94.79"/>
    <n v="25.51"/>
    <n v="8.3000000000000007"/>
    <n v="100"/>
    <n v="7.6929686145309528"/>
    <n v="2.4021522551302184"/>
    <n v="0.68890685777101324"/>
    <n v="18.537967463707631"/>
    <n v="3"/>
    <n v="0.2"/>
    <m/>
    <n v="0"/>
    <s v=""/>
    <n v="9.4"/>
    <n v="96.600000000000009"/>
    <n v="96.600000000000009"/>
    <n v="91.770028918853001"/>
    <n v="9.9"/>
    <n v="0"/>
    <n v="0"/>
    <n v="12"/>
    <n v="155.70604943924698"/>
    <n v="11"/>
    <n v="57"/>
    <n v="1497.1589640000002"/>
    <n v="1497.1589640000002"/>
  </r>
  <r>
    <x v="15"/>
    <x v="6"/>
    <n v="35202022"/>
    <s v="Igaratá"/>
    <n v="0.50945512065416754"/>
    <n v="9264"/>
    <n v="7880"/>
    <n v="1384"/>
    <n v="31.583253784262922"/>
    <n v="85.060449050086348"/>
    <n v="0.21744802130898017"/>
    <n v="0.211647970573313"/>
    <n v="5.8000507356671697E-3"/>
    <s v=""/>
    <n v="5.4842328767123298E-2"/>
    <n v="1.98E-3"/>
    <n v="0.15543213089802099"/>
    <n v="5.1935616438356196E-3"/>
    <n v="2.494725412310362E-2"/>
    <n v="51"/>
    <n v="54.166666666666664"/>
    <n v="45.833333333333329"/>
    <n v="5.29"/>
    <n v="408.40199999999999"/>
    <n v="228.80490659999998"/>
    <n v="1"/>
    <n v="0"/>
    <n v="14876.113989637306"/>
    <n v="1497.8238341968911"/>
    <n v="57.04"/>
    <n v="100"/>
    <n v="25.87"/>
    <n v="20.97"/>
    <n v="0.2"/>
    <n v="71.900000000000006"/>
    <n v="11.505186312644454"/>
    <n v="4.9759272610750607"/>
    <n v="14.596411763676759"/>
    <n v="1.318193349015266"/>
    <n v="0"/>
    <n v="0"/>
    <m/>
    <n v="0"/>
    <s v=""/>
    <n v="8.8000000000000007"/>
    <n v="64.67"/>
    <n v="64.67"/>
    <n v="43.975566574110807"/>
    <n v="5.5"/>
    <n v="1"/>
    <n v="0"/>
    <n v="73"/>
    <n v="219.83312671006101"/>
    <n v="39"/>
    <n v="33"/>
    <n v="264.11357340000001"/>
    <n v="264.11357340000001"/>
  </r>
  <r>
    <x v="17"/>
    <x v="6"/>
    <n v="352030111"/>
    <s v="Iguape"/>
    <n v="0.20405457656178516"/>
    <n v="29388"/>
    <n v="25730"/>
    <n v="3658"/>
    <n v="14.835530965410012"/>
    <n v="87.552742616033754"/>
    <n v="5.3357772704211104E-2"/>
    <n v="5.0763515981735202E-2"/>
    <n v="2.5942567224758999E-3"/>
    <n v="0.186894406392694"/>
    <n v="1.6000000000000001E-4"/>
    <n v="5.2841197361745298E-5"/>
    <n v="4.1063515981735202E-2"/>
    <n v="1.208141552511416E-2"/>
    <n v="7.6504834159429297E-2"/>
    <n v="69"/>
    <n v="73.80952380952381"/>
    <n v="26.190476190476193"/>
    <n v="21.13"/>
    <n v="1426.3019999999999"/>
    <n v="835.23851999999999"/>
    <n v="4"/>
    <n v="0"/>
    <n v="63226.525112290728"/>
    <n v="8166.2229481420982"/>
    <n v="64.989999999999995"/>
    <n v="97.55"/>
    <n v="46.27"/>
    <n v="26.04"/>
    <n v="8.9"/>
    <n v="75.92"/>
    <n v="0.20753703891175068"/>
    <n v="9.055969569621708E-2"/>
    <n v="0.28046141426373039"/>
    <n v="3.4090101478001317E-2"/>
    <n v="0"/>
    <n v="3.8"/>
    <m/>
    <n v="0"/>
    <s v=""/>
    <n v="9.5"/>
    <n v="56"/>
    <n v="56.000000000000007"/>
    <n v="41.440275621852876"/>
    <n v="5.5"/>
    <n v="1"/>
    <n v="0"/>
    <n v="6"/>
    <n v="0.20913711108316918"/>
    <n v="31"/>
    <n v="11"/>
    <n v="798.72911999999997"/>
    <n v="798.72911999999997"/>
  </r>
  <r>
    <x v="17"/>
    <x v="6"/>
    <n v="352042611"/>
    <s v="Ilha Comprida"/>
    <n v="1.4850881352604484"/>
    <n v="10163"/>
    <n v="10163"/>
    <n v="0"/>
    <n v="53.906540073197903"/>
    <n v="100"/>
    <n v="1.7757483510908201E-6"/>
    <s v=""/>
    <n v="1.7757483510908201E-6"/>
    <s v=""/>
    <s v=""/>
    <s v=""/>
    <s v=""/>
    <n v="1.7757483510908201E-6"/>
    <n v="5.8349525463685728E-2"/>
    <s v=""/>
    <s v=""/>
    <s v=""/>
    <n v="7.82"/>
    <n v="602.96399999999994"/>
    <n v="399.10482000000002"/>
    <n v="1"/>
    <n v="0"/>
    <n v="17718.248548656891"/>
    <n v="2296.2353635737486"/>
    <n v="87.78"/>
    <s v=""/>
    <n v="43.02"/>
    <n v="26.92"/>
    <n v="0.6"/>
    <n v="87.78"/>
    <n v="7.1315194822924494E-5"/>
    <n v="3.1098920334340102E-5"/>
    <n v="0"/>
    <n v="2.3996599339065128E-4"/>
    <n v="16"/>
    <n v="10.6"/>
    <m/>
    <n v="0"/>
    <s v=""/>
    <n v="9.5"/>
    <n v="42"/>
    <n v="42"/>
    <n v="33.809511015583013"/>
    <n v="4.8"/>
    <n v="0"/>
    <n v="0"/>
    <n v="14"/>
    <m/>
    <s v=""/>
    <n v="1"/>
    <n v="253.24487999999997"/>
    <n v="253.24487999999997"/>
  </r>
  <r>
    <x v="16"/>
    <x v="6"/>
    <n v="352044218"/>
    <s v="Ilha Solteira"/>
    <n v="0.28903323164644057"/>
    <n v="25695"/>
    <n v="24112"/>
    <n v="1583"/>
    <n v="38.968424883981925"/>
    <n v="93.839268340144002"/>
    <n v="0.1508012227295788"/>
    <n v="2.24099771689498E-2"/>
    <n v="0.128391245560629"/>
    <n v="0.83967307204464703"/>
    <n v="0.11898"/>
    <n v="5.4099999999999999E-3"/>
    <n v="2.6081222729578898E-2"/>
    <n v="3.3E-4"/>
    <n v="0.1167852546866229"/>
    <n v="6"/>
    <n v="11.111111111111111"/>
    <n v="88.888888888888886"/>
    <n v="20.03"/>
    <n v="1352.268"/>
    <n v="598.31632799999988"/>
    <n v="1"/>
    <n v="0"/>
    <n v="5989.3239929947458"/>
    <n v="478.65499124343273"/>
    <n v="100"/>
    <n v="100"/>
    <n v="93.84"/>
    <n v="37.049999999999997"/>
    <n v="39.799999999999997"/>
    <n v="100"/>
    <n v="9.7922871902323898"/>
    <n v="3.0901889903602213"/>
    <n v="1.9486936668652002"/>
    <n v="32.920832195033064"/>
    <n v="2"/>
    <n v="0.1"/>
    <m/>
    <n v="0"/>
    <s v=""/>
    <n v="7.5"/>
    <n v="91.4"/>
    <n v="91.4"/>
    <n v="55.754604264835081"/>
    <n v="7"/>
    <n v="0"/>
    <n v="0"/>
    <n v="7"/>
    <n v="102.59000617971299"/>
    <n v="4"/>
    <n v="32"/>
    <n v="1235.9729520000001"/>
    <n v="1235.9729520000001"/>
  </r>
  <r>
    <x v="12"/>
    <x v="6"/>
    <n v="352044219"/>
    <s v="Ilha Solteira"/>
    <m/>
    <m/>
    <m/>
    <m/>
    <m/>
    <m/>
    <n v="9.4695078640284096E-4"/>
    <n v="1.16950786402841E-4"/>
    <n v="8.3000000000000001E-4"/>
    <s v=""/>
    <n v="8.3000000000000001E-4"/>
    <s v=""/>
    <n v="1.16950786402841E-4"/>
    <n v="0"/>
    <s v=""/>
    <s v=""/>
    <n v="83.333333333333343"/>
    <n v="16.666666666666664"/>
    <m/>
    <m/>
    <m/>
    <m/>
    <m/>
    <s v=""/>
    <s v=""/>
    <s v=""/>
    <s v=""/>
    <s v=""/>
    <s v=""/>
    <s v=""/>
    <s v=""/>
    <n v="6.1490310805379277E-2"/>
    <n v="1.9404729229566414E-2"/>
    <n v="1.0169633600247044E-2"/>
    <n v="0.21282051282051276"/>
    <s v=""/>
    <s v=""/>
    <m/>
    <n v="1"/>
    <s v=""/>
    <m/>
    <m/>
    <m/>
    <m/>
    <m/>
    <m/>
    <m/>
    <n v="1"/>
    <s v=""/>
    <n v="5"/>
    <n v="1"/>
    <m/>
    <m/>
  </r>
  <r>
    <x v="21"/>
    <x v="6"/>
    <n v="35204003"/>
    <s v="Ilhabela"/>
    <n v="1.8809272847917669"/>
    <n v="32968"/>
    <n v="32741"/>
    <n v="227"/>
    <n v="94.654033878840082"/>
    <n v="99.31145353069644"/>
    <n v="0.18282183536275981"/>
    <n v="0.182606755454084"/>
    <n v="2.1507990867579901E-4"/>
    <s v=""/>
    <n v="0.17190981735159799"/>
    <n v="5.0000000000000002E-5"/>
    <n v="7.2163368848300396E-4"/>
    <n v="1.0140384322678799E-2"/>
    <n v="0.17452857238096137"/>
    <n v="17"/>
    <n v="84.210526315789465"/>
    <n v="15.789473684210526"/>
    <n v="27.78"/>
    <n v="1875.366"/>
    <n v="1844.0092584000001"/>
    <n v="5"/>
    <n v="0"/>
    <n v="18538.20917253094"/>
    <n v="2037.4811938849793"/>
    <n v="69.040000000000006"/>
    <s v=""/>
    <n v="38.32"/>
    <n v="24.36"/>
    <s v=""/>
    <n v="69.52"/>
    <n v="2.5713338306998565"/>
    <n v="0.94335312364685153"/>
    <n v="3.6668023183551002"/>
    <n v="1.0097648294638452E-2"/>
    <s v=""/>
    <s v=""/>
    <m/>
    <n v="0"/>
    <s v=""/>
    <n v="10"/>
    <n v="44"/>
    <n v="1.7599999999999998"/>
    <n v="1.6720331711249883"/>
    <n v="2.4"/>
    <n v="2"/>
    <n v="0"/>
    <n v="55"/>
    <n v="98.499526470859365"/>
    <n v="48"/>
    <n v="9"/>
    <n v="825.16103999999996"/>
    <n v="33.006441599999995"/>
  </r>
  <r>
    <x v="6"/>
    <x v="6"/>
    <n v="35205095"/>
    <s v="Indaiatuba"/>
    <n v="2.0457149723300594"/>
    <n v="239391"/>
    <n v="236984"/>
    <n v="2407"/>
    <n v="770.83655332302931"/>
    <n v="98.994531958177205"/>
    <n v="0.99441340563165903"/>
    <n v="0.53619634449518006"/>
    <n v="0.45821706113647898"/>
    <s v=""/>
    <n v="0.47919671232876698"/>
    <n v="0.34555281202435301"/>
    <n v="4.8424297311009598E-2"/>
    <n v="0.12123958396752929"/>
    <n v="0.80086240334063818"/>
    <n v="128"/>
    <n v="4.117009750812568"/>
    <n v="95.882990249187429"/>
    <n v="224.19"/>
    <n v="13451.237999999999"/>
    <n v="5050.3459813199997"/>
    <n v="21"/>
    <n v="1"/>
    <n v="480.83010639497724"/>
    <n v="63.232452347832613"/>
    <n v="96.98"/>
    <n v="100"/>
    <n v="95.5"/>
    <n v="30.21"/>
    <n v="61"/>
    <n v="97.96"/>
    <n v="72.058942437076752"/>
    <n v="27.244202894018056"/>
    <n v="59.577371610575561"/>
    <n v="95.461887736766485"/>
    <n v="1"/>
    <n v="0"/>
    <m/>
    <n v="1"/>
    <s v=""/>
    <n v="9.8000000000000007"/>
    <n v="98"/>
    <n v="64.38600000000001"/>
    <n v="62.454415115396813"/>
    <n v="7"/>
    <n v="1"/>
    <n v="1"/>
    <n v="136"/>
    <n v="59.835086567916441"/>
    <n v="38"/>
    <n v="885"/>
    <n v="13182.213240000001"/>
    <n v="8660.7140986800005"/>
  </r>
  <r>
    <x v="8"/>
    <x v="6"/>
    <n v="352050910"/>
    <s v="Indaiatuba"/>
    <m/>
    <m/>
    <m/>
    <m/>
    <m/>
    <m/>
    <n v="2.9238457635717902E-4"/>
    <s v=""/>
    <n v="2.9238457635717902E-4"/>
    <s v=""/>
    <s v=""/>
    <s v=""/>
    <n v="2.4733637747336401E-5"/>
    <n v="2.6765093860984298E-4"/>
    <s v=""/>
    <n v="1"/>
    <s v=""/>
    <s v=""/>
    <m/>
    <m/>
    <m/>
    <m/>
    <m/>
    <s v=""/>
    <s v=""/>
    <s v=""/>
    <s v=""/>
    <s v=""/>
    <s v=""/>
    <s v=""/>
    <s v=""/>
    <n v="2.1187288141824568E-2"/>
    <n v="8.0105363385528511E-3"/>
    <n v="0"/>
    <n v="6.0913453407745642E-2"/>
    <s v=""/>
    <s v=""/>
    <m/>
    <n v="0"/>
    <s v=""/>
    <m/>
    <m/>
    <m/>
    <m/>
    <m/>
    <m/>
    <m/>
    <n v="1"/>
    <s v=""/>
    <s v=""/>
    <n v="13"/>
    <m/>
    <m/>
  </r>
  <r>
    <x v="1"/>
    <x v="6"/>
    <n v="352060821"/>
    <s v="Indiana"/>
    <n v="-0.12260019755342411"/>
    <n v="4780"/>
    <n v="4202"/>
    <n v="578"/>
    <n v="37.460815047021946"/>
    <n v="87.907949790794987"/>
    <n v="6.5763165905631605E-3"/>
    <n v="6.3454794520547897E-3"/>
    <n v="2.3083713850837099E-4"/>
    <s v=""/>
    <s v=""/>
    <n v="9.5129375951293795E-5"/>
    <n v="6.3954794520547902E-3"/>
    <n v="8.5707762557077593E-5"/>
    <n v="1.1565728620113168E-2"/>
    <n v="2"/>
    <n v="28.571428571428569"/>
    <n v="71.428571428571431"/>
    <n v="2.92"/>
    <n v="225.61199999999999"/>
    <n v="33.841799999999999"/>
    <n v="0"/>
    <n v="0"/>
    <n v="6333.5899581589956"/>
    <n v="725.72384937238485"/>
    <n v="85.53"/>
    <s v=""/>
    <n v="85.53"/>
    <n v="1.37"/>
    <n v="13.5"/>
    <n v="100"/>
    <n v="1.4614036867918134"/>
    <n v="0.6850329781836626"/>
    <n v="1.8663174858984672"/>
    <n v="0.20985194409851912"/>
    <n v="0"/>
    <n v="1.1000000000000001"/>
    <m/>
    <n v="0"/>
    <s v=""/>
    <n v="9.3000000000000007"/>
    <n v="100"/>
    <n v="100"/>
    <n v="85"/>
    <n v="10"/>
    <n v="0"/>
    <n v="0"/>
    <n v="14"/>
    <n v="78.075496119600658"/>
    <n v="2"/>
    <n v="5"/>
    <n v="225.61199999999999"/>
    <n v="225.61199999999999"/>
  </r>
  <r>
    <x v="13"/>
    <x v="6"/>
    <n v="352060822"/>
    <s v="Indiana"/>
    <m/>
    <m/>
    <m/>
    <m/>
    <m/>
    <m/>
    <n v="9.0299999999999998E-3"/>
    <s v=""/>
    <n v="9.0299999999999998E-3"/>
    <s v=""/>
    <n v="9.0299999999999998E-3"/>
    <s v=""/>
    <s v=""/>
    <n v="0"/>
    <s v=""/>
    <s v=""/>
    <s v=""/>
    <s v=""/>
    <m/>
    <m/>
    <m/>
    <m/>
    <m/>
    <s v=""/>
    <s v=""/>
    <s v=""/>
    <s v=""/>
    <s v=""/>
    <s v=""/>
    <s v=""/>
    <s v=""/>
    <n v="2.0066666666666668"/>
    <n v="0.94062499999999993"/>
    <n v="0"/>
    <n v="8.2090909090909108"/>
    <s v=""/>
    <s v=""/>
    <m/>
    <n v="0"/>
    <s v=""/>
    <m/>
    <m/>
    <m/>
    <m/>
    <m/>
    <m/>
    <m/>
    <s v=""/>
    <s v=""/>
    <s v=""/>
    <n v="3"/>
    <m/>
    <m/>
  </r>
  <r>
    <x v="10"/>
    <x v="6"/>
    <n v="352070715"/>
    <s v="Indiaporã"/>
    <n v="-0.14659434284564066"/>
    <n v="3857"/>
    <n v="3483"/>
    <n v="374"/>
    <n v="13.801123555301105"/>
    <n v="90.303344568317343"/>
    <n v="6.0436818873668197E-2"/>
    <n v="4.6600000000000001E-3"/>
    <n v="5.5776818873668199E-2"/>
    <n v="2.7968036529680399E-3"/>
    <n v="2.0810502283104999E-3"/>
    <s v=""/>
    <n v="5.79457686453577E-2"/>
    <n v="4.0999999999999999E-4"/>
    <n v="8.9769875340489705E-3"/>
    <n v="1"/>
    <n v="15.384615384615385"/>
    <n v="84.615384615384613"/>
    <n v="2.36"/>
    <n v="182.196"/>
    <n v="36.998639999999995"/>
    <n v="0"/>
    <n v="0"/>
    <n v="17906.103189007001"/>
    <n v="1880.5496499870362"/>
    <n v="86.25"/>
    <n v="100"/>
    <n v="77.849999999999994"/>
    <n v="9.92"/>
    <n v="33.200000000000003"/>
    <n v="99.61"/>
    <n v="8.6338312676668867"/>
    <n v="2.7596720946880455"/>
    <n v="0.99148936170212776"/>
    <n v="24.25079081463835"/>
    <n v="0"/>
    <n v="0"/>
    <m/>
    <n v="0"/>
    <s v=""/>
    <n v="8.8000000000000007"/>
    <n v="87"/>
    <n v="86.999999999999986"/>
    <n v="79.69294605809128"/>
    <n v="8.5"/>
    <n v="0"/>
    <n v="0"/>
    <n v="4"/>
    <n v="23.182055454764182"/>
    <n v="2"/>
    <n v="11"/>
    <n v="158.51051999999999"/>
    <n v="158.51051999999999"/>
  </r>
  <r>
    <x v="0"/>
    <x v="6"/>
    <n v="352080620"/>
    <s v="Inúbia Paulista"/>
    <m/>
    <m/>
    <m/>
    <m/>
    <m/>
    <m/>
    <n v="4.7564687975646899E-4"/>
    <s v=""/>
    <n v="4.7564687975646899E-4"/>
    <s v=""/>
    <n v="4.7564687975646899E-4"/>
    <s v=""/>
    <s v=""/>
    <n v="0"/>
    <s v=""/>
    <s v=""/>
    <s v=""/>
    <s v=""/>
    <m/>
    <m/>
    <m/>
    <m/>
    <m/>
    <s v=""/>
    <s v=""/>
    <s v=""/>
    <s v=""/>
    <s v=""/>
    <s v=""/>
    <s v=""/>
    <s v=""/>
    <n v="0.17616551102091443"/>
    <n v="7.5499504723249039E-2"/>
    <n v="0"/>
    <n v="0.67949554250924138"/>
    <s v=""/>
    <s v=""/>
    <m/>
    <n v="0"/>
    <s v=""/>
    <m/>
    <m/>
    <m/>
    <m/>
    <m/>
    <m/>
    <m/>
    <s v=""/>
    <s v=""/>
    <s v=""/>
    <n v="1"/>
    <m/>
    <m/>
  </r>
  <r>
    <x v="1"/>
    <x v="6"/>
    <n v="352080621"/>
    <s v="Inúbia Paulista"/>
    <n v="0.74603719494663601"/>
    <n v="3867"/>
    <n v="3494"/>
    <n v="373"/>
    <n v="44.596932303079235"/>
    <n v="90.354279803465218"/>
    <n v="8.6800000000000002E-3"/>
    <n v="7.5000000000000002E-4"/>
    <n v="7.9299999999999995E-3"/>
    <s v=""/>
    <n v="7.8700000000000003E-3"/>
    <s v=""/>
    <n v="8.0999999999999996E-4"/>
    <n v="0"/>
    <n v="8.0405515545314814E-3"/>
    <n v="1"/>
    <n v="40"/>
    <n v="60"/>
    <n v="2.4500000000000002"/>
    <n v="188.62199999999999"/>
    <n v="16.824780000000001"/>
    <n v="0"/>
    <n v="0"/>
    <n v="5137.7501939487975"/>
    <n v="570.86113266097755"/>
    <n v="89.45"/>
    <s v=""/>
    <n v="89.23"/>
    <n v="18.399999999999999"/>
    <n v="12.6"/>
    <n v="100"/>
    <n v="3.2148148148148148"/>
    <n v="1.3777777777777778"/>
    <n v="0.375"/>
    <n v="11.328571428571427"/>
    <n v="0"/>
    <n v="0.7"/>
    <m/>
    <n v="0"/>
    <s v=""/>
    <n v="10"/>
    <n v="99"/>
    <n v="99"/>
    <n v="91.080160320641284"/>
    <n v="9.6999999999999993"/>
    <n v="0"/>
    <n v="0"/>
    <n v="9"/>
    <n v="103.79445767066868"/>
    <n v="2"/>
    <n v="3"/>
    <n v="186.73577999999998"/>
    <n v="186.73577999999998"/>
  </r>
  <r>
    <x v="14"/>
    <x v="6"/>
    <n v="352090514"/>
    <s v="Ipaussu"/>
    <n v="0.61903930503821591"/>
    <n v="14420"/>
    <n v="13544"/>
    <n v="876"/>
    <n v="68.949029358324566"/>
    <n v="93.925104022191391"/>
    <n v="0.27806101978691061"/>
    <n v="0.212448264840183"/>
    <n v="6.5612754946727594E-2"/>
    <s v=""/>
    <n v="5.8102587519025901E-3"/>
    <n v="0.26326538812785399"/>
    <n v="3.8500000000000001E-3"/>
    <n v="5.1353729071537263E-3"/>
    <n v="3.6175363743398255E-2"/>
    <n v="3"/>
    <n v="23.52941176470588"/>
    <n v="76.470588235294116"/>
    <n v="9.66"/>
    <n v="744.822"/>
    <n v="154.92221999999998"/>
    <n v="1"/>
    <n v="0"/>
    <n v="4811.3176144244107"/>
    <n v="568.61026352288491"/>
    <n v="91.18"/>
    <s v=""/>
    <n v="91.18"/>
    <n v="1.7"/>
    <n v="4.5"/>
    <n v="98.96"/>
    <n v="26.736636517972173"/>
    <n v="12.639137263041391"/>
    <n v="27.236957030792691"/>
    <n v="25.235674979510613"/>
    <n v="0"/>
    <n v="3"/>
    <m/>
    <n v="0"/>
    <s v=""/>
    <n v="8.6999999999999993"/>
    <n v="99"/>
    <n v="99"/>
    <n v="79.200101500761249"/>
    <n v="8.6"/>
    <n v="1"/>
    <n v="0"/>
    <n v="15"/>
    <n v="83.731732365594681"/>
    <n v="4"/>
    <n v="13"/>
    <n v="737.37378000000001"/>
    <n v="737.37378000000001"/>
  </r>
  <r>
    <x v="5"/>
    <x v="6"/>
    <n v="352090517"/>
    <s v="Ipaussu"/>
    <m/>
    <m/>
    <m/>
    <m/>
    <m/>
    <m/>
    <n v="2.4479999999999998E-2"/>
    <n v="1.2E-4"/>
    <n v="2.436E-2"/>
    <s v=""/>
    <n v="2.4479999999999998E-2"/>
    <s v=""/>
    <s v=""/>
    <n v="0"/>
    <s v=""/>
    <s v=""/>
    <n v="33.333333333333329"/>
    <n v="66.666666666666657"/>
    <m/>
    <m/>
    <m/>
    <m/>
    <m/>
    <s v=""/>
    <s v=""/>
    <s v=""/>
    <s v=""/>
    <s v=""/>
    <s v=""/>
    <s v=""/>
    <s v=""/>
    <n v="2.3538461538461535"/>
    <n v="1.1127272727272726"/>
    <n v="1.5384615384615385E-2"/>
    <n v="9.3692307692307679"/>
    <s v=""/>
    <s v=""/>
    <m/>
    <n v="0"/>
    <s v=""/>
    <m/>
    <m/>
    <m/>
    <m/>
    <m/>
    <m/>
    <m/>
    <s v=""/>
    <s v=""/>
    <n v="1"/>
    <n v="2"/>
    <m/>
    <m/>
  </r>
  <r>
    <x v="8"/>
    <x v="6"/>
    <n v="352100210"/>
    <s v="Iperó"/>
    <n v="2.2029992463561854"/>
    <n v="33769"/>
    <n v="20838"/>
    <n v="12931"/>
    <n v="197.54884754884756"/>
    <n v="61.707483194645974"/>
    <n v="0.20944390030441401"/>
    <n v="0.106547519025875"/>
    <n v="0.10289638127853901"/>
    <s v=""/>
    <n v="1.8718980213089799E-2"/>
    <n v="8.3229999999999998E-2"/>
    <n v="2.89489535768645E-2"/>
    <n v="7.8545966514459664E-2"/>
    <n v="5.0601166681803166E-2"/>
    <n v="15"/>
    <n v="30"/>
    <n v="70"/>
    <n v="16.04"/>
    <n v="1237.356"/>
    <n v="573.88370400000008"/>
    <n v="4"/>
    <n v="0"/>
    <n v="1428.8276229678106"/>
    <n v="214.79108057686045"/>
    <n v="67.41"/>
    <n v="100"/>
    <n v="50.21"/>
    <n v="23.55"/>
    <n v="3.1"/>
    <n v="100"/>
    <n v="38.080709146257092"/>
    <n v="13.689143810746012"/>
    <n v="33.296099695585937"/>
    <n v="44.737557077625652"/>
    <n v="15"/>
    <n v="0.3"/>
    <m/>
    <n v="0"/>
    <s v=""/>
    <n v="9.1999999999999993"/>
    <n v="76.599999999999994"/>
    <n v="76.599999999999994"/>
    <n v="53.620162346163916"/>
    <n v="6.6"/>
    <n v="1"/>
    <n v="0"/>
    <n v="16"/>
    <n v="36.993179091701428"/>
    <n v="18"/>
    <n v="42"/>
    <n v="947.81469599999991"/>
    <n v="947.81469599999991"/>
  </r>
  <r>
    <x v="6"/>
    <x v="6"/>
    <n v="35211015"/>
    <s v="Ipeúna"/>
    <n v="2.4409353161412684"/>
    <n v="7406"/>
    <n v="6683"/>
    <n v="723"/>
    <n v="38.87051907836036"/>
    <n v="90.237645152578992"/>
    <n v="4.3054398782344003E-2"/>
    <n v="1.21773668188737E-2"/>
    <n v="3.0877031963470299E-2"/>
    <s v=""/>
    <n v="2.869E-2"/>
    <n v="7.6793150684931503E-3"/>
    <n v="3.1695129375951302E-3"/>
    <n v="3.5155707762557099E-3"/>
    <n v="2.0683200575130432E-2"/>
    <n v="11"/>
    <n v="27.659574468085108"/>
    <n v="72.340425531914903"/>
    <n v="4.55"/>
    <n v="350.73"/>
    <n v="67.200839999999999"/>
    <n v="1"/>
    <n v="0"/>
    <n v="9964.1155819605719"/>
    <n v="1320.03240615717"/>
    <n v="86.07"/>
    <n v="100"/>
    <n v="79.989999999999995"/>
    <n v="36.47"/>
    <n v="19.2"/>
    <n v="100"/>
    <n v="4.837572896892584"/>
    <n v="1.8399315718950431"/>
    <n v="2.0995460032540865"/>
    <n v="9.9603328914420306"/>
    <n v="0"/>
    <n v="0"/>
    <m/>
    <n v="2"/>
    <s v=""/>
    <n v="9.6"/>
    <n v="86"/>
    <n v="86.000000000000014"/>
    <n v="80.839722863741343"/>
    <n v="9.6"/>
    <n v="0"/>
    <n v="0"/>
    <n v="2"/>
    <n v="138.7116074989718"/>
    <n v="13"/>
    <n v="34"/>
    <n v="301.62780000000004"/>
    <n v="301.62780000000004"/>
  </r>
  <r>
    <x v="10"/>
    <x v="6"/>
    <n v="352115015"/>
    <s v="Ipiguá"/>
    <n v="1.7093424063378437"/>
    <n v="5157"/>
    <n v="3314"/>
    <n v="1843"/>
    <n v="38.025364990414388"/>
    <n v="64.262167927089394"/>
    <n v="0.12101778665652001"/>
    <n v="7.7999999999999996E-3"/>
    <n v="0.11321778665652001"/>
    <s v=""/>
    <n v="5.1909999999999998E-2"/>
    <n v="8.4705479452054796E-4"/>
    <n v="6.3128371385083704E-2"/>
    <n v="5.1323604769152762E-3"/>
    <n v="8.6187898081437706E-3"/>
    <n v="9"/>
    <n v="10.256410256410255"/>
    <n v="89.743589743589752"/>
    <n v="2.2799999999999998"/>
    <n v="175.93199999999999"/>
    <n v="175.93199999999999"/>
    <n v="0"/>
    <n v="0"/>
    <n v="5992.8795811518321"/>
    <n v="611.51832460732987"/>
    <n v="60.42"/>
    <s v=""/>
    <n v="60.42"/>
    <n v="9.1"/>
    <n v="13.8"/>
    <n v="100"/>
    <n v="39.037995695651617"/>
    <n v="12.348753740461225"/>
    <n v="3.7142857142857144"/>
    <n v="113.21778665652"/>
    <n v="0"/>
    <n v="0"/>
    <m/>
    <n v="0"/>
    <s v=""/>
    <n v="10"/>
    <n v="100"/>
    <n v="0"/>
    <n v="0"/>
    <n v="1.8"/>
    <n v="0"/>
    <n v="0"/>
    <n v="3"/>
    <n v="602.2887337494991"/>
    <n v="4"/>
    <n v="35"/>
    <n v="175.93199999999996"/>
    <n v="0"/>
  </r>
  <r>
    <x v="17"/>
    <x v="6"/>
    <n v="352120011"/>
    <s v="Iporanga"/>
    <n v="0.10531955199990506"/>
    <n v="4393"/>
    <n v="2843"/>
    <n v="1550"/>
    <n v="3.7861224349085143"/>
    <n v="64.716594582290014"/>
    <n v="4.7875911339421671E-2"/>
    <n v="4.7813544520548E-2"/>
    <n v="6.2366818873668206E-5"/>
    <s v=""/>
    <n v="6.96E-3"/>
    <n v="6.0000000000000002E-5"/>
    <n v="4.0603544520547999E-2"/>
    <n v="2.52366818873668E-4"/>
    <n v="5.0612394237721792E-3"/>
    <n v="8"/>
    <n v="88.235294117647058"/>
    <n v="11.76470588235294"/>
    <n v="1.65"/>
    <n v="127.224"/>
    <n v="54.954719999999995"/>
    <n v="1"/>
    <n v="0"/>
    <n v="250033.89027999088"/>
    <n v="32304.120191213293"/>
    <n v="53.65"/>
    <s v=""/>
    <n v="48.98"/>
    <n v="20.98"/>
    <n v="18.399999999999999"/>
    <n v="96.05"/>
    <n v="0.31497310091724784"/>
    <n v="0.13745596135349319"/>
    <n v="0.44685555626680379"/>
    <n v="1.3859293083037379E-3"/>
    <n v="0"/>
    <n v="14.2"/>
    <m/>
    <n v="0"/>
    <s v=""/>
    <n v="9.5"/>
    <n v="70"/>
    <n v="70"/>
    <n v="56.804753820033959"/>
    <n v="6.7"/>
    <n v="0"/>
    <n v="0"/>
    <n v="36"/>
    <n v="137.5157232694726"/>
    <n v="15"/>
    <n v="2"/>
    <n v="89.05680000000001"/>
    <n v="89.05680000000001"/>
  </r>
  <r>
    <x v="11"/>
    <x v="6"/>
    <n v="35213098"/>
    <s v="Ipuã"/>
    <n v="1.2119146469233399"/>
    <n v="15693"/>
    <n v="15181"/>
    <n v="512"/>
    <n v="33.704896907216494"/>
    <n v="96.737398840247252"/>
    <n v="0.54747836884830003"/>
    <n v="0.39565212075088801"/>
    <n v="0.15182624809741199"/>
    <n v="0.31542998477930001"/>
    <n v="7.3491035007610298E-2"/>
    <n v="9.7009999999999999E-2"/>
    <n v="0.37690000000000001"/>
    <n v="7.7333840690005118E-5"/>
    <n v="8.7032963107963782E-2"/>
    <n v="12"/>
    <n v="58.82352941176471"/>
    <n v="41.17647058823529"/>
    <n v="11.01"/>
    <n v="849.36599999999999"/>
    <n v="231.02333999999999"/>
    <n v="2"/>
    <n v="0"/>
    <n v="14689.871917415408"/>
    <n v="1788.5069776333398"/>
    <n v="98.78"/>
    <s v=""/>
    <n v="98.78"/>
    <n v="28.43"/>
    <s v=""/>
    <n v="98.79"/>
    <n v="23.700362287805195"/>
    <n v="7.4894441702913834"/>
    <n v="27.862825404992115"/>
    <n v="17.059128999709213"/>
    <s v=""/>
    <s v=""/>
    <m/>
    <n v="0"/>
    <s v=""/>
    <n v="7.7"/>
    <n v="100"/>
    <n v="91.000000000000014"/>
    <n v="72.800495899294305"/>
    <n v="8.1"/>
    <n v="1"/>
    <n v="0"/>
    <n v="2"/>
    <n v="84.440460698143966"/>
    <n v="20"/>
    <n v="14"/>
    <n v="849.3660000000001"/>
    <n v="772.92306000000008"/>
  </r>
  <r>
    <x v="9"/>
    <x v="6"/>
    <n v="352130912"/>
    <s v="Ipuã"/>
    <m/>
    <m/>
    <m/>
    <m/>
    <m/>
    <m/>
    <n v="7.4099999999999999E-3"/>
    <n v="7.4099999999999999E-3"/>
    <s v=""/>
    <s v=""/>
    <s v=""/>
    <s v=""/>
    <n v="7.4099999999999999E-3"/>
    <n v="0"/>
    <s v=""/>
    <s v=""/>
    <s v=""/>
    <s v=""/>
    <m/>
    <m/>
    <m/>
    <m/>
    <m/>
    <s v=""/>
    <s v=""/>
    <s v=""/>
    <s v=""/>
    <s v=""/>
    <s v=""/>
    <s v=""/>
    <s v=""/>
    <n v="0.32077922077922078"/>
    <n v="0.10136798905608757"/>
    <n v="0.52183098591549293"/>
    <n v="0"/>
    <s v=""/>
    <s v=""/>
    <m/>
    <n v="0"/>
    <s v=""/>
    <m/>
    <m/>
    <m/>
    <m/>
    <m/>
    <m/>
    <m/>
    <s v=""/>
    <s v=""/>
    <n v="1"/>
    <s v=""/>
    <m/>
    <m/>
  </r>
  <r>
    <x v="6"/>
    <x v="6"/>
    <n v="35214085"/>
    <s v="Iracemápolis"/>
    <n v="1.7835031368096832"/>
    <n v="23316"/>
    <n v="22904"/>
    <n v="412"/>
    <n v="201.08667529107373"/>
    <n v="98.232973065705949"/>
    <n v="0.82215278031456118"/>
    <n v="0.81013560121765604"/>
    <n v="1.20171790969051E-2"/>
    <s v=""/>
    <n v="0.10438885844748901"/>
    <n v="0.67906481227803095"/>
    <n v="3.4840000000000003E-2"/>
    <n v="3.8591095890410979E-3"/>
    <n v="3.5242568004115224E-2"/>
    <n v="14"/>
    <n v="40"/>
    <n v="60"/>
    <n v="16.61"/>
    <n v="1281.69"/>
    <n v="1281.69"/>
    <n v="2"/>
    <n v="0"/>
    <n v="1961.1940298507463"/>
    <n v="256.98404529078755"/>
    <n v="100"/>
    <s v=""/>
    <n v="100"/>
    <n v="13.04"/>
    <n v="0.6"/>
    <n v="100"/>
    <n v="149.48232369355657"/>
    <n v="56.700191745831809"/>
    <n v="225.03766700490448"/>
    <n v="6.3248311036342608"/>
    <n v="0"/>
    <n v="0"/>
    <m/>
    <n v="0"/>
    <s v=""/>
    <n v="9.8000000000000007"/>
    <n v="100"/>
    <n v="100"/>
    <n v="0"/>
    <n v="3"/>
    <n v="0"/>
    <n v="0"/>
    <n v="13"/>
    <n v="296.20105559645845"/>
    <n v="16"/>
    <n v="24"/>
    <n v="1281.69"/>
    <n v="1281.69"/>
  </r>
  <r>
    <x v="2"/>
    <x v="6"/>
    <n v="352150716"/>
    <s v="Irapuã"/>
    <n v="0.6479958481465653"/>
    <n v="7690"/>
    <n v="7078"/>
    <n v="612"/>
    <n v="29.873358713386683"/>
    <n v="92.041612483745126"/>
    <n v="0.27271815829528201"/>
    <n v="0.13606581938102499"/>
    <n v="0.13665233891425699"/>
    <s v=""/>
    <n v="1.31029832572298E-2"/>
    <n v="3.4000000000000002E-4"/>
    <n v="0.24114375951293801"/>
    <n v="1.81314155251142E-2"/>
    <n v="1.4619604562491931E-2"/>
    <n v="6"/>
    <n v="26.923076923076923"/>
    <n v="73.076923076923066"/>
    <n v="4.99"/>
    <n v="384.96600000000001"/>
    <n v="103.94081999999999"/>
    <n v="0"/>
    <n v="0"/>
    <n v="7873.7477243172953"/>
    <n v="738.16384915474669"/>
    <n v="88.15"/>
    <s v=""/>
    <n v="88.19"/>
    <n v="13.6"/>
    <n v="34.299999999999997"/>
    <n v="98.84"/>
    <n v="34.52128586016228"/>
    <n v="14.204070744545938"/>
    <n v="22.30587202967623"/>
    <n v="75.917966063476086"/>
    <n v="0"/>
    <n v="0"/>
    <m/>
    <n v="0"/>
    <s v=""/>
    <n v="4"/>
    <n v="100"/>
    <n v="100"/>
    <n v="73.000000000000014"/>
    <n v="8.1999999999999993"/>
    <n v="0"/>
    <n v="0"/>
    <n v="4"/>
    <n v="89.626112670973498"/>
    <n v="14"/>
    <n v="38"/>
    <n v="384.96600000000001"/>
    <n v="384.96600000000001"/>
  </r>
  <r>
    <x v="0"/>
    <x v="6"/>
    <n v="352160620"/>
    <s v="Irapuru"/>
    <m/>
    <m/>
    <m/>
    <m/>
    <m/>
    <m/>
    <n v="1.5832054794520552E-2"/>
    <n v="1.242E-2"/>
    <n v="3.4120547945205499E-3"/>
    <s v=""/>
    <n v="1.91780821917808E-3"/>
    <s v=""/>
    <n v="1.2854246575342501E-2"/>
    <n v="1.06E-3"/>
    <s v=""/>
    <s v=""/>
    <n v="13.333333333333334"/>
    <n v="86.666666666666671"/>
    <m/>
    <m/>
    <m/>
    <m/>
    <m/>
    <s v=""/>
    <s v=""/>
    <s v=""/>
    <s v=""/>
    <s v=""/>
    <s v=""/>
    <s v=""/>
    <s v=""/>
    <n v="2.2945006948580513"/>
    <n v="0.99572671663651269"/>
    <n v="2.5346938775510206"/>
    <n v="1.7060273972602753"/>
    <s v=""/>
    <s v=""/>
    <m/>
    <n v="0"/>
    <s v=""/>
    <m/>
    <m/>
    <m/>
    <m/>
    <m/>
    <m/>
    <m/>
    <n v="4"/>
    <s v=""/>
    <n v="2"/>
    <n v="13"/>
    <m/>
    <m/>
  </r>
  <r>
    <x v="1"/>
    <x v="6"/>
    <n v="352160621"/>
    <s v="Irapuru"/>
    <n v="-0.5087867401502133"/>
    <n v="7376"/>
    <n v="5215"/>
    <n v="2161"/>
    <n v="34.564198687910029"/>
    <n v="70.702277657266805"/>
    <n v="2.7935514967021798E-3"/>
    <s v=""/>
    <n v="2.7935514967021798E-3"/>
    <s v=""/>
    <n v="1.7535514967021799E-3"/>
    <s v=""/>
    <n v="3.6999999999999999E-4"/>
    <n v="6.7000000000000002E-4"/>
    <n v="3.0724464197530863E-2"/>
    <s v=""/>
    <s v=""/>
    <s v=""/>
    <n v="4.0999999999999996"/>
    <n v="316.65600000000001"/>
    <n v="84.041820000000001"/>
    <n v="1"/>
    <n v="0"/>
    <n v="6798.0260303687637"/>
    <n v="855.09761388286313"/>
    <n v="70.05"/>
    <s v=""/>
    <n v="70.05"/>
    <n v="53.12"/>
    <n v="2.2999999999999998"/>
    <n v="99.08"/>
    <n v="0.40486253575393916"/>
    <n v="0.1756950626856717"/>
    <n v="0"/>
    <n v="1.3967757483510903"/>
    <n v="0"/>
    <n v="0"/>
    <m/>
    <n v="0"/>
    <s v=""/>
    <n v="8.6999999999999993"/>
    <n v="99"/>
    <n v="99"/>
    <n v="73.459583901773527"/>
    <n v="8"/>
    <n v="0"/>
    <n v="0"/>
    <n v="1"/>
    <n v="11.949304281684771"/>
    <s v=""/>
    <n v="14"/>
    <n v="313.48944"/>
    <n v="313.48944"/>
  </r>
  <r>
    <x v="14"/>
    <x v="6"/>
    <n v="352170514"/>
    <s v="Itaberá"/>
    <n v="-0.21084334486731748"/>
    <n v="17627"/>
    <n v="13260"/>
    <n v="4367"/>
    <n v="16.278339566883687"/>
    <n v="75.225506325523355"/>
    <n v="1.7818209991755494"/>
    <n v="1.7760130615804199"/>
    <n v="5.8079375951293798E-3"/>
    <s v=""/>
    <n v="6.1789999999999998E-2"/>
    <n v="1.12473363774734E-4"/>
    <n v="1.7090719352486099"/>
    <n v="1.0846590563165909E-2"/>
    <n v="2.6297647145242201E-2"/>
    <n v="59"/>
    <n v="79.850746268656707"/>
    <n v="20.149253731343283"/>
    <n v="8.35"/>
    <n v="644.43600000000004"/>
    <n v="127.41971759999998"/>
    <n v="4"/>
    <n v="0"/>
    <n v="21934.042094514098"/>
    <n v="2558.3752198332099"/>
    <n v="79.010000000000005"/>
    <s v=""/>
    <n v="69.930000000000007"/>
    <n v="31.03"/>
    <n v="0"/>
    <n v="100"/>
    <n v="32.574424116554837"/>
    <n v="14.533613370110517"/>
    <n v="43.960719346049999"/>
    <n v="0.40614948217687974"/>
    <n v="0"/>
    <n v="3.4"/>
    <m/>
    <n v="0"/>
    <s v=""/>
    <n v="7.1"/>
    <n v="86.34"/>
    <n v="86.34"/>
    <n v="80.227715770068713"/>
    <n v="9.3000000000000007"/>
    <n v="0"/>
    <n v="0"/>
    <n v="16"/>
    <n v="234.96398616474369"/>
    <n v="107"/>
    <n v="27"/>
    <n v="556.40604240000005"/>
    <n v="556.40604240000005"/>
  </r>
  <r>
    <x v="14"/>
    <x v="6"/>
    <n v="352180414"/>
    <s v="Itaí"/>
    <n v="1.0231481039860713"/>
    <n v="26254"/>
    <n v="20616"/>
    <n v="5638"/>
    <n v="23.603981047767178"/>
    <n v="78.525177115868061"/>
    <n v="2.7756955416032456"/>
    <n v="2.7593292985794"/>
    <n v="1.6366243023845799E-2"/>
    <n v="0.59224556062912204"/>
    <n v="5.808E-2"/>
    <n v="0.46314928970065999"/>
    <n v="2.2239304908675801"/>
    <n v="3.0535761035007609E-2"/>
    <n v="4.8437215366581417E-2"/>
    <n v="140"/>
    <n v="83.214285714285722"/>
    <n v="16.785714285714285"/>
    <n v="14.91"/>
    <n v="1150.2"/>
    <n v="358.86240000000004"/>
    <n v="3"/>
    <n v="0"/>
    <n v="14882.724156319036"/>
    <n v="1753.7350498971584"/>
    <n v="67.34"/>
    <s v=""/>
    <n v="66.38"/>
    <n v="20.69"/>
    <n v="2.2999999999999998"/>
    <n v="85.75"/>
    <n v="50.193409432246753"/>
    <n v="22.402708164675104"/>
    <n v="67.796788662884524"/>
    <n v="1.1209755495784794"/>
    <n v="0"/>
    <n v="1.8"/>
    <m/>
    <n v="0"/>
    <s v=""/>
    <n v="7.7"/>
    <n v="86"/>
    <n v="86"/>
    <n v="68.800000000000011"/>
    <n v="7.6"/>
    <n v="0"/>
    <n v="0"/>
    <n v="27"/>
    <n v="119.90780138874682"/>
    <n v="233"/>
    <n v="47"/>
    <n v="989.17200000000003"/>
    <n v="989.17200000000003"/>
  </r>
  <r>
    <x v="2"/>
    <x v="6"/>
    <n v="352190316"/>
    <s v="Itajobi"/>
    <n v="7.2129317361246947E-2"/>
    <n v="14615"/>
    <n v="12789"/>
    <n v="1826"/>
    <n v="29.122827992985815"/>
    <n v="87.505986999657878"/>
    <n v="0.96578919330289192"/>
    <n v="0.395714908675799"/>
    <n v="0.57007428462709298"/>
    <s v=""/>
    <n v="5.6930000000000001E-2"/>
    <n v="5.5271232876712298E-3"/>
    <n v="0.77536207001521995"/>
    <n v="0.12797"/>
    <n v="4.319977169281923E-2"/>
    <n v="22"/>
    <n v="15"/>
    <n v="85"/>
    <n v="8.91"/>
    <n v="687.47400000000005"/>
    <n v="240.97510259999996"/>
    <n v="3"/>
    <n v="0"/>
    <n v="8091.6866233321925"/>
    <n v="733.64625384878559"/>
    <n v="83.31"/>
    <s v=""/>
    <n v="83.31"/>
    <n v="22.38"/>
    <n v="9.1999999999999993"/>
    <n v="99.87"/>
    <n v="63.123476686463519"/>
    <n v="25.754378488077119"/>
    <n v="33.253353670235214"/>
    <n v="167.66890724326259"/>
    <n v="10"/>
    <n v="0.3"/>
    <m/>
    <n v="0"/>
    <s v=""/>
    <n v="9.8000000000000007"/>
    <n v="100"/>
    <n v="95.51"/>
    <n v="64.947750373105023"/>
    <n v="7.4"/>
    <n v="1"/>
    <n v="0"/>
    <n v="5"/>
    <n v="131.78310386641013"/>
    <n v="27"/>
    <n v="153"/>
    <n v="687.47400000000005"/>
    <n v="656.60641740000005"/>
  </r>
  <r>
    <x v="7"/>
    <x v="6"/>
    <n v="352200013"/>
    <s v="Itaju"/>
    <n v="1.2490456411594852"/>
    <n v="3615"/>
    <n v="2901"/>
    <n v="714"/>
    <n v="15.801206399160765"/>
    <n v="80.248962655601659"/>
    <n v="0.34595170281582899"/>
    <n v="0.13519124048706199"/>
    <n v="0.210760462328767"/>
    <s v=""/>
    <n v="5.28025875190259E-3"/>
    <n v="9.8071093353627593E-4"/>
    <n v="0.325234246575343"/>
    <n v="1.4456486555048199E-2"/>
    <n v="1.2925902105379188E-2"/>
    <n v="5"/>
    <n v="31.25"/>
    <n v="68.75"/>
    <n v="1.95"/>
    <n v="150.60599999999999"/>
    <n v="135.5454"/>
    <n v="0"/>
    <n v="1"/>
    <n v="16138.755186721992"/>
    <n v="1657.4937759336094"/>
    <n v="67.8"/>
    <s v=""/>
    <n v="79.900000000000006"/>
    <n v="44.74"/>
    <n v="0"/>
    <n v="93.22"/>
    <n v="36.415968717455684"/>
    <n v="18.700092044098863"/>
    <n v="17.788321116718684"/>
    <n v="110.92655912040372"/>
    <n v="0"/>
    <n v="0"/>
    <m/>
    <n v="0"/>
    <s v=""/>
    <n v="9.5"/>
    <n v="100"/>
    <n v="100"/>
    <n v="9.9999999999999964"/>
    <n v="4"/>
    <n v="0"/>
    <n v="1"/>
    <n v="1"/>
    <n v="40.850214622197861"/>
    <n v="15"/>
    <n v="33"/>
    <n v="150.60599999999999"/>
    <n v="150.60599999999999"/>
  </r>
  <r>
    <x v="19"/>
    <x v="6"/>
    <n v="35221097"/>
    <s v="Itanhaém"/>
    <n v="1.3319168918038526"/>
    <n v="97569"/>
    <n v="96823"/>
    <n v="746"/>
    <n v="162.88103903041636"/>
    <n v="99.235412887290025"/>
    <n v="1.6855724048706242"/>
    <n v="1.6826000000000001"/>
    <n v="2.97240487062405E-3"/>
    <s v=""/>
    <n v="1.6599900000000001"/>
    <n v="2.2200000000000002E-3"/>
    <n v="2.8712683916793501E-3"/>
    <n v="2.0491136478944696E-2"/>
    <n v="0.44681803277927779"/>
    <n v="10"/>
    <n v="55.555555555555557"/>
    <n v="44.444444444444443"/>
    <n v="90.78"/>
    <n v="5446.6019999999999"/>
    <n v="3876.3991799999999"/>
    <n v="14"/>
    <n v="1"/>
    <n v="10999.088644958953"/>
    <n v="1393.0670602342959"/>
    <n v="94.48"/>
    <n v="100"/>
    <n v="45.15"/>
    <n v="33.83"/>
    <n v="19.5"/>
    <n v="95.38"/>
    <n v="13.261781312908136"/>
    <n v="4.9531954301223164"/>
    <n v="20.030952380952382"/>
    <n v="6.8965310223295814E-2"/>
    <n v="0"/>
    <n v="0"/>
    <m/>
    <n v="0"/>
    <s v=""/>
    <n v="9"/>
    <n v="44"/>
    <n v="44"/>
    <n v="28.829035424288392"/>
    <n v="4.5"/>
    <n v="5"/>
    <n v="1"/>
    <n v="25"/>
    <n v="371.51365393079675"/>
    <n v="15"/>
    <n v="12"/>
    <n v="2396.50488"/>
    <n v="2396.50488"/>
  </r>
  <r>
    <x v="17"/>
    <x v="6"/>
    <n v="352215811"/>
    <s v="Itaóca"/>
    <n v="-0.16484826275504627"/>
    <n v="3186"/>
    <n v="1737"/>
    <n v="1449"/>
    <n v="17.457534246575342"/>
    <n v="54.51977401129944"/>
    <n v="1.6490000000000001E-2"/>
    <n v="1.6490000000000001E-2"/>
    <s v=""/>
    <s v=""/>
    <n v="9.9000000000000008E-3"/>
    <n v="6.4799999999999996E-3"/>
    <n v="1E-4"/>
    <n v="1.0000000000000001E-5"/>
    <n v="3.6311571574672297E-3"/>
    <n v="5"/>
    <s v=""/>
    <s v=""/>
    <n v="1.27"/>
    <n v="98.01"/>
    <n v="51.912413999999991"/>
    <n v="0"/>
    <n v="0"/>
    <n v="57806.101694915254"/>
    <n v="7522.7118644067777"/>
    <n v="70.430000000000007"/>
    <n v="99.16"/>
    <n v="30.47"/>
    <n v="23.17"/>
    <s v=""/>
    <n v="100"/>
    <n v="0.64666666666666672"/>
    <n v="0.28236301369863021"/>
    <n v="0.92122905027932966"/>
    <n v="0"/>
    <s v=""/>
    <s v=""/>
    <m/>
    <n v="1"/>
    <s v=""/>
    <n v="8"/>
    <n v="54.06"/>
    <n v="54.059999999999995"/>
    <n v="47.033553719008275"/>
    <n v="5.9"/>
    <n v="0"/>
    <n v="0"/>
    <n v="23"/>
    <n v="272.64036147929642"/>
    <n v="9"/>
    <s v=""/>
    <n v="52.984206"/>
    <n v="52.984206"/>
  </r>
  <r>
    <x v="18"/>
    <x v="6"/>
    <n v="35222086"/>
    <s v="Itapecerica da Serra"/>
    <n v="1.1010248537643097"/>
    <n v="167916"/>
    <n v="166524"/>
    <n v="1392"/>
    <n v="1108.6491482899776"/>
    <n v="99.171014078467806"/>
    <n v="5.7259436834094402E-2"/>
    <n v="1.592E-2"/>
    <n v="4.1339436834094398E-2"/>
    <s v=""/>
    <n v="1.5900000000000001E-2"/>
    <n v="2.3388554033485501E-2"/>
    <n v="1.24E-3"/>
    <n v="1.6730882800608818E-2"/>
    <n v="0.41665002583360788"/>
    <n v="10"/>
    <n v="8.9743589743589745"/>
    <n v="91.025641025641022"/>
    <n v="156.81"/>
    <n v="9408.7980000000007"/>
    <n v="6694.8859908000004"/>
    <n v="6"/>
    <n v="1"/>
    <n v="422.56842707067818"/>
    <n v="60.098620738940888"/>
    <n v="96.7"/>
    <n v="97.13"/>
    <n v="46.78"/>
    <n v="43.08"/>
    <n v="60.2"/>
    <n v="97.51"/>
    <n v="6.8165996231064767"/>
    <n v="2.5448638592930846"/>
    <n v="3.0615384615384613"/>
    <n v="12.918574010654501"/>
    <n v="2"/>
    <n v="0.6"/>
    <m/>
    <n v="2"/>
    <s v=""/>
    <n v="9.5"/>
    <n v="39"/>
    <n v="33.540000000000006"/>
    <n v="28.844407215459405"/>
    <n v="4.2"/>
    <n v="4"/>
    <n v="1"/>
    <n v="137"/>
    <n v="3.8161524094924162"/>
    <n v="7"/>
    <n v="71"/>
    <n v="3669.4312200000004"/>
    <n v="3155.7108492000007"/>
  </r>
  <r>
    <x v="17"/>
    <x v="6"/>
    <n v="352220811"/>
    <s v="Itapecerica da Serra"/>
    <m/>
    <m/>
    <m/>
    <m/>
    <m/>
    <m/>
    <n v="1.5769999999999999E-2"/>
    <s v=""/>
    <n v="1.5769999999999999E-2"/>
    <s v=""/>
    <s v=""/>
    <s v=""/>
    <n v="5.2100000000000002E-3"/>
    <n v="1.056E-2"/>
    <s v=""/>
    <n v="1"/>
    <s v=""/>
    <s v=""/>
    <m/>
    <m/>
    <m/>
    <m/>
    <m/>
    <s v=""/>
    <s v=""/>
    <s v=""/>
    <s v=""/>
    <s v=""/>
    <s v=""/>
    <s v=""/>
    <s v=""/>
    <n v="1.8773809523809522"/>
    <n v="0.70088888888888878"/>
    <n v="0"/>
    <n v="4.9281250000000005"/>
    <s v=""/>
    <s v=""/>
    <m/>
    <n v="0"/>
    <s v=""/>
    <m/>
    <m/>
    <m/>
    <m/>
    <m/>
    <m/>
    <m/>
    <n v="4"/>
    <s v=""/>
    <s v=""/>
    <n v="4"/>
    <m/>
    <m/>
  </r>
  <r>
    <x v="8"/>
    <x v="6"/>
    <n v="352230710"/>
    <s v="Itapetininga"/>
    <m/>
    <m/>
    <m/>
    <m/>
    <m/>
    <m/>
    <n v="8.1772304667681334E-3"/>
    <n v="7.3111618467782804E-3"/>
    <n v="8.6606861998985297E-4"/>
    <s v=""/>
    <s v=""/>
    <n v="1.6000000000000001E-4"/>
    <n v="7.56377536783359E-3"/>
    <n v="4.53455098934551E-4"/>
    <s v=""/>
    <n v="6"/>
    <n v="14.285714285714285"/>
    <n v="85.714285714285708"/>
    <m/>
    <m/>
    <m/>
    <m/>
    <m/>
    <s v=""/>
    <s v=""/>
    <s v=""/>
    <s v=""/>
    <s v=""/>
    <s v=""/>
    <s v=""/>
    <s v=""/>
    <n v="9.5976883412771524E-2"/>
    <n v="4.2128956552128456E-2"/>
    <n v="0.11830358975369387"/>
    <n v="3.7011479486745859E-2"/>
    <s v=""/>
    <s v=""/>
    <m/>
    <n v="0"/>
    <s v=""/>
    <m/>
    <m/>
    <m/>
    <m/>
    <m/>
    <m/>
    <m/>
    <n v="16"/>
    <s v=""/>
    <n v="3"/>
    <n v="18"/>
    <m/>
    <m/>
  </r>
  <r>
    <x v="14"/>
    <x v="6"/>
    <n v="352230714"/>
    <s v="Itapetininga"/>
    <n v="1.0718394618578708"/>
    <n v="158553"/>
    <n v="145723"/>
    <n v="12830"/>
    <n v="88.474286862193651"/>
    <n v="91.908068595359282"/>
    <n v="1.995827389015727"/>
    <n v="1.76318039764079"/>
    <n v="0.232646991374937"/>
    <s v=""/>
    <n v="0.47894347031963502"/>
    <n v="0.14016253488077099"/>
    <n v="1.2934007293252201"/>
    <n v="8.3320654490106602E-2"/>
    <n v="0.38262755284481137"/>
    <n v="142"/>
    <n v="41.516245487364621"/>
    <n v="58.483754512635379"/>
    <n v="133.88999999999999"/>
    <n v="8033.6880000000001"/>
    <n v="1070.1750239999999"/>
    <n v="27"/>
    <n v="2"/>
    <n v="3860.6255321564399"/>
    <n v="465.4231708009309"/>
    <n v="96.08"/>
    <n v="98"/>
    <n v="90.11"/>
    <n v="36.51"/>
    <n v="43.7"/>
    <n v="100"/>
    <n v="23.425204096428722"/>
    <n v="10.28246980430565"/>
    <n v="28.530427146291103"/>
    <n v="9.9421791185870525"/>
    <n v="0"/>
    <n v="0"/>
    <m/>
    <n v="3"/>
    <s v=""/>
    <n v="10"/>
    <n v="94.7"/>
    <n v="94.7"/>
    <n v="86.678907321270131"/>
    <n v="9.6"/>
    <n v="5"/>
    <n v="2"/>
    <n v="114"/>
    <n v="125.17223779592477"/>
    <n v="115"/>
    <n v="162"/>
    <n v="7607.9025360000005"/>
    <n v="7607.9025360000005"/>
  </r>
  <r>
    <x v="14"/>
    <x v="6"/>
    <n v="352240614"/>
    <s v="Itapeva"/>
    <n v="0.4232073194001984"/>
    <n v="91265"/>
    <n v="82551"/>
    <n v="8714"/>
    <n v="49.960312029560697"/>
    <n v="90.451980496356768"/>
    <n v="2.0939681563926973"/>
    <n v="2.0637094197108099"/>
    <n v="3.0258736681887399E-2"/>
    <s v=""/>
    <n v="0.43080587519025898"/>
    <n v="4.1266826484018297E-2"/>
    <n v="1.5989598154490099"/>
    <n v="2.293563926940639E-2"/>
    <n v="0.19641368030069839"/>
    <n v="116"/>
    <n v="77.405857740585773"/>
    <n v="22.594142259414227"/>
    <n v="63.62"/>
    <n v="4294.0259999999998"/>
    <n v="729.61053782400006"/>
    <n v="14"/>
    <n v="2"/>
    <n v="7083.6355667561493"/>
    <n v="836.21454007560396"/>
    <n v="92.96"/>
    <n v="94.33"/>
    <n v="81.87"/>
    <n v="38.520000000000003"/>
    <n v="40.200000000000003"/>
    <n v="100"/>
    <n v="22.834985347793861"/>
    <n v="10.214478811671695"/>
    <n v="30.573472884604591"/>
    <n v="1.2503610199127024"/>
    <n v="12"/>
    <n v="0.2"/>
    <m/>
    <n v="2"/>
    <s v=""/>
    <n v="2"/>
    <n v="90.08"/>
    <n v="87.377600000000015"/>
    <n v="83.008707031024031"/>
    <n v="9.5"/>
    <n v="2"/>
    <n v="2"/>
    <n v="25"/>
    <n v="219.33598236676755"/>
    <n v="185"/>
    <n v="54"/>
    <n v="3868.0586208"/>
    <n v="3752.0168621760004"/>
  </r>
  <r>
    <x v="18"/>
    <x v="6"/>
    <n v="35225056"/>
    <s v="Itapevi"/>
    <n v="1.7516460545192736"/>
    <n v="233816"/>
    <n v="233816"/>
    <n v="0"/>
    <n v="2559.5621237000551"/>
    <n v="100"/>
    <n v="0.20198340943683418"/>
    <n v="7.6161415525114198E-2"/>
    <n v="0.12582199391172"/>
    <s v=""/>
    <n v="3.7999999999999999E-2"/>
    <n v="0.123251737696601"/>
    <n v="5.9141552511415504E-4"/>
    <n v="4.0140256215119317E-2"/>
    <n v="0.67712074723825266"/>
    <n v="40"/>
    <n v="6.8181818181818175"/>
    <n v="93.181818181818173"/>
    <n v="213.93"/>
    <n v="12835.8"/>
    <n v="9199.620359999999"/>
    <n v="8"/>
    <n v="1"/>
    <n v="161.85034386012933"/>
    <n v="24.277551579019399"/>
    <n v="95.01"/>
    <s v=""/>
    <n v="66.45"/>
    <n v="51.71"/>
    <n v="59.9"/>
    <n v="95.01"/>
    <n v="44.885202097074263"/>
    <n v="16.831950786402849"/>
    <n v="28.207931675968219"/>
    <n v="69.901107728733336"/>
    <n v="0"/>
    <n v="5.5"/>
    <m/>
    <n v="0"/>
    <s v=""/>
    <n v="8.6999999999999993"/>
    <n v="61"/>
    <n v="32.94"/>
    <n v="28.32842238115272"/>
    <n v="4.0999999999999996"/>
    <n v="2"/>
    <n v="1"/>
    <n v="164"/>
    <n v="5.6119975875778714"/>
    <n v="9"/>
    <n v="123"/>
    <n v="7829.8379999999997"/>
    <n v="4228.1125199999997"/>
  </r>
  <r>
    <x v="8"/>
    <x v="6"/>
    <n v="352250510"/>
    <s v="Itapevi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3"/>
    <x v="6"/>
    <n v="35226049"/>
    <s v="Itapira"/>
    <n v="0.46593482119072771"/>
    <n v="71266"/>
    <n v="66743"/>
    <n v="4523"/>
    <n v="137.712077294686"/>
    <n v="93.653355036062081"/>
    <n v="0.31862684931506902"/>
    <n v="0.18802385083713899"/>
    <n v="0.13060299847793"/>
    <n v="0.25681953957381998"/>
    <n v="6.0073782343987803E-2"/>
    <n v="9.4974749492643395E-2"/>
    <n v="7.8849245306950796E-2"/>
    <n v="8.4729072171486605E-2"/>
    <n v="0.22871352506981149"/>
    <n v="57"/>
    <n v="32.642487046632127"/>
    <n v="67.357512953367873"/>
    <n v="55.49"/>
    <n v="3745.4940000000001"/>
    <n v="760.33619999999996"/>
    <n v="4"/>
    <n v="0"/>
    <n v="3124.1287570510481"/>
    <n v="371.70937052732012"/>
    <n v="99.2"/>
    <s v=""/>
    <n v="99.2"/>
    <n v="42.18"/>
    <n v="42.3"/>
    <n v="99.39"/>
    <n v="12.495170561375256"/>
    <n v="4.5131281772672667"/>
    <n v="10.995546832581228"/>
    <n v="15.547976009277384"/>
    <n v="0"/>
    <n v="0"/>
    <m/>
    <n v="1"/>
    <s v=""/>
    <n v="7.1"/>
    <n v="100"/>
    <n v="100"/>
    <n v="79.699975490549434"/>
    <n v="8.4"/>
    <n v="0"/>
    <n v="0"/>
    <n v="118"/>
    <n v="26.265950964487629"/>
    <n v="63"/>
    <n v="130"/>
    <n v="3745.4940000000001"/>
    <n v="3745.4940000000001"/>
  </r>
  <r>
    <x v="17"/>
    <x v="6"/>
    <n v="352265311"/>
    <s v="Itapirapuã Paulista"/>
    <n v="0.66822116409133159"/>
    <n v="4144"/>
    <n v="2117"/>
    <n v="2027"/>
    <n v="10.199109054662696"/>
    <n v="51.085907335907329"/>
    <n v="7.0063419583967501E-3"/>
    <n v="1.3025367833586999E-3"/>
    <n v="5.7038051750380502E-3"/>
    <s v=""/>
    <n v="5.7000000000000002E-3"/>
    <n v="1.2999999999999999E-3"/>
    <n v="2.53678335870117E-6"/>
    <n v="3.8051750380517502E-6"/>
    <n v="4.7062875427494964E-3"/>
    <s v=""/>
    <n v="57.142857142857139"/>
    <n v="42.857142857142854"/>
    <n v="1.45"/>
    <n v="111.672"/>
    <n v="50.021863199999999"/>
    <n v="0"/>
    <n v="0"/>
    <n v="92309.768339768343"/>
    <n v="11871.660231660231"/>
    <n v="59.14"/>
    <n v="70.739999999999995"/>
    <n v="36.6"/>
    <n v="34.07"/>
    <n v="12.4"/>
    <n v="100"/>
    <n v="0.13244502756893667"/>
    <n v="5.7760444834268343E-2"/>
    <n v="3.4920557194603213E-2"/>
    <n v="0.36562853686141344"/>
    <n v="0"/>
    <n v="10.4"/>
    <m/>
    <n v="0"/>
    <s v=""/>
    <n v="4.7"/>
    <n v="64.19"/>
    <n v="64.19"/>
    <n v="55.206441005802709"/>
    <n v="6.6"/>
    <n v="0"/>
    <n v="0"/>
    <n v="13"/>
    <n v="121.11457169210615"/>
    <n v="4"/>
    <n v="3"/>
    <n v="71.68225679999999"/>
    <n v="71.68225679999999"/>
  </r>
  <r>
    <x v="2"/>
    <x v="6"/>
    <n v="352270316"/>
    <s v="Itápolis"/>
    <n v="0.38705332833213202"/>
    <n v="41405"/>
    <n v="38737"/>
    <n v="2668"/>
    <n v="41.524174380471955"/>
    <n v="93.556333776114002"/>
    <n v="1.0875700304414"/>
    <n v="0.57627187595129403"/>
    <n v="0.51129815449010596"/>
    <s v=""/>
    <n v="0.14849499238965"/>
    <n v="0.245194911212582"/>
    <n v="0.67803380771182098"/>
    <n v="1.5846319127346499E-2"/>
    <n v="0.11888707531954593"/>
    <n v="15"/>
    <n v="30.243902439024389"/>
    <n v="69.756097560975604"/>
    <n v="31.29"/>
    <n v="2111.8319999999999"/>
    <n v="295.65647999999999"/>
    <n v="5"/>
    <n v="0"/>
    <n v="5582.873565994445"/>
    <n v="510.30358652336702"/>
    <n v="99.84"/>
    <s v=""/>
    <n v="99.84"/>
    <n v="24.23"/>
    <n v="8.1"/>
    <n v="98.76"/>
    <n v="36.373579613424745"/>
    <n v="14.83724461720873"/>
    <n v="24.839304997900609"/>
    <n v="76.313157386582944"/>
    <n v="9"/>
    <n v="0.1"/>
    <m/>
    <n v="0"/>
    <s v=""/>
    <n v="3"/>
    <n v="100"/>
    <n v="100"/>
    <n v="86"/>
    <n v="9.8000000000000007"/>
    <n v="2"/>
    <n v="0"/>
    <n v="16"/>
    <n v="124.90423537674185"/>
    <n v="62"/>
    <n v="143"/>
    <n v="2111.8319999999999"/>
    <n v="2111.8319999999999"/>
  </r>
  <r>
    <x v="14"/>
    <x v="6"/>
    <n v="352280214"/>
    <s v="Itaporanga"/>
    <n v="8.216410001220531E-2"/>
    <n v="14671"/>
    <n v="11865"/>
    <n v="2806"/>
    <n v="28.894709890889036"/>
    <n v="80.873832731238494"/>
    <n v="0.2926200342465749"/>
    <n v="0.290146442161339"/>
    <n v="2.47359208523592E-3"/>
    <n v="2.2989662607813301E-2"/>
    <n v="2.4570000000000002E-2"/>
    <s v=""/>
    <n v="0.24086433789954301"/>
    <n v="2.7185696347031964E-2"/>
    <n v="2.3727665756723384E-2"/>
    <n v="15"/>
    <n v="79.591836734693871"/>
    <n v="20.408163265306122"/>
    <n v="8.0399999999999991"/>
    <n v="620.35199999999998"/>
    <n v="140.50908000000001"/>
    <n v="3"/>
    <n v="0"/>
    <n v="12058.957126303592"/>
    <n v="1418.7008383886571"/>
    <n v="84.24"/>
    <s v=""/>
    <n v="70.73"/>
    <n v="25.64"/>
    <n v="65.5"/>
    <n v="100"/>
    <n v="11.658168695082665"/>
    <n v="5.2160433912045434"/>
    <n v="15.683591468180486"/>
    <n v="0.37478667958120016"/>
    <n v="24"/>
    <n v="0.2"/>
    <m/>
    <n v="0"/>
    <s v=""/>
    <n v="9.8000000000000007"/>
    <n v="91"/>
    <n v="91"/>
    <n v="77.350104456824511"/>
    <n v="8.1999999999999993"/>
    <n v="1"/>
    <n v="0"/>
    <n v="1"/>
    <n v="103.55000888799159"/>
    <n v="39"/>
    <n v="10"/>
    <n v="564.52031999999997"/>
    <n v="564.52031999999997"/>
  </r>
  <r>
    <x v="7"/>
    <x v="6"/>
    <n v="352290113"/>
    <s v="Itapuí"/>
    <n v="1.2995268304584195"/>
    <n v="13622"/>
    <n v="13203"/>
    <n v="419"/>
    <n v="97.52989188802178"/>
    <n v="96.924093378358535"/>
    <n v="1.6669980974124799E-2"/>
    <s v=""/>
    <n v="1.6669980974124799E-2"/>
    <s v=""/>
    <n v="3.8051750380517502E-4"/>
    <n v="7.6823287671232898E-3"/>
    <s v=""/>
    <n v="8.607134703196349E-3"/>
    <n v="3.014744458796878E-2"/>
    <s v=""/>
    <s v=""/>
    <s v=""/>
    <n v="9.36"/>
    <n v="721.87199999999996"/>
    <n v="721.87199999999996"/>
    <n v="1"/>
    <n v="0"/>
    <n v="2662.3403318161795"/>
    <n v="277.80942592864483"/>
    <n v="96.48"/>
    <s v=""/>
    <n v="93.87"/>
    <n v="9.5500000000000007"/>
    <n v="0"/>
    <n v="99.49"/>
    <n v="2.7783301623541332"/>
    <n v="1.449563562967374"/>
    <n v="0"/>
    <n v="13.891650811770667"/>
    <n v="0"/>
    <n v="0"/>
    <m/>
    <n v="0"/>
    <s v=""/>
    <n v="7.2"/>
    <n v="87"/>
    <n v="0"/>
    <n v="0"/>
    <n v="1.3"/>
    <n v="1"/>
    <n v="0"/>
    <n v="4"/>
    <n v="1.2621882517930945"/>
    <s v=""/>
    <n v="13"/>
    <n v="628.02864"/>
    <n v="0"/>
  </r>
  <r>
    <x v="16"/>
    <x v="6"/>
    <n v="352300818"/>
    <s v="Itapura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2"/>
    <x v="6"/>
    <n v="352300819"/>
    <s v="Itapura"/>
    <n v="1.2647769045647017"/>
    <n v="4860"/>
    <n v="3884"/>
    <n v="976"/>
    <n v="15.816708432323365"/>
    <n v="79.91769547325103"/>
    <n v="0.12950095129375966"/>
    <n v="0.12634771816336901"/>
    <n v="3.1532331303906602E-3"/>
    <n v="0.42510229578893999"/>
    <n v="2.3700000000000001E-3"/>
    <n v="2.9E-4"/>
    <n v="0.12635913368848301"/>
    <n v="4.8181760527650898E-4"/>
    <n v="8.764813476562501E-3"/>
    <s v=""/>
    <n v="48"/>
    <n v="52"/>
    <n v="2.74"/>
    <n v="211.73400000000001"/>
    <n v="59.286600000000007"/>
    <n v="0"/>
    <n v="0"/>
    <n v="14405.333333333334"/>
    <n v="1232.8888888888885"/>
    <n v="79.489999999999995"/>
    <s v=""/>
    <n v="69.3"/>
    <n v="40.74"/>
    <n v="6.9"/>
    <n v="99.46"/>
    <n v="18.239570604754881"/>
    <n v="5.833376184403587"/>
    <n v="24.297638108340195"/>
    <n v="1.6595963844161374"/>
    <n v="0"/>
    <n v="0"/>
    <m/>
    <n v="0"/>
    <s v=""/>
    <n v="9"/>
    <n v="80"/>
    <n v="80"/>
    <n v="71.999489926039288"/>
    <n v="7.9"/>
    <n v="0"/>
    <n v="0"/>
    <n v="1"/>
    <n v="27.039936518187009"/>
    <n v="12"/>
    <n v="13"/>
    <n v="169.38720000000001"/>
    <n v="169.38720000000001"/>
  </r>
  <r>
    <x v="15"/>
    <x v="6"/>
    <n v="35231072"/>
    <s v="Itaquaquecetuba"/>
    <m/>
    <m/>
    <m/>
    <m/>
    <m/>
    <m/>
    <n v="9.9885844748858493E-5"/>
    <s v=""/>
    <n v="9.9885844748858493E-5"/>
    <s v=""/>
    <s v=""/>
    <n v="1.4269406392694101E-5"/>
    <s v=""/>
    <n v="8.5616438356164398E-5"/>
    <s v=""/>
    <s v=""/>
    <s v=""/>
    <s v=""/>
    <m/>
    <m/>
    <m/>
    <m/>
    <m/>
    <s v=""/>
    <s v=""/>
    <s v=""/>
    <s v=""/>
    <s v=""/>
    <s v=""/>
    <s v=""/>
    <s v=""/>
    <n v="2.219685438863522E-2"/>
    <n v="8.323820395738207E-3"/>
    <n v="0"/>
    <n v="6.6590563165905656E-2"/>
    <s v=""/>
    <s v=""/>
    <m/>
    <n v="0"/>
    <s v=""/>
    <m/>
    <m/>
    <m/>
    <m/>
    <m/>
    <m/>
    <m/>
    <n v="7"/>
    <s v=""/>
    <s v=""/>
    <n v="2"/>
    <m/>
    <m/>
  </r>
  <r>
    <x v="18"/>
    <x v="6"/>
    <n v="35231076"/>
    <s v="Itaquaquecetuba"/>
    <n v="1.4480881473275531"/>
    <n v="365490"/>
    <n v="365490"/>
    <n v="0"/>
    <n v="4469.1856199559797"/>
    <n v="100"/>
    <n v="5.27183368214105E-2"/>
    <n v="1.61382800608828E-2"/>
    <n v="3.6580056760527703E-2"/>
    <s v=""/>
    <n v="2.7100000000000002E-3"/>
    <n v="2.6699539256722499E-2"/>
    <n v="4.0000000000000003E-5"/>
    <n v="2.231750380517504E-2"/>
    <n v="0.88376092064500378"/>
    <n v="2"/>
    <n v="15.942028985507244"/>
    <n v="84.05797101449275"/>
    <n v="333.74"/>
    <n v="20024.333999999999"/>
    <n v="18134.436383999997"/>
    <n v="25"/>
    <n v="0"/>
    <n v="103.54099975375523"/>
    <n v="12.942624969219407"/>
    <n v="100"/>
    <s v=""/>
    <n v="70.31"/>
    <n v="38.82"/>
    <n v="7.6"/>
    <n v="100"/>
    <n v="11.715185960313445"/>
    <n v="4.3931947351175422"/>
    <n v="5.379426686960934"/>
    <n v="24.386704507018464"/>
    <n v="13"/>
    <n v="4.5"/>
    <m/>
    <n v="0"/>
    <n v="96"/>
    <n v="9.6"/>
    <n v="65"/>
    <n v="10.4"/>
    <n v="9.4380048594874726"/>
    <n v="2"/>
    <n v="4"/>
    <n v="0"/>
    <n v="235"/>
    <n v="0.30664401838702426"/>
    <n v="11"/>
    <n v="58"/>
    <n v="13015.8171"/>
    <n v="2082.5307360000002"/>
  </r>
  <r>
    <x v="14"/>
    <x v="6"/>
    <n v="352320614"/>
    <s v="Itararé"/>
    <n v="0.19705023336813454"/>
    <n v="48889"/>
    <n v="45322"/>
    <n v="3567"/>
    <n v="48.714601725821559"/>
    <n v="92.703880218454046"/>
    <n v="0.20916207064941611"/>
    <n v="0.19835133942161301"/>
    <n v="1.08107312278031E-2"/>
    <n v="9.4169457128361195E-2"/>
    <n v="4.4161263318112601E-3"/>
    <n v="6.0899188229325196E-3"/>
    <n v="0.190517899543379"/>
    <n v="8.1381259512937603E-3"/>
    <n v="0.10132170348365689"/>
    <n v="14"/>
    <n v="59.090909090909093"/>
    <n v="40.909090909090914"/>
    <n v="37.31"/>
    <n v="2518.7219999999998"/>
    <n v="335.5439472000001"/>
    <n v="9"/>
    <n v="2"/>
    <n v="7282.6492667062121"/>
    <n v="857.92059563500959"/>
    <n v="90.74"/>
    <n v="92.36"/>
    <n v="82.8"/>
    <n v="29.39"/>
    <n v="55.6"/>
    <n v="98.25"/>
    <n v="4.141823181176556"/>
    <n v="1.8526312723597531"/>
    <n v="5.3320252532691663"/>
    <n v="0.81283693442128591"/>
    <n v="7"/>
    <n v="0.6"/>
    <m/>
    <n v="0"/>
    <s v=""/>
    <n v="7.9"/>
    <n v="91.24"/>
    <n v="91.24"/>
    <n v="86.678007846836607"/>
    <n v="9.6"/>
    <n v="1"/>
    <n v="2"/>
    <n v="73"/>
    <n v="4.3585196260775243"/>
    <n v="39"/>
    <n v="27"/>
    <n v="2298.0819527999997"/>
    <n v="2298.0819527999997"/>
  </r>
  <r>
    <x v="19"/>
    <x v="6"/>
    <n v="35233057"/>
    <s v="Itariri"/>
    <m/>
    <m/>
    <m/>
    <m/>
    <m/>
    <m/>
    <n v="0.22413283105022799"/>
    <n v="0.22413283105022799"/>
    <s v=""/>
    <s v=""/>
    <n v="0.22411"/>
    <s v=""/>
    <n v="2.28310502283105E-5"/>
    <n v="0"/>
    <s v=""/>
    <n v="3"/>
    <s v=""/>
    <s v=""/>
    <m/>
    <m/>
    <m/>
    <m/>
    <m/>
    <s v=""/>
    <s v=""/>
    <s v=""/>
    <s v=""/>
    <s v=""/>
    <s v=""/>
    <s v=""/>
    <s v=""/>
    <n v="5.5205130800548767"/>
    <n v="2.2847383389421814"/>
    <n v="7.976257332748327"/>
    <n v="0"/>
    <s v=""/>
    <s v=""/>
    <m/>
    <n v="0"/>
    <s v=""/>
    <m/>
    <m/>
    <m/>
    <m/>
    <m/>
    <m/>
    <m/>
    <n v="2"/>
    <s v=""/>
    <n v="2"/>
    <s v=""/>
    <m/>
    <m/>
  </r>
  <r>
    <x v="17"/>
    <x v="6"/>
    <n v="352330511"/>
    <s v="Itariri"/>
    <n v="1.1273111523570245"/>
    <n v="17087"/>
    <n v="12076"/>
    <n v="5011"/>
    <n v="62.640222890241226"/>
    <n v="70.673611517527945"/>
    <n v="3.9800000000000002E-2"/>
    <n v="3.943E-2"/>
    <n v="3.6999999999999999E-4"/>
    <s v=""/>
    <n v="2.2339999999999999E-2"/>
    <s v=""/>
    <n v="1.7409999999999998E-2"/>
    <n v="5.0000000000000002E-5"/>
    <n v="3.3425712459349451E-2"/>
    <n v="24"/>
    <n v="85.714285714285708"/>
    <n v="14.285714285714285"/>
    <n v="7.79"/>
    <n v="601.23599999999999"/>
    <n v="421.66655999999995"/>
    <n v="1"/>
    <n v="0"/>
    <n v="18105.469655293498"/>
    <n v="2307.0170304910157"/>
    <n v="38.200000000000003"/>
    <s v=""/>
    <n v="27.57"/>
    <n v="24.89"/>
    <n v="4.0999999999999996"/>
    <n v="59.83"/>
    <n v="0.98029556650246308"/>
    <n v="0.40570846075433226"/>
    <n v="1.403202846975089"/>
    <n v="2.9600000000000008E-2"/>
    <n v="0"/>
    <n v="2.4"/>
    <m/>
    <n v="0"/>
    <s v=""/>
    <n v="8.4"/>
    <n v="39"/>
    <n v="38.999999999999993"/>
    <n v="29.866714567989948"/>
    <n v="4.5"/>
    <n v="0"/>
    <n v="0"/>
    <n v="7"/>
    <n v="737.30664768842007"/>
    <n v="12"/>
    <n v="2"/>
    <n v="234.48203999999998"/>
    <n v="234.48203999999998"/>
  </r>
  <r>
    <x v="6"/>
    <x v="6"/>
    <n v="35234045"/>
    <s v="Itatiba"/>
    <n v="1.6061806436425741"/>
    <n v="116365"/>
    <n v="101099"/>
    <n v="15266"/>
    <n v="360.79933027409157"/>
    <n v="86.880934989043098"/>
    <n v="1.6421532160071077"/>
    <n v="1.5457358650431301"/>
    <n v="9.6417350963977605E-2"/>
    <s v=""/>
    <n v="1.2039047564687999"/>
    <n v="0.164427030695079"/>
    <n v="7.6560484525621503E-2"/>
    <n v="0.1972609443176058"/>
    <n v="0.30022195732516477"/>
    <n v="215"/>
    <n v="21.502590673575128"/>
    <n v="78.497409326424872"/>
    <n v="91.83"/>
    <n v="5509.7820000000002"/>
    <n v="2265.6153599999998"/>
    <n v="27"/>
    <n v="0"/>
    <n v="1070.4868302324583"/>
    <n v="140.92484853693122"/>
    <n v="88.61"/>
    <n v="84.42"/>
    <n v="83.42"/>
    <n v="39.82"/>
    <n v="2"/>
    <n v="100"/>
    <n v="109.47688106714051"/>
    <n v="41.573499139420441"/>
    <n v="157.72814949419697"/>
    <n v="18.541798262303384"/>
    <n v="0"/>
    <n v="0.9"/>
    <m/>
    <n v="0"/>
    <s v=""/>
    <n v="7.8"/>
    <n v="92"/>
    <n v="92"/>
    <n v="58.880127017729563"/>
    <n v="7.2"/>
    <n v="7"/>
    <n v="0"/>
    <n v="232"/>
    <n v="401.00489890713533"/>
    <n v="83"/>
    <n v="303"/>
    <n v="5068.9994400000005"/>
    <n v="5068.9994400000005"/>
  </r>
  <r>
    <x v="14"/>
    <x v="6"/>
    <n v="352350314"/>
    <s v="Itatinga"/>
    <m/>
    <m/>
    <m/>
    <m/>
    <m/>
    <m/>
    <n v="1.397762557077625E-3"/>
    <n v="4.7945205479452E-4"/>
    <n v="9.1831050228310496E-4"/>
    <n v="0.125542966768138"/>
    <s v=""/>
    <s v=""/>
    <n v="2.2831050228310499E-4"/>
    <n v="1.1694520547945199E-3"/>
    <s v=""/>
    <n v="7"/>
    <n v="66.666666666666657"/>
    <n v="33.333333333333329"/>
    <m/>
    <m/>
    <m/>
    <m/>
    <m/>
    <s v=""/>
    <s v=""/>
    <s v=""/>
    <s v=""/>
    <s v=""/>
    <s v=""/>
    <s v=""/>
    <s v=""/>
    <n v="2.8642675349951331E-2"/>
    <n v="1.3570510262889563E-2"/>
    <n v="1.292323597828895E-2"/>
    <n v="7.8488077118214095E-2"/>
    <s v=""/>
    <s v=""/>
    <m/>
    <n v="0"/>
    <s v=""/>
    <m/>
    <m/>
    <m/>
    <m/>
    <m/>
    <m/>
    <m/>
    <s v=""/>
    <s v=""/>
    <n v="4"/>
    <n v="2"/>
    <m/>
    <m/>
  </r>
  <r>
    <x v="5"/>
    <x v="6"/>
    <n v="352350317"/>
    <s v="Itatinga"/>
    <n v="1.3184750080793783"/>
    <n v="20290"/>
    <n v="18905"/>
    <n v="1385"/>
    <n v="20.70682845683611"/>
    <n v="93.173977328733372"/>
    <n v="0.23322414764079188"/>
    <n v="0.20244595890410999"/>
    <n v="3.0778188736681901E-2"/>
    <s v=""/>
    <n v="5.2608234398782303E-2"/>
    <n v="6.5476103500760998E-3"/>
    <n v="0.173378789954338"/>
    <n v="6.8951293759512901E-4"/>
    <n v="4.3436954856270804E-2"/>
    <n v="18"/>
    <n v="53.191489361702125"/>
    <n v="46.808510638297875"/>
    <n v="13.18"/>
    <n v="1016.604"/>
    <n v="249.35688000000002"/>
    <n v="0"/>
    <n v="0"/>
    <n v="16008.910793494331"/>
    <n v="1818.4879250862493"/>
    <n v="83.76"/>
    <n v="96.63"/>
    <n v="83.12"/>
    <n v="32.119999999999997"/>
    <n v="100"/>
    <n v="92.08"/>
    <n v="4.7791833532949157"/>
    <n v="2.2643121130173967"/>
    <n v="5.4567643909463603"/>
    <n v="2.630614421938624"/>
    <n v="0"/>
    <n v="0"/>
    <m/>
    <n v="0"/>
    <s v=""/>
    <n v="9.6"/>
    <n v="85"/>
    <n v="84.999999999999986"/>
    <n v="75.471581854881549"/>
    <n v="7.9"/>
    <n v="0"/>
    <n v="0"/>
    <n v="10"/>
    <n v="121.11400205852019"/>
    <n v="25"/>
    <n v="22"/>
    <n v="864.11339999999996"/>
    <n v="864.11339999999996"/>
  </r>
  <r>
    <x v="6"/>
    <x v="6"/>
    <n v="35236025"/>
    <s v="Itirapina"/>
    <m/>
    <m/>
    <m/>
    <m/>
    <m/>
    <m/>
    <n v="7.53217833587011E-2"/>
    <n v="5.6483419583967499E-2"/>
    <n v="1.8838363774733601E-2"/>
    <s v=""/>
    <n v="1.336E-2"/>
    <n v="1.2999999999999999E-3"/>
    <n v="5.9723708777270401E-2"/>
    <n v="9.38074581430746E-4"/>
    <s v=""/>
    <n v="23"/>
    <n v="39.285714285714285"/>
    <n v="60.714285714285708"/>
    <m/>
    <m/>
    <m/>
    <m/>
    <m/>
    <s v=""/>
    <s v=""/>
    <s v=""/>
    <s v=""/>
    <s v=""/>
    <s v=""/>
    <s v=""/>
    <s v=""/>
    <n v="3.0371686838185927"/>
    <n v="1.3214347957666859"/>
    <n v="3.155498300780307"/>
    <n v="2.730197648512116"/>
    <s v=""/>
    <s v=""/>
    <m/>
    <n v="0"/>
    <s v=""/>
    <m/>
    <m/>
    <m/>
    <m/>
    <m/>
    <m/>
    <m/>
    <n v="7"/>
    <s v=""/>
    <n v="11"/>
    <n v="17"/>
    <m/>
    <m/>
  </r>
  <r>
    <x v="7"/>
    <x v="6"/>
    <n v="352360213"/>
    <s v="Itirapina"/>
    <n v="1.1061919459090186"/>
    <n v="17000"/>
    <n v="15690"/>
    <n v="1310"/>
    <n v="30.127955197958389"/>
    <n v="92.294117647058826"/>
    <n v="0.34624602042110597"/>
    <n v="0.129082680745814"/>
    <n v="0.217163339675292"/>
    <s v=""/>
    <n v="0.12007178082191799"/>
    <n v="1.48732521562659E-2"/>
    <n v="0.188020833333333"/>
    <n v="2.328015410958903E-2"/>
    <n v="5.5262505216714657E-2"/>
    <n v="9"/>
    <n v="26.027397260273972"/>
    <n v="73.972602739726028"/>
    <n v="11.46"/>
    <n v="884.30399999999997"/>
    <n v="152.09855999999999"/>
    <n v="1"/>
    <n v="0"/>
    <n v="10573.835294117647"/>
    <n v="1279.9905882352941"/>
    <n v="79.290000000000006"/>
    <n v="99.96"/>
    <n v="86.56"/>
    <n v="34.270000000000003"/>
    <n v="16.5"/>
    <n v="87.91"/>
    <n v="13.961533081496208"/>
    <n v="6.074491586335192"/>
    <n v="7.21132294669352"/>
    <n v="31.472947779027827"/>
    <n v="0"/>
    <n v="0"/>
    <m/>
    <n v="0"/>
    <s v=""/>
    <n v="9"/>
    <n v="90"/>
    <n v="90"/>
    <n v="82.800195407914018"/>
    <n v="9.8000000000000007"/>
    <n v="0"/>
    <n v="0"/>
    <n v="9"/>
    <n v="241.4508359667349"/>
    <n v="19"/>
    <n v="54"/>
    <n v="795.87360000000001"/>
    <n v="795.87360000000001"/>
  </r>
  <r>
    <x v="11"/>
    <x v="6"/>
    <n v="35237018"/>
    <s v="Itirapuã"/>
    <n v="0.61635177871084412"/>
    <n v="6242"/>
    <n v="5375"/>
    <n v="867"/>
    <n v="38.652548145395997"/>
    <n v="86.110221082986229"/>
    <n v="0.1356731202435317"/>
    <n v="0.118758850837139"/>
    <n v="1.69142694063927E-2"/>
    <s v=""/>
    <n v="1.511E-2"/>
    <s v=""/>
    <n v="0.10985896499239001"/>
    <n v="1.070415525114155E-2"/>
    <n v="1.1973728157915744E-2"/>
    <n v="4"/>
    <n v="74.193548387096769"/>
    <n v="25.806451612903224"/>
    <n v="3.79"/>
    <n v="292.51799999999997"/>
    <n v="19.015484399999998"/>
    <n v="0"/>
    <n v="0"/>
    <n v="13034.745273950657"/>
    <n v="1616.7125921179113"/>
    <n v="87.55"/>
    <n v="83.35"/>
    <n v="86.46"/>
    <n v="24.14"/>
    <n v="18.600000000000001"/>
    <n v="100"/>
    <n v="16.749767931300209"/>
    <n v="5.2586480714547168"/>
    <n v="24.236500170844693"/>
    <n v="5.2857091894977177"/>
    <n v="0"/>
    <n v="0"/>
    <m/>
    <n v="0"/>
    <s v=""/>
    <n v="10"/>
    <n v="98.42"/>
    <n v="98.42"/>
    <n v="93.499379730478125"/>
    <n v="9.6999999999999993"/>
    <n v="0"/>
    <n v="0"/>
    <n v="1"/>
    <n v="126.19294342348076"/>
    <n v="23"/>
    <n v="8"/>
    <n v="287.89621559999995"/>
    <n v="287.89621559999995"/>
  </r>
  <r>
    <x v="4"/>
    <x v="6"/>
    <n v="35238004"/>
    <s v="Itobi"/>
    <n v="6.3353164861612576E-2"/>
    <n v="7603"/>
    <n v="7129"/>
    <n v="474"/>
    <n v="54.851742298535456"/>
    <n v="93.765618834670533"/>
    <n v="0.83396289225012654"/>
    <n v="0.83279633973871103"/>
    <n v="1.1665525114155301E-3"/>
    <s v=""/>
    <n v="1.9380000000000001E-2"/>
    <n v="1.2E-4"/>
    <n v="0.80096587550735698"/>
    <n v="1.349701674277016E-2"/>
    <n v="1.6077468353462156E-2"/>
    <n v="45"/>
    <n v="85.84905660377359"/>
    <n v="14.150943396226415"/>
    <n v="4.95"/>
    <n v="381.56400000000002"/>
    <n v="112.94208"/>
    <n v="0"/>
    <n v="0"/>
    <n v="9083.761673023806"/>
    <n v="912.52400368275664"/>
    <n v="92.45"/>
    <s v=""/>
    <n v="89.45"/>
    <n v="15.15"/>
    <n v="71.400000000000006"/>
    <n v="100"/>
    <n v="120.86418728262704"/>
    <n v="38.080497363019475"/>
    <n v="177.19071058270447"/>
    <n v="0.53025114155251374"/>
    <n v="0"/>
    <n v="0.3"/>
    <m/>
    <n v="0"/>
    <s v=""/>
    <n v="7.5"/>
    <n v="88"/>
    <n v="88.000000000000014"/>
    <n v="70.400226436456279"/>
    <n v="7.9"/>
    <n v="0"/>
    <n v="0"/>
    <n v="1"/>
    <n v="120.54136617738496"/>
    <n v="91"/>
    <n v="15"/>
    <n v="335.77632000000006"/>
    <n v="335.77632000000006"/>
  </r>
  <r>
    <x v="6"/>
    <x v="6"/>
    <n v="35239095"/>
    <s v="Itu"/>
    <m/>
    <m/>
    <m/>
    <m/>
    <m/>
    <m/>
    <n v="5.2304523084728563E-2"/>
    <n v="5.1999999999999998E-2"/>
    <n v="3.0452308472856402E-4"/>
    <s v=""/>
    <n v="5.1999999999999998E-2"/>
    <s v=""/>
    <s v=""/>
    <n v="3.0452308472856402E-4"/>
    <s v=""/>
    <n v="8"/>
    <n v="16.666666666666664"/>
    <n v="83.333333333333343"/>
    <m/>
    <m/>
    <m/>
    <m/>
    <m/>
    <s v=""/>
    <s v=""/>
    <s v=""/>
    <s v=""/>
    <s v=""/>
    <s v=""/>
    <s v=""/>
    <s v=""/>
    <n v="2.4441365927443255"/>
    <n v="0.88501731107831749"/>
    <n v="4.0944881889763778"/>
    <n v="3.500265341707632E-2"/>
    <s v=""/>
    <s v=""/>
    <m/>
    <n v="0"/>
    <s v=""/>
    <m/>
    <m/>
    <m/>
    <m/>
    <m/>
    <m/>
    <m/>
    <n v="3"/>
    <s v=""/>
    <n v="1"/>
    <n v="5"/>
    <m/>
    <m/>
  </r>
  <r>
    <x v="8"/>
    <x v="6"/>
    <n v="352390910"/>
    <s v="Itu"/>
    <n v="1.0128292575883213"/>
    <n v="168252"/>
    <n v="159774"/>
    <n v="8478"/>
    <n v="262.90196568642767"/>
    <n v="94.961129733970466"/>
    <n v="2.5954035356418039"/>
    <n v="1.7384135210553"/>
    <n v="0.85699001458650403"/>
    <s v=""/>
    <n v="1.4578547412481"/>
    <n v="0.44656898909183201"/>
    <n v="5.70100279046169E-2"/>
    <n v="0.63396977739726101"/>
    <n v="0.56152388969414957"/>
    <n v="256"/>
    <n v="13.444108761329304"/>
    <n v="86.555891238670696"/>
    <n v="146.51"/>
    <n v="8790.8220000000001"/>
    <n v="3785.0593139999996"/>
    <n v="27"/>
    <n v="3"/>
    <n v="1107.7298338206974"/>
    <n v="163.0668283289352"/>
    <n v="100"/>
    <s v=""/>
    <n v="93"/>
    <n v="50.83"/>
    <n v="12"/>
    <n v="100"/>
    <n v="121.28053904868241"/>
    <n v="43.915457455868086"/>
    <n v="136.88295441380313"/>
    <n v="98.504599377759078"/>
    <n v="2"/>
    <n v="0"/>
    <m/>
    <n v="1"/>
    <s v=""/>
    <n v="9.5"/>
    <n v="95"/>
    <n v="70.3"/>
    <n v="56.943055905352189"/>
    <n v="6.7"/>
    <n v="2"/>
    <n v="3"/>
    <n v="207"/>
    <n v="268.88521912584815"/>
    <n v="89"/>
    <n v="573"/>
    <n v="8351.2808999999997"/>
    <n v="6179.9478659999995"/>
  </r>
  <r>
    <x v="6"/>
    <x v="6"/>
    <n v="35240065"/>
    <s v="Itupeva"/>
    <n v="3.0829334585283474"/>
    <n v="57704"/>
    <n v="53661"/>
    <n v="4043"/>
    <n v="287.77179333732295"/>
    <n v="92.993553306529876"/>
    <n v="0.42718821442161303"/>
    <n v="0.17678970573312999"/>
    <n v="0.25039850868848301"/>
    <s v=""/>
    <n v="9.1759984779299794E-2"/>
    <n v="7.2209071854388698E-2"/>
    <n v="3.5220078640284098E-2"/>
    <n v="0.227999079147641"/>
    <n v="0.16357778514529314"/>
    <n v="87"/>
    <n v="11.447811447811448"/>
    <n v="88.552188552188554"/>
    <n v="42.55"/>
    <n v="2872.2599999999998"/>
    <n v="973.54764"/>
    <n v="6"/>
    <n v="0"/>
    <n v="1355.3528351587411"/>
    <n v="180.34936919450988"/>
    <n v="80.88"/>
    <n v="100"/>
    <n v="70.75"/>
    <n v="29.9"/>
    <n v="0"/>
    <n v="93.14"/>
    <n v="45.445554725703516"/>
    <n v="17.225331226677945"/>
    <n v="28.981918972644259"/>
    <n v="75.878335966206976"/>
    <n v="0"/>
    <n v="9"/>
    <m/>
    <n v="0"/>
    <s v=""/>
    <n v="9.6"/>
    <n v="75"/>
    <n v="75"/>
    <n v="66.105170144764045"/>
    <n v="7.4"/>
    <n v="1"/>
    <n v="0"/>
    <n v="163"/>
    <n v="56.09562734805138"/>
    <n v="34"/>
    <n v="263"/>
    <n v="2154.1949999999997"/>
    <n v="2154.1949999999997"/>
  </r>
  <r>
    <x v="11"/>
    <x v="6"/>
    <n v="35241058"/>
    <s v="Ituverava"/>
    <n v="0.40977410879958764"/>
    <n v="40106"/>
    <n v="37758"/>
    <n v="2348"/>
    <n v="57.478216005503327"/>
    <n v="94.14551438687478"/>
    <n v="0.37202087265347511"/>
    <n v="0.34494843226788402"/>
    <n v="2.70724403855911E-2"/>
    <n v="0.56419964485033003"/>
    <n v="0.21299999999999999"/>
    <n v="3.94838660578387E-3"/>
    <n v="0.13402466514459699"/>
    <n v="2.1047820903094913E-2"/>
    <n v="0.18859031578947366"/>
    <n v="19"/>
    <n v="39.726027397260275"/>
    <n v="60.273972602739725"/>
    <n v="31.5"/>
    <n v="2126.3040000000001"/>
    <n v="972.28188"/>
    <n v="4"/>
    <n v="0"/>
    <n v="8798.8789707275719"/>
    <n v="1077.2532788111505"/>
    <n v="100"/>
    <n v="99.96"/>
    <n v="100"/>
    <n v="37.17"/>
    <s v=""/>
    <n v="100"/>
    <n v="10.62916779009929"/>
    <n v="3.3245833123634951"/>
    <n v="16.194762078304414"/>
    <n v="1.9760905390942409"/>
    <s v=""/>
    <s v=""/>
    <m/>
    <n v="0"/>
    <s v=""/>
    <n v="9.4"/>
    <n v="100"/>
    <n v="100"/>
    <n v="54.273618447785452"/>
    <n v="6.7"/>
    <n v="2"/>
    <n v="0"/>
    <n v="15"/>
    <n v="112.94323311795884"/>
    <n v="29"/>
    <n v="44"/>
    <n v="2126.3040000000001"/>
    <n v="2126.3040000000001"/>
  </r>
  <r>
    <x v="9"/>
    <x v="6"/>
    <n v="352420412"/>
    <s v="Jaborandi"/>
    <n v="0.16948527927258539"/>
    <n v="6670"/>
    <n v="6326"/>
    <n v="344"/>
    <n v="24.323535847130039"/>
    <n v="94.842578710644673"/>
    <n v="0.53439983003551461"/>
    <n v="0.51151936580416002"/>
    <n v="2.2880464231354598E-2"/>
    <n v="3.6832001522070001E-2"/>
    <n v="1.6549999999999999E-2"/>
    <n v="6.132E-2"/>
    <n v="0.45596412227295802"/>
    <n v="5.6570776255707796E-4"/>
    <n v="1.5866046599688145E-2"/>
    <n v="8"/>
    <n v="67.64705882352942"/>
    <n v="32.352941176470587"/>
    <n v="4.54"/>
    <n v="349.97399999999999"/>
    <n v="60.161940000000008"/>
    <n v="1"/>
    <n v="0"/>
    <n v="15697.079460269864"/>
    <n v="1843.9340329835077"/>
    <n v="82.25"/>
    <n v="99.99"/>
    <n v="87.24"/>
    <n v="21.45"/>
    <n v="12.1"/>
    <n v="87.93"/>
    <n v="44.533319169626218"/>
    <n v="16.096380422756464"/>
    <n v="63.150538988167902"/>
    <n v="5.866785700347334"/>
    <n v="0"/>
    <n v="1.1000000000000001"/>
    <m/>
    <n v="0"/>
    <s v=""/>
    <n v="8.1"/>
    <n v="91"/>
    <n v="91"/>
    <n v="82.809597284369701"/>
    <n v="9.6"/>
    <n v="1"/>
    <n v="0"/>
    <n v="3"/>
    <n v="104.31079913962498"/>
    <n v="23"/>
    <n v="11"/>
    <n v="318.47633999999999"/>
    <n v="318.47633999999999"/>
  </r>
  <r>
    <x v="3"/>
    <x v="6"/>
    <n v="35243039"/>
    <s v="Jaboticabal"/>
    <n v="0.36973554013708387"/>
    <n v="73994"/>
    <n v="72653"/>
    <n v="1341"/>
    <n v="104.73319179051663"/>
    <n v="98.187690893856256"/>
    <n v="1.4483689897260239"/>
    <n v="1.2782266076864499"/>
    <n v="0.17014238203957399"/>
    <n v="1.4154870624048701"/>
    <n v="0.70804496194824995"/>
    <n v="0.19041114155251099"/>
    <n v="0.53736306887366803"/>
    <n v="1.254981735159816E-2"/>
    <n v="0.28927344951554179"/>
    <n v="13"/>
    <n v="33.544303797468359"/>
    <n v="66.455696202531641"/>
    <n v="59.97"/>
    <n v="4047.8939999999998"/>
    <n v="1706.5944000000002"/>
    <n v="6"/>
    <n v="0"/>
    <n v="4061.6547287617914"/>
    <n v="485.86425926426477"/>
    <n v="97.12"/>
    <n v="97.02"/>
    <n v="97.12"/>
    <n v="41.81"/>
    <n v="18.2"/>
    <n v="96.06"/>
    <n v="41.981709847131128"/>
    <n v="15.197995694921554"/>
    <n v="55.334485181231599"/>
    <n v="14.924770354348594"/>
    <n v="0"/>
    <n v="0.1"/>
    <m/>
    <n v="0"/>
    <s v=""/>
    <n v="10"/>
    <n v="100"/>
    <n v="99"/>
    <n v="57.839943437254028"/>
    <n v="6.9"/>
    <n v="2"/>
    <n v="0"/>
    <n v="35"/>
    <n v="244.76666045018726"/>
    <n v="53"/>
    <n v="105"/>
    <n v="4047.8939999999998"/>
    <n v="4007.4150599999998"/>
  </r>
  <r>
    <x v="15"/>
    <x v="6"/>
    <n v="35244022"/>
    <s v="Jacareí"/>
    <n v="0.79048145919031754"/>
    <n v="226355"/>
    <n v="223229"/>
    <n v="3126"/>
    <n v="492.00121720607734"/>
    <n v="98.618983455192065"/>
    <n v="1.955108716387616"/>
    <n v="1.4689897995941099"/>
    <n v="0.486118916793506"/>
    <n v="2.26941657153729"/>
    <n v="0.11589342465753399"/>
    <n v="1.76908641045155"/>
    <n v="2.03505308219178E-2"/>
    <n v="4.9778350456621039E-2"/>
    <n v="0.67257965578992374"/>
    <n v="94"/>
    <n v="15.107913669064748"/>
    <n v="84.892086330935257"/>
    <n v="207.39"/>
    <n v="12443.49"/>
    <n v="3972.8096621999998"/>
    <n v="40"/>
    <n v="1"/>
    <n v="959.92153917518942"/>
    <n v="96.131474895628543"/>
    <n v="99.36"/>
    <n v="99.72"/>
    <n v="98.9"/>
    <n v="36.83"/>
    <n v="24.7"/>
    <n v="100"/>
    <n v="65.607675046564296"/>
    <n v="28.376033619559017"/>
    <n v="64.1480261831489"/>
    <n v="70.452016926595078"/>
    <n v="311"/>
    <n v="4.9000000000000004"/>
    <m/>
    <n v="1"/>
    <n v="830"/>
    <n v="9.1"/>
    <n v="98.2"/>
    <n v="69.722000000000008"/>
    <n v="68.073187970577393"/>
    <n v="7.5"/>
    <n v="5"/>
    <n v="1"/>
    <n v="209"/>
    <n v="17.231182010913013"/>
    <n v="42"/>
    <n v="236"/>
    <n v="12219.507180000001"/>
    <n v="8675.8500978000011"/>
  </r>
  <r>
    <x v="2"/>
    <x v="6"/>
    <n v="352450116"/>
    <s v="Jaci"/>
    <n v="2.2307618267325413"/>
    <n v="6839"/>
    <n v="6231"/>
    <n v="608"/>
    <n v="47.348379950152314"/>
    <n v="91.109811375932154"/>
    <n v="1.7023640284119762E-2"/>
    <n v="2.46673008625063E-4"/>
    <n v="1.67769672754947E-2"/>
    <s v=""/>
    <n v="1.44891780821918E-2"/>
    <n v="4.9542237442922398E-4"/>
    <n v="2.3684931506849299E-4"/>
    <n v="1.8021905124302399E-3"/>
    <n v="1.4216101323231783E-2"/>
    <n v="1"/>
    <n v="7.1428571428571423"/>
    <n v="92.857142857142861"/>
    <n v="4.26"/>
    <n v="328.59"/>
    <n v="73.599299999999999"/>
    <n v="0"/>
    <n v="0"/>
    <n v="4703.424477262758"/>
    <n v="461.12004679046629"/>
    <n v="86.1"/>
    <n v="86.1"/>
    <n v="86.1"/>
    <n v="14.22"/>
    <n v="20"/>
    <n v="100"/>
    <n v="4.0532476866951814"/>
    <n v="1.6689843415803689"/>
    <n v="7.7085315195332182E-2"/>
    <n v="16.776967275494702"/>
    <n v="0"/>
    <n v="0"/>
    <m/>
    <n v="0"/>
    <s v=""/>
    <n v="10"/>
    <n v="97"/>
    <n v="97"/>
    <n v="77.601479046836488"/>
    <n v="8.5"/>
    <n v="0"/>
    <n v="0"/>
    <n v="6"/>
    <n v="101.92089766913632"/>
    <n v="2"/>
    <n v="26"/>
    <n v="318.73229999999995"/>
    <n v="318.73229999999995"/>
  </r>
  <r>
    <x v="17"/>
    <x v="6"/>
    <n v="352460011"/>
    <s v="Jacupiranga"/>
    <n v="-1.1621758268742788E-3"/>
    <n v="17208"/>
    <n v="9369"/>
    <n v="7839"/>
    <n v="24.292046641633021"/>
    <n v="54.445606694560666"/>
    <n v="8.5322324961948304E-2"/>
    <n v="8.0682324961948299E-2"/>
    <n v="4.64E-3"/>
    <s v=""/>
    <s v=""/>
    <n v="2.1099999999999999E-3"/>
    <n v="6.9301834094368298E-2"/>
    <n v="1.3910490867579931E-2"/>
    <n v="2.4348871563891972E-2"/>
    <n v="46"/>
    <n v="65.116279069767444"/>
    <n v="34.883720930232556"/>
    <n v="6.81"/>
    <n v="525.25800000000004"/>
    <n v="146.64996000000002"/>
    <n v="3"/>
    <n v="1"/>
    <n v="38796.903765690375"/>
    <n v="5021.4225941422592"/>
    <n v="66.099999999999994"/>
    <s v=""/>
    <n v="58.8"/>
    <n v="26.04"/>
    <n v="40"/>
    <n v="100"/>
    <n v="0.92340178530247086"/>
    <n v="0.40303412830395985"/>
    <n v="1.2412665378761278"/>
    <n v="0.16934306569343066"/>
    <n v="2"/>
    <n v="0.4"/>
    <m/>
    <n v="0"/>
    <s v=""/>
    <n v="8.6"/>
    <n v="100"/>
    <n v="92"/>
    <n v="72.080394777423663"/>
    <n v="8.1"/>
    <n v="1"/>
    <n v="1"/>
    <n v="33"/>
    <m/>
    <n v="28"/>
    <n v="15"/>
    <n v="525.25800000000004"/>
    <n v="483.23736000000002"/>
  </r>
  <r>
    <x v="6"/>
    <x v="6"/>
    <n v="35247095"/>
    <s v="Jaguariúna"/>
    <n v="2.3772376697681619"/>
    <n v="53925"/>
    <n v="52922"/>
    <n v="1003"/>
    <n v="378.58045492839091"/>
    <n v="98.140009272137235"/>
    <n v="3.599626770674786"/>
    <n v="3.3978301725012701"/>
    <n v="0.201796598173516"/>
    <n v="0"/>
    <n v="0.34437378995433798"/>
    <n v="3.0272373059360702"/>
    <n v="0.125605290461695"/>
    <n v="0.10241038432267889"/>
    <n v="0.20379933438635187"/>
    <n v="55"/>
    <n v="16.216216216216218"/>
    <n v="83.78378378378379"/>
    <n v="44.66"/>
    <n v="3014.82"/>
    <n v="1169.9001130103998"/>
    <n v="11"/>
    <n v="0"/>
    <n v="1064.3582753824758"/>
    <n v="140.35493741307369"/>
    <n v="97.12"/>
    <n v="100"/>
    <n v="95.19"/>
    <n v="40.630000000000003"/>
    <n v="0"/>
    <n v="100"/>
    <n v="521.68503922822993"/>
    <n v="197.7816906964168"/>
    <n v="755.0733716669489"/>
    <n v="84.081915905631689"/>
    <n v="14"/>
    <n v="0.6"/>
    <m/>
    <n v="2"/>
    <s v=""/>
    <n v="9.6"/>
    <n v="94.92"/>
    <n v="70.326228"/>
    <n v="61.195026137202234"/>
    <n v="7"/>
    <n v="3"/>
    <n v="0"/>
    <n v="66"/>
    <n v="168.9768963138479"/>
    <n v="36"/>
    <n v="186"/>
    <n v="2861.667144"/>
    <n v="2120.2091869896003"/>
  </r>
  <r>
    <x v="10"/>
    <x v="6"/>
    <n v="352480815"/>
    <s v="Jales"/>
    <m/>
    <m/>
    <m/>
    <m/>
    <m/>
    <m/>
    <n v="5.3473500761035089E-2"/>
    <n v="4.4211171993911801E-2"/>
    <n v="9.2623287671232905E-3"/>
    <s v=""/>
    <n v="1.2890030441400299E-3"/>
    <n v="4.0860882800608797E-3"/>
    <n v="4.4518515981735202E-2"/>
    <n v="3.5798934550989353E-3"/>
    <s v=""/>
    <n v="5"/>
    <n v="68.115942028985515"/>
    <n v="31.884057971014489"/>
    <m/>
    <m/>
    <m/>
    <m/>
    <m/>
    <s v=""/>
    <s v=""/>
    <s v=""/>
    <s v=""/>
    <s v=""/>
    <s v=""/>
    <s v=""/>
    <s v=""/>
    <n v="6.076534177390351"/>
    <n v="1.9235072216199676"/>
    <n v="7.1308341925664198"/>
    <n v="3.5624341412012659"/>
    <s v=""/>
    <s v=""/>
    <m/>
    <n v="0"/>
    <s v=""/>
    <m/>
    <m/>
    <m/>
    <m/>
    <m/>
    <m/>
    <m/>
    <n v="8"/>
    <s v=""/>
    <n v="47"/>
    <n v="22"/>
    <m/>
    <m/>
  </r>
  <r>
    <x v="16"/>
    <x v="6"/>
    <n v="352480818"/>
    <s v="Jales"/>
    <n v="5.2440452140611882E-2"/>
    <n v="47237"/>
    <n v="44451"/>
    <n v="2786"/>
    <n v="128.0968651697581"/>
    <n v="94.102080995829539"/>
    <n v="0.22060938736681865"/>
    <n v="9.1246651445966494E-3"/>
    <n v="0.211484722222222"/>
    <s v=""/>
    <n v="0.17775232876712299"/>
    <n v="1.9529389903602201E-2"/>
    <n v="1.9547262810756E-2"/>
    <n v="3.780405885337389E-3"/>
    <n v="0.11944361901206868"/>
    <n v="16"/>
    <n v="30"/>
    <n v="70"/>
    <n v="36.97"/>
    <n v="2495.34"/>
    <n v="299.44079999999997"/>
    <n v="8"/>
    <n v="0"/>
    <n v="1855.9620636365562"/>
    <n v="173.57918580773546"/>
    <n v="100"/>
    <s v=""/>
    <n v="99.67"/>
    <n v="16.55"/>
    <n v="31.8"/>
    <n v="100"/>
    <n v="25.069248564411211"/>
    <n v="7.9355894736265711"/>
    <n v="1.4717201846123629"/>
    <n v="81.340277777777686"/>
    <n v="0"/>
    <n v="0"/>
    <m/>
    <n v="1"/>
    <s v=""/>
    <n v="8.6"/>
    <n v="100"/>
    <n v="100"/>
    <n v="88.000000000000014"/>
    <n v="10"/>
    <n v="3"/>
    <n v="0"/>
    <n v="15"/>
    <n v="149.89610436466475"/>
    <n v="45"/>
    <n v="105"/>
    <n v="2495.34"/>
    <n v="2495.34"/>
  </r>
  <r>
    <x v="15"/>
    <x v="6"/>
    <n v="35249072"/>
    <s v="Jambeiro"/>
    <n v="1.6683215050007805"/>
    <n v="6138"/>
    <n v="2939"/>
    <n v="3199"/>
    <n v="33.402263822377016"/>
    <n v="47.882046269143039"/>
    <n v="0.10954812024353131"/>
    <n v="7.8953424657534299E-2"/>
    <n v="3.0594695585996999E-2"/>
    <s v=""/>
    <n v="1.8164048706240499E-2"/>
    <n v="1.12831050228311E-4"/>
    <n v="2.4739322678843201E-2"/>
    <n v="6.6531917808219099E-2"/>
    <n v="7.6491134651325851E-3"/>
    <n v="65"/>
    <n v="66.666666666666657"/>
    <n v="33.333333333333329"/>
    <n v="2.21"/>
    <n v="170.69399999999999"/>
    <n v="6.8277599999999996"/>
    <n v="1"/>
    <n v="0"/>
    <n v="13615.249266862171"/>
    <n v="1387.2140762463337"/>
    <n v="72.459999999999994"/>
    <s v=""/>
    <n v="48.82"/>
    <n v="17.89"/>
    <n v="27.1"/>
    <n v="100"/>
    <n v="9.5259234994375053"/>
    <n v="4.1338913299445776"/>
    <n v="8.9719800747198075"/>
    <n v="11.331368735554449"/>
    <n v="0"/>
    <n v="0.3"/>
    <m/>
    <n v="0"/>
    <s v=""/>
    <n v="10"/>
    <n v="100"/>
    <n v="100"/>
    <n v="96"/>
    <n v="9.6999999999999993"/>
    <n v="0"/>
    <n v="0"/>
    <n v="99"/>
    <n v="237.46606438822977"/>
    <n v="62"/>
    <n v="31"/>
    <n v="170.69399999999999"/>
    <n v="170.69399999999999"/>
  </r>
  <r>
    <x v="18"/>
    <x v="6"/>
    <n v="35250036"/>
    <s v="Jandira"/>
    <n v="1.362162240247522"/>
    <n v="122053"/>
    <n v="122053"/>
    <n v="0"/>
    <n v="6966.4954337899544"/>
    <n v="100"/>
    <n v="2.793706938102487E-2"/>
    <n v="2.56016742770167E-3"/>
    <n v="2.5376901953323198E-2"/>
    <s v=""/>
    <s v=""/>
    <n v="1.8112706747843699E-2"/>
    <s v=""/>
    <n v="9.8243626331811201E-3"/>
    <n v="0.33098167742055856"/>
    <n v="2"/>
    <n v="7.8947368421052628"/>
    <n v="92.10526315789474"/>
    <n v="112.44"/>
    <n v="6746.598"/>
    <n v="4824.9499823999995"/>
    <n v="4"/>
    <n v="0"/>
    <n v="62.011093541330403"/>
    <n v="10.335182256888398"/>
    <n v="100"/>
    <s v=""/>
    <n v="78.62"/>
    <n v="45.43"/>
    <s v=""/>
    <n v="100"/>
    <n v="31.041188201138748"/>
    <n v="11.640445575427028"/>
    <n v="5.1203348554033399"/>
    <n v="63.442254883308003"/>
    <s v=""/>
    <s v=""/>
    <m/>
    <n v="0"/>
    <s v=""/>
    <n v="8.6999999999999993"/>
    <n v="72"/>
    <n v="33.11999999999999"/>
    <n v="28.483215060390442"/>
    <n v="4.0999999999999996"/>
    <n v="1"/>
    <n v="0"/>
    <n v="77"/>
    <m/>
    <n v="3"/>
    <n v="35"/>
    <n v="4857.5505599999997"/>
    <n v="2234.4732575999997"/>
  </r>
  <r>
    <x v="4"/>
    <x v="6"/>
    <n v="35251024"/>
    <s v="Jardinópolis"/>
    <n v="1.4053154856771055"/>
    <n v="42402"/>
    <n v="41528"/>
    <n v="874"/>
    <n v="84.237921169739352"/>
    <n v="97.938776472807888"/>
    <n v="0.37896411212582398"/>
    <n v="0.17093411339421599"/>
    <n v="0.20802999873160799"/>
    <n v="9.3393201420598704E-2"/>
    <n v="4.5580000000000002E-2"/>
    <n v="7.5798267376966003E-2"/>
    <n v="0.16538204718417099"/>
    <n v="9.2203797564687967E-2"/>
    <n v="0.22982116881686501"/>
    <n v="7"/>
    <n v="29.166666666666668"/>
    <n v="70.833333333333343"/>
    <n v="34.07"/>
    <n v="2299.806"/>
    <n v="2299.806"/>
    <n v="3"/>
    <n v="0"/>
    <n v="5838.3472477713312"/>
    <n v="580.11603226262935"/>
    <n v="100"/>
    <n v="95.96"/>
    <n v="100"/>
    <n v="0.01"/>
    <n v="0.3"/>
    <n v="100"/>
    <n v="15.342676604284369"/>
    <n v="4.8275683073353379"/>
    <n v="10.114444579539409"/>
    <n v="26.670512657898453"/>
    <n v="0"/>
    <n v="0"/>
    <m/>
    <n v="0"/>
    <s v=""/>
    <n v="10"/>
    <n v="100"/>
    <n v="0"/>
    <n v="0"/>
    <n v="1.5"/>
    <n v="1"/>
    <n v="0"/>
    <n v="11"/>
    <n v="19.832811848729577"/>
    <n v="35"/>
    <n v="85"/>
    <n v="2299.806"/>
    <n v="0"/>
  </r>
  <r>
    <x v="6"/>
    <x v="6"/>
    <n v="35252015"/>
    <s v="Jarinu"/>
    <n v="2.3793514279345063"/>
    <n v="29225"/>
    <n v="24970"/>
    <n v="4255"/>
    <n v="140.72807820099197"/>
    <n v="85.440547476475629"/>
    <n v="0.56582993055555597"/>
    <n v="0.447803046042618"/>
    <n v="0.118026884512938"/>
    <s v=""/>
    <n v="5.8690136986301399E-2"/>
    <n v="3.0371697108066999E-2"/>
    <n v="0.34885525336123802"/>
    <n v="0.1279128430999493"/>
    <n v="6.6957314624909114E-2"/>
    <n v="82"/>
    <n v="26.515151515151516"/>
    <n v="73.484848484848484"/>
    <n v="16.25"/>
    <n v="1253.7719999999999"/>
    <n v="1029.8469600000001"/>
    <n v="4"/>
    <n v="0"/>
    <n v="2730.0626176218989"/>
    <n v="366.88588537211285"/>
    <n v="67.17"/>
    <s v=""/>
    <n v="22.81"/>
    <n v="31.71"/>
    <n v="8.5"/>
    <n v="86.92"/>
    <n v="58.332982531500619"/>
    <n v="22.364819389547669"/>
    <n v="71.079848578193335"/>
    <n v="34.713789562628826"/>
    <n v="0"/>
    <n v="0"/>
    <m/>
    <n v="0"/>
    <s v=""/>
    <n v="8.5"/>
    <n v="19"/>
    <n v="18.999999999999996"/>
    <n v="17.860108536480308"/>
    <n v="3.4"/>
    <n v="1"/>
    <n v="0"/>
    <n v="72"/>
    <n v="87.653062723736824"/>
    <n v="70"/>
    <n v="194"/>
    <n v="238.21667999999997"/>
    <n v="238.21667999999997"/>
  </r>
  <r>
    <x v="7"/>
    <x v="6"/>
    <n v="352530013"/>
    <s v="Jaú"/>
    <n v="1.2443006228023856"/>
    <n v="145940"/>
    <n v="142291"/>
    <n v="3649"/>
    <n v="212.01731702356392"/>
    <n v="97.499657393449368"/>
    <n v="0.97850233510908202"/>
    <n v="0.67130264332825995"/>
    <n v="0.30719969178082202"/>
    <s v=""/>
    <n v="0.56367219178082195"/>
    <n v="0.27851399036022301"/>
    <n v="9.6316917808219202E-2"/>
    <n v="3.9999235159817306E-2"/>
    <n v="0.61820409228809159"/>
    <n v="16"/>
    <n v="30.697674418604652"/>
    <n v="69.302325581395351"/>
    <n v="131"/>
    <n v="7859.9160000000002"/>
    <n v="550.19412"/>
    <n v="3"/>
    <n v="0"/>
    <n v="1216.5799643689188"/>
    <n v="123.1706180622174"/>
    <n v="96.89"/>
    <s v=""/>
    <n v="96.89"/>
    <n v="42.51"/>
    <s v=""/>
    <n v="100"/>
    <n v="33.625509797562955"/>
    <n v="17.380148048118688"/>
    <n v="28.688147150780342"/>
    <n v="53.894682768565239"/>
    <s v=""/>
    <s v=""/>
    <m/>
    <n v="0"/>
    <s v=""/>
    <n v="9.8000000000000007"/>
    <n v="100"/>
    <n v="100"/>
    <n v="93"/>
    <n v="10"/>
    <n v="0"/>
    <n v="0"/>
    <n v="30"/>
    <n v="91.178980989039289"/>
    <n v="66"/>
    <n v="149"/>
    <n v="7859.9160000000002"/>
    <n v="7859.9160000000002"/>
  </r>
  <r>
    <x v="11"/>
    <x v="6"/>
    <n v="35254098"/>
    <s v="Jeriquara"/>
    <n v="-9.8100492861519228E-2"/>
    <n v="3143"/>
    <n v="2723"/>
    <n v="420"/>
    <n v="22.292361160365981"/>
    <n v="86.636971046770611"/>
    <n v="0.56235438863521081"/>
    <n v="0.52184040842212098"/>
    <n v="4.0513980213089801E-2"/>
    <s v=""/>
    <n v="8.1499999999999993E-3"/>
    <n v="9.2621709791983795E-2"/>
    <n v="0.461007922374429"/>
    <n v="5.7475646879756495E-4"/>
    <n v="6.1411287003536284E-3"/>
    <n v="24"/>
    <n v="70.491803278688522"/>
    <n v="29.508196721311474"/>
    <n v="1.82"/>
    <n v="140.66999999999999"/>
    <n v="18.287099999999999"/>
    <n v="0"/>
    <n v="0"/>
    <n v="22776.557429207762"/>
    <n v="2809.4432071269489"/>
    <n v="100"/>
    <s v=""/>
    <n v="99.24"/>
    <n v="17"/>
    <n v="51"/>
    <n v="100"/>
    <n v="79.204843469748013"/>
    <n v="24.773321085251578"/>
    <n v="121.35823451677233"/>
    <n v="14.469278647532075"/>
    <n v="9"/>
    <n v="1"/>
    <m/>
    <n v="0"/>
    <s v=""/>
    <n v="9.4"/>
    <n v="100"/>
    <n v="100"/>
    <n v="87"/>
    <n v="10"/>
    <n v="0"/>
    <n v="0"/>
    <n v="3"/>
    <n v="132.71176029140528"/>
    <n v="43"/>
    <n v="18"/>
    <n v="140.66999999999999"/>
    <n v="140.66999999999999"/>
  </r>
  <r>
    <x v="6"/>
    <x v="6"/>
    <n v="35255085"/>
    <s v="Joanópolis"/>
    <n v="0.78376639767858691"/>
    <n v="12583"/>
    <n v="12583"/>
    <n v="0"/>
    <n v="33.592290031501953"/>
    <n v="100"/>
    <n v="0.21679454084221239"/>
    <n v="0.19995796423135501"/>
    <n v="1.6836576610857398E-2"/>
    <s v=""/>
    <n v="6.5079999999999999E-2"/>
    <n v="6.4000000000000005E-4"/>
    <n v="0.120489611872146"/>
    <n v="3.05849289700659E-2"/>
    <n v="3.0863833372426382E-2"/>
    <n v="86"/>
    <n v="48.333333333333336"/>
    <n v="51.666666666666671"/>
    <n v="9.25"/>
    <n v="713.88"/>
    <n v="349.77420000000001"/>
    <n v="1"/>
    <n v="0"/>
    <n v="11177.82404831916"/>
    <n v="1478.6807597552249"/>
    <n v="69.97"/>
    <s v=""/>
    <n v="63.93"/>
    <n v="14.82"/>
    <n v="20"/>
    <n v="69.97"/>
    <n v="12.828079339775881"/>
    <n v="4.860864144444224"/>
    <n v="18.177996748304999"/>
    <n v="2.8536570526876952"/>
    <n v="0"/>
    <n v="0"/>
    <m/>
    <n v="0"/>
    <s v=""/>
    <n v="8.8000000000000007"/>
    <n v="62.2"/>
    <n v="62.2"/>
    <n v="51.003782148260214"/>
    <n v="6.2"/>
    <n v="0"/>
    <n v="0"/>
    <n v="53"/>
    <n v="210.8616879008367"/>
    <n v="58"/>
    <n v="62"/>
    <n v="444.03336000000002"/>
    <n v="444.03336000000002"/>
  </r>
  <r>
    <x v="5"/>
    <x v="6"/>
    <n v="352560717"/>
    <s v="João Ramalho"/>
    <n v="0.62150686206770001"/>
    <n v="4361"/>
    <n v="3869"/>
    <n v="492"/>
    <n v="10.482165176425344"/>
    <n v="88.718183902774598"/>
    <n v="3.61493417047185E-2"/>
    <n v="1.15580923389143E-2"/>
    <n v="2.4591249365804198E-2"/>
    <s v=""/>
    <n v="2.351E-2"/>
    <n v="1.5154236428208999E-4"/>
    <n v="1.2313613647894499E-2"/>
    <n v="1.7418569254185699E-4"/>
    <n v="1.1193919975959006E-2"/>
    <s v=""/>
    <n v="11.76470588235294"/>
    <n v="88.235294117647058"/>
    <n v="2.7"/>
    <n v="208.494"/>
    <n v="66.71808"/>
    <n v="0"/>
    <n v="1"/>
    <n v="26466.810364595276"/>
    <n v="2892.5475808300857"/>
    <n v="84.86"/>
    <s v=""/>
    <n v="84.86"/>
    <n v="17.63"/>
    <n v="60"/>
    <n v="99.4"/>
    <n v="1.9331198772576736"/>
    <n v="0.98768693182290979"/>
    <n v="0.7862647849601565"/>
    <n v="6.1478123414510479"/>
    <n v="4"/>
    <n v="0"/>
    <m/>
    <n v="0"/>
    <s v=""/>
    <n v="9.3000000000000007"/>
    <n v="100"/>
    <n v="100.00000000000003"/>
    <n v="68"/>
    <n v="7.9"/>
    <n v="0"/>
    <n v="1"/>
    <n v="3"/>
    <n v="210.02472816039449"/>
    <n v="2"/>
    <n v="15"/>
    <n v="208.49400000000003"/>
    <n v="208.49400000000003"/>
  </r>
  <r>
    <x v="1"/>
    <x v="6"/>
    <n v="352560721"/>
    <s v="João Ramalho"/>
    <m/>
    <m/>
    <m/>
    <m/>
    <m/>
    <m/>
    <n v="7.551830035514967E-2"/>
    <n v="7.5249999999999997E-2"/>
    <n v="2.6830035514967E-4"/>
    <s v=""/>
    <s v=""/>
    <s v=""/>
    <n v="7.5518300355149698E-2"/>
    <n v="0"/>
    <s v=""/>
    <n v="1"/>
    <n v="60"/>
    <n v="40"/>
    <m/>
    <m/>
    <m/>
    <m/>
    <m/>
    <s v=""/>
    <s v=""/>
    <s v=""/>
    <s v=""/>
    <s v=""/>
    <s v=""/>
    <s v=""/>
    <s v=""/>
    <n v="4.0384117836978426"/>
    <n v="2.0633415397581878"/>
    <n v="5.1190476190476186"/>
    <n v="6.7075088787417483E-2"/>
    <s v=""/>
    <s v=""/>
    <m/>
    <n v="0"/>
    <s v=""/>
    <m/>
    <m/>
    <m/>
    <m/>
    <m/>
    <m/>
    <m/>
    <n v="1"/>
    <s v=""/>
    <n v="3"/>
    <n v="2"/>
    <m/>
    <m/>
  </r>
  <r>
    <x v="2"/>
    <x v="6"/>
    <n v="352570616"/>
    <s v="José Bonifácio"/>
    <m/>
    <m/>
    <m/>
    <m/>
    <m/>
    <m/>
    <n v="1.4697615423642802E-4"/>
    <n v="3.0000000000000001E-5"/>
    <n v="1.16976154236428E-4"/>
    <s v=""/>
    <s v=""/>
    <n v="6.9761542364282097E-6"/>
    <s v=""/>
    <n v="1.3999999999999999E-4"/>
    <s v=""/>
    <s v=""/>
    <n v="25"/>
    <n v="75"/>
    <m/>
    <m/>
    <m/>
    <m/>
    <m/>
    <s v=""/>
    <s v=""/>
    <s v=""/>
    <s v=""/>
    <s v=""/>
    <s v=""/>
    <s v=""/>
    <s v=""/>
    <n v="6.9988644874489523E-3"/>
    <n v="2.3218981711915958E-3"/>
    <n v="1.8867924528301887E-3"/>
    <n v="2.2936500830672158E-2"/>
    <s v=""/>
    <s v=""/>
    <m/>
    <n v="0"/>
    <s v=""/>
    <m/>
    <m/>
    <m/>
    <m/>
    <m/>
    <m/>
    <m/>
    <n v="1"/>
    <s v=""/>
    <n v="1"/>
    <n v="3"/>
    <m/>
    <m/>
  </r>
  <r>
    <x v="12"/>
    <x v="6"/>
    <n v="352570619"/>
    <s v="José Bonifácio"/>
    <n v="0.98944742146580555"/>
    <n v="35663"/>
    <n v="32885"/>
    <n v="2778"/>
    <n v="41.534286779092518"/>
    <n v="92.21041415472618"/>
    <n v="0.34313328132927501"/>
    <n v="0.19579136605783901"/>
    <n v="0.147341915271436"/>
    <s v=""/>
    <n v="1.4385570776255701E-2"/>
    <n v="0.15429842212075101"/>
    <n v="9.0143139269406397E-2"/>
    <n v="8.4306149162861499E-2"/>
    <n v="0.15883158068596398"/>
    <n v="12"/>
    <n v="16.831683168316832"/>
    <n v="83.168316831683171"/>
    <n v="26.83"/>
    <n v="1810.944"/>
    <n v="237.82626000000002"/>
    <n v="1"/>
    <n v="1"/>
    <n v="5597.4786192973106"/>
    <n v="450.98168970641842"/>
    <n v="89.72"/>
    <s v=""/>
    <n v="88.91"/>
    <n v="28.57"/>
    <n v="0"/>
    <n v="99.02"/>
    <n v="16.339680063298808"/>
    <n v="5.4207469404308846"/>
    <n v="12.31392239357478"/>
    <n v="28.890571621850196"/>
    <n v="0"/>
    <n v="0"/>
    <m/>
    <n v="0"/>
    <s v=""/>
    <n v="10"/>
    <n v="98"/>
    <n v="98"/>
    <n v="86.867276956106863"/>
    <n v="10"/>
    <n v="0"/>
    <n v="1"/>
    <n v="18"/>
    <n v="9.0571224652723998"/>
    <n v="17"/>
    <n v="84"/>
    <n v="1774.7251199999998"/>
    <n v="1774.7251199999998"/>
  </r>
  <r>
    <x v="0"/>
    <x v="6"/>
    <n v="352580520"/>
    <s v="Júlio Mesquita"/>
    <n v="0.48256664650068171"/>
    <n v="4617"/>
    <n v="4407"/>
    <n v="210"/>
    <n v="36.011231573200213"/>
    <n v="95.451591942820016"/>
    <n v="1.51553881278539E-2"/>
    <n v="1.07253881278539E-2"/>
    <n v="4.4299999999999999E-3"/>
    <s v=""/>
    <s v=""/>
    <s v=""/>
    <n v="1.51053881278539E-2"/>
    <n v="5.0000000000000002E-5"/>
    <n v="0"/>
    <n v="7"/>
    <n v="57.142857142857139"/>
    <n v="42.857142857142854"/>
    <n v="3.18"/>
    <n v="245.322"/>
    <n v="58.878900000000009"/>
    <n v="0"/>
    <n v="0"/>
    <n v="6420.5847953216371"/>
    <n v="819.64912280701753"/>
    <s v=""/>
    <s v=""/>
    <s v=""/>
    <s v=""/>
    <n v="14.8"/>
    <s v=""/>
    <n v="3.8859969558599743"/>
    <n v="1.6122753327504149"/>
    <n v="3.9723659732792216"/>
    <n v="3.6916666666666669"/>
    <n v="0"/>
    <n v="0"/>
    <m/>
    <n v="0"/>
    <s v=""/>
    <n v="8.5"/>
    <n v="95"/>
    <n v="95"/>
    <n v="75.999339643407438"/>
    <n v="8.4"/>
    <n v="0"/>
    <n v="0"/>
    <n v="5"/>
    <m/>
    <n v="4"/>
    <n v="3"/>
    <n v="233.05590000000001"/>
    <n v="233.05590000000001"/>
  </r>
  <r>
    <x v="8"/>
    <x v="6"/>
    <n v="352585410"/>
    <s v="Jumirim"/>
    <n v="1.7689413911224694"/>
    <n v="3258"/>
    <n v="2119"/>
    <n v="1139"/>
    <n v="57.419809658089527"/>
    <n v="65.039901780233265"/>
    <n v="2.33466666666667E-2"/>
    <n v="5.8900000000000003E-3"/>
    <n v="1.74566666666667E-2"/>
    <s v=""/>
    <n v="5.0588280060882796E-3"/>
    <n v="1.703E-2"/>
    <n v="3.72275494672755E-4"/>
    <n v="8.855631659056317E-4"/>
    <n v="4.2150744562499997E-3"/>
    <n v="5"/>
    <n v="11.111111111111111"/>
    <n v="88.888888888888886"/>
    <n v="1.37"/>
    <n v="105.462"/>
    <n v="13.2867"/>
    <n v="0"/>
    <n v="1"/>
    <n v="4936.5745856353587"/>
    <n v="677.56906077348071"/>
    <n v="96.14"/>
    <n v="58"/>
    <n v="56.43"/>
    <n v="27.38"/>
    <n v="83.3"/>
    <n v="99.95"/>
    <n v="12.970370370370391"/>
    <n v="4.5777777777777837"/>
    <n v="5.3545454545454545"/>
    <n v="24.93809523809529"/>
    <n v="0"/>
    <n v="0"/>
    <m/>
    <n v="0"/>
    <s v=""/>
    <n v="9.8000000000000007"/>
    <n v="95"/>
    <n v="94.999999999999986"/>
    <n v="87.401433691756282"/>
    <n v="9.6"/>
    <n v="0"/>
    <n v="1"/>
    <n v="16"/>
    <n v="120.01752421210934"/>
    <n v="3"/>
    <n v="24"/>
    <n v="100.18889999999999"/>
    <n v="100.18889999999999"/>
  </r>
  <r>
    <x v="6"/>
    <x v="6"/>
    <n v="35259045"/>
    <s v="Jundiaí"/>
    <n v="1.0196339419993539"/>
    <n v="403769"/>
    <n v="391578"/>
    <n v="12191"/>
    <n v="934.71537375280684"/>
    <n v="96.980699360277782"/>
    <n v="2.8409290429984742"/>
    <n v="2.17168186834094"/>
    <n v="0.66924717465753403"/>
    <s v=""/>
    <n v="2.0130699999999999"/>
    <n v="0.468661300101471"/>
    <n v="4.0659436834094398E-2"/>
    <n v="0.31853830606291283"/>
    <n v="1.5205464861375109"/>
    <n v="107"/>
    <n v="8.9445438282647594"/>
    <n v="91.055456171735244"/>
    <n v="360.85"/>
    <n v="21650.705999999998"/>
    <n v="2733.4832561999992"/>
    <n v="85"/>
    <n v="1"/>
    <n v="405.36009450948438"/>
    <n v="54.672845116886137"/>
    <n v="99.07"/>
    <n v="100"/>
    <n v="98.23"/>
    <n v="34.049999999999997"/>
    <n v="33.700000000000003"/>
    <n v="99.7"/>
    <n v="144.94535933665685"/>
    <n v="54.738517206136294"/>
    <n v="172.35570383658253"/>
    <n v="95.606739236790588"/>
    <n v="136"/>
    <n v="0.1"/>
    <m/>
    <n v="1"/>
    <n v="269"/>
    <n v="8.6"/>
    <n v="98.23"/>
    <n v="98.22999999999999"/>
    <n v="87.374622997513328"/>
    <n v="9.6999999999999993"/>
    <n v="23"/>
    <n v="1"/>
    <n v="689"/>
    <n v="132.3912171283626"/>
    <n v="50"/>
    <n v="509"/>
    <n v="21267.488503799996"/>
    <n v="21267.488503799996"/>
  </r>
  <r>
    <x v="8"/>
    <x v="6"/>
    <n v="352590410"/>
    <s v="Jundiaí"/>
    <m/>
    <m/>
    <m/>
    <m/>
    <m/>
    <m/>
    <n v="1.7570395738203999E-5"/>
    <s v=""/>
    <n v="1.7570395738203999E-5"/>
    <s v=""/>
    <s v=""/>
    <s v=""/>
    <s v=""/>
    <n v="1.7570395738203999E-5"/>
    <s v=""/>
    <s v=""/>
    <s v=""/>
    <s v=""/>
    <m/>
    <m/>
    <m/>
    <m/>
    <m/>
    <s v=""/>
    <s v=""/>
    <s v=""/>
    <s v=""/>
    <s v=""/>
    <s v=""/>
    <s v=""/>
    <s v=""/>
    <n v="8.964487621532653E-4"/>
    <n v="3.3854327048562615E-4"/>
    <n v="0"/>
    <n v="2.510056534029143E-3"/>
    <s v=""/>
    <s v=""/>
    <m/>
    <n v="0"/>
    <s v=""/>
    <m/>
    <m/>
    <m/>
    <m/>
    <m/>
    <m/>
    <m/>
    <s v=""/>
    <s v=""/>
    <s v=""/>
    <n v="6"/>
    <m/>
    <m/>
  </r>
  <r>
    <x v="0"/>
    <x v="6"/>
    <n v="352600120"/>
    <s v="Junqueirópolis"/>
    <m/>
    <m/>
    <m/>
    <m/>
    <m/>
    <m/>
    <n v="0.25639690766108569"/>
    <n v="0.1741"/>
    <n v="8.2296907661085703E-2"/>
    <s v=""/>
    <s v=""/>
    <n v="0.16039999999999999"/>
    <n v="8.6156443429731097E-2"/>
    <n v="9.8404642313546405E-3"/>
    <s v=""/>
    <s v=""/>
    <n v="8.695652173913043"/>
    <n v="91.304347826086953"/>
    <m/>
    <m/>
    <m/>
    <m/>
    <m/>
    <s v=""/>
    <s v=""/>
    <s v=""/>
    <s v=""/>
    <s v=""/>
    <s v=""/>
    <s v=""/>
    <s v=""/>
    <n v="13.71106458080672"/>
    <n v="5.9351136032658722"/>
    <n v="12.896296296296295"/>
    <n v="15.826328396362635"/>
    <s v=""/>
    <s v=""/>
    <m/>
    <n v="0"/>
    <s v=""/>
    <m/>
    <m/>
    <m/>
    <m/>
    <m/>
    <m/>
    <m/>
    <n v="2"/>
    <s v=""/>
    <n v="4"/>
    <n v="42"/>
    <m/>
    <m/>
  </r>
  <r>
    <x v="1"/>
    <x v="6"/>
    <n v="352600121"/>
    <s v="Junqueirópolis"/>
    <n v="0.72875955419338112"/>
    <n v="19932"/>
    <n v="16903"/>
    <n v="3029"/>
    <n v="34.198064648960262"/>
    <n v="84.803331326510133"/>
    <n v="9.3886158041603301E-2"/>
    <n v="7.0742808219178097E-2"/>
    <n v="2.3143349822425201E-2"/>
    <s v=""/>
    <s v=""/>
    <n v="5.5829999999999998E-2"/>
    <n v="3.8043349822425201E-2"/>
    <n v="1.28082191780822E-5"/>
    <n v="0.11359729844295503"/>
    <n v="2"/>
    <n v="27.777777777777779"/>
    <n v="72.222222222222214"/>
    <n v="11.9"/>
    <n v="918.27"/>
    <n v="367.28640000000001"/>
    <n v="2"/>
    <n v="0"/>
    <n v="6835.0150511739912"/>
    <n v="822.73329319686934"/>
    <n v="82.23"/>
    <s v=""/>
    <n v="82.23"/>
    <n v="2.8"/>
    <s v=""/>
    <n v="100"/>
    <n v="5.0206501626525828"/>
    <n v="2.1732906954074838"/>
    <n v="5.2402080162354139"/>
    <n v="4.4506441966202308"/>
    <s v=""/>
    <s v=""/>
    <m/>
    <n v="0"/>
    <s v=""/>
    <n v="9.6"/>
    <n v="100"/>
    <n v="100"/>
    <n v="60.002352249338429"/>
    <n v="7.1"/>
    <n v="0"/>
    <n v="0"/>
    <n v="2"/>
    <m/>
    <n v="5"/>
    <n v="13"/>
    <n v="918.27"/>
    <n v="918.27"/>
  </r>
  <r>
    <x v="17"/>
    <x v="6"/>
    <n v="352610011"/>
    <s v="Juquiá"/>
    <n v="-0.31243637130878854"/>
    <n v="18844"/>
    <n v="12278"/>
    <n v="6566"/>
    <n v="22.953615279672576"/>
    <n v="65.156017830609215"/>
    <n v="0.24821466387620506"/>
    <n v="0.24304499238964999"/>
    <n v="5.1696714865550504E-3"/>
    <s v=""/>
    <n v="3.2849999999999997E-2"/>
    <n v="1.4345662100456601E-3"/>
    <n v="0.15371948883815301"/>
    <n v="6.0210608828006107E-2"/>
    <n v="3.2214497854283652E-2"/>
    <n v="151"/>
    <n v="82.075471698113205"/>
    <n v="17.924528301886792"/>
    <n v="8.31"/>
    <n v="640.71"/>
    <n v="248.09463000000002"/>
    <n v="4"/>
    <n v="0"/>
    <n v="41336.191891318194"/>
    <n v="5355.2961154744198"/>
    <n v="69.69"/>
    <s v=""/>
    <n v="51.94"/>
    <n v="37.08"/>
    <n v="15.2"/>
    <n v="100"/>
    <n v="2.3025479023766704"/>
    <n v="1.0049176675150002"/>
    <n v="3.2063983164861476"/>
    <n v="0.16155223395484536"/>
    <n v="0"/>
    <n v="0.6"/>
    <m/>
    <n v="0"/>
    <s v=""/>
    <n v="9.5"/>
    <n v="74"/>
    <n v="70.3"/>
    <n v="61.278171091445422"/>
    <n v="7"/>
    <n v="1"/>
    <n v="0"/>
    <n v="27"/>
    <n v="101.9727209425735"/>
    <n v="87"/>
    <n v="19"/>
    <n v="474.12540000000001"/>
    <n v="450.41913"/>
  </r>
  <r>
    <x v="18"/>
    <x v="6"/>
    <n v="35262096"/>
    <s v="Juquitiba"/>
    <m/>
    <m/>
    <m/>
    <m/>
    <m/>
    <m/>
    <n v="3.0000000000000001E-5"/>
    <s v=""/>
    <n v="3.0000000000000001E-5"/>
    <s v=""/>
    <s v=""/>
    <s v=""/>
    <s v=""/>
    <n v="3.0000000000000001E-5"/>
    <s v=""/>
    <s v=""/>
    <s v=""/>
    <s v=""/>
    <m/>
    <m/>
    <m/>
    <m/>
    <m/>
    <s v=""/>
    <s v=""/>
    <s v=""/>
    <s v=""/>
    <s v=""/>
    <s v=""/>
    <s v=""/>
    <s v=""/>
    <n v="4.3352601156069364E-4"/>
    <n v="1.8915510718789407E-4"/>
    <n v="0"/>
    <n v="1.4634146341463417E-3"/>
    <s v=""/>
    <s v=""/>
    <m/>
    <n v="0"/>
    <s v=""/>
    <m/>
    <m/>
    <m/>
    <m/>
    <m/>
    <m/>
    <m/>
    <s v=""/>
    <s v=""/>
    <s v=""/>
    <n v="1"/>
    <m/>
    <m/>
  </r>
  <r>
    <x v="17"/>
    <x v="6"/>
    <n v="352620911"/>
    <s v="Juquitiba"/>
    <n v="0.56058300254260285"/>
    <n v="30220"/>
    <n v="25721"/>
    <n v="4499"/>
    <n v="57.937116564417174"/>
    <n v="85.112508272667114"/>
    <n v="0.1269685873287672"/>
    <n v="0.112707163876205"/>
    <n v="1.42614234525622E-2"/>
    <s v=""/>
    <n v="0.10315000000000001"/>
    <n v="2.6376712328767102E-4"/>
    <n v="1.5896276002029398E-2"/>
    <n v="7.4977755580923396E-3"/>
    <n v="8.0103273133163677E-2"/>
    <n v="77"/>
    <n v="24.390243902439025"/>
    <n v="75.609756097560975"/>
    <n v="17.03"/>
    <n v="1314.09"/>
    <n v="1120.65768"/>
    <n v="4"/>
    <n v="0"/>
    <n v="16550.660489741891"/>
    <n v="2139.2720052945069"/>
    <n v="45.55"/>
    <s v=""/>
    <n v="14.56"/>
    <n v="33.159999999999997"/>
    <s v=""/>
    <n v="58.86"/>
    <n v="1.8348061752712024"/>
    <n v="0.80055855818894839"/>
    <n v="2.3143154800042094"/>
    <n v="0.69567919280791224"/>
    <s v=""/>
    <s v=""/>
    <m/>
    <n v="0"/>
    <s v=""/>
    <n v="9.5"/>
    <n v="16"/>
    <n v="16"/>
    <n v="14.719868502157379"/>
    <n v="3.2"/>
    <n v="0"/>
    <n v="0"/>
    <n v="99"/>
    <n v="128.77126734699524"/>
    <n v="20"/>
    <n v="62"/>
    <n v="210.25439999999998"/>
    <n v="210.25439999999998"/>
  </r>
  <r>
    <x v="15"/>
    <x v="6"/>
    <n v="35263082"/>
    <s v="Lagoinha"/>
    <n v="-6.410211871958893E-2"/>
    <n v="4819"/>
    <n v="3393"/>
    <n v="1426"/>
    <n v="18.830103157236639"/>
    <n v="70.408798505914092"/>
    <n v="4.3294722222222207E-2"/>
    <n v="4.32904414003044E-2"/>
    <n v="4.2808219178082197E-6"/>
    <n v="9.1475773718924392E-3"/>
    <n v="1.6E-2"/>
    <n v="5.0000000000000002E-5"/>
    <n v="2.6941891171993901E-2"/>
    <n v="3.0283105022831049E-4"/>
    <n v="7.2341484941215433E-3"/>
    <n v="19"/>
    <n v="88.235294117647058"/>
    <n v="11.76470588235294"/>
    <n v="2.2200000000000002"/>
    <n v="171.39599999999999"/>
    <n v="29.892240000000005"/>
    <n v="0"/>
    <n v="0"/>
    <n v="25325.652625025938"/>
    <n v="2552.1975513592024"/>
    <n v="64.95"/>
    <s v=""/>
    <n v="64.05"/>
    <n v="26.22"/>
    <n v="0"/>
    <n v="100"/>
    <n v="2.5924983366600123"/>
    <n v="1.1187266724088425"/>
    <n v="3.3820657343987817"/>
    <n v="1.0976466455918515E-3"/>
    <n v="0"/>
    <n v="0"/>
    <m/>
    <n v="0"/>
    <s v=""/>
    <n v="9.4"/>
    <n v="86"/>
    <n v="86"/>
    <n v="82.559546313799615"/>
    <n v="9.5"/>
    <n v="0"/>
    <n v="0"/>
    <n v="12"/>
    <n v="221.17323155588488"/>
    <n v="15"/>
    <n v="2"/>
    <n v="147.40055999999998"/>
    <n v="147.40055999999998"/>
  </r>
  <r>
    <x v="8"/>
    <x v="6"/>
    <n v="352640710"/>
    <s v="Laranjal Paulista"/>
    <n v="1.0181461983908457"/>
    <n v="27580"/>
    <n v="24951"/>
    <n v="2629"/>
    <n v="71.310373358154933"/>
    <n v="90.467730239303847"/>
    <n v="0.2340734956874678"/>
    <n v="0.214417245053272"/>
    <n v="1.96562506341958E-2"/>
    <s v=""/>
    <n v="0.11039051750380501"/>
    <n v="0.10408415525114199"/>
    <n v="6.6558447488584502E-3"/>
    <n v="1.2942978183663099E-2"/>
    <n v="8.6304239856267423E-2"/>
    <n v="11"/>
    <n v="23.913043478260871"/>
    <n v="76.08695652173914"/>
    <n v="20.43"/>
    <n v="1378.944"/>
    <n v="349.14123360000002"/>
    <n v="4"/>
    <n v="0"/>
    <n v="3933.4242204496013"/>
    <n v="583.15300942712111"/>
    <n v="90.36"/>
    <s v=""/>
    <n v="86.66"/>
    <n v="43.32"/>
    <n v="40"/>
    <n v="100"/>
    <n v="19.030365503046163"/>
    <n v="6.8044620839380174"/>
    <n v="29.780172924065557"/>
    <n v="3.8541667910187845"/>
    <n v="6"/>
    <n v="0.1"/>
    <m/>
    <n v="0"/>
    <s v=""/>
    <n v="10"/>
    <n v="97"/>
    <n v="95.059999999999988"/>
    <n v="74.68053571428571"/>
    <n v="8.1"/>
    <n v="0"/>
    <n v="0"/>
    <n v="31"/>
    <n v="127.90856820899099"/>
    <n v="11"/>
    <n v="35"/>
    <n v="1337.5756799999999"/>
    <n v="1310.8241663999997"/>
  </r>
  <r>
    <x v="12"/>
    <x v="6"/>
    <n v="352650619"/>
    <s v="Lavínia"/>
    <n v="0.17889453583095349"/>
    <n v="8524"/>
    <n v="4161"/>
    <n v="4363"/>
    <n v="15.828567184134295"/>
    <n v="48.815110276865319"/>
    <n v="6.7091577879249104E-5"/>
    <n v="1.7091577879249101E-5"/>
    <n v="5.0000000000000002E-5"/>
    <s v=""/>
    <s v=""/>
    <s v=""/>
    <n v="1.7091577879249101E-5"/>
    <n v="5.0000000000000002E-5"/>
    <n v="1.8246835763888889E-2"/>
    <s v=""/>
    <n v="50"/>
    <n v="50"/>
    <n v="4.09"/>
    <n v="315.738"/>
    <n v="91.564019999999999"/>
    <n v="0"/>
    <n v="0"/>
    <n v="14243.735335523228"/>
    <n v="1405.8751759737208"/>
    <n v="48"/>
    <s v=""/>
    <n v="46.66"/>
    <n v="0"/>
    <n v="17.8"/>
    <n v="98.34"/>
    <n v="4.7922555628035074E-3"/>
    <n v="1.7426383864740025E-3"/>
    <n v="1.675644890122461E-3"/>
    <n v="1.315789473684211E-2"/>
    <n v="0"/>
    <n v="1.3"/>
    <m/>
    <n v="0"/>
    <s v=""/>
    <n v="9"/>
    <n v="100"/>
    <n v="100"/>
    <n v="71"/>
    <n v="7.8"/>
    <n v="0"/>
    <n v="0"/>
    <n v="4"/>
    <n v="30.964272781922787"/>
    <n v="1"/>
    <n v="1"/>
    <n v="315.738"/>
    <n v="315.738"/>
  </r>
  <r>
    <x v="0"/>
    <x v="6"/>
    <n v="352650620"/>
    <s v="Lavínia"/>
    <m/>
    <m/>
    <m/>
    <m/>
    <m/>
    <m/>
    <n v="1.8395296803652924E-2"/>
    <n v="2.3782343987823401E-5"/>
    <n v="1.83715144596651E-2"/>
    <s v=""/>
    <n v="5.6499999999999996E-3"/>
    <s v=""/>
    <n v="4.4710806697108097E-5"/>
    <n v="1.27005859969559E-2"/>
    <s v=""/>
    <n v="2"/>
    <n v="15.384615384615385"/>
    <n v="84.615384615384613"/>
    <m/>
    <m/>
    <m/>
    <m/>
    <m/>
    <s v=""/>
    <s v=""/>
    <s v=""/>
    <s v=""/>
    <s v=""/>
    <s v=""/>
    <s v=""/>
    <s v=""/>
    <n v="1.3139497716894946"/>
    <n v="0.47779991697799795"/>
    <n v="2.3316023517473924E-3"/>
    <n v="4.8346090683329219"/>
    <s v=""/>
    <s v=""/>
    <m/>
    <n v="0"/>
    <s v=""/>
    <m/>
    <m/>
    <m/>
    <m/>
    <m/>
    <m/>
    <m/>
    <n v="3"/>
    <s v=""/>
    <n v="2"/>
    <n v="11"/>
    <m/>
    <m/>
  </r>
  <r>
    <x v="15"/>
    <x v="6"/>
    <n v="35266052"/>
    <s v="Lavrinhas"/>
    <n v="0.84853311683477095"/>
    <n v="7109"/>
    <n v="6674"/>
    <n v="435"/>
    <n v="42.604578688721077"/>
    <n v="93.880995920663949"/>
    <n v="7.0982526636225257E-2"/>
    <n v="7.0261301369863E-2"/>
    <n v="7.2122526636225304E-4"/>
    <s v=""/>
    <n v="2.3735958904109601E-2"/>
    <n v="2.751E-2"/>
    <n v="1.4149999999999999E-2"/>
    <n v="5.5865677321156829E-3"/>
    <n v="1.4539315505078894E-2"/>
    <n v="28"/>
    <n v="80.645161290322577"/>
    <n v="19.35483870967742"/>
    <n v="4.66"/>
    <n v="359.85599999999999"/>
    <n v="266.72705999999994"/>
    <n v="1"/>
    <n v="1"/>
    <n v="11090.167393444928"/>
    <n v="1109.0167393444933"/>
    <n v="96.87"/>
    <n v="100"/>
    <n v="65.06"/>
    <n v="23.03"/>
    <n v="22.2"/>
    <n v="100"/>
    <n v="6.5724561700208568"/>
    <n v="2.8393010654490105"/>
    <n v="8.4652170325136158"/>
    <n v="0.28849010654490109"/>
    <n v="4"/>
    <n v="0.3"/>
    <m/>
    <n v="0"/>
    <s v=""/>
    <n v="9.5"/>
    <n v="65"/>
    <n v="65"/>
    <n v="25.879501800720305"/>
    <n v="4.2"/>
    <n v="0"/>
    <n v="1"/>
    <n v="36"/>
    <n v="163.25362012962799"/>
    <n v="25"/>
    <n v="6"/>
    <n v="233.90639999999999"/>
    <n v="233.90639999999999"/>
  </r>
  <r>
    <x v="3"/>
    <x v="6"/>
    <n v="35267049"/>
    <s v="Leme"/>
    <n v="0.99210547993668907"/>
    <n v="100069"/>
    <n v="98272"/>
    <n v="1797"/>
    <n v="248.26089113823559"/>
    <n v="98.204239075038231"/>
    <n v="0.52129670218163349"/>
    <n v="0.47023358701166901"/>
    <n v="5.10631151699645E-2"/>
    <n v="0.44747780314561098"/>
    <n v="1.6171993911719899E-4"/>
    <n v="1.30953348554033E-2"/>
    <n v="0.491411276002029"/>
    <n v="1.6628371385083759E-2"/>
    <n v="0.42860398442146086"/>
    <n v="25"/>
    <n v="40.425531914893611"/>
    <n v="59.574468085106382"/>
    <n v="91.13"/>
    <n v="5467.8779999999997"/>
    <n v="901.10825999999997"/>
    <n v="14"/>
    <n v="0"/>
    <n v="1673.4069492050485"/>
    <n v="198.53980753280234"/>
    <n v="97.94"/>
    <s v=""/>
    <n v="97.94"/>
    <n v="54.41"/>
    <n v="24.9"/>
    <n v="100"/>
    <n v="27.150869905293412"/>
    <n v="9.8172636945693696"/>
    <n v="36.452216047416201"/>
    <n v="8.1052563761848422"/>
    <n v="0"/>
    <n v="0.1"/>
    <m/>
    <n v="5"/>
    <s v=""/>
    <n v="9.6"/>
    <n v="100"/>
    <n v="96.000000000000014"/>
    <n v="83.51996405186803"/>
    <n v="9.6"/>
    <n v="0"/>
    <n v="0"/>
    <n v="68"/>
    <n v="3.7731786216474897E-2"/>
    <n v="57"/>
    <n v="84"/>
    <n v="5467.8779999999997"/>
    <n v="5249.1628799999999"/>
  </r>
  <r>
    <x v="7"/>
    <x v="6"/>
    <n v="352680313"/>
    <s v="Lençóis Paulista"/>
    <n v="0.81061752450131142"/>
    <n v="65870"/>
    <n v="64691"/>
    <n v="1179"/>
    <n v="81.942129226482223"/>
    <n v="98.210110824350991"/>
    <n v="0.58079940131912799"/>
    <n v="0.199099573820396"/>
    <n v="0.38169982749873199"/>
    <s v=""/>
    <n v="0.14001208523592101"/>
    <n v="0.43130828006088301"/>
    <n v="1.3617656012176601E-3"/>
    <n v="8.1172704211060365E-3"/>
    <n v="0.32307468859382577"/>
    <n v="15"/>
    <n v="11.428571428571429"/>
    <n v="88.571428571428569"/>
    <n v="53.52"/>
    <n v="3612.4919999999997"/>
    <n v="599.08183199999985"/>
    <n v="3"/>
    <n v="0"/>
    <n v="3298.6646424776072"/>
    <n v="349.49567329588581"/>
    <n v="97.76"/>
    <n v="100"/>
    <n v="97.76"/>
    <n v="17.22"/>
    <n v="52.7"/>
    <n v="100"/>
    <n v="16.178256304153983"/>
    <n v="8.4295994385940212"/>
    <n v="6.9615235601537071"/>
    <n v="52.287647602566025"/>
    <n v="6"/>
    <n v="3.3"/>
    <m/>
    <n v="0"/>
    <s v=""/>
    <n v="7.3"/>
    <n v="99.4"/>
    <n v="99.4"/>
    <n v="83.41638315046788"/>
    <n v="9.8000000000000007"/>
    <n v="0"/>
    <n v="0"/>
    <n v="26"/>
    <n v="43.337373734017973"/>
    <n v="12"/>
    <n v="93"/>
    <n v="3590.8170479999999"/>
    <n v="3590.8170479999999"/>
  </r>
  <r>
    <x v="5"/>
    <x v="6"/>
    <n v="352680317"/>
    <s v="Lençóis Paulista"/>
    <m/>
    <m/>
    <m/>
    <m/>
    <m/>
    <m/>
    <n v="0.52118926940639299"/>
    <n v="0.50989926940639296"/>
    <n v="1.129E-2"/>
    <s v=""/>
    <s v=""/>
    <s v=""/>
    <n v="0.51776999999999995"/>
    <n v="3.4192694063926938E-3"/>
    <s v=""/>
    <n v="2"/>
    <n v="61.53846153846154"/>
    <n v="38.461538461538467"/>
    <m/>
    <m/>
    <m/>
    <m/>
    <m/>
    <s v=""/>
    <s v=""/>
    <s v=""/>
    <s v=""/>
    <s v=""/>
    <s v=""/>
    <s v=""/>
    <s v=""/>
    <n v="14.517806947253288"/>
    <n v="7.5644306154774021"/>
    <n v="17.828645783440315"/>
    <n v="1.5465753424657533"/>
    <s v=""/>
    <s v=""/>
    <m/>
    <n v="0"/>
    <s v=""/>
    <m/>
    <m/>
    <m/>
    <m/>
    <m/>
    <m/>
    <m/>
    <s v=""/>
    <s v=""/>
    <n v="8"/>
    <n v="5"/>
    <m/>
    <m/>
  </r>
  <r>
    <x v="6"/>
    <x v="6"/>
    <n v="35269025"/>
    <s v="Limeira"/>
    <n v="0.74630202158822989"/>
    <n v="294392"/>
    <n v="287379"/>
    <n v="7013"/>
    <n v="506.71623808048469"/>
    <n v="97.617802114187896"/>
    <n v="2.941211996448502"/>
    <n v="2.4375128411973601"/>
    <n v="0.50369915525114195"/>
    <s v=""/>
    <n v="5.0699999999999999E-3"/>
    <n v="2.5547551845509902"/>
    <n v="0.16702344051243001"/>
    <n v="0.21436337138508399"/>
    <n v="0.77440957386888931"/>
    <n v="61"/>
    <n v="10.927573062261754"/>
    <n v="89.072426937738243"/>
    <n v="267.27999999999997"/>
    <n v="16036.866"/>
    <n v="9814.5464400000001"/>
    <n v="50"/>
    <n v="7"/>
    <n v="756.28468164895787"/>
    <n v="100.69512758498874"/>
    <n v="97.02"/>
    <n v="97.02"/>
    <n v="97.02"/>
    <n v="12.25"/>
    <n v="26.8"/>
    <n v="100"/>
    <n v="109.74671628539186"/>
    <n v="41.660226578590681"/>
    <n v="140.08694489640001"/>
    <n v="53.585016516078923"/>
    <n v="0"/>
    <n v="0"/>
    <m/>
    <n v="3"/>
    <s v=""/>
    <n v="8.6999999999999993"/>
    <n v="100"/>
    <n v="100.00000000000003"/>
    <n v="38.800096976553903"/>
    <n v="5.7"/>
    <n v="17"/>
    <n v="7"/>
    <n v="288"/>
    <n v="0.65469231929438554"/>
    <n v="86"/>
    <n v="701"/>
    <n v="16036.866000000002"/>
    <n v="16036.866000000002"/>
  </r>
  <r>
    <x v="3"/>
    <x v="6"/>
    <n v="35270099"/>
    <s v="Lindóia"/>
    <n v="1.5282019447312889"/>
    <n v="7632"/>
    <n v="7632"/>
    <n v="0"/>
    <n v="157.03703703703704"/>
    <n v="100"/>
    <n v="6.2026915271435898E-3"/>
    <n v="2.3519025875190299E-3"/>
    <n v="3.85078893962456E-3"/>
    <n v="5.3835616438356201E-2"/>
    <s v=""/>
    <n v="1.06173262303399E-3"/>
    <n v="1.7600000000000001E-3"/>
    <n v="3.0004414003044137E-3"/>
    <n v="1.9771231174698797E-2"/>
    <n v="17"/>
    <n v="39.130434782608695"/>
    <n v="60.869565217391312"/>
    <n v="5.59"/>
    <n v="430.92"/>
    <n v="263.72304000000003"/>
    <n v="0"/>
    <n v="0"/>
    <n v="2685.8490566037735"/>
    <n v="289.24528301886795"/>
    <n v="98.72"/>
    <s v=""/>
    <n v="67.03"/>
    <n v="32.520000000000003"/>
    <n v="50"/>
    <n v="98.72"/>
    <n v="2.6968224031059087"/>
    <n v="0.95426023494516765"/>
    <n v="1.4699391171993936"/>
    <n v="5.5011270566065136"/>
    <n v="0"/>
    <n v="0"/>
    <m/>
    <n v="0"/>
    <s v=""/>
    <n v="9.6"/>
    <n v="100"/>
    <n v="40"/>
    <n v="38.799999999999997"/>
    <n v="4.5999999999999996"/>
    <n v="0"/>
    <n v="0"/>
    <n v="10"/>
    <m/>
    <n v="9"/>
    <n v="14"/>
    <n v="430.92"/>
    <n v="172.36799999999999"/>
  </r>
  <r>
    <x v="2"/>
    <x v="6"/>
    <n v="352710816"/>
    <s v="Lins"/>
    <n v="0.53761007188193322"/>
    <n v="74763"/>
    <n v="73889"/>
    <n v="874"/>
    <n v="130.83263334733303"/>
    <n v="98.830972539892727"/>
    <n v="0.39575816146625997"/>
    <n v="0.197193835616438"/>
    <n v="0.198564325849822"/>
    <s v=""/>
    <n v="1.18231582952816E-2"/>
    <n v="0.136308584474886"/>
    <n v="0.19229401826483999"/>
    <n v="5.5205561263318104E-2"/>
    <n v="0.21346887336709611"/>
    <n v="11"/>
    <n v="19.19191919191919"/>
    <n v="80.808080808080803"/>
    <n v="61.68"/>
    <n v="4163.4539999999997"/>
    <n v="1082.4980399999999"/>
    <n v="3"/>
    <n v="0"/>
    <n v="1805.3593355001806"/>
    <n v="172.94330083062474"/>
    <n v="100"/>
    <n v="98.83"/>
    <n v="99.77"/>
    <n v="15.6"/>
    <n v="14.3"/>
    <n v="100"/>
    <n v="22.614752083786286"/>
    <n v="9.2466860155668211"/>
    <n v="14.71595788182373"/>
    <n v="48.430323378005376"/>
    <n v="10"/>
    <n v="0.2"/>
    <m/>
    <n v="1"/>
    <s v=""/>
    <n v="9.8000000000000007"/>
    <n v="100"/>
    <n v="100"/>
    <n v="74"/>
    <n v="8.3000000000000007"/>
    <n v="0"/>
    <n v="0"/>
    <n v="35"/>
    <n v="5.5385865436923272"/>
    <n v="19"/>
    <n v="80"/>
    <n v="4163.4539999999997"/>
    <n v="4163.4539999999997"/>
  </r>
  <r>
    <x v="0"/>
    <x v="6"/>
    <n v="352710820"/>
    <s v="Lins"/>
    <m/>
    <m/>
    <m/>
    <m/>
    <m/>
    <m/>
    <n v="4.0254337899543399E-3"/>
    <n v="3.9954337899543403E-3"/>
    <n v="3.0000000000000001E-5"/>
    <s v=""/>
    <s v=""/>
    <s v=""/>
    <n v="3.9954337899543403E-3"/>
    <n v="3.0000000000000001E-5"/>
    <s v=""/>
    <n v="2"/>
    <n v="50"/>
    <n v="50"/>
    <m/>
    <m/>
    <m/>
    <m/>
    <m/>
    <s v=""/>
    <s v=""/>
    <s v=""/>
    <s v=""/>
    <s v=""/>
    <s v=""/>
    <s v=""/>
    <s v=""/>
    <n v="0.23002478799739084"/>
    <n v="9.4052191354073361E-2"/>
    <n v="0.29816670074286117"/>
    <n v="7.3170731707317086E-3"/>
    <s v=""/>
    <s v=""/>
    <m/>
    <n v="0"/>
    <s v=""/>
    <m/>
    <m/>
    <m/>
    <m/>
    <m/>
    <m/>
    <m/>
    <n v="5"/>
    <s v=""/>
    <n v="1"/>
    <n v="1"/>
    <m/>
    <m/>
  </r>
  <r>
    <x v="15"/>
    <x v="6"/>
    <n v="35272072"/>
    <s v="Lorena"/>
    <n v="0.50040960600015172"/>
    <n v="86238"/>
    <n v="84105"/>
    <n v="2133"/>
    <n v="208.41509981149403"/>
    <n v="97.526612398246712"/>
    <n v="0.32687474632166363"/>
    <n v="7.4998630136986297E-3"/>
    <n v="0.31937488330796499"/>
    <n v="4.7248858447488599E-2"/>
    <n v="0.21720999999999999"/>
    <n v="9.6149274479959398E-2"/>
    <n v="2.1551217656012199E-3"/>
    <n v="1.13603500761035E-2"/>
    <n v="0.23784283533491504"/>
    <n v="17"/>
    <n v="23.958333333333336"/>
    <n v="76.041666666666657"/>
    <n v="68.930000000000007"/>
    <n v="4652.91"/>
    <n v="186.1164"/>
    <n v="16"/>
    <n v="0"/>
    <n v="2274.5648090169066"/>
    <n v="226.72510958046342"/>
    <n v="100"/>
    <n v="98.08"/>
    <n v="99.29"/>
    <n v="37.25"/>
    <n v="37.799999999999997"/>
    <n v="100"/>
    <n v="12.151477558426157"/>
    <n v="5.2552210019560075"/>
    <n v="0.36231222288399179"/>
    <n v="51.51207795289757"/>
    <n v="1"/>
    <n v="1.4"/>
    <m/>
    <n v="0"/>
    <s v=""/>
    <n v="9.5"/>
    <n v="100"/>
    <n v="100"/>
    <n v="96.000000000000014"/>
    <n v="10"/>
    <n v="2"/>
    <n v="0"/>
    <n v="60"/>
    <n v="91.325012878415606"/>
    <n v="23"/>
    <n v="73"/>
    <n v="4652.91"/>
    <n v="4652.91"/>
  </r>
  <r>
    <x v="12"/>
    <x v="6"/>
    <n v="352725619"/>
    <s v="Lourdes"/>
    <n v="0.29381621588140394"/>
    <n v="2179"/>
    <n v="1860"/>
    <n v="319"/>
    <n v="19.142581041904595"/>
    <n v="85.360256998623214"/>
    <n v="1.408150684931507E-2"/>
    <n v="4.3099999999999996E-3"/>
    <n v="9.7715068493150706E-3"/>
    <s v=""/>
    <n v="5.8196042617960396E-3"/>
    <s v=""/>
    <n v="4.7999999999999996E-3"/>
    <n v="3.4619025875190302E-3"/>
    <n v="3.9801628023951596E-3"/>
    <n v="3"/>
    <n v="12.5"/>
    <n v="87.5"/>
    <n v="1.31"/>
    <n v="101.304"/>
    <n v="17.221679999999999"/>
    <n v="0"/>
    <n v="0"/>
    <n v="11867.608994951814"/>
    <n v="1013.0885727397889"/>
    <n v="86.68"/>
    <s v=""/>
    <n v="85.28"/>
    <n v="12.83"/>
    <n v="22.4"/>
    <n v="100"/>
    <n v="5.4159641728134886"/>
    <n v="1.7172569328433012"/>
    <n v="2.2684210526315787"/>
    <n v="13.959295499021529"/>
    <n v="0"/>
    <n v="1.1000000000000001"/>
    <m/>
    <n v="0"/>
    <s v=""/>
    <n v="10"/>
    <n v="100"/>
    <n v="100"/>
    <n v="83"/>
    <n v="10"/>
    <n v="0"/>
    <n v="0"/>
    <n v="2"/>
    <n v="146.21523165569889"/>
    <n v="2"/>
    <n v="14"/>
    <n v="101.304"/>
    <n v="101.304"/>
  </r>
  <r>
    <x v="6"/>
    <x v="6"/>
    <n v="35273065"/>
    <s v="Louveira"/>
    <n v="2.8725236388844166"/>
    <n v="47236"/>
    <n v="46075"/>
    <n v="1161"/>
    <n v="853.40560072267385"/>
    <n v="97.542128884748919"/>
    <n v="0.54077937087772698"/>
    <n v="0.42040288812785398"/>
    <n v="0.120376482749873"/>
    <s v=""/>
    <n v="0.36554999999999999"/>
    <n v="0.15507926686960899"/>
    <n v="1.22376496702182E-2"/>
    <n v="7.9124543378995393E-3"/>
    <n v="0.13540482595118827"/>
    <n v="41"/>
    <n v="24.752475247524753"/>
    <n v="75.247524752475243"/>
    <n v="37.6"/>
    <n v="2538.1080000000002"/>
    <n v="550.26324000000011"/>
    <n v="6"/>
    <n v="1"/>
    <n v="487.36726225760015"/>
    <n v="60.086374798882225"/>
    <n v="98.75"/>
    <s v=""/>
    <n v="84.96"/>
    <n v="32.869999999999997"/>
    <n v="31"/>
    <n v="99.45"/>
    <n v="200.2886558806396"/>
    <n v="74.079365873661231"/>
    <n v="233.55716007103001"/>
    <n v="133.75164749985885"/>
    <n v="2"/>
    <n v="3.6"/>
    <m/>
    <n v="0"/>
    <s v=""/>
    <n v="9.6"/>
    <n v="89"/>
    <n v="89"/>
    <n v="78.319943832177358"/>
    <n v="8.4"/>
    <n v="3"/>
    <n v="1"/>
    <n v="115"/>
    <n v="269.96822117091762"/>
    <n v="25"/>
    <n v="76"/>
    <n v="2258.9161200000003"/>
    <n v="2258.9161200000003"/>
  </r>
  <r>
    <x v="0"/>
    <x v="6"/>
    <n v="352740520"/>
    <s v="Lucélia"/>
    <n v="0.57995637396373034"/>
    <n v="20912"/>
    <n v="18270"/>
    <n v="2642"/>
    <n v="66.501303822425754"/>
    <n v="87.366105585309867"/>
    <n v="0.1206432857686454"/>
    <n v="0.10854"/>
    <n v="1.2103285768645399E-2"/>
    <s v=""/>
    <n v="7.9000000000000008E-3"/>
    <n v="0.11154"/>
    <n v="9.9315068493150703E-6"/>
    <n v="1.1933542617960399E-3"/>
    <n v="4.2947738595866217E-2"/>
    <n v="8"/>
    <n v="20"/>
    <n v="80"/>
    <n v="13.18"/>
    <n v="1017.0359999999999"/>
    <n v="129.97529999999998"/>
    <n v="2"/>
    <n v="0"/>
    <n v="3468.4774292272377"/>
    <n v="422.24942616679419"/>
    <n v="90.08"/>
    <s v=""/>
    <n v="88.71"/>
    <n v="21.71"/>
    <n v="16.7"/>
    <n v="100"/>
    <n v="12.06432857686454"/>
    <n v="5.2453602508106698"/>
    <n v="15.074999999999999"/>
    <n v="4.3226020602304995"/>
    <n v="0"/>
    <n v="0"/>
    <m/>
    <n v="0"/>
    <s v=""/>
    <n v="9.3000000000000007"/>
    <n v="98"/>
    <n v="98"/>
    <n v="87.220186896039081"/>
    <n v="10"/>
    <n v="0"/>
    <n v="0"/>
    <n v="7"/>
    <n v="27.009571118877297"/>
    <n v="5"/>
    <n v="20"/>
    <n v="996.69527999999991"/>
    <n v="996.69527999999991"/>
  </r>
  <r>
    <x v="1"/>
    <x v="6"/>
    <n v="352740521"/>
    <s v="Lucélia"/>
    <m/>
    <m/>
    <m/>
    <m/>
    <m/>
    <m/>
    <n v="4.7000000000000002E-3"/>
    <n v="8.3000000000000001E-4"/>
    <n v="3.8700000000000002E-3"/>
    <s v=""/>
    <n v="3.7000000000000002E-3"/>
    <s v=""/>
    <n v="8.3000000000000001E-4"/>
    <n v="1.7000000000000001E-4"/>
    <s v=""/>
    <n v="1"/>
    <n v="16.666666666666664"/>
    <n v="83.333333333333343"/>
    <m/>
    <m/>
    <m/>
    <m/>
    <m/>
    <s v=""/>
    <s v=""/>
    <s v=""/>
    <s v=""/>
    <s v=""/>
    <s v=""/>
    <s v=""/>
    <s v=""/>
    <n v="0.47000000000000003"/>
    <n v="0.20434782608695656"/>
    <n v="0.11527777777777777"/>
    <n v="1.3821428571428571"/>
    <s v=""/>
    <s v=""/>
    <m/>
    <n v="0"/>
    <s v=""/>
    <m/>
    <m/>
    <m/>
    <m/>
    <m/>
    <m/>
    <m/>
    <n v="1"/>
    <s v=""/>
    <n v="1"/>
    <n v="5"/>
    <m/>
    <m/>
  </r>
  <r>
    <x v="5"/>
    <x v="6"/>
    <n v="352750417"/>
    <s v="Lucianópolis"/>
    <n v="0.10238920392291462"/>
    <n v="2259"/>
    <n v="1836"/>
    <n v="423"/>
    <n v="11.832800796186685"/>
    <n v="81.274900398406373"/>
    <n v="0.78366861491628659"/>
    <n v="0.77860624809741297"/>
    <n v="5.0623668188736698E-3"/>
    <s v=""/>
    <n v="3.79E-3"/>
    <n v="1.3999999999999999E-4"/>
    <n v="0.77861861491628603"/>
    <n v="1.1199999999999999E-3"/>
    <n v="4.0473425578368702E-3"/>
    <n v="7"/>
    <n v="76.19047619047619"/>
    <n v="23.809523809523807"/>
    <n v="1.33"/>
    <n v="102.33"/>
    <n v="25.336259999999999"/>
    <n v="1"/>
    <n v="0"/>
    <n v="24430.27888446215"/>
    <n v="2652.430278884463"/>
    <n v="85.96"/>
    <n v="79.16"/>
    <n v="79.78"/>
    <n v="7.81"/>
    <n v="16"/>
    <n v="100"/>
    <n v="85.181371186552894"/>
    <n v="44.781063709502092"/>
    <n v="106.65839015033055"/>
    <n v="2.6644035888808779"/>
    <n v="0"/>
    <n v="0"/>
    <m/>
    <n v="0"/>
    <s v=""/>
    <n v="9.8000000000000007"/>
    <n v="99"/>
    <n v="99.000000000000014"/>
    <n v="75.240633245382597"/>
    <n v="8.1999999999999993"/>
    <n v="1"/>
    <n v="0"/>
    <n v="5"/>
    <n v="93.641690710400141"/>
    <n v="16"/>
    <n v="5"/>
    <n v="101.30670000000001"/>
    <n v="101.30670000000001"/>
  </r>
  <r>
    <x v="4"/>
    <x v="6"/>
    <n v="35276034"/>
    <s v="Luís Antônio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3"/>
    <x v="6"/>
    <n v="35276039"/>
    <s v="Luís Antônio"/>
    <n v="2.5417250798303259"/>
    <n v="13907"/>
    <n v="13689"/>
    <n v="218"/>
    <n v="23.270640206151064"/>
    <n v="98.432444092902855"/>
    <n v="1.0189040350710301"/>
    <n v="0.54407864694317598"/>
    <n v="0.47482538812785402"/>
    <n v="0.87944251014713304"/>
    <s v=""/>
    <n v="0.34022538812785402"/>
    <n v="0.48239864694317602"/>
    <n v="0.19628000000000001"/>
    <n v="7.8073424537037042E-2"/>
    <n v="9"/>
    <n v="43.333333333333336"/>
    <n v="56.666666666666664"/>
    <n v="10.11"/>
    <n v="779.59799999999996"/>
    <n v="155.9196"/>
    <n v="3"/>
    <n v="0"/>
    <n v="18345.167181994679"/>
    <n v="2199.6059538361983"/>
    <n v="86.3"/>
    <s v=""/>
    <n v="86.3"/>
    <n v="0"/>
    <n v="0.3"/>
    <n v="89.35"/>
    <n v="34.774881743038563"/>
    <n v="12.594611063918789"/>
    <n v="27.759114639957961"/>
    <n v="48.951070941015864"/>
    <n v="0"/>
    <n v="0"/>
    <m/>
    <n v="0"/>
    <s v=""/>
    <n v="7.2"/>
    <n v="100"/>
    <n v="99.999999999999986"/>
    <n v="80"/>
    <n v="9.6999999999999993"/>
    <n v="3"/>
    <n v="0"/>
    <n v="9"/>
    <m/>
    <n v="13"/>
    <n v="17"/>
    <n v="779.59799999999984"/>
    <n v="779.59799999999984"/>
  </r>
  <r>
    <x v="0"/>
    <x v="6"/>
    <n v="352770220"/>
    <s v="Luiziânia"/>
    <n v="1.3953885947807665"/>
    <n v="5680"/>
    <n v="5359"/>
    <n v="321"/>
    <n v="34.009939524579366"/>
    <n v="94.348591549295776"/>
    <n v="1.5073381532217149E-2"/>
    <n v="5.1676103500760996E-3"/>
    <n v="9.9057711821410495E-3"/>
    <s v=""/>
    <n v="9.6200000000000001E-3"/>
    <n v="8.0000000000000007E-5"/>
    <n v="5.2876103500760999E-3"/>
    <n v="8.5771182141045155E-5"/>
    <n v="1.0649016543638732E-2"/>
    <n v="3"/>
    <n v="55.000000000000007"/>
    <n v="45"/>
    <n v="3.72"/>
    <n v="286.63200000000001"/>
    <n v="69.201215999999988"/>
    <n v="0"/>
    <n v="0"/>
    <n v="6440.4507042253517"/>
    <n v="832.81690140845058"/>
    <n v="85.27"/>
    <n v="89.95"/>
    <n v="85.06"/>
    <n v="18.899999999999999"/>
    <n v="75.599999999999994"/>
    <n v="93.01"/>
    <n v="3.1402878192119057"/>
    <n v="1.2994294424325128"/>
    <n v="1.5659425303260908"/>
    <n v="6.6038474547607011"/>
    <n v="0"/>
    <n v="0"/>
    <m/>
    <n v="0"/>
    <s v=""/>
    <n v="9"/>
    <n v="86.2"/>
    <n v="86.2"/>
    <n v="75.857121326299932"/>
    <n v="7.7"/>
    <n v="0"/>
    <n v="0"/>
    <n v="7"/>
    <n v="90.336980514379775"/>
    <n v="11"/>
    <n v="9"/>
    <n v="247.076784"/>
    <n v="247.076784"/>
  </r>
  <r>
    <x v="5"/>
    <x v="6"/>
    <n v="352780117"/>
    <s v="Lupércio"/>
    <n v="0.15076692497875133"/>
    <n v="4414"/>
    <n v="4182"/>
    <n v="232"/>
    <n v="28.47190866283945"/>
    <n v="94.743996375169914"/>
    <n v="2.74133181126332E-2"/>
    <n v="1.0410000000000001E-2"/>
    <n v="1.7003318112633201E-2"/>
    <s v=""/>
    <n v="1.157E-2"/>
    <n v="5.2900000000000004E-3"/>
    <n v="1.03E-2"/>
    <n v="2.5331811263318098E-4"/>
    <n v="8.228152738022956E-3"/>
    <n v="3"/>
    <n v="52.941176470588239"/>
    <n v="47.058823529411761"/>
    <n v="2.85"/>
    <n v="219.78"/>
    <n v="64.438199999999995"/>
    <n v="0"/>
    <n v="0"/>
    <n v="9573.6837335749879"/>
    <n v="1000.2356139555958"/>
    <n v="90.73"/>
    <n v="94.24"/>
    <n v="90.21"/>
    <n v="27.01"/>
    <n v="24.3"/>
    <n v="100"/>
    <n v="4.0313703106813525"/>
    <n v="2.0457700084054626"/>
    <n v="1.9277777777777778"/>
    <n v="12.145227223309428"/>
    <n v="0"/>
    <n v="0"/>
    <m/>
    <n v="0"/>
    <s v=""/>
    <n v="9.8000000000000007"/>
    <n v="93"/>
    <n v="93"/>
    <n v="70.680589680589677"/>
    <n v="8"/>
    <n v="0"/>
    <n v="0"/>
    <s v=""/>
    <n v="164.07084834017985"/>
    <n v="9"/>
    <n v="8"/>
    <n v="204.3954"/>
    <n v="204.3954"/>
  </r>
  <r>
    <x v="1"/>
    <x v="6"/>
    <n v="352780121"/>
    <s v="Lupércio"/>
    <m/>
    <m/>
    <m/>
    <m/>
    <m/>
    <m/>
    <n v="1.9300000000000001E-3"/>
    <n v="1.9300000000000001E-3"/>
    <s v=""/>
    <s v=""/>
    <n v="1.9300000000000001E-3"/>
    <s v=""/>
    <s v=""/>
    <n v="0"/>
    <s v=""/>
    <s v=""/>
    <s v=""/>
    <s v=""/>
    <m/>
    <m/>
    <m/>
    <m/>
    <m/>
    <s v=""/>
    <s v=""/>
    <s v=""/>
    <s v=""/>
    <s v=""/>
    <s v=""/>
    <s v=""/>
    <s v=""/>
    <n v="0.2838235294117647"/>
    <n v="0.14402985074626865"/>
    <n v="0.3574074074074074"/>
    <n v="0"/>
    <s v=""/>
    <s v=""/>
    <m/>
    <n v="0"/>
    <s v=""/>
    <m/>
    <m/>
    <m/>
    <m/>
    <m/>
    <m/>
    <m/>
    <s v=""/>
    <s v=""/>
    <n v="1"/>
    <s v=""/>
    <m/>
    <m/>
  </r>
  <r>
    <x v="5"/>
    <x v="6"/>
    <n v="352790017"/>
    <s v="Lutécia"/>
    <m/>
    <m/>
    <m/>
    <m/>
    <m/>
    <m/>
    <n v="7.6090867579908711E-2"/>
    <n v="7.0020867579908705E-2"/>
    <n v="6.0699999999999999E-3"/>
    <s v=""/>
    <s v=""/>
    <s v=""/>
    <n v="7.6040867579908702E-2"/>
    <n v="5.0000000000000002E-5"/>
    <s v=""/>
    <n v="1"/>
    <n v="60"/>
    <n v="40"/>
    <m/>
    <m/>
    <m/>
    <m/>
    <m/>
    <s v=""/>
    <s v=""/>
    <s v=""/>
    <s v=""/>
    <s v=""/>
    <s v=""/>
    <s v=""/>
    <s v=""/>
    <n v="3.8624805878126249"/>
    <n v="1.9166465385367433"/>
    <n v="4.5468095831109547"/>
    <n v="1.4116279069767443"/>
    <s v=""/>
    <s v=""/>
    <m/>
    <n v="0"/>
    <s v=""/>
    <m/>
    <m/>
    <m/>
    <m/>
    <m/>
    <m/>
    <m/>
    <n v="2"/>
    <s v=""/>
    <n v="3"/>
    <n v="2"/>
    <m/>
    <m/>
  </r>
  <r>
    <x v="1"/>
    <x v="6"/>
    <n v="352790021"/>
    <s v="Lutécia"/>
    <n v="-0.40541776538987051"/>
    <n v="2629"/>
    <n v="2194"/>
    <n v="435"/>
    <n v="5.5390514716726713"/>
    <n v="83.453784709014826"/>
    <n v="3.6149162861491601E-3"/>
    <n v="3.6149162861491601E-3"/>
    <s v=""/>
    <s v=""/>
    <s v=""/>
    <s v=""/>
    <n v="3.6149162861491601E-3"/>
    <n v="0"/>
    <n v="5.1528697795736591E-3"/>
    <n v="5"/>
    <s v=""/>
    <s v=""/>
    <n v="1.47"/>
    <n v="113.724"/>
    <n v="10.144440000000001"/>
    <n v="0"/>
    <n v="0"/>
    <n v="47621.879041460634"/>
    <n v="5158.0372765309994"/>
    <n v="93.05"/>
    <s v=""/>
    <n v="91.47"/>
    <n v="20.69"/>
    <n v="14.6"/>
    <n v="100"/>
    <n v="0.1834982886370132"/>
    <n v="9.1055825847585883E-2"/>
    <n v="0.23473482377591948"/>
    <n v="0"/>
    <n v="0"/>
    <n v="0"/>
    <m/>
    <n v="0"/>
    <s v=""/>
    <n v="9.3000000000000007"/>
    <n v="99"/>
    <n v="99"/>
    <n v="91.079772079772084"/>
    <n v="10"/>
    <n v="0"/>
    <n v="0"/>
    <n v="2"/>
    <m/>
    <n v="1"/>
    <s v=""/>
    <n v="112.58676"/>
    <n v="112.58676"/>
  </r>
  <r>
    <x v="7"/>
    <x v="6"/>
    <n v="352800713"/>
    <s v="Macatuba"/>
    <n v="0.40243399961172877"/>
    <n v="16867"/>
    <n v="16487"/>
    <n v="380"/>
    <n v="74.573348660359002"/>
    <n v="97.747080097231276"/>
    <n v="0.37835637747336404"/>
    <n v="0.25253709284627102"/>
    <n v="0.12581928462709299"/>
    <s v=""/>
    <n v="4.9410000000000003E-2"/>
    <n v="0.26708981735159798"/>
    <n v="6.0451582952815802E-2"/>
    <n v="1.4049771689497721E-3"/>
    <n v="6.2239344908133411E-2"/>
    <n v="7"/>
    <n v="40.350877192982452"/>
    <n v="59.649122807017541"/>
    <n v="11.66"/>
    <n v="899.26199999999994"/>
    <n v="53.955719999999999"/>
    <n v="2"/>
    <n v="0"/>
    <n v="3421.5260567972964"/>
    <n v="336.54354657022577"/>
    <n v="96.74"/>
    <n v="97.03"/>
    <n v="96.74"/>
    <n v="50.31"/>
    <n v="78.7"/>
    <n v="99.7"/>
    <n v="40.250678454613201"/>
    <n v="20.675211883790386"/>
    <n v="33.228564848193557"/>
    <n v="69.899602570607243"/>
    <n v="0"/>
    <n v="0"/>
    <m/>
    <n v="0"/>
    <s v=""/>
    <n v="9.6"/>
    <n v="100"/>
    <n v="100"/>
    <n v="94"/>
    <n v="9.8000000000000007"/>
    <n v="0"/>
    <n v="0"/>
    <n v="8"/>
    <n v="79.387082355912014"/>
    <n v="23"/>
    <n v="34"/>
    <n v="899.26199999999994"/>
    <n v="899.26199999999994"/>
  </r>
  <r>
    <x v="12"/>
    <x v="6"/>
    <n v="352810619"/>
    <s v="Macaubal"/>
    <n v="0.13526371963730188"/>
    <n v="7746"/>
    <n v="7011"/>
    <n v="735"/>
    <n v="31.152221998793483"/>
    <n v="90.51123160340822"/>
    <n v="1.8211719939117209E-2"/>
    <n v="3.86283105022831E-3"/>
    <n v="1.4348888888888901E-2"/>
    <s v=""/>
    <n v="1.14E-3"/>
    <n v="6.4999999999999997E-4"/>
    <n v="1.4191719939117199E-2"/>
    <n v="2.2300000000000002E-3"/>
    <n v="2.2485939722222219E-2"/>
    <n v="4"/>
    <n v="8.3333333333333321"/>
    <n v="91.666666666666657"/>
    <n v="5.0199999999999996"/>
    <n v="387.55799999999999"/>
    <n v="124.28515799999998"/>
    <n v="1"/>
    <n v="0"/>
    <n v="7328.2726568551507"/>
    <n v="569.97676219984498"/>
    <n v="88.39"/>
    <s v=""/>
    <n v="88.02"/>
    <n v="16.670000000000002"/>
    <n v="5"/>
    <n v="100"/>
    <n v="3.1950385858100367"/>
    <n v="1.011762218839845"/>
    <n v="0.89833280237867685"/>
    <n v="10.249206349206361"/>
    <n v="3"/>
    <n v="0"/>
    <m/>
    <n v="0"/>
    <s v=""/>
    <n v="8.3000000000000007"/>
    <n v="99.9"/>
    <n v="99.9"/>
    <n v="67.931210812317133"/>
    <n v="7.7"/>
    <n v="1"/>
    <n v="0"/>
    <s v=""/>
    <n v="5.0698348127001784"/>
    <n v="5"/>
    <n v="55"/>
    <n v="387.17044200000004"/>
    <n v="387.17044200000004"/>
  </r>
  <r>
    <x v="10"/>
    <x v="6"/>
    <n v="352820515"/>
    <s v="Macedônia"/>
    <n v="-0.26684007211785765"/>
    <n v="3582"/>
    <n v="2838"/>
    <n v="744"/>
    <n v="10.88422971741112"/>
    <n v="79.22948073701842"/>
    <n v="6.7591263318112646E-2"/>
    <n v="5.9669847792998498E-2"/>
    <n v="7.9214155251141494E-3"/>
    <s v=""/>
    <n v="7.6899999999999998E-3"/>
    <s v=""/>
    <n v="5.98413546423135E-2"/>
    <n v="5.9908675799086759E-5"/>
    <n v="5.9378568847558086E-3"/>
    <n v="7"/>
    <n v="66.666666666666657"/>
    <n v="33.333333333333329"/>
    <n v="1.96"/>
    <n v="151.36199999999999"/>
    <n v="30.357125999999997"/>
    <n v="1"/>
    <n v="0"/>
    <n v="22186.130653266333"/>
    <n v="2289.0452261306532"/>
    <n v="80.069999999999993"/>
    <n v="75.8"/>
    <n v="79.45"/>
    <n v="12.21"/>
    <n v="15.6"/>
    <n v="100"/>
    <n v="8.4489079147640798"/>
    <n v="2.6821929888139939"/>
    <n v="11.049971813518241"/>
    <n v="3.0466982788900574"/>
    <n v="0"/>
    <n v="2.1"/>
    <m/>
    <n v="0"/>
    <s v=""/>
    <n v="7.4"/>
    <n v="98.7"/>
    <n v="98.700000000000017"/>
    <n v="79.944024259721729"/>
    <n v="10"/>
    <n v="0"/>
    <n v="0"/>
    <n v="6"/>
    <n v="129.50800514816126"/>
    <n v="12"/>
    <n v="6"/>
    <n v="149.394294"/>
    <n v="149.394294"/>
  </r>
  <r>
    <x v="16"/>
    <x v="6"/>
    <n v="352830418"/>
    <s v="Magda"/>
    <m/>
    <m/>
    <m/>
    <m/>
    <m/>
    <m/>
    <n v="9.6589999999999995E-2"/>
    <n v="8.4839999999999999E-2"/>
    <n v="1.175E-2"/>
    <s v=""/>
    <n v="4.13E-3"/>
    <n v="1.2E-4"/>
    <n v="9.2240000000000003E-2"/>
    <n v="1E-4"/>
    <s v=""/>
    <n v="2"/>
    <n v="46.666666666666664"/>
    <n v="53.333333333333336"/>
    <m/>
    <m/>
    <m/>
    <m/>
    <m/>
    <s v=""/>
    <s v=""/>
    <s v=""/>
    <s v=""/>
    <s v=""/>
    <s v=""/>
    <s v=""/>
    <s v=""/>
    <n v="13.052702702702701"/>
    <n v="4.145493562231759"/>
    <n v="15.425454545454546"/>
    <n v="6.1842105263157912"/>
    <s v=""/>
    <s v=""/>
    <m/>
    <n v="0"/>
    <s v=""/>
    <m/>
    <m/>
    <m/>
    <m/>
    <m/>
    <m/>
    <m/>
    <n v="4"/>
    <s v=""/>
    <n v="7"/>
    <n v="8"/>
    <m/>
    <m/>
  </r>
  <r>
    <x v="12"/>
    <x v="6"/>
    <n v="352830419"/>
    <s v="Magda"/>
    <n v="-0.36060426880368812"/>
    <n v="3099"/>
    <n v="2644"/>
    <n v="455"/>
    <n v="9.9301461163804152"/>
    <n v="85.317844465956767"/>
    <n v="2.8491419330289201E-3"/>
    <s v=""/>
    <n v="2.8491419330289201E-3"/>
    <s v=""/>
    <n v="2.7806088280060899E-3"/>
    <s v=""/>
    <s v=""/>
    <n v="6.8533105022831105E-5"/>
    <n v="5.7427515109261217E-3"/>
    <s v=""/>
    <s v=""/>
    <s v=""/>
    <n v="1.81"/>
    <n v="139.75200000000001"/>
    <n v="15.372720000000001"/>
    <n v="1"/>
    <n v="0"/>
    <n v="23710.513068731849"/>
    <n v="1933.4753146176181"/>
    <n v="94.93"/>
    <s v=""/>
    <n v="92.59"/>
    <n v="13.25"/>
    <s v=""/>
    <n v="100"/>
    <n v="0.38501918013904324"/>
    <n v="0.12228076965789356"/>
    <n v="0"/>
    <n v="1.4995483858046952"/>
    <s v=""/>
    <s v=""/>
    <m/>
    <n v="0"/>
    <s v=""/>
    <n v="10"/>
    <n v="100"/>
    <n v="100"/>
    <n v="89"/>
    <n v="10"/>
    <n v="1"/>
    <n v="0"/>
    <n v="4"/>
    <n v="120.33619798554771"/>
    <s v=""/>
    <n v="6"/>
    <n v="139.75200000000001"/>
    <n v="139.75200000000001"/>
  </r>
  <r>
    <x v="8"/>
    <x v="6"/>
    <n v="352840310"/>
    <s v="Mairinque"/>
    <n v="0.70956623951203834"/>
    <n v="46027"/>
    <n v="36940"/>
    <n v="9087"/>
    <n v="219.42696414950422"/>
    <n v="80.257240315467001"/>
    <n v="0.34855995877726997"/>
    <n v="0.17197929223744299"/>
    <n v="0.17658066653982701"/>
    <s v=""/>
    <n v="0.16489000000000001"/>
    <n v="3.9E-2"/>
    <n v="3.9856664764079203E-2"/>
    <n v="0.10481329401319141"/>
    <n v="9.4740305161594707E-2"/>
    <n v="56"/>
    <n v="22.76422764227642"/>
    <n v="77.235772357723576"/>
    <n v="30.27"/>
    <n v="2043.4680000000001"/>
    <n v="2043.4680000000001"/>
    <n v="8"/>
    <n v="0"/>
    <n v="1274.4032850283529"/>
    <n v="198.69728637538839"/>
    <n v="100"/>
    <n v="100"/>
    <n v="81.84"/>
    <n v="30.1"/>
    <n v="24.3"/>
    <n v="100"/>
    <n v="52.023874444368644"/>
    <n v="18.739782729960748"/>
    <n v="45.257708483537627"/>
    <n v="60.889885013733448"/>
    <n v="0"/>
    <n v="1.9"/>
    <m/>
    <n v="0"/>
    <s v=""/>
    <n v="9.1999999999999993"/>
    <n v="82"/>
    <n v="0"/>
    <n v="0"/>
    <n v="1.2"/>
    <n v="0"/>
    <n v="0"/>
    <n v="31"/>
    <n v="174.04419345995751"/>
    <n v="28"/>
    <n v="95"/>
    <n v="1675.6437600000002"/>
    <n v="0"/>
  </r>
  <r>
    <x v="6"/>
    <x v="6"/>
    <n v="35285025"/>
    <s v="Mairiporã"/>
    <m/>
    <m/>
    <m/>
    <m/>
    <m/>
    <m/>
    <n v="1.22043283866058E-2"/>
    <n v="1.0000000000000001E-5"/>
    <n v="1.21943283866058E-2"/>
    <s v=""/>
    <s v=""/>
    <n v="5.9033770928462702E-3"/>
    <s v=""/>
    <n v="6.3009512937595106E-3"/>
    <s v=""/>
    <n v="4"/>
    <n v="6.25"/>
    <n v="93.75"/>
    <m/>
    <m/>
    <m/>
    <m/>
    <m/>
    <s v=""/>
    <s v=""/>
    <s v=""/>
    <s v=""/>
    <s v=""/>
    <s v=""/>
    <s v=""/>
    <s v=""/>
    <n v="0.70955397596545355"/>
    <n v="0.26359240575822462"/>
    <n v="9.174311926605504E-4"/>
    <n v="1.9356076804136195"/>
    <s v=""/>
    <s v=""/>
    <m/>
    <n v="0"/>
    <s v=""/>
    <m/>
    <m/>
    <m/>
    <m/>
    <m/>
    <m/>
    <m/>
    <n v="17"/>
    <s v=""/>
    <n v="1"/>
    <n v="15"/>
    <m/>
    <m/>
  </r>
  <r>
    <x v="18"/>
    <x v="6"/>
    <n v="35285026"/>
    <s v="Mairiporã"/>
    <n v="2.0971276962499452"/>
    <n v="96856"/>
    <n v="88912"/>
    <n v="7944"/>
    <n v="301.28157272614158"/>
    <n v="91.79813331130751"/>
    <n v="2.3330329585235914"/>
    <n v="2.2587770776255698"/>
    <n v="7.4255880898021404E-2"/>
    <s v=""/>
    <n v="2.2814155098934599"/>
    <n v="4.7099999999999998E-3"/>
    <n v="1.8866362252663599E-3"/>
    <n v="4.5020812404870603E-2"/>
    <n v="0.22336198502032165"/>
    <n v="26"/>
    <n v="13.076923076923078"/>
    <n v="86.92307692307692"/>
    <n v="70.040000000000006"/>
    <n v="4727.7"/>
    <n v="4083.2251200000001"/>
    <n v="7"/>
    <n v="3"/>
    <n v="1507.5130090030561"/>
    <n v="205.12596018832076"/>
    <n v="57.55"/>
    <s v=""/>
    <n v="24.95"/>
    <n v="36.4"/>
    <n v="20.3"/>
    <n v="65.849999999999994"/>
    <n v="135.64145107695299"/>
    <n v="50.389480745649927"/>
    <n v="207.22725482803392"/>
    <n v="11.7866477615907"/>
    <n v="0"/>
    <n v="0"/>
    <m/>
    <n v="0"/>
    <s v=""/>
    <n v="9.6"/>
    <n v="24"/>
    <n v="17.039999999999996"/>
    <n v="13.631890348372355"/>
    <n v="2.8"/>
    <n v="0"/>
    <n v="3"/>
    <n v="86"/>
    <n v="1021.398296440594"/>
    <n v="17"/>
    <n v="113"/>
    <n v="1134.6479999999999"/>
    <n v="805.60007999999982"/>
  </r>
  <r>
    <x v="14"/>
    <x v="6"/>
    <n v="352860114"/>
    <s v="Manduri"/>
    <n v="0.63141114573623813"/>
    <n v="9475"/>
    <n v="8698"/>
    <n v="777"/>
    <n v="41.399047494210684"/>
    <n v="91.799472295514519"/>
    <n v="0.1464753767123288"/>
    <n v="0.13389000000000001"/>
    <n v="1.2585376712328801E-2"/>
    <s v=""/>
    <n v="1.24372907153729E-2"/>
    <n v="1.7860000000000001E-2"/>
    <n v="0.116085707762557"/>
    <n v="9.2378234398782301E-5"/>
    <n v="5.2680390644536126E-2"/>
    <n v="7"/>
    <n v="50"/>
    <n v="50"/>
    <n v="5.96"/>
    <n v="459.91800000000001"/>
    <n v="64.38852"/>
    <n v="0"/>
    <n v="0"/>
    <n v="8154.4274406332452"/>
    <n v="965.21794195250641"/>
    <n v="85.91"/>
    <s v=""/>
    <n v="85.91"/>
    <n v="19.21"/>
    <n v="16"/>
    <n v="99.32"/>
    <n v="12.84871725546744"/>
    <n v="5.9785868045848485"/>
    <n v="15.751764705882355"/>
    <n v="4.339785073216829"/>
    <n v="0"/>
    <n v="0"/>
    <m/>
    <n v="0"/>
    <s v=""/>
    <n v="7.7"/>
    <n v="100"/>
    <n v="100"/>
    <n v="86.000000000000014"/>
    <n v="9.5"/>
    <n v="0"/>
    <n v="0"/>
    <s v=""/>
    <n v="24.522683297577803"/>
    <n v="11"/>
    <n v="11"/>
    <n v="459.91800000000001"/>
    <n v="459.91800000000001"/>
  </r>
  <r>
    <x v="5"/>
    <x v="6"/>
    <n v="352860117"/>
    <s v="Manduri"/>
    <m/>
    <m/>
    <m/>
    <m/>
    <m/>
    <m/>
    <n v="1.3348066971080708E-2"/>
    <n v="1.28421461187215E-2"/>
    <n v="5.0592085235920804E-4"/>
    <s v=""/>
    <n v="4.8135464231354602E-4"/>
    <s v=""/>
    <n v="1.28421461187215E-2"/>
    <n v="2.4566210045662099E-5"/>
    <s v=""/>
    <n v="1"/>
    <n v="50"/>
    <n v="50"/>
    <m/>
    <m/>
    <m/>
    <m/>
    <m/>
    <s v=""/>
    <s v=""/>
    <s v=""/>
    <s v=""/>
    <s v=""/>
    <s v=""/>
    <s v=""/>
    <s v=""/>
    <n v="1.1708830676386588"/>
    <n v="0.54481906004411051"/>
    <n v="1.5108407198495883"/>
    <n v="0.17445546633076145"/>
    <s v=""/>
    <s v=""/>
    <m/>
    <n v="0"/>
    <s v=""/>
    <m/>
    <m/>
    <m/>
    <m/>
    <m/>
    <m/>
    <m/>
    <s v=""/>
    <s v=""/>
    <n v="3"/>
    <n v="3"/>
    <m/>
    <m/>
  </r>
  <r>
    <x v="13"/>
    <x v="6"/>
    <n v="352870022"/>
    <s v="Marabá Paulista"/>
    <n v="0.48225135533785934"/>
    <n v="4918"/>
    <n v="2189"/>
    <n v="2729"/>
    <n v="5.3624389392882064"/>
    <n v="44.509963399755996"/>
    <n v="0.29034748477930006"/>
    <n v="0.27038550355149699"/>
    <n v="1.9961981227803099E-2"/>
    <s v=""/>
    <n v="8.9899999999999997E-3"/>
    <n v="8.3330000000000001E-2"/>
    <n v="0.18445787037037001"/>
    <n v="1.3569614408929499E-2"/>
    <n v="5.7537873270421588E-3"/>
    <n v="5"/>
    <n v="41.17647058823529"/>
    <n v="58.82352941176471"/>
    <n v="1.82"/>
    <n v="140.66999999999999"/>
    <n v="27.417960000000001"/>
    <n v="0"/>
    <n v="0"/>
    <n v="43539.943066287109"/>
    <n v="6155.8682391215962"/>
    <n v="36.6"/>
    <n v="61.85"/>
    <n v="36.29"/>
    <n v="16.600000000000001"/>
    <n v="30"/>
    <n v="82.23"/>
    <n v="8.3673626737550446"/>
    <n v="4.2761043413740802"/>
    <n v="10.772330818784742"/>
    <n v="2.0793730445628218"/>
    <n v="2"/>
    <n v="2.8"/>
    <m/>
    <n v="0"/>
    <s v=""/>
    <n v="7.5"/>
    <n v="97"/>
    <n v="97"/>
    <n v="80.509021113243762"/>
    <n v="10"/>
    <n v="0"/>
    <n v="0"/>
    <n v="4"/>
    <n v="156.24491294191571"/>
    <n v="14"/>
    <n v="20"/>
    <n v="136.44989999999999"/>
    <n v="136.44989999999999"/>
  </r>
  <r>
    <x v="5"/>
    <x v="6"/>
    <n v="352880917"/>
    <s v="Maracaí"/>
    <n v="0.15307656291114746"/>
    <n v="13505"/>
    <n v="12468"/>
    <n v="1037"/>
    <n v="25.336760346703688"/>
    <n v="92.321362458348759"/>
    <n v="0.74500299847792995"/>
    <n v="0.64202178082191796"/>
    <n v="0.10298121765601199"/>
    <n v="0.32657784753932001"/>
    <n v="3.1150000000000001E-2"/>
    <n v="0.18965000000000001"/>
    <n v="0.45697404870623998"/>
    <n v="6.72289497716895E-2"/>
    <n v="3.0882200981432031E-2"/>
    <n v="8"/>
    <n v="42.105263157894733"/>
    <n v="57.894736842105267"/>
    <n v="8.8800000000000008"/>
    <n v="685.36799999999994"/>
    <n v="118.90854000000002"/>
    <n v="0"/>
    <n v="0"/>
    <n v="11582.27027027027"/>
    <n v="1260.9729729729729"/>
    <n v="92.42"/>
    <n v="90.64"/>
    <n v="91.41"/>
    <n v="28.27"/>
    <n v="6.1"/>
    <n v="100"/>
    <n v="28.435228949539308"/>
    <n v="15.020221743506651"/>
    <n v="30.866431770284521"/>
    <n v="19.070595862224444"/>
    <n v="4"/>
    <n v="1.2"/>
    <m/>
    <n v="0"/>
    <n v="4"/>
    <n v="7.1"/>
    <n v="95"/>
    <n v="95"/>
    <n v="82.650409706901982"/>
    <n v="9.9"/>
    <n v="0"/>
    <n v="0"/>
    <n v="15"/>
    <n v="100.86716299375482"/>
    <n v="24"/>
    <n v="33"/>
    <n v="651.0995999999999"/>
    <n v="651.0995999999999"/>
  </r>
  <r>
    <x v="2"/>
    <x v="6"/>
    <n v="352885816"/>
    <s v="Marapoama"/>
    <n v="1.0786902707022872"/>
    <n v="2880"/>
    <n v="2582"/>
    <n v="298"/>
    <n v="25.408028231142481"/>
    <n v="89.652777777777786"/>
    <n v="0.22615943683409451"/>
    <n v="0.17085068493150701"/>
    <n v="5.5308751902587501E-2"/>
    <s v=""/>
    <s v=""/>
    <n v="0.16619999999999999"/>
    <n v="5.0028021308980201E-2"/>
    <n v="9.9314155251141595E-3"/>
    <n v="1.1005162962962962E-2"/>
    <n v="2"/>
    <n v="21.052631578947366"/>
    <n v="78.94736842105263"/>
    <n v="1.77"/>
    <n v="136.67400000000001"/>
    <n v="30.068280000000001"/>
    <n v="1"/>
    <n v="0"/>
    <n v="9417"/>
    <n v="875.99999999999955"/>
    <n v="96.24"/>
    <n v="98.85"/>
    <n v="80.37"/>
    <n v="40"/>
    <n v="66.7"/>
    <n v="96.25"/>
    <n v="64.616981952598437"/>
    <n v="26.297608934197036"/>
    <n v="63.278031456113702"/>
    <n v="69.13593987823441"/>
    <n v="0"/>
    <n v="0"/>
    <m/>
    <n v="0"/>
    <s v=""/>
    <n v="9.8000000000000007"/>
    <n v="100"/>
    <n v="100"/>
    <n v="78"/>
    <n v="8.6"/>
    <n v="1"/>
    <n v="0"/>
    <n v="1"/>
    <m/>
    <n v="8"/>
    <n v="30"/>
    <n v="136.67400000000001"/>
    <n v="136.67400000000001"/>
  </r>
  <r>
    <x v="1"/>
    <x v="6"/>
    <n v="352890821"/>
    <s v="Mariápolis"/>
    <n v="0.1729618395007515"/>
    <n v="3969"/>
    <n v="3382"/>
    <n v="587"/>
    <n v="21.327243417517465"/>
    <n v="85.210380448475689"/>
    <n v="1.6001166286149199E-2"/>
    <s v=""/>
    <n v="1.6001166286149199E-2"/>
    <s v=""/>
    <n v="1.5720000000000001E-2"/>
    <s v=""/>
    <n v="1.1807458143074601E-4"/>
    <n v="1.63091704718417E-4"/>
    <n v="7.0820672828507793E-3"/>
    <s v=""/>
    <s v=""/>
    <s v=""/>
    <n v="2.29"/>
    <n v="176.68799999999999"/>
    <n v="38.83896"/>
    <n v="0"/>
    <n v="0"/>
    <n v="11362.176870748299"/>
    <n v="1191.8367346938778"/>
    <n v="85.11"/>
    <s v=""/>
    <n v="82.2"/>
    <n v="14.17"/>
    <n v="13.3"/>
    <n v="100"/>
    <n v="2.4244191342650301"/>
    <n v="1.118962677353091"/>
    <n v="0"/>
    <n v="10.667444190766131"/>
    <n v="0"/>
    <n v="0"/>
    <m/>
    <n v="0"/>
    <s v=""/>
    <n v="7.6"/>
    <n v="94"/>
    <n v="94"/>
    <n v="78.018337408312959"/>
    <n v="8.1999999999999993"/>
    <n v="0"/>
    <n v="0"/>
    <n v="1"/>
    <n v="221.96908575079442"/>
    <s v=""/>
    <n v="15"/>
    <n v="166.08671999999999"/>
    <n v="166.08671999999999"/>
  </r>
  <r>
    <x v="5"/>
    <x v="6"/>
    <n v="352900517"/>
    <s v="Marília"/>
    <m/>
    <m/>
    <m/>
    <m/>
    <m/>
    <m/>
    <n v="0"/>
    <s v=""/>
    <s v=""/>
    <s v=""/>
    <s v=""/>
    <s v=""/>
    <s v=""/>
    <n v="0"/>
    <s v=""/>
    <n v="1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0"/>
    <x v="6"/>
    <n v="352900520"/>
    <s v="Marília"/>
    <m/>
    <m/>
    <m/>
    <m/>
    <m/>
    <m/>
    <n v="0.44306546232876698"/>
    <n v="0.26539284627092802"/>
    <n v="0.17767261605783899"/>
    <s v=""/>
    <n v="0.12867999999999999"/>
    <n v="4.6322907153729102E-2"/>
    <n v="0.20238595890411001"/>
    <n v="6.5676596270928506E-2"/>
    <s v=""/>
    <n v="23"/>
    <n v="18.300653594771241"/>
    <n v="81.699346405228752"/>
    <m/>
    <m/>
    <m/>
    <m/>
    <m/>
    <s v=""/>
    <s v=""/>
    <s v=""/>
    <s v=""/>
    <s v=""/>
    <s v=""/>
    <s v=""/>
    <s v=""/>
    <n v="11.331597502014501"/>
    <n v="5.0234179402354524"/>
    <n v="9.2150293844072237"/>
    <n v="17.249768549304754"/>
    <s v=""/>
    <s v=""/>
    <m/>
    <n v="0"/>
    <s v=""/>
    <m/>
    <m/>
    <m/>
    <m/>
    <m/>
    <m/>
    <m/>
    <n v="17"/>
    <s v=""/>
    <n v="28"/>
    <n v="125"/>
    <m/>
    <m/>
  </r>
  <r>
    <x v="1"/>
    <x v="6"/>
    <n v="352900521"/>
    <s v="Marília"/>
    <n v="0.70039902022343004"/>
    <n v="230154"/>
    <n v="219828"/>
    <n v="10326"/>
    <n v="196.70441434126747"/>
    <n v="95.513438827915223"/>
    <n v="0.30097973173516002"/>
    <n v="0.17893999999999999"/>
    <n v="0.12203973173516"/>
    <s v=""/>
    <n v="0.17320077625570801"/>
    <n v="6.9393607305936106E-2"/>
    <n v="6.8240537798071998E-3"/>
    <n v="5.1561294393708795E-2"/>
    <n v="0.92200243131979243"/>
    <n v="26"/>
    <n v="14.85148514851485"/>
    <n v="85.148514851485146"/>
    <n v="205.35"/>
    <n v="12320.91"/>
    <n v="12320.91"/>
    <n v="14"/>
    <n v="1"/>
    <n v="1208.5278552621289"/>
    <n v="141.13193774603096"/>
    <n v="100"/>
    <s v=""/>
    <n v="100"/>
    <n v="47.55"/>
    <n v="60"/>
    <n v="100"/>
    <n v="7.6976913487253205"/>
    <n v="3.4124686137773246"/>
    <n v="6.2131944444444445"/>
    <n v="11.848517644190288"/>
    <n v="0"/>
    <n v="0"/>
    <m/>
    <n v="0"/>
    <s v=""/>
    <n v="9.3000000000000007"/>
    <n v="80"/>
    <n v="0"/>
    <n v="0"/>
    <n v="1.2"/>
    <n v="3"/>
    <n v="1"/>
    <n v="46"/>
    <n v="32.741863361855067"/>
    <n v="15"/>
    <n v="86"/>
    <n v="9856.728000000001"/>
    <n v="0"/>
  </r>
  <r>
    <x v="16"/>
    <x v="6"/>
    <n v="352910418"/>
    <s v="Marinópolis"/>
    <n v="-0.16999177907783825"/>
    <n v="2098"/>
    <n v="1722"/>
    <n v="376"/>
    <n v="26.862996158770809"/>
    <n v="82.078169685414679"/>
    <n v="1.7308033358701139E-2"/>
    <n v="5.2946873414510404E-3"/>
    <n v="1.20133460172501E-2"/>
    <s v=""/>
    <n v="2.64E-3"/>
    <n v="1.2E-4"/>
    <n v="1.4120993784880799E-2"/>
    <n v="4.2703957382039597E-4"/>
    <n v="3.9330920262852552E-3"/>
    <n v="15"/>
    <n v="57.142857142857139"/>
    <n v="42.857142857142854"/>
    <n v="1.17"/>
    <n v="90.179999999999993"/>
    <n v="13.129019999999999"/>
    <n v="0"/>
    <n v="0"/>
    <n v="8718.2459485224026"/>
    <n v="601.25834127740677"/>
    <n v="82.43"/>
    <n v="79.069999999999993"/>
    <n v="81.77"/>
    <n v="13.01"/>
    <n v="1.1000000000000001"/>
    <n v="100"/>
    <n v="9.6155740881672997"/>
    <n v="2.9841436825346794"/>
    <n v="3.7819195296078858"/>
    <n v="30.033365043125265"/>
    <n v="0"/>
    <n v="0"/>
    <m/>
    <n v="0"/>
    <s v=""/>
    <n v="8.6999999999999993"/>
    <n v="96"/>
    <n v="96"/>
    <n v="85.44131736526947"/>
    <n v="9.9"/>
    <n v="0"/>
    <n v="0"/>
    <n v="9"/>
    <n v="67.122761998870374"/>
    <n v="28"/>
    <n v="21"/>
    <n v="86.572799999999987"/>
    <n v="86.572799999999987"/>
  </r>
  <r>
    <x v="1"/>
    <x v="6"/>
    <n v="352920321"/>
    <s v="Martinópolis"/>
    <n v="0.61498765574794501"/>
    <n v="25526"/>
    <n v="22118"/>
    <n v="3408"/>
    <n v="20.369306393437387"/>
    <n v="86.648906996787588"/>
    <n v="0.10585993911719939"/>
    <n v="9.8330000000000001E-2"/>
    <n v="7.5299391171993902E-3"/>
    <s v=""/>
    <n v="2.6553196347031999E-3"/>
    <n v="5.5992846270928502E-3"/>
    <n v="8.3049999999999999E-2"/>
    <n v="1.455533485540335E-2"/>
    <n v="6.4126349818401346E-2"/>
    <n v="25"/>
    <n v="48.275862068965516"/>
    <n v="51.724137931034484"/>
    <n v="15.56"/>
    <n v="1200.096"/>
    <n v="241.54416000000001"/>
    <n v="0"/>
    <n v="0"/>
    <n v="11637.903314267805"/>
    <n v="1433.1176055786254"/>
    <n v="100"/>
    <s v=""/>
    <n v="100"/>
    <n v="28.68"/>
    <n v="1.5"/>
    <n v="100"/>
    <n v="2.3214898929210395"/>
    <n v="1.1237785468917132"/>
    <n v="2.8920588235294118"/>
    <n v="0.64913268251718892"/>
    <n v="0"/>
    <n v="0"/>
    <m/>
    <n v="1"/>
    <s v=""/>
    <n v="9.3000000000000007"/>
    <n v="99"/>
    <n v="98.999999999999986"/>
    <n v="79.872930165586752"/>
    <n v="8.6999999999999993"/>
    <n v="0"/>
    <n v="0"/>
    <n v="48"/>
    <n v="5.87908975448752"/>
    <n v="14"/>
    <n v="15"/>
    <n v="1188.0950399999999"/>
    <n v="1188.0950399999999"/>
  </r>
  <r>
    <x v="13"/>
    <x v="6"/>
    <n v="352920322"/>
    <s v="Martinópolis"/>
    <m/>
    <m/>
    <m/>
    <m/>
    <m/>
    <m/>
    <n v="0.20590696093353639"/>
    <n v="0.20230258751902599"/>
    <n v="3.6043734145104001E-3"/>
    <s v=""/>
    <n v="1.1147260273972599E-3"/>
    <n v="8.3330000000000001E-2"/>
    <n v="0.118994859208524"/>
    <n v="2.4673756976154298E-3"/>
    <s v=""/>
    <n v="8"/>
    <n v="18.518518518518519"/>
    <n v="81.481481481481481"/>
    <m/>
    <m/>
    <m/>
    <m/>
    <m/>
    <s v=""/>
    <s v=""/>
    <s v=""/>
    <s v=""/>
    <s v=""/>
    <s v=""/>
    <s v=""/>
    <s v=""/>
    <n v="4.5155035292442189"/>
    <n v="2.1858488421819149"/>
    <n v="5.9500761035007645"/>
    <n v="0.31072184607848286"/>
    <s v=""/>
    <s v=""/>
    <m/>
    <n v="0"/>
    <s v=""/>
    <m/>
    <m/>
    <m/>
    <m/>
    <m/>
    <m/>
    <m/>
    <n v="18"/>
    <s v=""/>
    <n v="5"/>
    <n v="22"/>
    <m/>
    <m/>
  </r>
  <r>
    <x v="3"/>
    <x v="6"/>
    <n v="35293029"/>
    <s v="Matão"/>
    <m/>
    <m/>
    <m/>
    <m/>
    <m/>
    <m/>
    <n v="9.8840309487569812E-4"/>
    <n v="6.3000000000000003E-4"/>
    <n v="3.5840309487569799E-4"/>
    <s v=""/>
    <s v=""/>
    <s v=""/>
    <n v="9.7999999999999997E-4"/>
    <n v="8.4030948756976208E-6"/>
    <s v=""/>
    <s v=""/>
    <n v="33.333333333333329"/>
    <n v="66.666666666666657"/>
    <m/>
    <m/>
    <m/>
    <m/>
    <m/>
    <s v=""/>
    <s v=""/>
    <s v=""/>
    <s v=""/>
    <s v=""/>
    <s v=""/>
    <s v=""/>
    <s v=""/>
    <n v="5.3139951337403124E-2"/>
    <n v="2.3201950583936575E-2"/>
    <n v="4.4055944055944055E-2"/>
    <n v="8.3349556947836703E-2"/>
    <s v=""/>
    <s v=""/>
    <m/>
    <n v="0"/>
    <s v=""/>
    <m/>
    <m/>
    <m/>
    <m/>
    <m/>
    <m/>
    <m/>
    <s v=""/>
    <s v=""/>
    <n v="1"/>
    <n v="2"/>
    <m/>
    <m/>
  </r>
  <r>
    <x v="7"/>
    <x v="6"/>
    <n v="352930213"/>
    <s v="Matão"/>
    <m/>
    <m/>
    <m/>
    <m/>
    <m/>
    <m/>
    <n v="4.6070696347031932E-2"/>
    <n v="4.0106803652968002E-2"/>
    <n v="5.9638926940639297E-3"/>
    <s v=""/>
    <s v=""/>
    <n v="1.2324961948249601E-4"/>
    <n v="4.4893272450532699E-2"/>
    <n v="1.05417427701674E-3"/>
    <s v=""/>
    <n v="23"/>
    <n v="40"/>
    <n v="60"/>
    <m/>
    <m/>
    <m/>
    <m/>
    <m/>
    <s v=""/>
    <s v=""/>
    <s v=""/>
    <s v=""/>
    <s v=""/>
    <s v=""/>
    <s v=""/>
    <s v=""/>
    <n v="2.4769191584425769"/>
    <n v="1.0814717452354914"/>
    <n v="2.8046715841236365"/>
    <n v="1.3869517893171925"/>
    <s v=""/>
    <s v=""/>
    <m/>
    <n v="0"/>
    <s v=""/>
    <m/>
    <m/>
    <m/>
    <m/>
    <m/>
    <m/>
    <m/>
    <n v="6"/>
    <s v=""/>
    <n v="10"/>
    <n v="15"/>
    <m/>
    <m/>
  </r>
  <r>
    <x v="2"/>
    <x v="6"/>
    <n v="352930216"/>
    <s v="Matão"/>
    <n v="0.43592672928700615"/>
    <n v="79736"/>
    <n v="78273"/>
    <n v="1463"/>
    <n v="151.29883683421568"/>
    <n v="98.165195143975112"/>
    <n v="1.4555993188736671"/>
    <n v="0.14650465753424699"/>
    <n v="1.3090946613394201"/>
    <s v=""/>
    <n v="0.41199821917808199"/>
    <n v="0.319506922881786"/>
    <n v="0.62151469051243002"/>
    <n v="0.10257948630136991"/>
    <n v="0.29941780116791661"/>
    <n v="37"/>
    <n v="16"/>
    <n v="84"/>
    <n v="65.319999999999993"/>
    <n v="4408.7759999999998"/>
    <n v="563.22161999999992"/>
    <n v="17"/>
    <n v="2"/>
    <n v="1684.8520116384068"/>
    <n v="170.06722183204582"/>
    <n v="99.44"/>
    <s v=""/>
    <n v="99.44"/>
    <n v="30.78"/>
    <n v="58.9"/>
    <n v="99.44"/>
    <n v="78.258027896433717"/>
    <n v="34.168998095625994"/>
    <n v="10.245080946450839"/>
    <n v="304.4406189161441"/>
    <n v="1"/>
    <n v="0.2"/>
    <m/>
    <n v="1"/>
    <s v=""/>
    <n v="5.8"/>
    <n v="100"/>
    <n v="100"/>
    <n v="87.224988976532273"/>
    <n v="10"/>
    <n v="3"/>
    <n v="2"/>
    <n v="53"/>
    <n v="137.59977448602967"/>
    <n v="32"/>
    <n v="168"/>
    <n v="4408.7759999999998"/>
    <n v="4408.7759999999998"/>
  </r>
  <r>
    <x v="18"/>
    <x v="6"/>
    <n v="35294016"/>
    <s v="Mauá"/>
    <n v="1.0256008824332197"/>
    <n v="456020"/>
    <n v="456020"/>
    <n v="0"/>
    <n v="7320.9182854390756"/>
    <n v="100"/>
    <n v="0.1258425348807713"/>
    <n v="1.5695525114155302E-2"/>
    <n v="0.110147009766616"/>
    <s v=""/>
    <s v=""/>
    <n v="7.4781171993911696E-2"/>
    <n v="6.0000000000000002E-5"/>
    <n v="5.1001362886859504E-2"/>
    <n v="1.128258861553908"/>
    <n v="4"/>
    <n v="6.3291139240506329"/>
    <n v="93.670886075949369"/>
    <n v="425.62"/>
    <n v="25537.248"/>
    <n v="8031.3897815999999"/>
    <n v="49"/>
    <n v="3"/>
    <n v="62.239375465988331"/>
    <n v="8.2985833954651138"/>
    <n v="98"/>
    <s v=""/>
    <n v="92.85"/>
    <n v="48.16"/>
    <n v="11"/>
    <n v="98"/>
    <n v="38.134101479021602"/>
    <n v="13.982503875641255"/>
    <n v="7.4740595781691912"/>
    <n v="91.789174805513312"/>
    <n v="5"/>
    <n v="0.1"/>
    <m/>
    <n v="0"/>
    <n v="12"/>
    <n v="9"/>
    <n v="93"/>
    <n v="75.329999999999984"/>
    <n v="68.550292570287922"/>
    <n v="7.6"/>
    <n v="14"/>
    <n v="3"/>
    <n v="228"/>
    <m/>
    <n v="5"/>
    <n v="74"/>
    <n v="23749.640639999998"/>
    <n v="19237.208918399996"/>
  </r>
  <r>
    <x v="2"/>
    <x v="6"/>
    <n v="352950016"/>
    <s v="Mendonça"/>
    <n v="0.97077641279725846"/>
    <n v="5006"/>
    <n v="4333"/>
    <n v="673"/>
    <n v="25.675744986408166"/>
    <n v="86.556132640831009"/>
    <n v="0.36279955098934547"/>
    <n v="0.29499999999999998"/>
    <n v="6.7799550989345495E-2"/>
    <s v=""/>
    <n v="2.6631666666666699E-2"/>
    <n v="6.0612203196346998E-2"/>
    <n v="0.27292"/>
    <n v="2.6356811263318161E-3"/>
    <n v="5.2961584234084522E-2"/>
    <n v="6"/>
    <n v="24.444444444444443"/>
    <n v="75.555555555555557"/>
    <n v="3.14"/>
    <n v="242.352"/>
    <n v="84.8232"/>
    <n v="0"/>
    <n v="0"/>
    <n v="8945.4894127047537"/>
    <n v="818.95325609268855"/>
    <n v="100"/>
    <s v=""/>
    <n v="81.75"/>
    <n v="48.95"/>
    <n v="20"/>
    <n v="100"/>
    <n v="62.551646722300944"/>
    <n v="25.549264154179259"/>
    <n v="65.555555555555557"/>
    <n v="52.153500761035019"/>
    <n v="30"/>
    <n v="4.5"/>
    <m/>
    <n v="1"/>
    <s v=""/>
    <n v="9.8000000000000007"/>
    <n v="100"/>
    <n v="100"/>
    <n v="64.999999999999986"/>
    <n v="7.4"/>
    <n v="0"/>
    <n v="0"/>
    <n v="4"/>
    <n v="50.284875446621058"/>
    <n v="11"/>
    <n v="34"/>
    <n v="242.352"/>
    <n v="242.352"/>
  </r>
  <r>
    <x v="10"/>
    <x v="6"/>
    <n v="352960915"/>
    <s v="Meridiano"/>
    <n v="-0.34269160384134967"/>
    <n v="3751"/>
    <n v="2706"/>
    <n v="1045"/>
    <n v="16.440217391304348"/>
    <n v="72.140762463343108"/>
    <n v="9.6587207001521999E-2"/>
    <n v="8.5444794520547901E-2"/>
    <n v="1.11424124809741E-2"/>
    <s v=""/>
    <n v="9.4605175038051693E-3"/>
    <n v="1.50083713850837E-4"/>
    <n v="8.5508531202435303E-2"/>
    <n v="1.4680745814307501E-3"/>
    <n v="6.1292492656744094E-3"/>
    <n v="2"/>
    <n v="31.428571428571427"/>
    <n v="68.571428571428569"/>
    <n v="1.86"/>
    <n v="143.69399999999999"/>
    <n v="20.117159999999998"/>
    <n v="0"/>
    <n v="0"/>
    <n v="14628.802985870434"/>
    <n v="1261.103705678486"/>
    <n v="100"/>
    <n v="100"/>
    <n v="97.34"/>
    <n v="11.68"/>
    <n v="9.6"/>
    <n v="100"/>
    <n v="17.561310363913087"/>
    <n v="5.5509889081334478"/>
    <n v="21.361198630136975"/>
    <n v="7.4282749873160654"/>
    <n v="0"/>
    <n v="0"/>
    <m/>
    <n v="0"/>
    <s v=""/>
    <n v="10"/>
    <n v="100"/>
    <n v="100"/>
    <n v="86"/>
    <n v="10"/>
    <n v="0"/>
    <n v="0"/>
    <n v="3"/>
    <n v="155.59199163222272"/>
    <n v="11"/>
    <n v="24"/>
    <n v="143.69399999999999"/>
    <n v="143.69399999999999"/>
  </r>
  <r>
    <x v="16"/>
    <x v="6"/>
    <n v="352960918"/>
    <s v="Meridiano"/>
    <m/>
    <m/>
    <m/>
    <m/>
    <m/>
    <m/>
    <n v="0.240603233130391"/>
    <n v="0.122999148909183"/>
    <n v="0.11760408422120799"/>
    <s v=""/>
    <n v="7.6103500761035001E-5"/>
    <n v="0.21725"/>
    <n v="2.0571527143581899E-2"/>
    <n v="2.7056024860476922E-3"/>
    <s v=""/>
    <n v="2"/>
    <n v="23.52941176470588"/>
    <n v="76.470588235294116"/>
    <m/>
    <m/>
    <m/>
    <m/>
    <m/>
    <s v=""/>
    <s v=""/>
    <s v=""/>
    <s v=""/>
    <s v=""/>
    <s v=""/>
    <s v=""/>
    <s v=""/>
    <n v="43.746042387343813"/>
    <n v="13.827772018987988"/>
    <n v="30.749787227295748"/>
    <n v="78.402722814138642"/>
    <s v=""/>
    <s v=""/>
    <m/>
    <n v="0"/>
    <s v=""/>
    <m/>
    <m/>
    <m/>
    <m/>
    <m/>
    <m/>
    <m/>
    <n v="2"/>
    <s v=""/>
    <n v="8"/>
    <n v="26"/>
    <m/>
    <m/>
  </r>
  <r>
    <x v="10"/>
    <x v="6"/>
    <n v="352965815"/>
    <s v="Mesópolis"/>
    <n v="1.5870080267155195E-2"/>
    <n v="1892"/>
    <n v="1623"/>
    <n v="269"/>
    <n v="12.637766348273328"/>
    <n v="85.782241014799155"/>
    <n v="7.0047382039573905E-2"/>
    <n v="5.9317681380010201E-2"/>
    <n v="1.0729700659563701E-2"/>
    <n v="0.30745814307458103"/>
    <n v="5.6128614916286096E-3"/>
    <s v=""/>
    <n v="6.4234520547945206E-2"/>
    <n v="2.0000000000000001E-4"/>
    <n v="3.4394448850619888E-3"/>
    <n v="4"/>
    <n v="70.588235294117652"/>
    <n v="29.411764705882355"/>
    <n v="1.04"/>
    <n v="80.19"/>
    <n v="9.460799999999999"/>
    <n v="0"/>
    <n v="0"/>
    <n v="19501.649048625794"/>
    <n v="2000.1691331923889"/>
    <n v="94.44"/>
    <s v=""/>
    <n v="89.62"/>
    <n v="14.93"/>
    <s v=""/>
    <n v="100"/>
    <n v="18.931724875560516"/>
    <n v="5.9869557298781118"/>
    <n v="23.727072552004081"/>
    <n v="8.9414172163030834"/>
    <s v=""/>
    <s v=""/>
    <m/>
    <n v="0"/>
    <s v=""/>
    <n v="7.6"/>
    <n v="98"/>
    <n v="98.000000000000014"/>
    <n v="88.202020202020194"/>
    <n v="10"/>
    <n v="0"/>
    <n v="0"/>
    <n v="8"/>
    <n v="163.19091246398762"/>
    <n v="24"/>
    <n v="10"/>
    <n v="78.586200000000005"/>
    <n v="78.586200000000005"/>
  </r>
  <r>
    <x v="11"/>
    <x v="6"/>
    <n v="35297088"/>
    <s v="Miguelópolis"/>
    <n v="0.4936170193155176"/>
    <n v="21333"/>
    <n v="20349"/>
    <n v="984"/>
    <n v="25.799078474766898"/>
    <n v="95.38742792856138"/>
    <n v="0.79308805936073101"/>
    <n v="0.67552650684931503"/>
    <n v="0.11756155251141601"/>
    <n v="1.90872307838661"/>
    <n v="9.2259999999999995E-2"/>
    <s v=""/>
    <n v="0.67749805936073004"/>
    <n v="2.333E-2"/>
    <n v="5.4876811150704148E-2"/>
    <n v="7"/>
    <n v="50.943396226415096"/>
    <n v="49.056603773584904"/>
    <n v="14.66"/>
    <n v="1130.598"/>
    <n v="142.22790000000001"/>
    <n v="1"/>
    <n v="0"/>
    <n v="20030.60047813247"/>
    <n v="2439.1506117283088"/>
    <n v="83.87"/>
    <n v="96.45"/>
    <n v="85.03"/>
    <n v="26.37"/>
    <n v="25"/>
    <n v="89.03"/>
    <n v="18.7049070603946"/>
    <n v="5.8530484085662806"/>
    <n v="26.082104511556565"/>
    <n v="7.1249425764494525"/>
    <n v="0"/>
    <n v="0"/>
    <m/>
    <n v="0"/>
    <s v=""/>
    <n v="9.4"/>
    <n v="93"/>
    <n v="93"/>
    <n v="87.420117495343177"/>
    <n v="9.9"/>
    <n v="0"/>
    <n v="0"/>
    <s v=""/>
    <n v="168.12201377123236"/>
    <n v="27"/>
    <n v="26"/>
    <n v="1051.45614"/>
    <n v="1051.45614"/>
  </r>
  <r>
    <x v="8"/>
    <x v="6"/>
    <n v="352980710"/>
    <s v="Mineiros do Tietê"/>
    <m/>
    <m/>
    <m/>
    <m/>
    <m/>
    <m/>
    <n v="9.8379999999999995E-2"/>
    <n v="9.8379999999999995E-2"/>
    <s v=""/>
    <s v=""/>
    <s v=""/>
    <s v=""/>
    <n v="9.8379999999999995E-2"/>
    <n v="0"/>
    <s v=""/>
    <s v=""/>
    <s v=""/>
    <s v=""/>
    <m/>
    <m/>
    <m/>
    <m/>
    <m/>
    <s v=""/>
    <s v=""/>
    <s v=""/>
    <s v=""/>
    <s v=""/>
    <s v=""/>
    <s v=""/>
    <s v=""/>
    <n v="12.944736842105261"/>
    <n v="5.4353591160220986"/>
    <n v="18.919230769230769"/>
    <n v="0"/>
    <s v=""/>
    <s v=""/>
    <m/>
    <n v="0"/>
    <s v=""/>
    <m/>
    <m/>
    <m/>
    <m/>
    <m/>
    <m/>
    <m/>
    <s v=""/>
    <s v=""/>
    <n v="2"/>
    <s v=""/>
    <m/>
    <m/>
  </r>
  <r>
    <x v="7"/>
    <x v="6"/>
    <n v="352980713"/>
    <s v="Mineiros do Tietê"/>
    <n v="0.47292348334626588"/>
    <n v="12542"/>
    <n v="11981"/>
    <n v="561"/>
    <n v="59.191089716362271"/>
    <n v="95.527029181948649"/>
    <n v="4.4302401065448971E-2"/>
    <n v="2.72529680365297E-3"/>
    <n v="4.1577104261795998E-2"/>
    <s v=""/>
    <n v="2.52523592085236E-2"/>
    <n v="4.4552968036529698E-3"/>
    <n v="2.3600000000000001E-3"/>
    <n v="1.2234745053272494E-2"/>
    <n v="3.0789027970013989E-2"/>
    <s v=""/>
    <n v="16.666666666666664"/>
    <n v="83.333333333333343"/>
    <n v="8.6300000000000008"/>
    <n v="665.87400000000002"/>
    <n v="173.12724"/>
    <n v="1"/>
    <n v="0"/>
    <n v="4551.1210333280178"/>
    <n v="603.46356243023445"/>
    <n v="95.53"/>
    <s v=""/>
    <n v="95.53"/>
    <n v="15.14"/>
    <n v="12.5"/>
    <n v="100"/>
    <n v="5.8292632980853911"/>
    <n v="2.447646467704363"/>
    <n v="0.52409553916403262"/>
    <n v="17.323793442414999"/>
    <n v="0"/>
    <n v="0"/>
    <m/>
    <n v="0"/>
    <s v=""/>
    <n v="9.8000000000000007"/>
    <n v="100"/>
    <n v="100.00000000000003"/>
    <n v="74"/>
    <n v="8.1"/>
    <n v="0"/>
    <n v="0"/>
    <n v="4"/>
    <n v="82.017396694424221"/>
    <n v="2"/>
    <n v="10"/>
    <n v="665.87400000000014"/>
    <n v="665.87400000000014"/>
  </r>
  <r>
    <x v="10"/>
    <x v="6"/>
    <n v="353000315"/>
    <s v="Mira Estrela"/>
    <n v="0.4587709652227101"/>
    <n v="2928"/>
    <n v="1953"/>
    <n v="975"/>
    <n v="13.48563006632277"/>
    <n v="66.700819672131146"/>
    <n v="8.8401655251141506E-3"/>
    <s v=""/>
    <n v="8.8401655251141506E-3"/>
    <n v="1.4208238203957399E-2"/>
    <n v="6.48648401826484E-3"/>
    <n v="4.0000000000000003E-5"/>
    <n v="2.1426179604261801E-4"/>
    <n v="2.0994197108066999E-3"/>
    <n v="6.1453689429355899E-3"/>
    <s v=""/>
    <s v=""/>
    <s v=""/>
    <n v="1.44"/>
    <n v="111.13200000000001"/>
    <n v="15.508151999999994"/>
    <n v="0"/>
    <n v="0"/>
    <n v="17879.016393442624"/>
    <n v="1938.6885245901647"/>
    <n v="62.73"/>
    <s v=""/>
    <n v="62.35"/>
    <n v="13.41"/>
    <n v="25.6"/>
    <n v="94.07"/>
    <n v="1.6679557594554999"/>
    <n v="0.53254009187434637"/>
    <n v="0"/>
    <n v="4.9112030695078603"/>
    <n v="0"/>
    <n v="0"/>
    <m/>
    <n v="0"/>
    <s v=""/>
    <n v="9.1999999999999993"/>
    <n v="98.9"/>
    <n v="98.9"/>
    <n v="86.045286686103012"/>
    <n v="10"/>
    <n v="0"/>
    <n v="0"/>
    <n v="1"/>
    <n v="105.55076641446203"/>
    <s v=""/>
    <n v="57"/>
    <n v="109.90954800000002"/>
    <n v="109.90954800000002"/>
  </r>
  <r>
    <x v="17"/>
    <x v="6"/>
    <n v="352990611"/>
    <s v="Miracatu"/>
    <n v="-0.43927793270838178"/>
    <n v="19952"/>
    <n v="10726"/>
    <n v="9226"/>
    <n v="19.937246437636148"/>
    <n v="53.759021651964709"/>
    <n v="0.14132452308472829"/>
    <n v="0.137239393708777"/>
    <n v="4.0851293759512899E-3"/>
    <n v="3.33333333333333E-4"/>
    <n v="4.002E-2"/>
    <n v="2.2699999999999999E-3"/>
    <n v="5.0152196854388598E-2"/>
    <n v="4.8882326230339973E-2"/>
    <n v="3.1147819102920471E-2"/>
    <n v="95"/>
    <n v="73.91304347826086"/>
    <n v="26.086956521739129"/>
    <n v="7.12"/>
    <n v="549.072"/>
    <n v="186.63102000000001"/>
    <n v="9"/>
    <n v="4"/>
    <n v="47465.220529270249"/>
    <n v="6148.5084202084981"/>
    <n v="58.62"/>
    <s v=""/>
    <n v="49.87"/>
    <n v="39.18"/>
    <s v=""/>
    <n v="100"/>
    <n v="1.0779902599902997"/>
    <n v="0.47061113248327768"/>
    <n v="1.4884966779693816"/>
    <n v="0.10501617933036739"/>
    <s v=""/>
    <s v=""/>
    <m/>
    <n v="0"/>
    <s v=""/>
    <n v="9.5"/>
    <n v="81"/>
    <n v="81"/>
    <n v="66.009736428009433"/>
    <n v="7.5"/>
    <n v="0"/>
    <n v="4"/>
    <n v="126"/>
    <n v="128.48411591117676"/>
    <n v="51"/>
    <n v="18"/>
    <n v="444.74832000000004"/>
    <n v="444.74832000000004"/>
  </r>
  <r>
    <x v="12"/>
    <x v="6"/>
    <n v="353010219"/>
    <s v="Mirandópolis"/>
    <n v="0.44734678269722217"/>
    <n v="28543"/>
    <n v="26008"/>
    <n v="2535"/>
    <n v="31.083450401298094"/>
    <n v="91.118663069754405"/>
    <n v="2.3757678843226781E-2"/>
    <n v="2.0886031202435301E-2"/>
    <n v="2.8716476407914799E-3"/>
    <s v=""/>
    <n v="2.09156164383562E-2"/>
    <n v="1.62331811263318E-3"/>
    <n v="3.4779299847792998E-4"/>
    <n v="8.7095129375951304E-4"/>
    <n v="7.1224863570657979E-2"/>
    <n v="3"/>
    <n v="14.705882352941178"/>
    <n v="85.294117647058826"/>
    <n v="21.05"/>
    <n v="1420.578"/>
    <n v="576.74916000000007"/>
    <n v="0"/>
    <n v="0"/>
    <n v="7402.5575447570336"/>
    <n v="729.20716112531977"/>
    <n v="100"/>
    <s v=""/>
    <n v="86.25"/>
    <n v="16.64"/>
    <n v="79.3"/>
    <n v="100"/>
    <n v="0.9940451398839657"/>
    <n v="0.35459222154069819"/>
    <n v="1.2072850406031965"/>
    <n v="0.43509812739264841"/>
    <n v="10"/>
    <n v="6.1"/>
    <m/>
    <n v="0"/>
    <s v=""/>
    <n v="9.8000000000000007"/>
    <n v="90"/>
    <n v="90"/>
    <n v="59.400387729501645"/>
    <n v="6.9"/>
    <n v="0"/>
    <n v="0"/>
    <n v="3"/>
    <n v="35.986355875971839"/>
    <n v="5"/>
    <n v="29"/>
    <n v="1278.5201999999999"/>
    <n v="1278.5201999999999"/>
  </r>
  <r>
    <x v="0"/>
    <x v="6"/>
    <n v="353010220"/>
    <s v="Mirandópolis"/>
    <m/>
    <m/>
    <m/>
    <m/>
    <m/>
    <m/>
    <n v="8.7421544901065407E-2"/>
    <n v="5.0691324200913199E-2"/>
    <n v="3.6730220700152201E-2"/>
    <s v=""/>
    <n v="4.7156164383561601E-3"/>
    <n v="8.0560000000000007E-2"/>
    <n v="6.7318112633181102E-4"/>
    <n v="1.4727473363774701E-3"/>
    <s v=""/>
    <n v="6"/>
    <n v="56.666666666666664"/>
    <n v="43.333333333333336"/>
    <m/>
    <m/>
    <m/>
    <m/>
    <m/>
    <s v=""/>
    <s v=""/>
    <s v=""/>
    <s v=""/>
    <s v=""/>
    <s v=""/>
    <s v=""/>
    <s v=""/>
    <n v="3.6578052259860003"/>
    <n v="1.3047991776278418"/>
    <n v="2.9301343468735954"/>
    <n v="5.5651849545685135"/>
    <s v=""/>
    <s v=""/>
    <m/>
    <n v="0"/>
    <s v=""/>
    <m/>
    <m/>
    <m/>
    <m/>
    <m/>
    <m/>
    <m/>
    <n v="10"/>
    <s v=""/>
    <n v="17"/>
    <n v="13"/>
    <m/>
    <m/>
  </r>
  <r>
    <x v="13"/>
    <x v="6"/>
    <n v="353020122"/>
    <s v="Mirante do Paranapanema"/>
    <n v="0.42973508715637987"/>
    <n v="17701"/>
    <n v="10423"/>
    <n v="7278"/>
    <n v="14.299793997657229"/>
    <n v="58.883678888198411"/>
    <n v="0.35868123287671283"/>
    <n v="0.297581354642314"/>
    <n v="6.1099878234398802E-2"/>
    <s v=""/>
    <n v="5.1414726027397301E-2"/>
    <n v="1.27455098934551E-3"/>
    <n v="0.30124137747336399"/>
    <n v="4.7505783866057805E-3"/>
    <n v="2.429137799031381E-2"/>
    <n v="3"/>
    <n v="19.696969696969695"/>
    <n v="80.303030303030297"/>
    <n v="7.53"/>
    <n v="580.60799999999995"/>
    <n v="226.08936"/>
    <n v="0"/>
    <n v="0"/>
    <n v="16408.483136545958"/>
    <n v="2316.0725382746732"/>
    <n v="59.12"/>
    <n v="58.74"/>
    <n v="44.64"/>
    <n v="17.79"/>
    <n v="0"/>
    <n v="100"/>
    <n v="7.6153127999302086"/>
    <n v="3.8944759270001392"/>
    <n v="8.7267259425898516"/>
    <n v="4.6999906334152932"/>
    <n v="10"/>
    <n v="0"/>
    <m/>
    <n v="0"/>
    <s v=""/>
    <n v="9.1999999999999993"/>
    <n v="71"/>
    <n v="71.000000000000014"/>
    <n v="61.059895833333336"/>
    <n v="7"/>
    <n v="0"/>
    <n v="0"/>
    <n v="6"/>
    <n v="211.65833427769692"/>
    <n v="13"/>
    <n v="53"/>
    <n v="412.23167999999998"/>
    <n v="412.23167999999998"/>
  </r>
  <r>
    <x v="10"/>
    <x v="6"/>
    <n v="353030015"/>
    <s v="Mirassol"/>
    <n v="0.76368584963490971"/>
    <n v="57442"/>
    <n v="55991"/>
    <n v="1451"/>
    <n v="235.61115668580803"/>
    <n v="97.473973747432197"/>
    <n v="0.28434794964485083"/>
    <n v="3.8028477929984802E-2"/>
    <n v="0.24631947171486601"/>
    <s v=""/>
    <n v="0.141213675799087"/>
    <n v="6.6704185692541898E-3"/>
    <n v="5.1489383561643801E-2"/>
    <n v="8.4974471714865579E-2"/>
    <n v="0.17087139253841607"/>
    <n v="28"/>
    <n v="5"/>
    <n v="95"/>
    <n v="46.65"/>
    <n v="3148.902"/>
    <n v="85.021379999999994"/>
    <n v="2"/>
    <n v="0"/>
    <n v="1032.1311932035792"/>
    <n v="104.31113122802134"/>
    <n v="97.5"/>
    <n v="83.58"/>
    <n v="97.47"/>
    <n v="26.95"/>
    <n v="20"/>
    <n v="100"/>
    <n v="41.81587494777218"/>
    <n v="15.124890938555897"/>
    <n v="7.7609138632622043"/>
    <n v="129.6418272183505"/>
    <n v="0"/>
    <n v="0"/>
    <m/>
    <n v="0"/>
    <s v=""/>
    <n v="8.6"/>
    <n v="100"/>
    <n v="100"/>
    <n v="97.299967417213992"/>
    <n v="10"/>
    <n v="1"/>
    <n v="0"/>
    <n v="13"/>
    <n v="95.793493204128296"/>
    <n v="9"/>
    <n v="171"/>
    <n v="3148.902"/>
    <n v="3148.902"/>
  </r>
  <r>
    <x v="2"/>
    <x v="6"/>
    <n v="353030016"/>
    <s v="Mirassol"/>
    <m/>
    <m/>
    <m/>
    <m/>
    <m/>
    <m/>
    <n v="1.8838368848300389E-2"/>
    <n v="8.3704553526128891E-3"/>
    <n v="1.04679134956875E-2"/>
    <s v=""/>
    <n v="6.7299999999999999E-3"/>
    <n v="3.2499999999999999E-3"/>
    <n v="8.4180517503805192E-3"/>
    <n v="4.4031709791983751E-4"/>
    <s v=""/>
    <n v="4"/>
    <n v="22.58064516129032"/>
    <n v="77.41935483870968"/>
    <m/>
    <m/>
    <m/>
    <m/>
    <m/>
    <s v=""/>
    <s v=""/>
    <s v=""/>
    <s v=""/>
    <s v=""/>
    <s v=""/>
    <s v=""/>
    <s v=""/>
    <n v="2.7703483600441747"/>
    <n v="1.0020408961861909"/>
    <n v="1.7082561944107937"/>
    <n v="5.5094281556249989"/>
    <s v=""/>
    <s v=""/>
    <m/>
    <n v="0"/>
    <s v=""/>
    <m/>
    <m/>
    <m/>
    <m/>
    <m/>
    <m/>
    <m/>
    <n v="2"/>
    <s v=""/>
    <n v="7"/>
    <n v="24"/>
    <m/>
    <m/>
  </r>
  <r>
    <x v="16"/>
    <x v="6"/>
    <n v="353030018"/>
    <s v="Mirassol"/>
    <m/>
    <m/>
    <m/>
    <m/>
    <m/>
    <m/>
    <n v="4.1397557077625602E-2"/>
    <n v="2.07542694063927E-2"/>
    <n v="2.0643287671232899E-2"/>
    <s v=""/>
    <n v="1.5740000000000001E-2"/>
    <n v="1.85262785388128E-2"/>
    <n v="5.0761035007610396E-3"/>
    <n v="2.0551750380517464E-3"/>
    <s v=""/>
    <n v="2"/>
    <n v="26.666666666666668"/>
    <n v="73.333333333333329"/>
    <m/>
    <m/>
    <m/>
    <m/>
    <m/>
    <s v=""/>
    <s v=""/>
    <s v=""/>
    <s v=""/>
    <s v=""/>
    <s v=""/>
    <s v=""/>
    <s v=""/>
    <n v="6.0878760408272941"/>
    <n v="2.2019977168949789"/>
    <n v="4.2355651849781015"/>
    <n v="10.864888248017312"/>
    <s v=""/>
    <s v=""/>
    <m/>
    <n v="0"/>
    <s v=""/>
    <m/>
    <m/>
    <m/>
    <m/>
    <m/>
    <m/>
    <m/>
    <n v="8"/>
    <s v=""/>
    <n v="4"/>
    <n v="11"/>
    <m/>
    <m/>
  </r>
  <r>
    <x v="10"/>
    <x v="6"/>
    <n v="353040915"/>
    <s v="Mirassolândia"/>
    <n v="0.98933660374573851"/>
    <n v="4661"/>
    <n v="3790"/>
    <n v="871"/>
    <n v="28.007451027520734"/>
    <n v="81.313022956447114"/>
    <n v="0.10180954464738709"/>
    <n v="5.5512496194824998E-2"/>
    <n v="4.6297048452562099E-2"/>
    <s v=""/>
    <n v="2.1950000000000001E-2"/>
    <n v="6.0299999999999998E-3"/>
    <n v="7.3502946473871095E-2"/>
    <n v="3.265981735159819E-4"/>
    <n v="2.0624427083333337E-2"/>
    <n v="6"/>
    <n v="22.857142857142858"/>
    <n v="77.142857142857153"/>
    <n v="2.77"/>
    <n v="213.84"/>
    <n v="120.63664800000001"/>
    <n v="0"/>
    <n v="0"/>
    <n v="8592.7311735679032"/>
    <n v="947.23020810984747"/>
    <n v="98.99"/>
    <n v="80.48"/>
    <n v="56.46"/>
    <n v="20"/>
    <s v=""/>
    <n v="91.52"/>
    <n v="24.831596255460266"/>
    <n v="8.0164995785344164"/>
    <n v="20.560183775861109"/>
    <n v="33.069320323258651"/>
    <s v=""/>
    <s v=""/>
    <m/>
    <n v="0"/>
    <s v=""/>
    <n v="9.5"/>
    <n v="77.83"/>
    <n v="77.83"/>
    <n v="43.585555555555558"/>
    <n v="6"/>
    <n v="0"/>
    <n v="0"/>
    <n v="2"/>
    <n v="106.42719873531838"/>
    <n v="8"/>
    <n v="27"/>
    <n v="166.43167199999999"/>
    <n v="166.43167199999999"/>
  </r>
  <r>
    <x v="4"/>
    <x v="6"/>
    <n v="35305084"/>
    <s v="Mococa"/>
    <n v="6.1071462249184805E-2"/>
    <n v="66703"/>
    <n v="63245"/>
    <n v="3458"/>
    <n v="78.100155724940578"/>
    <n v="94.815825375170533"/>
    <n v="1.3432539510400814"/>
    <n v="1.2795338064434301"/>
    <n v="6.3720144596651401E-2"/>
    <n v="0.91972545662100402"/>
    <n v="7.5110996955859996E-3"/>
    <n v="0.17939544393708801"/>
    <n v="0.68447645357686504"/>
    <n v="0.47187095383054328"/>
    <n v="0.16561210767466814"/>
    <n v="120"/>
    <n v="57.142857142857139"/>
    <n v="42.857142857142854"/>
    <n v="50.83"/>
    <n v="3431.3220000000001"/>
    <n v="960.33222000000023"/>
    <n v="10"/>
    <n v="0"/>
    <n v="6165.0816305113713"/>
    <n v="619.34485705290592"/>
    <n v="100"/>
    <s v=""/>
    <n v="99.16"/>
    <n v="27.15"/>
    <n v="67.400000000000006"/>
    <n v="100"/>
    <n v="32.762291488782473"/>
    <n v="10.301027231902465"/>
    <n v="45.861426754244803"/>
    <n v="4.8641331753169021"/>
    <n v="13"/>
    <n v="0.3"/>
    <m/>
    <n v="0"/>
    <s v=""/>
    <n v="7.1"/>
    <n v="99"/>
    <n v="99"/>
    <n v="72.012763010874522"/>
    <n v="8.1999999999999993"/>
    <n v="1"/>
    <n v="0"/>
    <n v="32"/>
    <n v="4.5353566240102197"/>
    <n v="160"/>
    <n v="120"/>
    <n v="3397.0087800000001"/>
    <n v="3397.0087800000001"/>
  </r>
  <r>
    <x v="15"/>
    <x v="6"/>
    <n v="35306072"/>
    <s v="Mogi das Cruzes"/>
    <m/>
    <m/>
    <m/>
    <m/>
    <m/>
    <m/>
    <n v="0.20385006215119261"/>
    <n v="0.14367290461694601"/>
    <n v="6.01771575342466E-2"/>
    <s v=""/>
    <n v="9.2599999999999991E-3"/>
    <n v="2.6749576357179099E-2"/>
    <n v="8.9411567732115699E-3"/>
    <n v="0.158899329020802"/>
    <s v=""/>
    <n v="32"/>
    <n v="29.310344827586203"/>
    <n v="70.689655172413794"/>
    <m/>
    <m/>
    <m/>
    <m/>
    <m/>
    <s v=""/>
    <s v=""/>
    <s v=""/>
    <s v=""/>
    <s v=""/>
    <s v=""/>
    <s v=""/>
    <s v=""/>
    <n v="4.5809002730605082"/>
    <n v="1.7756974054981933"/>
    <n v="4.8212384099646313"/>
    <n v="4.093684186003169"/>
    <s v=""/>
    <s v=""/>
    <m/>
    <n v="0"/>
    <s v=""/>
    <m/>
    <m/>
    <m/>
    <m/>
    <m/>
    <m/>
    <m/>
    <n v="108"/>
    <s v=""/>
    <n v="34"/>
    <n v="82"/>
    <m/>
    <m/>
  </r>
  <r>
    <x v="18"/>
    <x v="6"/>
    <n v="35306076"/>
    <s v="Mogi das Cruzes"/>
    <n v="1.1557371033962038"/>
    <n v="428384"/>
    <n v="397077"/>
    <n v="31307"/>
    <n v="599.84317239834218"/>
    <n v="92.69183723014865"/>
    <n v="2.305133489979708"/>
    <n v="2.11075396530949"/>
    <n v="0.19437952467021799"/>
    <s v=""/>
    <n v="1.1329129375951299"/>
    <n v="0.25338236047691498"/>
    <n v="0.83059887842465696"/>
    <n v="8.8174625507356705E-2"/>
    <n v="1.2906151680052207"/>
    <n v="139"/>
    <n v="44.222222222222221"/>
    <n v="55.777777777777779"/>
    <n v="369.73"/>
    <n v="22183.955999999998"/>
    <n v="10808.805121200001"/>
    <n v="80"/>
    <n v="0"/>
    <n v="845.11391648614324"/>
    <n v="108.21580637932324"/>
    <n v="98.5"/>
    <s v=""/>
    <n v="93.58"/>
    <n v="42.89"/>
    <n v="27.1"/>
    <n v="98.5"/>
    <n v="51.800752583813662"/>
    <n v="20.079560017244845"/>
    <n v="70.830669976828517"/>
    <n v="13.223096916341358"/>
    <n v="2"/>
    <n v="0"/>
    <m/>
    <n v="0"/>
    <n v="6"/>
    <n v="10"/>
    <n v="93"/>
    <n v="56.730000000000004"/>
    <n v="51.276476020778247"/>
    <n v="6.1"/>
    <n v="21"/>
    <n v="0"/>
    <n v="305"/>
    <n v="88.498335205565297"/>
    <n v="199"/>
    <n v="251"/>
    <n v="20631.07908"/>
    <n v="12584.9582388"/>
  </r>
  <r>
    <x v="19"/>
    <x v="6"/>
    <n v="35306077"/>
    <s v="Mogi das Cruzes"/>
    <m/>
    <m/>
    <m/>
    <m/>
    <m/>
    <m/>
    <n v="1.0000000000000001E-5"/>
    <n v="1.0000000000000001E-5"/>
    <s v=""/>
    <s v=""/>
    <s v=""/>
    <s v=""/>
    <s v=""/>
    <n v="1.0000000000000001E-5"/>
    <s v=""/>
    <n v="5"/>
    <s v=""/>
    <s v=""/>
    <m/>
    <m/>
    <m/>
    <m/>
    <m/>
    <s v=""/>
    <s v=""/>
    <s v=""/>
    <s v=""/>
    <s v=""/>
    <s v=""/>
    <s v=""/>
    <s v=""/>
    <n v="2.2471910112359549E-4"/>
    <n v="8.710801393728223E-5"/>
    <n v="3.3557046979865775E-4"/>
    <n v="0"/>
    <s v=""/>
    <s v=""/>
    <m/>
    <n v="0"/>
    <s v=""/>
    <m/>
    <m/>
    <m/>
    <m/>
    <m/>
    <m/>
    <m/>
    <s v=""/>
    <s v=""/>
    <n v="1"/>
    <s v=""/>
    <m/>
    <m/>
  </r>
  <r>
    <x v="3"/>
    <x v="6"/>
    <n v="35307069"/>
    <s v="Mogi Guaçu"/>
    <n v="0.8024811299686796"/>
    <n v="147259"/>
    <n v="141153"/>
    <n v="6106"/>
    <n v="181.09919571045577"/>
    <n v="95.853564128508268"/>
    <n v="4.3661140404616923"/>
    <n v="3.9693683593353599"/>
    <n v="0.39674568112633202"/>
    <n v="2.55713340309488"/>
    <n v="1.7939863013698602E-2"/>
    <n v="0.24817928716387599"/>
    <n v="2.8493935445205398"/>
    <n v="1.2503920611364758"/>
    <n v="0.60422221149119104"/>
    <n v="170"/>
    <n v="55.608591885441527"/>
    <n v="44.391408114558473"/>
    <n v="129.78"/>
    <n v="7786.5839999999998"/>
    <n v="3703.4472239999991"/>
    <n v="6"/>
    <n v="3"/>
    <n v="2332.1293774913588"/>
    <n v="276.25774995076699"/>
    <n v="94.94"/>
    <n v="94.94"/>
    <n v="92.09"/>
    <n v="45.2"/>
    <s v=""/>
    <n v="100"/>
    <n v="111.09704937561557"/>
    <n v="40.092874568059614"/>
    <n v="150.35486209603636"/>
    <n v="30.75547915708"/>
    <s v=""/>
    <s v=""/>
    <m/>
    <n v="3"/>
    <s v=""/>
    <n v="7.1"/>
    <n v="100"/>
    <n v="73.900000000000006"/>
    <n v="52.438100918194685"/>
    <n v="6"/>
    <n v="1"/>
    <n v="3"/>
    <n v="34"/>
    <n v="2.9690836702980334"/>
    <n v="233"/>
    <n v="186"/>
    <n v="7786.5839999999998"/>
    <n v="5754.2855760000002"/>
  </r>
  <r>
    <x v="6"/>
    <x v="6"/>
    <n v="35308055"/>
    <s v="Mogi Mirim"/>
    <m/>
    <m/>
    <m/>
    <m/>
    <m/>
    <m/>
    <n v="5.8693484271943201E-2"/>
    <n v="4.05241958396753E-2"/>
    <n v="1.8169288432267901E-2"/>
    <s v=""/>
    <s v=""/>
    <n v="2.4599999999999999E-3"/>
    <n v="4.7850303145611402E-2"/>
    <n v="8.3831811263318096E-3"/>
    <s v=""/>
    <n v="16"/>
    <n v="42.622950819672127"/>
    <n v="57.377049180327866"/>
    <m/>
    <m/>
    <m/>
    <m/>
    <m/>
    <s v=""/>
    <s v=""/>
    <s v=""/>
    <s v=""/>
    <s v=""/>
    <s v=""/>
    <s v=""/>
    <s v=""/>
    <n v="2.4455618446643004"/>
    <n v="0.89745388795020187"/>
    <n v="2.5327622399797063"/>
    <n v="2.2711610540334881"/>
    <s v=""/>
    <s v=""/>
    <m/>
    <n v="0"/>
    <s v=""/>
    <m/>
    <m/>
    <m/>
    <m/>
    <m/>
    <m/>
    <m/>
    <n v="10"/>
    <s v=""/>
    <n v="26"/>
    <n v="35"/>
    <m/>
    <m/>
  </r>
  <r>
    <x v="3"/>
    <x v="6"/>
    <n v="35308059"/>
    <s v="Mogi Mirim"/>
    <n v="0.46862608984818976"/>
    <n v="90089"/>
    <n v="86102"/>
    <n v="3987"/>
    <n v="180.49567238339478"/>
    <n v="95.574376449955039"/>
    <n v="0.52554501648909202"/>
    <n v="0.41492333460172498"/>
    <n v="0.110621681887367"/>
    <n v="0.153611111111111"/>
    <s v=""/>
    <n v="7.7804079147640801E-2"/>
    <n v="0.38865168315575799"/>
    <n v="5.9089254185692504E-2"/>
    <n v="0.34659646582303866"/>
    <n v="65"/>
    <n v="37.5"/>
    <n v="62.5"/>
    <n v="69.760000000000005"/>
    <n v="4708.7460000000001"/>
    <n v="1801.2263327999999"/>
    <n v="1"/>
    <n v="1"/>
    <n v="2289.3520851602302"/>
    <n v="280.04306852112904"/>
    <n v="93.54"/>
    <n v="96.58"/>
    <n v="92.6"/>
    <n v="47.29"/>
    <n v="53.9"/>
    <n v="99.97"/>
    <n v="21.897709020378837"/>
    <n v="8.0358565212399391"/>
    <n v="25.932708412607809"/>
    <n v="13.827710235920879"/>
    <n v="1"/>
    <n v="0"/>
    <m/>
    <n v="2"/>
    <s v=""/>
    <n v="9.6"/>
    <n v="96"/>
    <n v="64.319999999999993"/>
    <n v="61.747218202043605"/>
    <n v="7"/>
    <n v="0"/>
    <n v="1"/>
    <n v="74"/>
    <m/>
    <n v="102"/>
    <n v="170"/>
    <n v="4520.3961600000002"/>
    <n v="3028.6654272000001"/>
  </r>
  <r>
    <x v="6"/>
    <x v="6"/>
    <n v="35309045"/>
    <s v="Mombuca"/>
    <n v="0.25303512932757233"/>
    <n v="3326"/>
    <n v="2926"/>
    <n v="400"/>
    <n v="24.969969969969974"/>
    <n v="87.973541791942282"/>
    <n v="1.4443712582445463E-2"/>
    <n v="6.3698630136986296E-4"/>
    <n v="1.38067262810756E-2"/>
    <s v=""/>
    <n v="8.3300000000000006E-3"/>
    <n v="2.2300000000000002E-3"/>
    <n v="2.6500443937087798E-3"/>
    <n v="1.2336681887366811E-3"/>
    <n v="6.7742516070027044E-3"/>
    <n v="4"/>
    <n v="7.6923076923076925"/>
    <n v="92.307692307692307"/>
    <n v="2.0099999999999998"/>
    <n v="155.08799999999999"/>
    <n v="39.919392000000016"/>
    <n v="0"/>
    <n v="0"/>
    <n v="15075.838845460012"/>
    <n v="1991.1485267588691"/>
    <n v="100"/>
    <n v="91.61"/>
    <n v="92.84"/>
    <n v="19.32"/>
    <n v="2.4"/>
    <n v="100"/>
    <n v="2.4072854304075775"/>
    <n v="0.90840959638021768"/>
    <n v="0.16332982086406742"/>
    <n v="6.5746315624169531"/>
    <n v="3"/>
    <n v="1.7"/>
    <m/>
    <n v="0"/>
    <s v=""/>
    <n v="9.8000000000000007"/>
    <n v="94.600000000000009"/>
    <n v="94.6"/>
    <n v="74.260167130919214"/>
    <n v="7.7"/>
    <n v="0"/>
    <n v="0"/>
    <n v="17"/>
    <n v="122.96561278280662"/>
    <n v="3"/>
    <n v="36"/>
    <n v="146.71324799999999"/>
    <n v="146.71324799999999"/>
  </r>
  <r>
    <x v="8"/>
    <x v="6"/>
    <n v="353090410"/>
    <s v="Mombuca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2"/>
    <x v="6"/>
    <n v="353100119"/>
    <s v="Monções"/>
    <n v="0.2190054643527839"/>
    <n v="2172"/>
    <n v="1893"/>
    <n v="279"/>
    <n v="20.786678151019238"/>
    <n v="87.154696132596683"/>
    <n v="0.15370918569254219"/>
    <n v="0.14052366818873699"/>
    <n v="1.31855175038052E-2"/>
    <s v=""/>
    <n v="2.6312480974124801E-3"/>
    <n v="0.13808000000000001"/>
    <n v="9.6879375951293804E-3"/>
    <n v="3.31E-3"/>
    <n v="4.5589342753712646E-3"/>
    <s v=""/>
    <n v="31.578947368421051"/>
    <n v="68.421052631578945"/>
    <n v="1.36"/>
    <n v="105.03"/>
    <n v="9.4527000000000001"/>
    <n v="0"/>
    <n v="0"/>
    <n v="11179.889502762431"/>
    <n v="871.16022099447514"/>
    <n v="100"/>
    <n v="97.39"/>
    <n v="98.41"/>
    <n v="13.54"/>
    <n v="33.299999999999997"/>
    <n v="100"/>
    <n v="64.045494038559241"/>
    <n v="19.962231908122359"/>
    <n v="78.068704549298332"/>
    <n v="21.975862506342001"/>
    <n v="0"/>
    <n v="0.6"/>
    <m/>
    <n v="1"/>
    <s v=""/>
    <n v="9.1999999999999993"/>
    <n v="100"/>
    <n v="100"/>
    <n v="91"/>
    <n v="10"/>
    <n v="0"/>
    <n v="0"/>
    <n v="1"/>
    <n v="57.716298118779086"/>
    <n v="6"/>
    <n v="13"/>
    <n v="105.03"/>
    <n v="105.03"/>
  </r>
  <r>
    <x v="19"/>
    <x v="6"/>
    <n v="35311007"/>
    <s v="Mongaguá"/>
    <n v="1.7695406235323841"/>
    <n v="53784"/>
    <n v="53549"/>
    <n v="235"/>
    <n v="375.66529300831183"/>
    <n v="99.563067083147402"/>
    <n v="9.266558092338914E-2"/>
    <n v="9.2399999999999996E-2"/>
    <n v="2.65580923389143E-4"/>
    <s v=""/>
    <n v="9.1670000000000001E-2"/>
    <n v="1.4558092338914301E-4"/>
    <n v="7.2999999999999996E-4"/>
    <n v="1.2E-4"/>
    <n v="0.30838849689088971"/>
    <n v="1"/>
    <n v="33.333333333333329"/>
    <n v="66.666666666666657"/>
    <n v="45.16"/>
    <n v="3048.57"/>
    <n v="654.89148"/>
    <n v="4"/>
    <n v="0"/>
    <n v="4772.8514056224903"/>
    <n v="603.93574297188763"/>
    <n v="90.66"/>
    <n v="99.56"/>
    <n v="75.510000000000005"/>
    <n v="33.4"/>
    <n v="1.7"/>
    <n v="91.05"/>
    <n v="3.0482098987956956"/>
    <n v="1.1383978000416355"/>
    <n v="4.5970149253731343"/>
    <n v="2.5784555668848824E-2"/>
    <n v="3"/>
    <n v="55.1"/>
    <m/>
    <n v="0"/>
    <n v="623"/>
    <n v="9.3000000000000007"/>
    <n v="83"/>
    <n v="83"/>
    <n v="78.518076343990799"/>
    <n v="8.3000000000000007"/>
    <n v="0"/>
    <n v="0"/>
    <n v="7"/>
    <n v="29.725492657540197"/>
    <n v="2"/>
    <n v="4"/>
    <n v="2530.3131000000003"/>
    <n v="2530.3131000000003"/>
  </r>
  <r>
    <x v="6"/>
    <x v="6"/>
    <n v="35312095"/>
    <s v="Monte Alegre do Sul"/>
    <n v="0.88500004626885787"/>
    <n v="7695"/>
    <n v="4755"/>
    <n v="2940"/>
    <n v="69.411870828071443"/>
    <n v="61.79337231968811"/>
    <n v="0.62519154743784833"/>
    <n v="0.61108870877726995"/>
    <n v="1.41028386605784E-2"/>
    <s v=""/>
    <n v="2.94241552511415E-2"/>
    <n v="2.9093805175038099E-2"/>
    <n v="0.55181426813800105"/>
    <n v="1.4859318873668219E-2"/>
    <n v="1.9026049966406212E-2"/>
    <n v="54"/>
    <n v="68.613138686131393"/>
    <n v="31.386861313868614"/>
    <n v="3.22"/>
    <n v="248.292"/>
    <n v="248.292"/>
    <n v="2"/>
    <n v="0"/>
    <n v="5778.5263157894733"/>
    <n v="737.68421052631606"/>
    <n v="95.79"/>
    <s v=""/>
    <n v="47.13"/>
    <n v="16.57"/>
    <n v="98.2"/>
    <n v="99.17"/>
    <n v="117.9606693278959"/>
    <n v="44.339826059421874"/>
    <n v="174.59677393636287"/>
    <n v="7.8349103669879989"/>
    <n v="0"/>
    <n v="0.9"/>
    <m/>
    <n v="0"/>
    <s v=""/>
    <n v="9.6"/>
    <n v="80"/>
    <n v="0"/>
    <n v="0"/>
    <n v="1.2"/>
    <n v="2"/>
    <n v="0"/>
    <n v="55"/>
    <n v="154.65193933104845"/>
    <n v="94"/>
    <n v="43"/>
    <n v="198.6336"/>
    <n v="0"/>
  </r>
  <r>
    <x v="3"/>
    <x v="6"/>
    <n v="35313089"/>
    <s v="Monte Alto"/>
    <m/>
    <m/>
    <m/>
    <m/>
    <m/>
    <m/>
    <n v="0.11927294076610859"/>
    <n v="3.73990537798072E-2"/>
    <n v="8.1873886986301395E-2"/>
    <s v=""/>
    <n v="1.7276834094368299E-2"/>
    <n v="1.453275304414E-2"/>
    <n v="7.9504114662607803E-2"/>
    <n v="7.9592389649923954E-3"/>
    <s v=""/>
    <n v="12"/>
    <n v="25.301204819277107"/>
    <n v="74.698795180722882"/>
    <m/>
    <m/>
    <m/>
    <m/>
    <m/>
    <s v=""/>
    <s v=""/>
    <s v=""/>
    <s v=""/>
    <s v=""/>
    <s v=""/>
    <s v=""/>
    <s v=""/>
    <n v="10.84299461510078"/>
    <n v="3.6474905433060729"/>
    <n v="5.1231580520283835"/>
    <n v="22.128077563865236"/>
    <s v=""/>
    <s v=""/>
    <m/>
    <n v="0"/>
    <s v=""/>
    <m/>
    <m/>
    <m/>
    <m/>
    <m/>
    <m/>
    <m/>
    <n v="7"/>
    <s v=""/>
    <n v="21"/>
    <n v="62"/>
    <m/>
    <m/>
  </r>
  <r>
    <x v="10"/>
    <x v="6"/>
    <n v="353130815"/>
    <s v="Monte Alto"/>
    <n v="0.40943577802274866"/>
    <n v="48256"/>
    <n v="46699"/>
    <n v="1557"/>
    <n v="139.01820696012905"/>
    <n v="96.773458222811669"/>
    <n v="0.36869028792491082"/>
    <n v="3.30078488077118E-2"/>
    <n v="0.33568243911719903"/>
    <s v=""/>
    <n v="4.9250000000000002E-2"/>
    <n v="1.34378691019787E-2"/>
    <n v="0.28906130010147102"/>
    <n v="1.6941118721461142E-2"/>
    <n v="0.11658584103023992"/>
    <n v="40"/>
    <n v="12.5"/>
    <n v="87.5"/>
    <n v="38.58"/>
    <n v="2604.15"/>
    <n v="105.58890000000001"/>
    <n v="4"/>
    <n v="0"/>
    <n v="2136.9927055702919"/>
    <n v="241.80039787798415"/>
    <n v="100"/>
    <s v=""/>
    <n v="99.34"/>
    <n v="17.5"/>
    <n v="46.9"/>
    <n v="100"/>
    <n v="33.517298902264621"/>
    <n v="11.274932352443756"/>
    <n v="4.5216231243440825"/>
    <n v="90.724983545188891"/>
    <n v="0"/>
    <n v="0"/>
    <m/>
    <n v="0"/>
    <s v=""/>
    <n v="10"/>
    <n v="100"/>
    <n v="100"/>
    <n v="95.945360290305842"/>
    <n v="10"/>
    <n v="1"/>
    <n v="0"/>
    <n v="10"/>
    <n v="57.062533071329504"/>
    <n v="23"/>
    <n v="161"/>
    <n v="2604.15"/>
    <n v="2604.15"/>
  </r>
  <r>
    <x v="10"/>
    <x v="6"/>
    <n v="353140715"/>
    <s v="Monte Aprazível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6"/>
    <x v="6"/>
    <n v="353140718"/>
    <s v="Monte Aprazível"/>
    <n v="0.8719048726140155"/>
    <n v="23319"/>
    <n v="21626"/>
    <n v="1693"/>
    <n v="48.28650114923488"/>
    <n v="92.739825893048589"/>
    <n v="6.4033444951801202E-2"/>
    <n v="4.3503079654997501E-2"/>
    <n v="2.0530365296803701E-2"/>
    <s v=""/>
    <s v=""/>
    <n v="1.37085616438356E-2"/>
    <n v="4.3293503297818399E-2"/>
    <n v="7.0313800101471395E-3"/>
    <n v="5.4465599097318053E-2"/>
    <n v="8"/>
    <n v="15.853658536585366"/>
    <n v="84.146341463414629"/>
    <n v="15.99"/>
    <n v="1233.6299999999999"/>
    <n v="215.45757000000009"/>
    <n v="6"/>
    <n v="0"/>
    <n v="4855.0212273253574"/>
    <n v="392.18834426862207"/>
    <n v="91.23"/>
    <n v="91.06"/>
    <n v="88.22"/>
    <n v="17.600000000000001"/>
    <n v="40"/>
    <n v="100"/>
    <n v="5.6666765444071867"/>
    <n v="1.7836614192702285"/>
    <n v="5.1789380541663697"/>
    <n v="7.0794363092426575"/>
    <n v="0"/>
    <n v="0"/>
    <m/>
    <n v="0"/>
    <s v=""/>
    <n v="10"/>
    <n v="97.100000000000009"/>
    <n v="97.100000000000009"/>
    <n v="82.534668417596848"/>
    <n v="10"/>
    <n v="1"/>
    <n v="0"/>
    <n v="30"/>
    <n v="3.1395964211182283"/>
    <n v="13"/>
    <n v="69"/>
    <n v="1197.85473"/>
    <n v="1197.85473"/>
  </r>
  <r>
    <x v="12"/>
    <x v="6"/>
    <n v="353140719"/>
    <s v="Monte Aprazível"/>
    <m/>
    <m/>
    <m/>
    <m/>
    <m/>
    <m/>
    <n v="5.3568929477422624E-2"/>
    <n v="4.7319637239979701E-2"/>
    <n v="6.2492922374429204E-3"/>
    <s v=""/>
    <n v="1.7099999999999999E-3"/>
    <n v="4.41013470319635E-2"/>
    <n v="7.4627245053272397E-3"/>
    <n v="2.9485794013191268E-4"/>
    <s v=""/>
    <n v="3"/>
    <n v="33.333333333333329"/>
    <n v="66.666666666666657"/>
    <m/>
    <m/>
    <m/>
    <m/>
    <m/>
    <s v=""/>
    <s v=""/>
    <s v=""/>
    <s v=""/>
    <s v=""/>
    <s v=""/>
    <s v=""/>
    <s v=""/>
    <n v="4.7406132280904982"/>
    <n v="1.4921707375326636"/>
    <n v="5.6332901476166315"/>
    <n v="2.1549283577389384"/>
    <s v=""/>
    <s v=""/>
    <m/>
    <n v="0"/>
    <s v=""/>
    <m/>
    <m/>
    <m/>
    <m/>
    <m/>
    <m/>
    <m/>
    <n v="1"/>
    <s v=""/>
    <n v="7"/>
    <n v="14"/>
    <m/>
    <m/>
  </r>
  <r>
    <x v="10"/>
    <x v="6"/>
    <n v="353150615"/>
    <s v="Monte Azul Paulista"/>
    <n v="-0.41316645533023832"/>
    <n v="18263"/>
    <n v="17396"/>
    <n v="867"/>
    <n v="69.311928346426811"/>
    <n v="95.252696709193458"/>
    <n v="0.64531097031963502"/>
    <n v="0.37363057838660602"/>
    <n v="0.27168039193302901"/>
    <s v=""/>
    <n v="7.7297336377473394E-2"/>
    <n v="1.5399999999999999E-3"/>
    <n v="0.55254806316590499"/>
    <n v="1.39255707762557E-2"/>
    <n v="7.174596843285895E-2"/>
    <n v="6"/>
    <n v="18.382352941176471"/>
    <n v="81.617647058823522"/>
    <n v="12.45"/>
    <n v="960.39"/>
    <n v="777.91266000000007"/>
    <n v="1"/>
    <n v="0"/>
    <n v="3574.4138421946009"/>
    <n v="362.62169413568421"/>
    <n v="98.44"/>
    <n v="93.57"/>
    <n v="97.6"/>
    <n v="34.840000000000003"/>
    <n v="12.3"/>
    <n v="100"/>
    <n v="97.774389442368943"/>
    <n v="31.174443010610393"/>
    <n v="83.029017419245775"/>
    <n v="129.3716152062043"/>
    <n v="0"/>
    <n v="0.3"/>
    <m/>
    <n v="0"/>
    <s v=""/>
    <n v="9.5"/>
    <n v="100"/>
    <n v="25"/>
    <n v="19.000337362946293"/>
    <n v="3.3"/>
    <n v="0"/>
    <n v="0"/>
    <n v="20"/>
    <n v="107.7375329455752"/>
    <n v="25"/>
    <n v="111"/>
    <n v="960.39"/>
    <n v="240.0975"/>
  </r>
  <r>
    <x v="9"/>
    <x v="6"/>
    <n v="353150612"/>
    <s v="Monte Azul Paulista"/>
    <m/>
    <m/>
    <m/>
    <m/>
    <m/>
    <m/>
    <n v="1.7532633181126328E-2"/>
    <n v="1.192E-2"/>
    <n v="5.6126331811263298E-3"/>
    <s v=""/>
    <s v=""/>
    <s v=""/>
    <n v="1.75326331811263E-2"/>
    <n v="0"/>
    <s v=""/>
    <n v="1"/>
    <n v="22.222222222222221"/>
    <n v="77.777777777777786"/>
    <m/>
    <m/>
    <m/>
    <m/>
    <m/>
    <s v=""/>
    <s v=""/>
    <s v=""/>
    <s v=""/>
    <s v=""/>
    <s v=""/>
    <s v=""/>
    <s v=""/>
    <n v="2.6564595728979281"/>
    <n v="0.8469871101993397"/>
    <n v="2.6488888888888886"/>
    <n v="2.6726824672030141"/>
    <s v=""/>
    <s v=""/>
    <m/>
    <n v="0"/>
    <s v=""/>
    <m/>
    <m/>
    <m/>
    <m/>
    <m/>
    <m/>
    <m/>
    <s v=""/>
    <s v=""/>
    <n v="2"/>
    <n v="7"/>
    <m/>
    <m/>
  </r>
  <r>
    <x v="0"/>
    <x v="6"/>
    <n v="353160520"/>
    <s v="Monte Castelo"/>
    <n v="-0.16609820945616693"/>
    <n v="3997"/>
    <n v="3324"/>
    <n v="673"/>
    <n v="17.142734602847831"/>
    <n v="83.162371778834114"/>
    <n v="0.17112989091831599"/>
    <n v="8.09E-3"/>
    <n v="0.163039890918316"/>
    <s v=""/>
    <n v="2.3943356164383599E-2"/>
    <n v="2.9099999999999998E-3"/>
    <n v="0.128616093353628"/>
    <n v="1.5660441400304415E-2"/>
    <s v=""/>
    <s v=""/>
    <n v="10.416666666666668"/>
    <n v="89.583333333333343"/>
    <n v="2.2999999999999998"/>
    <n v="177.768"/>
    <n v="42.254460000000002"/>
    <n v="0"/>
    <n v="0"/>
    <n v="13570.657993495121"/>
    <n v="1735.7818363772826"/>
    <s v=""/>
    <s v=""/>
    <s v=""/>
    <s v=""/>
    <s v=""/>
    <s v=""/>
    <n v="23.768040405321667"/>
    <n v="9.9494122626927908"/>
    <n v="1.6179999999999999"/>
    <n v="74.109041326507281"/>
    <s v=""/>
    <s v=""/>
    <m/>
    <n v="0"/>
    <s v=""/>
    <n v="8.1999999999999993"/>
    <n v="99"/>
    <n v="99"/>
    <n v="76.230558930741196"/>
    <n v="8.4"/>
    <n v="0"/>
    <n v="0"/>
    <s v=""/>
    <s v=""/>
    <n v="5"/>
    <n v="43"/>
    <n v="175.99032"/>
    <n v="175.99032"/>
  </r>
  <r>
    <x v="6"/>
    <x v="6"/>
    <n v="35318035"/>
    <s v="Monte Mor"/>
    <n v="2.0817386954760986"/>
    <n v="58508"/>
    <n v="55805"/>
    <n v="2703"/>
    <n v="242.98351260434404"/>
    <n v="95.380118958091202"/>
    <n v="0.3328029718417051"/>
    <n v="9.5815616438356094E-2"/>
    <n v="0.236987355403349"/>
    <s v=""/>
    <n v="6.5930000000000002E-2"/>
    <n v="0.124647437848808"/>
    <n v="8.0393774733637804E-2"/>
    <n v="6.1831759259259295E-2"/>
    <n v="0.14456388740003903"/>
    <n v="69"/>
    <n v="18.902439024390244"/>
    <n v="81.097560975609767"/>
    <n v="44.92"/>
    <n v="3031.7759999999998"/>
    <n v="969.40800000000002"/>
    <n v="3"/>
    <n v="1"/>
    <n v="1590.0594790456007"/>
    <n v="204.82122102960284"/>
    <n v="100"/>
    <n v="93.93"/>
    <n v="90.01"/>
    <n v="28.24"/>
    <n v="4.5999999999999996"/>
    <n v="100"/>
    <n v="29.982249715468924"/>
    <n v="11.281456672600171"/>
    <n v="13.125426909363849"/>
    <n v="62.365093527197089"/>
    <n v="1"/>
    <n v="0.4"/>
    <m/>
    <n v="0"/>
    <n v="4"/>
    <n v="9.8000000000000007"/>
    <n v="75"/>
    <n v="75"/>
    <n v="68.025078369905955"/>
    <n v="7.2"/>
    <n v="2"/>
    <n v="1"/>
    <n v="82"/>
    <n v="45.606133859390255"/>
    <n v="31"/>
    <n v="133"/>
    <n v="2273.8319999999999"/>
    <n v="2273.8319999999999"/>
  </r>
  <r>
    <x v="15"/>
    <x v="6"/>
    <n v="35317042"/>
    <s v="Monteiro Lobato"/>
    <n v="0.87328940690925005"/>
    <n v="4431"/>
    <n v="1962"/>
    <n v="2469"/>
    <n v="13.316703732644106"/>
    <n v="44.278943805010158"/>
    <n v="5.1940734398782315E-2"/>
    <n v="5.1240213089802103E-2"/>
    <n v="7.0052130898021301E-4"/>
    <s v=""/>
    <n v="1.1169999999999999E-2"/>
    <n v="6.1902587519025907E-5"/>
    <n v="3.41056468797565E-2"/>
    <n v="6.6031849315068549E-3"/>
    <n v="4.4063795742982021E-3"/>
    <n v="33"/>
    <n v="88.888888888888886"/>
    <n v="11.111111111111111"/>
    <n v="1.41"/>
    <n v="108.432"/>
    <n v="33.425136000000002"/>
    <n v="2"/>
    <n v="0"/>
    <n v="36582.044685172645"/>
    <n v="3700.9072444143535"/>
    <n v="49.82"/>
    <s v=""/>
    <n v="39.54"/>
    <n v="17.690000000000001"/>
    <n v="50"/>
    <n v="100"/>
    <n v="2.3291809147436013"/>
    <n v="1.0105201244899285"/>
    <n v="2.9965036894621115"/>
    <n v="0.13471563634234865"/>
    <n v="1"/>
    <n v="15"/>
    <m/>
    <n v="0"/>
    <s v=""/>
    <n v="9.4"/>
    <n v="99.2"/>
    <n v="99.200000000000017"/>
    <n v="69.174103585657377"/>
    <n v="8"/>
    <n v="0"/>
    <n v="0"/>
    <n v="13"/>
    <n v="253.49609155672951"/>
    <n v="32"/>
    <n v="4"/>
    <n v="107.56454400000001"/>
    <n v="107.56454400000001"/>
  </r>
  <r>
    <x v="4"/>
    <x v="6"/>
    <n v="35319024"/>
    <s v="Morro Agudo"/>
    <m/>
    <m/>
    <m/>
    <m/>
    <m/>
    <m/>
    <n v="4.9300000000000004E-3"/>
    <n v="4.9300000000000004E-3"/>
    <s v=""/>
    <n v="0"/>
    <s v=""/>
    <s v=""/>
    <n v="4.9300000000000004E-3"/>
    <n v="0"/>
    <s v=""/>
    <n v="1"/>
    <s v=""/>
    <s v=""/>
    <m/>
    <m/>
    <m/>
    <m/>
    <m/>
    <s v=""/>
    <s v=""/>
    <s v=""/>
    <s v=""/>
    <s v=""/>
    <s v=""/>
    <s v=""/>
    <s v=""/>
    <n v="8.1085526315789469E-2"/>
    <n v="2.8464203233256352E-2"/>
    <n v="0.11966019417475728"/>
    <n v="0"/>
    <s v=""/>
    <s v=""/>
    <m/>
    <n v="0"/>
    <s v=""/>
    <m/>
    <m/>
    <m/>
    <m/>
    <m/>
    <m/>
    <m/>
    <s v=""/>
    <s v=""/>
    <n v="2"/>
    <s v=""/>
    <m/>
    <m/>
  </r>
  <r>
    <x v="9"/>
    <x v="6"/>
    <n v="353190212"/>
    <s v="Morro Agudo"/>
    <n v="1.0977704335012328"/>
    <n v="32012"/>
    <n v="31216"/>
    <n v="796"/>
    <n v="23.093681917211327"/>
    <n v="97.513432462826444"/>
    <n v="2.0188754452054822"/>
    <n v="1.7224364332826001"/>
    <n v="0.29643901192288202"/>
    <n v="0.167640157280568"/>
    <n v="1.40700837138508E-2"/>
    <n v="0.26821530187721998"/>
    <n v="1.50358545915779"/>
    <n v="0.233004600456621"/>
    <n v="0.12811200786535562"/>
    <n v="35"/>
    <n v="50.96153846153846"/>
    <n v="49.038461538461533"/>
    <n v="25.28"/>
    <n v="1706.346"/>
    <n v="236.14735140000008"/>
    <n v="2"/>
    <n v="0"/>
    <n v="17062.461576908659"/>
    <n v="1930.8559290266151"/>
    <n v="99.01"/>
    <n v="95.85"/>
    <n v="99.01"/>
    <n v="45.32"/>
    <n v="100"/>
    <n v="96.83"/>
    <n v="33.205188243511216"/>
    <n v="11.656324741371145"/>
    <n v="41.806709545694176"/>
    <n v="15.124439383820512"/>
    <n v="0"/>
    <n v="2.1"/>
    <m/>
    <n v="1"/>
    <s v=""/>
    <n v="10"/>
    <n v="100"/>
    <n v="97.909999999999982"/>
    <n v="86.160640843064641"/>
    <n v="10"/>
    <n v="0"/>
    <n v="0"/>
    <n v="12"/>
    <n v="10.982642414470869"/>
    <n v="53"/>
    <n v="51"/>
    <n v="1706.346"/>
    <n v="1670.6833685999998"/>
  </r>
  <r>
    <x v="6"/>
    <x v="6"/>
    <n v="35320095"/>
    <s v="Morungaba"/>
    <n v="1.2391147646815925"/>
    <n v="13101"/>
    <n v="11755"/>
    <n v="1346"/>
    <n v="89.426621160409553"/>
    <n v="89.725975116403319"/>
    <n v="0.22674534373414559"/>
    <n v="0.20935624809741299"/>
    <n v="1.7389095636732601E-2"/>
    <s v=""/>
    <n v="3.3230000000000003E-2"/>
    <n v="1.9470456621004599E-2"/>
    <n v="0.13916309868087301"/>
    <n v="3.488178843226785E-2"/>
    <n v="2.9466614395681056E-2"/>
    <n v="45"/>
    <n v="41.584158415841586"/>
    <n v="58.415841584158414"/>
    <n v="8.14"/>
    <n v="628.23599999999999"/>
    <n v="250.91855999999996"/>
    <n v="0"/>
    <n v="0"/>
    <n v="4212.5028623769176"/>
    <n v="553.64323334096639"/>
    <n v="89.75"/>
    <n v="90"/>
    <n v="86.75"/>
    <n v="36.43"/>
    <n v="20.3"/>
    <n v="100"/>
    <n v="34.355355111234182"/>
    <n v="12.956876784808319"/>
    <n v="48.687499557537905"/>
    <n v="7.5604763637967825"/>
    <n v="0"/>
    <n v="0.8"/>
    <m/>
    <n v="0"/>
    <s v=""/>
    <n v="9.6"/>
    <n v="91"/>
    <n v="90.999999999999986"/>
    <n v="60.059824651882423"/>
    <n v="7.3"/>
    <n v="0"/>
    <n v="0"/>
    <n v="122"/>
    <n v="112.77169325862747"/>
    <n v="42"/>
    <n v="59"/>
    <n v="571.69475999999997"/>
    <n v="571.69475999999997"/>
  </r>
  <r>
    <x v="3"/>
    <x v="6"/>
    <n v="35320589"/>
    <s v="Motuca"/>
    <n v="0.79616138830325145"/>
    <n v="4604"/>
    <n v="3647"/>
    <n v="957"/>
    <n v="20.06712286972061"/>
    <n v="79.21372719374456"/>
    <n v="0.58853007959157755"/>
    <n v="0.587039120687468"/>
    <n v="1.4909589041095901E-3"/>
    <s v=""/>
    <s v=""/>
    <n v="8.9680365296803603E-4"/>
    <n v="0.58549912068746801"/>
    <n v="2.1341552511415498E-3"/>
    <n v="1.2619343673688018E-2"/>
    <n v="5"/>
    <n v="51.724137931034484"/>
    <n v="48.275862068965516"/>
    <n v="2.41"/>
    <n v="186.13800000000001"/>
    <n v="24.197400000000002"/>
    <n v="2"/>
    <n v="0"/>
    <n v="21302.554300608168"/>
    <n v="2534.3874891398777"/>
    <n v="100"/>
    <n v="100"/>
    <n v="100"/>
    <n v="29.69"/>
    <n v="3.8"/>
    <n v="100"/>
    <n v="52.082307928458192"/>
    <n v="18.923796771433363"/>
    <n v="77.241989564140525"/>
    <n v="0.40296186597556499"/>
    <n v="0"/>
    <n v="0"/>
    <m/>
    <n v="0"/>
    <s v=""/>
    <n v="7.3"/>
    <n v="100"/>
    <n v="100"/>
    <n v="87.000290107339723"/>
    <n v="10"/>
    <n v="1"/>
    <n v="0"/>
    <n v="4"/>
    <m/>
    <n v="15"/>
    <n v="14"/>
    <n v="186.13800000000001"/>
    <n v="186.13800000000001"/>
  </r>
  <r>
    <x v="12"/>
    <x v="6"/>
    <n v="353210819"/>
    <s v="Murutinga do Sul"/>
    <n v="0.28767309518566986"/>
    <n v="4273"/>
    <n v="2626"/>
    <n v="1647"/>
    <n v="17.210407604317705"/>
    <n v="61.455651766908495"/>
    <n v="5.8663825469304895E-3"/>
    <n v="5.1563825469304898E-3"/>
    <n v="7.1000000000000002E-4"/>
    <s v=""/>
    <n v="5.5999999999999995E-4"/>
    <s v=""/>
    <n v="5.2063825469304903E-3"/>
    <n v="1E-4"/>
    <n v="1.0005298721064817E-2"/>
    <n v="1"/>
    <n v="42.857142857142854"/>
    <n v="57.142857142857139"/>
    <n v="1.93"/>
    <n v="148.87799999999999"/>
    <n v="54.712260000000001"/>
    <n v="1"/>
    <n v="0"/>
    <n v="13727.34846711912"/>
    <n v="1107.0442312192836"/>
    <n v="61.46"/>
    <n v="61.46"/>
    <n v="57.96"/>
    <n v="1.64"/>
    <n v="13.2"/>
    <n v="100"/>
    <n v="0.9617020568738508"/>
    <n v="0.31539691112529511"/>
    <n v="1.1209527275935847"/>
    <n v="0.47333333333333344"/>
    <n v="0"/>
    <n v="0.9"/>
    <m/>
    <n v="1"/>
    <s v=""/>
    <n v="9.3000000000000007"/>
    <n v="100"/>
    <n v="100"/>
    <n v="63.250272034820455"/>
    <n v="7.3"/>
    <n v="0"/>
    <n v="0"/>
    <n v="7"/>
    <n v="5.5970342876519519"/>
    <n v="3"/>
    <n v="4"/>
    <n v="148.87799999999999"/>
    <n v="148.87799999999999"/>
  </r>
  <r>
    <x v="0"/>
    <x v="6"/>
    <n v="353210820"/>
    <s v="Murutinga do Sul"/>
    <m/>
    <m/>
    <m/>
    <m/>
    <m/>
    <m/>
    <n v="0"/>
    <s v=""/>
    <s v=""/>
    <s v=""/>
    <s v=""/>
    <s v=""/>
    <s v=""/>
    <n v="0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n v="1"/>
    <s v=""/>
    <s v=""/>
    <s v=""/>
    <m/>
    <m/>
  </r>
  <r>
    <x v="13"/>
    <x v="6"/>
    <n v="353215722"/>
    <s v="Nantes"/>
    <n v="1.3581132208241309"/>
    <n v="3035"/>
    <n v="2893"/>
    <n v="142"/>
    <n v="10.63345245602971"/>
    <n v="95.321252059308065"/>
    <n v="1.0060692541856922E-2"/>
    <n v="9.93493150684932E-4"/>
    <n v="9.0671993911719904E-3"/>
    <s v=""/>
    <n v="9.0071993911719894E-3"/>
    <s v=""/>
    <n v="9.93493150684932E-4"/>
    <n v="6.0000000000000002E-5"/>
    <n v="4.2979670138888889E-3"/>
    <n v="3"/>
    <n v="28.571428571428569"/>
    <n v="71.428571428571431"/>
    <n v="1.97"/>
    <n v="152.334"/>
    <n v="31.415579999999999"/>
    <n v="0"/>
    <n v="0"/>
    <n v="22028.441515650742"/>
    <n v="3117.2322899505771"/>
    <n v="100"/>
    <s v=""/>
    <n v="100"/>
    <n v="6.67"/>
    <s v=""/>
    <n v="100"/>
    <n v="0.93154560572749279"/>
    <n v="0.47456096895551514"/>
    <n v="0.12737091675447845"/>
    <n v="3.02239979705733"/>
    <s v=""/>
    <s v=""/>
    <m/>
    <n v="0"/>
    <s v=""/>
    <n v="8.6999999999999993"/>
    <n v="98"/>
    <n v="98"/>
    <n v="79.377171215880892"/>
    <n v="8.6"/>
    <n v="0"/>
    <n v="0"/>
    <n v="2"/>
    <n v="209.56883480178433"/>
    <n v="2"/>
    <n v="5"/>
    <n v="149.28731999999999"/>
    <n v="149.28731999999999"/>
  </r>
  <r>
    <x v="13"/>
    <x v="6"/>
    <n v="353220722"/>
    <s v="Narandiba"/>
    <n v="1.2602028352586725"/>
    <n v="4783"/>
    <n v="3851"/>
    <n v="932"/>
    <n v="13.35511252582789"/>
    <n v="80.514321555509099"/>
    <n v="6.9207123287671202E-2"/>
    <n v="2.28371232876712E-2"/>
    <n v="4.6370000000000001E-2"/>
    <s v=""/>
    <n v="6.3E-3"/>
    <n v="6.2359999999999999E-2"/>
    <n v="1.7123287671232899E-5"/>
    <n v="5.2999999999999998E-4"/>
    <n v="6.7356706025324389E-3"/>
    <s v=""/>
    <n v="18.75"/>
    <n v="81.25"/>
    <n v="2.46"/>
    <n v="189.91800000000001"/>
    <n v="20.890979999999999"/>
    <n v="0"/>
    <n v="0"/>
    <n v="17736.115408739286"/>
    <n v="2505.4735521639145"/>
    <n v="100"/>
    <s v=""/>
    <n v="99.51"/>
    <n v="10.02"/>
    <n v="33.299999999999997"/>
    <n v="100"/>
    <n v="5.0516148385161452"/>
    <n v="2.572755512552833"/>
    <n v="2.3067801300677981"/>
    <n v="12.202631578947365"/>
    <n v="0"/>
    <n v="0"/>
    <m/>
    <n v="0"/>
    <s v=""/>
    <n v="9.3000000000000007"/>
    <n v="100"/>
    <n v="100"/>
    <n v="88.999999999999986"/>
    <n v="10"/>
    <n v="0"/>
    <n v="0"/>
    <n v="1"/>
    <n v="93.53188972203246"/>
    <n v="3"/>
    <n v="13"/>
    <n v="189.91800000000001"/>
    <n v="189.91800000000001"/>
  </r>
  <r>
    <x v="15"/>
    <x v="6"/>
    <n v="35323062"/>
    <s v="Natividade da Serra"/>
    <n v="-1.7908848723224846E-2"/>
    <n v="6694"/>
    <n v="2838"/>
    <n v="3856"/>
    <n v="8.0397785277620972"/>
    <n v="42.396175679713174"/>
    <n v="1.9732425164890925E-2"/>
    <n v="1.90922425164891E-2"/>
    <n v="6.4018264840182604E-4"/>
    <n v="1.0511098427194301E-2"/>
    <s v=""/>
    <n v="2.0220700152207E-4"/>
    <n v="1.48741869609335E-2"/>
    <n v="4.6560312024353104E-3"/>
    <n v="4.6363794642857115E-2"/>
    <n v="61"/>
    <n v="83.870967741935488"/>
    <n v="16.129032258064516"/>
    <n v="1.95"/>
    <n v="150.17400000000001"/>
    <n v="141.52968000000001"/>
    <n v="1"/>
    <n v="0"/>
    <n v="58794.335225575145"/>
    <n v="5935.9665371974934"/>
    <n v="42.83"/>
    <s v=""/>
    <n v="42.83"/>
    <n v="89.71"/>
    <s v=""/>
    <n v="100"/>
    <n v="0.36541528083131342"/>
    <n v="0.15811238112893369"/>
    <n v="0.46116527817606529"/>
    <n v="5.0808146698557592E-2"/>
    <s v=""/>
    <s v=""/>
    <m/>
    <n v="0"/>
    <s v=""/>
    <n v="9.4"/>
    <n v="96"/>
    <n v="48.000000000000007"/>
    <n v="5.756202804746489"/>
    <n v="2.9"/>
    <n v="0"/>
    <n v="0"/>
    <n v="13"/>
    <m/>
    <n v="52"/>
    <n v="10"/>
    <n v="144.16704000000001"/>
    <n v="72.083520000000007"/>
  </r>
  <r>
    <x v="6"/>
    <x v="6"/>
    <n v="35324055"/>
    <s v="Nazaré Paulista"/>
    <n v="1.1873598463118418"/>
    <n v="18242"/>
    <n v="17539"/>
    <n v="703"/>
    <n v="55.864518895081765"/>
    <n v="96.146255892994191"/>
    <n v="35.118729991121235"/>
    <n v="35.096027207001498"/>
    <n v="2.27027841197362E-2"/>
    <s v=""/>
    <n v="35.036059999999999"/>
    <n v="2.9826839167935099E-3"/>
    <n v="3.85634398782344E-2"/>
    <n v="4.1123867326230301E-2"/>
    <n v="5.4197341515606505E-2"/>
    <n v="36"/>
    <n v="20.3125"/>
    <n v="79.6875"/>
    <n v="10.99"/>
    <n v="847.74599999999998"/>
    <n v="749.66255999999998"/>
    <n v="1"/>
    <n v="2"/>
    <n v="7157.0573402039245"/>
    <n v="950.81679640390303"/>
    <n v="39.46"/>
    <n v="89.2"/>
    <n v="12.17"/>
    <n v="25.06"/>
    <n v="11.8"/>
    <n v="46.56"/>
    <n v="2236.8617828739639"/>
    <n v="848.27850220099617"/>
    <n v="3440.7869810785783"/>
    <n v="4.127778930861127"/>
    <n v="0"/>
    <n v="0"/>
    <m/>
    <n v="0"/>
    <s v=""/>
    <n v="9.6"/>
    <n v="13"/>
    <n v="13"/>
    <n v="11.569908911395631"/>
    <n v="2.9"/>
    <n v="0"/>
    <n v="2"/>
    <n v="35"/>
    <n v="64645.347945546586"/>
    <n v="26"/>
    <n v="102"/>
    <n v="110.20698"/>
    <n v="110.20698"/>
  </r>
  <r>
    <x v="18"/>
    <x v="6"/>
    <n v="35324056"/>
    <s v="Nazaré Paulista"/>
    <m/>
    <m/>
    <m/>
    <m/>
    <m/>
    <m/>
    <n v="2.0000000000000002E-5"/>
    <n v="2.0000000000000002E-5"/>
    <s v=""/>
    <s v=""/>
    <s v=""/>
    <s v=""/>
    <s v=""/>
    <n v="2.0000000000000002E-5"/>
    <s v=""/>
    <s v=""/>
    <s v=""/>
    <s v=""/>
    <m/>
    <m/>
    <m/>
    <m/>
    <m/>
    <s v=""/>
    <s v=""/>
    <s v=""/>
    <s v=""/>
    <s v=""/>
    <s v=""/>
    <s v=""/>
    <s v=""/>
    <n v="1.2738853503184715E-3"/>
    <n v="4.8309178743961362E-4"/>
    <n v="1.9607843137254902E-3"/>
    <n v="0"/>
    <s v=""/>
    <s v=""/>
    <m/>
    <n v="0"/>
    <s v=""/>
    <m/>
    <m/>
    <m/>
    <m/>
    <m/>
    <m/>
    <m/>
    <s v=""/>
    <s v=""/>
    <n v="1"/>
    <s v=""/>
    <m/>
    <m/>
  </r>
  <r>
    <x v="2"/>
    <x v="6"/>
    <n v="353250416"/>
    <s v="Neves Paulista"/>
    <m/>
    <m/>
    <m/>
    <m/>
    <m/>
    <m/>
    <n v="3.4246575342465798E-5"/>
    <s v=""/>
    <n v="3.4246575342465798E-5"/>
    <s v=""/>
    <s v=""/>
    <s v=""/>
    <n v="3.4246575342465798E-5"/>
    <n v="0"/>
    <s v=""/>
    <s v=""/>
    <s v=""/>
    <s v=""/>
    <m/>
    <m/>
    <m/>
    <m/>
    <m/>
    <s v=""/>
    <s v=""/>
    <s v=""/>
    <s v=""/>
    <s v=""/>
    <s v=""/>
    <s v=""/>
    <s v=""/>
    <n v="5.7077625570776339E-3"/>
    <n v="1.9458281444582842E-3"/>
    <n v="0"/>
    <n v="2.2831050228310536E-2"/>
    <s v=""/>
    <s v=""/>
    <m/>
    <n v="0"/>
    <s v=""/>
    <m/>
    <m/>
    <m/>
    <m/>
    <m/>
    <m/>
    <m/>
    <s v=""/>
    <s v=""/>
    <s v=""/>
    <n v="1"/>
    <m/>
    <m/>
  </r>
  <r>
    <x v="16"/>
    <x v="6"/>
    <n v="353250418"/>
    <s v="Neves Paulista"/>
    <n v="-0.17539981166605489"/>
    <n v="8639"/>
    <n v="7938"/>
    <n v="701"/>
    <n v="37.214611872146122"/>
    <n v="91.885634911448093"/>
    <n v="0.10278602993404359"/>
    <n v="4.9089162861491599E-2"/>
    <n v="5.3696867072552001E-2"/>
    <s v=""/>
    <n v="3.2545479452054799E-2"/>
    <n v="2.7E-4"/>
    <n v="5.5054208523592101E-2"/>
    <n v="1.4916341958396752E-2"/>
    <n v="3.1056280644586896E-2"/>
    <n v="2"/>
    <n v="15.625"/>
    <n v="84.375"/>
    <n v="5.64"/>
    <n v="435.18599999999998"/>
    <n v="154.05498"/>
    <n v="2"/>
    <n v="0"/>
    <n v="6424.743604583864"/>
    <n v="547.5633753906701"/>
    <n v="90.3"/>
    <n v="90.25"/>
    <n v="83.99"/>
    <n v="6.95"/>
    <n v="3.3"/>
    <n v="93.06"/>
    <n v="17.131004989007266"/>
    <n v="5.8401153371615679"/>
    <n v="10.908702858109244"/>
    <n v="35.79791138170134"/>
    <n v="0"/>
    <n v="0"/>
    <m/>
    <n v="0"/>
    <s v=""/>
    <n v="10"/>
    <n v="95"/>
    <n v="95"/>
    <n v="64.600198535798484"/>
    <n v="7.3"/>
    <n v="1"/>
    <n v="0"/>
    <n v="10"/>
    <n v="104.79516148282704"/>
    <n v="5"/>
    <n v="27"/>
    <n v="413.42669999999998"/>
    <n v="413.42669999999998"/>
  </r>
  <r>
    <x v="12"/>
    <x v="6"/>
    <n v="353250419"/>
    <s v="Neves Paulista"/>
    <m/>
    <m/>
    <m/>
    <m/>
    <m/>
    <m/>
    <n v="1.6331415525114155E-2"/>
    <n v="1.6320000000000001E-2"/>
    <n v="1.1415525114155301E-5"/>
    <s v=""/>
    <s v=""/>
    <s v=""/>
    <n v="1.6331415525114201E-2"/>
    <n v="0"/>
    <s v=""/>
    <s v=""/>
    <n v="66.666666666666657"/>
    <n v="33.333333333333329"/>
    <m/>
    <m/>
    <m/>
    <m/>
    <m/>
    <s v=""/>
    <s v=""/>
    <s v=""/>
    <s v=""/>
    <s v=""/>
    <s v=""/>
    <s v=""/>
    <s v=""/>
    <n v="2.7219025875190264"/>
    <n v="0.92792133665421328"/>
    <n v="3.6266666666666669"/>
    <n v="7.610350076103535E-3"/>
    <s v=""/>
    <s v=""/>
    <m/>
    <n v="0"/>
    <s v=""/>
    <m/>
    <m/>
    <m/>
    <m/>
    <m/>
    <m/>
    <m/>
    <s v=""/>
    <s v=""/>
    <n v="2"/>
    <n v="1"/>
    <m/>
    <m/>
  </r>
  <r>
    <x v="16"/>
    <x v="6"/>
    <n v="353260318"/>
    <s v="Nhandeara"/>
    <n v="0.1025793392340546"/>
    <n v="10784"/>
    <n v="9030"/>
    <n v="1754"/>
    <n v="24.653650953317179"/>
    <n v="83.735163204747778"/>
    <n v="5.96601902587518E-2"/>
    <n v="4.54328158295281E-2"/>
    <n v="1.4227374429223699E-2"/>
    <s v=""/>
    <n v="6.8493150684931497E-4"/>
    <n v="1.7883713850837099E-3"/>
    <n v="5.65268873668189E-2"/>
    <n v="6.6E-4"/>
    <n v="2.1078983343996469E-2"/>
    <n v="4"/>
    <n v="20.588235294117645"/>
    <n v="79.411764705882348"/>
    <n v="6.51"/>
    <n v="502.09199999999998"/>
    <n v="48.00168"/>
    <n v="1"/>
    <n v="0"/>
    <n v="9474.8367952522258"/>
    <n v="760.326409495549"/>
    <n v="86.71"/>
    <n v="80.89"/>
    <n v="85.44"/>
    <n v="14.62"/>
    <n v="28.6"/>
    <n v="100"/>
    <n v="5.8490382606619411"/>
    <n v="1.8413638968750554"/>
    <n v="5.9780020828326448"/>
    <n v="5.4720670881629605"/>
    <n v="0"/>
    <n v="0"/>
    <m/>
    <n v="0"/>
    <s v=""/>
    <n v="10"/>
    <n v="100"/>
    <n v="100"/>
    <n v="90.439664443966436"/>
    <n v="10"/>
    <n v="0"/>
    <n v="0"/>
    <n v="3"/>
    <n v="3.2493574081426995"/>
    <n v="7"/>
    <n v="27"/>
    <n v="502.09199999999998"/>
    <n v="502.09199999999998"/>
  </r>
  <r>
    <x v="12"/>
    <x v="6"/>
    <n v="353260319"/>
    <s v="Nhandeara"/>
    <m/>
    <m/>
    <m/>
    <m/>
    <m/>
    <m/>
    <n v="8.7976103500761009E-3"/>
    <n v="4.6699999999999997E-3"/>
    <n v="4.1276103500761004E-3"/>
    <s v=""/>
    <s v=""/>
    <s v=""/>
    <n v="8.4499999999999992E-3"/>
    <n v="3.47610350076104E-4"/>
    <s v=""/>
    <n v="4"/>
    <n v="25"/>
    <n v="75"/>
    <m/>
    <m/>
    <m/>
    <m/>
    <m/>
    <s v=""/>
    <s v=""/>
    <s v=""/>
    <s v=""/>
    <s v=""/>
    <s v=""/>
    <s v=""/>
    <s v=""/>
    <n v="0.86251081863491175"/>
    <n v="0.2715311836443241"/>
    <n v="0.61447368421052628"/>
    <n v="1.5875424423369617"/>
    <s v=""/>
    <s v=""/>
    <m/>
    <n v="0"/>
    <s v=""/>
    <m/>
    <m/>
    <m/>
    <m/>
    <m/>
    <m/>
    <m/>
    <n v="2"/>
    <s v=""/>
    <n v="3"/>
    <n v="9"/>
    <m/>
    <m/>
  </r>
  <r>
    <x v="12"/>
    <x v="6"/>
    <n v="353270219"/>
    <s v="Nipoã"/>
    <n v="1.6708249210962256"/>
    <n v="4905"/>
    <n v="4444"/>
    <n v="461"/>
    <n v="35.530604853314017"/>
    <n v="90.601427115188585"/>
    <n v="1.1089383561643844E-2"/>
    <n v="8.7237442922374398E-4"/>
    <n v="1.02170091324201E-2"/>
    <s v=""/>
    <n v="9.6270091324200894E-3"/>
    <s v=""/>
    <n v="2.2374429223744302E-5"/>
    <n v="1.4399999999999999E-3"/>
    <n v="9.6876547481091011E-3"/>
    <s v=""/>
    <n v="10.344827586206897"/>
    <n v="89.65517241379311"/>
    <n v="3.24"/>
    <n v="250.07399999999998"/>
    <n v="52.614359999999998"/>
    <n v="1"/>
    <n v="0"/>
    <n v="6557.9449541284403"/>
    <n v="514.34862385321105"/>
    <n v="86.8"/>
    <n v="88.84"/>
    <n v="83.22"/>
    <n v="14.33"/>
    <n v="37.200000000000003"/>
    <n v="97.71"/>
    <n v="3.4654323630137012"/>
    <n v="1.0871944668278277"/>
    <n v="0.36348934550989337"/>
    <n v="12.771261415525123"/>
    <n v="0"/>
    <n v="0"/>
    <m/>
    <n v="0"/>
    <s v=""/>
    <n v="7.6"/>
    <n v="94"/>
    <n v="94"/>
    <n v="78.960483696825733"/>
    <n v="8.1999999999999993"/>
    <n v="0"/>
    <n v="0"/>
    <n v="3"/>
    <n v="99.37399074114559"/>
    <n v="3"/>
    <n v="26"/>
    <n v="235.06956"/>
    <n v="235.06956"/>
  </r>
  <r>
    <x v="2"/>
    <x v="6"/>
    <n v="353280116"/>
    <s v="Nova Aliança"/>
    <n v="1.0440893807984741"/>
    <n v="6396"/>
    <n v="5564"/>
    <n v="832"/>
    <n v="29.362346784189505"/>
    <n v="86.99186991869918"/>
    <n v="0.13388707508878739"/>
    <n v="5.4062009132420097E-2"/>
    <n v="7.9825065956367305E-2"/>
    <s v=""/>
    <n v="2.9739999999999999E-2"/>
    <n v="1.5239936580416001E-2"/>
    <n v="8.5539528158295297E-2"/>
    <n v="3.3676103500761001E-3"/>
    <n v="2.3238196207666248E-2"/>
    <s v=""/>
    <n v="12.244897959183673"/>
    <n v="87.755102040816325"/>
    <n v="4.04"/>
    <n v="311.95799999999997"/>
    <n v="159.09858"/>
    <n v="1"/>
    <n v="0"/>
    <n v="7987.5422138836775"/>
    <n v="739.58724202626661"/>
    <n v="100"/>
    <n v="82.85"/>
    <n v="100"/>
    <n v="37.380000000000003"/>
    <n v="18.600000000000001"/>
    <n v="100"/>
    <n v="20.285920467998089"/>
    <n v="8.2646342647399624"/>
    <n v="10.600393947533354"/>
    <n v="53.216710637578188"/>
    <n v="0"/>
    <n v="0"/>
    <m/>
    <n v="0"/>
    <s v=""/>
    <n v="10"/>
    <n v="100"/>
    <n v="100"/>
    <n v="48.999999999999993"/>
    <n v="6.4"/>
    <n v="1"/>
    <n v="0"/>
    <s v=""/>
    <n v="127.97895212791437"/>
    <n v="6"/>
    <n v="43"/>
    <n v="311.95799999999997"/>
    <n v="311.95799999999997"/>
  </r>
  <r>
    <x v="14"/>
    <x v="6"/>
    <n v="353282714"/>
    <s v="Nova Campina"/>
    <n v="1.2626082086555135"/>
    <n v="9549"/>
    <n v="7476"/>
    <n v="2073"/>
    <n v="24.781356240105886"/>
    <n v="78.29092051523719"/>
    <n v="0.49240343226788436"/>
    <n v="0.49181429984779301"/>
    <n v="5.8913242009132395E-4"/>
    <s v=""/>
    <n v="1.42824657534247E-2"/>
    <n v="0.47661334855403298"/>
    <n v="1.35331811263318E-3"/>
    <n v="1.542998477929985E-4"/>
    <n v="1.0854996733622722E-2"/>
    <n v="4"/>
    <n v="76.923076923076934"/>
    <n v="23.076923076923077"/>
    <n v="4.62"/>
    <n v="356.45400000000001"/>
    <n v="327.07330200000001"/>
    <n v="0"/>
    <n v="0"/>
    <n v="14300.018850141376"/>
    <n v="1684.2978322337417"/>
    <n v="54.66"/>
    <n v="100"/>
    <n v="53.98"/>
    <n v="26.97"/>
    <n v="32.299999999999997"/>
    <n v="80.78"/>
    <n v="25.381620219994041"/>
    <n v="11.371903747526197"/>
    <n v="34.392608380964546"/>
    <n v="0.11551616080222038"/>
    <n v="0"/>
    <n v="4.9000000000000004"/>
    <m/>
    <n v="0"/>
    <s v=""/>
    <n v="7.1"/>
    <n v="68.7"/>
    <n v="68.7"/>
    <n v="8.2424935615815755"/>
    <n v="3.1"/>
    <n v="0"/>
    <n v="0"/>
    <n v="5"/>
    <n v="131.57503501761167"/>
    <n v="20"/>
    <n v="6"/>
    <n v="244.88389800000002"/>
    <n v="244.88389800000002"/>
  </r>
  <r>
    <x v="16"/>
    <x v="6"/>
    <n v="353284318"/>
    <s v="Nova Canaã Paulista"/>
    <n v="-1.0023582634501649"/>
    <n v="1953"/>
    <n v="969"/>
    <n v="984"/>
    <n v="15.738576839390765"/>
    <n v="49.615975422427034"/>
    <n v="1.7608028919330301E-2"/>
    <n v="2.9308599695586001E-3"/>
    <n v="1.46771689497717E-2"/>
    <n v="1.0273972602739699E-2"/>
    <n v="4.8159360730593596E-3"/>
    <s v=""/>
    <n v="6.4720928462709297E-3"/>
    <n v="6.3200000000000001E-3"/>
    <n v="1.6598685116417835E-3"/>
    <n v="8"/>
    <n v="36.84210526315789"/>
    <n v="63.157894736842103"/>
    <n v="0.55000000000000004"/>
    <n v="42.281999999999996"/>
    <n v="8.4564000000000004"/>
    <n v="0"/>
    <n v="0"/>
    <n v="15017.142857142857"/>
    <n v="1130.322580645161"/>
    <n v="88.04"/>
    <n v="41.63"/>
    <n v="86.6"/>
    <n v="10.63"/>
    <n v="9.1"/>
    <n v="100"/>
    <n v="6.0717341101138977"/>
    <n v="1.8933364429387418"/>
    <n v="1.3322090770720909"/>
    <n v="20.967384213959576"/>
    <n v="0"/>
    <n v="0"/>
    <m/>
    <n v="0"/>
    <s v=""/>
    <n v="8.1999999999999993"/>
    <n v="100"/>
    <n v="100"/>
    <n v="80"/>
    <n v="10"/>
    <n v="0"/>
    <n v="0"/>
    <n v="3"/>
    <n v="290.1396128236625"/>
    <n v="7"/>
    <n v="12"/>
    <n v="42.281999999999996"/>
    <n v="42.281999999999996"/>
  </r>
  <r>
    <x v="12"/>
    <x v="6"/>
    <n v="353286819"/>
    <s v="Nova Castilho"/>
    <n v="0.59039959058078129"/>
    <n v="1172"/>
    <n v="922"/>
    <n v="250"/>
    <n v="6.3764961915125129"/>
    <n v="78.668941979522188"/>
    <n v="2.601891171993912E-3"/>
    <n v="2.32E-3"/>
    <n v="2.8189117199391199E-4"/>
    <s v=""/>
    <n v="1.1891171993911701E-5"/>
    <n v="6.0000000000000002E-5"/>
    <n v="2.32E-3"/>
    <n v="2.1000000000000001E-4"/>
    <s v=""/>
    <n v="3"/>
    <n v="25"/>
    <n v="75"/>
    <n v="0.59"/>
    <n v="45.36"/>
    <n v="27.669599999999999"/>
    <n v="0"/>
    <n v="0"/>
    <n v="36594.675767918088"/>
    <n v="2959.8634812286687"/>
    <s v=""/>
    <s v=""/>
    <s v=""/>
    <s v=""/>
    <s v=""/>
    <s v=""/>
    <n v="0.60509097023114233"/>
    <n v="0.19131552735249352"/>
    <n v="0.72499999999999998"/>
    <n v="0.25626470181264727"/>
    <s v=""/>
    <s v=""/>
    <m/>
    <n v="0"/>
    <s v=""/>
    <n v="9.1999999999999993"/>
    <n v="100"/>
    <n v="100"/>
    <n v="39"/>
    <n v="5.7"/>
    <n v="0"/>
    <n v="0"/>
    <n v="5"/>
    <s v=""/>
    <n v="2"/>
    <n v="6"/>
    <n v="45.36"/>
    <n v="45.36"/>
  </r>
  <r>
    <x v="7"/>
    <x v="6"/>
    <n v="353290013"/>
    <s v="Nova Europa"/>
    <n v="1.5870262686180636"/>
    <n v="10605"/>
    <n v="10050"/>
    <n v="555"/>
    <n v="65.918697165589265"/>
    <n v="94.76661951909476"/>
    <n v="0.94501251141552489"/>
    <n v="0.90510922374429204"/>
    <n v="3.9903287671232898E-2"/>
    <s v=""/>
    <n v="9.7602739726027395E-3"/>
    <n v="0.61158977168949802"/>
    <n v="0.32306246575342501"/>
    <n v="5.9999999999999995E-4"/>
    <n v="2.3954215781453358E-2"/>
    <n v="16"/>
    <n v="31.03448275862069"/>
    <n v="68.965517241379317"/>
    <n v="7.26"/>
    <n v="560.19600000000003"/>
    <n v="151.25291999999999"/>
    <n v="1"/>
    <n v="0"/>
    <n v="3925.2729844413011"/>
    <n v="386.57991513437059"/>
    <n v="91.31"/>
    <s v=""/>
    <n v="91.31"/>
    <n v="38.020000000000003"/>
    <n v="5"/>
    <n v="98.46"/>
    <n v="138.97242814934188"/>
    <n v="71.591856925418554"/>
    <n v="164.5653134080531"/>
    <n v="30.694836670179154"/>
    <n v="0"/>
    <n v="0"/>
    <m/>
    <n v="0"/>
    <s v=""/>
    <n v="7.2"/>
    <n v="100"/>
    <n v="100"/>
    <n v="73"/>
    <n v="8.1999999999999993"/>
    <n v="0"/>
    <n v="0"/>
    <n v="5"/>
    <n v="40.745537493903974"/>
    <n v="9"/>
    <n v="20"/>
    <n v="560.19600000000003"/>
    <n v="560.19600000000003"/>
  </r>
  <r>
    <x v="10"/>
    <x v="6"/>
    <n v="353300715"/>
    <s v="Nova Granada"/>
    <n v="0.91803819915783347"/>
    <n v="20748"/>
    <n v="19423"/>
    <n v="1325"/>
    <n v="39.010265859436693"/>
    <n v="93.61384229805283"/>
    <n v="0.27960175038051804"/>
    <n v="0.141496582952816"/>
    <n v="0.13810516742770201"/>
    <s v=""/>
    <n v="8.8354261796042607E-3"/>
    <n v="9.55707762557078E-4"/>
    <n v="0.26312831811263299"/>
    <n v="6.6822983257229795E-3"/>
    <n v="4.3967447579676952E-2"/>
    <n v="40"/>
    <n v="26.153846153846157"/>
    <n v="73.846153846153854"/>
    <n v="13.95"/>
    <n v="1075.95"/>
    <n v="171.63994499999995"/>
    <n v="2"/>
    <n v="0"/>
    <n v="6201.4112203585892"/>
    <n v="668.7796414112205"/>
    <n v="93.69"/>
    <n v="92.67"/>
    <n v="92.83"/>
    <n v="16.600000000000001"/>
    <n v="26.9"/>
    <n v="100"/>
    <n v="21.343645067215117"/>
    <n v="6.8529840779538738"/>
    <n v="16.263975052047815"/>
    <n v="31.387538051750454"/>
    <n v="1"/>
    <n v="0"/>
    <m/>
    <n v="0"/>
    <s v=""/>
    <n v="10"/>
    <n v="97.73"/>
    <n v="97.73"/>
    <n v="84.047590966122982"/>
    <n v="9.6999999999999993"/>
    <n v="1"/>
    <n v="0"/>
    <n v="13"/>
    <n v="20.095381164878571"/>
    <n v="17"/>
    <n v="48"/>
    <n v="1051.5259350000001"/>
    <n v="1051.5259350000001"/>
  </r>
  <r>
    <x v="0"/>
    <x v="6"/>
    <n v="353310620"/>
    <s v="Nova Guataporanga"/>
    <n v="5.95553429163731E-2"/>
    <n v="2190"/>
    <n v="1962"/>
    <n v="228"/>
    <n v="64.185228604923807"/>
    <n v="89.589041095890408"/>
    <n v="4.7228209030948801E-3"/>
    <s v=""/>
    <n v="4.7228209030948801E-3"/>
    <s v=""/>
    <n v="4.0200000000000001E-3"/>
    <s v=""/>
    <n v="5.5246575342465798E-4"/>
    <n v="1.50355149670218E-4"/>
    <n v="4.5424424837409638E-3"/>
    <s v=""/>
    <s v=""/>
    <s v=""/>
    <n v="1.41"/>
    <n v="108.59399999999999"/>
    <n v="10.859399999999999"/>
    <n v="0"/>
    <n v="0"/>
    <n v="3888"/>
    <n v="432"/>
    <n v="95.47"/>
    <n v="100"/>
    <n v="94.91"/>
    <n v="19.13"/>
    <s v=""/>
    <n v="100"/>
    <n v="4.2934735482680733"/>
    <n v="1.7491929270721778"/>
    <n v="0"/>
    <n v="15.742736343649602"/>
    <s v=""/>
    <s v=""/>
    <m/>
    <n v="0"/>
    <s v=""/>
    <n v="7.7"/>
    <n v="100"/>
    <n v="100"/>
    <n v="90"/>
    <n v="9.6999999999999993"/>
    <n v="0"/>
    <n v="0"/>
    <s v=""/>
    <n v="88.498643942967391"/>
    <s v=""/>
    <n v="8"/>
    <n v="108.59399999999999"/>
    <n v="108.59399999999999"/>
  </r>
  <r>
    <x v="0"/>
    <x v="6"/>
    <n v="353320520"/>
    <s v="Nova Independência"/>
    <n v="2.2370241091989262"/>
    <n v="3668"/>
    <n v="3102"/>
    <n v="566"/>
    <n v="13.826899879372739"/>
    <n v="84.569247546346787"/>
    <n v="0.54771388888888894"/>
    <n v="0.50971"/>
    <n v="3.80038888888889E-2"/>
    <s v=""/>
    <n v="2.06E-2"/>
    <n v="0.51946019025875201"/>
    <n v="1.39E-3"/>
    <n v="6.2636986301369902E-3"/>
    <n v="1.1606261091226647E-2"/>
    <n v="3"/>
    <n v="28.571428571428569"/>
    <n v="71.428571428571431"/>
    <n v="2.21"/>
    <n v="170.85599999999999"/>
    <n v="34.171199999999999"/>
    <n v="0"/>
    <n v="1"/>
    <n v="16679.345692475465"/>
    <n v="2063.4242093784087"/>
    <n v="98.26"/>
    <s v=""/>
    <n v="98.26"/>
    <n v="39.799999999999997"/>
    <n v="12.2"/>
    <n v="100"/>
    <n v="67.618998628257884"/>
    <n v="28.232674684994276"/>
    <n v="89.422807017543875"/>
    <n v="15.834953703703702"/>
    <n v="0"/>
    <n v="1"/>
    <m/>
    <n v="0"/>
    <s v=""/>
    <n v="9"/>
    <n v="100"/>
    <n v="100"/>
    <n v="80"/>
    <n v="10"/>
    <n v="0"/>
    <n v="1"/>
    <n v="4"/>
    <n v="177.49040658383825"/>
    <n v="6"/>
    <n v="15"/>
    <n v="170.85599999999999"/>
    <n v="170.85599999999999"/>
  </r>
  <r>
    <x v="12"/>
    <x v="6"/>
    <n v="353330419"/>
    <s v="Nova Luzitânia"/>
    <n v="1.7187008928852388"/>
    <n v="3989"/>
    <n v="3719"/>
    <n v="270"/>
    <n v="53.919978372533116"/>
    <n v="93.231386312358993"/>
    <n v="1.7789025875190261E-2"/>
    <n v="1.9025875190258801E-5"/>
    <n v="1.7770000000000001E-2"/>
    <s v=""/>
    <n v="1.643E-2"/>
    <s v=""/>
    <n v="8.7902587519025899E-4"/>
    <n v="4.8000000000000001E-4"/>
    <n v="6.9697861885812378E-3"/>
    <s v=""/>
    <n v="5.5555555555555554"/>
    <n v="94.444444444444443"/>
    <n v="2.58"/>
    <n v="198.666"/>
    <n v="53.655965999999992"/>
    <n v="0"/>
    <n v="0"/>
    <n v="4506.2722486838811"/>
    <n v="395.28703935823501"/>
    <n v="77.010000000000005"/>
    <n v="100"/>
    <n v="76.400000000000006"/>
    <n v="11.13"/>
    <n v="23"/>
    <n v="85.84"/>
    <n v="9.8827921528834786"/>
    <n v="3.1208817324895199"/>
    <n v="1.4635288607891385E-2"/>
    <n v="35.540000000000013"/>
    <n v="0"/>
    <n v="0"/>
    <m/>
    <n v="0"/>
    <s v=""/>
    <n v="10"/>
    <n v="83.9"/>
    <n v="83.9"/>
    <n v="72.991872791519441"/>
    <n v="7.7"/>
    <n v="0"/>
    <n v="0"/>
    <n v="1"/>
    <n v="235.73176501336079"/>
    <n v="1"/>
    <n v="17"/>
    <n v="166.68077400000001"/>
    <n v="166.68077400000001"/>
  </r>
  <r>
    <x v="6"/>
    <x v="6"/>
    <n v="35334035"/>
    <s v="Nova Odessa"/>
    <n v="1.3311876100870368"/>
    <n v="57399"/>
    <n v="56464"/>
    <n v="935"/>
    <n v="783.06957708049117"/>
    <n v="98.371051760483624"/>
    <n v="0.70622954972095398"/>
    <n v="0.51412999999999998"/>
    <n v="0.192099549720954"/>
    <s v=""/>
    <n v="0.42166999999999999"/>
    <n v="0.259918649162862"/>
    <n v="3.3500000000000001E-3"/>
    <n v="2.1290900558092331E-2"/>
    <n v="0.17240038639212935"/>
    <n v="21"/>
    <n v="12.5"/>
    <n v="87.5"/>
    <n v="47.35"/>
    <n v="3196.422"/>
    <n v="176.35427999999999"/>
    <n v="7"/>
    <n v="0"/>
    <n v="499.96968588302934"/>
    <n v="65.930068468091761"/>
    <n v="99"/>
    <n v="100"/>
    <n v="99"/>
    <n v="31.08"/>
    <n v="66.8"/>
    <n v="100"/>
    <n v="201.77987134884398"/>
    <n v="77.607642826478454"/>
    <n v="223.53478260869562"/>
    <n v="160.08295810079505"/>
    <n v="0"/>
    <n v="0.2"/>
    <m/>
    <n v="1"/>
    <s v=""/>
    <n v="9.6"/>
    <n v="96"/>
    <n v="96"/>
    <n v="94.48275978578549"/>
    <n v="9.9"/>
    <n v="0"/>
    <n v="0"/>
    <n v="39"/>
    <n v="244.58761887047064"/>
    <n v="22"/>
    <n v="154"/>
    <n v="3068.5651199999998"/>
    <n v="3068.5651199999998"/>
  </r>
  <r>
    <x v="10"/>
    <x v="6"/>
    <n v="353325415"/>
    <s v="Novais"/>
    <n v="2.0985351578503453"/>
    <n v="5423"/>
    <n v="5051"/>
    <n v="372"/>
    <n v="46.378174976481652"/>
    <n v="93.140328231606119"/>
    <n v="0.12550933028919328"/>
    <n v="0.11728"/>
    <n v="8.2293302891932995E-3"/>
    <s v=""/>
    <n v="4.6299999999999996E-3"/>
    <n v="3.4299999999999999E-3"/>
    <n v="0.11744933028919299"/>
    <n v="0"/>
    <n v="2.4024229166666668E-2"/>
    <n v="2"/>
    <n v="61.53846153846154"/>
    <n v="38.461538461538467"/>
    <n v="3.72"/>
    <n v="286.63200000000001"/>
    <n v="25.796880000000002"/>
    <n v="1"/>
    <n v="0"/>
    <n v="5175.5559653328419"/>
    <n v="581.5231421722292"/>
    <n v="91.05"/>
    <n v="91.05"/>
    <n v="91.05"/>
    <n v="0"/>
    <n v="66.7"/>
    <n v="100"/>
    <n v="43.27907941006665"/>
    <n v="14.102171942605986"/>
    <n v="61.726315789473688"/>
    <n v="8.2293302891933013"/>
    <n v="0"/>
    <n v="0"/>
    <m/>
    <n v="0"/>
    <s v=""/>
    <n v="9.8000000000000007"/>
    <n v="100"/>
    <n v="100"/>
    <n v="91"/>
    <n v="9.8000000000000007"/>
    <n v="0"/>
    <n v="0"/>
    <n v="5"/>
    <n v="19.272210433390594"/>
    <n v="8"/>
    <n v="5"/>
    <n v="286.63200000000001"/>
    <n v="286.63200000000001"/>
  </r>
  <r>
    <x v="2"/>
    <x v="6"/>
    <n v="353350216"/>
    <s v="Novo Horizonte"/>
    <n v="0.69792446914684891"/>
    <n v="38728"/>
    <n v="36305"/>
    <n v="2423"/>
    <n v="41.514004866597347"/>
    <n v="93.743544722164842"/>
    <n v="0.978906245560629"/>
    <n v="0.72195405885337405"/>
    <n v="0.256952186707255"/>
    <s v=""/>
    <n v="0.117953500761035"/>
    <n v="0.22073811009639799"/>
    <n v="0.31649628614916298"/>
    <n v="0.32371834855403309"/>
    <n v="9.8850854536631116E-2"/>
    <n v="24"/>
    <n v="19.672131147540984"/>
    <n v="80.327868852459019"/>
    <n v="30.56"/>
    <n v="2062.6379999999999"/>
    <n v="286.08767999999998"/>
    <n v="6"/>
    <n v="0"/>
    <n v="5626.775459615782"/>
    <n v="513.00557736004953"/>
    <n v="95.96"/>
    <s v=""/>
    <n v="95.32"/>
    <n v="13.65"/>
    <s v=""/>
    <n v="100"/>
    <n v="34.71298743122798"/>
    <n v="14.166515854712431"/>
    <n v="32.965938760428038"/>
    <n v="40.786061382103981"/>
    <s v=""/>
    <s v=""/>
    <m/>
    <n v="1"/>
    <s v=""/>
    <n v="9.8000000000000007"/>
    <n v="99"/>
    <n v="98.999999999999986"/>
    <n v="86.130010210225933"/>
    <n v="9.8000000000000007"/>
    <n v="2"/>
    <n v="0"/>
    <n v="11"/>
    <n v="119.3247153137407"/>
    <n v="48"/>
    <n v="196"/>
    <n v="2042.0116199999998"/>
    <n v="2042.0116199999998"/>
  </r>
  <r>
    <x v="11"/>
    <x v="6"/>
    <n v="35336018"/>
    <s v="Nuporanga"/>
    <n v="0.67490994717966935"/>
    <n v="7225"/>
    <n v="6864"/>
    <n v="361"/>
    <n v="20.82252579399389"/>
    <n v="95.003460207612449"/>
    <n v="0.14814309487569791"/>
    <n v="4.3667057331303903E-2"/>
    <n v="0.104476037544394"/>
    <s v=""/>
    <n v="1.29392846270928E-2"/>
    <n v="3.1277270421106E-3"/>
    <n v="0.12973466768138001"/>
    <n v="2.34141552511416E-3"/>
    <n v="1.889446859056905E-2"/>
    <n v="6"/>
    <n v="25.714285714285712"/>
    <n v="74.285714285714292"/>
    <n v="4.72"/>
    <n v="364.12200000000001"/>
    <n v="36.412199999999999"/>
    <n v="1"/>
    <n v="0"/>
    <n v="23133.674740484428"/>
    <n v="2793.5003460207608"/>
    <n v="98.96"/>
    <n v="90.73"/>
    <n v="98.91"/>
    <n v="29.88"/>
    <n v="85.7"/>
    <n v="97.97"/>
    <n v="8.7658636021123026"/>
    <n v="2.7951527335037341"/>
    <n v="4.1587673648860859"/>
    <n v="16.324380866311564"/>
    <n v="0"/>
    <n v="0"/>
    <m/>
    <n v="0"/>
    <s v=""/>
    <n v="10"/>
    <n v="100"/>
    <n v="100.00000000000003"/>
    <n v="90"/>
    <n v="10"/>
    <n v="0"/>
    <n v="0"/>
    <n v="1"/>
    <n v="68.481865817339212"/>
    <n v="9"/>
    <n v="26"/>
    <n v="364.12200000000007"/>
    <n v="364.12200000000007"/>
  </r>
  <r>
    <x v="9"/>
    <x v="6"/>
    <n v="353360112"/>
    <s v="Nuporanga"/>
    <m/>
    <m/>
    <m/>
    <m/>
    <m/>
    <m/>
    <n v="0.13270000000000001"/>
    <n v="0.10946"/>
    <n v="2.324E-2"/>
    <s v=""/>
    <s v=""/>
    <n v="2.324E-2"/>
    <n v="0.10946"/>
    <n v="0"/>
    <s v=""/>
    <n v="3"/>
    <n v="66.666666666666657"/>
    <n v="33.333333333333329"/>
    <m/>
    <m/>
    <m/>
    <m/>
    <m/>
    <s v=""/>
    <s v=""/>
    <s v=""/>
    <s v=""/>
    <s v=""/>
    <s v=""/>
    <s v=""/>
    <s v=""/>
    <n v="7.8520710059171606"/>
    <n v="2.5037735849056606"/>
    <n v="10.424761904761905"/>
    <n v="3.6312500000000005"/>
    <s v=""/>
    <s v=""/>
    <m/>
    <n v="0"/>
    <s v=""/>
    <m/>
    <m/>
    <m/>
    <m/>
    <m/>
    <m/>
    <m/>
    <s v=""/>
    <s v=""/>
    <n v="4"/>
    <n v="2"/>
    <m/>
    <m/>
  </r>
  <r>
    <x v="5"/>
    <x v="6"/>
    <n v="353370017"/>
    <s v="Ocauçu"/>
    <n v="-1.4456788749295235E-2"/>
    <n v="4147"/>
    <n v="3561"/>
    <n v="586"/>
    <n v="13.810443585986414"/>
    <n v="85.869303110682409"/>
    <n v="3.8527610350076104E-2"/>
    <n v="3.8170000000000003E-2"/>
    <n v="3.5761035007610402E-4"/>
    <s v=""/>
    <s v=""/>
    <n v="8.4999999999999995E-4"/>
    <n v="3.7347610350076103E-2"/>
    <n v="3.3E-4"/>
    <n v="2.6968874049438492E-2"/>
    <n v="6"/>
    <n v="50"/>
    <n v="50"/>
    <n v="2.4"/>
    <n v="184.95"/>
    <n v="55.834650000000003"/>
    <n v="0"/>
    <n v="0"/>
    <n v="19999.922835784906"/>
    <n v="2205.3146853146859"/>
    <n v="79.81"/>
    <n v="93.26"/>
    <n v="79.81"/>
    <n v="41.41"/>
    <n v="84.6"/>
    <n v="99.94"/>
    <n v="2.8538970629686"/>
    <n v="1.4649281501930078"/>
    <n v="3.6009433962264152"/>
    <n v="0.1233139138193462"/>
    <n v="0"/>
    <n v="0.3"/>
    <m/>
    <n v="0"/>
    <s v=""/>
    <n v="9.3000000000000007"/>
    <n v="97.100000000000009"/>
    <n v="97.100000000000009"/>
    <n v="69.810948905109484"/>
    <n v="7.7"/>
    <n v="0"/>
    <n v="0"/>
    <n v="1"/>
    <m/>
    <n v="11"/>
    <n v="11"/>
    <n v="179.58645000000001"/>
    <n v="179.58645000000001"/>
  </r>
  <r>
    <x v="1"/>
    <x v="6"/>
    <n v="353370021"/>
    <s v="Ocauçu"/>
    <m/>
    <m/>
    <m/>
    <m/>
    <m/>
    <m/>
    <n v="2.8767123287671198E-4"/>
    <n v="2.8767123287671198E-4"/>
    <s v=""/>
    <s v=""/>
    <s v=""/>
    <s v=""/>
    <n v="2.8767123287671198E-4"/>
    <n v="0"/>
    <s v=""/>
    <n v="1"/>
    <s v=""/>
    <s v=""/>
    <m/>
    <m/>
    <m/>
    <m/>
    <m/>
    <s v=""/>
    <s v=""/>
    <s v=""/>
    <s v=""/>
    <s v=""/>
    <s v=""/>
    <s v=""/>
    <s v=""/>
    <n v="2.1308980213089773E-2"/>
    <n v="1.0938069691129733E-2"/>
    <n v="2.7138795554406792E-2"/>
    <n v="0"/>
    <s v=""/>
    <s v=""/>
    <m/>
    <n v="0"/>
    <s v=""/>
    <m/>
    <m/>
    <m/>
    <m/>
    <m/>
    <m/>
    <m/>
    <s v=""/>
    <s v=""/>
    <n v="1"/>
    <s v=""/>
    <m/>
    <m/>
  </r>
  <r>
    <x v="14"/>
    <x v="6"/>
    <n v="353380914"/>
    <s v="Óleo"/>
    <m/>
    <m/>
    <m/>
    <m/>
    <m/>
    <m/>
    <n v="0.12771852359208499"/>
    <n v="0.12771852359208499"/>
    <s v=""/>
    <s v=""/>
    <s v=""/>
    <s v=""/>
    <n v="0.12771852359208499"/>
    <n v="0"/>
    <s v=""/>
    <n v="2"/>
    <s v=""/>
    <s v=""/>
    <m/>
    <m/>
    <m/>
    <m/>
    <m/>
    <s v=""/>
    <s v=""/>
    <s v=""/>
    <s v=""/>
    <s v=""/>
    <s v=""/>
    <s v=""/>
    <s v=""/>
    <n v="13.166858102276805"/>
    <n v="6.7935384889406913"/>
    <n v="16.586821245725321"/>
    <n v="0"/>
    <s v=""/>
    <s v=""/>
    <m/>
    <n v="0"/>
    <s v=""/>
    <m/>
    <m/>
    <m/>
    <m/>
    <m/>
    <m/>
    <m/>
    <s v=""/>
    <s v=""/>
    <n v="5"/>
    <s v=""/>
    <m/>
    <m/>
  </r>
  <r>
    <x v="5"/>
    <x v="6"/>
    <n v="353380917"/>
    <s v="Óleo"/>
    <n v="-0.65724266217127569"/>
    <n v="2538"/>
    <n v="1812"/>
    <n v="726"/>
    <n v="12.820124261251705"/>
    <n v="71.394799054373522"/>
    <n v="4.9904132420091285E-2"/>
    <n v="4.2713584474885803E-2"/>
    <n v="7.1905479452054801E-3"/>
    <s v=""/>
    <n v="7.7156468797564704E-3"/>
    <s v=""/>
    <n v="4.2121894977168998E-2"/>
    <n v="6.6590563165905604E-5"/>
    <n v="4.9803441287655974E-3"/>
    <n v="2"/>
    <n v="61.53846153846154"/>
    <n v="38.461538461538467"/>
    <n v="1.1499999999999999"/>
    <n v="88.884"/>
    <n v="17.776799999999998"/>
    <n v="1"/>
    <n v="0"/>
    <n v="23360"/>
    <n v="2485.1063829787226"/>
    <n v="90.42"/>
    <s v=""/>
    <n v="77.48"/>
    <n v="33.81"/>
    <n v="13.8"/>
    <n v="100"/>
    <n v="5.1447559195970394"/>
    <n v="2.6544751287282597"/>
    <n v="5.5472187629721823"/>
    <n v="3.5952739726027407"/>
    <n v="0"/>
    <n v="0.4"/>
    <m/>
    <n v="0"/>
    <s v=""/>
    <n v="8"/>
    <n v="100"/>
    <n v="100"/>
    <n v="80"/>
    <n v="10"/>
    <n v="0"/>
    <n v="0"/>
    <n v="5"/>
    <n v="154.92196282566584"/>
    <n v="8"/>
    <n v="5"/>
    <n v="88.884"/>
    <n v="88.884"/>
  </r>
  <r>
    <x v="10"/>
    <x v="6"/>
    <n v="353390815"/>
    <s v="Olímpia"/>
    <n v="0.52716032851038985"/>
    <n v="52285"/>
    <n v="49885"/>
    <n v="2400"/>
    <n v="65.070752075269752"/>
    <n v="95.40977335755953"/>
    <n v="0.87009757990867498"/>
    <n v="0.494841232876712"/>
    <n v="0.37525634703196298"/>
    <s v=""/>
    <n v="3.69250152207002E-2"/>
    <n v="0.15492759766615899"/>
    <n v="0.42230068619989802"/>
    <n v="0.25594428082191811"/>
    <n v="0.18967986961924665"/>
    <n v="24"/>
    <n v="23.18181818181818"/>
    <n v="76.818181818181813"/>
    <n v="41.38"/>
    <n v="2793.3119999999999"/>
    <n v="1972.7728200000001"/>
    <n v="10"/>
    <n v="0"/>
    <n v="3968.76503777374"/>
    <n v="422.20904657167449"/>
    <n v="94.44"/>
    <n v="94.44"/>
    <n v="94.44"/>
    <n v="19.420000000000002"/>
    <n v="34.9"/>
    <n v="100"/>
    <n v="40.469654879473254"/>
    <n v="13.223367475815728"/>
    <n v="34.126981577704278"/>
    <n v="53.608049575994713"/>
    <n v="0"/>
    <n v="0.1"/>
    <m/>
    <n v="0"/>
    <s v=""/>
    <n v="9.8000000000000007"/>
    <n v="100"/>
    <n v="32.5"/>
    <n v="29.375135323229191"/>
    <n v="4.4000000000000004"/>
    <n v="2"/>
    <n v="0"/>
    <n v="49"/>
    <n v="19.467018453155585"/>
    <n v="51"/>
    <n v="169"/>
    <n v="2793.3119999999999"/>
    <n v="907.82640000000004"/>
  </r>
  <r>
    <x v="9"/>
    <x v="6"/>
    <n v="353390812"/>
    <s v="Olímpia"/>
    <m/>
    <m/>
    <m/>
    <m/>
    <m/>
    <m/>
    <n v="8.5776362252663621E-2"/>
    <n v="7.9299999999999995E-2"/>
    <n v="6.4763622526636203E-3"/>
    <s v=""/>
    <s v=""/>
    <n v="5.6299999999999996E-3"/>
    <n v="8.0026362252663602E-2"/>
    <n v="1.2E-4"/>
    <s v=""/>
    <n v="1"/>
    <n v="50"/>
    <n v="50"/>
    <m/>
    <m/>
    <m/>
    <m/>
    <m/>
    <s v=""/>
    <s v=""/>
    <s v=""/>
    <s v=""/>
    <s v=""/>
    <s v=""/>
    <s v=""/>
    <s v=""/>
    <n v="3.9895982443099358"/>
    <n v="1.303592131499447"/>
    <n v="5.4689655172413785"/>
    <n v="0.92519460752337435"/>
    <s v=""/>
    <s v=""/>
    <m/>
    <n v="0"/>
    <s v=""/>
    <m/>
    <m/>
    <m/>
    <m/>
    <m/>
    <m/>
    <m/>
    <n v="2"/>
    <s v=""/>
    <n v="6"/>
    <n v="6"/>
    <m/>
    <m/>
  </r>
  <r>
    <x v="10"/>
    <x v="6"/>
    <n v="353400515"/>
    <s v="Onda Verde"/>
    <n v="0.89405815867134031"/>
    <n v="4192"/>
    <n v="3546"/>
    <n v="646"/>
    <n v="17.219848833388102"/>
    <n v="84.589694656488547"/>
    <n v="9.7489292871638794E-2"/>
    <n v="6.8876407914764098E-2"/>
    <n v="2.8612884956874699E-2"/>
    <s v=""/>
    <n v="7.1599999999999997E-3"/>
    <n v="1.3535578386605801E-2"/>
    <n v="6.48285388127854E-2"/>
    <n v="1.1965175672247572E-2"/>
    <n v="7.2012526000065974E-3"/>
    <n v="19"/>
    <n v="42.105263157894733"/>
    <n v="57.894736842105267"/>
    <n v="2.4"/>
    <n v="185.328"/>
    <n v="72.715320000000006"/>
    <n v="0"/>
    <n v="1"/>
    <n v="14143.053435114503"/>
    <n v="1504.5801526717553"/>
    <n v="100"/>
    <s v=""/>
    <n v="98.93"/>
    <n v="17.47"/>
    <n v="73.3"/>
    <n v="100"/>
    <n v="16.248215478606468"/>
    <n v="5.1856006846616385"/>
    <n v="17.219101978691022"/>
    <n v="14.306442478437354"/>
    <n v="0"/>
    <n v="0"/>
    <m/>
    <n v="0"/>
    <s v=""/>
    <n v="10"/>
    <n v="98"/>
    <n v="98"/>
    <n v="60.763986013986013"/>
    <n v="7.1"/>
    <n v="0"/>
    <n v="1"/>
    <n v="7"/>
    <n v="99.427146882660949"/>
    <n v="16"/>
    <n v="22"/>
    <n v="181.62144000000001"/>
    <n v="181.62144000000001"/>
  </r>
  <r>
    <x v="0"/>
    <x v="6"/>
    <n v="353410420"/>
    <s v="Oriente"/>
    <m/>
    <m/>
    <m/>
    <m/>
    <m/>
    <m/>
    <n v="4.45928310502283E-2"/>
    <n v="4.45228310502283E-2"/>
    <n v="6.9999999999999994E-5"/>
    <s v=""/>
    <s v=""/>
    <n v="5.0000000000000002E-5"/>
    <n v="4.4499999999999998E-2"/>
    <n v="4.2831050228310501E-5"/>
    <s v=""/>
    <n v="5"/>
    <n v="66.666666666666657"/>
    <n v="33.333333333333329"/>
    <m/>
    <m/>
    <m/>
    <m/>
    <m/>
    <s v=""/>
    <s v=""/>
    <s v=""/>
    <s v=""/>
    <s v=""/>
    <s v=""/>
    <s v=""/>
    <s v=""/>
    <n v="6.1086069931819598"/>
    <n v="2.6863151235077289"/>
    <n v="8.2449687130052407"/>
    <n v="3.6842105263157898E-2"/>
    <s v=""/>
    <s v=""/>
    <m/>
    <n v="0"/>
    <s v=""/>
    <m/>
    <m/>
    <m/>
    <m/>
    <m/>
    <m/>
    <m/>
    <s v=""/>
    <s v=""/>
    <n v="4"/>
    <n v="2"/>
    <m/>
    <m/>
  </r>
  <r>
    <x v="1"/>
    <x v="6"/>
    <n v="353410421"/>
    <s v="Oriente"/>
    <n v="0.29605741962357435"/>
    <n v="6248"/>
    <n v="5936"/>
    <n v="312"/>
    <n v="28.684234689192913"/>
    <n v="95.006402048655573"/>
    <n v="1.00553881278539E-2"/>
    <s v=""/>
    <n v="1.00553881278539E-2"/>
    <s v=""/>
    <n v="9.6002587519025892E-3"/>
    <n v="1.8000000000000001E-4"/>
    <n v="9.5129375951293795E-5"/>
    <n v="1.8000000000000001E-4"/>
    <n v="1.3140453340085297E-2"/>
    <s v=""/>
    <s v=""/>
    <s v=""/>
    <n v="4.26"/>
    <n v="328.59"/>
    <n v="42.716699999999996"/>
    <n v="0"/>
    <n v="0"/>
    <n v="8378.6427656850192"/>
    <n v="959.00128040973084"/>
    <n v="95.43"/>
    <s v=""/>
    <n v="94.93"/>
    <n v="23.74"/>
    <n v="4.0999999999999996"/>
    <n v="100"/>
    <n v="1.377450428473137"/>
    <n v="0.6057462727622831"/>
    <n v="0"/>
    <n v="5.2923095409757384"/>
    <n v="0"/>
    <n v="0"/>
    <m/>
    <n v="0"/>
    <s v=""/>
    <n v="8.4"/>
    <n v="100"/>
    <n v="100"/>
    <n v="87"/>
    <n v="10"/>
    <n v="0"/>
    <n v="0"/>
    <n v="1"/>
    <n v="73.05880933815844"/>
    <s v=""/>
    <n v="11"/>
    <n v="328.59"/>
    <n v="328.59"/>
  </r>
  <r>
    <x v="10"/>
    <x v="6"/>
    <n v="353420315"/>
    <s v="Orindiúva"/>
    <n v="2.036887827268008"/>
    <n v="6752"/>
    <n v="6294"/>
    <n v="458"/>
    <n v="27.192911800241642"/>
    <n v="93.216824644549774"/>
    <n v="0.43669683916793539"/>
    <n v="0.40688207001522098"/>
    <n v="2.9814769152714402E-2"/>
    <n v="7.6254502790461698E-2"/>
    <n v="2.4798812785388102E-2"/>
    <n v="0.28075399543378998"/>
    <n v="0.115133713850837"/>
    <n v="1.6010317097919842E-2"/>
    <n v="1.3864761397574804E-2"/>
    <n v="6"/>
    <n v="51.162790697674424"/>
    <n v="48.837209302325576"/>
    <n v="4.55"/>
    <n v="351.16199999999998"/>
    <n v="80.797888799999981"/>
    <n v="2"/>
    <n v="0"/>
    <n v="8827.4644549763034"/>
    <n v="934.1232227488149"/>
    <n v="86.16"/>
    <n v="92.97"/>
    <n v="86.03"/>
    <n v="16.11"/>
    <n v="34.700000000000003"/>
    <n v="93.62"/>
    <n v="72.782806527989237"/>
    <n v="23.105652866028329"/>
    <n v="101.72051750380524"/>
    <n v="14.907384576357204"/>
    <n v="0"/>
    <n v="0"/>
    <m/>
    <n v="0"/>
    <s v=""/>
    <n v="10"/>
    <n v="92.76"/>
    <n v="92.76"/>
    <n v="76.991277871751507"/>
    <n v="8.4"/>
    <n v="0"/>
    <n v="0"/>
    <n v="1"/>
    <n v="178.86216772346231"/>
    <n v="22"/>
    <n v="21"/>
    <n v="325.73787120000003"/>
    <n v="325.73787120000003"/>
  </r>
  <r>
    <x v="4"/>
    <x v="6"/>
    <n v="35343024"/>
    <s v="Orlândia"/>
    <m/>
    <m/>
    <m/>
    <m/>
    <m/>
    <m/>
    <n v="0"/>
    <s v=""/>
    <s v=""/>
    <s v=""/>
    <s v=""/>
    <s v=""/>
    <s v=""/>
    <n v="0"/>
    <s v=""/>
    <n v="1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n v="2"/>
    <s v=""/>
    <s v=""/>
    <s v=""/>
    <m/>
    <m/>
  </r>
  <r>
    <x v="11"/>
    <x v="6"/>
    <n v="35343028"/>
    <s v="Orlândia"/>
    <m/>
    <m/>
    <m/>
    <m/>
    <m/>
    <m/>
    <n v="3.4874429223744302E-3"/>
    <n v="1.5220700152207001E-3"/>
    <n v="1.9653729071537301E-3"/>
    <s v=""/>
    <s v=""/>
    <s v=""/>
    <n v="3.48173515981735E-3"/>
    <n v="5.70776255707763E-6"/>
    <s v=""/>
    <n v="2"/>
    <n v="16.666666666666664"/>
    <n v="83.333333333333343"/>
    <m/>
    <m/>
    <m/>
    <m/>
    <m/>
    <s v=""/>
    <s v=""/>
    <s v=""/>
    <s v=""/>
    <s v=""/>
    <s v=""/>
    <s v=""/>
    <s v=""/>
    <n v="0.26221375356198723"/>
    <n v="9.0114804195721709E-2"/>
    <n v="0.17296250172962499"/>
    <n v="0.43674953492305107"/>
    <s v=""/>
    <s v=""/>
    <m/>
    <n v="0"/>
    <s v=""/>
    <m/>
    <m/>
    <m/>
    <m/>
    <m/>
    <m/>
    <m/>
    <s v=""/>
    <s v=""/>
    <n v="1"/>
    <n v="5"/>
    <m/>
    <m/>
  </r>
  <r>
    <x v="9"/>
    <x v="6"/>
    <n v="353430212"/>
    <s v="Orlândia"/>
    <n v="0.63724558566033984"/>
    <n v="42033"/>
    <n v="40950"/>
    <n v="1083"/>
    <n v="141.79738892824614"/>
    <n v="97.423453001213332"/>
    <n v="0.35912650684931602"/>
    <n v="0.17034415525114199"/>
    <n v="0.188782351598174"/>
    <s v=""/>
    <n v="0.148148310502283"/>
    <n v="2.6347420091324202E-2"/>
    <n v="0.17332503805175001"/>
    <n v="1.130573820395738E-2"/>
    <n v="0.30601327181142857"/>
    <n v="6"/>
    <n v="27.118644067796609"/>
    <n v="72.881355932203391"/>
    <n v="34.32"/>
    <n v="2316.2759999999998"/>
    <n v="1903.9800599999999"/>
    <n v="4"/>
    <n v="0"/>
    <n v="2903.5357933052601"/>
    <n v="337.62044108200706"/>
    <n v="99.39"/>
    <n v="97.42"/>
    <n v="98.41"/>
    <n v="64.150000000000006"/>
    <n v="11.1"/>
    <n v="100"/>
    <n v="27.001992996189173"/>
    <n v="9.2797546989487341"/>
    <n v="19.357290369447956"/>
    <n v="41.951633688483106"/>
    <n v="2"/>
    <n v="0"/>
    <m/>
    <n v="0"/>
    <n v="4"/>
    <n v="10"/>
    <n v="100"/>
    <n v="20"/>
    <n v="17.7999487107754"/>
    <n v="3.2"/>
    <n v="2"/>
    <n v="0"/>
    <n v="15"/>
    <n v="48.412380817775421"/>
    <n v="16"/>
    <n v="43"/>
    <n v="2316.2759999999998"/>
    <n v="463.25519999999995"/>
  </r>
  <r>
    <x v="18"/>
    <x v="6"/>
    <n v="35344016"/>
    <s v="Osasco"/>
    <n v="0.20108570549854932"/>
    <n v="679356"/>
    <n v="679356"/>
    <n v="0"/>
    <n v="10461.287342161995"/>
    <n v="100"/>
    <n v="0.40603958396752898"/>
    <n v="3.1300000000000001E-2"/>
    <n v="0.37473958396752899"/>
    <s v=""/>
    <n v="7.6000000000000004E-4"/>
    <n v="9.7540452181633694E-2"/>
    <n v="4.0000000000000002E-4"/>
    <n v="0.3073391317858955"/>
    <n v="2.1880961160670598"/>
    <n v="9"/>
    <n v="1.1560693641618496"/>
    <n v="98.843930635838149"/>
    <n v="768.26"/>
    <n v="37714.572"/>
    <n v="24335.324370000002"/>
    <n v="98"/>
    <n v="0"/>
    <n v="44.099411795877273"/>
    <n v="6.0346563510147835"/>
    <n v="100"/>
    <n v="100"/>
    <n v="98.5"/>
    <n v="36.18"/>
    <n v="0.8"/>
    <n v="100"/>
    <n v="116.01130970500829"/>
    <n v="42.741008838687264"/>
    <n v="14.227272727272727"/>
    <n v="288.2612184365608"/>
    <n v="9"/>
    <n v="0.5"/>
    <m/>
    <n v="0"/>
    <n v="530"/>
    <n v="9.4"/>
    <n v="75"/>
    <n v="41.25"/>
    <n v="35.475008519253507"/>
    <n v="4.8"/>
    <n v="27"/>
    <n v="0"/>
    <n v="421"/>
    <n v="3.4733391939200713E-2"/>
    <n v="2"/>
    <n v="171"/>
    <n v="28285.929"/>
    <n v="15557.26095"/>
  </r>
  <r>
    <x v="1"/>
    <x v="6"/>
    <n v="353450021"/>
    <s v="Oscar Bressane"/>
    <n v="-5.942376433143437E-2"/>
    <n v="2516"/>
    <n v="2195"/>
    <n v="321"/>
    <n v="11.362507338662331"/>
    <n v="87.241653418124017"/>
    <n v="1.4702465753424661E-2"/>
    <n v="1.132E-2"/>
    <n v="3.3824657534246602E-3"/>
    <s v=""/>
    <n v="6.3524657534246602E-3"/>
    <n v="4.0999999999999999E-4"/>
    <n v="5.6299999999999996E-3"/>
    <n v="2.31E-3"/>
    <n v="4.9283395742399875E-3"/>
    <n v="2"/>
    <n v="30.76923076923077"/>
    <n v="69.230769230769226"/>
    <n v="1.51"/>
    <n v="116.316"/>
    <n v="17.026199999999999"/>
    <n v="0"/>
    <n v="0"/>
    <n v="20556.057233704294"/>
    <n v="2256.1526232114475"/>
    <n v="87.59"/>
    <s v=""/>
    <n v="86.36"/>
    <n v="20.48"/>
    <n v="26.8"/>
    <n v="100"/>
    <n v="1.9345349675558763"/>
    <n v="0.896491814233211"/>
    <n v="1.9517241379310348"/>
    <n v="1.8791476407914773"/>
    <n v="0"/>
    <n v="0"/>
    <m/>
    <n v="0"/>
    <s v=""/>
    <n v="7.4"/>
    <n v="97"/>
    <n v="97"/>
    <n v="85.362116991643461"/>
    <n v="10"/>
    <n v="0"/>
    <n v="0"/>
    <s v=""/>
    <n v="128.8966731640908"/>
    <n v="4"/>
    <n v="9"/>
    <n v="112.82652"/>
    <n v="112.82652"/>
  </r>
  <r>
    <x v="0"/>
    <x v="6"/>
    <n v="353460920"/>
    <s v="Osvaldo Cruz"/>
    <m/>
    <m/>
    <m/>
    <m/>
    <m/>
    <m/>
    <n v="1.7188305428716402E-3"/>
    <n v="5.4000000000000001E-4"/>
    <n v="1.1788305428716401E-3"/>
    <s v=""/>
    <s v=""/>
    <n v="6.73297818366312E-4"/>
    <n v="5.9038051750380505E-4"/>
    <n v="4.55152207001522E-4"/>
    <s v=""/>
    <s v=""/>
    <n v="16.666666666666664"/>
    <n v="83.333333333333343"/>
    <m/>
    <m/>
    <m/>
    <m/>
    <m/>
    <s v=""/>
    <s v=""/>
    <s v=""/>
    <s v=""/>
    <s v=""/>
    <s v=""/>
    <s v=""/>
    <s v=""/>
    <n v="0.22917740571621867"/>
    <n v="9.8783364532852885E-2"/>
    <n v="0.1"/>
    <n v="0.56134787755792392"/>
    <s v=""/>
    <s v=""/>
    <m/>
    <n v="0"/>
    <s v=""/>
    <m/>
    <m/>
    <m/>
    <m/>
    <m/>
    <m/>
    <m/>
    <n v="1"/>
    <s v=""/>
    <n v="2"/>
    <n v="10"/>
    <m/>
    <m/>
  </r>
  <r>
    <x v="1"/>
    <x v="6"/>
    <n v="353460921"/>
    <s v="Osvaldo Cruz"/>
    <n v="0.12929218394002184"/>
    <n v="31236"/>
    <n v="28471"/>
    <n v="2765"/>
    <n v="125.98209244171977"/>
    <n v="91.148034319375085"/>
    <n v="1.0079132420091322E-2"/>
    <n v="2.3782343987823401E-5"/>
    <n v="1.00553500761035E-2"/>
    <s v=""/>
    <n v="8.3300000000000006E-3"/>
    <s v=""/>
    <n v="1.40913242009132E-3"/>
    <n v="3.4000000000000002E-4"/>
    <n v="6.7383917035029578E-2"/>
    <s v=""/>
    <n v="7.6923076923076925"/>
    <n v="92.307692307692307"/>
    <n v="23.64"/>
    <n v="1595.43"/>
    <n v="287.17740000000003"/>
    <n v="1"/>
    <n v="1"/>
    <n v="1756.7114867460623"/>
    <n v="212.01690357280057"/>
    <n v="96.32"/>
    <n v="89.86"/>
    <n v="95.65"/>
    <n v="15.59"/>
    <n v="22.9"/>
    <n v="100"/>
    <n v="1.3438843226788428"/>
    <n v="0.57926048391329432"/>
    <n v="4.4041377755228523E-3"/>
    <n v="4.7882619410016671"/>
    <n v="8"/>
    <n v="0"/>
    <m/>
    <n v="0"/>
    <s v=""/>
    <n v="8.6999999999999993"/>
    <n v="100"/>
    <n v="100"/>
    <n v="82"/>
    <n v="9.6999999999999993"/>
    <n v="0"/>
    <n v="1"/>
    <n v="10"/>
    <n v="12.362000261382319"/>
    <n v="1"/>
    <n v="12"/>
    <n v="1595.43"/>
    <n v="1595.43"/>
  </r>
  <r>
    <x v="5"/>
    <x v="6"/>
    <n v="353470817"/>
    <s v="Ourinhos"/>
    <n v="0.74045128497792767"/>
    <n v="109763"/>
    <n v="106928"/>
    <n v="2835"/>
    <n v="370.57056043214044"/>
    <n v="97.417162431784845"/>
    <n v="1.17028101978691"/>
    <n v="0.84504265220700103"/>
    <n v="0.32523836757990898"/>
    <n v="2.51834094368341E-2"/>
    <n v="0.73954258751902602"/>
    <n v="0.248670665905632"/>
    <n v="1.24402739726027E-2"/>
    <n v="0.16962749238964991"/>
    <n v="0.55164942433338637"/>
    <n v="9"/>
    <n v="12.087912087912088"/>
    <n v="87.912087912087912"/>
    <n v="99.55"/>
    <n v="5972.94"/>
    <n v="3458.2902752159994"/>
    <n v="11"/>
    <n v="0"/>
    <n v="801.59470859943701"/>
    <n v="86.192979419294318"/>
    <n v="97.42"/>
    <n v="98.64"/>
    <n v="96.49"/>
    <n v="61.95"/>
    <n v="66.7"/>
    <n v="100"/>
    <n v="79.610953727000677"/>
    <n v="41.945556264763802"/>
    <n v="72.225867710000088"/>
    <n v="108.41278919330297"/>
    <n v="0"/>
    <n v="0"/>
    <m/>
    <n v="0"/>
    <s v=""/>
    <n v="3.6"/>
    <n v="98.9"/>
    <n v="83.313359999999989"/>
    <n v="42.100702916553665"/>
    <n v="5.8"/>
    <n v="5"/>
    <n v="0"/>
    <n v="24"/>
    <n v="134.06024821156842"/>
    <n v="11"/>
    <n v="80"/>
    <n v="5907.2376599999998"/>
    <n v="4976.257004783999"/>
  </r>
  <r>
    <x v="0"/>
    <x v="6"/>
    <n v="353480720"/>
    <s v="Ouro Verde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"/>
    <x v="6"/>
    <n v="353480721"/>
    <s v="Ouro Verde"/>
    <n v="0.60472279589180999"/>
    <n v="8221"/>
    <n v="7725"/>
    <n v="496"/>
    <n v="30.85381872771627"/>
    <n v="93.966670721323439"/>
    <n v="1.792426940639269E-2"/>
    <n v="8.8000000000000005E-3"/>
    <n v="9.1242694063926894E-3"/>
    <s v=""/>
    <n v="8.3300000000000006E-3"/>
    <n v="3.0426940639269399E-4"/>
    <n v="8.8100000000000001E-3"/>
    <n v="4.8000000000000001E-4"/>
    <n v="3.8182685799319722E-2"/>
    <s v=""/>
    <n v="30"/>
    <n v="70"/>
    <n v="5.51"/>
    <n v="425.358"/>
    <n v="69.757739999999998"/>
    <n v="1"/>
    <n v="0"/>
    <n v="7672.0593601751616"/>
    <n v="920.64712322101934"/>
    <n v="92"/>
    <s v=""/>
    <n v="92"/>
    <n v="18.329999999999998"/>
    <n v="14.7"/>
    <n v="100"/>
    <n v="1.9696999347684274"/>
    <n v="0.8962134703196345"/>
    <n v="1.3134328358208955"/>
    <n v="3.8017789193302876"/>
    <n v="2"/>
    <n v="0"/>
    <m/>
    <n v="0"/>
    <s v=""/>
    <n v="8.1999999999999993"/>
    <n v="95"/>
    <n v="95"/>
    <n v="83.600228513393432"/>
    <n v="9.6"/>
    <n v="0"/>
    <n v="0"/>
    <s v=""/>
    <n v="21.816170930931243"/>
    <n v="3"/>
    <n v="7"/>
    <n v="404.09010000000001"/>
    <n v="404.09010000000001"/>
  </r>
  <r>
    <x v="10"/>
    <x v="6"/>
    <n v="353475715"/>
    <s v="Ouroeste"/>
    <n v="1.7234705130676486"/>
    <n v="9645"/>
    <n v="8974"/>
    <n v="671"/>
    <n v="33.541992696922271"/>
    <n v="93.043027475375837"/>
    <n v="0.17451064497716912"/>
    <n v="0.16721353310502299"/>
    <n v="7.2971118721461203E-3"/>
    <n v="2.6934804667681399E-2"/>
    <n v="8.5903729071537299E-4"/>
    <n v="0.12822"/>
    <n v="4.0049705098934602E-2"/>
    <n v="5.38190258751903E-3"/>
    <n v="2.1826524014992355E-2"/>
    <n v="13"/>
    <n v="41.935483870967744"/>
    <n v="58.064516129032263"/>
    <n v="6.51"/>
    <n v="502.30799999999999"/>
    <n v="67.309920000000005"/>
    <n v="1"/>
    <n v="0"/>
    <n v="7193.2814930015556"/>
    <n v="752.02488335925341"/>
    <n v="100"/>
    <n v="100"/>
    <n v="98.95"/>
    <n v="12.33"/>
    <n v="22.8"/>
    <n v="100"/>
    <n v="24.93009213959559"/>
    <n v="7.9323020444167778"/>
    <n v="35.577347469153828"/>
    <n v="3.1726573357157046"/>
    <n v="0"/>
    <n v="0"/>
    <m/>
    <n v="0"/>
    <s v=""/>
    <s v=""/>
    <n v="100"/>
    <n v="100.00000000000003"/>
    <n v="86.599870995484835"/>
    <n v="10"/>
    <n v="0"/>
    <n v="0"/>
    <n v="32"/>
    <n v="3.9357494126197623"/>
    <n v="13"/>
    <n v="18"/>
    <n v="502.30800000000005"/>
    <n v="502.30800000000005"/>
  </r>
  <r>
    <x v="0"/>
    <x v="6"/>
    <n v="353490620"/>
    <s v="Pacaembu"/>
    <n v="-6.9343911003105774E-2"/>
    <n v="13073"/>
    <n v="9632"/>
    <n v="3441"/>
    <n v="38.481690804191686"/>
    <n v="73.678574160483436"/>
    <n v="8.2110000000000002E-2"/>
    <n v="4.1829999999999999E-2"/>
    <n v="4.0280000000000003E-2"/>
    <s v=""/>
    <n v="2.7799999999999999E-3"/>
    <s v=""/>
    <n v="5.0169999999999999E-2"/>
    <n v="2.9159999999999998E-2"/>
    <n v="0"/>
    <s v=""/>
    <n v="7.4074074074074066"/>
    <n v="92.592592592592595"/>
    <n v="7.32"/>
    <n v="564.84"/>
    <n v="256.44537792"/>
    <n v="2"/>
    <n v="0"/>
    <n v="6078.9964048037937"/>
    <n v="723.690048190928"/>
    <s v=""/>
    <s v=""/>
    <s v=""/>
    <s v=""/>
    <n v="32.700000000000003"/>
    <s v=""/>
    <n v="7.6027777777777779"/>
    <n v="3.2583333333333333"/>
    <n v="5.3628205128205124"/>
    <n v="13.426666666666664"/>
    <n v="3"/>
    <n v="0"/>
    <m/>
    <n v="0"/>
    <s v=""/>
    <n v="9.3000000000000007"/>
    <n v="83.600000000000009"/>
    <n v="66.211200000000019"/>
    <n v="54.598580497131934"/>
    <n v="6.2"/>
    <n v="0"/>
    <n v="0"/>
    <n v="11"/>
    <m/>
    <n v="2"/>
    <n v="25"/>
    <n v="472.20624000000009"/>
    <n v="373.98734208000008"/>
  </r>
  <r>
    <x v="1"/>
    <x v="6"/>
    <n v="353490621"/>
    <s v="Pacaembu"/>
    <m/>
    <m/>
    <m/>
    <m/>
    <m/>
    <m/>
    <n v="2.0547564687975698E-3"/>
    <s v=""/>
    <n v="2.0547564687975698E-3"/>
    <s v=""/>
    <s v=""/>
    <s v=""/>
    <n v="1.9947564687975601E-3"/>
    <n v="6.0000000000000002E-5"/>
    <s v=""/>
    <s v=""/>
    <s v=""/>
    <s v=""/>
    <m/>
    <m/>
    <m/>
    <m/>
    <m/>
    <s v=""/>
    <s v=""/>
    <s v=""/>
    <s v=""/>
    <s v=""/>
    <s v=""/>
    <s v=""/>
    <s v=""/>
    <n v="0.19025522859236757"/>
    <n v="8.1537955111014679E-2"/>
    <n v="0"/>
    <n v="0.68491882293252315"/>
    <s v=""/>
    <s v=""/>
    <m/>
    <n v="0"/>
    <s v=""/>
    <m/>
    <m/>
    <m/>
    <m/>
    <m/>
    <m/>
    <m/>
    <n v="3"/>
    <s v=""/>
    <s v=""/>
    <n v="4"/>
    <m/>
    <m/>
  </r>
  <r>
    <x v="10"/>
    <x v="6"/>
    <n v="353500215"/>
    <s v="Palestina"/>
    <n v="1.0946243689485824"/>
    <n v="12060"/>
    <n v="10341"/>
    <n v="1719"/>
    <n v="17.343534284399446"/>
    <n v="85.746268656716424"/>
    <n v="0.66481094748858427"/>
    <n v="0.58635712709284604"/>
    <n v="7.84538203957382E-2"/>
    <s v=""/>
    <n v="3.2579999999999998E-2"/>
    <n v="6.7760000000000001E-2"/>
    <n v="0.56192469178082205"/>
    <n v="2.5462557077625602E-3"/>
    <n v="2.5234028115141961E-2"/>
    <n v="33"/>
    <n v="37.864077669902912"/>
    <n v="62.135922330097081"/>
    <n v="7.54"/>
    <n v="581.74199999999996"/>
    <n v="152.41932"/>
    <n v="0"/>
    <n v="0"/>
    <n v="13885.253731343284"/>
    <n v="1490.5074626865676"/>
    <n v="81.349999999999994"/>
    <s v=""/>
    <n v="77.28"/>
    <n v="17.45"/>
    <n v="45.5"/>
    <n v="97.84"/>
    <n v="39.106526322857896"/>
    <n v="12.519980178692736"/>
    <n v="51.890011247154519"/>
    <n v="13.76382813960319"/>
    <n v="0"/>
    <n v="0"/>
    <m/>
    <n v="0"/>
    <s v=""/>
    <n v="10"/>
    <n v="90"/>
    <n v="90.000000000000014"/>
    <n v="73.799498746867172"/>
    <n v="8.1"/>
    <n v="0"/>
    <n v="0"/>
    <n v="4"/>
    <n v="129.11137235537123"/>
    <n v="39"/>
    <n v="64"/>
    <n v="523.56780000000003"/>
    <n v="523.56780000000003"/>
  </r>
  <r>
    <x v="10"/>
    <x v="6"/>
    <n v="353510115"/>
    <s v="Palmares Paulista"/>
    <n v="1.8357993520129012"/>
    <n v="12794"/>
    <n v="12425"/>
    <n v="369"/>
    <n v="155.58798492034538"/>
    <n v="97.115835547913093"/>
    <n v="5.9688531202435294E-2"/>
    <n v="2.3400000000000001E-2"/>
    <n v="3.6288531202435297E-2"/>
    <s v=""/>
    <n v="2.6040000000000001E-2"/>
    <n v="3.2660000000000002E-2"/>
    <n v="8.6853120243531197E-4"/>
    <n v="1.2E-4"/>
    <n v="2.3919713025199758E-2"/>
    <n v="5"/>
    <n v="12.5"/>
    <n v="87.5"/>
    <n v="9.0299999999999994"/>
    <n v="696.22199999999998"/>
    <n v="103.45806"/>
    <n v="1"/>
    <n v="0"/>
    <n v="1528.2413631389713"/>
    <n v="172.54337970923871"/>
    <n v="83.63"/>
    <n v="100"/>
    <n v="82.89"/>
    <n v="17.78"/>
    <n v="7.2"/>
    <n v="86.11"/>
    <n v="29.844265601217646"/>
    <n v="9.6271824520056928"/>
    <n v="18"/>
    <n v="51.840758860621847"/>
    <n v="0"/>
    <n v="0.7"/>
    <m/>
    <n v="0"/>
    <s v=""/>
    <n v="9.8000000000000007"/>
    <n v="99"/>
    <n v="99"/>
    <n v="85.140076010238104"/>
    <n v="9.8000000000000007"/>
    <n v="1"/>
    <n v="0"/>
    <n v="26"/>
    <n v="108.86418232763282"/>
    <n v="2"/>
    <n v="14"/>
    <n v="689.25977999999998"/>
    <n v="689.25977999999998"/>
  </r>
  <r>
    <x v="16"/>
    <x v="6"/>
    <n v="353520018"/>
    <s v="Palmeira d'Oeste"/>
    <n v="-0.53178575412504703"/>
    <n v="9166"/>
    <n v="7413"/>
    <n v="1753"/>
    <n v="28.635696210440816"/>
    <n v="80.874972725289112"/>
    <n v="0.14473308726534773"/>
    <n v="0.13882904743784899"/>
    <n v="5.9040398274987299E-3"/>
    <s v=""/>
    <n v="1.8790372907153699E-2"/>
    <s v=""/>
    <n v="0.124382156265855"/>
    <n v="1.56055809233891E-3"/>
    <n v="1.6239279472289564E-2"/>
    <n v="26"/>
    <n v="75.949367088607602"/>
    <n v="24.050632911392405"/>
    <n v="4.93"/>
    <n v="380.15999999999997"/>
    <n v="45.619199999999999"/>
    <n v="1"/>
    <n v="0"/>
    <n v="8257.2987126336466"/>
    <n v="653.7028147501635"/>
    <n v="92.55"/>
    <s v=""/>
    <n v="87.97"/>
    <n v="14.24"/>
    <n v="52.6"/>
    <n v="100"/>
    <n v="19.29774496871303"/>
    <n v="6.030545302722822"/>
    <n v="24.790901328187317"/>
    <n v="3.1073893828940693"/>
    <n v="0"/>
    <n v="0.3"/>
    <m/>
    <n v="0"/>
    <s v=""/>
    <n v="5.6"/>
    <n v="100"/>
    <n v="100.00000000000003"/>
    <n v="88"/>
    <n v="10"/>
    <n v="0"/>
    <n v="0"/>
    <n v="3"/>
    <n v="115.70940040299989"/>
    <n v="180"/>
    <n v="57"/>
    <n v="380.16"/>
    <n v="380.16"/>
  </r>
  <r>
    <x v="5"/>
    <x v="6"/>
    <n v="353530917"/>
    <s v="Palmital"/>
    <n v="0.19406882720962582"/>
    <n v="21561"/>
    <n v="20364"/>
    <n v="1197"/>
    <n v="39.270362815095439"/>
    <n v="94.448309447613738"/>
    <n v="1.001467837392187"/>
    <n v="0.78667102486047702"/>
    <n v="0.21479681253171001"/>
    <n v="0.15301160578386599"/>
    <n v="9.1348310502283106E-2"/>
    <n v="0.47593571283612401"/>
    <n v="0.43214811770674799"/>
    <n v="2.0356963470319601E-3"/>
    <n v="6.4527369047619049E-2"/>
    <n v="20"/>
    <n v="35.779816513761467"/>
    <n v="64.22018348623854"/>
    <n v="14.26"/>
    <n v="1100.3040000000001"/>
    <n v="176.04863999999998"/>
    <n v="0"/>
    <n v="0"/>
    <n v="7547.2269375260885"/>
    <n v="833.70530123834681"/>
    <n v="91.48"/>
    <n v="99.77"/>
    <n v="91.48"/>
    <n v="30"/>
    <n v="18.3"/>
    <n v="99.76"/>
    <n v="36.68380356747938"/>
    <n v="19.408291422329206"/>
    <n v="36.419954854651706"/>
    <n v="37.683651321352649"/>
    <n v="0"/>
    <n v="0"/>
    <m/>
    <n v="0"/>
    <s v=""/>
    <n v="9.3000000000000007"/>
    <n v="100"/>
    <n v="100"/>
    <n v="84.000000000000014"/>
    <n v="10"/>
    <n v="0"/>
    <n v="0"/>
    <n v="5"/>
    <n v="141.56521775259594"/>
    <n v="39"/>
    <n v="70"/>
    <n v="1100.3040000000001"/>
    <n v="1100.3040000000001"/>
  </r>
  <r>
    <x v="0"/>
    <x v="6"/>
    <n v="353540820"/>
    <s v="Panorama"/>
    <n v="0.43498709941789393"/>
    <n v="15138"/>
    <n v="14806"/>
    <n v="332"/>
    <n v="42.866851673557228"/>
    <n v="97.806843704584495"/>
    <n v="9.5226407914764093E-3"/>
    <n v="6.0000000000000002E-5"/>
    <n v="9.46264079147641E-3"/>
    <n v="7.0019977168949803E-3"/>
    <s v=""/>
    <n v="4.6699999999999997E-3"/>
    <n v="1.0464231354642301E-5"/>
    <n v="4.8421765601217703E-3"/>
    <n v="3.7116630350774393E-2"/>
    <s v=""/>
    <n v="3.8461538461538463"/>
    <n v="96.15384615384616"/>
    <n v="10.73"/>
    <n v="827.55"/>
    <n v="243.90072000000001"/>
    <n v="0"/>
    <n v="1"/>
    <n v="5520.5707491082048"/>
    <n v="645.80261593341243"/>
    <n v="95.75"/>
    <s v=""/>
    <n v="94.19"/>
    <n v="25.25"/>
    <n v="8.8000000000000007"/>
    <n v="97.94"/>
    <n v="0.82805572099794877"/>
    <n v="0.3593449355274117"/>
    <n v="7.1428571428571435E-3"/>
    <n v="3.0524647714440039"/>
    <n v="0"/>
    <n v="0"/>
    <m/>
    <n v="0"/>
    <s v=""/>
    <n v="8.3000000000000007"/>
    <n v="92.8"/>
    <n v="92.800000000000011"/>
    <n v="70.527373572593802"/>
    <n v="8"/>
    <n v="0"/>
    <n v="1"/>
    <s v=""/>
    <n v="3.8796625296831566"/>
    <n v="1"/>
    <n v="25"/>
    <n v="767.96640000000002"/>
    <n v="767.96640000000002"/>
  </r>
  <r>
    <x v="1"/>
    <x v="6"/>
    <n v="353540821"/>
    <s v="Panorama"/>
    <m/>
    <m/>
    <m/>
    <m/>
    <m/>
    <m/>
    <n v="1.8016647640791499E-3"/>
    <s v=""/>
    <n v="1.8016647640791499E-3"/>
    <s v=""/>
    <n v="1.4400000000000001E-3"/>
    <n v="7.2831050228310505E-5"/>
    <n v="2.3883371385083701E-4"/>
    <n v="5.0000000000000002E-5"/>
    <s v=""/>
    <s v=""/>
    <s v=""/>
    <s v=""/>
    <m/>
    <m/>
    <m/>
    <m/>
    <m/>
    <s v=""/>
    <s v=""/>
    <s v=""/>
    <s v=""/>
    <s v=""/>
    <s v=""/>
    <s v=""/>
    <s v=""/>
    <n v="0.15666650122427392"/>
    <n v="6.7987349587892446E-2"/>
    <n v="0"/>
    <n v="0.58118218196101623"/>
    <s v=""/>
    <s v=""/>
    <m/>
    <n v="0"/>
    <s v=""/>
    <m/>
    <m/>
    <m/>
    <m/>
    <m/>
    <m/>
    <m/>
    <n v="2"/>
    <s v=""/>
    <s v=""/>
    <n v="7"/>
    <m/>
    <m/>
  </r>
  <r>
    <x v="5"/>
    <x v="6"/>
    <n v="353550717"/>
    <s v="Paraguaçu Paulista"/>
    <n v="0.45270154318499678"/>
    <n v="43996"/>
    <n v="39871"/>
    <n v="4125"/>
    <n v="43.94809657473354"/>
    <n v="90.624147649786352"/>
    <n v="1.1284566894977199"/>
    <n v="1.07685068493151"/>
    <n v="5.1606004566209999E-2"/>
    <s v=""/>
    <n v="0.12005368340943701"/>
    <n v="0.37487999999999999"/>
    <n v="0.60879017503805199"/>
    <n v="2.4732831050228297E-2"/>
    <n v="9.0673501221826658E-2"/>
    <n v="36"/>
    <n v="51.639344262295083"/>
    <n v="48.360655737704917"/>
    <n v="33.130000000000003"/>
    <n v="2236.5720000000001"/>
    <n v="105.43554000000002"/>
    <n v="1"/>
    <n v="0"/>
    <n v="6637.4979543594873"/>
    <n v="731.12828438949032"/>
    <n v="94.12"/>
    <n v="90.62"/>
    <n v="93.42"/>
    <n v="15.17"/>
    <n v="16.2"/>
    <n v="100"/>
    <n v="23.029728357096324"/>
    <n v="12.186357337988337"/>
    <n v="27.753883632255416"/>
    <n v="5.0594122123735268"/>
    <n v="0"/>
    <n v="0.2"/>
    <m/>
    <n v="0"/>
    <s v=""/>
    <n v="9.3000000000000007"/>
    <n v="99"/>
    <n v="99.000000000000014"/>
    <n v="95.285841904485977"/>
    <n v="10"/>
    <n v="0"/>
    <n v="0"/>
    <n v="12"/>
    <n v="132.40217019494338"/>
    <n v="63"/>
    <n v="59"/>
    <n v="2214.2062800000003"/>
    <n v="2214.2062800000003"/>
  </r>
  <r>
    <x v="15"/>
    <x v="6"/>
    <n v="35356062"/>
    <s v="Paraibuna"/>
    <n v="0.43688046774386091"/>
    <n v="18145"/>
    <n v="5470"/>
    <n v="12675"/>
    <n v="22.407043801479396"/>
    <n v="30.146045742628825"/>
    <n v="9.4485767376966012E-2"/>
    <n v="8.5594016996448502E-2"/>
    <n v="8.8917503805175102E-3"/>
    <n v="6.8892694063926903E-3"/>
    <n v="5.3990000000000003E-2"/>
    <n v="1.0813196347031999E-2"/>
    <n v="1.06339180618975E-2"/>
    <n v="1.9048652968036511E-2"/>
    <n v="1.2363253643301019E-2"/>
    <n v="51"/>
    <n v="63.46153846153846"/>
    <n v="36.538461538461533"/>
    <n v="3.85"/>
    <n v="296.62200000000001"/>
    <n v="296.62200000000001"/>
    <n v="5"/>
    <n v="0"/>
    <n v="20734.333425186003"/>
    <n v="2172.4993111049876"/>
    <n v="73.48"/>
    <s v=""/>
    <n v="42.89"/>
    <n v="30.74"/>
    <n v="6.6"/>
    <n v="100"/>
    <n v="1.8563019131034579"/>
    <n v="0.79200140299217103"/>
    <n v="2.2290108592825133"/>
    <n v="0.71134003044140082"/>
    <n v="0"/>
    <n v="5.5"/>
    <m/>
    <n v="0"/>
    <s v=""/>
    <n v="10"/>
    <n v="99.5"/>
    <n v="0"/>
    <n v="0"/>
    <n v="1.5"/>
    <n v="0"/>
    <n v="0"/>
    <n v="307"/>
    <n v="436.69734163590721"/>
    <n v="66"/>
    <n v="38"/>
    <n v="295.13889"/>
    <n v="0"/>
  </r>
  <r>
    <x v="18"/>
    <x v="6"/>
    <n v="35356066"/>
    <s v="Paraibuna"/>
    <m/>
    <m/>
    <m/>
    <m/>
    <m/>
    <m/>
    <n v="1.9479452054794522E-4"/>
    <n v="1.9000000000000001E-4"/>
    <n v="4.7945205479452097E-6"/>
    <s v=""/>
    <s v=""/>
    <s v=""/>
    <n v="1.94794520547945E-4"/>
    <n v="0"/>
    <s v=""/>
    <s v=""/>
    <n v="50"/>
    <n v="50"/>
    <m/>
    <m/>
    <m/>
    <m/>
    <m/>
    <s v=""/>
    <s v=""/>
    <s v=""/>
    <s v=""/>
    <s v=""/>
    <s v=""/>
    <s v=""/>
    <s v=""/>
    <n v="3.8270043329655251E-3"/>
    <n v="1.632812410292919E-3"/>
    <n v="4.9479166666666673E-3"/>
    <n v="3.835616438356168E-4"/>
    <s v=""/>
    <s v=""/>
    <m/>
    <n v="0"/>
    <s v=""/>
    <m/>
    <m/>
    <m/>
    <m/>
    <m/>
    <m/>
    <m/>
    <n v="2"/>
    <s v=""/>
    <n v="1"/>
    <n v="1"/>
    <m/>
    <m/>
  </r>
  <r>
    <x v="10"/>
    <x v="6"/>
    <n v="353570515"/>
    <s v="Paraíso"/>
    <n v="0.65145495238994044"/>
    <n v="6235"/>
    <n v="5662"/>
    <n v="573"/>
    <n v="40.340320910973084"/>
    <n v="90.809943865276665"/>
    <n v="0.36473084474885897"/>
    <n v="0.24403589041095899"/>
    <n v="0.12069495433790001"/>
    <s v=""/>
    <n v="2.3834155251141499E-2"/>
    <n v="9.4576712328767104E-2"/>
    <n v="0.24503635464231399"/>
    <n v="1.28362252663623E-3"/>
    <n v="0"/>
    <n v="2"/>
    <n v="25.925925925925924"/>
    <n v="74.074074074074076"/>
    <n v="3.97"/>
    <n v="306.55799999999999"/>
    <n v="183.9348"/>
    <n v="2"/>
    <n v="0"/>
    <n v="6120.0577385725737"/>
    <n v="657.52686447473934"/>
    <s v=""/>
    <n v="96.68"/>
    <s v=""/>
    <s v=""/>
    <n v="0"/>
    <s v=""/>
    <n v="93.520729422784356"/>
    <n v="30.143045020566856"/>
    <n v="93.859957850368829"/>
    <n v="92.842272567615396"/>
    <n v="0"/>
    <n v="0"/>
    <m/>
    <n v="0"/>
    <s v=""/>
    <n v="9.8000000000000007"/>
    <n v="100"/>
    <n v="100"/>
    <n v="40"/>
    <n v="5.8"/>
    <n v="1"/>
    <n v="0"/>
    <n v="6"/>
    <m/>
    <n v="14"/>
    <n v="40"/>
    <n v="306.55799999999999"/>
    <n v="306.55799999999999"/>
  </r>
  <r>
    <x v="14"/>
    <x v="6"/>
    <n v="353580414"/>
    <s v="Paranapanema"/>
    <n v="1.1702601699970172"/>
    <n v="19739"/>
    <n v="16907"/>
    <n v="2832"/>
    <n v="19.3549968622529"/>
    <n v="85.652768630629723"/>
    <n v="1.4936142560882815"/>
    <n v="1.47946210996956"/>
    <n v="1.4152146118721501E-2"/>
    <n v="0.28911716768138002"/>
    <s v=""/>
    <n v="2.5200000000000001E-3"/>
    <n v="1.4796810064688"/>
    <n v="1.1413249619482495E-2"/>
    <n v="3.6255187817736963E-2"/>
    <n v="100"/>
    <n v="84.375"/>
    <n v="15.625"/>
    <n v="11.49"/>
    <n v="886.62599999999998"/>
    <n v="382.56191999999999"/>
    <n v="3"/>
    <n v="1"/>
    <n v="18245.15527635645"/>
    <n v="2140.850093723086"/>
    <n v="72.41"/>
    <s v=""/>
    <n v="62.12"/>
    <n v="13.37"/>
    <n v="66.099999999999994"/>
    <n v="89.07"/>
    <n v="29.286554040946701"/>
    <n v="13.078933941228385"/>
    <n v="39.34739654174362"/>
    <n v="1.0561303073672763"/>
    <n v="1"/>
    <n v="0"/>
    <m/>
    <n v="0"/>
    <s v=""/>
    <n v="8.1999999999999993"/>
    <n v="66"/>
    <n v="65.999999999999986"/>
    <n v="56.851939825811556"/>
    <n v="6.2"/>
    <n v="0"/>
    <n v="1"/>
    <n v="8"/>
    <m/>
    <n v="162"/>
    <n v="30"/>
    <n v="585.17315999999994"/>
    <n v="585.17315999999994"/>
  </r>
  <r>
    <x v="10"/>
    <x v="6"/>
    <n v="353590315"/>
    <s v="Paranapuã"/>
    <n v="0.21349964934886945"/>
    <n v="3886"/>
    <n v="3555"/>
    <n v="331"/>
    <n v="27.854634076410296"/>
    <n v="91.482243952650549"/>
    <n v="0.22054721207508859"/>
    <n v="0.18538195332318599"/>
    <n v="3.5165258751902601E-2"/>
    <s v=""/>
    <n v="1.389E-2"/>
    <n v="7.7780000000000002E-2"/>
    <n v="0.12558435819381"/>
    <n v="3.292853881278539E-3"/>
    <n v="8.0192318731085177E-3"/>
    <n v="4"/>
    <n v="75.471698113207552"/>
    <n v="24.528301886792452"/>
    <n v="2.54"/>
    <n v="195.91200000000001"/>
    <n v="31.34592"/>
    <n v="0"/>
    <n v="0"/>
    <n v="8115.2856407617091"/>
    <n v="892.68142048378809"/>
    <n v="100"/>
    <n v="88.97"/>
    <n v="99.26"/>
    <n v="13.93"/>
    <n v="8.6"/>
    <n v="100"/>
    <n v="68.921003773465188"/>
    <n v="22.054721207508859"/>
    <n v="88.277120630088575"/>
    <n v="31.968417047184179"/>
    <n v="0"/>
    <n v="0"/>
    <m/>
    <n v="0"/>
    <s v=""/>
    <n v="9"/>
    <n v="100"/>
    <n v="100"/>
    <n v="84"/>
    <n v="10"/>
    <n v="0"/>
    <n v="0"/>
    <n v="1"/>
    <n v="173.20860925069846"/>
    <n v="40"/>
    <n v="13"/>
    <n v="195.91200000000001"/>
    <n v="195.91200000000001"/>
  </r>
  <r>
    <x v="0"/>
    <x v="6"/>
    <n v="353600020"/>
    <s v="Parapuã"/>
    <n v="-0.34357854508034746"/>
    <n v="10538"/>
    <n v="9042"/>
    <n v="1496"/>
    <n v="28.853841520179614"/>
    <n v="85.803757828810021"/>
    <n v="9.2318188736681892E-3"/>
    <s v=""/>
    <n v="9.2318188736681892E-3"/>
    <s v=""/>
    <n v="4.7564687975646899E-4"/>
    <n v="8.5999999999999998E-4"/>
    <n v="7.4761719939117196E-3"/>
    <n v="4.2000000000000002E-4"/>
    <n v="1.849367688507015E-2"/>
    <n v="2"/>
    <s v=""/>
    <s v=""/>
    <n v="6.3"/>
    <n v="485.67599999999999"/>
    <n v="485.67599999999999"/>
    <n v="0"/>
    <n v="0"/>
    <n v="8139.8671474663124"/>
    <n v="927.70544695388105"/>
    <n v="93.8"/>
    <n v="95.77"/>
    <n v="92.76"/>
    <n v="13.23"/>
    <n v="20"/>
    <n v="100"/>
    <n v="0.75055437997302354"/>
    <n v="0.33940510564956572"/>
    <n v="0"/>
    <n v="2.9780060882800616"/>
    <n v="12"/>
    <n v="0.3"/>
    <m/>
    <n v="0"/>
    <n v="8"/>
    <n v="8.9"/>
    <n v="100"/>
    <n v="100"/>
    <n v="0"/>
    <n v="3.2"/>
    <n v="0"/>
    <n v="0"/>
    <n v="11"/>
    <n v="354.58414942187829"/>
    <s v=""/>
    <n v="12"/>
    <n v="485.67599999999999"/>
    <n v="485.67599999999999"/>
  </r>
  <r>
    <x v="1"/>
    <x v="6"/>
    <n v="353600021"/>
    <s v="Parapuã"/>
    <m/>
    <m/>
    <m/>
    <m/>
    <m/>
    <m/>
    <n v="0.2333804572552004"/>
    <n v="0.20163"/>
    <n v="3.1750457255200398E-2"/>
    <s v=""/>
    <n v="6.5100000000000005E-2"/>
    <n v="0.11698"/>
    <n v="3.4970162988330798E-2"/>
    <n v="1.6330294266869598E-2"/>
    <s v=""/>
    <n v="5"/>
    <n v="16.666666666666664"/>
    <n v="83.333333333333343"/>
    <m/>
    <m/>
    <m/>
    <m/>
    <m/>
    <s v=""/>
    <s v=""/>
    <s v=""/>
    <s v=""/>
    <s v=""/>
    <s v=""/>
    <s v=""/>
    <s v=""/>
    <n v="18.974020915056943"/>
    <n v="8.5801638696764861"/>
    <n v="21.916304347826088"/>
    <n v="10.242082985548517"/>
    <s v=""/>
    <s v=""/>
    <m/>
    <n v="0"/>
    <s v=""/>
    <m/>
    <m/>
    <m/>
    <m/>
    <m/>
    <m/>
    <m/>
    <n v="5"/>
    <s v=""/>
    <n v="6"/>
    <n v="30"/>
    <m/>
    <m/>
  </r>
  <r>
    <x v="14"/>
    <x v="6"/>
    <n v="353610914"/>
    <s v="Pardinho"/>
    <m/>
    <m/>
    <m/>
    <m/>
    <m/>
    <m/>
    <n v="4.6357978183663127E-3"/>
    <n v="1.6359081684424201E-4"/>
    <n v="4.4722070015220704E-3"/>
    <s v=""/>
    <n v="3.80517503805175E-5"/>
    <s v=""/>
    <n v="1.6359081684424201E-4"/>
    <n v="4.4341552511415498E-3"/>
    <s v=""/>
    <n v="3"/>
    <n v="12.5"/>
    <n v="87.5"/>
    <m/>
    <m/>
    <m/>
    <m/>
    <m/>
    <s v=""/>
    <s v=""/>
    <s v=""/>
    <s v=""/>
    <s v=""/>
    <s v=""/>
    <s v=""/>
    <s v=""/>
    <n v="0.45898988300656562"/>
    <n v="0.2186697084135053"/>
    <n v="2.1245560629122338E-2"/>
    <n v="1.8634195839675294"/>
    <s v=""/>
    <s v=""/>
    <m/>
    <n v="0"/>
    <s v=""/>
    <m/>
    <m/>
    <m/>
    <m/>
    <m/>
    <m/>
    <m/>
    <s v=""/>
    <s v=""/>
    <n v="1"/>
    <n v="7"/>
    <m/>
    <m/>
  </r>
  <r>
    <x v="5"/>
    <x v="6"/>
    <n v="353610917"/>
    <s v="Pardinho"/>
    <n v="1.4223922294603453"/>
    <n v="6309"/>
    <n v="5535"/>
    <n v="774"/>
    <n v="30.037135783660258"/>
    <n v="87.731811697574898"/>
    <n v="8.1247656012176525E-2"/>
    <n v="7.9055403348554001E-2"/>
    <n v="2.1922526636225302E-3"/>
    <s v=""/>
    <n v="1.418E-2"/>
    <n v="1.8699999999999999E-3"/>
    <n v="6.5045312024353097E-2"/>
    <n v="1.5234398782344E-4"/>
    <n v="1.437538545818056E-2"/>
    <n v="9"/>
    <n v="57.894736842105267"/>
    <n v="42.105263157894733"/>
    <n v="3.54"/>
    <n v="273.24"/>
    <n v="48.758759999999995"/>
    <n v="2"/>
    <n v="2"/>
    <n v="10596.975748930099"/>
    <n v="1199.657631954351"/>
    <n v="76.27"/>
    <s v=""/>
    <n v="63.61"/>
    <n v="26.12"/>
    <n v="92.6"/>
    <n v="97"/>
    <n v="8.0443223774432209"/>
    <n v="3.832436604347949"/>
    <n v="10.266935499812208"/>
    <n v="0.91343860984272085"/>
    <n v="0"/>
    <n v="1"/>
    <m/>
    <n v="0"/>
    <s v=""/>
    <n v="9.6"/>
    <n v="94"/>
    <n v="89.3"/>
    <n v="82.155335968379447"/>
    <n v="9.5"/>
    <n v="0"/>
    <n v="2"/>
    <n v="3"/>
    <n v="98.905533988930173"/>
    <n v="11"/>
    <n v="8"/>
    <n v="256.84559999999999"/>
    <n v="244.00331999999997"/>
  </r>
  <r>
    <x v="17"/>
    <x v="6"/>
    <n v="353620811"/>
    <s v="Pariquera-Açu"/>
    <n v="0.44081683049523868"/>
    <n v="19172"/>
    <n v="13516"/>
    <n v="5656"/>
    <n v="53.301454029859045"/>
    <n v="70.498643855622774"/>
    <n v="4.8633805175038E-2"/>
    <n v="3.7089999999999998E-2"/>
    <n v="1.1543805175038E-2"/>
    <s v=""/>
    <n v="2.66E-3"/>
    <n v="2.9380517503805199E-4"/>
    <n v="3.363E-2"/>
    <n v="1.2050000000000002E-2"/>
    <n v="3.5166120479939472E-2"/>
    <n v="37"/>
    <n v="35.849056603773583"/>
    <n v="64.15094339622641"/>
    <n v="9.44"/>
    <n v="728.24400000000003"/>
    <n v="125.25731999999999"/>
    <n v="5"/>
    <n v="0"/>
    <n v="17912.948049238472"/>
    <n v="2302.85833507198"/>
    <n v="74.2"/>
    <s v=""/>
    <n v="64.17"/>
    <n v="30.65"/>
    <n v="18.399999999999999"/>
    <n v="100"/>
    <n v="1.0238695826323789"/>
    <n v="0.44659141574874195"/>
    <n v="1.1071641791044775"/>
    <n v="0.82455751250271425"/>
    <n v="3"/>
    <n v="20.6"/>
    <m/>
    <n v="0"/>
    <s v=""/>
    <n v="10"/>
    <n v="92"/>
    <n v="92"/>
    <n v="82.800088981165644"/>
    <n v="9.9"/>
    <n v="0"/>
    <n v="0"/>
    <n v="12"/>
    <n v="7.5640985235132723"/>
    <n v="19"/>
    <n v="34"/>
    <n v="669.98448000000008"/>
    <n v="669.98448000000008"/>
  </r>
  <r>
    <x v="10"/>
    <x v="6"/>
    <n v="353625715"/>
    <s v="Parisi"/>
    <n v="0.1225956101340353"/>
    <n v="2053"/>
    <n v="1713"/>
    <n v="340"/>
    <n v="24.29298307892557"/>
    <n v="83.438869946419871"/>
    <n v="2.6995312024353096E-2"/>
    <n v="1.6585799086757998E-2"/>
    <n v="1.04095129375951E-2"/>
    <s v=""/>
    <n v="2.8400000000000001E-3"/>
    <n v="2.5000000000000001E-4"/>
    <n v="1.90753120243531E-2"/>
    <n v="4.8300000000000001E-3"/>
    <n v="8.1096279429943591E-3"/>
    <n v="5"/>
    <n v="36.84210526315789"/>
    <n v="63.157894736842103"/>
    <n v="1.22"/>
    <n v="94.337999999999994"/>
    <n v="51.329159999999995"/>
    <n v="0"/>
    <n v="0"/>
    <n v="9984.6078908913787"/>
    <n v="1075.2654651729174"/>
    <n v="80.84"/>
    <n v="80.84"/>
    <n v="80.84"/>
    <n v="24.45"/>
    <n v="38"/>
    <n v="100"/>
    <n v="12.854910487787189"/>
    <n v="4.1531249268235531"/>
    <n v="11.846999347684283"/>
    <n v="14.870732767993003"/>
    <n v="0"/>
    <n v="0"/>
    <m/>
    <n v="0"/>
    <s v=""/>
    <n v="10"/>
    <n v="80"/>
    <n v="80"/>
    <n v="45.590154550658276"/>
    <n v="5.9"/>
    <n v="0"/>
    <n v="0"/>
    <s v=""/>
    <n v="35.020102277976669"/>
    <n v="7"/>
    <n v="12"/>
    <n v="75.470399999999984"/>
    <n v="75.470399999999984"/>
  </r>
  <r>
    <x v="11"/>
    <x v="6"/>
    <n v="35363078"/>
    <s v="Patrocínio Paulista"/>
    <n v="1.1254468152116948"/>
    <n v="14318"/>
    <n v="12128"/>
    <n v="2190"/>
    <n v="23.858959190815018"/>
    <n v="84.704567677049866"/>
    <n v="0.29818029299847826"/>
    <n v="0.25313446347031998"/>
    <n v="4.5045829528158297E-2"/>
    <n v="1.0256947615423599"/>
    <n v="2.6912724505327199E-2"/>
    <n v="3.3452399797057303E-2"/>
    <n v="0.23177034373414501"/>
    <n v="6.0448249619482501E-3"/>
    <n v="3.9587681686903221E-2"/>
    <n v="22"/>
    <n v="65.656565656565661"/>
    <n v="34.343434343434339"/>
    <n v="8.2899999999999991"/>
    <n v="639.79200000000003"/>
    <n v="63.979199999999999"/>
    <n v="0"/>
    <n v="0"/>
    <n v="21232.507333426456"/>
    <n v="2598.9998603156864"/>
    <n v="100"/>
    <s v=""/>
    <n v="100"/>
    <n v="55.89"/>
    <n v="59.3"/>
    <n v="100"/>
    <n v="9.8735196357112009"/>
    <n v="3.0931565663742555"/>
    <n v="13.757307797299998"/>
    <n v="3.8174431803523987"/>
    <n v="1"/>
    <n v="0.8"/>
    <m/>
    <n v="0"/>
    <s v=""/>
    <n v="10"/>
    <n v="100"/>
    <n v="100"/>
    <n v="90"/>
    <n v="10"/>
    <n v="0"/>
    <n v="0"/>
    <n v="14"/>
    <n v="67.982572756289301"/>
    <n v="65"/>
    <n v="34"/>
    <n v="639.79200000000003"/>
    <n v="639.79200000000003"/>
  </r>
  <r>
    <x v="0"/>
    <x v="6"/>
    <n v="353640620"/>
    <s v="Paulicéia"/>
    <n v="1.2783344717401945"/>
    <n v="7067"/>
    <n v="6263"/>
    <n v="804"/>
    <n v="18.90128112546471"/>
    <n v="88.62317815197396"/>
    <n v="0.125718538812785"/>
    <n v="6.0000000000000002E-5"/>
    <n v="0.12565853881278499"/>
    <n v="5.0351471334348002E-2"/>
    <n v="2.15E-3"/>
    <n v="0.11469"/>
    <n v="1.0142694063926901E-3"/>
    <n v="7.8642694063926905E-3"/>
    <n v="1.4549933236315359E-2"/>
    <s v=""/>
    <n v="3.225806451612903"/>
    <n v="96.774193548387103"/>
    <n v="4.29"/>
    <n v="330.69599999999997"/>
    <n v="213.62075999999999"/>
    <n v="0"/>
    <n v="0"/>
    <n v="12093.188057167115"/>
    <n v="1517.2265459176449"/>
    <n v="98.75"/>
    <n v="92.95"/>
    <n v="49.25"/>
    <n v="0.18"/>
    <n v="0"/>
    <n v="98.74"/>
    <n v="11.125534408211063"/>
    <n v="4.639060472796495"/>
    <n v="7.5949367088607601E-3"/>
    <n v="36.958393768466195"/>
    <n v="0"/>
    <n v="0"/>
    <m/>
    <n v="0"/>
    <s v=""/>
    <n v="7.3"/>
    <n v="60"/>
    <n v="60.000000000000007"/>
    <n v="35.402677988242978"/>
    <n v="4.9000000000000004"/>
    <n v="0"/>
    <n v="0"/>
    <n v="1"/>
    <n v="14.776700106319307"/>
    <n v="1"/>
    <n v="30"/>
    <n v="198.41759999999999"/>
    <n v="198.41759999999999"/>
  </r>
  <r>
    <x v="6"/>
    <x v="6"/>
    <n v="35365055"/>
    <s v="Paulínia"/>
    <n v="2.7307037867434936"/>
    <n v="102956"/>
    <n v="102861"/>
    <n v="95"/>
    <n v="738.93633818990884"/>
    <n v="99.907727572943784"/>
    <n v="4.4321789637240014"/>
    <n v="4.1189149137493697"/>
    <n v="0.31326404997463198"/>
    <s v=""/>
    <n v="2.24125587519026"/>
    <n v="1.2764480035515"/>
    <n v="2.7779548452562201E-2"/>
    <n v="0.88669553652967992"/>
    <n v="0.3227595093650259"/>
    <n v="33"/>
    <n v="12.171052631578947"/>
    <n v="87.828947368421055"/>
    <n v="98.39"/>
    <n v="5903.442"/>
    <n v="1136.4137999999998"/>
    <n v="76"/>
    <n v="0"/>
    <n v="496.21508217102451"/>
    <n v="64.324177318466127"/>
    <n v="100"/>
    <n v="100"/>
    <n v="99.91"/>
    <n v="25.35"/>
    <n v="56.3"/>
    <n v="100"/>
    <n v="726.58671536459042"/>
    <n v="273.59129405703715"/>
    <n v="1029.7287284373424"/>
    <n v="149.17335713077716"/>
    <n v="82"/>
    <n v="0"/>
    <m/>
    <n v="2"/>
    <s v=""/>
    <n v="9.6"/>
    <n v="95"/>
    <n v="95"/>
    <n v="80.749979418786538"/>
    <n v="9.9"/>
    <n v="17"/>
    <n v="0"/>
    <n v="84"/>
    <n v="694.40428869146183"/>
    <n v="37"/>
    <n v="267"/>
    <n v="5608.2699000000002"/>
    <n v="5608.2699000000002"/>
  </r>
  <r>
    <x v="5"/>
    <x v="6"/>
    <n v="353657017"/>
    <s v="Paulistânia"/>
    <n v="-8.9898340973304514E-2"/>
    <n v="1771"/>
    <n v="1365"/>
    <n v="406"/>
    <n v="6.9031377899045019"/>
    <n v="77.07509881422925"/>
    <n v="0.25507279934043647"/>
    <n v="6.0541952054794498E-2"/>
    <n v="0.19453084728564199"/>
    <s v=""/>
    <n v="8.6E-3"/>
    <s v=""/>
    <n v="0.24485872399797101"/>
    <n v="1.6140753424657541E-3"/>
    <n v="2.8458948420573955E-3"/>
    <n v="11"/>
    <n v="53.191489361702125"/>
    <n v="46.808510638297875"/>
    <n v="0.87"/>
    <n v="67.445999999999998"/>
    <n v="22.65138"/>
    <n v="0"/>
    <n v="0"/>
    <n v="42914.60191981931"/>
    <n v="4629.7910784867308"/>
    <n v="82.05"/>
    <s v=""/>
    <n v="81.56"/>
    <n v="20.98"/>
    <n v="32"/>
    <n v="100"/>
    <n v="20.084472389010745"/>
    <n v="10.583933582590724"/>
    <n v="5.9942526786925239"/>
    <n v="74.819556648323839"/>
    <n v="0"/>
    <n v="0"/>
    <m/>
    <n v="0"/>
    <s v=""/>
    <n v="9.5"/>
    <n v="81"/>
    <n v="81"/>
    <n v="66.415532425940754"/>
    <n v="7.3"/>
    <n v="0"/>
    <n v="0"/>
    <n v="11"/>
    <n v="302.1896618563307"/>
    <n v="25"/>
    <n v="22"/>
    <n v="54.631260000000005"/>
    <n v="54.631260000000005"/>
  </r>
  <r>
    <x v="10"/>
    <x v="6"/>
    <n v="353660415"/>
    <s v="Paulo de Faria"/>
    <n v="-9.3360456920765778E-2"/>
    <n v="8525"/>
    <n v="7808"/>
    <n v="717"/>
    <n v="11.507363362714793"/>
    <n v="91.589442815249271"/>
    <n v="0.2445463318112629"/>
    <n v="0.22020374429223699"/>
    <n v="2.4342587519025901E-2"/>
    <n v="0.131355149670218"/>
    <n v="3.041E-2"/>
    <n v="2.0500000000000002E-3"/>
    <n v="0.210296331811263"/>
    <n v="1.7899999999999999E-3"/>
    <n v="1.9780503164678276E-2"/>
    <n v="11"/>
    <n v="45.945945945945951"/>
    <n v="54.054054054054056"/>
    <n v="5.65"/>
    <n v="435.834"/>
    <n v="40.235076000000028"/>
    <n v="0"/>
    <n v="0"/>
    <n v="21122.646334310852"/>
    <n v="2256.5348973607042"/>
    <n v="88.68"/>
    <s v=""/>
    <n v="87.48"/>
    <n v="16.18"/>
    <n v="78.7"/>
    <n v="98.28"/>
    <n v="13.363187530670103"/>
    <n v="4.2827728863618724"/>
    <n v="18.049487237068607"/>
    <n v="3.9905881178730978"/>
    <n v="0"/>
    <n v="0.5"/>
    <m/>
    <n v="0"/>
    <s v=""/>
    <n v="10"/>
    <n v="97.600000000000009"/>
    <n v="97.600000000000009"/>
    <n v="90.768256721595833"/>
    <n v="10"/>
    <n v="0"/>
    <n v="0"/>
    <n v="4"/>
    <n v="153.73724190344481"/>
    <n v="17"/>
    <n v="20"/>
    <n v="425.37398400000006"/>
    <n v="425.37398400000006"/>
  </r>
  <r>
    <x v="7"/>
    <x v="6"/>
    <n v="353670313"/>
    <s v="Pederneiras"/>
    <n v="0.9779746408989709"/>
    <n v="45171"/>
    <n v="42009"/>
    <n v="3162"/>
    <n v="61.947667242656138"/>
    <n v="92.999933585707637"/>
    <n v="1.0046616159309991"/>
    <n v="0.53059042110603705"/>
    <n v="0.47407119482496202"/>
    <s v=""/>
    <n v="0.213393881278539"/>
    <n v="0.64884577625570805"/>
    <n v="0.106409581430746"/>
    <n v="3.6012376966007127E-2"/>
    <n v="0.1173142568122534"/>
    <n v="28"/>
    <n v="28.000000000000004"/>
    <n v="72"/>
    <n v="34.74"/>
    <n v="2344.6259999999997"/>
    <n v="427.86414000000002"/>
    <n v="1"/>
    <n v="0"/>
    <n v="4174.919306634788"/>
    <n v="439.83263598326351"/>
    <n v="99.7"/>
    <s v=""/>
    <n v="96.73"/>
    <n v="31.2"/>
    <n v="10.6"/>
    <n v="100"/>
    <n v="32.513320903915833"/>
    <n v="16.800361470418043"/>
    <n v="21.568716305123459"/>
    <n v="75.249396003962232"/>
    <n v="0"/>
    <n v="0"/>
    <m/>
    <n v="0"/>
    <s v=""/>
    <n v="8.6999999999999993"/>
    <n v="98"/>
    <n v="98.000000000000014"/>
    <n v="81.751284000092113"/>
    <n v="10"/>
    <n v="0"/>
    <n v="0"/>
    <n v="36"/>
    <n v="181.89935910351363"/>
    <n v="35"/>
    <n v="90"/>
    <n v="2297.7334799999999"/>
    <n v="2297.7334799999999"/>
  </r>
  <r>
    <x v="6"/>
    <x v="6"/>
    <n v="35368025"/>
    <s v="Pedra Bela"/>
    <n v="0.32871758066799206"/>
    <n v="5947"/>
    <n v="1683"/>
    <n v="4264"/>
    <n v="37.835602493955975"/>
    <n v="28.299983184799061"/>
    <n v="0.10782461472602739"/>
    <n v="0.101567468290208"/>
    <n v="6.2571464358193796E-3"/>
    <s v=""/>
    <n v="4.0099999999999997E-3"/>
    <n v="5.7289908675799098E-2"/>
    <n v="4.3730116692034499E-2"/>
    <n v="2.7945893581938102E-3"/>
    <n v="3.5402749553848541E-3"/>
    <n v="28"/>
    <n v="29.577464788732392"/>
    <n v="70.422535211267601"/>
    <n v="1.06"/>
    <n v="81.971999999999994"/>
    <n v="81.971999999999994"/>
    <n v="0"/>
    <n v="0"/>
    <n v="9863.2856902639978"/>
    <n v="1325.7104422397845"/>
    <n v="26.82"/>
    <s v=""/>
    <n v="21.42"/>
    <n v="15.27"/>
    <n v="65.900000000000006"/>
    <n v="100"/>
    <n v="15.186565454370054"/>
    <n v="5.7970222970982466"/>
    <n v="22.079884410914783"/>
    <n v="2.5028585743277527"/>
    <n v="0"/>
    <n v="0"/>
    <m/>
    <n v="1"/>
    <s v=""/>
    <n v="9.8000000000000007"/>
    <n v="71"/>
    <n v="0"/>
    <n v="0"/>
    <n v="1.1000000000000001"/>
    <n v="0"/>
    <n v="0"/>
    <n v="12"/>
    <n v="113.2680385149374"/>
    <n v="42"/>
    <n v="100"/>
    <n v="58.200119999999998"/>
    <n v="0"/>
  </r>
  <r>
    <x v="10"/>
    <x v="6"/>
    <n v="353690115"/>
    <s v="Pedranópolis"/>
    <n v="-0.57721607674813269"/>
    <n v="2433"/>
    <n v="1551"/>
    <n v="882"/>
    <n v="9.3580522327781832"/>
    <n v="63.748458692971646"/>
    <n v="0.16696849315068488"/>
    <n v="0.15162999999999999"/>
    <n v="1.53384931506849E-2"/>
    <n v="8.6047691527143602E-3"/>
    <n v="3.9899999999999996E-3"/>
    <s v=""/>
    <n v="0.162578538812785"/>
    <n v="3.9995433789954314E-4"/>
    <n v="3.8386321932748061E-3"/>
    <n v="7"/>
    <n v="19.148936170212767"/>
    <n v="80.851063829787222"/>
    <n v="1.0900000000000001"/>
    <n v="83.754000000000005"/>
    <n v="17.310186000000005"/>
    <n v="0"/>
    <n v="0"/>
    <n v="25923.551171393341"/>
    <n v="2721.9728729963012"/>
    <n v="78.510000000000005"/>
    <n v="84.2"/>
    <n v="68.239999999999995"/>
    <n v="19.03"/>
    <n v="6.7"/>
    <n v="100"/>
    <n v="26.08882705479451"/>
    <n v="8.3484246575342436"/>
    <n v="35.262790697674419"/>
    <n v="7.3040443574690004"/>
    <n v="0"/>
    <n v="0"/>
    <m/>
    <n v="0"/>
    <s v=""/>
    <n v="10"/>
    <n v="99.100000000000009"/>
    <n v="99.100000000000009"/>
    <n v="79.332108317214704"/>
    <n v="8.6"/>
    <n v="0"/>
    <n v="0"/>
    <n v="3"/>
    <n v="103.94327455989105"/>
    <n v="9"/>
    <n v="38"/>
    <n v="83.000214000000014"/>
    <n v="83.000214000000014"/>
  </r>
  <r>
    <x v="11"/>
    <x v="6"/>
    <n v="35370088"/>
    <s v="Pedregulho"/>
    <n v="0.36472807846936739"/>
    <n v="16223"/>
    <n v="12114"/>
    <n v="4109"/>
    <n v="23.11330835316075"/>
    <n v="74.671762312765821"/>
    <n v="0.66482580352612797"/>
    <n v="0.56280067415017698"/>
    <n v="0.102025129375951"/>
    <n v="0.21684303652968001"/>
    <n v="3.3292983257229798E-2"/>
    <n v="1.54657153729072E-3"/>
    <n v="0.61856968860984296"/>
    <n v="1.14165601217656E-2"/>
    <n v="2.7224733966057957E-2"/>
    <n v="34"/>
    <n v="59.633027522935777"/>
    <n v="40.366972477064223"/>
    <n v="8.65"/>
    <n v="667.06200000000001"/>
    <n v="101.27124900000001"/>
    <n v="4"/>
    <n v="1"/>
    <n v="22179.976576465513"/>
    <n v="2721.4695185847254"/>
    <n v="78.63"/>
    <s v=""/>
    <n v="76.05"/>
    <n v="23.02"/>
    <s v=""/>
    <n v="100"/>
    <n v="18.622571527342522"/>
    <n v="5.8266941588617698"/>
    <n v="25.935514937796171"/>
    <n v="7.2875092411393574"/>
    <s v=""/>
    <s v=""/>
    <m/>
    <n v="0"/>
    <s v=""/>
    <n v="9.4"/>
    <n v="99.05"/>
    <n v="99.050000000000011"/>
    <n v="84.818315388974341"/>
    <n v="10"/>
    <n v="0"/>
    <n v="1"/>
    <n v="9"/>
    <n v="122.28947140029851"/>
    <n v="65"/>
    <n v="44"/>
    <n v="660.72491100000002"/>
    <n v="660.72491100000002"/>
  </r>
  <r>
    <x v="6"/>
    <x v="6"/>
    <n v="35371075"/>
    <s v="Pedreira"/>
    <n v="1.1971262982483966"/>
    <n v="46081"/>
    <n v="45694"/>
    <n v="387"/>
    <n v="420.02552183027984"/>
    <n v="99.160174475380316"/>
    <n v="0.32919441146626111"/>
    <n v="0.25472876712328801"/>
    <n v="7.4465644342973106E-2"/>
    <s v=""/>
    <n v="0.162880517503805"/>
    <n v="0.153222908422121"/>
    <n v="7.6103500761035004E-6"/>
    <n v="1.3083375190258749E-2"/>
    <n v="0.16523280066705759"/>
    <n v="39"/>
    <n v="18.072289156626507"/>
    <n v="81.92771084337349"/>
    <n v="38.01"/>
    <n v="2565.9180000000001"/>
    <n v="325.40972400000004"/>
    <n v="11"/>
    <n v="0"/>
    <n v="875.98098999587683"/>
    <n v="116.34122523382737"/>
    <n v="98.17"/>
    <n v="99.79"/>
    <n v="97.67"/>
    <n v="52.22"/>
    <n v="52.2"/>
    <n v="99"/>
    <n v="68.58216905547107"/>
    <n v="25.718313395801651"/>
    <n v="82.170570039770325"/>
    <n v="43.803320201748889"/>
    <n v="0"/>
    <n v="7.7"/>
    <m/>
    <n v="1"/>
    <s v=""/>
    <n v="9.1999999999999993"/>
    <n v="98"/>
    <n v="88.2"/>
    <n v="87.317999873729406"/>
    <n v="9.8000000000000007"/>
    <n v="5"/>
    <n v="0"/>
    <n v="84"/>
    <n v="98.576382441164085"/>
    <n v="15"/>
    <n v="68"/>
    <n v="2514.5996399999999"/>
    <n v="2263.1396760000002"/>
  </r>
  <r>
    <x v="5"/>
    <x v="6"/>
    <n v="353715617"/>
    <s v="Pedrinhas Paulista"/>
    <n v="0.21217551766381515"/>
    <n v="3004"/>
    <n v="2609"/>
    <n v="395"/>
    <n v="19.741079056318593"/>
    <n v="86.850865512649804"/>
    <n v="5.6359999999999993E-2"/>
    <n v="4.5449999999999997E-2"/>
    <n v="1.091E-2"/>
    <n v="0.23126598173516"/>
    <n v="6.2100000000000002E-3"/>
    <s v=""/>
    <n v="4.8520000000000001E-2"/>
    <n v="1.6299999999999999E-3"/>
    <n v="6.4231721438172034E-3"/>
    <s v=""/>
    <n v="33.333333333333329"/>
    <n v="66.666666666666657"/>
    <n v="1.83"/>
    <n v="140.886"/>
    <n v="20.430900000000001"/>
    <n v="1"/>
    <n v="0"/>
    <n v="15012.14380825566"/>
    <n v="1679.6804260985357"/>
    <n v="90.56"/>
    <n v="84.35"/>
    <n v="89.49"/>
    <n v="16.149999999999999"/>
    <n v="61.2"/>
    <n v="100"/>
    <n v="7.4157894736842085"/>
    <n v="3.941258741258741"/>
    <n v="7.5750000000000002"/>
    <n v="6.8187499999999988"/>
    <n v="0"/>
    <n v="0"/>
    <m/>
    <n v="0"/>
    <s v=""/>
    <n v="9.5"/>
    <n v="95"/>
    <n v="95"/>
    <n v="85.498275201226519"/>
    <n v="9.9"/>
    <n v="1"/>
    <n v="0"/>
    <n v="4"/>
    <n v="96.681201452425697"/>
    <n v="6"/>
    <n v="12"/>
    <n v="133.8417"/>
    <n v="133.8417"/>
  </r>
  <r>
    <x v="17"/>
    <x v="6"/>
    <n v="353720611"/>
    <s v="Pedro de Toledo"/>
    <n v="0.73764636317732446"/>
    <n v="10895"/>
    <n v="7683"/>
    <n v="3212"/>
    <n v="16.234298401156295"/>
    <n v="70.51858650757228"/>
    <n v="2.3400000000000001E-2"/>
    <n v="2.334E-2"/>
    <n v="6.0000000000000002E-5"/>
    <s v=""/>
    <n v="2.197E-2"/>
    <s v=""/>
    <n v="7.9000000000000001E-4"/>
    <n v="6.4000000000000005E-4"/>
    <n v="2.58691899615596E-2"/>
    <n v="12"/>
    <n v="83.333333333333343"/>
    <n v="16.666666666666664"/>
    <n v="5.47"/>
    <n v="421.74"/>
    <n v="228.08088000000001"/>
    <n v="1"/>
    <n v="0"/>
    <n v="58845.973382285454"/>
    <n v="7583.6916016521309"/>
    <n v="60.51"/>
    <s v=""/>
    <n v="36.369999999999997"/>
    <n v="32.369999999999997"/>
    <s v=""/>
    <n v="87.78"/>
    <n v="0.26381059751972946"/>
    <n v="0.1151008362026562"/>
    <n v="0.37343999999999999"/>
    <n v="2.2900763358778635E-3"/>
    <s v=""/>
    <s v=""/>
    <m/>
    <n v="0"/>
    <s v=""/>
    <n v="5.5"/>
    <n v="56"/>
    <n v="56.000000000000007"/>
    <n v="45.919078104993602"/>
    <n v="5.8"/>
    <n v="0"/>
    <n v="0"/>
    <n v="18"/>
    <n v="84.927282348795558"/>
    <n v="5"/>
    <n v="1"/>
    <n v="236.17440000000002"/>
    <n v="236.17440000000002"/>
  </r>
  <r>
    <x v="12"/>
    <x v="6"/>
    <n v="353730519"/>
    <s v="Penápolis"/>
    <n v="0.41376640174921597"/>
    <n v="60568"/>
    <n v="58620"/>
    <n v="1948"/>
    <n v="85.48764996471418"/>
    <n v="96.783780213974381"/>
    <n v="0.47615769279553505"/>
    <n v="0.44287183028919302"/>
    <n v="3.3285862506342002E-2"/>
    <s v=""/>
    <n v="0.1925"/>
    <n v="9.48918975139523E-2"/>
    <n v="0.18164463850837101"/>
    <n v="7.1211567732115694E-3"/>
    <n v="0.21754033009203241"/>
    <n v="24"/>
    <n v="21.296296296296298"/>
    <n v="78.703703703703709"/>
    <n v="48.45"/>
    <n v="3270.1860000000001"/>
    <n v="385.88291999999996"/>
    <n v="6"/>
    <n v="1"/>
    <n v="2728.3159424118348"/>
    <n v="213.47510236428474"/>
    <n v="95.51"/>
    <n v="95.51"/>
    <n v="95.51"/>
    <n v="32.020000000000003"/>
    <n v="7.7"/>
    <n v="100"/>
    <n v="28.858041987608186"/>
    <n v="9.086978870143799"/>
    <n v="35.715470184612343"/>
    <n v="8.1185030503273197"/>
    <n v="0"/>
    <n v="0"/>
    <m/>
    <n v="0"/>
    <s v=""/>
    <n v="9.6"/>
    <n v="100"/>
    <n v="100"/>
    <n v="88.199970276920027"/>
    <n v="9.6999999999999993"/>
    <n v="1"/>
    <n v="1"/>
    <n v="29"/>
    <n v="88.489338927894948"/>
    <n v="23"/>
    <n v="85"/>
    <n v="3270.1860000000001"/>
    <n v="3270.1860000000001"/>
  </r>
  <r>
    <x v="16"/>
    <x v="6"/>
    <n v="353740418"/>
    <s v="Pereira Barreto"/>
    <m/>
    <m/>
    <m/>
    <m/>
    <m/>
    <m/>
    <n v="1.0000000000000001E-5"/>
    <s v=""/>
    <n v="1.0000000000000001E-5"/>
    <n v="0.143702657280568"/>
    <s v=""/>
    <s v=""/>
    <s v=""/>
    <n v="1.0000000000000001E-5"/>
    <s v=""/>
    <s v=""/>
    <s v=""/>
    <s v=""/>
    <m/>
    <m/>
    <m/>
    <m/>
    <m/>
    <s v=""/>
    <s v=""/>
    <s v=""/>
    <s v=""/>
    <s v=""/>
    <s v=""/>
    <s v=""/>
    <s v=""/>
    <n v="4.3859649122807024E-4"/>
    <n v="1.3812154696132598E-4"/>
    <n v="0"/>
    <n v="1.7543859649122812E-3"/>
    <s v=""/>
    <s v=""/>
    <m/>
    <n v="0"/>
    <s v=""/>
    <m/>
    <m/>
    <m/>
    <m/>
    <m/>
    <m/>
    <m/>
    <n v="2"/>
    <s v=""/>
    <s v=""/>
    <n v="1"/>
    <m/>
    <m/>
  </r>
  <r>
    <x v="12"/>
    <x v="6"/>
    <n v="353740419"/>
    <s v="Pereira Barreto"/>
    <n v="0.14432298901831953"/>
    <n v="25352"/>
    <n v="23725"/>
    <n v="1627"/>
    <n v="25.870443691579247"/>
    <n v="93.582360366046075"/>
    <n v="1.3980033789954309"/>
    <n v="1.21157627853881"/>
    <n v="0.186427100456621"/>
    <s v=""/>
    <n v="6.4009999999999997E-2"/>
    <n v="9.3009512937595101E-2"/>
    <n v="1.23117959665145"/>
    <n v="9.8042694063926895E-3"/>
    <n v="8.9790054161139124E-2"/>
    <n v="5"/>
    <n v="33.82352941176471"/>
    <n v="66.17647058823529"/>
    <n v="16.73"/>
    <n v="1290.222"/>
    <n v="367.19513999999998"/>
    <n v="1"/>
    <n v="0"/>
    <n v="9006.0208267592297"/>
    <n v="709.03755127800548"/>
    <n v="93.08"/>
    <n v="100"/>
    <n v="93.08"/>
    <n v="21.92"/>
    <n v="50"/>
    <n v="100"/>
    <n v="61.31593767523821"/>
    <n v="19.30943893640098"/>
    <n v="70.85241394963802"/>
    <n v="32.70650885203878"/>
    <n v="0"/>
    <n v="0"/>
    <m/>
    <n v="0"/>
    <s v=""/>
    <n v="8.6999999999999993"/>
    <n v="98"/>
    <n v="97.999999999999986"/>
    <n v="71.540158205332105"/>
    <n v="8.1"/>
    <n v="0"/>
    <n v="0"/>
    <n v="13"/>
    <n v="71.288519199605673"/>
    <n v="23"/>
    <n v="45"/>
    <n v="1264.4175599999999"/>
    <n v="1264.4175599999999"/>
  </r>
  <r>
    <x v="8"/>
    <x v="6"/>
    <n v="353750310"/>
    <s v="Pereiras"/>
    <n v="1.3253508377571999"/>
    <n v="8333"/>
    <n v="5565"/>
    <n v="2768"/>
    <n v="37.509002520705799"/>
    <n v="66.782671306852265"/>
    <n v="4.3352979452054803E-2"/>
    <n v="2.9520000000000001E-2"/>
    <n v="1.38329794520548E-2"/>
    <s v=""/>
    <n v="3.0015334855403399E-2"/>
    <n v="1.0952343987823399E-2"/>
    <n v="1.19959284627093E-3"/>
    <n v="1.18570776255708E-3"/>
    <n v="1.2974847764120757E-2"/>
    <n v="15"/>
    <n v="14.814814814814813"/>
    <n v="85.18518518518519"/>
    <n v="4.05"/>
    <n v="312.60599999999999"/>
    <n v="68.500555200000008"/>
    <n v="0"/>
    <n v="1"/>
    <n v="7568.9427577103088"/>
    <n v="1135.3414136565464"/>
    <n v="78.959999999999994"/>
    <n v="98.06"/>
    <n v="71.89"/>
    <n v="19.97"/>
    <n v="0"/>
    <n v="100"/>
    <n v="6.0212471461187231"/>
    <n v="2.1676489726027404"/>
    <n v="7.0285714285714285"/>
    <n v="4.6109931506849335"/>
    <n v="0"/>
    <n v="0.1"/>
    <m/>
    <n v="0"/>
    <s v=""/>
    <n v="10"/>
    <n v="96"/>
    <n v="94.08"/>
    <n v="78.087255139056836"/>
    <n v="8.3000000000000007"/>
    <n v="0"/>
    <n v="1"/>
    <n v="32"/>
    <n v="231.33477479716225"/>
    <n v="4"/>
    <n v="23"/>
    <n v="300.10176000000001"/>
    <n v="294.09972479999999"/>
  </r>
  <r>
    <x v="19"/>
    <x v="6"/>
    <n v="35376027"/>
    <s v="Peruíbe"/>
    <n v="1.0733541825666881"/>
    <n v="65543"/>
    <n v="65120"/>
    <n v="423"/>
    <n v="200.92271849422153"/>
    <n v="99.354622156446908"/>
    <n v="0.14956001902587518"/>
    <n v="0.14931"/>
    <n v="2.5001902587518999E-4"/>
    <s v=""/>
    <n v="0.14906"/>
    <n v="1.7000000000000001E-4"/>
    <n v="2.1000000000000001E-4"/>
    <n v="1.200190258751903E-4"/>
    <n v="0.29421942724075695"/>
    <n v="5"/>
    <n v="66.666666666666657"/>
    <n v="33.333333333333329"/>
    <n v="54.02"/>
    <n v="3646.134"/>
    <n v="1695.3035400000001"/>
    <n v="8"/>
    <n v="0"/>
    <n v="8420.1211418458115"/>
    <n v="1072.9640083609231"/>
    <n v="97.66"/>
    <s v=""/>
    <n v="76.959999999999994"/>
    <n v="38.04"/>
    <n v="5.6"/>
    <n v="98.77"/>
    <n v="2.2524099250884819"/>
    <n v="0.8546286801478582"/>
    <n v="3.3857142857142857"/>
    <n v="1.121161551009821E-2"/>
    <n v="4"/>
    <n v="36.1"/>
    <m/>
    <n v="0"/>
    <s v=""/>
    <n v="8.6"/>
    <n v="76"/>
    <n v="76.000000000000014"/>
    <n v="53.504080212082158"/>
    <n v="6.6"/>
    <n v="2"/>
    <n v="0"/>
    <n v="19"/>
    <n v="50.66286798187042"/>
    <n v="8"/>
    <n v="4"/>
    <n v="2771.0618400000003"/>
    <n v="2771.0618400000003"/>
  </r>
  <r>
    <x v="17"/>
    <x v="6"/>
    <n v="353760211"/>
    <s v="Peruíbe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0"/>
    <x v="6"/>
    <n v="353770120"/>
    <s v="Piacatu"/>
    <n v="1.1575084634272814"/>
    <n v="5832"/>
    <n v="5350"/>
    <n v="482"/>
    <n v="25.079556205384019"/>
    <n v="91.735253772290818"/>
    <n v="0.19636471841704681"/>
    <n v="0.179638843226788"/>
    <n v="1.6725875190258799E-2"/>
    <s v=""/>
    <n v="1.6530258751902598E-2"/>
    <s v=""/>
    <n v="0.172844459665145"/>
    <n v="6.9899999999999997E-3"/>
    <n v="1.1750887931052875E-2"/>
    <n v="11"/>
    <n v="58.333333333333336"/>
    <n v="41.666666666666671"/>
    <n v="3.69"/>
    <n v="284.79599999999999"/>
    <n v="56.192184000000012"/>
    <n v="1"/>
    <n v="0"/>
    <n v="9192.5925925925931"/>
    <n v="1135.5555555555554"/>
    <n v="95.4"/>
    <n v="88.19"/>
    <n v="94.31"/>
    <n v="21.36"/>
    <n v="15.9"/>
    <n v="100"/>
    <n v="27.65700259395026"/>
    <n v="11.550865789238047"/>
    <n v="35.927768645357602"/>
    <n v="7.96470247155181"/>
    <n v="0"/>
    <n v="0"/>
    <m/>
    <n v="0"/>
    <s v=""/>
    <n v="9"/>
    <n v="99.100000000000009"/>
    <n v="99.100000000000009"/>
    <n v="80.26932119833144"/>
    <n v="9.6999999999999993"/>
    <n v="0"/>
    <n v="0"/>
    <n v="4"/>
    <n v="140.67242278959844"/>
    <n v="14"/>
    <n v="10"/>
    <n v="282.23283600000002"/>
    <n v="282.23283600000002"/>
  </r>
  <r>
    <x v="8"/>
    <x v="6"/>
    <n v="353780010"/>
    <s v="Piedade"/>
    <n v="0.27073981183853846"/>
    <n v="53383"/>
    <n v="25082"/>
    <n v="28301"/>
    <n v="71.603133299353487"/>
    <n v="46.984995223198396"/>
    <n v="0.51629425799086825"/>
    <n v="0.463123460172502"/>
    <n v="5.3170797818366297E-2"/>
    <s v=""/>
    <n v="9.2930958904109601E-2"/>
    <n v="6.6261719939117204E-3"/>
    <n v="0.39198693176052801"/>
    <n v="2.4683224251648921E-2"/>
    <n v="6.7449254319232751E-2"/>
    <n v="280"/>
    <n v="72.875816993464042"/>
    <n v="27.124183006535947"/>
    <n v="20.18"/>
    <n v="1361.8799999999999"/>
    <n v="569.77147872000012"/>
    <n v="5"/>
    <n v="0"/>
    <n v="5671.1986962141509"/>
    <n v="785.69731937133542"/>
    <n v="56.13"/>
    <n v="45.57"/>
    <n v="34.53"/>
    <n v="36.54"/>
    <n v="25"/>
    <n v="100"/>
    <n v="13.306553041001759"/>
    <n v="5.3780651874048777"/>
    <n v="18.161704320490276"/>
    <n v="3.9978043472455855"/>
    <n v="0"/>
    <n v="0"/>
    <m/>
    <n v="0"/>
    <s v=""/>
    <n v="9.1999999999999993"/>
    <n v="67.599999999999994"/>
    <n v="64.62560000000002"/>
    <n v="58.162872006344159"/>
    <n v="6.7"/>
    <n v="1"/>
    <n v="0"/>
    <n v="36"/>
    <n v="139.3358011925589"/>
    <n v="223"/>
    <n v="83"/>
    <n v="920.63087999999993"/>
    <n v="880.12312128000008"/>
  </r>
  <r>
    <x v="17"/>
    <x v="6"/>
    <n v="353780011"/>
    <s v="Piedade"/>
    <m/>
    <m/>
    <m/>
    <m/>
    <m/>
    <m/>
    <n v="3.4881161846778301E-2"/>
    <n v="3.4881161846778301E-2"/>
    <s v=""/>
    <s v=""/>
    <s v=""/>
    <s v=""/>
    <n v="3.4841161846778303E-2"/>
    <n v="4.0000000000000003E-5"/>
    <s v=""/>
    <n v="8"/>
    <s v=""/>
    <s v=""/>
    <m/>
    <m/>
    <m/>
    <m/>
    <m/>
    <s v=""/>
    <s v=""/>
    <s v=""/>
    <s v=""/>
    <s v=""/>
    <s v=""/>
    <s v=""/>
    <s v=""/>
    <n v="0.89899901666954385"/>
    <n v="0.36334543590394064"/>
    <n v="1.367888699873659"/>
    <n v="0"/>
    <s v=""/>
    <s v=""/>
    <m/>
    <n v="0"/>
    <s v=""/>
    <m/>
    <m/>
    <m/>
    <m/>
    <m/>
    <m/>
    <m/>
    <s v=""/>
    <s v=""/>
    <n v="7"/>
    <s v=""/>
    <m/>
    <m/>
  </r>
  <r>
    <x v="14"/>
    <x v="6"/>
    <n v="353780014"/>
    <s v="Piedade"/>
    <m/>
    <m/>
    <m/>
    <m/>
    <m/>
    <m/>
    <n v="1.6608858447488561E-2"/>
    <n v="1.5547442922374401E-2"/>
    <n v="1.0614155251141601E-3"/>
    <s v=""/>
    <n v="1.0499999999999999E-3"/>
    <s v=""/>
    <n v="1.5484657534246601E-2"/>
    <n v="0"/>
    <s v=""/>
    <n v="20"/>
    <n v="88.235294117647058"/>
    <n v="11.76470588235294"/>
    <m/>
    <m/>
    <m/>
    <m/>
    <m/>
    <s v=""/>
    <s v=""/>
    <s v=""/>
    <s v=""/>
    <s v=""/>
    <s v=""/>
    <s v=""/>
    <s v=""/>
    <n v="0.42806336204867423"/>
    <n v="0.17300894216133916"/>
    <n v="0.60970364401468247"/>
    <n v="7.9805678580012029E-2"/>
    <s v=""/>
    <s v=""/>
    <m/>
    <n v="0"/>
    <s v=""/>
    <m/>
    <m/>
    <m/>
    <m/>
    <m/>
    <m/>
    <m/>
    <s v=""/>
    <s v=""/>
    <n v="15"/>
    <n v="2"/>
    <m/>
    <m/>
  </r>
  <r>
    <x v="8"/>
    <x v="6"/>
    <n v="353790910"/>
    <s v="Pilar do Sul"/>
    <m/>
    <m/>
    <m/>
    <m/>
    <m/>
    <m/>
    <n v="0"/>
    <s v=""/>
    <s v=""/>
    <s v=""/>
    <s v=""/>
    <s v=""/>
    <s v=""/>
    <n v="0"/>
    <s v=""/>
    <n v="5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n v="4"/>
    <s v=""/>
    <s v=""/>
    <s v=""/>
    <m/>
    <m/>
  </r>
  <r>
    <x v="14"/>
    <x v="6"/>
    <n v="353790914"/>
    <s v="Pilar do Sul"/>
    <n v="0.68903192372387068"/>
    <n v="28043"/>
    <n v="23223"/>
    <n v="4820"/>
    <n v="41.094665885111375"/>
    <n v="82.812109973968546"/>
    <n v="6.3293002917300875E-2"/>
    <n v="6.0862288812785402E-2"/>
    <n v="2.4307141045154701E-3"/>
    <s v=""/>
    <n v="3.18439421613394E-2"/>
    <n v="1.10769913749366E-4"/>
    <n v="3.0480279680365301E-2"/>
    <n v="8.5801116184677805E-4"/>
    <n v="5.2502852104294361E-2"/>
    <n v="45"/>
    <n v="63.492063492063487"/>
    <n v="36.507936507936506"/>
    <n v="16.05"/>
    <n v="1238.328"/>
    <n v="343.07809200000008"/>
    <n v="3"/>
    <n v="0"/>
    <n v="8546.6462218735505"/>
    <n v="1023.3484291980169"/>
    <n v="90.14"/>
    <n v="90"/>
    <n v="62.84"/>
    <n v="28.71"/>
    <n v="0"/>
    <n v="100"/>
    <n v="1.8950000873443378"/>
    <n v="0.83280266996448526"/>
    <n v="2.5046209387977529"/>
    <n v="0.26711144005664517"/>
    <n v="0"/>
    <n v="1.2"/>
    <m/>
    <n v="0"/>
    <s v=""/>
    <n v="8"/>
    <n v="76.099999999999994"/>
    <n v="76.099999999999994"/>
    <n v="72.295054945054943"/>
    <n v="7.8"/>
    <n v="0"/>
    <n v="0"/>
    <n v="26"/>
    <n v="60.651832967250918"/>
    <n v="40"/>
    <n v="23"/>
    <n v="942.3676079999999"/>
    <n v="942.3676079999999"/>
  </r>
  <r>
    <x v="15"/>
    <x v="6"/>
    <n v="35380062"/>
    <s v="Pindamonhangaba"/>
    <n v="1.1350780981243425"/>
    <n v="162051"/>
    <n v="157534"/>
    <n v="4517"/>
    <n v="221.93598750975801"/>
    <n v="97.212605908016613"/>
    <n v="2.7310942009132351"/>
    <n v="2.5747188647894399"/>
    <n v="0.15637533612379501"/>
    <n v="0.80898649162861502"/>
    <n v="3.6471369863013699E-2"/>
    <n v="0.13316301116184701"/>
    <n v="2.1684652105530202"/>
    <n v="0.39299460933536201"/>
    <n v="0.40487151867877347"/>
    <n v="117"/>
    <n v="64.285714285714292"/>
    <n v="35.714285714285715"/>
    <n v="146.05000000000001"/>
    <n v="8762.7960000000003"/>
    <n v="2732.6311200000005"/>
    <n v="28"/>
    <n v="1"/>
    <n v="2169.850232334265"/>
    <n v="219.90410426347265"/>
    <n v="100"/>
    <s v=""/>
    <n v="98.96"/>
    <n v="31.06"/>
    <n v="8.5"/>
    <n v="100"/>
    <n v="56.661705413137653"/>
    <n v="24.494118393840672"/>
    <n v="69.775578991583743"/>
    <n v="13.83852532068982"/>
    <n v="0"/>
    <n v="0"/>
    <m/>
    <n v="0"/>
    <s v=""/>
    <n v="7.5"/>
    <n v="98"/>
    <n v="98.000000000000014"/>
    <n v="68.815534219899675"/>
    <n v="7.6"/>
    <n v="0"/>
    <n v="1"/>
    <n v="252"/>
    <n v="9.0081342303433836"/>
    <n v="162"/>
    <n v="90"/>
    <n v="8587.5400800000007"/>
    <n v="8587.5400800000007"/>
  </r>
  <r>
    <x v="10"/>
    <x v="6"/>
    <n v="353810515"/>
    <s v="Pindorama"/>
    <n v="0.85893380567121369"/>
    <n v="16152"/>
    <n v="15288"/>
    <n v="864"/>
    <n v="87.530482848317348"/>
    <n v="94.650817236255563"/>
    <n v="9.1174738077118192E-2"/>
    <n v="9.0666590563165898E-3"/>
    <n v="8.2108079020801597E-2"/>
    <s v=""/>
    <n v="7.4759999999999993E-2"/>
    <n v="6.27853881278539E-6"/>
    <n v="9.48665905631659E-3"/>
    <n v="6.92180048198884E-3"/>
    <n v="5.2205682870370369E-2"/>
    <n v="3"/>
    <n v="23.52941176470588"/>
    <n v="76.470588235294116"/>
    <n v="11.3"/>
    <n v="871.452"/>
    <n v="106.17102"/>
    <n v="8"/>
    <n v="0"/>
    <n v="2752.9569093610698"/>
    <n v="312.39227340267456"/>
    <n v="94.66"/>
    <s v=""/>
    <n v="94.66"/>
    <n v="42.31"/>
    <n v="36.299999999999997"/>
    <n v="100"/>
    <n v="18.607089403493511"/>
    <n v="6.4662934806466801"/>
    <n v="2.7474724413080573"/>
    <n v="51.317549388001005"/>
    <n v="0"/>
    <n v="0.6"/>
    <m/>
    <n v="0"/>
    <s v=""/>
    <n v="9.8000000000000007"/>
    <n v="98"/>
    <n v="98"/>
    <n v="87.816767877060357"/>
    <n v="10"/>
    <n v="3"/>
    <n v="0"/>
    <n v="17"/>
    <n v="143.20280070971057"/>
    <n v="8"/>
    <n v="26"/>
    <n v="854.02296000000001"/>
    <n v="854.02296000000001"/>
  </r>
  <r>
    <x v="2"/>
    <x v="6"/>
    <n v="353810516"/>
    <s v="Pindorama"/>
    <m/>
    <m/>
    <m/>
    <m/>
    <m/>
    <m/>
    <n v="8.8999999999999999E-3"/>
    <n v="6.5900000000000004E-3"/>
    <n v="2.31E-3"/>
    <s v=""/>
    <s v=""/>
    <s v=""/>
    <n v="8.8999999999999999E-3"/>
    <n v="0"/>
    <s v=""/>
    <s v=""/>
    <n v="66.666666666666657"/>
    <n v="33.333333333333329"/>
    <m/>
    <m/>
    <m/>
    <m/>
    <m/>
    <s v=""/>
    <s v=""/>
    <s v=""/>
    <s v=""/>
    <s v=""/>
    <s v=""/>
    <s v=""/>
    <s v=""/>
    <n v="1.8163265306122449"/>
    <n v="0.63120567375886527"/>
    <n v="1.9969696969696971"/>
    <n v="1.4437500000000003"/>
    <s v=""/>
    <s v=""/>
    <m/>
    <n v="0"/>
    <s v=""/>
    <m/>
    <m/>
    <m/>
    <m/>
    <m/>
    <m/>
    <m/>
    <n v="6"/>
    <s v=""/>
    <n v="2"/>
    <n v="1"/>
    <m/>
    <m/>
  </r>
  <r>
    <x v="6"/>
    <x v="6"/>
    <n v="35382045"/>
    <s v="Pinhalzinho"/>
    <n v="1.2431358423029337"/>
    <n v="14593"/>
    <n v="7332"/>
    <n v="7261"/>
    <n v="94.178767344304617"/>
    <n v="50.243267319947918"/>
    <n v="0.16769319634703178"/>
    <n v="0.10455061263318099"/>
    <n v="6.31425837138508E-2"/>
    <s v=""/>
    <n v="2.281E-2"/>
    <n v="2.0000000000000001E-4"/>
    <n v="7.4953542617960403E-2"/>
    <n v="6.9729653729071514E-2"/>
    <n v="1.6945329307833483E-2"/>
    <n v="38"/>
    <n v="38.095238095238095"/>
    <n v="61.904761904761905"/>
    <n v="5.24"/>
    <n v="404.46"/>
    <n v="80.56908"/>
    <n v="2"/>
    <n v="0"/>
    <n v="4149.1893373535258"/>
    <n v="540.25902830124028"/>
    <n v="57.05"/>
    <n v="67.069999999999993"/>
    <n v="46.42"/>
    <n v="26.25"/>
    <n v="88.9"/>
    <n v="100"/>
    <n v="22.971670732470105"/>
    <n v="8.7340206430745724"/>
    <n v="21.781377631912708"/>
    <n v="25.257033485540319"/>
    <n v="0"/>
    <n v="0"/>
    <m/>
    <n v="0"/>
    <s v=""/>
    <n v="9.6"/>
    <n v="91"/>
    <n v="91"/>
    <n v="80.079839786381839"/>
    <n v="9.9"/>
    <n v="0"/>
    <n v="0"/>
    <n v="18"/>
    <n v="134.60936394700457"/>
    <n v="64"/>
    <n v="104"/>
    <n v="368.05860000000001"/>
    <n v="368.05860000000001"/>
  </r>
  <r>
    <x v="1"/>
    <x v="6"/>
    <n v="353830321"/>
    <s v="Piquerobi"/>
    <n v="-2.5431285558519257E-2"/>
    <n v="3534"/>
    <n v="2803"/>
    <n v="731"/>
    <n v="7.3242005347039445"/>
    <n v="79.315223542727793"/>
    <n v="9.0864003044139989E-3"/>
    <n v="1.04642313546423E-3"/>
    <n v="8.0399771689497693E-3"/>
    <s v=""/>
    <n v="5.6899999999999997E-3"/>
    <n v="2.5000000000000001E-4"/>
    <n v="1.066400304414E-3"/>
    <n v="2.0799999999999998E-3"/>
    <n v="5.8035254503411033E-3"/>
    <n v="2"/>
    <n v="28.571428571428569"/>
    <n v="71.428571428571431"/>
    <n v="1.95"/>
    <n v="150.44399999999999"/>
    <n v="24.491160000000001"/>
    <n v="0"/>
    <n v="0"/>
    <n v="32035.72156196944"/>
    <n v="3837.1477079796259"/>
    <n v="79.09"/>
    <s v=""/>
    <n v="76.63"/>
    <n v="15.25"/>
    <n v="38.9"/>
    <n v="100"/>
    <n v="0.52522545112219643"/>
    <n v="0.25310307254635095"/>
    <n v="8.0494087343402299E-2"/>
    <n v="1.8697621323139002"/>
    <n v="15"/>
    <n v="3.5"/>
    <m/>
    <n v="0"/>
    <s v=""/>
    <n v="9.5"/>
    <n v="91"/>
    <n v="90.999999999999986"/>
    <n v="83.720746590093313"/>
    <n v="9.9"/>
    <n v="0"/>
    <n v="0"/>
    <n v="2"/>
    <n v="98.043853665974169"/>
    <n v="2"/>
    <n v="5"/>
    <n v="136.90403999999998"/>
    <n v="136.90403999999998"/>
  </r>
  <r>
    <x v="13"/>
    <x v="6"/>
    <n v="353830322"/>
    <s v="Piquerobi"/>
    <m/>
    <m/>
    <m/>
    <m/>
    <m/>
    <m/>
    <n v="3.6999999999999999E-4"/>
    <s v=""/>
    <n v="3.6999999999999999E-4"/>
    <s v=""/>
    <s v=""/>
    <s v=""/>
    <n v="5.0000000000000002E-5"/>
    <n v="3.2000000000000003E-4"/>
    <s v=""/>
    <s v=""/>
    <s v=""/>
    <s v=""/>
    <m/>
    <m/>
    <m/>
    <m/>
    <m/>
    <s v=""/>
    <s v=""/>
    <s v=""/>
    <s v=""/>
    <s v=""/>
    <s v=""/>
    <s v=""/>
    <s v=""/>
    <n v="2.1387283236994219E-2"/>
    <n v="1.0306406685236769E-2"/>
    <n v="0"/>
    <n v="8.6046511627906982E-2"/>
    <s v=""/>
    <s v=""/>
    <m/>
    <n v="0"/>
    <s v=""/>
    <m/>
    <m/>
    <m/>
    <m/>
    <m/>
    <m/>
    <m/>
    <n v="1"/>
    <s v=""/>
    <s v=""/>
    <n v="3"/>
    <m/>
    <m/>
  </r>
  <r>
    <x v="15"/>
    <x v="6"/>
    <n v="35385012"/>
    <s v="Piquete"/>
    <n v="-0.40100959070613618"/>
    <n v="13683"/>
    <n v="12836"/>
    <n v="847"/>
    <n v="77.797361837616563"/>
    <n v="93.809837024044441"/>
    <n v="0.149108493150685"/>
    <n v="0.14146849315068499"/>
    <n v="7.6400000000000001E-3"/>
    <s v=""/>
    <n v="0.11445"/>
    <n v="2.894E-2"/>
    <n v="4.7999999999999996E-3"/>
    <n v="9.1849315068493202E-4"/>
    <n v="4.4768048076267053E-2"/>
    <n v="22"/>
    <n v="82.35294117647058"/>
    <n v="17.647058823529413"/>
    <n v="8.9499999999999993"/>
    <n v="690.71399999999994"/>
    <n v="690.71399999999994"/>
    <n v="0"/>
    <n v="0"/>
    <n v="5969.3225169918878"/>
    <n v="599.23700942775736"/>
    <n v="93.66"/>
    <s v=""/>
    <n v="78.489999999999995"/>
    <n v="46.7"/>
    <n v="57.7"/>
    <n v="100"/>
    <n v="13.313258317025445"/>
    <n v="5.7570846776326254"/>
    <n v="16.449824784963372"/>
    <n v="2.9384615384615369"/>
    <n v="0"/>
    <n v="16.7"/>
    <m/>
    <n v="0"/>
    <s v=""/>
    <n v="9"/>
    <n v="76"/>
    <n v="0"/>
    <n v="0"/>
    <n v="1.1000000000000001"/>
    <n v="0"/>
    <n v="0"/>
    <n v="4"/>
    <n v="255.65108356974253"/>
    <n v="14"/>
    <n v="3"/>
    <n v="524.94263999999998"/>
    <n v="0"/>
  </r>
  <r>
    <x v="6"/>
    <x v="6"/>
    <n v="35386005"/>
    <s v="Piracaia"/>
    <n v="0.47618034674872245"/>
    <n v="26167"/>
    <n v="26167"/>
    <n v="0"/>
    <n v="68.013931848309198"/>
    <n v="100"/>
    <n v="0.41319889142567268"/>
    <n v="0.394051667300863"/>
    <n v="1.9147224124809702E-2"/>
    <s v=""/>
    <n v="0.20598"/>
    <n v="1.79010096397768E-2"/>
    <n v="0.140884391171994"/>
    <n v="4.8433490613901606E-2"/>
    <n v="7.8621704004877738E-2"/>
    <n v="63"/>
    <n v="33.624454148471614"/>
    <n v="66.375545851528386"/>
    <n v="21.84"/>
    <n v="1474.3620000000001"/>
    <n v="884.62259999999992"/>
    <n v="2"/>
    <n v="0"/>
    <n v="5808.9777200290446"/>
    <n v="759.26472274238563"/>
    <n v="68.2"/>
    <s v=""/>
    <n v="50.84"/>
    <n v="30.21"/>
    <n v="25.5"/>
    <n v="68.2"/>
    <n v="22.703235792619378"/>
    <n v="8.5725911084164448"/>
    <n v="33.113585487467475"/>
    <n v="3.039241924572968"/>
    <n v="2"/>
    <n v="0"/>
    <m/>
    <n v="0"/>
    <s v=""/>
    <n v="9.6"/>
    <n v="50"/>
    <n v="50"/>
    <n v="39.999633739882071"/>
    <n v="5.4"/>
    <n v="0"/>
    <n v="0"/>
    <n v="112"/>
    <n v="261.98872513272022"/>
    <n v="77"/>
    <n v="152"/>
    <n v="737.18100000000004"/>
    <n v="737.18100000000004"/>
  </r>
  <r>
    <x v="6"/>
    <x v="6"/>
    <n v="35387095"/>
    <s v="Piracicaba"/>
    <n v="0.71540095198749931"/>
    <n v="387507"/>
    <n v="380407"/>
    <n v="7100"/>
    <n v="282.95302699505663"/>
    <n v="98.167775033741322"/>
    <n v="4.0387897031963487"/>
    <n v="3.6411018569254199"/>
    <n v="0.39768784627092901"/>
    <s v=""/>
    <n v="2.8814923972602702"/>
    <n v="0.64697157026889895"/>
    <n v="0.140673150684932"/>
    <n v="0.36965258498224196"/>
    <n v="2.1156744076171599"/>
    <n v="114"/>
    <n v="28.927680798004989"/>
    <n v="71.072319201995015"/>
    <n v="355.9"/>
    <n v="21355.056"/>
    <n v="2978.8198200000002"/>
    <n v="54"/>
    <n v="1"/>
    <n v="1291.5284627116414"/>
    <n v="175.78459227833304"/>
    <n v="100"/>
    <n v="100"/>
    <n v="100"/>
    <n v="56.76"/>
    <n v="0.8"/>
    <n v="100"/>
    <n v="67.878818541115109"/>
    <n v="25.449210480128219"/>
    <n v="96.071289100934564"/>
    <n v="18.411474364394863"/>
    <n v="0"/>
    <n v="4.5"/>
    <m/>
    <n v="6"/>
    <s v=""/>
    <n v="8.6"/>
    <n v="100"/>
    <n v="100"/>
    <n v="86.050985677583796"/>
    <n v="9.6999999999999993"/>
    <n v="16"/>
    <n v="1"/>
    <n v="414"/>
    <n v="136.19734619305791"/>
    <n v="116"/>
    <n v="285"/>
    <n v="21355.056"/>
    <n v="21355.056"/>
  </r>
  <r>
    <x v="8"/>
    <x v="6"/>
    <n v="353870910"/>
    <s v="Piracicaba"/>
    <m/>
    <m/>
    <m/>
    <m/>
    <m/>
    <m/>
    <n v="4.6043112633181093E-3"/>
    <n v="4.5962252663622498E-3"/>
    <n v="8.0859969558599699E-6"/>
    <s v=""/>
    <s v=""/>
    <s v=""/>
    <n v="2.1724086757990901E-3"/>
    <n v="2.4319025875190262E-3"/>
    <s v=""/>
    <n v="7"/>
    <n v="63.636363636363633"/>
    <n v="36.363636363636367"/>
    <m/>
    <m/>
    <m/>
    <m/>
    <m/>
    <s v=""/>
    <s v=""/>
    <s v=""/>
    <s v=""/>
    <s v=""/>
    <s v=""/>
    <s v=""/>
    <s v=""/>
    <n v="7.7383382576774948E-2"/>
    <n v="2.9012673366843787E-2"/>
    <n v="0.12127243446866094"/>
    <n v="3.7435171091944303E-4"/>
    <s v=""/>
    <s v=""/>
    <m/>
    <n v="0"/>
    <s v=""/>
    <m/>
    <m/>
    <m/>
    <m/>
    <m/>
    <m/>
    <m/>
    <n v="27"/>
    <s v=""/>
    <n v="7"/>
    <n v="4"/>
    <m/>
    <m/>
  </r>
  <r>
    <x v="14"/>
    <x v="6"/>
    <n v="353880814"/>
    <s v="Piraju"/>
    <n v="2.8393723892916611E-2"/>
    <n v="28572"/>
    <n v="26266"/>
    <n v="2306"/>
    <n v="56.552461255269876"/>
    <n v="91.929161416771663"/>
    <n v="0.17161382039573816"/>
    <n v="0.166414604261796"/>
    <n v="5.1992161339421599E-3"/>
    <n v="0.238979800862506"/>
    <s v=""/>
    <n v="2.0699543378995401E-3"/>
    <n v="0.16530486301369901"/>
    <n v="4.2390030441400292E-3"/>
    <n v="7.6804278174216728E-2"/>
    <n v="18"/>
    <n v="57.377049180327866"/>
    <n v="42.622950819672127"/>
    <n v="21.44"/>
    <n v="1447.2539999999999"/>
    <n v="195.00153300000002"/>
    <n v="2"/>
    <n v="0"/>
    <n v="6236.119277614448"/>
    <n v="761.57916841663166"/>
    <n v="97.77"/>
    <s v=""/>
    <n v="95.99"/>
    <n v="31.95"/>
    <n v="0.7"/>
    <n v="100"/>
    <n v="6.7564496218794554"/>
    <n v="3.0374127503670469"/>
    <n v="8.9953840141511332"/>
    <n v="0.75350958462929851"/>
    <n v="0"/>
    <n v="0.6"/>
    <m/>
    <n v="1"/>
    <s v=""/>
    <n v="9.8000000000000007"/>
    <n v="99"/>
    <n v="94.049999999999983"/>
    <n v="86.526101637998579"/>
    <n v="9.6999999999999993"/>
    <n v="0"/>
    <n v="0"/>
    <n v="12"/>
    <m/>
    <n v="35"/>
    <n v="26"/>
    <n v="1432.7814599999997"/>
    <n v="1361.1423869999996"/>
  </r>
  <r>
    <x v="2"/>
    <x v="6"/>
    <n v="353890716"/>
    <s v="Pirajuí"/>
    <n v="0.34617712502515996"/>
    <n v="23228"/>
    <n v="19038"/>
    <n v="4190"/>
    <n v="28.346533566015403"/>
    <n v="81.961425865334931"/>
    <n v="0.43948435755961501"/>
    <n v="0.271977785388128"/>
    <n v="0.16750657217148701"/>
    <s v=""/>
    <s v=""/>
    <n v="1.1415525114155301E-5"/>
    <n v="0.27827489028412"/>
    <n v="0.16119805175038052"/>
    <n v="7.2624150039556953E-2"/>
    <n v="4"/>
    <n v="32.727272727272727"/>
    <n v="67.272727272727266"/>
    <n v="14.54"/>
    <n v="1121.742"/>
    <n v="1121.742"/>
    <n v="1"/>
    <n v="0"/>
    <n v="8268.2211124504902"/>
    <n v="841.75650077492662"/>
    <n v="100"/>
    <s v=""/>
    <n v="86.6"/>
    <n v="14.96"/>
    <n v="35.200000000000003"/>
    <n v="100"/>
    <n v="17.509336954566336"/>
    <n v="7.2164919139509855"/>
    <n v="14.390359015244869"/>
    <n v="27.017189059917264"/>
    <n v="0"/>
    <n v="0.9"/>
    <m/>
    <n v="0"/>
    <s v=""/>
    <n v="9.8000000000000007"/>
    <n v="98"/>
    <n v="0"/>
    <n v="0"/>
    <n v="1.5"/>
    <n v="0"/>
    <n v="0"/>
    <n v="5"/>
    <m/>
    <n v="18"/>
    <n v="37"/>
    <n v="1099.3071600000001"/>
    <n v="0"/>
  </r>
  <r>
    <x v="0"/>
    <x v="6"/>
    <n v="353890720"/>
    <s v="Pirajuí"/>
    <m/>
    <m/>
    <m/>
    <m/>
    <m/>
    <m/>
    <n v="3.1126484018264801E-3"/>
    <n v="2.3926484018264799E-3"/>
    <n v="7.2000000000000005E-4"/>
    <s v=""/>
    <s v=""/>
    <s v=""/>
    <n v="2.3926484018264799E-3"/>
    <n v="7.2000000000000005E-4"/>
    <s v=""/>
    <n v="2"/>
    <n v="50"/>
    <n v="50"/>
    <m/>
    <m/>
    <m/>
    <m/>
    <m/>
    <s v=""/>
    <s v=""/>
    <s v=""/>
    <s v=""/>
    <s v=""/>
    <s v=""/>
    <s v=""/>
    <s v=""/>
    <n v="0.12400989648711078"/>
    <n v="5.1110811195837109E-2"/>
    <n v="0.12659515353579259"/>
    <n v="0.11612903225806455"/>
    <s v=""/>
    <s v=""/>
    <m/>
    <n v="0"/>
    <s v=""/>
    <m/>
    <m/>
    <m/>
    <m/>
    <m/>
    <m/>
    <m/>
    <n v="1"/>
    <s v=""/>
    <n v="2"/>
    <n v="2"/>
    <m/>
    <m/>
  </r>
  <r>
    <x v="10"/>
    <x v="6"/>
    <n v="353900415"/>
    <s v="Pirangi"/>
    <n v="0.22293697869806284"/>
    <n v="10807"/>
    <n v="9916"/>
    <n v="891"/>
    <n v="50.081097363177165"/>
    <n v="91.75534375867494"/>
    <n v="0.67875350076103402"/>
    <n v="0.29754117706747801"/>
    <n v="0.38121232369355601"/>
    <s v=""/>
    <n v="3.0722070015220702E-3"/>
    <n v="0.31307771182140998"/>
    <n v="0.32647508878741799"/>
    <n v="3.61284931506849E-2"/>
    <n v="2.691309037037037E-2"/>
    <n v="3"/>
    <n v="35.64356435643564"/>
    <n v="64.356435643564353"/>
    <n v="7.17"/>
    <n v="552.96"/>
    <n v="110.592"/>
    <n v="2"/>
    <n v="0"/>
    <n v="4756.5170722679741"/>
    <n v="525.25955399278268"/>
    <n v="100"/>
    <n v="93.18"/>
    <n v="100"/>
    <n v="36.44"/>
    <n v="18.100000000000001"/>
    <n v="100"/>
    <n v="128.06669825679887"/>
    <n v="41.641319065094109"/>
    <n v="85.011764876422291"/>
    <n v="211.78462427419774"/>
    <n v="0"/>
    <n v="0"/>
    <m/>
    <n v="0"/>
    <s v=""/>
    <n v="9.8000000000000007"/>
    <n v="100"/>
    <n v="100"/>
    <n v="80"/>
    <n v="9.6999999999999993"/>
    <n v="0"/>
    <n v="0"/>
    <n v="4"/>
    <n v="11.41528883990364"/>
    <n v="36"/>
    <n v="65"/>
    <n v="552.96"/>
    <n v="552.96"/>
  </r>
  <r>
    <x v="18"/>
    <x v="6"/>
    <n v="35391036"/>
    <s v="Pirapora do Bom Jesus"/>
    <n v="1.8511646324547604"/>
    <n v="18516"/>
    <n v="18516"/>
    <n v="0"/>
    <n v="171.03269905782375"/>
    <n v="100"/>
    <n v="8.3719999999999989E-2"/>
    <n v="1.5699999999999999E-2"/>
    <n v="6.8019999999999997E-2"/>
    <s v=""/>
    <n v="6.5930000000000002E-2"/>
    <n v="1.3480000000000001E-2"/>
    <s v=""/>
    <n v="4.3099999999999996E-3"/>
    <n v="5.7860262952716471E-2"/>
    <n v="3"/>
    <n v="19.047619047619047"/>
    <n v="80.952380952380949"/>
    <n v="13.23"/>
    <n v="1020.33"/>
    <n v="812.26174140000001"/>
    <n v="1"/>
    <n v="0"/>
    <n v="2418.5093972780296"/>
    <n v="357.66688269604668"/>
    <n v="82.55"/>
    <s v=""/>
    <n v="52.36"/>
    <n v="49.99"/>
    <s v=""/>
    <n v="82.55"/>
    <n v="15.5037037037037"/>
    <n v="5.8957746478873228"/>
    <n v="4.7575757575757569"/>
    <n v="32.390476190476186"/>
    <s v=""/>
    <s v=""/>
    <m/>
    <n v="0"/>
    <s v=""/>
    <n v="8.6"/>
    <n v="49.4"/>
    <n v="21.242000000000001"/>
    <n v="20.392251389256419"/>
    <n v="2.7"/>
    <n v="0"/>
    <n v="0"/>
    <n v="20"/>
    <n v="171.55124248418207"/>
    <n v="4"/>
    <n v="17"/>
    <n v="504.04302000000001"/>
    <n v="216.73849860000001"/>
  </r>
  <r>
    <x v="8"/>
    <x v="6"/>
    <n v="353910310"/>
    <s v="Pirapora do Bom Jesus"/>
    <m/>
    <m/>
    <m/>
    <m/>
    <m/>
    <m/>
    <n v="3.3329999999999999E-2"/>
    <n v="3.3329999999999999E-2"/>
    <s v=""/>
    <s v=""/>
    <n v="3.3329999999999999E-2"/>
    <s v=""/>
    <s v=""/>
    <n v="0"/>
    <s v=""/>
    <s v=""/>
    <s v=""/>
    <s v=""/>
    <m/>
    <m/>
    <m/>
    <m/>
    <m/>
    <s v=""/>
    <s v=""/>
    <s v=""/>
    <s v=""/>
    <s v=""/>
    <s v=""/>
    <s v=""/>
    <s v=""/>
    <n v="6.1722222222222216"/>
    <n v="2.3471830985915494"/>
    <n v="10.1"/>
    <n v="0"/>
    <s v=""/>
    <s v=""/>
    <m/>
    <n v="0"/>
    <s v=""/>
    <m/>
    <m/>
    <m/>
    <m/>
    <m/>
    <m/>
    <m/>
    <n v="5"/>
    <s v=""/>
    <n v="1"/>
    <s v=""/>
    <m/>
    <m/>
  </r>
  <r>
    <x v="13"/>
    <x v="6"/>
    <n v="353920222"/>
    <s v="Pirapozinho"/>
    <n v="0.99856675055574051"/>
    <n v="26960"/>
    <n v="25839"/>
    <n v="1121"/>
    <n v="56.07321131447587"/>
    <n v="95.841988130563792"/>
    <n v="0.10026810502283111"/>
    <n v="2.14E-3"/>
    <n v="9.8128105022831105E-2"/>
    <n v="1.2683916793505799E-3"/>
    <n v="7.9189999999999997E-2"/>
    <n v="1.6728105022831102E-2"/>
    <n v="2.8999999999999998E-3"/>
    <n v="1.4499999999999999E-3"/>
    <n v="5.6091374057024239E-2"/>
    <s v=""/>
    <n v="10.810810810810811"/>
    <n v="89.189189189189193"/>
    <n v="20.92"/>
    <n v="1412.316"/>
    <n v="509.56776000000002"/>
    <n v="2"/>
    <n v="0"/>
    <n v="4234.4332344213653"/>
    <n v="584.86646884273"/>
    <n v="97.15"/>
    <n v="98.09"/>
    <n v="92.64"/>
    <n v="13.85"/>
    <n v="1.1000000000000001"/>
    <n v="100"/>
    <n v="5.4493535338495169"/>
    <n v="2.769837155326826"/>
    <n v="0.15970149253731342"/>
    <n v="19.62562100456622"/>
    <n v="28"/>
    <n v="0"/>
    <m/>
    <n v="0"/>
    <s v=""/>
    <n v="9.3000000000000007"/>
    <n v="94"/>
    <n v="94"/>
    <n v="63.919706354668506"/>
    <n v="7.6"/>
    <n v="0"/>
    <n v="0"/>
    <n v="30"/>
    <n v="141.18035318495313"/>
    <n v="4"/>
    <n v="33"/>
    <n v="1327.5770399999999"/>
    <n v="1327.5770399999999"/>
  </r>
  <r>
    <x v="3"/>
    <x v="6"/>
    <n v="35393019"/>
    <s v="Pirassununga"/>
    <n v="0.54164923570241275"/>
    <n v="73366"/>
    <n v="68591"/>
    <n v="4775"/>
    <n v="100.92442292348748"/>
    <n v="93.491535588692315"/>
    <n v="1.7693917656012157"/>
    <n v="1.68945818873668"/>
    <n v="7.9933576864535796E-2"/>
    <n v="0.42752590690005099"/>
    <n v="0.39556780821917797"/>
    <n v="0.53050971841704697"/>
    <n v="0.82674127853881196"/>
    <n v="1.657296042617961E-2"/>
    <n v="0.28249398336453518"/>
    <n v="58"/>
    <n v="63.839285714285708"/>
    <n v="36.160714285714285"/>
    <n v="56.01"/>
    <n v="3780.7559999999999"/>
    <n v="315.69317999999998"/>
    <n v="13"/>
    <n v="0"/>
    <n v="4216.7783441921329"/>
    <n v="498.62006924188324"/>
    <n v="91.63"/>
    <n v="91.63"/>
    <n v="91.63"/>
    <n v="40.18"/>
    <n v="24.6"/>
    <n v="100"/>
    <n v="49.982818237322476"/>
    <n v="18.036613308880892"/>
    <n v="70.985638182213449"/>
    <n v="6.8908255917703265"/>
    <n v="0"/>
    <n v="0.1"/>
    <m/>
    <n v="1"/>
    <s v=""/>
    <n v="7.3"/>
    <n v="100"/>
    <n v="100"/>
    <n v="91.649998571714235"/>
    <n v="10"/>
    <n v="0"/>
    <n v="0"/>
    <n v="51"/>
    <n v="140.02698517962077"/>
    <n v="143"/>
    <n v="81"/>
    <n v="3780.7559999999999"/>
    <n v="3780.7559999999999"/>
  </r>
  <r>
    <x v="2"/>
    <x v="6"/>
    <n v="353940016"/>
    <s v="Piratininga"/>
    <n v="0.95434499848718879"/>
    <n v="13100"/>
    <n v="11449"/>
    <n v="1651"/>
    <n v="32.980035749351728"/>
    <n v="87.396946564885496"/>
    <n v="7.194973617453071E-2"/>
    <n v="3.52677625570776E-2"/>
    <n v="3.6681973617453102E-2"/>
    <s v=""/>
    <n v="2.8459999999999999E-2"/>
    <s v=""/>
    <n v="3.5504353120243498E-2"/>
    <n v="7.9853830542871689E-3"/>
    <n v="2.660686427642011E-2"/>
    <n v="9"/>
    <n v="41.304347826086953"/>
    <n v="58.695652173913047"/>
    <n v="8.19"/>
    <n v="631.42200000000003"/>
    <n v="132.84755999999999"/>
    <n v="0"/>
    <n v="0"/>
    <n v="7847.8900763358779"/>
    <n v="794.41832061068715"/>
    <n v="90.06"/>
    <s v=""/>
    <n v="82.01"/>
    <n v="14.02"/>
    <s v=""/>
    <n v="100"/>
    <n v="4.7648831903662723"/>
    <n v="2.2070471219181202"/>
    <n v="2.9887934370404747"/>
    <n v="11.115749581046392"/>
    <s v=""/>
    <s v=""/>
    <m/>
    <n v="0"/>
    <s v=""/>
    <n v="9.8000000000000007"/>
    <n v="94"/>
    <n v="94"/>
    <n v="78.960574702813659"/>
    <n v="8"/>
    <n v="0"/>
    <n v="0"/>
    <n v="8"/>
    <n v="108.65617120323722"/>
    <n v="19"/>
    <n v="27"/>
    <n v="593.53668000000005"/>
    <n v="593.53668000000005"/>
  </r>
  <r>
    <x v="5"/>
    <x v="6"/>
    <n v="353940017"/>
    <s v="Piratininga"/>
    <m/>
    <m/>
    <m/>
    <m/>
    <m/>
    <m/>
    <n v="1.617991248097414E-2"/>
    <n v="1.3119398782343999E-2"/>
    <n v="3.0605136986301398E-3"/>
    <s v=""/>
    <n v="4.4999999999999999E-4"/>
    <s v=""/>
    <n v="1.12056316590563E-2"/>
    <n v="4.5242808219178102E-3"/>
    <s v=""/>
    <n v="7"/>
    <n v="50"/>
    <n v="50"/>
    <m/>
    <m/>
    <m/>
    <m/>
    <m/>
    <s v=""/>
    <s v=""/>
    <s v=""/>
    <s v=""/>
    <s v=""/>
    <s v=""/>
    <s v=""/>
    <s v=""/>
    <n v="1.0715173828459694"/>
    <n v="0.49631633377221296"/>
    <n v="1.1118134561308475"/>
    <n v="0.92742839352428463"/>
    <s v=""/>
    <s v=""/>
    <m/>
    <n v="0"/>
    <s v=""/>
    <m/>
    <m/>
    <m/>
    <m/>
    <m/>
    <m/>
    <m/>
    <n v="9"/>
    <s v=""/>
    <n v="8"/>
    <n v="8"/>
    <m/>
    <m/>
  </r>
  <r>
    <x v="3"/>
    <x v="6"/>
    <n v="35395099"/>
    <s v="Pitangueiras"/>
    <n v="0.91566462784906655"/>
    <n v="38258"/>
    <n v="37255"/>
    <n v="1003"/>
    <n v="89.059080962800877"/>
    <n v="97.378326101730366"/>
    <n v="0.43682352359208598"/>
    <n v="0.19811756468797601"/>
    <n v="0.23870595890411"/>
    <n v="0.16232267884322699"/>
    <n v="0.11898"/>
    <n v="0.20257"/>
    <n v="8.0732952815829498E-2"/>
    <n v="3.4540570776255698E-2"/>
    <n v="0.17762697231892161"/>
    <n v="10"/>
    <n v="39.436619718309856"/>
    <n v="60.563380281690137"/>
    <n v="30.55"/>
    <n v="2062.2599999999998"/>
    <n v="1924.7995439999997"/>
    <n v="3"/>
    <n v="0"/>
    <n v="4517.1540592817191"/>
    <n v="544.03680276020691"/>
    <n v="97.91"/>
    <n v="96.15"/>
    <n v="97.91"/>
    <n v="30"/>
    <n v="39.4"/>
    <n v="96.2"/>
    <n v="21.950930833773167"/>
    <n v="7.9712321823373342"/>
    <n v="14.896057495336541"/>
    <n v="36.167569530925761"/>
    <n v="0"/>
    <n v="0.5"/>
    <m/>
    <n v="0"/>
    <s v=""/>
    <n v="9.8000000000000007"/>
    <n v="100"/>
    <n v="9.6599999999999984"/>
    <n v="6.6655250065462175"/>
    <n v="2.4"/>
    <n v="1"/>
    <n v="0"/>
    <n v="9"/>
    <n v="74.408744502323927"/>
    <n v="28"/>
    <n v="43"/>
    <n v="2062.2599999999998"/>
    <n v="199.21431599999997"/>
  </r>
  <r>
    <x v="9"/>
    <x v="6"/>
    <n v="353950912"/>
    <s v="Pitangueiras"/>
    <m/>
    <m/>
    <m/>
    <m/>
    <m/>
    <m/>
    <n v="0.23177999999999999"/>
    <n v="0.217"/>
    <n v="1.478E-2"/>
    <s v=""/>
    <n v="1.319E-2"/>
    <n v="0.15625"/>
    <n v="6.0470000000000003E-2"/>
    <n v="1.8699999999999999E-3"/>
    <s v=""/>
    <n v="1"/>
    <n v="71.428571428571431"/>
    <n v="28.571428571428569"/>
    <m/>
    <m/>
    <m/>
    <m/>
    <m/>
    <s v=""/>
    <s v=""/>
    <s v=""/>
    <s v=""/>
    <s v=""/>
    <s v=""/>
    <s v=""/>
    <s v=""/>
    <n v="11.647236180904521"/>
    <n v="4.2295620437956201"/>
    <n v="16.315789473684209"/>
    <n v="2.2393939393939397"/>
    <s v=""/>
    <s v=""/>
    <m/>
    <n v="0"/>
    <s v=""/>
    <m/>
    <m/>
    <m/>
    <m/>
    <m/>
    <m/>
    <m/>
    <n v="3"/>
    <s v=""/>
    <n v="10"/>
    <n v="4"/>
    <m/>
    <m/>
  </r>
  <r>
    <x v="12"/>
    <x v="6"/>
    <n v="353960819"/>
    <s v="Planalto"/>
    <n v="1.5900421800542963"/>
    <n v="5098"/>
    <n v="4507"/>
    <n v="591"/>
    <n v="17.607239068867859"/>
    <n v="88.407218517065516"/>
    <n v="0.3551605936073059"/>
    <n v="0.32711000000000001"/>
    <n v="2.8050593607305899E-2"/>
    <s v=""/>
    <n v="1.41905936073059E-2"/>
    <n v="0.156"/>
    <n v="0.15347"/>
    <n v="3.15E-2"/>
    <n v="1.0060389233926858E-2"/>
    <n v="4"/>
    <n v="14.583333333333334"/>
    <n v="85.416666666666657"/>
    <n v="3.09"/>
    <n v="238.626"/>
    <n v="52.37395200000001"/>
    <n v="0"/>
    <n v="0"/>
    <n v="13052.365633581796"/>
    <n v="1051.6123970184387"/>
    <n v="83.04"/>
    <n v="84.38"/>
    <n v="82.68"/>
    <n v="10.28"/>
    <n v="20.399999999999999"/>
    <n v="98.42"/>
    <n v="53.009043821985948"/>
    <n v="16.832255621199334"/>
    <n v="65.421999999999997"/>
    <n v="16.500349180768172"/>
    <n v="0"/>
    <n v="0"/>
    <m/>
    <n v="0"/>
    <s v=""/>
    <n v="6.4"/>
    <n v="98.8"/>
    <n v="98.800000000000011"/>
    <n v="78.051866938221309"/>
    <n v="8.3000000000000007"/>
    <n v="0"/>
    <n v="0"/>
    <n v="8"/>
    <n v="141.05412104186453"/>
    <n v="7"/>
    <n v="41"/>
    <n v="235.76248800000002"/>
    <n v="235.76248800000002"/>
  </r>
  <r>
    <x v="5"/>
    <x v="6"/>
    <n v="353970717"/>
    <s v="Platina"/>
    <n v="0.95940410928410103"/>
    <n v="3470"/>
    <n v="2856"/>
    <n v="614"/>
    <n v="10.584754293383767"/>
    <n v="82.305475504322771"/>
    <n v="0.19388953006088308"/>
    <n v="0.18417817351598201"/>
    <n v="9.7113565449010696E-3"/>
    <s v=""/>
    <n v="8.3700000000000007E-3"/>
    <n v="2.4503105022831099E-2"/>
    <n v="0.15971572298325701"/>
    <n v="1.30070205479452E-3"/>
    <n v="6.3588324563223471E-3"/>
    <n v="4"/>
    <n v="55.000000000000007"/>
    <n v="45"/>
    <n v="1.96"/>
    <n v="150.93"/>
    <n v="45.886499999999998"/>
    <n v="0"/>
    <n v="0"/>
    <n v="27355.435158501441"/>
    <n v="2999.1008645533148"/>
    <n v="73.92"/>
    <n v="90.14"/>
    <n v="73.75"/>
    <n v="15.81"/>
    <n v="1.6"/>
    <n v="93.88"/>
    <n v="12.194310066722206"/>
    <n v="6.4415126266074125"/>
    <n v="14.61731535841127"/>
    <n v="2.9428353166366872"/>
    <n v="0"/>
    <n v="0"/>
    <m/>
    <n v="0"/>
    <s v=""/>
    <n v="9.3000000000000007"/>
    <n v="87"/>
    <n v="87"/>
    <n v="69.597495527728086"/>
    <n v="7.8"/>
    <n v="0"/>
    <n v="0"/>
    <n v="5"/>
    <n v="131.62793732170167"/>
    <n v="11"/>
    <n v="9"/>
    <n v="131.3091"/>
    <n v="131.3091"/>
  </r>
  <r>
    <x v="18"/>
    <x v="6"/>
    <n v="35398066"/>
    <s v="Poá"/>
    <n v="0.88677578162299486"/>
    <n v="114625"/>
    <n v="112814"/>
    <n v="1811"/>
    <n v="6672.0023282887078"/>
    <n v="98.420065430752459"/>
    <n v="0.12624392694063899"/>
    <n v="1.506E-2"/>
    <n v="0.111183926940639"/>
    <s v=""/>
    <s v=""/>
    <n v="0.108653926940639"/>
    <n v="3.0000000000000001E-5"/>
    <n v="1.7559999999999999E-2"/>
    <n v="0.24608434647758637"/>
    <n v="2"/>
    <n v="16.666666666666664"/>
    <n v="83.333333333333343"/>
    <n v="104.04"/>
    <n v="6242.1840000000002"/>
    <n v="1556.0501760000002"/>
    <n v="7"/>
    <n v="0"/>
    <n v="71.532039258451476"/>
    <n v="11.004929116684844"/>
    <n v="100"/>
    <s v=""/>
    <n v="99.95"/>
    <n v="28.61"/>
    <n v="26.5"/>
    <n v="100"/>
    <n v="126.24392694063897"/>
    <n v="48.555356515630379"/>
    <n v="25.1"/>
    <n v="277.95981735159745"/>
    <n v="3"/>
    <n v="2.5"/>
    <m/>
    <n v="0"/>
    <s v=""/>
    <n v="10"/>
    <n v="96"/>
    <n v="81.599999999999994"/>
    <n v="75.072023253399777"/>
    <n v="8.1"/>
    <n v="2"/>
    <n v="0"/>
    <n v="38"/>
    <m/>
    <n v="3"/>
    <n v="15"/>
    <n v="5992.4966400000003"/>
    <n v="5093.6221439999999"/>
  </r>
  <r>
    <x v="16"/>
    <x v="6"/>
    <n v="353990518"/>
    <s v="Poloni"/>
    <m/>
    <m/>
    <m/>
    <m/>
    <m/>
    <m/>
    <n v="4.3312227295788904E-3"/>
    <n v="4.1812227295788904E-3"/>
    <n v="1.4999999999999999E-4"/>
    <s v=""/>
    <s v=""/>
    <n v="1E-4"/>
    <n v="4.1399999999999996E-3"/>
    <n v="9.1222729578894005E-5"/>
    <s v=""/>
    <n v="1"/>
    <n v="57.142857142857139"/>
    <n v="42.857142857142854"/>
    <m/>
    <m/>
    <m/>
    <m/>
    <m/>
    <s v=""/>
    <s v=""/>
    <s v=""/>
    <s v=""/>
    <s v=""/>
    <s v=""/>
    <s v=""/>
    <s v=""/>
    <n v="1.3535071029934032"/>
    <n v="0.43312227295788902"/>
    <n v="1.8179229259038654"/>
    <n v="0.16666666666666666"/>
    <s v=""/>
    <s v=""/>
    <m/>
    <n v="0"/>
    <s v=""/>
    <m/>
    <m/>
    <m/>
    <m/>
    <m/>
    <m/>
    <m/>
    <n v="8"/>
    <s v=""/>
    <n v="4"/>
    <n v="3"/>
    <m/>
    <m/>
  </r>
  <r>
    <x v="12"/>
    <x v="6"/>
    <n v="353990519"/>
    <s v="Poloni"/>
    <n v="0.58381944357839277"/>
    <n v="5641"/>
    <n v="5021"/>
    <n v="620"/>
    <n v="41.856496252875267"/>
    <n v="89.009040950186133"/>
    <n v="1.7911590563165901E-2"/>
    <s v=""/>
    <n v="1.7911590563165901E-2"/>
    <s v=""/>
    <n v="1.0071590563165899E-2"/>
    <n v="7.5300000000000002E-3"/>
    <s v=""/>
    <n v="3.1E-4"/>
    <n v="1.2543874808289033E-2"/>
    <s v=""/>
    <s v=""/>
    <s v=""/>
    <n v="3.78"/>
    <n v="291.22199999999998"/>
    <n v="58.244399999999992"/>
    <n v="0"/>
    <n v="0"/>
    <n v="5590.4981386279032"/>
    <n v="503.14483247651128"/>
    <n v="94.01"/>
    <s v=""/>
    <n v="94.06"/>
    <n v="17.440000000000001"/>
    <n v="6.7"/>
    <n v="100"/>
    <n v="5.5973720509893434"/>
    <n v="1.79115905631659"/>
    <n v="0"/>
    <n v="19.901767292406557"/>
    <n v="0"/>
    <n v="0.1"/>
    <m/>
    <n v="0"/>
    <s v=""/>
    <n v="7.5"/>
    <n v="100"/>
    <n v="100"/>
    <n v="80"/>
    <n v="10"/>
    <n v="0"/>
    <n v="0"/>
    <n v="2"/>
    <n v="80.29090466137751"/>
    <s v=""/>
    <n v="27"/>
    <n v="291.22199999999998"/>
    <n v="291.22199999999998"/>
  </r>
  <r>
    <x v="0"/>
    <x v="6"/>
    <n v="354000220"/>
    <s v="Pompéia"/>
    <n v="0.68249354683875829"/>
    <n v="21154"/>
    <n v="19821"/>
    <n v="1333"/>
    <n v="26.899454483030482"/>
    <n v="93.698591282972487"/>
    <n v="9.4409030948756998E-3"/>
    <s v=""/>
    <n v="9.4409030948756998E-3"/>
    <s v=""/>
    <n v="5.6274277016742803E-3"/>
    <n v="2.0200000000000001E-3"/>
    <n v="1.21415525114155E-4"/>
    <n v="1.6720598680872701E-3"/>
    <n v="4.7868016203703699E-2"/>
    <n v="5"/>
    <s v=""/>
    <s v=""/>
    <n v="14.34"/>
    <n v="1105.9739999999999"/>
    <n v="160.3665"/>
    <n v="2"/>
    <n v="0"/>
    <n v="8571.9958400302548"/>
    <n v="1043.5473196558571"/>
    <n v="93.04"/>
    <s v=""/>
    <n v="90.13"/>
    <n v="25"/>
    <n v="6"/>
    <n v="100"/>
    <n v="0.3806815764062782"/>
    <n v="0.16418961904131651"/>
    <n v="0"/>
    <n v="1.3487004421250999"/>
    <n v="0"/>
    <n v="0"/>
    <m/>
    <n v="0"/>
    <s v=""/>
    <n v="8.4"/>
    <n v="95"/>
    <n v="95"/>
    <n v="85.499975587129541"/>
    <n v="9.6"/>
    <n v="0"/>
    <n v="0"/>
    <n v="10"/>
    <n v="11.756133109269877"/>
    <s v=""/>
    <n v="12"/>
    <n v="1050.6752999999999"/>
    <n v="1050.6752999999999"/>
  </r>
  <r>
    <x v="1"/>
    <x v="6"/>
    <n v="354000221"/>
    <s v="Pompéia"/>
    <m/>
    <m/>
    <m/>
    <m/>
    <m/>
    <m/>
    <n v="6.77E-3"/>
    <s v=""/>
    <n v="6.77E-3"/>
    <s v=""/>
    <s v=""/>
    <n v="5.4000000000000003E-3"/>
    <s v=""/>
    <n v="1.3700000000000001E-3"/>
    <s v=""/>
    <n v="1"/>
    <s v=""/>
    <s v=""/>
    <m/>
    <m/>
    <m/>
    <m/>
    <m/>
    <s v=""/>
    <s v=""/>
    <s v=""/>
    <s v=""/>
    <s v=""/>
    <s v=""/>
    <s v=""/>
    <s v=""/>
    <n v="0.2729838709677419"/>
    <n v="0.11773913043478261"/>
    <n v="0"/>
    <n v="0.96714285714285719"/>
    <s v=""/>
    <s v=""/>
    <m/>
    <n v="0"/>
    <s v=""/>
    <m/>
    <m/>
    <m/>
    <m/>
    <m/>
    <m/>
    <m/>
    <s v=""/>
    <s v=""/>
    <s v=""/>
    <n v="6"/>
    <m/>
    <m/>
  </r>
  <r>
    <x v="2"/>
    <x v="6"/>
    <n v="354010116"/>
    <s v="Pongaí"/>
    <n v="-0.43024837353941026"/>
    <n v="3359"/>
    <n v="2946"/>
    <n v="413"/>
    <n v="18.317155633111572"/>
    <n v="87.704674010122062"/>
    <n v="3.8766253170979204E-2"/>
    <n v="2.62531050228311E-2"/>
    <n v="1.25131481481481E-2"/>
    <s v=""/>
    <n v="9.7199999999999995E-3"/>
    <n v="2.5200000000000001E-3"/>
    <n v="1.4756740233384099E-2"/>
    <n v="1.1769512937595128E-2"/>
    <n v="6.7261807410810732E-3"/>
    <n v="4"/>
    <n v="33.333333333333329"/>
    <n v="66.666666666666657"/>
    <n v="2.0099999999999998"/>
    <n v="154.97999999999999"/>
    <n v="43.394399999999997"/>
    <n v="0"/>
    <n v="0"/>
    <n v="12862.256623995238"/>
    <n v="1220.5061030068478"/>
    <n v="98.45"/>
    <s v=""/>
    <n v="98.68"/>
    <n v="14.54"/>
    <n v="11.5"/>
    <n v="100"/>
    <n v="6.9225452091034283"/>
    <n v="2.8296535161298686"/>
    <n v="6.1053732611235114"/>
    <n v="9.6254985754985345"/>
    <n v="8"/>
    <n v="0.4"/>
    <m/>
    <n v="0"/>
    <s v=""/>
    <n v="9.8000000000000007"/>
    <n v="100"/>
    <n v="100"/>
    <n v="72.000000000000014"/>
    <n v="8.1999999999999993"/>
    <n v="0"/>
    <n v="0"/>
    <n v="3"/>
    <n v="144.50994366883072"/>
    <n v="6"/>
    <n v="12"/>
    <n v="154.97999999999999"/>
    <n v="154.97999999999999"/>
  </r>
  <r>
    <x v="4"/>
    <x v="6"/>
    <n v="35402004"/>
    <s v="Pontal"/>
    <m/>
    <m/>
    <m/>
    <m/>
    <m/>
    <m/>
    <n v="0.60265935058345999"/>
    <n v="0.48888999999999999"/>
    <n v="0.11376935058345999"/>
    <n v="0.25756278538812799"/>
    <s v=""/>
    <n v="0.59330935058346002"/>
    <s v=""/>
    <n v="9.3500000000000007E-3"/>
    <s v=""/>
    <n v="1"/>
    <n v="22.222222222222221"/>
    <n v="77.777777777777786"/>
    <m/>
    <m/>
    <m/>
    <m/>
    <m/>
    <s v=""/>
    <s v=""/>
    <s v=""/>
    <s v=""/>
    <s v=""/>
    <s v=""/>
    <s v=""/>
    <s v=""/>
    <n v="34.048550880421466"/>
    <n v="11.328183281643984"/>
    <n v="40.740833333333335"/>
    <n v="19.9595351900807"/>
    <s v=""/>
    <s v=""/>
    <m/>
    <n v="0"/>
    <s v=""/>
    <m/>
    <m/>
    <m/>
    <m/>
    <m/>
    <m/>
    <m/>
    <n v="9"/>
    <s v=""/>
    <n v="2"/>
    <n v="7"/>
    <m/>
    <m/>
  </r>
  <r>
    <x v="3"/>
    <x v="6"/>
    <n v="35402009"/>
    <s v="Pontal"/>
    <n v="2.1800856410203018"/>
    <n v="48465"/>
    <n v="47945"/>
    <n v="520"/>
    <n v="136.42121263300118"/>
    <n v="98.927060765500869"/>
    <n v="6.4927610350076104E-2"/>
    <n v="5.8470000000000001E-2"/>
    <n v="6.4576103500761E-3"/>
    <n v="0.13395801623541301"/>
    <n v="4.7230000000000001E-2"/>
    <n v="1.055E-2"/>
    <n v="3.7000000000000002E-3"/>
    <n v="3.4476103500761038E-3"/>
    <n v="0.12822271268224941"/>
    <n v="1"/>
    <n v="50"/>
    <n v="50"/>
    <n v="39.22"/>
    <n v="2647.4580000000001"/>
    <n v="500.42539799999986"/>
    <n v="1"/>
    <n v="0"/>
    <n v="3461.7047353760445"/>
    <n v="370.89693593314769"/>
    <n v="100"/>
    <s v=""/>
    <n v="100"/>
    <n v="6.93"/>
    <n v="13.7"/>
    <n v="100"/>
    <n v="3.6682265734506272"/>
    <n v="1.2204438035728591"/>
    <n v="4.8725000000000005"/>
    <n v="1.1329140965045787"/>
    <n v="0"/>
    <n v="0"/>
    <m/>
    <n v="0"/>
    <s v=""/>
    <n v="10"/>
    <n v="98.9"/>
    <n v="98.9"/>
    <n v="81.097890958043521"/>
    <n v="10"/>
    <n v="0"/>
    <n v="0"/>
    <n v="5"/>
    <n v="36.83434784057436"/>
    <n v="5"/>
    <n v="5"/>
    <n v="2618.3359620000001"/>
    <n v="2618.3359620000001"/>
  </r>
  <r>
    <x v="16"/>
    <x v="6"/>
    <n v="354025918"/>
    <s v="Pontalinda"/>
    <n v="1.057155774424845"/>
    <n v="4448"/>
    <n v="3879"/>
    <n v="569"/>
    <n v="21.15476077237706"/>
    <n v="87.207733812949641"/>
    <n v="0.30304396372399822"/>
    <n v="0.29265714485033001"/>
    <n v="1.0386818873668199E-2"/>
    <s v=""/>
    <n v="7.2921917808219201E-3"/>
    <s v=""/>
    <n v="0.29209274606798602"/>
    <n v="3.6590258751902599E-3"/>
    <n v="6.8836558110061744E-3"/>
    <n v="6"/>
    <n v="62.162162162162161"/>
    <n v="37.837837837837839"/>
    <n v="2.69"/>
    <n v="207.41399999999999"/>
    <n v="50.943599999999996"/>
    <n v="0"/>
    <n v="0"/>
    <n v="11202.086330935252"/>
    <n v="921.69064748201436"/>
    <n v="83.19"/>
    <s v=""/>
    <n v="82.45"/>
    <n v="8.67"/>
    <n v="27.7"/>
    <n v="100"/>
    <n v="60.608792744799644"/>
    <n v="19.179997704050518"/>
    <n v="79.096525635224324"/>
    <n v="7.989860672052461"/>
    <n v="0"/>
    <n v="0"/>
    <m/>
    <n v="0"/>
    <s v=""/>
    <n v="8.5"/>
    <n v="92"/>
    <n v="92"/>
    <n v="75.438687841707889"/>
    <n v="8.3000000000000007"/>
    <n v="0"/>
    <n v="0"/>
    <n v="4"/>
    <n v="105.93486921822186"/>
    <n v="23"/>
    <n v="14"/>
    <n v="190.82087999999999"/>
    <n v="190.82087999999999"/>
  </r>
  <r>
    <x v="10"/>
    <x v="6"/>
    <n v="354030915"/>
    <s v="Pontes Gestal"/>
    <n v="5.9577177683300953E-2"/>
    <n v="2526"/>
    <n v="2238"/>
    <n v="288"/>
    <n v="11.633583567448072"/>
    <n v="88.598574821852722"/>
    <n v="0.250122815829528"/>
    <n v="0.147072815829528"/>
    <n v="0.10305"/>
    <n v="9.2719431760527604E-2"/>
    <n v="8.8199999999999997E-3"/>
    <n v="0.108004337899543"/>
    <n v="0.13322630136986299"/>
    <n v="7.2176560121765601E-5"/>
    <n v="5.0178185300981193E-3"/>
    <n v="6"/>
    <n v="63.636363636363633"/>
    <n v="36.363636363636367"/>
    <n v="1.52"/>
    <n v="117.342"/>
    <n v="19.948140000000002"/>
    <n v="2"/>
    <n v="0"/>
    <n v="20724.370546318289"/>
    <n v="2247.2209026128276"/>
    <n v="100"/>
    <s v=""/>
    <n v="99.07"/>
    <n v="10.73"/>
    <s v=""/>
    <n v="100"/>
    <n v="47.192984118778867"/>
    <n v="15.067639507802893"/>
    <n v="42.020804522722287"/>
    <n v="57.249999999999993"/>
    <s v=""/>
    <s v=""/>
    <m/>
    <n v="0"/>
    <s v=""/>
    <n v="8.9"/>
    <n v="100"/>
    <n v="100.00000000000003"/>
    <n v="83"/>
    <n v="10"/>
    <n v="1"/>
    <n v="0"/>
    <n v="4"/>
    <n v="175.77359458289402"/>
    <n v="14"/>
    <n v="8"/>
    <n v="117.34200000000001"/>
    <n v="117.34200000000001"/>
  </r>
  <r>
    <x v="10"/>
    <x v="6"/>
    <n v="354040815"/>
    <s v="Populina"/>
    <n v="-0.55549610635643454"/>
    <n v="4015"/>
    <n v="3356"/>
    <n v="659"/>
    <n v="12.728656120216847"/>
    <n v="83.586550435865504"/>
    <n v="7.4133835616438326E-2"/>
    <n v="6.6814764079147604E-2"/>
    <n v="7.3190715372907196E-3"/>
    <n v="0.100038020040589"/>
    <n v="9.6765601217656001E-4"/>
    <s v=""/>
    <n v="7.28747640791476E-2"/>
    <n v="2.9141552511415501E-4"/>
    <n v="7.4476768427989976E-3"/>
    <n v="5"/>
    <n v="34.782608695652172"/>
    <n v="65.217391304347828"/>
    <n v="2.36"/>
    <n v="181.87199999999999"/>
    <n v="21.824640000000002"/>
    <n v="0"/>
    <n v="0"/>
    <n v="19636.363636363636"/>
    <n v="2042.1818181818182"/>
    <n v="100"/>
    <s v=""/>
    <n v="98.49"/>
    <n v="12.02"/>
    <n v="8.6"/>
    <n v="100"/>
    <n v="9.3840298248656104"/>
    <n v="2.965353424657533"/>
    <n v="12.60655926021653"/>
    <n v="2.8150275143425842"/>
    <n v="0"/>
    <n v="0"/>
    <m/>
    <n v="0"/>
    <s v=""/>
    <n v="8"/>
    <n v="100"/>
    <n v="99.999999999999986"/>
    <n v="87.999999999999986"/>
    <n v="10"/>
    <n v="0"/>
    <n v="0"/>
    <n v="2"/>
    <n v="12.992722866489114"/>
    <n v="8"/>
    <n v="15"/>
    <n v="181.87199999999996"/>
    <n v="181.87199999999996"/>
  </r>
  <r>
    <x v="8"/>
    <x v="6"/>
    <n v="354050710"/>
    <s v="Porangaba"/>
    <n v="1.2295106434492498"/>
    <n v="9215"/>
    <n v="4449"/>
    <n v="4766"/>
    <n v="34.568781183178906"/>
    <n v="48.279978296256104"/>
    <n v="4.8338053018772198E-2"/>
    <n v="3.20396169457128E-2"/>
    <n v="1.6298436073059398E-2"/>
    <s v=""/>
    <n v="3.8699999999999998E-2"/>
    <s v=""/>
    <n v="1.09753932014206E-4"/>
    <n v="9.5282990867579954E-3"/>
    <n v="1.5749012285373159E-2"/>
    <n v="7"/>
    <n v="26.315789473684209"/>
    <n v="73.68421052631578"/>
    <n v="3.35"/>
    <n v="258.76799999999997"/>
    <n v="110.82947039999999"/>
    <n v="0"/>
    <n v="0"/>
    <n v="8076.5013564839937"/>
    <n v="1232.0086814975584"/>
    <n v="77"/>
    <n v="50.38"/>
    <n v="35.229999999999997"/>
    <n v="21.78"/>
    <n v="3.6"/>
    <n v="100"/>
    <n v="5.6868297669143768"/>
    <n v="2.0482225855411951"/>
    <n v="6.5386973358597551"/>
    <n v="4.5273433536276109"/>
    <n v="3"/>
    <n v="4"/>
    <m/>
    <n v="0"/>
    <s v=""/>
    <n v="10"/>
    <n v="83"/>
    <n v="69.72"/>
    <n v="57.170333889816362"/>
    <n v="6.4"/>
    <n v="0"/>
    <n v="0"/>
    <n v="9"/>
    <n v="245.72969592475644"/>
    <n v="5"/>
    <n v="14"/>
    <n v="214.77743999999998"/>
    <n v="180.41304959999997"/>
  </r>
  <r>
    <x v="8"/>
    <x v="6"/>
    <n v="354060610"/>
    <s v="Porto Feliz"/>
    <n v="0.57637369529583982"/>
    <n v="51422"/>
    <n v="44635"/>
    <n v="6787"/>
    <n v="92.392554261894503"/>
    <n v="86.801369063824822"/>
    <n v="1.6458720319634712"/>
    <n v="1.2732309132420101"/>
    <n v="0.372641118721461"/>
    <s v=""/>
    <n v="0.20004"/>
    <n v="1.0812782090309501"/>
    <n v="0.124794071537291"/>
    <n v="0.23975975139523079"/>
    <n v="0.11090568231849994"/>
    <n v="98"/>
    <n v="14.798206278026907"/>
    <n v="85.20179372197309"/>
    <n v="35.700000000000003"/>
    <n v="2410.02"/>
    <n v="678.33450000000005"/>
    <n v="9"/>
    <n v="0"/>
    <n v="3084.7901676325309"/>
    <n v="466.09155614328495"/>
    <n v="99.93"/>
    <s v=""/>
    <n v="99.93"/>
    <n v="31.18"/>
    <n v="12.9"/>
    <n v="99.93"/>
    <n v="90.932156462070239"/>
    <n v="32.721113955536211"/>
    <n v="121.26008697542954"/>
    <n v="49.031726147560654"/>
    <n v="0"/>
    <n v="3.3"/>
    <m/>
    <n v="0"/>
    <s v=""/>
    <n v="9.1999999999999993"/>
    <n v="98"/>
    <n v="98"/>
    <n v="71.853573829262828"/>
    <n v="8.1"/>
    <n v="0"/>
    <n v="0"/>
    <n v="93"/>
    <n v="180.36947775635454"/>
    <n v="33"/>
    <n v="190"/>
    <n v="2361.8195999999998"/>
    <n v="2361.8195999999998"/>
  </r>
  <r>
    <x v="3"/>
    <x v="6"/>
    <n v="35407059"/>
    <s v="Porto Ferreira"/>
    <n v="0.54323596848706579"/>
    <n v="53854"/>
    <n v="52888"/>
    <n v="966"/>
    <n v="220.79455536878356"/>
    <n v="98.206261373342741"/>
    <n v="0.57907158295281602"/>
    <n v="0.45116296803653"/>
    <n v="0.127908614916286"/>
    <n v="0.39828884449517998"/>
    <n v="0.15451000000000001"/>
    <n v="6.6256111111111099E-2"/>
    <n v="0.35536663242009098"/>
    <n v="2.9388394216133991E-3"/>
    <n v="0.18161794525476754"/>
    <n v="29"/>
    <n v="49.438202247191008"/>
    <n v="50.561797752808992"/>
    <n v="44.11"/>
    <n v="2977.7219999999998"/>
    <n v="2326.1126378399995"/>
    <n v="2"/>
    <n v="1"/>
    <n v="1944.1363687005608"/>
    <n v="228.37746499795736"/>
    <n v="98.21"/>
    <n v="99"/>
    <n v="94.67"/>
    <n v="24.78"/>
    <n v="82.5"/>
    <n v="100"/>
    <n v="48.255965246068008"/>
    <n v="17.441915149181206"/>
    <n v="55.699131856361731"/>
    <n v="32.797080747765648"/>
    <n v="0"/>
    <n v="6.2"/>
    <m/>
    <n v="0"/>
    <s v=""/>
    <n v="9"/>
    <n v="96.4"/>
    <n v="26.028000000000002"/>
    <n v="21.88281384763253"/>
    <n v="3.8"/>
    <n v="0"/>
    <n v="1"/>
    <n v="25"/>
    <n v="85.074192301459291"/>
    <n v="44"/>
    <n v="45"/>
    <n v="2870.5240079999999"/>
    <n v="775.04148215999999"/>
  </r>
  <r>
    <x v="15"/>
    <x v="6"/>
    <n v="35407542"/>
    <s v="Potim"/>
    <n v="0.93241434663065004"/>
    <n v="20568"/>
    <n v="15597"/>
    <n v="4971"/>
    <n v="460.6494960806271"/>
    <n v="75.8313885647608"/>
    <n v="0.15160999999999999"/>
    <n v="8.7520000000000001E-2"/>
    <n v="6.4089999999999994E-2"/>
    <n v="2.1038432267884301E-2"/>
    <n v="4.199E-2"/>
    <n v="1.8519999999999998E-2"/>
    <n v="5.5559999999999998E-2"/>
    <n v="3.5540000000000002E-2"/>
    <n v="7.0752915099051336E-2"/>
    <n v="1"/>
    <n v="54.166666666666664"/>
    <n v="45.833333333333329"/>
    <n v="13.08"/>
    <n v="1009.098"/>
    <n v="982.49355000000003"/>
    <n v="0"/>
    <n v="0"/>
    <n v="1027.2812135355894"/>
    <n v="91.995332555425861"/>
    <n v="78.709999999999994"/>
    <n v="100"/>
    <n v="78.709999999999994"/>
    <n v="0.49"/>
    <n v="21.1"/>
    <n v="97.97"/>
    <n v="52.279310344827593"/>
    <n v="22.62835820895522"/>
    <n v="38.052173913043475"/>
    <n v="106.81666666666672"/>
    <n v="0"/>
    <n v="0.2"/>
    <m/>
    <n v="0"/>
    <s v=""/>
    <n v="9.5"/>
    <n v="85"/>
    <n v="8.5"/>
    <n v="2.636458500561881"/>
    <n v="1.6"/>
    <n v="0"/>
    <n v="0"/>
    <n v="2"/>
    <n v="59.347378042608746"/>
    <n v="13"/>
    <n v="11"/>
    <n v="857.73329999999999"/>
    <n v="85.773330000000001"/>
  </r>
  <r>
    <x v="2"/>
    <x v="6"/>
    <n v="354080416"/>
    <s v="Potirendaba"/>
    <n v="0.823973831111946"/>
    <n v="16501"/>
    <n v="15158"/>
    <n v="1343"/>
    <n v="48.193580419988905"/>
    <n v="91.861099327313497"/>
    <n v="0.49233442795535298"/>
    <n v="0.33503367833587"/>
    <n v="0.15730074961948301"/>
    <s v=""/>
    <n v="0.112873257229833"/>
    <n v="0.23275415525114199"/>
    <n v="0.13411115169964499"/>
    <n v="1.2595863774733641E-2"/>
    <n v="2.2691981879857388E-2"/>
    <n v="4"/>
    <n v="13.084112149532709"/>
    <n v="86.915887850467286"/>
    <n v="10.92"/>
    <n v="842.50800000000004"/>
    <n v="109.52603999999999"/>
    <n v="2"/>
    <n v="0"/>
    <n v="4816.115386946246"/>
    <n v="439.56608690382393"/>
    <n v="97.94"/>
    <s v=""/>
    <n v="97.94"/>
    <n v="0.02"/>
    <s v=""/>
    <n v="98.19"/>
    <n v="47.799459024791553"/>
    <n v="19.537080474418769"/>
    <n v="41.879209791983747"/>
    <n v="68.391630269340439"/>
    <s v=""/>
    <s v=""/>
    <m/>
    <n v="0"/>
    <s v=""/>
    <n v="10"/>
    <n v="100"/>
    <n v="100"/>
    <n v="87"/>
    <n v="10"/>
    <n v="1"/>
    <n v="0"/>
    <n v="15"/>
    <n v="497.41471603247368"/>
    <n v="14"/>
    <n v="93"/>
    <n v="842.50800000000004"/>
    <n v="842.50800000000004"/>
  </r>
  <r>
    <x v="1"/>
    <x v="6"/>
    <n v="354085321"/>
    <s v="Pracinha"/>
    <n v="0.71163282252364457"/>
    <n v="2907"/>
    <n v="1392"/>
    <n v="1515"/>
    <n v="46.106264869151467"/>
    <n v="47.884416924664599"/>
    <n v="9.6141552511415504E-4"/>
    <s v=""/>
    <n v="9.6141552511415504E-4"/>
    <s v=""/>
    <n v="5.0000000000000002E-5"/>
    <s v=""/>
    <n v="8.8141552511415504E-4"/>
    <n v="3.0000000000000001E-5"/>
    <n v="3.0616826564077832E-3"/>
    <s v=""/>
    <s v=""/>
    <s v=""/>
    <n v="1.37"/>
    <n v="105.89400000000001"/>
    <n v="48.225239999999999"/>
    <n v="0"/>
    <n v="0"/>
    <n v="5315.6656346749223"/>
    <n v="650.89783281733742"/>
    <n v="47.81"/>
    <s v=""/>
    <n v="93.45"/>
    <n v="13.81"/>
    <n v="24.1"/>
    <n v="99.8"/>
    <n v="0.41800675004963256"/>
    <n v="0.19620725002329698"/>
    <n v="0"/>
    <n v="1.6023592085235918"/>
    <n v="0"/>
    <n v="0"/>
    <m/>
    <n v="0"/>
    <s v=""/>
    <n v="7.8"/>
    <n v="99"/>
    <n v="99.000000000000014"/>
    <n v="54.458949515553293"/>
    <n v="7"/>
    <n v="0"/>
    <n v="0"/>
    <n v="1"/>
    <n v="1.6330889125741104"/>
    <s v=""/>
    <n v="5"/>
    <n v="104.83506000000001"/>
    <n v="104.83506000000001"/>
  </r>
  <r>
    <x v="3"/>
    <x v="6"/>
    <n v="35409039"/>
    <s v="Pradópolis"/>
    <n v="2.0082623865190108"/>
    <n v="20575"/>
    <n v="19180"/>
    <n v="1395"/>
    <n v="123.05622009569379"/>
    <n v="93.219927095990286"/>
    <n v="0.52751329813546433"/>
    <n v="9.1910002853881304E-2"/>
    <n v="0.43560329528158298"/>
    <s v=""/>
    <n v="0.27223999999999998"/>
    <n v="0.22977"/>
    <n v="1.24232981354642E-2"/>
    <n v="1.308E-2"/>
    <n v="6.2392263823153778E-2"/>
    <n v="8"/>
    <n v="26.47058823529412"/>
    <n v="73.529411764705884"/>
    <n v="13.94"/>
    <n v="1075.4639999999999"/>
    <n v="215.09279999999998"/>
    <n v="1"/>
    <n v="0"/>
    <n v="3417.9965978128798"/>
    <n v="398.51081409477518"/>
    <n v="100"/>
    <n v="92.65"/>
    <n v="93.02"/>
    <n v="29.57"/>
    <n v="8.3000000000000007"/>
    <n v="100"/>
    <n v="65.939162266933039"/>
    <n v="23.655304849123961"/>
    <n v="17.020370898866908"/>
    <n v="167.539728954455"/>
    <n v="0"/>
    <n v="0"/>
    <m/>
    <n v="0"/>
    <s v=""/>
    <n v="10"/>
    <n v="100"/>
    <n v="100"/>
    <n v="80"/>
    <n v="10"/>
    <n v="0"/>
    <n v="0"/>
    <n v="8"/>
    <n v="436.3361470127835"/>
    <n v="9"/>
    <n v="25"/>
    <n v="1075.4639999999999"/>
    <n v="1075.4639999999999"/>
  </r>
  <r>
    <x v="19"/>
    <x v="6"/>
    <n v="35410007"/>
    <s v="Praia Grande"/>
    <n v="2.0383243128766937"/>
    <n v="311480"/>
    <n v="311480"/>
    <n v="0"/>
    <n v="2089.3480010732492"/>
    <n v="100"/>
    <n v="1.14978"/>
    <n v="1.1483099999999999"/>
    <n v="1.47E-3"/>
    <s v=""/>
    <n v="1.1483099999999999"/>
    <n v="6.4999999999999997E-4"/>
    <s v=""/>
    <n v="8.1999999999999998E-4"/>
    <n v="1.358193327114203"/>
    <n v="5"/>
    <n v="55.555555555555557"/>
    <n v="44.444444444444443"/>
    <n v="292.57"/>
    <n v="17553.941999999999"/>
    <n v="17553.941999999999"/>
    <n v="33"/>
    <n v="0"/>
    <n v="848.43867985103384"/>
    <n v="107.32040580454604"/>
    <n v="91.23"/>
    <n v="100"/>
    <n v="73.010000000000005"/>
    <n v="31.72"/>
    <n v="2"/>
    <n v="91.23"/>
    <n v="36.73418530351438"/>
    <n v="13.720525059665869"/>
    <n v="55.473913043478262"/>
    <n v="0.13867924528301884"/>
    <n v="0"/>
    <n v="0.4"/>
    <m/>
    <n v="1"/>
    <s v=""/>
    <n v="9.3000000000000007"/>
    <n v="77"/>
    <n v="0"/>
    <n v="0"/>
    <n v="4"/>
    <n v="11"/>
    <n v="0"/>
    <n v="21"/>
    <n v="84.546873929932417"/>
    <n v="5"/>
    <n v="4"/>
    <n v="13516.53534"/>
    <n v="0"/>
  </r>
  <r>
    <x v="5"/>
    <x v="6"/>
    <n v="354105917"/>
    <s v="Pratânia"/>
    <n v="1.1548229678954414"/>
    <n v="5098"/>
    <n v="4129"/>
    <n v="969"/>
    <n v="28.350572795017239"/>
    <n v="80.992546096508434"/>
    <n v="0.118048707508879"/>
    <n v="0.104682105530188"/>
    <n v="1.3366601978691E-2"/>
    <s v=""/>
    <n v="1.065E-2"/>
    <n v="2.5699999999999998E-3"/>
    <n v="9.3153011161846794E-2"/>
    <n v="1.1675696347031963E-2"/>
    <n v="9.3152852464576091E-3"/>
    <n v="8"/>
    <n v="28.571428571428569"/>
    <n v="71.428571428571431"/>
    <n v="2.79"/>
    <n v="215.298"/>
    <n v="40.51782"/>
    <n v="0"/>
    <n v="0"/>
    <n v="9835.6688897606909"/>
    <n v="1051.6123970184383"/>
    <n v="93.59"/>
    <s v=""/>
    <n v="93.12"/>
    <n v="26.94"/>
    <n v="10"/>
    <n v="100"/>
    <n v="14.053417560580833"/>
    <n v="7.4244470131370432"/>
    <n v="15.624194855251938"/>
    <n v="7.8627070462888273"/>
    <n v="0"/>
    <n v="1.7"/>
    <m/>
    <n v="0"/>
    <s v=""/>
    <n v="9.6999999999999993"/>
    <n v="99"/>
    <n v="99.000000000000014"/>
    <n v="81.180586907449211"/>
    <n v="10"/>
    <n v="0"/>
    <n v="0"/>
    <n v="9"/>
    <n v="114.3282220375372"/>
    <n v="4"/>
    <n v="10"/>
    <n v="213.14502000000002"/>
    <n v="213.14502000000002"/>
  </r>
  <r>
    <x v="2"/>
    <x v="6"/>
    <n v="354110916"/>
    <s v="Presidente Alves"/>
    <n v="-0.25217683423407466"/>
    <n v="4028"/>
    <n v="3527"/>
    <n v="501"/>
    <n v="13.958484942994767"/>
    <n v="87.562065541211524"/>
    <n v="0.20273598680872632"/>
    <n v="0.192238127853881"/>
    <n v="1.0497858954845301E-2"/>
    <s v=""/>
    <n v="9.1800000000000007E-3"/>
    <s v=""/>
    <n v="0.192837425164891"/>
    <n v="7.1856164383561605E-4"/>
    <n v="6.9683008939842089E-3"/>
    <n v="5"/>
    <n v="51.428571428571423"/>
    <n v="48.571428571428569"/>
    <n v="2.38"/>
    <n v="183.97800000000001"/>
    <n v="32.961059999999996"/>
    <n v="0"/>
    <n v="0"/>
    <n v="17067.646474677258"/>
    <n v="1644.1310824230386"/>
    <n v="95.75"/>
    <n v="83.22"/>
    <n v="93.89"/>
    <n v="17.66"/>
    <n v="8.3000000000000007"/>
    <n v="100"/>
    <n v="22.779324360531046"/>
    <n v="9.2998159086571697"/>
    <n v="28.270312919688379"/>
    <n v="4.9989804546882395"/>
    <n v="0"/>
    <n v="0"/>
    <m/>
    <n v="0"/>
    <s v=""/>
    <n v="7.5"/>
    <n v="98"/>
    <n v="98"/>
    <n v="82.084238332844137"/>
    <n v="9.8000000000000007"/>
    <n v="0"/>
    <n v="0"/>
    <s v=""/>
    <n v="131.73943174476247"/>
    <n v="18"/>
    <n v="17"/>
    <n v="180.29844"/>
    <n v="180.29844"/>
  </r>
  <r>
    <x v="0"/>
    <x v="6"/>
    <n v="354110920"/>
    <s v="Presidente Alves"/>
    <m/>
    <m/>
    <m/>
    <m/>
    <m/>
    <m/>
    <n v="2.8660920852359201E-3"/>
    <s v=""/>
    <n v="2.8660920852359201E-3"/>
    <s v=""/>
    <s v=""/>
    <s v=""/>
    <n v="8.6092085235920903E-5"/>
    <n v="2.7799999999999999E-3"/>
    <s v=""/>
    <s v=""/>
    <s v=""/>
    <s v=""/>
    <m/>
    <m/>
    <m/>
    <m/>
    <m/>
    <s v=""/>
    <s v=""/>
    <s v=""/>
    <s v=""/>
    <s v=""/>
    <s v=""/>
    <s v=""/>
    <s v=""/>
    <n v="0.32203281856583371"/>
    <n v="0.13147211400164768"/>
    <n v="0"/>
    <n v="1.3648057548742478"/>
    <s v=""/>
    <s v=""/>
    <m/>
    <n v="0"/>
    <s v=""/>
    <m/>
    <m/>
    <m/>
    <m/>
    <m/>
    <m/>
    <m/>
    <s v=""/>
    <s v=""/>
    <s v=""/>
    <n v="4"/>
    <m/>
    <m/>
  </r>
  <r>
    <x v="1"/>
    <x v="6"/>
    <n v="354120821"/>
    <s v="Presidente Bernardes"/>
    <m/>
    <m/>
    <m/>
    <m/>
    <m/>
    <m/>
    <n v="1.9000000000000001E-4"/>
    <s v=""/>
    <n v="1.9000000000000001E-4"/>
    <s v=""/>
    <s v=""/>
    <s v=""/>
    <s v=""/>
    <n v="1.9000000000000001E-4"/>
    <s v=""/>
    <s v=""/>
    <s v=""/>
    <s v=""/>
    <m/>
    <m/>
    <m/>
    <m/>
    <m/>
    <s v=""/>
    <s v=""/>
    <s v=""/>
    <s v=""/>
    <s v=""/>
    <s v=""/>
    <s v=""/>
    <s v=""/>
    <n v="6.8100358422939072E-3"/>
    <n v="3.3868092691622101E-3"/>
    <n v="0"/>
    <n v="2.5675675675675667E-2"/>
    <s v=""/>
    <s v=""/>
    <m/>
    <n v="0"/>
    <s v=""/>
    <m/>
    <m/>
    <m/>
    <m/>
    <m/>
    <m/>
    <m/>
    <n v="2"/>
    <s v=""/>
    <s v=""/>
    <n v="5"/>
    <m/>
    <m/>
  </r>
  <r>
    <x v="13"/>
    <x v="6"/>
    <n v="354120822"/>
    <s v="Presidente Bernardes"/>
    <n v="-5.1043289451713214E-3"/>
    <n v="13710"/>
    <n v="11396"/>
    <n v="2314"/>
    <n v="18.189296043728607"/>
    <n v="83.121808898614148"/>
    <n v="0.2149746156773209"/>
    <n v="0.168870129375951"/>
    <n v="4.6104486301369901E-2"/>
    <s v=""/>
    <n v="3.9649999999999998E-2"/>
    <n v="1.13698630136986E-4"/>
    <n v="0.17112047184170501"/>
    <n v="4.0904452054794519E-3"/>
    <n v="2.5330387210247999E-2"/>
    <n v="11"/>
    <n v="23.333333333333332"/>
    <n v="76.666666666666671"/>
    <n v="7.1"/>
    <n v="547.61400000000003"/>
    <n v="104.922"/>
    <n v="2"/>
    <n v="0"/>
    <n v="12904.227571115975"/>
    <n v="1702.1619256017511"/>
    <n v="87.38"/>
    <n v="87.23"/>
    <n v="80.05"/>
    <n v="20.96"/>
    <s v=""/>
    <n v="100"/>
    <n v="7.7051833576100677"/>
    <n v="3.831989584265969"/>
    <n v="8.2375672866317569"/>
    <n v="6.2303359866716059"/>
    <s v=""/>
    <s v=""/>
    <m/>
    <n v="0"/>
    <s v=""/>
    <n v="7.3"/>
    <n v="86"/>
    <n v="86"/>
    <n v="80.840153830983127"/>
    <n v="9.8000000000000007"/>
    <n v="1"/>
    <n v="0"/>
    <n v="25"/>
    <n v="156.53136160492116"/>
    <n v="14"/>
    <n v="46"/>
    <n v="470.94804000000005"/>
    <n v="470.94804000000005"/>
  </r>
  <r>
    <x v="1"/>
    <x v="6"/>
    <n v="354130721"/>
    <s v="Presidente Epitácio"/>
    <m/>
    <m/>
    <m/>
    <m/>
    <m/>
    <m/>
    <n v="1.00142694063927E-2"/>
    <s v=""/>
    <n v="1.00142694063927E-2"/>
    <n v="0.108482210806697"/>
    <n v="3.6800000000000001E-3"/>
    <s v=""/>
    <n v="6.3200000000000001E-3"/>
    <n v="1.4269406392694101E-5"/>
    <s v=""/>
    <s v=""/>
    <s v=""/>
    <s v=""/>
    <m/>
    <m/>
    <m/>
    <m/>
    <m/>
    <s v=""/>
    <s v=""/>
    <s v=""/>
    <s v=""/>
    <s v=""/>
    <s v=""/>
    <s v=""/>
    <s v=""/>
    <n v="0.21082672434510949"/>
    <n v="0.10530251741737856"/>
    <n v="0"/>
    <n v="0.78852515010966129"/>
    <s v=""/>
    <s v=""/>
    <m/>
    <n v="0"/>
    <s v=""/>
    <m/>
    <m/>
    <m/>
    <m/>
    <m/>
    <m/>
    <m/>
    <s v=""/>
    <s v=""/>
    <s v=""/>
    <n v="7"/>
    <m/>
    <m/>
  </r>
  <r>
    <x v="13"/>
    <x v="6"/>
    <n v="354130722"/>
    <s v="Presidente Epitácio"/>
    <n v="0.277079704564831"/>
    <n v="42286"/>
    <n v="39705"/>
    <n v="2581"/>
    <n v="32.99006069684345"/>
    <n v="93.896325024830915"/>
    <n v="0.2586114510400816"/>
    <n v="0.16435525494672801"/>
    <n v="9.4256196093353603E-2"/>
    <n v="8.0028951040081203E-2"/>
    <n v="6.6100000000000004E-3"/>
    <n v="8.5002120750887894E-2"/>
    <n v="0.165695060882801"/>
    <n v="1.304269406392693E-3"/>
    <n v="8.8665920196135284E-2"/>
    <n v="3"/>
    <n v="12.244897959183673"/>
    <n v="87.755102040816325"/>
    <n v="32.99"/>
    <n v="2226.636"/>
    <n v="523.2627"/>
    <n v="1"/>
    <n v="0"/>
    <n v="7092.3558624603884"/>
    <n v="947.1390058175283"/>
    <n v="95.47"/>
    <n v="93.29"/>
    <n v="84.63"/>
    <n v="14.61"/>
    <n v="92"/>
    <n v="100"/>
    <n v="5.4444516008438226"/>
    <n v="2.7193633127243073"/>
    <n v="4.7228521536416093"/>
    <n v="7.42174772388611"/>
    <n v="0"/>
    <n v="0"/>
    <m/>
    <n v="1"/>
    <s v=""/>
    <n v="7.6"/>
    <n v="90"/>
    <n v="89.999999999999986"/>
    <n v="76.499854489013913"/>
    <n v="8.3000000000000007"/>
    <n v="0"/>
    <n v="0"/>
    <n v="1"/>
    <n v="11.605360861577699"/>
    <n v="6"/>
    <n v="43"/>
    <n v="2003.9723999999999"/>
    <n v="2003.9723999999999"/>
  </r>
  <r>
    <x v="1"/>
    <x v="6"/>
    <n v="354140621"/>
    <s v="Presidente Prudente"/>
    <m/>
    <m/>
    <m/>
    <m/>
    <m/>
    <m/>
    <n v="1.9261140918315538E-2"/>
    <n v="6.5664840182648402E-3"/>
    <n v="1.2694656900050699E-2"/>
    <s v=""/>
    <n v="5.3305175038051798E-3"/>
    <n v="3.3984931506849301E-3"/>
    <n v="3.057899543379E-3"/>
    <n v="7.47423072044647E-3"/>
    <s v=""/>
    <n v="3"/>
    <n v="11.320754716981133"/>
    <n v="88.679245283018872"/>
    <m/>
    <m/>
    <m/>
    <m/>
    <m/>
    <s v=""/>
    <s v=""/>
    <s v=""/>
    <s v=""/>
    <s v=""/>
    <s v=""/>
    <s v=""/>
    <s v=""/>
    <n v="0.95826571732913135"/>
    <n v="0.45213945817642109"/>
    <n v="0.43200552751742372"/>
    <n v="2.5907463061327971"/>
    <s v=""/>
    <s v=""/>
    <m/>
    <n v="0"/>
    <s v=""/>
    <m/>
    <m/>
    <m/>
    <m/>
    <m/>
    <m/>
    <m/>
    <n v="24"/>
    <s v=""/>
    <n v="6"/>
    <n v="47"/>
    <m/>
    <m/>
  </r>
  <r>
    <x v="13"/>
    <x v="6"/>
    <n v="354140622"/>
    <s v="Presidente Prudente"/>
    <n v="0.66136315243183752"/>
    <n v="219805"/>
    <n v="215321"/>
    <n v="4484"/>
    <n v="391.03556243439897"/>
    <n v="97.960010008871507"/>
    <n v="0.65755745941146604"/>
    <n v="0.24168590690005101"/>
    <n v="0.415871552511415"/>
    <s v=""/>
    <n v="0.23669999999999999"/>
    <n v="0.35483240487062401"/>
    <n v="1.0105484525621501E-2"/>
    <n v="5.5919570015220701E-2"/>
    <n v="0.68784622024168529"/>
    <n v="8"/>
    <n v="2.3809523809523809"/>
    <n v="97.61904761904762"/>
    <n v="201.67"/>
    <n v="12100.157999999999"/>
    <n v="380.66813999999999"/>
    <n v="23"/>
    <n v="0"/>
    <n v="611.19337594686203"/>
    <n v="70.301585496235262"/>
    <n v="100"/>
    <n v="100"/>
    <n v="99.61"/>
    <n v="28.9"/>
    <n v="54.8"/>
    <n v="100"/>
    <n v="32.714301463257023"/>
    <n v="15.435621112945213"/>
    <n v="15.900388611845461"/>
    <n v="84.871745410492892"/>
    <n v="0"/>
    <n v="0"/>
    <m/>
    <n v="2"/>
    <s v=""/>
    <n v="7.1"/>
    <n v="100"/>
    <n v="100.00000000000003"/>
    <n v="96.854023393744114"/>
    <n v="9.6999999999999993"/>
    <n v="2"/>
    <n v="0"/>
    <n v="107"/>
    <n v="35.186719121428602"/>
    <n v="8"/>
    <n v="328"/>
    <n v="12100.158000000001"/>
    <n v="12100.158000000001"/>
  </r>
  <r>
    <x v="1"/>
    <x v="6"/>
    <n v="354150521"/>
    <s v="Presidente Venceslau"/>
    <m/>
    <m/>
    <m/>
    <m/>
    <m/>
    <m/>
    <n v="0.45250109398782373"/>
    <n v="0.44248047184170503"/>
    <n v="1.00206221461187E-2"/>
    <s v=""/>
    <n v="3.8336891171993899E-3"/>
    <s v=""/>
    <n v="0.44100883181126299"/>
    <n v="7.6585730593607283E-3"/>
    <s v=""/>
    <s v=""/>
    <n v="8.3333333333333321"/>
    <n v="91.666666666666657"/>
    <m/>
    <m/>
    <m/>
    <m/>
    <m/>
    <s v=""/>
    <s v=""/>
    <s v=""/>
    <s v=""/>
    <s v=""/>
    <s v=""/>
    <s v=""/>
    <s v=""/>
    <n v="16.575131647905632"/>
    <n v="7.9108582865004147"/>
    <n v="21.58441326057098"/>
    <n v="1.4736209038409851"/>
    <s v=""/>
    <s v=""/>
    <m/>
    <n v="0"/>
    <s v=""/>
    <m/>
    <m/>
    <m/>
    <m/>
    <m/>
    <m/>
    <m/>
    <n v="5"/>
    <s v=""/>
    <n v="3"/>
    <n v="33"/>
    <m/>
    <m/>
  </r>
  <r>
    <x v="13"/>
    <x v="6"/>
    <n v="354150522"/>
    <s v="Presidente Venceslau"/>
    <n v="2.4241541707925585E-2"/>
    <n v="38002"/>
    <n v="36837"/>
    <n v="1165"/>
    <n v="50.333108170752709"/>
    <n v="96.934371875164459"/>
    <n v="4.7459294140030403E-2"/>
    <s v=""/>
    <n v="4.7459294140030403E-2"/>
    <s v=""/>
    <n v="1.4676052130897999E-2"/>
    <n v="2.3064794520547899E-2"/>
    <n v="5.1369863013698599E-5"/>
    <n v="9.6670776255707754E-3"/>
    <n v="7.5459828404516996E-2"/>
    <n v="1"/>
    <s v=""/>
    <s v=""/>
    <n v="30.25"/>
    <n v="2041.6859999999999"/>
    <n v="1361.3951880000002"/>
    <n v="2"/>
    <n v="0"/>
    <n v="4746.7480658912691"/>
    <n v="564.29872111994121"/>
    <n v="100"/>
    <n v="95.68"/>
    <n v="97.79"/>
    <n v="10.02"/>
    <n v="38.700000000000003"/>
    <n v="100"/>
    <n v="1.7384356827849965"/>
    <n v="0.82970793951102106"/>
    <n v="0"/>
    <n v="6.9793079617691749"/>
    <n v="0"/>
    <n v="0"/>
    <m/>
    <n v="0"/>
    <s v=""/>
    <n v="5.4"/>
    <n v="98"/>
    <n v="39.200000000000003"/>
    <n v="33.320050781559935"/>
    <n v="4.2"/>
    <n v="0"/>
    <n v="0"/>
    <n v="16"/>
    <n v="24.529264960519594"/>
    <s v=""/>
    <n v="40"/>
    <n v="2000.8522800000001"/>
    <n v="800.340912"/>
  </r>
  <r>
    <x v="2"/>
    <x v="6"/>
    <n v="354160416"/>
    <s v="Promissão"/>
    <m/>
    <m/>
    <m/>
    <m/>
    <m/>
    <m/>
    <n v="7.3497463216641297E-4"/>
    <n v="3.0441400304414E-4"/>
    <n v="4.3056062912227302E-4"/>
    <s v=""/>
    <s v=""/>
    <n v="1.2E-4"/>
    <n v="4.9276002029426699E-4"/>
    <n v="1.2221461187214599E-4"/>
    <s v=""/>
    <s v=""/>
    <n v="10.526315789473683"/>
    <n v="89.473684210526315"/>
    <m/>
    <m/>
    <m/>
    <m/>
    <m/>
    <s v=""/>
    <s v=""/>
    <s v=""/>
    <s v=""/>
    <s v=""/>
    <s v=""/>
    <s v=""/>
    <s v=""/>
    <n v="3.4998792007924426E-2"/>
    <n v="1.2606768990847565E-2"/>
    <n v="1.9513718143855129E-2"/>
    <n v="7.9733449837457962E-2"/>
    <s v=""/>
    <s v=""/>
    <m/>
    <n v="0"/>
    <s v=""/>
    <m/>
    <m/>
    <m/>
    <m/>
    <m/>
    <m/>
    <m/>
    <s v=""/>
    <s v=""/>
    <n v="2"/>
    <n v="17"/>
    <m/>
    <m/>
  </r>
  <r>
    <x v="12"/>
    <x v="6"/>
    <n v="354160419"/>
    <s v="Promissão"/>
    <n v="1.1062489566252776"/>
    <n v="39268"/>
    <n v="33699"/>
    <n v="5569"/>
    <n v="50.205203605446528"/>
    <n v="85.817968829581332"/>
    <n v="0.58308352676306396"/>
    <n v="0.47086934297311001"/>
    <n v="0.112214183789954"/>
    <s v=""/>
    <n v="0.180830232115677"/>
    <n v="0.18071000000000001"/>
    <n v="0.20609836884829999"/>
    <n v="1.54449257990868E-2"/>
    <n v="8.0328096579585867E-2"/>
    <n v="3"/>
    <n v="23.75"/>
    <n v="76.25"/>
    <n v="27.26"/>
    <n v="1840.374"/>
    <n v="559.71442260000003"/>
    <n v="5"/>
    <n v="0"/>
    <n v="4682.0535805235813"/>
    <n v="433.67220128348782"/>
    <n v="88.96"/>
    <s v=""/>
    <n v="84.02"/>
    <n v="7.92"/>
    <n v="5.6"/>
    <n v="99.47"/>
    <n v="27.765882226812565"/>
    <n v="10.001432706055985"/>
    <n v="30.183932241866025"/>
    <n v="20.780404405547035"/>
    <n v="2"/>
    <n v="0.5"/>
    <m/>
    <n v="0"/>
    <s v=""/>
    <n v="9.8000000000000007"/>
    <n v="99"/>
    <n v="98.01"/>
    <n v="69.586919691323615"/>
    <n v="7.5"/>
    <n v="0"/>
    <n v="0"/>
    <n v="5"/>
    <n v="225.11454872644424"/>
    <n v="19"/>
    <n v="61"/>
    <n v="1821.9702600000001"/>
    <n v="1803.7505574000002"/>
  </r>
  <r>
    <x v="0"/>
    <x v="6"/>
    <n v="354160420"/>
    <s v="Promissão"/>
    <m/>
    <m/>
    <m/>
    <m/>
    <m/>
    <m/>
    <n v="0.63662807458143067"/>
    <n v="0.63658761035007605"/>
    <n v="4.0464231354642303E-5"/>
    <s v=""/>
    <s v=""/>
    <s v=""/>
    <n v="7.6103500761035004E-6"/>
    <n v="0.63662046423135465"/>
    <s v=""/>
    <n v="1"/>
    <n v="60"/>
    <n v="40"/>
    <m/>
    <m/>
    <m/>
    <m/>
    <m/>
    <s v=""/>
    <s v=""/>
    <s v=""/>
    <s v=""/>
    <s v=""/>
    <s v=""/>
    <s v=""/>
    <s v=""/>
    <n v="30.315622599115745"/>
    <n v="10.919864058000526"/>
    <n v="40.806898099363849"/>
    <n v="7.4933761767856108E-3"/>
    <s v=""/>
    <s v=""/>
    <m/>
    <n v="0"/>
    <s v=""/>
    <m/>
    <m/>
    <m/>
    <m/>
    <m/>
    <m/>
    <m/>
    <s v=""/>
    <s v=""/>
    <n v="3"/>
    <n v="2"/>
    <m/>
    <m/>
  </r>
  <r>
    <x v="8"/>
    <x v="6"/>
    <n v="354165310"/>
    <s v="Quadra"/>
    <n v="1.4692528550636741"/>
    <n v="3662"/>
    <n v="947"/>
    <n v="2715"/>
    <n v="17.860800858410965"/>
    <n v="25.860185690879302"/>
    <n v="0.4240918112633183"/>
    <n v="0.41179627853881301"/>
    <n v="1.2295532724505299E-2"/>
    <s v=""/>
    <n v="8.6564687975646904E-4"/>
    <n v="6.2500000000000003E-3"/>
    <n v="0.41402235920852298"/>
    <n v="2.9538051750380499E-3"/>
    <n v="3.7914827462049491E-3"/>
    <n v="31"/>
    <n v="52.272727272727273"/>
    <n v="47.727272727272727"/>
    <n v="0.68"/>
    <n v="52.542000000000002"/>
    <n v="18.086959800000002"/>
    <n v="0"/>
    <n v="0"/>
    <n v="15501.037684325505"/>
    <n v="2411.2725286728564"/>
    <n v="33.86"/>
    <n v="47.34"/>
    <n v="18.64"/>
    <n v="25.59"/>
    <n v="17.100000000000001"/>
    <n v="100"/>
    <n v="65.244894040510502"/>
    <n v="23.56065618129546"/>
    <n v="111.29629149697648"/>
    <n v="4.391261687323321"/>
    <n v="0"/>
    <n v="0"/>
    <m/>
    <n v="1"/>
    <s v=""/>
    <n v="10"/>
    <n v="68.31"/>
    <n v="68.31"/>
    <n v="65.576187050359707"/>
    <n v="7"/>
    <n v="0"/>
    <n v="0"/>
    <n v="12"/>
    <n v="22.831354847201418"/>
    <n v="23"/>
    <n v="21"/>
    <n v="35.891440200000005"/>
    <n v="35.891440200000005"/>
  </r>
  <r>
    <x v="5"/>
    <x v="6"/>
    <n v="354170317"/>
    <s v="Quatá"/>
    <n v="0.90115257734064702"/>
    <n v="13822"/>
    <n v="13118"/>
    <n v="704"/>
    <n v="21.175353126819253"/>
    <n v="94.906670525249609"/>
    <n v="4.3304756468797563E-2"/>
    <n v="4.3049999999999998E-2"/>
    <n v="2.5475646879756497E-4"/>
    <s v=""/>
    <s v=""/>
    <n v="2.4304756468797602E-2"/>
    <n v="1.9E-2"/>
    <n v="0"/>
    <n v="3.1090632250223335E-2"/>
    <n v="3"/>
    <n v="37.5"/>
    <n v="62.5"/>
    <n v="9.27"/>
    <n v="714.96"/>
    <n v="103.38516"/>
    <n v="0"/>
    <n v="0"/>
    <n v="11818.584864708437"/>
    <n v="1300.5006511358708"/>
    <n v="93.05"/>
    <s v=""/>
    <n v="92.58"/>
    <n v="20.29"/>
    <n v="11.3"/>
    <n v="99.16"/>
    <n v="1.7391468461364481"/>
    <n v="0.83599915962929672"/>
    <n v="2.2421875"/>
    <n v="4.4694117332906111E-2"/>
    <n v="0"/>
    <n v="0"/>
    <m/>
    <n v="0"/>
    <s v=""/>
    <n v="9.3000000000000007"/>
    <n v="94"/>
    <n v="94"/>
    <n v="85.53972809667674"/>
    <n v="9.9"/>
    <n v="0"/>
    <n v="0"/>
    <n v="2"/>
    <m/>
    <n v="3"/>
    <n v="5"/>
    <n v="672.06240000000003"/>
    <n v="672.06240000000003"/>
  </r>
  <r>
    <x v="1"/>
    <x v="6"/>
    <n v="354170321"/>
    <s v="Quatá"/>
    <m/>
    <m/>
    <m/>
    <m/>
    <m/>
    <m/>
    <n v="0.36406971080669698"/>
    <n v="0.22910601217655999"/>
    <n v="0.13496369863013699"/>
    <s v=""/>
    <s v=""/>
    <n v="0.13464999999999999"/>
    <n v="0.20449601217655999"/>
    <n v="2.4923698630136985E-2"/>
    <s v=""/>
    <n v="1"/>
    <n v="41.463414634146339"/>
    <n v="58.536585365853654"/>
    <m/>
    <m/>
    <m/>
    <m/>
    <m/>
    <s v=""/>
    <s v=""/>
    <s v=""/>
    <s v=""/>
    <s v=""/>
    <s v=""/>
    <s v=""/>
    <s v=""/>
    <n v="14.621273526373372"/>
    <n v="7.0283727954960806"/>
    <n v="11.932604800862499"/>
    <n v="23.677841864936301"/>
    <s v=""/>
    <s v=""/>
    <m/>
    <n v="0"/>
    <s v=""/>
    <m/>
    <m/>
    <m/>
    <m/>
    <m/>
    <m/>
    <m/>
    <n v="3"/>
    <s v=""/>
    <n v="17"/>
    <n v="24"/>
    <m/>
    <m/>
  </r>
  <r>
    <x v="0"/>
    <x v="6"/>
    <n v="354180220"/>
    <s v="Queiroz"/>
    <n v="1.6403185162146228"/>
    <n v="3230"/>
    <n v="2893"/>
    <n v="337"/>
    <n v="13.715498938428874"/>
    <n v="89.566563467492259"/>
    <n v="0.17922514459665112"/>
    <n v="0.169561933028919"/>
    <n v="9.6632115677321197E-3"/>
    <s v=""/>
    <n v="7.2969863013698597E-3"/>
    <n v="0.16725999999999999"/>
    <n v="3.26864535768645E-3"/>
    <n v="1.3995129375951299E-3"/>
    <n v="5.2619114615360084E-3"/>
    <n v="3"/>
    <n v="40"/>
    <n v="60"/>
    <n v="2.0299999999999998"/>
    <n v="156.22200000000001"/>
    <n v="23.433299999999999"/>
    <n v="0"/>
    <n v="0"/>
    <n v="17183.702786377708"/>
    <n v="2147.9628482972134"/>
    <n v="98.56"/>
    <s v=""/>
    <n v="98.24"/>
    <n v="7.95"/>
    <n v="66.7"/>
    <n v="100"/>
    <n v="24.219614134682583"/>
    <n v="10.183246852082451"/>
    <n v="32.608064044022882"/>
    <n v="4.3923688944236909"/>
    <n v="0"/>
    <n v="0"/>
    <m/>
    <n v="0"/>
    <s v=""/>
    <n v="8.5"/>
    <n v="100"/>
    <n v="100"/>
    <n v="85"/>
    <n v="10"/>
    <n v="0"/>
    <n v="0"/>
    <n v="2"/>
    <n v="138.67558119725169"/>
    <n v="6"/>
    <n v="9"/>
    <n v="156.22200000000001"/>
    <n v="156.22200000000001"/>
  </r>
  <r>
    <x v="15"/>
    <x v="6"/>
    <n v="35419012"/>
    <s v="Queluz"/>
    <n v="1.2107875118249067"/>
    <n v="12523"/>
    <n v="10271"/>
    <n v="2252"/>
    <n v="50.210496772382825"/>
    <n v="82.017088557055018"/>
    <n v="3.8370000000000001E-2"/>
    <n v="3.5889999999999998E-2"/>
    <n v="2.48E-3"/>
    <s v=""/>
    <n v="3.4169999999999999E-2"/>
    <n v="5.1000000000000004E-4"/>
    <s v=""/>
    <n v="3.6900000000000001E-3"/>
    <n v="2.0398656195560094E-2"/>
    <n v="3"/>
    <n v="50"/>
    <n v="50"/>
    <n v="7.7"/>
    <n v="594.32399999999996"/>
    <n v="362.78747639999995"/>
    <n v="2"/>
    <n v="0"/>
    <n v="9972.2558492374028"/>
    <n v="1032.4810348957915"/>
    <n v="75.39"/>
    <s v=""/>
    <n v="57.91"/>
    <n v="18.100000000000001"/>
    <n v="29.4"/>
    <n v="91.92"/>
    <n v="2.2308139534883722"/>
    <n v="0.96893939393939399"/>
    <n v="2.7396946564885494"/>
    <n v="0.6048780487804879"/>
    <n v="0"/>
    <n v="25.4"/>
    <m/>
    <n v="0"/>
    <s v=""/>
    <n v="9.5"/>
    <n v="71"/>
    <n v="41.889999999999993"/>
    <n v="38.957962929311293"/>
    <n v="4.8"/>
    <n v="0"/>
    <n v="0"/>
    <n v="60"/>
    <n v="167.51103441528338"/>
    <n v="7"/>
    <n v="7"/>
    <n v="421.97003999999993"/>
    <n v="248.96232359999993"/>
  </r>
  <r>
    <x v="0"/>
    <x v="6"/>
    <n v="354200820"/>
    <s v="Quintana"/>
    <n v="0.81680042888143678"/>
    <n v="6451"/>
    <n v="5958"/>
    <n v="493"/>
    <n v="20.174505879409558"/>
    <n v="92.357773988528919"/>
    <n v="4.2353881278538799E-3"/>
    <s v=""/>
    <n v="4.2353881278538799E-3"/>
    <s v=""/>
    <n v="4.1853881278538802E-3"/>
    <s v=""/>
    <n v="5.0000000000000002E-5"/>
    <n v="0"/>
    <n v="1.2519819014768735E-2"/>
    <s v=""/>
    <s v=""/>
    <s v=""/>
    <n v="4.25"/>
    <n v="327.99599999999998"/>
    <n v="39.359519999999996"/>
    <n v="0"/>
    <n v="0"/>
    <n v="11732.506588125872"/>
    <n v="1271.02154704697"/>
    <n v="100"/>
    <s v=""/>
    <n v="98.49"/>
    <n v="9.49"/>
    <n v="15.6"/>
    <n v="100"/>
    <n v="0.39216556739387776"/>
    <n v="0.17647450532724501"/>
    <n v="0"/>
    <n v="1.628995433789953"/>
    <n v="0"/>
    <n v="0"/>
    <m/>
    <n v="0"/>
    <s v=""/>
    <n v="9.5"/>
    <n v="100"/>
    <n v="100"/>
    <n v="88.000000000000014"/>
    <n v="10"/>
    <n v="0"/>
    <n v="0"/>
    <s v=""/>
    <n v="130.07686539752046"/>
    <s v=""/>
    <n v="3"/>
    <n v="327.99599999999998"/>
    <n v="327.99599999999998"/>
  </r>
  <r>
    <x v="1"/>
    <x v="6"/>
    <n v="354200821"/>
    <s v="Quintana"/>
    <m/>
    <m/>
    <m/>
    <m/>
    <m/>
    <m/>
    <n v="1.6209999999999999E-2"/>
    <n v="2.8700000000000002E-3"/>
    <n v="1.3339999999999999E-2"/>
    <s v=""/>
    <n v="1.21E-2"/>
    <n v="1.08E-3"/>
    <n v="5.1000000000000004E-4"/>
    <n v="2.5200000000000001E-3"/>
    <s v=""/>
    <n v="3"/>
    <n v="22.222222222222221"/>
    <n v="77.777777777777786"/>
    <m/>
    <m/>
    <m/>
    <m/>
    <m/>
    <s v=""/>
    <s v=""/>
    <s v=""/>
    <s v=""/>
    <s v=""/>
    <s v=""/>
    <s v=""/>
    <s v=""/>
    <n v="1.5009259259259258"/>
    <n v="0.67541666666666667"/>
    <n v="0.35000000000000003"/>
    <n v="5.1307692307692285"/>
    <s v=""/>
    <s v=""/>
    <m/>
    <n v="0"/>
    <s v=""/>
    <m/>
    <m/>
    <m/>
    <m/>
    <m/>
    <m/>
    <m/>
    <n v="5"/>
    <s v=""/>
    <n v="2"/>
    <n v="7"/>
    <m/>
    <m/>
  </r>
  <r>
    <x v="6"/>
    <x v="6"/>
    <n v="35421075"/>
    <s v="Rafard"/>
    <n v="0.4086328457159949"/>
    <n v="8934"/>
    <n v="8035"/>
    <n v="899"/>
    <n v="67.441684909790894"/>
    <n v="89.937318110588762"/>
    <n v="0.38425988584474885"/>
    <n v="0.34277999999999997"/>
    <n v="4.1479885844748897E-2"/>
    <s v=""/>
    <n v="3.0418051750380499E-2"/>
    <n v="0.34976707762557102"/>
    <n v="3.1900000000000001E-3"/>
    <n v="8.84756468797565E-4"/>
    <n v="1.381612352098632E-2"/>
    <n v="7"/>
    <n v="13.333333333333334"/>
    <n v="86.666666666666671"/>
    <n v="5.6"/>
    <n v="432"/>
    <n v="432"/>
    <n v="3"/>
    <n v="0"/>
    <n v="5330.1276024177296"/>
    <n v="705.97716588314279"/>
    <n v="100"/>
    <n v="99.16"/>
    <n v="99.71"/>
    <n v="10"/>
    <n v="80"/>
    <n v="100"/>
    <n v="67.414015060482257"/>
    <n v="25.447674559254889"/>
    <n v="92.643243243243234"/>
    <n v="20.739942922374453"/>
    <n v="4"/>
    <n v="1"/>
    <m/>
    <n v="0"/>
    <n v="40"/>
    <n v="9.8000000000000007"/>
    <n v="100"/>
    <n v="0"/>
    <n v="0"/>
    <n v="1.5"/>
    <n v="2"/>
    <n v="0"/>
    <n v="5"/>
    <n v="220.16343226937929"/>
    <n v="4"/>
    <n v="26"/>
    <n v="432"/>
    <n v="0"/>
  </r>
  <r>
    <x v="8"/>
    <x v="6"/>
    <n v="354210710"/>
    <s v="Rafard"/>
    <m/>
    <m/>
    <m/>
    <m/>
    <m/>
    <m/>
    <n v="5.3266160578386616E-2"/>
    <n v="5.0930000000000003E-2"/>
    <n v="2.3361605783866102E-3"/>
    <s v=""/>
    <s v=""/>
    <n v="1.6000000000000001E-4"/>
    <n v="4.7376160578386603E-2"/>
    <n v="5.7299999999999999E-3"/>
    <s v=""/>
    <n v="4"/>
    <n v="30"/>
    <n v="70"/>
    <m/>
    <m/>
    <m/>
    <m/>
    <m/>
    <s v=""/>
    <s v=""/>
    <s v=""/>
    <s v=""/>
    <s v=""/>
    <s v=""/>
    <s v=""/>
    <s v=""/>
    <n v="9.3449404523485295"/>
    <n v="3.5275603032044121"/>
    <n v="13.764864864864865"/>
    <n v="1.1680802891933053"/>
    <s v=""/>
    <s v=""/>
    <m/>
    <n v="0"/>
    <s v=""/>
    <m/>
    <m/>
    <m/>
    <m/>
    <m/>
    <m/>
    <m/>
    <s v=""/>
    <s v=""/>
    <n v="3"/>
    <n v="7"/>
    <m/>
    <m/>
  </r>
  <r>
    <x v="5"/>
    <x v="6"/>
    <n v="354220617"/>
    <s v="Rancharia"/>
    <n v="3.4678332461179906E-4"/>
    <n v="28837"/>
    <n v="26424"/>
    <n v="2413"/>
    <n v="18.196790620484247"/>
    <n v="91.632277976211114"/>
    <n v="8.0080574581430697E-2"/>
    <n v="6.5487423896499197E-2"/>
    <n v="1.45931506849315E-2"/>
    <s v=""/>
    <n v="7.9264840182648405E-4"/>
    <n v="6.3600000000000002E-3"/>
    <n v="6.9648839421613401E-2"/>
    <n v="3.2790867579908702E-3"/>
    <n v="8.8208173185941041E-2"/>
    <n v="8"/>
    <n v="40"/>
    <n v="60"/>
    <n v="21.31"/>
    <n v="1438.452"/>
    <n v="541.23012000000006"/>
    <n v="0"/>
    <n v="0"/>
    <n v="14413.582550195928"/>
    <n v="1618.5206505531094"/>
    <n v="100"/>
    <s v=""/>
    <n v="100"/>
    <n v="34.67"/>
    <n v="31.3"/>
    <n v="100"/>
    <n v="1.2096763531938173"/>
    <n v="0.60759161290918584"/>
    <n v="1.2740743948735251"/>
    <n v="0.98602369492780373"/>
    <n v="4"/>
    <n v="0"/>
    <m/>
    <n v="0"/>
    <s v=""/>
    <n v="9.3000000000000007"/>
    <n v="99"/>
    <n v="99"/>
    <n v="62.374127186725723"/>
    <n v="7.5"/>
    <n v="0"/>
    <n v="0"/>
    <n v="8"/>
    <n v="0.89861106198809648"/>
    <n v="14"/>
    <n v="21"/>
    <n v="1424.0674799999999"/>
    <n v="1424.0674799999999"/>
  </r>
  <r>
    <x v="1"/>
    <x v="6"/>
    <n v="354220621"/>
    <s v="Rancharia"/>
    <m/>
    <m/>
    <m/>
    <m/>
    <m/>
    <m/>
    <n v="0.18696948249619433"/>
    <n v="0.177724550989345"/>
    <n v="9.2449315068493208E-3"/>
    <s v=""/>
    <s v=""/>
    <n v="7.8780000000000003E-2"/>
    <n v="0.107921917808219"/>
    <n v="2.6756468797564691E-4"/>
    <s v=""/>
    <n v="10"/>
    <n v="38.095238095238095"/>
    <n v="61.904761904761905"/>
    <m/>
    <m/>
    <m/>
    <m/>
    <m/>
    <s v=""/>
    <s v=""/>
    <s v=""/>
    <s v=""/>
    <s v=""/>
    <s v=""/>
    <s v=""/>
    <s v=""/>
    <n v="2.8243124244138116"/>
    <n v="1.4185848444324305"/>
    <n v="3.4576760892868679"/>
    <n v="0.62465753424657555"/>
    <s v=""/>
    <s v=""/>
    <m/>
    <n v="0"/>
    <s v=""/>
    <m/>
    <m/>
    <m/>
    <m/>
    <m/>
    <m/>
    <m/>
    <n v="1"/>
    <s v=""/>
    <n v="8"/>
    <n v="13"/>
    <m/>
    <m/>
  </r>
  <r>
    <x v="13"/>
    <x v="6"/>
    <n v="354220622"/>
    <s v="Rancharia"/>
    <m/>
    <m/>
    <m/>
    <m/>
    <m/>
    <m/>
    <n v="5.5531253170979199E-3"/>
    <n v="5.3400000000000001E-3"/>
    <n v="2.1312531709791999E-4"/>
    <s v=""/>
    <s v=""/>
    <s v=""/>
    <n v="5.3450735667174001E-3"/>
    <n v="2.0805175038051801E-4"/>
    <s v=""/>
    <n v="5"/>
    <n v="40"/>
    <n v="60"/>
    <m/>
    <m/>
    <m/>
    <m/>
    <m/>
    <s v=""/>
    <s v=""/>
    <s v=""/>
    <s v=""/>
    <s v=""/>
    <s v=""/>
    <s v=""/>
    <s v=""/>
    <n v="8.3884068234107545E-2"/>
    <n v="4.2132969021987252E-2"/>
    <n v="0.10389105058365761"/>
    <n v="1.4400359263372969E-2"/>
    <s v=""/>
    <s v=""/>
    <m/>
    <n v="0"/>
    <s v=""/>
    <m/>
    <m/>
    <m/>
    <m/>
    <m/>
    <m/>
    <m/>
    <n v="3"/>
    <s v=""/>
    <n v="2"/>
    <n v="3"/>
    <m/>
    <m/>
  </r>
  <r>
    <x v="15"/>
    <x v="6"/>
    <n v="35423052"/>
    <s v="Redenção da Serra"/>
    <n v="-0.13445231161689497"/>
    <n v="3839"/>
    <n v="2723"/>
    <n v="1116"/>
    <n v="12.419527029212901"/>
    <n v="70.929929669184688"/>
    <n v="1.1546792237442937E-2"/>
    <n v="1.1402568493150699E-2"/>
    <n v="1.4422374429223699E-4"/>
    <n v="1.32844368340944E-2"/>
    <n v="5.3666856925418602E-3"/>
    <n v="1.7000000000000001E-4"/>
    <n v="7.0253424657534195E-4"/>
    <n v="5.3075722983257226E-3"/>
    <n v="6.3288872917402197E-3"/>
    <n v="26"/>
    <n v="68.421052631578945"/>
    <n v="31.578947368421051"/>
    <n v="1.54"/>
    <n v="118.8"/>
    <n v="64.080719999999999"/>
    <n v="0"/>
    <n v="0"/>
    <n v="38033.779630112011"/>
    <n v="3860.8804376139619"/>
    <n v="46.79"/>
    <n v="94.78"/>
    <n v="38.64"/>
    <n v="32.24"/>
    <n v="29.6"/>
    <n v="81.91"/>
    <n v="0.57733961187214689"/>
    <n v="0.24939076106788199"/>
    <n v="0.74526591458501301"/>
    <n v="3.0685903040901491E-2"/>
    <n v="0"/>
    <n v="0.3"/>
    <m/>
    <n v="0"/>
    <s v=""/>
    <n v="10"/>
    <n v="47"/>
    <n v="46.999999999999993"/>
    <n v="46.06"/>
    <n v="5.4"/>
    <n v="0"/>
    <n v="0"/>
    <n v="11"/>
    <n v="84.796670333280844"/>
    <n v="26"/>
    <n v="12"/>
    <n v="55.835999999999991"/>
    <n v="55.835999999999991"/>
  </r>
  <r>
    <x v="1"/>
    <x v="6"/>
    <n v="354240421"/>
    <s v="Regente Feijó"/>
    <m/>
    <m/>
    <m/>
    <m/>
    <m/>
    <m/>
    <n v="2.4999238964992401E-3"/>
    <s v=""/>
    <n v="2.4999238964992401E-3"/>
    <s v=""/>
    <n v="1.75E-3"/>
    <n v="1.4897260273972601E-4"/>
    <s v=""/>
    <n v="6.0095129375951298E-4"/>
    <s v=""/>
    <s v=""/>
    <s v=""/>
    <s v=""/>
    <m/>
    <m/>
    <m/>
    <m/>
    <m/>
    <s v=""/>
    <s v=""/>
    <s v=""/>
    <s v=""/>
    <s v=""/>
    <s v=""/>
    <s v=""/>
    <s v=""/>
    <n v="0.24999238964992401"/>
    <n v="0.12562431640699698"/>
    <n v="0"/>
    <n v="0.9615091909612461"/>
    <s v=""/>
    <s v=""/>
    <m/>
    <n v="0"/>
    <s v=""/>
    <m/>
    <m/>
    <m/>
    <m/>
    <m/>
    <m/>
    <m/>
    <n v="18"/>
    <s v=""/>
    <s v=""/>
    <n v="10"/>
    <m/>
    <m/>
  </r>
  <r>
    <x v="13"/>
    <x v="6"/>
    <n v="354240422"/>
    <s v="Regente Feijó"/>
    <n v="0.55923059445732726"/>
    <n v="19395"/>
    <n v="18184"/>
    <n v="1211"/>
    <n v="73.163831151684334"/>
    <n v="93.756122712039186"/>
    <n v="4.3653910451547401E-2"/>
    <n v="4.8000000000000001E-4"/>
    <n v="4.31739104515474E-2"/>
    <s v=""/>
    <n v="3.073E-2"/>
    <n v="6.4483713850837102E-3"/>
    <n v="3.6598858447488601E-3"/>
    <n v="2.81565322171487E-3"/>
    <n v="3.8949270387960033E-2"/>
    <n v="11"/>
    <n v="1.5625"/>
    <n v="98.4375"/>
    <n v="13.07"/>
    <n v="1008.612"/>
    <n v="135.65772000000001"/>
    <n v="1"/>
    <n v="0"/>
    <n v="3235.7122969837587"/>
    <n v="422.75638051044086"/>
    <n v="100"/>
    <n v="91.31"/>
    <n v="99.1"/>
    <n v="17.03"/>
    <n v="49.2"/>
    <n v="100"/>
    <n v="4.3653910451547402"/>
    <n v="2.1936638417863015"/>
    <n v="6.4864864864864868E-2"/>
    <n v="16.605350173672075"/>
    <n v="0"/>
    <n v="0"/>
    <m/>
    <n v="0"/>
    <s v=""/>
    <n v="8.1"/>
    <n v="100"/>
    <n v="100"/>
    <n v="86.550058892815073"/>
    <n v="10"/>
    <n v="0"/>
    <n v="0"/>
    <n v="20"/>
    <n v="83.390522278024989"/>
    <n v="1"/>
    <n v="63"/>
    <n v="1008.612"/>
    <n v="1008.612"/>
  </r>
  <r>
    <x v="2"/>
    <x v="6"/>
    <n v="354250316"/>
    <s v="Reginópolis"/>
    <n v="0.23842362115060745"/>
    <n v="7224"/>
    <n v="4303"/>
    <n v="2921"/>
    <n v="17.623380742114122"/>
    <n v="59.565337763012181"/>
    <n v="0.95392640791476446"/>
    <n v="0.90136025875190295"/>
    <n v="5.2566149162861502E-2"/>
    <s v=""/>
    <n v="1.0319999999999999E-2"/>
    <s v=""/>
    <n v="0.93616640791476402"/>
    <n v="7.4400000000000004E-3"/>
    <n v="1.1507501600717122E-2"/>
    <n v="3"/>
    <n v="37.837837837837839"/>
    <n v="62.162162162162161"/>
    <n v="4.01"/>
    <n v="309.47399999999999"/>
    <n v="96.240797999999998"/>
    <n v="0"/>
    <n v="0"/>
    <n v="13183.654485049834"/>
    <n v="1222.3255813953488"/>
    <n v="91.92"/>
    <s v=""/>
    <n v="39.67"/>
    <n v="30.28"/>
    <n v="80"/>
    <n v="93.98"/>
    <n v="77.554992513395476"/>
    <n v="31.586967149495511"/>
    <n v="94.880027237042412"/>
    <n v="18.773624701021962"/>
    <n v="1"/>
    <n v="1.3"/>
    <m/>
    <n v="0"/>
    <n v="30"/>
    <n v="7.8"/>
    <n v="100"/>
    <n v="73.3"/>
    <n v="68.901814692025837"/>
    <n v="7.6"/>
    <n v="0"/>
    <n v="0"/>
    <n v="5"/>
    <n v="89.68063058411289"/>
    <n v="14"/>
    <n v="23"/>
    <n v="309.47399999999999"/>
    <n v="226.84444199999999"/>
  </r>
  <r>
    <x v="17"/>
    <x v="6"/>
    <n v="354260211"/>
    <s v="Registro"/>
    <n v="-1.5492384136217563E-2"/>
    <n v="54174"/>
    <n v="48092"/>
    <n v="6082"/>
    <n v="75.627155082154871"/>
    <n v="88.77321224203493"/>
    <n v="9.8894366438356085E-2"/>
    <n v="6.5716143455098894E-2"/>
    <n v="3.3178222983257198E-2"/>
    <n v="0.271845351344495"/>
    <n v="4.9002587519025899E-3"/>
    <n v="4.2037709284627103E-3"/>
    <n v="6.1055949391172003E-2"/>
    <n v="2.8734387366818839E-2"/>
    <n v="0.12450130688115867"/>
    <n v="184"/>
    <n v="51.587301587301596"/>
    <n v="48.412698412698411"/>
    <n v="40"/>
    <n v="2699.9459999999999"/>
    <n v="794.63591999999994"/>
    <n v="12"/>
    <n v="1"/>
    <n v="12655.381548344225"/>
    <n v="1641.5904308339798"/>
    <n v="97.92"/>
    <s v=""/>
    <n v="88.83"/>
    <n v="29.49"/>
    <n v="8.4"/>
    <n v="100"/>
    <n v="1.0420902680543318"/>
    <n v="0.45489588978084677"/>
    <n v="0.98524952706295199"/>
    <n v="1.1765327299027375"/>
    <n v="0"/>
    <n v="1.7"/>
    <m/>
    <n v="1"/>
    <s v=""/>
    <n v="7.6"/>
    <n v="93"/>
    <n v="93"/>
    <n v="70.568451369027386"/>
    <n v="8"/>
    <n v="1"/>
    <n v="1"/>
    <n v="85"/>
    <n v="3.9359094893518485"/>
    <n v="65"/>
    <n v="61"/>
    <n v="2510.9497799999999"/>
    <n v="2510.9497799999999"/>
  </r>
  <r>
    <x v="11"/>
    <x v="6"/>
    <n v="35427018"/>
    <s v="Restinga"/>
    <n v="1.3346887162214882"/>
    <n v="7401"/>
    <n v="6074"/>
    <n v="1327"/>
    <n v="30.134364820846905"/>
    <n v="82.069990541818669"/>
    <n v="0.10485582445459149"/>
    <n v="3.58829147640791E-2"/>
    <n v="6.8972909690512396E-2"/>
    <n v="1.74733637747336E-3"/>
    <n v="6.4769999999999994E-2"/>
    <n v="3.2913318112633202E-3"/>
    <n v="3.4772125824454603E-2"/>
    <n v="2.0223668188736701E-3"/>
    <n v="1.0776765367161717E-2"/>
    <n v="4"/>
    <n v="42.424242424242422"/>
    <n v="57.575757575757578"/>
    <n v="4.18"/>
    <n v="322.38"/>
    <n v="58.028399999999998"/>
    <n v="0"/>
    <n v="0"/>
    <n v="16873.741386299149"/>
    <n v="2087.9124442642888"/>
    <n v="92.56"/>
    <s v=""/>
    <n v="89.73"/>
    <n v="21.67"/>
    <n v="66.7"/>
    <n v="100"/>
    <n v="8.4561148753702806"/>
    <n v="2.6478743549139265"/>
    <n v="4.7843886352105462"/>
    <n v="14.076104018471918"/>
    <n v="0"/>
    <n v="0"/>
    <m/>
    <n v="0"/>
    <s v=""/>
    <n v="9"/>
    <n v="100"/>
    <n v="100"/>
    <n v="82"/>
    <n v="10"/>
    <n v="0"/>
    <n v="0"/>
    <n v="9"/>
    <n v="601.01521925459269"/>
    <n v="14"/>
    <n v="19"/>
    <n v="322.38"/>
    <n v="322.38"/>
  </r>
  <r>
    <x v="17"/>
    <x v="6"/>
    <n v="354280011"/>
    <s v="Ribeira"/>
    <n v="-0.41216851456634673"/>
    <n v="3249"/>
    <n v="1456"/>
    <n v="1793"/>
    <n v="9.6976390174014266"/>
    <n v="44.813788858110186"/>
    <n v="2.5600000000000002E-3"/>
    <n v="2.5600000000000002E-3"/>
    <s v=""/>
    <n v="4.3399606798579403E-3"/>
    <n v="2.5600000000000002E-3"/>
    <s v=""/>
    <s v=""/>
    <n v="0"/>
    <n v="2.6478273030859033E-3"/>
    <n v="4"/>
    <s v=""/>
    <s v=""/>
    <n v="0.86"/>
    <n v="66.366"/>
    <n v="38.748007799999996"/>
    <n v="1"/>
    <n v="1"/>
    <n v="95704.819944598334"/>
    <n v="12327.091412742382"/>
    <n v="69.849999999999994"/>
    <n v="59.88"/>
    <n v="23.98"/>
    <n v="24.37"/>
    <n v="0"/>
    <n v="100"/>
    <n v="5.9534883720930243E-2"/>
    <n v="2.5963488843813391E-2"/>
    <n v="8.4488448844884503E-2"/>
    <n v="0"/>
    <n v="0"/>
    <n v="25.5"/>
    <m/>
    <n v="0"/>
    <s v=""/>
    <s v=""/>
    <n v="52.67"/>
    <n v="52.670000000000009"/>
    <n v="41.614670463791704"/>
    <n v="5.3"/>
    <n v="0"/>
    <n v="1"/>
    <n v="6"/>
    <n v="96.683042622019002"/>
    <n v="2"/>
    <s v=""/>
    <n v="34.9549722"/>
    <n v="34.9549722"/>
  </r>
  <r>
    <x v="7"/>
    <x v="6"/>
    <n v="354290913"/>
    <s v="Ribeirão Bonito"/>
    <n v="0.67785609643444822"/>
    <n v="12874"/>
    <n v="12163"/>
    <n v="711"/>
    <n v="27.304347826086957"/>
    <n v="94.477240950753455"/>
    <n v="0.23369085996955899"/>
    <n v="0.11565675038051799"/>
    <n v="0.11803410958904099"/>
    <s v=""/>
    <n v="4.3946590563165903E-2"/>
    <n v="4.1455098934551E-4"/>
    <n v="0.172760578386606"/>
    <n v="1.6569140030441399E-2"/>
    <n v="1.4323267125847609E-2"/>
    <n v="26"/>
    <n v="33.59375"/>
    <n v="66.40625"/>
    <n v="8.56"/>
    <n v="659.98799999999994"/>
    <n v="659.98799999999994"/>
    <n v="3"/>
    <n v="0"/>
    <n v="9381.923256175236"/>
    <n v="955.33944384029803"/>
    <n v="99.38"/>
    <n v="100"/>
    <n v="99.38"/>
    <n v="3.82"/>
    <n v="33.799999999999997"/>
    <n v="99.38"/>
    <n v="11.802568685331263"/>
    <n v="6.1015890331477545"/>
    <n v="7.2740094578942136"/>
    <n v="30.265156304882311"/>
    <n v="1"/>
    <n v="0"/>
    <m/>
    <n v="0"/>
    <s v=""/>
    <n v="7.8"/>
    <n v="96"/>
    <n v="0"/>
    <n v="0"/>
    <n v="1.4"/>
    <n v="1"/>
    <n v="0"/>
    <n v="13"/>
    <n v="306.81959763118829"/>
    <n v="43"/>
    <n v="85"/>
    <n v="633.58848"/>
    <n v="0"/>
  </r>
  <r>
    <x v="14"/>
    <x v="6"/>
    <n v="354300614"/>
    <s v="Ribeirão Branco"/>
    <n v="-0.55667813093370766"/>
    <n v="17697"/>
    <n v="10354"/>
    <n v="7343"/>
    <n v="25.360771556727478"/>
    <n v="58.507091597445893"/>
    <n v="0.24259035134449491"/>
    <n v="0.22530286276002001"/>
    <n v="1.7287488584474899E-2"/>
    <s v=""/>
    <n v="3.4880000000000001E-2"/>
    <n v="4.1689999999999998E-2"/>
    <n v="0.16440035134449499"/>
    <n v="1.6199999999999999E-3"/>
    <n v="1.7624623542472809E-2"/>
    <n v="52"/>
    <n v="94.845360824742258"/>
    <n v="5.1546391752577314"/>
    <n v="5.86"/>
    <n v="451.71"/>
    <n v="154.12465350000005"/>
    <n v="2"/>
    <n v="1"/>
    <n v="13953.036107814884"/>
    <n v="1639.4371927445327"/>
    <n v="77.959999999999994"/>
    <s v=""/>
    <n v="52.78"/>
    <n v="32.950000000000003"/>
    <n v="12.5"/>
    <n v="100"/>
    <n v="6.9311528955569983"/>
    <n v="3.0982164922668569"/>
    <n v="8.732669099225582"/>
    <n v="1.8790748461385762"/>
    <n v="0"/>
    <n v="0"/>
    <m/>
    <n v="0"/>
    <s v=""/>
    <n v="7.6"/>
    <n v="82.350000000000009"/>
    <n v="74.114999999999995"/>
    <n v="65.879734010759094"/>
    <n v="6.9"/>
    <n v="0"/>
    <n v="1"/>
    <n v="22"/>
    <n v="197.90493632924537"/>
    <n v="184"/>
    <n v="10"/>
    <n v="371.98318499999999"/>
    <n v="334.78486649999996"/>
  </r>
  <r>
    <x v="11"/>
    <x v="6"/>
    <n v="35431058"/>
    <s v="Ribeirão Corrente"/>
    <n v="0.91823317185111275"/>
    <n v="4625"/>
    <n v="3814"/>
    <n v="811"/>
    <n v="31.153172571736494"/>
    <n v="82.464864864864865"/>
    <n v="0.40214914764079163"/>
    <n v="0.37493648401826501"/>
    <n v="2.7212663622526601E-2"/>
    <s v=""/>
    <n v="1.9300000000000001E-2"/>
    <n v="2.3000000000000001E-4"/>
    <n v="0.379596453576865"/>
    <n v="3.0226940639269399E-3"/>
    <n v="7.8493744474545865E-3"/>
    <n v="18"/>
    <n v="65.277777777777786"/>
    <n v="34.722222222222221"/>
    <n v="2.63"/>
    <n v="202.554"/>
    <n v="46.326221999999994"/>
    <n v="1"/>
    <n v="0"/>
    <n v="16296.44108108108"/>
    <n v="1909.2064864864865"/>
    <n v="79.23"/>
    <n v="100"/>
    <n v="78.760000000000005"/>
    <n v="20.22"/>
    <n v="35.700000000000003"/>
    <n v="99.65"/>
    <n v="54.344479410917792"/>
    <n v="16.826324169070777"/>
    <n v="81.507931308318476"/>
    <n v="9.7188084366166443"/>
    <n v="0"/>
    <n v="0"/>
    <m/>
    <n v="0"/>
    <s v=""/>
    <n v="7"/>
    <n v="85.7"/>
    <n v="85.7"/>
    <n v="77.128952279392166"/>
    <n v="8.1"/>
    <n v="1"/>
    <n v="0"/>
    <n v="2"/>
    <n v="245.87946630904645"/>
    <n v="47"/>
    <n v="25"/>
    <n v="173.58877800000002"/>
    <n v="173.58877800000002"/>
  </r>
  <r>
    <x v="5"/>
    <x v="6"/>
    <n v="354320417"/>
    <s v="Ribeirão do Sul"/>
    <n v="-0.19711315846875355"/>
    <n v="4366"/>
    <n v="3548"/>
    <n v="818"/>
    <n v="21.469315499606608"/>
    <n v="81.26431516262025"/>
    <n v="0.19068966324200898"/>
    <n v="0.17690851598173499"/>
    <n v="1.3781147260274001E-2"/>
    <s v=""/>
    <n v="9.6600000000000002E-3"/>
    <n v="2.3099999999999999E-2"/>
    <n v="0.157358515981735"/>
    <n v="5.7114726027397299E-4"/>
    <n v="8.1632383260068948E-3"/>
    <n v="8"/>
    <n v="50"/>
    <n v="50"/>
    <n v="2.36"/>
    <n v="181.71"/>
    <n v="47.973600000000005"/>
    <n v="0"/>
    <n v="0"/>
    <n v="13434.942739349519"/>
    <n v="1444.6174988547866"/>
    <n v="78.13"/>
    <s v=""/>
    <n v="76.52"/>
    <n v="25.07"/>
    <n v="20"/>
    <n v="100"/>
    <n v="19.261582145657471"/>
    <n v="10.252132432366073"/>
    <n v="22.393483035662655"/>
    <n v="6.890573630137002"/>
    <n v="0"/>
    <n v="0"/>
    <m/>
    <n v="0"/>
    <s v=""/>
    <n v="7.7"/>
    <n v="92"/>
    <n v="92"/>
    <n v="73.598811292719162"/>
    <n v="8.1999999999999993"/>
    <n v="0"/>
    <n v="0"/>
    <s v=""/>
    <n v="118.33539110605946"/>
    <n v="15"/>
    <n v="15"/>
    <n v="167.17320000000001"/>
    <n v="167.17320000000001"/>
  </r>
  <r>
    <x v="1"/>
    <x v="6"/>
    <n v="354323821"/>
    <s v="Ribeirão dos Índios"/>
    <n v="-0.19828647391066934"/>
    <n v="2145"/>
    <n v="1893"/>
    <n v="252"/>
    <n v="10.888877608000406"/>
    <n v="88.251748251748253"/>
    <n v="6.2292846270928506E-3"/>
    <n v="6.1092846270928503E-3"/>
    <n v="1.2E-4"/>
    <s v=""/>
    <s v=""/>
    <s v=""/>
    <n v="6.1092846270928503E-3"/>
    <n v="1.2E-4"/>
    <n v="4.1058836730793235E-3"/>
    <n v="1"/>
    <n v="66.666666666666657"/>
    <n v="33.333333333333329"/>
    <n v="1.32"/>
    <n v="101.628"/>
    <n v="14.977440000000001"/>
    <n v="0"/>
    <n v="0"/>
    <n v="22053.146853146853"/>
    <n v="2352.3356643356628"/>
    <n v="90.61"/>
    <s v=""/>
    <n v="89.3"/>
    <n v="22.98"/>
    <s v=""/>
    <n v="100"/>
    <n v="0.9027948734917175"/>
    <n v="0.41528564180618999"/>
    <n v="1.1526952126590284"/>
    <n v="7.5000000000000039E-2"/>
    <s v=""/>
    <s v=""/>
    <m/>
    <n v="0"/>
    <s v=""/>
    <n v="9.5"/>
    <n v="98"/>
    <n v="98"/>
    <n v="85.262486716259303"/>
    <n v="10"/>
    <n v="0"/>
    <n v="0"/>
    <n v="1"/>
    <m/>
    <n v="4"/>
    <n v="2"/>
    <n v="99.595439999999996"/>
    <n v="99.595439999999996"/>
  </r>
  <r>
    <x v="14"/>
    <x v="6"/>
    <n v="354325314"/>
    <s v="Ribeirão Grande"/>
    <n v="8.5724755346294756E-2"/>
    <n v="7501"/>
    <n v="2377"/>
    <n v="5124"/>
    <n v="22.588610835064895"/>
    <n v="31.689108118917474"/>
    <n v="0.148703211567732"/>
    <n v="0.145233211567732"/>
    <n v="3.47E-3"/>
    <s v=""/>
    <n v="4.4200000000000003E-3"/>
    <n v="0.13714000000000001"/>
    <n v="5.96321156773211E-3"/>
    <n v="1.1800000000000001E-3"/>
    <n v="4.2184016923790847E-3"/>
    <n v="17"/>
    <n v="82.608695652173907"/>
    <n v="17.391304347826086"/>
    <n v="1.7"/>
    <n v="130.84199999999998"/>
    <n v="40.561019999999999"/>
    <n v="0"/>
    <n v="0"/>
    <n v="15849.982668977469"/>
    <n v="1849.8653512864948"/>
    <n v="93.03"/>
    <s v=""/>
    <n v="42.38"/>
    <n v="30.72"/>
    <s v=""/>
    <n v="100"/>
    <n v="8.8513816409364292"/>
    <n v="3.9443822697011139"/>
    <n v="11.712355771591291"/>
    <n v="0.7886363636363638"/>
    <s v=""/>
    <s v=""/>
    <m/>
    <n v="0"/>
    <s v=""/>
    <n v="7.3"/>
    <n v="100"/>
    <n v="100"/>
    <n v="69"/>
    <n v="7.7"/>
    <n v="0"/>
    <n v="0"/>
    <n v="46"/>
    <n v="104.77902111563063"/>
    <n v="19"/>
    <n v="4"/>
    <n v="130.84199999999998"/>
    <n v="130.84199999999998"/>
  </r>
  <r>
    <x v="18"/>
    <x v="6"/>
    <n v="35433036"/>
    <s v="Ribeirão Pires"/>
    <n v="0.53221940668808365"/>
    <n v="118441"/>
    <n v="118441"/>
    <n v="0"/>
    <n v="1194.202460173422"/>
    <n v="100"/>
    <n v="3.7493249619482499E-2"/>
    <n v="2.1603196347032001E-3"/>
    <n v="3.5332929984779299E-2"/>
    <s v=""/>
    <s v=""/>
    <n v="1.2660319634703199E-2"/>
    <n v="3.1E-4"/>
    <n v="2.4229931506849319E-2"/>
    <n v="0.28426402631781755"/>
    <n v="9"/>
    <n v="18.867924528301888"/>
    <n v="81.132075471698116"/>
    <n v="111.05"/>
    <n v="6663.2219999999998"/>
    <n v="525.06144000000006"/>
    <n v="19"/>
    <n v="0"/>
    <n v="388.73835918305315"/>
    <n v="55.914421526329576"/>
    <n v="90.34"/>
    <s v=""/>
    <n v="73.849999999999994"/>
    <n v="36.770000000000003"/>
    <n v="7.5"/>
    <n v="90.34"/>
    <n v="6.8169544762695446"/>
    <n v="2.5680307958549657"/>
    <n v="0.63538812785388232"/>
    <n v="16.825204754656809"/>
    <n v="7"/>
    <n v="9.9"/>
    <m/>
    <n v="0"/>
    <s v=""/>
    <n v="9"/>
    <n v="98"/>
    <n v="97.999999999999986"/>
    <n v="92.120006807517441"/>
    <n v="9.6999999999999993"/>
    <n v="5"/>
    <n v="0"/>
    <n v="154"/>
    <m/>
    <n v="10"/>
    <n v="43"/>
    <n v="6529.9575599999989"/>
    <n v="6529.9575599999989"/>
  </r>
  <r>
    <x v="4"/>
    <x v="6"/>
    <n v="35434024"/>
    <s v="Ribeirão Preto"/>
    <n v="1.3130737560437256"/>
    <n v="676440"/>
    <n v="674520"/>
    <n v="1920"/>
    <n v="1040.0848747635962"/>
    <n v="99.716161078587902"/>
    <n v="5.6434736757990871"/>
    <n v="0.13063066210045701"/>
    <n v="5.5128430136986299"/>
    <n v="2.6914216451040098"/>
    <n v="4.6581621232876698"/>
    <n v="0.37947093987823399"/>
    <n v="9.0251183409436803E-2"/>
    <n v="0.51312177321156804"/>
    <n v="4.0905595034248101"/>
    <n v="74"/>
    <n v="12.481644640234949"/>
    <n v="87.518355359765053"/>
    <n v="771.43"/>
    <n v="37870.038"/>
    <n v="4841.0306585999997"/>
    <n v="61"/>
    <n v="0"/>
    <n v="454.5502927088877"/>
    <n v="47.086748270356559"/>
    <n v="99.74"/>
    <s v=""/>
    <n v="99.59"/>
    <n v="52.9"/>
    <n v="99.8"/>
    <n v="100"/>
    <n v="179.15789446981231"/>
    <n v="57.881781290247048"/>
    <n v="6.104236546750327"/>
    <n v="545.82604096026057"/>
    <n v="0"/>
    <n v="0"/>
    <m/>
    <n v="0"/>
    <s v=""/>
    <n v="10"/>
    <n v="99.5"/>
    <n v="93.53"/>
    <n v="87.21672616594681"/>
    <n v="9.9"/>
    <n v="26"/>
    <n v="0"/>
    <n v="191"/>
    <n v="113.87591647029302"/>
    <n v="85"/>
    <n v="596"/>
    <n v="37680.687810000003"/>
    <n v="35419.846541400002"/>
  </r>
  <r>
    <x v="3"/>
    <x v="6"/>
    <n v="35434029"/>
    <s v="Ribeirão Preto"/>
    <m/>
    <m/>
    <m/>
    <m/>
    <m/>
    <m/>
    <n v="2.4569634703196382E-4"/>
    <n v="2.8538812785388099E-6"/>
    <n v="2.4284246575342501E-4"/>
    <s v=""/>
    <s v=""/>
    <n v="2.8538812785388099E-6"/>
    <s v=""/>
    <n v="2.4284246575342501E-4"/>
    <s v=""/>
    <n v="1"/>
    <n v="33.333333333333329"/>
    <n v="66.666666666666657"/>
    <m/>
    <m/>
    <m/>
    <m/>
    <m/>
    <s v=""/>
    <s v=""/>
    <s v=""/>
    <s v=""/>
    <s v=""/>
    <s v=""/>
    <s v=""/>
    <s v=""/>
    <n v="7.7998840327607568E-3"/>
    <n v="2.5199625336611671E-3"/>
    <n v="1.3335893824947709E-4"/>
    <n v="2.4043808490438127E-2"/>
    <s v=""/>
    <s v=""/>
    <m/>
    <n v="1"/>
    <s v=""/>
    <m/>
    <m/>
    <m/>
    <m/>
    <m/>
    <m/>
    <m/>
    <n v="2"/>
    <s v=""/>
    <n v="1"/>
    <n v="2"/>
    <m/>
    <m/>
  </r>
  <r>
    <x v="11"/>
    <x v="6"/>
    <n v="35436008"/>
    <s v="Rifaina"/>
    <n v="5.2112099583645488E-2"/>
    <n v="3464"/>
    <n v="3071"/>
    <n v="393"/>
    <n v="20.188833197342348"/>
    <n v="88.654734411085443"/>
    <n v="0.15963229832572329"/>
    <n v="1.51728310502283E-2"/>
    <n v="0.144459467275495"/>
    <n v="3.2229832572298299E-2"/>
    <n v="1.383E-2"/>
    <s v=""/>
    <n v="1.65928310502283E-2"/>
    <n v="0.12920946727549501"/>
    <n v="1.1325200663068222E-2"/>
    <s v=""/>
    <n v="25"/>
    <n v="75"/>
    <n v="2.2200000000000002"/>
    <n v="171.55799999999999"/>
    <n v="38.97936"/>
    <n v="0"/>
    <n v="0"/>
    <n v="24307.482678983833"/>
    <n v="2913.2563510392606"/>
    <n v="88.01"/>
    <s v=""/>
    <n v="84.05"/>
    <n v="17.43"/>
    <n v="0"/>
    <n v="100"/>
    <n v="19.232807027195577"/>
    <n v="5.9787377650083631"/>
    <n v="2.9750649118094703"/>
    <n v="45.143583523592199"/>
    <n v="0"/>
    <n v="0"/>
    <m/>
    <n v="2"/>
    <s v=""/>
    <n v="7.5"/>
    <n v="92"/>
    <n v="92"/>
    <n v="77.279194208372687"/>
    <n v="8.4"/>
    <n v="0"/>
    <n v="0"/>
    <n v="1"/>
    <n v="122.11704155582864"/>
    <n v="5"/>
    <n v="15"/>
    <n v="157.83336"/>
    <n v="157.83336"/>
  </r>
  <r>
    <x v="3"/>
    <x v="6"/>
    <n v="35437099"/>
    <s v="Rincão"/>
    <n v="5.0684586943328114E-2"/>
    <n v="10486"/>
    <n v="8634"/>
    <n v="1852"/>
    <n v="33.456703464999038"/>
    <n v="82.338355903108905"/>
    <n v="0.368413958016235"/>
    <n v="0.174068942795535"/>
    <n v="0.1943450152207"/>
    <n v="1.82530441400304E-2"/>
    <n v="1.8519999999999998E-2"/>
    <n v="5.2700000000000004E-3"/>
    <n v="0.34240940702688999"/>
    <n v="2.2145509893455088E-3"/>
    <n v="1.9173675810185187E-2"/>
    <n v="3"/>
    <n v="38.461538461538467"/>
    <n v="61.53846153846154"/>
    <n v="6.14"/>
    <n v="473.74200000000002"/>
    <n v="473.74200000000002"/>
    <n v="2"/>
    <n v="0"/>
    <n v="12751.539195117299"/>
    <n v="1503.7192447072287"/>
    <n v="83.54"/>
    <s v=""/>
    <n v="83.02"/>
    <n v="0"/>
    <s v=""/>
    <n v="98.37"/>
    <n v="24.079343661191828"/>
    <n v="8.6890084437791266"/>
    <n v="16.899897358789808"/>
    <n v="38.869003044140001"/>
    <s v=""/>
    <s v=""/>
    <m/>
    <n v="0"/>
    <s v=""/>
    <n v="10"/>
    <n v="100"/>
    <n v="0"/>
    <n v="0"/>
    <n v="1.5"/>
    <n v="0"/>
    <n v="0"/>
    <n v="3"/>
    <n v="96.590764250650622"/>
    <n v="15"/>
    <n v="24"/>
    <n v="473.74200000000002"/>
    <n v="0"/>
  </r>
  <r>
    <x v="0"/>
    <x v="6"/>
    <n v="354380820"/>
    <s v="Rinópolis"/>
    <n v="-0.2341705946787731"/>
    <n v="9738"/>
    <n v="8894"/>
    <n v="844"/>
    <n v="27.16317991631799"/>
    <n v="91.332922571369892"/>
    <n v="5.2220413495687401E-2"/>
    <n v="2.4427356671740199E-2"/>
    <n v="2.7793056823947199E-2"/>
    <s v=""/>
    <n v="3.82E-3"/>
    <n v="2.5331811263318098E-4"/>
    <n v="1.3012848807711801E-2"/>
    <n v="3.5134246575342504E-2"/>
    <n v="2.1418754016064256E-2"/>
    <n v="6"/>
    <n v="42.857142857142854"/>
    <n v="57.142857142857139"/>
    <n v="6.07"/>
    <n v="468.50400000000002"/>
    <n v="62.946180000000005"/>
    <n v="1"/>
    <n v="0"/>
    <n v="8355.194085027726"/>
    <n v="1036.3031423290206"/>
    <n v="79.17"/>
    <s v=""/>
    <n v="78.010000000000005"/>
    <n v="4.7300000000000004"/>
    <n v="0"/>
    <n v="89.74"/>
    <n v="4.8804124762324674"/>
    <n v="2.0240470347165656"/>
    <n v="3.25698088956536"/>
    <n v="8.6853302574834981"/>
    <n v="2"/>
    <n v="0"/>
    <m/>
    <n v="0"/>
    <s v=""/>
    <n v="9.5"/>
    <n v="99.5"/>
    <n v="99.499999999999986"/>
    <n v="86.564430613185792"/>
    <n v="10"/>
    <n v="0"/>
    <n v="0"/>
    <n v="6"/>
    <n v="17.834837624704807"/>
    <n v="21"/>
    <n v="28"/>
    <n v="466.16147999999998"/>
    <n v="466.16147999999998"/>
  </r>
  <r>
    <x v="6"/>
    <x v="6"/>
    <n v="35439075"/>
    <s v="Rio Claro"/>
    <n v="0.81422097338306187"/>
    <n v="199765"/>
    <n v="195363"/>
    <n v="4402"/>
    <n v="401.1264834039477"/>
    <n v="97.796410782669639"/>
    <n v="0.94429144786910202"/>
    <n v="0.67748999048706204"/>
    <n v="0.26680145738203997"/>
    <s v=""/>
    <n v="0.48394712328767098"/>
    <n v="0.28132486301369802"/>
    <n v="8.7314586504312494E-2"/>
    <n v="9.1704875063419594E-2"/>
    <n v="0.67742060639870938"/>
    <n v="36"/>
    <n v="21.511627906976745"/>
    <n v="78.488372093023244"/>
    <n v="181.26"/>
    <n v="10875.6"/>
    <n v="1094.1116040000004"/>
    <n v="29"/>
    <n v="0"/>
    <n v="961.40084599404304"/>
    <n v="126.29239356243582"/>
    <n v="100"/>
    <s v=""/>
    <n v="98"/>
    <n v="32.36"/>
    <n v="3.2"/>
    <n v="100"/>
    <n v="41.056149907352264"/>
    <n v="15.505606697357999"/>
    <n v="45.16599936580414"/>
    <n v="33.350182172755005"/>
    <n v="1"/>
    <n v="0.7"/>
    <m/>
    <n v="1"/>
    <n v="4"/>
    <n v="9.6"/>
    <n v="99.8"/>
    <n v="91.816000000000017"/>
    <n v="89.939758689175775"/>
    <n v="9.9"/>
    <n v="5"/>
    <n v="0"/>
    <n v="113"/>
    <n v="71.439681449966741"/>
    <n v="74"/>
    <n v="270"/>
    <n v="10853.848800000002"/>
    <n v="9985.5408960000022"/>
  </r>
  <r>
    <x v="3"/>
    <x v="6"/>
    <n v="35439079"/>
    <s v="Rio Claro"/>
    <m/>
    <m/>
    <m/>
    <m/>
    <m/>
    <m/>
    <n v="1.4999999999999999E-4"/>
    <n v="1.4999999999999999E-4"/>
    <s v=""/>
    <s v=""/>
    <s v=""/>
    <s v=""/>
    <n v="1.4999999999999999E-4"/>
    <n v="0"/>
    <s v=""/>
    <n v="1"/>
    <s v=""/>
    <s v=""/>
    <m/>
    <m/>
    <m/>
    <m/>
    <m/>
    <s v=""/>
    <s v=""/>
    <s v=""/>
    <s v=""/>
    <s v=""/>
    <s v=""/>
    <s v=""/>
    <s v=""/>
    <n v="6.5217391304347823E-3"/>
    <n v="2.4630541871921178E-3"/>
    <n v="9.9999999999999985E-3"/>
    <n v="0"/>
    <s v=""/>
    <s v=""/>
    <m/>
    <n v="0"/>
    <s v=""/>
    <m/>
    <m/>
    <m/>
    <m/>
    <m/>
    <m/>
    <m/>
    <s v=""/>
    <s v=""/>
    <n v="1"/>
    <s v=""/>
    <m/>
    <m/>
  </r>
  <r>
    <x v="6"/>
    <x v="6"/>
    <n v="35440045"/>
    <s v="Rio das Pedras"/>
    <n v="1.6435227505662953"/>
    <n v="33951"/>
    <n v="33201"/>
    <n v="750"/>
    <n v="149.6034194060104"/>
    <n v="97.790933993107714"/>
    <n v="0.33431864726027399"/>
    <n v="0.29164000000000001"/>
    <n v="4.2678647260273997E-2"/>
    <s v=""/>
    <n v="7.6660000000000006E-2"/>
    <n v="0.23191898211567699"/>
    <n v="1.92896651445967E-2"/>
    <n v="6.45E-3"/>
    <n v="0.12336143084385395"/>
    <n v="17"/>
    <n v="31.578947368421051"/>
    <n v="68.421052631578945"/>
    <n v="27.29"/>
    <n v="1841.778"/>
    <n v="1841.778"/>
    <n v="3"/>
    <n v="0"/>
    <n v="2600.8306088185914"/>
    <n v="343.6811875938854"/>
    <n v="94.02"/>
    <s v=""/>
    <n v="94.02"/>
    <n v="53.82"/>
    <n v="8.9"/>
    <n v="97.11"/>
    <n v="31.539495024554149"/>
    <n v="11.939951687866929"/>
    <n v="42.266666666666666"/>
    <n v="11.53476952980378"/>
    <n v="1"/>
    <n v="0"/>
    <m/>
    <n v="1"/>
    <s v=""/>
    <n v="9.6"/>
    <n v="99"/>
    <n v="0"/>
    <n v="0"/>
    <n v="1.5"/>
    <n v="1"/>
    <n v="0"/>
    <n v="52"/>
    <n v="62.142599575578217"/>
    <n v="18"/>
    <n v="39"/>
    <n v="1823.36022"/>
    <n v="0"/>
  </r>
  <r>
    <x v="8"/>
    <x v="6"/>
    <n v="354400410"/>
    <s v="Rio das Pedras"/>
    <m/>
    <m/>
    <m/>
    <m/>
    <m/>
    <m/>
    <n v="1.1415525114155301E-5"/>
    <s v=""/>
    <n v="1.1415525114155301E-5"/>
    <s v=""/>
    <s v=""/>
    <s v=""/>
    <s v=""/>
    <n v="1.1415525114155301E-5"/>
    <s v=""/>
    <s v=""/>
    <s v=""/>
    <s v=""/>
    <m/>
    <m/>
    <m/>
    <m/>
    <m/>
    <s v=""/>
    <s v=""/>
    <s v=""/>
    <s v=""/>
    <s v=""/>
    <s v=""/>
    <s v=""/>
    <s v=""/>
    <n v="1.076936331524085E-3"/>
    <n v="4.0769732550554645E-4"/>
    <n v="0"/>
    <n v="3.0852770578798099E-3"/>
    <s v=""/>
    <s v=""/>
    <m/>
    <n v="0"/>
    <s v=""/>
    <m/>
    <m/>
    <m/>
    <m/>
    <m/>
    <m/>
    <m/>
    <s v=""/>
    <s v=""/>
    <s v=""/>
    <n v="1"/>
    <m/>
    <m/>
  </r>
  <r>
    <x v="18"/>
    <x v="6"/>
    <n v="35441036"/>
    <s v="Rio Grande da Serra"/>
    <n v="1.282219682479524"/>
    <n v="49229"/>
    <n v="49229"/>
    <n v="0"/>
    <n v="1342.4870466321242"/>
    <n v="100"/>
    <n v="0.11638621004566199"/>
    <n v="0.10456621004566199"/>
    <n v="1.1820000000000001E-2"/>
    <s v=""/>
    <s v=""/>
    <n v="1.6366210045662102E-2"/>
    <s v=""/>
    <n v="0.10002000000000001"/>
    <n v="9.8059930396024175E-2"/>
    <n v="2"/>
    <n v="33.333333333333329"/>
    <n v="66.666666666666657"/>
    <n v="40.68"/>
    <n v="2745.6839999999997"/>
    <n v="1718.9863848"/>
    <n v="2"/>
    <n v="0"/>
    <n v="345.92293160535456"/>
    <n v="51.247841719311801"/>
    <n v="84.44"/>
    <n v="100"/>
    <n v="51.73"/>
    <n v="30.84"/>
    <n v="9"/>
    <n v="84.44"/>
    <n v="58.193105022830991"/>
    <n v="21.553001860307774"/>
    <n v="87.138508371385001"/>
    <n v="14.774999999999999"/>
    <n v="0"/>
    <n v="0"/>
    <m/>
    <n v="0"/>
    <s v=""/>
    <n v="9"/>
    <n v="51"/>
    <n v="39.78"/>
    <n v="37.393145576839864"/>
    <n v="4.4000000000000004"/>
    <n v="0"/>
    <n v="0"/>
    <n v="99"/>
    <m/>
    <n v="3"/>
    <n v="6"/>
    <n v="1400.2988399999999"/>
    <n v="1092.2330952"/>
  </r>
  <r>
    <x v="10"/>
    <x v="6"/>
    <n v="354420215"/>
    <s v="Riolândia"/>
    <n v="0.91458858152848599"/>
    <n v="11342"/>
    <n v="8973"/>
    <n v="2369"/>
    <n v="17.983763556795839"/>
    <n v="79.113031211426559"/>
    <n v="0.15404581811263279"/>
    <n v="0.13993324200913199"/>
    <n v="1.41125761035008E-2"/>
    <n v="0.39120123033992898"/>
    <n v="1.1198508371385099E-2"/>
    <n v="1.31E-3"/>
    <n v="0.135444657534247"/>
    <n v="6.0926522070015171E-3"/>
    <n v="3.53316752224914E-2"/>
    <n v="12"/>
    <n v="50"/>
    <n v="50"/>
    <n v="6.93"/>
    <n v="534.76199999999994"/>
    <n v="90.374399999999994"/>
    <n v="2"/>
    <n v="0"/>
    <n v="13485.240698289543"/>
    <n v="1445.8402398166108"/>
    <n v="73.69"/>
    <n v="79.11"/>
    <n v="73.09"/>
    <n v="16.36"/>
    <n v="90.1"/>
    <n v="93.14"/>
    <n v="9.938439878234373"/>
    <n v="3.1762024353120166"/>
    <n v="13.585751651372039"/>
    <n v="2.7139569429809227"/>
    <n v="0"/>
    <n v="0"/>
    <m/>
    <n v="0"/>
    <s v=""/>
    <n v="7.3"/>
    <n v="100"/>
    <n v="100"/>
    <n v="83.10007068565082"/>
    <n v="9.6999999999999993"/>
    <n v="1"/>
    <n v="0"/>
    <n v="6"/>
    <n v="31.695379007266446"/>
    <n v="24"/>
    <n v="24"/>
    <n v="534.76199999999994"/>
    <n v="534.76199999999994"/>
  </r>
  <r>
    <x v="14"/>
    <x v="6"/>
    <n v="354350114"/>
    <s v="Riversul"/>
    <n v="-0.89635845603169839"/>
    <n v="5742"/>
    <n v="4320"/>
    <n v="1422"/>
    <n v="14.867944070429829"/>
    <n v="75.23510971786834"/>
    <n v="3.9209507864028437E-2"/>
    <n v="3.7045284119736198E-2"/>
    <n v="2.1642237442922401E-3"/>
    <s v=""/>
    <n v="1.4540000000000001E-2"/>
    <n v="9.2766996448503305E-3"/>
    <n v="3.5899999999999999E-3"/>
    <n v="1.1802808219178082E-2"/>
    <n v="8.0035073150602418E-3"/>
    <n v="17"/>
    <n v="38.888888888888893"/>
    <n v="61.111111111111114"/>
    <n v="2.82"/>
    <n v="217.404"/>
    <n v="7.0116300000000003"/>
    <n v="1"/>
    <n v="0"/>
    <n v="24110.595611285265"/>
    <n v="2801.0031347962381"/>
    <n v="83.54"/>
    <n v="98.19"/>
    <n v="74.599999999999994"/>
    <n v="28.06"/>
    <n v="43.8"/>
    <n v="100"/>
    <n v="2.000485095103492"/>
    <n v="0.89315507662934934"/>
    <n v="2.5548471806714619"/>
    <n v="0.4243575969200471"/>
    <n v="0"/>
    <n v="2.8"/>
    <m/>
    <n v="0"/>
    <s v=""/>
    <n v="7.1"/>
    <n v="98.75"/>
    <n v="98.75"/>
    <n v="96.774838549428708"/>
    <n v="9.8000000000000007"/>
    <n v="0"/>
    <n v="0"/>
    <n v="6"/>
    <n v="181.67035310431973"/>
    <n v="7"/>
    <n v="11"/>
    <n v="214.68645000000001"/>
    <n v="214.68645000000001"/>
  </r>
  <r>
    <x v="13"/>
    <x v="6"/>
    <n v="354425122"/>
    <s v="Rosana"/>
    <n v="-0.89351212336302721"/>
    <n v="18487"/>
    <n v="17730"/>
    <n v="757"/>
    <n v="24.941312970508079"/>
    <n v="95.905230702655913"/>
    <n v="0.1687316083206491"/>
    <n v="4.7493013698630099E-2"/>
    <n v="0.121238594622019"/>
    <n v="0.19795716007103001"/>
    <n v="3.78656468797565E-2"/>
    <n v="1.1087924911212599E-3"/>
    <n v="0.115617168949772"/>
    <n v="1.414E-2"/>
    <n v="3.3308463203233253E-2"/>
    <n v="4"/>
    <n v="7.2368421052631584"/>
    <n v="92.76315789473685"/>
    <n v="9.3800000000000008"/>
    <n v="723.76199999999994"/>
    <n v="204.8193"/>
    <n v="0"/>
    <n v="0"/>
    <n v="9467.4528046735541"/>
    <n v="1347.6194082328122"/>
    <n v="91.54"/>
    <s v=""/>
    <n v="90.45"/>
    <n v="19.739999999999998"/>
    <n v="70.5"/>
    <n v="100"/>
    <n v="5.9412538141073625"/>
    <n v="3.0402091589306144"/>
    <n v="2.3167323755429319"/>
    <n v="15.346657547091011"/>
    <n v="0"/>
    <n v="2.5"/>
    <m/>
    <n v="0"/>
    <s v=""/>
    <n v="8.3000000000000007"/>
    <n v="81"/>
    <n v="81"/>
    <n v="71.70073864060285"/>
    <n v="7.9"/>
    <n v="0"/>
    <n v="0"/>
    <n v="1"/>
    <n v="113.68175904339195"/>
    <n v="11"/>
    <n v="141"/>
    <n v="586.24721999999997"/>
    <n v="586.24721999999997"/>
  </r>
  <r>
    <x v="15"/>
    <x v="6"/>
    <n v="35443012"/>
    <s v="Roseira"/>
    <n v="1.0602405328842934"/>
    <n v="10540"/>
    <n v="10109"/>
    <n v="431"/>
    <n v="80.958598970735082"/>
    <n v="95.910815939278933"/>
    <n v="0.54845498033992879"/>
    <n v="0.491180750887874"/>
    <n v="5.7274229452054799E-2"/>
    <s v=""/>
    <n v="3.8699999999999998E-2"/>
    <n v="4.3223236935565701E-3"/>
    <n v="0.49206401826483998"/>
    <n v="1.3368638381532209E-2"/>
    <n v="2.3672627093905222E-2"/>
    <n v="1"/>
    <n v="56.25"/>
    <n v="43.75"/>
    <n v="7.12"/>
    <n v="549.34199999999998"/>
    <n v="101.07828000000001"/>
    <n v="3"/>
    <n v="0"/>
    <n v="5804.5388994307405"/>
    <n v="598.40607210626172"/>
    <n v="94.07"/>
    <s v=""/>
    <n v="91.78"/>
    <n v="30.81"/>
    <n v="20"/>
    <n v="99.06"/>
    <n v="65.292259564277245"/>
    <n v="28.27087527525406"/>
    <n v="76.746992326230313"/>
    <n v="28.637114726027406"/>
    <n v="0"/>
    <n v="0"/>
    <m/>
    <n v="0"/>
    <s v=""/>
    <n v="9.5"/>
    <n v="96"/>
    <n v="95.999999999999986"/>
    <n v="81.600117959304043"/>
    <n v="9.6"/>
    <n v="0"/>
    <n v="0"/>
    <n v="32"/>
    <n v="163.47995449125179"/>
    <n v="27"/>
    <n v="21"/>
    <n v="527.36831999999993"/>
    <n v="527.36831999999993"/>
  </r>
  <r>
    <x v="12"/>
    <x v="6"/>
    <n v="354440019"/>
    <s v="Rubiácea"/>
    <n v="1.3527615554350003"/>
    <n v="3070"/>
    <n v="1840"/>
    <n v="1230"/>
    <n v="12.958507450086531"/>
    <n v="59.934853420195445"/>
    <n v="4.632E-2"/>
    <n v="4.231E-2"/>
    <n v="4.0099999999999997E-3"/>
    <s v=""/>
    <n v="3.9300000000000003E-3"/>
    <n v="4.0280000000000003E-2"/>
    <n v="2.0799999999999998E-3"/>
    <n v="3.0000000000000001E-5"/>
    <n v="3.4816876994674083E-3"/>
    <n v="2"/>
    <n v="25"/>
    <n v="75"/>
    <n v="1.25"/>
    <n v="96.768000000000001"/>
    <n v="14.273819999999999"/>
    <n v="0"/>
    <n v="0"/>
    <n v="17873.824104234529"/>
    <n v="1951.7394136807823"/>
    <n v="91.56"/>
    <s v=""/>
    <n v="90.22"/>
    <n v="16.899999999999999"/>
    <n v="50.6"/>
    <n v="100"/>
    <n v="7.0181818181818176"/>
    <n v="2.6620689655172414"/>
    <n v="9.0021276595744695"/>
    <n v="2.1105263157894729"/>
    <n v="0"/>
    <n v="0"/>
    <m/>
    <n v="0"/>
    <s v=""/>
    <n v="9"/>
    <n v="100"/>
    <n v="99.999999999999986"/>
    <n v="85.249441964285708"/>
    <n v="9.6999999999999993"/>
    <n v="0"/>
    <n v="0"/>
    <n v="4"/>
    <n v="112.87629274162556"/>
    <n v="3"/>
    <n v="9"/>
    <n v="96.767999999999986"/>
    <n v="96.767999999999986"/>
  </r>
  <r>
    <x v="0"/>
    <x v="6"/>
    <n v="354440020"/>
    <s v="Rubiácea"/>
    <m/>
    <m/>
    <m/>
    <m/>
    <m/>
    <m/>
    <n v="0.22472"/>
    <n v="0.22472"/>
    <s v=""/>
    <s v=""/>
    <s v=""/>
    <n v="0.22222"/>
    <n v="2.5000000000000001E-3"/>
    <n v="0"/>
    <s v=""/>
    <n v="1"/>
    <s v=""/>
    <s v=""/>
    <m/>
    <m/>
    <m/>
    <m/>
    <m/>
    <s v=""/>
    <s v=""/>
    <s v=""/>
    <s v=""/>
    <s v=""/>
    <s v=""/>
    <s v=""/>
    <s v=""/>
    <n v="34.048484848484847"/>
    <n v="12.914942528735631"/>
    <n v="47.812765957446814"/>
    <n v="0"/>
    <s v=""/>
    <s v=""/>
    <m/>
    <n v="0"/>
    <s v=""/>
    <m/>
    <m/>
    <m/>
    <m/>
    <m/>
    <m/>
    <m/>
    <s v=""/>
    <s v=""/>
    <n v="3"/>
    <s v=""/>
    <m/>
    <m/>
  </r>
  <r>
    <x v="16"/>
    <x v="6"/>
    <n v="354450918"/>
    <s v="Rubinéia"/>
    <n v="0.50395317811282592"/>
    <n v="2978"/>
    <n v="2599"/>
    <n v="379"/>
    <n v="12.705862274938134"/>
    <n v="87.273337810611153"/>
    <n v="1.2029713343480502E-2"/>
    <n v="3.2026889903602198E-5"/>
    <n v="1.19976864535769E-2"/>
    <n v="0.61490106544901102"/>
    <n v="9.6424657534246606E-3"/>
    <s v=""/>
    <n v="1.0215626585489601E-3"/>
    <n v="1.3656849315068541E-3"/>
    <n v="8.4747637705172088E-3"/>
    <n v="5"/>
    <n v="12.5"/>
    <n v="87.5"/>
    <n v="1.81"/>
    <n v="139.85999999999999"/>
    <n v="42.434280000000001"/>
    <n v="0"/>
    <n v="0"/>
    <n v="19167.280053727332"/>
    <n v="1482.5520483546002"/>
    <n v="100"/>
    <n v="82.27"/>
    <n v="84.34"/>
    <n v="12.87"/>
    <s v=""/>
    <n v="100"/>
    <n v="2.110476025172018"/>
    <n v="0.66462504660113275"/>
    <n v="7.4481139310702792E-3"/>
    <n v="8.5697760382692163"/>
    <s v=""/>
    <s v=""/>
    <m/>
    <n v="0"/>
    <s v=""/>
    <n v="8.1999999999999993"/>
    <n v="81"/>
    <n v="81"/>
    <n v="69.659459459459455"/>
    <n v="7.7"/>
    <n v="0"/>
    <n v="0"/>
    <n v="3"/>
    <n v="113.77857854834564"/>
    <n v="2"/>
    <n v="14"/>
    <n v="113.28659999999998"/>
    <n v="113.28659999999998"/>
  </r>
  <r>
    <x v="2"/>
    <x v="6"/>
    <n v="354460816"/>
    <s v="Sabino"/>
    <n v="0.49629422262686962"/>
    <n v="5445"/>
    <n v="4954"/>
    <n v="491"/>
    <n v="17.470961945710066"/>
    <n v="90.982552800734624"/>
    <n v="0.22470746892440382"/>
    <n v="0.19517045471841701"/>
    <n v="2.9537014205986801E-2"/>
    <s v=""/>
    <n v="2.2870000000000001E-2"/>
    <n v="1.57E-3"/>
    <n v="0.192816162480974"/>
    <n v="7.45130644342973E-3"/>
    <n v="1.32788464010092E-2"/>
    <n v="3"/>
    <n v="42.857142857142854"/>
    <n v="57.142857142857139"/>
    <n v="3.43"/>
    <n v="264.70799999999997"/>
    <n v="59.165586000000005"/>
    <n v="2"/>
    <n v="0"/>
    <n v="13552.661157024793"/>
    <n v="1216.2644628099172"/>
    <n v="100"/>
    <s v=""/>
    <n v="100"/>
    <n v="10.43"/>
    <n v="13"/>
    <n v="100"/>
    <n v="23.653417781516193"/>
    <n v="9.6028832873676855"/>
    <n v="26.374385772759055"/>
    <n v="14.065244859993717"/>
    <n v="0"/>
    <n v="0"/>
    <m/>
    <n v="1"/>
    <s v=""/>
    <n v="9.8000000000000007"/>
    <n v="99.55"/>
    <n v="99.55"/>
    <n v="77.648735210118318"/>
    <n v="8.5"/>
    <n v="1"/>
    <n v="0"/>
    <s v=""/>
    <n v="172.22881649012726"/>
    <n v="15"/>
    <n v="20"/>
    <n v="263.51681399999995"/>
    <n v="263.51681399999995"/>
  </r>
  <r>
    <x v="1"/>
    <x v="6"/>
    <n v="354470721"/>
    <s v="Sagres"/>
    <n v="-0.1260785613292903"/>
    <n v="2363"/>
    <n v="1973"/>
    <n v="390"/>
    <n v="15.86651446988518"/>
    <n v="83.495556495979685"/>
    <n v="5.1900000000000002E-3"/>
    <s v=""/>
    <n v="5.1900000000000002E-3"/>
    <s v=""/>
    <n v="4.7099999999999998E-3"/>
    <s v=""/>
    <n v="1.9000000000000001E-4"/>
    <n v="2.9E-4"/>
    <n v="3.9395822448761875E-3"/>
    <s v=""/>
    <s v=""/>
    <s v=""/>
    <n v="1.29"/>
    <n v="99.738"/>
    <n v="20.045879999999997"/>
    <n v="1"/>
    <n v="0"/>
    <n v="15881.438848920863"/>
    <n v="1734.947101142616"/>
    <n v="88.82"/>
    <s v=""/>
    <n v="84.58"/>
    <n v="18.21"/>
    <n v="3.6"/>
    <n v="100"/>
    <n v="0.9436363636363635"/>
    <n v="0.43613445378151261"/>
    <n v="0"/>
    <n v="3.992307692307691"/>
    <n v="0"/>
    <n v="0"/>
    <m/>
    <n v="0"/>
    <s v=""/>
    <n v="9.6999999999999993"/>
    <n v="94"/>
    <n v="93.999999999999986"/>
    <n v="79.901461829994588"/>
    <n v="8.6"/>
    <n v="0"/>
    <n v="0"/>
    <s v=""/>
    <n v="119.55582361875592"/>
    <s v=""/>
    <n v="12"/>
    <n v="93.753719999999987"/>
    <n v="93.753719999999987"/>
  </r>
  <r>
    <x v="2"/>
    <x v="6"/>
    <n v="354480616"/>
    <s v="Sales"/>
    <n v="1.1769912358928547"/>
    <n v="5995"/>
    <n v="5571"/>
    <n v="424"/>
    <n v="19.422665716322165"/>
    <n v="92.927439532944121"/>
    <n v="0.108113599695586"/>
    <n v="3.8689870624048703E-2"/>
    <n v="6.9423729071537293E-2"/>
    <s v=""/>
    <n v="7.5642161339421598E-3"/>
    <n v="1.2E-4"/>
    <n v="4.1999383561643802E-2"/>
    <n v="5.8430000000000003E-2"/>
    <n v="3.1905974998399547E-2"/>
    <n v="1"/>
    <n v="15.66265060240964"/>
    <n v="84.337349397590373"/>
    <n v="3.99"/>
    <n v="307.74599999999998"/>
    <n v="27.697139999999997"/>
    <n v="1"/>
    <n v="0"/>
    <n v="11941.070892410342"/>
    <n v="1052.076730608841"/>
    <n v="90.02"/>
    <s v=""/>
    <n v="100"/>
    <n v="62.39"/>
    <n v="10"/>
    <n v="100"/>
    <n v="11.751478227781085"/>
    <n v="4.7627136429773564"/>
    <n v="5.3735931422289873"/>
    <n v="34.711864535768633"/>
    <n v="0"/>
    <n v="0"/>
    <m/>
    <n v="2"/>
    <s v=""/>
    <n v="9.8000000000000007"/>
    <n v="100"/>
    <n v="100"/>
    <n v="91"/>
    <n v="10"/>
    <n v="0"/>
    <n v="0"/>
    <n v="3"/>
    <n v="23.707835708896507"/>
    <n v="13"/>
    <n v="70"/>
    <n v="307.74599999999998"/>
    <n v="307.74599999999998"/>
  </r>
  <r>
    <x v="4"/>
    <x v="6"/>
    <n v="35449054"/>
    <s v="Sales Oliveira"/>
    <n v="0.90139025054156718"/>
    <n v="11430"/>
    <n v="10736"/>
    <n v="694"/>
    <n v="37.629629629629626"/>
    <n v="93.928258967629034"/>
    <n v="0.15601756849315068"/>
    <n v="7.5849817351598195E-2"/>
    <n v="8.0167751141552501E-2"/>
    <s v=""/>
    <s v=""/>
    <n v="7.8200000000000006E-3"/>
    <n v="7.3542511415525105E-2"/>
    <n v="7.4655057077625597E-2"/>
    <n v="5.4569174532876644E-2"/>
    <n v="4"/>
    <n v="39.130434782608695"/>
    <n v="60.869565217391312"/>
    <n v="7.54"/>
    <n v="581.36400000000003"/>
    <n v="137.92704839999999"/>
    <n v="0"/>
    <n v="0"/>
    <n v="13022.740157480315"/>
    <n v="1296.7559055118111"/>
    <n v="99.24"/>
    <n v="89.71"/>
    <n v="89.57"/>
    <n v="49.19"/>
    <n v="32.1"/>
    <n v="98.92"/>
    <n v="10.470977751218166"/>
    <n v="3.30545695960065"/>
    <n v="7.4362566030978625"/>
    <n v="17.056968327989892"/>
    <n v="3"/>
    <n v="0"/>
    <m/>
    <n v="0"/>
    <s v=""/>
    <n v="10"/>
    <n v="99.19"/>
    <n v="99.19"/>
    <n v="76.275268437674157"/>
    <n v="8.4"/>
    <n v="0"/>
    <n v="0"/>
    <n v="14"/>
    <m/>
    <n v="18"/>
    <n v="28"/>
    <n v="576.6549516"/>
    <n v="576.6549516"/>
  </r>
  <r>
    <x v="9"/>
    <x v="6"/>
    <n v="354490512"/>
    <s v="Sales Oliveira"/>
    <m/>
    <m/>
    <m/>
    <m/>
    <m/>
    <m/>
    <n v="3.0000000000000001E-5"/>
    <s v=""/>
    <n v="3.0000000000000001E-5"/>
    <s v=""/>
    <s v=""/>
    <s v=""/>
    <s v=""/>
    <n v="3.0000000000000001E-5"/>
    <s v=""/>
    <s v=""/>
    <s v=""/>
    <s v=""/>
    <m/>
    <m/>
    <m/>
    <m/>
    <m/>
    <s v=""/>
    <s v=""/>
    <s v=""/>
    <s v=""/>
    <s v=""/>
    <s v=""/>
    <s v=""/>
    <s v=""/>
    <n v="2.0134228187919465E-3"/>
    <n v="6.3559322033898311E-4"/>
    <n v="0"/>
    <n v="6.3829787234042567E-3"/>
    <s v=""/>
    <s v=""/>
    <m/>
    <n v="0"/>
    <s v=""/>
    <m/>
    <m/>
    <m/>
    <m/>
    <m/>
    <m/>
    <m/>
    <s v=""/>
    <s v=""/>
    <s v=""/>
    <n v="1"/>
    <m/>
    <m/>
  </r>
  <r>
    <x v="15"/>
    <x v="6"/>
    <n v="35450012"/>
    <s v="Salesópolis"/>
    <m/>
    <m/>
    <m/>
    <m/>
    <m/>
    <m/>
    <n v="3.0000000000000001E-5"/>
    <s v=""/>
    <n v="3.0000000000000001E-5"/>
    <s v=""/>
    <s v=""/>
    <n v="3.0000000000000001E-5"/>
    <s v=""/>
    <n v="0"/>
    <s v=""/>
    <s v=""/>
    <s v=""/>
    <s v=""/>
    <m/>
    <m/>
    <m/>
    <m/>
    <m/>
    <s v=""/>
    <s v=""/>
    <s v=""/>
    <s v=""/>
    <s v=""/>
    <s v=""/>
    <s v=""/>
    <s v=""/>
    <n v="1.2987012987012987E-3"/>
    <n v="4.8465266558966072E-4"/>
    <n v="0"/>
    <n v="3.4883720930232558E-3"/>
    <s v=""/>
    <s v=""/>
    <m/>
    <n v="0"/>
    <s v=""/>
    <m/>
    <m/>
    <m/>
    <m/>
    <m/>
    <m/>
    <m/>
    <s v=""/>
    <s v=""/>
    <s v=""/>
    <n v="1"/>
    <m/>
    <m/>
  </r>
  <r>
    <x v="18"/>
    <x v="6"/>
    <n v="35450016"/>
    <s v="Salesópolis"/>
    <n v="0.7115707385801695"/>
    <n v="16713"/>
    <n v="11045"/>
    <n v="5668"/>
    <n v="39.247135074206277"/>
    <n v="66.086280141207439"/>
    <n v="2.5556361472602731"/>
    <n v="2.5480528291476401"/>
    <n v="7.58331811263318E-3"/>
    <s v=""/>
    <n v="2.5465399999999998"/>
    <s v=""/>
    <n v="8.6776541095890392E-3"/>
    <n v="4.1849315068493147E-4"/>
    <n v="2.1090212340087844E-2"/>
    <n v="21"/>
    <n v="66.666666666666657"/>
    <n v="33.333333333333329"/>
    <n v="7.64"/>
    <n v="589.24800000000005"/>
    <n v="235.37461679999996"/>
    <n v="2"/>
    <n v="0"/>
    <n v="11680"/>
    <n v="1622.7463651050084"/>
    <n v="62.55"/>
    <n v="100"/>
    <n v="53.82"/>
    <n v="28.02"/>
    <n v="4.9000000000000004"/>
    <n v="98.25"/>
    <n v="110.63359944849667"/>
    <n v="41.286529034899402"/>
    <n v="175.7277813205269"/>
    <n v="0.88178117588757909"/>
    <n v="0"/>
    <n v="3.9"/>
    <m/>
    <n v="0"/>
    <s v=""/>
    <n v="9.1"/>
    <n v="79"/>
    <n v="75.84"/>
    <n v="60.055084310850447"/>
    <n v="7"/>
    <n v="1"/>
    <n v="0"/>
    <n v="32"/>
    <n v="12074.510957671055"/>
    <n v="32"/>
    <n v="16"/>
    <n v="465.50592000000006"/>
    <n v="446.88568320000007"/>
  </r>
  <r>
    <x v="19"/>
    <x v="6"/>
    <n v="35450017"/>
    <s v="Salesópolis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0"/>
    <x v="6"/>
    <n v="354510020"/>
    <s v="Salmourão"/>
    <n v="0.63310067957971228"/>
    <n v="5085"/>
    <n v="4772"/>
    <n v="313"/>
    <n v="29.435600578871203"/>
    <n v="93.84464110127827"/>
    <n v="5.6169999999999998E-2"/>
    <n v="4.3499999999999997E-2"/>
    <n v="1.2670000000000001E-2"/>
    <s v=""/>
    <n v="1.2460000000000001E-2"/>
    <s v=""/>
    <n v="4.3619999999999999E-2"/>
    <n v="9.0000000000000006E-5"/>
    <n v="1.0027306344142145E-2"/>
    <n v="1"/>
    <n v="17.647058823529413"/>
    <n v="82.35294117647058"/>
    <n v="3.33"/>
    <n v="256.66199999999998"/>
    <n v="87.269940000000005"/>
    <n v="1"/>
    <n v="0"/>
    <n v="7938.2654867256633"/>
    <n v="992.28318584070814"/>
    <n v="87.28"/>
    <s v=""/>
    <n v="86.75"/>
    <n v="16.3"/>
    <n v="6.7"/>
    <n v="97.33"/>
    <n v="10.598113207547168"/>
    <n v="4.3882812500000004"/>
    <n v="11.756756756756756"/>
    <n v="7.9187499999999993"/>
    <n v="0"/>
    <n v="0"/>
    <m/>
    <n v="0"/>
    <s v=""/>
    <n v="9.6999999999999993"/>
    <n v="88"/>
    <n v="88"/>
    <n v="65.998106459078471"/>
    <n v="7.6"/>
    <n v="0"/>
    <n v="0"/>
    <n v="1"/>
    <n v="124.26068948495836"/>
    <n v="3"/>
    <n v="14"/>
    <n v="225.86255999999997"/>
    <n v="225.86255999999997"/>
  </r>
  <r>
    <x v="6"/>
    <x v="6"/>
    <n v="35451595"/>
    <s v="Saltinho"/>
    <n v="1.1986053330758084"/>
    <n v="7790"/>
    <n v="6532"/>
    <n v="1258"/>
    <n v="76.824457593688365"/>
    <n v="83.851091142490375"/>
    <n v="2.6196703450025401E-2"/>
    <n v="1.376E-2"/>
    <n v="1.2436703450025399E-2"/>
    <s v=""/>
    <n v="2.55420700152207E-2"/>
    <n v="2.8204972095383101E-4"/>
    <n v="1.7878995433789999E-4"/>
    <n v="1.9379375951293799E-4"/>
    <n v="1.6377872618929257E-2"/>
    <n v="6"/>
    <n v="16.666666666666664"/>
    <n v="83.333333333333343"/>
    <n v="4.84"/>
    <n v="373.40999999999997"/>
    <n v="11.202299999999999"/>
    <n v="3"/>
    <n v="0"/>
    <n v="3967.3016688061616"/>
    <n v="607.24005134788194"/>
    <n v="90.41"/>
    <n v="99.76"/>
    <n v="89.46"/>
    <n v="19.489999999999998"/>
    <n v="3.5"/>
    <n v="100"/>
    <n v="7.2768620694515009"/>
    <n v="2.6731330051046327"/>
    <n v="6.5523809523809522"/>
    <n v="8.2911356333502653"/>
    <n v="0"/>
    <n v="0.2"/>
    <m/>
    <n v="0"/>
    <s v=""/>
    <n v="9.8000000000000007"/>
    <n v="100"/>
    <n v="100.00000000000003"/>
    <n v="97.000000000000014"/>
    <n v="9.6999999999999993"/>
    <n v="1"/>
    <n v="0"/>
    <n v="11"/>
    <n v="155.95474827237101"/>
    <n v="5"/>
    <n v="25"/>
    <n v="373.41"/>
    <n v="373.41"/>
  </r>
  <r>
    <x v="8"/>
    <x v="6"/>
    <n v="354515910"/>
    <s v="Saltinho"/>
    <m/>
    <m/>
    <m/>
    <m/>
    <m/>
    <m/>
    <n v="3.3295281582952802E-5"/>
    <s v=""/>
    <n v="3.3295281582952802E-5"/>
    <s v=""/>
    <s v=""/>
    <s v=""/>
    <n v="2.85388127853881E-5"/>
    <n v="4.7564687975646901E-6"/>
    <s v=""/>
    <s v=""/>
    <s v=""/>
    <s v=""/>
    <m/>
    <m/>
    <m/>
    <m/>
    <m/>
    <s v=""/>
    <s v=""/>
    <s v=""/>
    <s v=""/>
    <s v=""/>
    <s v=""/>
    <s v=""/>
    <s v=""/>
    <n v="9.2486893285980004E-3"/>
    <n v="3.3974777125462042E-3"/>
    <n v="0"/>
    <n v="2.2196854388635202E-2"/>
    <s v=""/>
    <s v=""/>
    <m/>
    <n v="0"/>
    <s v=""/>
    <m/>
    <m/>
    <m/>
    <m/>
    <m/>
    <m/>
    <m/>
    <n v="14"/>
    <s v=""/>
    <s v=""/>
    <n v="2"/>
    <m/>
    <m/>
  </r>
  <r>
    <x v="6"/>
    <x v="6"/>
    <n v="35452095"/>
    <s v="Salto"/>
    <n v="0.94194412959345275"/>
    <n v="114389"/>
    <n v="113585"/>
    <n v="804"/>
    <n v="851.99612691792049"/>
    <n v="99.2971352140503"/>
    <n v="0.72167517503805201"/>
    <n v="0.69933397260273999"/>
    <n v="2.2341202435311999E-2"/>
    <s v=""/>
    <n v="0.6"/>
    <n v="0.108061369863014"/>
    <n v="2.0000000000000002E-5"/>
    <n v="1.3593805175038101E-2"/>
    <n v="0.42970495198913183"/>
    <n v="7"/>
    <n v="28.571428571428569"/>
    <n v="71.428571428571431"/>
    <n v="106.05"/>
    <n v="6362.7659999999996"/>
    <n v="1038.0329971956003"/>
    <n v="14"/>
    <n v="1"/>
    <n v="385.96718215912369"/>
    <n v="52.381260435881074"/>
    <n v="100"/>
    <s v=""/>
    <n v="98.6"/>
    <n v="42"/>
    <n v="53"/>
    <n v="100"/>
    <n v="141.50493628197097"/>
    <n v="51.548226788432295"/>
    <n v="218.54186643835624"/>
    <n v="11.75852759753263"/>
    <n v="0"/>
    <n v="0.3"/>
    <m/>
    <n v="0"/>
    <s v=""/>
    <n v="9.6"/>
    <n v="91.570000000000007"/>
    <n v="88.090340000000026"/>
    <n v="83.68582158772459"/>
    <n v="9.8000000000000007"/>
    <n v="0"/>
    <n v="1"/>
    <n v="25"/>
    <n v="139.63069246062011"/>
    <n v="8"/>
    <n v="20"/>
    <n v="5826.3848262000001"/>
    <n v="5604.9822028044009"/>
  </r>
  <r>
    <x v="8"/>
    <x v="6"/>
    <n v="354520910"/>
    <s v="Salto"/>
    <m/>
    <m/>
    <m/>
    <m/>
    <m/>
    <m/>
    <n v="0.14608361237950301"/>
    <n v="2.5999999999999998E-4"/>
    <n v="0.145823612379503"/>
    <s v=""/>
    <s v=""/>
    <n v="0.14149999999999999"/>
    <n v="1.2E-4"/>
    <n v="4.4636123795027882E-3"/>
    <s v=""/>
    <n v="11"/>
    <n v="6.8965517241379306"/>
    <n v="93.103448275862064"/>
    <m/>
    <m/>
    <m/>
    <m/>
    <m/>
    <s v=""/>
    <s v=""/>
    <s v=""/>
    <s v=""/>
    <s v=""/>
    <s v=""/>
    <s v=""/>
    <s v=""/>
    <n v="28.643845564608434"/>
    <n v="10.434543741393073"/>
    <n v="8.1250000000000003E-2"/>
    <n v="76.749269673422631"/>
    <s v=""/>
    <s v=""/>
    <m/>
    <n v="0"/>
    <s v=""/>
    <m/>
    <m/>
    <m/>
    <m/>
    <m/>
    <m/>
    <m/>
    <n v="20"/>
    <s v=""/>
    <n v="2"/>
    <n v="27"/>
    <m/>
    <m/>
  </r>
  <r>
    <x v="8"/>
    <x v="6"/>
    <n v="354530810"/>
    <s v="Salto de Pirapora"/>
    <n v="1.0270509839097164"/>
    <n v="43826"/>
    <n v="34484"/>
    <n v="9342"/>
    <n v="156.34832863615284"/>
    <n v="78.683886277552133"/>
    <n v="0.48712100076103509"/>
    <n v="0.47377009512937601"/>
    <n v="1.33509056316591E-2"/>
    <s v=""/>
    <n v="0.29086000000000001"/>
    <n v="4.2852983257229797E-2"/>
    <n v="0.131057324961948"/>
    <n v="2.235069254185696E-2"/>
    <n v="0.10806325697816128"/>
    <n v="43"/>
    <n v="59.016393442622949"/>
    <n v="40.983606557377051"/>
    <n v="28.49"/>
    <n v="1922.94"/>
    <n v="252.63683999999986"/>
    <n v="5"/>
    <n v="0"/>
    <n v="1806.127869301328"/>
    <n v="273.43768539223294"/>
    <n v="100"/>
    <s v=""/>
    <n v="77.47"/>
    <n v="42.48"/>
    <n v="42.3"/>
    <n v="100"/>
    <n v="54.124555640115013"/>
    <n v="19.40721118569861"/>
    <n v="91.109633678726155"/>
    <n v="3.5133962188576575"/>
    <n v="0"/>
    <n v="0.1"/>
    <m/>
    <n v="1"/>
    <s v=""/>
    <n v="7.2"/>
    <n v="93.4"/>
    <n v="93.4"/>
    <n v="86.861948890761028"/>
    <n v="9.6999999999999993"/>
    <n v="0"/>
    <n v="0"/>
    <n v="28"/>
    <n v="269.15716602802416"/>
    <n v="36"/>
    <n v="25"/>
    <n v="1796.0259600000002"/>
    <n v="1796.0259600000002"/>
  </r>
  <r>
    <x v="5"/>
    <x v="6"/>
    <n v="354540717"/>
    <s v="Salto Grande"/>
    <n v="0.33493389940233431"/>
    <n v="9062"/>
    <n v="8336"/>
    <n v="726"/>
    <n v="47.929338340297249"/>
    <n v="91.988523504745089"/>
    <n v="0.22133249238964969"/>
    <n v="0.21341922374429201"/>
    <n v="7.9132686453576902E-3"/>
    <n v="0.343173864789447"/>
    <n v="3.1835007610350099E-3"/>
    <n v="3.4953919330289198E-3"/>
    <n v="0.20980636986301399"/>
    <n v="4.8472298325722999E-3"/>
    <n v="3.0257983064622122E-2"/>
    <n v="1"/>
    <n v="53.658536585365859"/>
    <n v="46.341463414634148"/>
    <n v="5.9"/>
    <n v="454.89600000000002"/>
    <n v="242.01072000000002"/>
    <n v="0"/>
    <n v="1"/>
    <n v="6159.6468770690799"/>
    <n v="661.20503200176586"/>
    <n v="100"/>
    <s v=""/>
    <n v="68.25"/>
    <n v="56.73"/>
    <n v="38.5"/>
    <n v="100"/>
    <n v="23.799192730069858"/>
    <n v="12.504660586985858"/>
    <n v="28.840435641120543"/>
    <n v="4.1648782343987829"/>
    <n v="0"/>
    <n v="0"/>
    <m/>
    <n v="1"/>
    <s v=""/>
    <n v="5"/>
    <n v="65"/>
    <n v="65"/>
    <n v="46.798670465337125"/>
    <n v="6"/>
    <n v="0"/>
    <n v="1"/>
    <n v="4"/>
    <n v="10.521192883993596"/>
    <n v="22"/>
    <n v="19"/>
    <n v="295.68240000000003"/>
    <n v="295.68240000000003"/>
  </r>
  <r>
    <x v="13"/>
    <x v="6"/>
    <n v="354550622"/>
    <s v="Sandovalina"/>
    <n v="1.3414852953568257"/>
    <n v="4160"/>
    <n v="3293"/>
    <n v="867"/>
    <n v="9.1350271196117614"/>
    <n v="79.158653846153854"/>
    <n v="3.7387975646879699E-2"/>
    <n v="1.82298934550989E-2"/>
    <n v="1.9158082191780799E-2"/>
    <n v="2.2196854388635201E-3"/>
    <n v="1.175E-2"/>
    <n v="6.6699999999999997E-3"/>
    <n v="1.6037975646879799E-2"/>
    <n v="2.9300000000000003E-3"/>
    <n v="6.5600024716252828E-3"/>
    <n v="4"/>
    <n v="40"/>
    <n v="60"/>
    <n v="2.1"/>
    <n v="162.108"/>
    <n v="38.194199999999995"/>
    <n v="0"/>
    <n v="0"/>
    <n v="25547.192307692309"/>
    <n v="3638.7692307692309"/>
    <n v="70.66"/>
    <s v=""/>
    <n v="70.11"/>
    <n v="16.38"/>
    <s v=""/>
    <n v="100"/>
    <n v="2.1737195143534711"/>
    <n v="1.1094354791358962"/>
    <n v="1.4701526979918467"/>
    <n v="3.9912671232876664"/>
    <s v=""/>
    <s v=""/>
    <m/>
    <n v="0"/>
    <s v=""/>
    <n v="9.3000000000000007"/>
    <n v="91"/>
    <n v="91"/>
    <n v="76.439040639573619"/>
    <n v="8.3000000000000007"/>
    <n v="0"/>
    <n v="0"/>
    <n v="2"/>
    <n v="179.11578617269731"/>
    <n v="8"/>
    <n v="12"/>
    <n v="147.51828"/>
    <n v="147.51828"/>
  </r>
  <r>
    <x v="10"/>
    <x v="6"/>
    <n v="354560515"/>
    <s v="Santa Adélia"/>
    <n v="0.39384323455546877"/>
    <n v="14840"/>
    <n v="14040"/>
    <n v="800"/>
    <n v="44.831128028517917"/>
    <n v="94.609164420485172"/>
    <n v="0.30924852232369299"/>
    <n v="0.16798384069000499"/>
    <n v="0.14126468163368799"/>
    <s v=""/>
    <n v="4.7741035007610302E-2"/>
    <n v="0.13883000000000001"/>
    <n v="0.107486633688483"/>
    <n v="1.51908536276002E-2"/>
    <n v="4.5337264115162486E-2"/>
    <n v="3"/>
    <n v="15.686274509803921"/>
    <n v="84.313725490196077"/>
    <n v="10.25"/>
    <n v="790.83"/>
    <n v="54.885060000000003"/>
    <n v="7"/>
    <n v="0"/>
    <n v="5248.9164420485176"/>
    <n v="531.26684636118603"/>
    <n v="98.22"/>
    <s v=""/>
    <n v="98.22"/>
    <n v="13.02"/>
    <s v=""/>
    <n v="98"/>
    <n v="32.213387742051353"/>
    <n v="12.520183090028056"/>
    <n v="23.659695871831691"/>
    <n v="56.505872653475194"/>
    <s v=""/>
    <s v=""/>
    <m/>
    <n v="0"/>
    <s v=""/>
    <n v="9.8000000000000007"/>
    <n v="99"/>
    <n v="98.999999999999986"/>
    <n v="93.059815636736104"/>
    <n v="10"/>
    <n v="5"/>
    <n v="0"/>
    <n v="26"/>
    <n v="105.30197606618239"/>
    <n v="8"/>
    <n v="43"/>
    <n v="782.92169999999999"/>
    <n v="782.92169999999999"/>
  </r>
  <r>
    <x v="2"/>
    <x v="6"/>
    <n v="354560516"/>
    <s v="Santa Adélia"/>
    <m/>
    <m/>
    <m/>
    <m/>
    <m/>
    <m/>
    <n v="0.69786627092846198"/>
    <n v="0.54514173515981701"/>
    <n v="0.152724535768645"/>
    <s v=""/>
    <s v=""/>
    <n v="1.01E-2"/>
    <n v="0.68738627092846305"/>
    <n v="3.8000000000000002E-4"/>
    <s v=""/>
    <n v="2"/>
    <n v="57.142857142857139"/>
    <n v="42.857142857142854"/>
    <m/>
    <m/>
    <m/>
    <m/>
    <m/>
    <s v=""/>
    <s v=""/>
    <s v=""/>
    <s v=""/>
    <s v=""/>
    <s v=""/>
    <s v=""/>
    <s v=""/>
    <n v="72.694403221714794"/>
    <n v="28.253695179289956"/>
    <n v="76.780526078847473"/>
    <n v="61.089814307457999"/>
    <s v=""/>
    <s v=""/>
    <m/>
    <n v="0"/>
    <s v=""/>
    <m/>
    <m/>
    <m/>
    <m/>
    <m/>
    <m/>
    <m/>
    <n v="15"/>
    <s v=""/>
    <n v="16"/>
    <n v="12"/>
    <m/>
    <m/>
  </r>
  <r>
    <x v="10"/>
    <x v="6"/>
    <n v="354570415"/>
    <s v="Santa Albertina"/>
    <n v="-6.1433338907823654E-2"/>
    <n v="5678"/>
    <n v="5046"/>
    <n v="632"/>
    <n v="20.701472947353071"/>
    <n v="88.869320183163083"/>
    <n v="3.5763049213597159E-2"/>
    <n v="9.1445966514459593E-3"/>
    <n v="2.6618452562151201E-2"/>
    <n v="5.5976249365804198E-2"/>
    <n v="1.206E-2"/>
    <n v="1.3551415525114199E-2"/>
    <n v="9.6645966514459607E-3"/>
    <n v="4.8703703703703702E-4"/>
    <n v="1.2314292636356104E-2"/>
    <n v="15"/>
    <n v="48.148148148148145"/>
    <n v="51.851851851851848"/>
    <n v="3.59"/>
    <n v="277.29000000000002"/>
    <n v="44.366399999999999"/>
    <n v="1"/>
    <n v="0"/>
    <n v="11719.084184572032"/>
    <n v="1277.4357168016909"/>
    <n v="100"/>
    <s v=""/>
    <n v="98.88"/>
    <n v="15.72"/>
    <s v=""/>
    <n v="100"/>
    <n v="5.2592719431760528"/>
    <n v="1.6949312423505762"/>
    <n v="2.0321325892102133"/>
    <n v="11.573240244413565"/>
    <s v=""/>
    <s v=""/>
    <m/>
    <n v="0"/>
    <s v=""/>
    <n v="7.1"/>
    <n v="100"/>
    <n v="100"/>
    <n v="84"/>
    <n v="10"/>
    <n v="0"/>
    <n v="0"/>
    <n v="2"/>
    <n v="97.934979751858876"/>
    <n v="13"/>
    <n v="14"/>
    <n v="277.29000000000002"/>
    <n v="277.29000000000002"/>
  </r>
  <r>
    <x v="6"/>
    <x v="6"/>
    <n v="35458035"/>
    <s v="Santa Bárbara d'Oeste"/>
    <n v="0.48977562213403658"/>
    <n v="187926"/>
    <n v="186451"/>
    <n v="1475"/>
    <n v="692.20229106044417"/>
    <n v="99.215116588444388"/>
    <n v="1.211527842465753"/>
    <n v="1.00576301369863"/>
    <n v="0.20576482876712299"/>
    <s v=""/>
    <n v="0.83552999999999999"/>
    <n v="0.267767075088787"/>
    <n v="6.9590769913749406E-2"/>
    <n v="3.8639997463216676E-2"/>
    <n v="0.87471902823604486"/>
    <n v="27"/>
    <n v="6.557377049180328"/>
    <n v="93.442622950819683"/>
    <n v="172.76"/>
    <n v="10365.624"/>
    <n v="2983.5908063999996"/>
    <n v="17"/>
    <n v="1"/>
    <n v="563.84406628140869"/>
    <n v="73.836722965422567"/>
    <n v="100"/>
    <s v=""/>
    <n v="100"/>
    <n v="57.69"/>
    <n v="3"/>
    <n v="100"/>
    <n v="95.395893107539592"/>
    <n v="36.057376263861698"/>
    <n v="121.17626671067832"/>
    <n v="46.764733810709764"/>
    <n v="0"/>
    <n v="0.3"/>
    <m/>
    <n v="2"/>
    <s v=""/>
    <n v="5.9"/>
    <n v="99"/>
    <n v="85.139999999999986"/>
    <n v="71.216486278105407"/>
    <n v="7.9"/>
    <n v="4"/>
    <n v="1"/>
    <n v="123"/>
    <n v="95.519815281133958"/>
    <n v="12"/>
    <n v="171"/>
    <n v="10261.96776"/>
    <n v="8825.2922735999982"/>
  </r>
  <r>
    <x v="15"/>
    <x v="6"/>
    <n v="35460092"/>
    <s v="Santa Branca"/>
    <n v="0.32765583556475519"/>
    <n v="14138"/>
    <n v="12471"/>
    <n v="1667"/>
    <n v="51.410909090909094"/>
    <n v="88.209081906917532"/>
    <n v="2.208611237950275E-2"/>
    <n v="1.4378873668188699E-2"/>
    <n v="7.7072387113140501E-3"/>
    <n v="3.9573820395738197E-3"/>
    <s v=""/>
    <n v="4.2906900050735698E-4"/>
    <n v="5.3504414003044103E-3"/>
    <n v="1.6306601978691021E-2"/>
    <n v="4.5860886999598553E-2"/>
    <n v="18"/>
    <n v="61.016949152542374"/>
    <n v="38.983050847457626"/>
    <n v="9.1300000000000008"/>
    <n v="704.37599999999998"/>
    <n v="693.06008585760003"/>
    <n v="3"/>
    <n v="0"/>
    <n v="9368.4538124204264"/>
    <n v="936.84538124204312"/>
    <n v="64.44"/>
    <n v="100"/>
    <n v="57.01"/>
    <n v="46.18"/>
    <n v="0.8"/>
    <n v="73.06"/>
    <n v="1.2135226582144367"/>
    <n v="0.5258598185595893"/>
    <n v="1.0270624048706216"/>
    <n v="1.8350568360271542"/>
    <n v="1"/>
    <n v="7.1"/>
    <m/>
    <n v="0"/>
    <n v="10"/>
    <n v="10"/>
    <n v="58.19"/>
    <n v="2.6767400000000001"/>
    <n v="1.6065161422876344"/>
    <n v="1.3"/>
    <n v="0"/>
    <n v="0"/>
    <n v="34"/>
    <m/>
    <n v="36"/>
    <n v="23"/>
    <n v="409.87639439999998"/>
    <n v="18.8543141424"/>
  </r>
  <r>
    <x v="10"/>
    <x v="6"/>
    <n v="354610815"/>
    <s v="Santa Clara d'Oeste"/>
    <n v="-0.42654471608402078"/>
    <n v="2015"/>
    <n v="1613"/>
    <n v="402"/>
    <n v="10.98691384950927"/>
    <n v="80.049627791563267"/>
    <n v="6.5343576864535818E-2"/>
    <n v="7.6942922374429196E-3"/>
    <n v="5.76492846270929E-2"/>
    <n v="2.5017123287671202E-2"/>
    <n v="1.0279284627092799E-2"/>
    <n v="4.6899999999999997E-2"/>
    <n v="8.1442922374429204E-3"/>
    <n v="2.0000000000000002E-5"/>
    <n v="3.8157003606449575E-3"/>
    <n v="1"/>
    <n v="41.17647058823529"/>
    <n v="58.82352941176471"/>
    <n v="1.1200000000000001"/>
    <n v="86.075999999999993"/>
    <n v="11.18988"/>
    <n v="0"/>
    <n v="0"/>
    <n v="21597.856079404468"/>
    <n v="2347.5930521091818"/>
    <n v="100"/>
    <n v="100"/>
    <n v="99.39"/>
    <n v="14.53"/>
    <n v="0.8"/>
    <n v="100"/>
    <n v="14.850812923758141"/>
    <n v="4.7350418017779585"/>
    <n v="2.6532042198079036"/>
    <n v="38.432856418061931"/>
    <n v="0"/>
    <n v="0"/>
    <m/>
    <n v="1"/>
    <s v=""/>
    <n v="7.8"/>
    <n v="100"/>
    <n v="99.999999999999986"/>
    <n v="87"/>
    <n v="10"/>
    <n v="0"/>
    <n v="0"/>
    <n v="1"/>
    <n v="269.39444022159324"/>
    <n v="7"/>
    <n v="10"/>
    <n v="86.075999999999979"/>
    <n v="86.075999999999979"/>
  </r>
  <r>
    <x v="16"/>
    <x v="6"/>
    <n v="354610818"/>
    <s v="Santa Clara d'Oeste"/>
    <m/>
    <m/>
    <m/>
    <m/>
    <m/>
    <m/>
    <n v="4.8325114155251103E-3"/>
    <s v=""/>
    <n v="4.8325114155251103E-3"/>
    <s v=""/>
    <s v=""/>
    <s v=""/>
    <n v="1.1415525114155301E-5"/>
    <n v="4.8210958904109603E-3"/>
    <s v=""/>
    <s v=""/>
    <s v=""/>
    <s v=""/>
    <m/>
    <m/>
    <m/>
    <m/>
    <m/>
    <s v=""/>
    <s v=""/>
    <s v=""/>
    <s v=""/>
    <s v=""/>
    <s v=""/>
    <s v=""/>
    <s v=""/>
    <n v="1.0982980489829797"/>
    <n v="0.35018198663225436"/>
    <n v="0"/>
    <n v="3.2216742770167395"/>
    <s v=""/>
    <s v=""/>
    <m/>
    <n v="0"/>
    <s v=""/>
    <m/>
    <m/>
    <m/>
    <m/>
    <m/>
    <m/>
    <m/>
    <s v=""/>
    <s v=""/>
    <s v=""/>
    <n v="4"/>
    <m/>
    <m/>
  </r>
  <r>
    <x v="3"/>
    <x v="6"/>
    <n v="35462079"/>
    <s v="Santa Cruz da Conceição"/>
    <n v="0.87752386119468451"/>
    <n v="4315"/>
    <n v="3332"/>
    <n v="983"/>
    <n v="28.87639697517232"/>
    <n v="77.219003476245646"/>
    <n v="0.52518716482749817"/>
    <n v="0.51665455098934499"/>
    <n v="8.5326138381532201E-3"/>
    <s v=""/>
    <n v="0.41025561643835601"/>
    <n v="7.6761035007610401E-4"/>
    <n v="7.1400227359208507E-2"/>
    <n v="4.276371067985793E-2"/>
    <n v="1.8833270392735729E-2"/>
    <n v="12"/>
    <n v="43.39622641509434"/>
    <n v="56.60377358490566"/>
    <n v="2.13"/>
    <n v="164.53800000000001"/>
    <n v="56.044580399999994"/>
    <n v="0"/>
    <n v="0"/>
    <n v="14836.171494785629"/>
    <n v="1754.0301274623407"/>
    <n v="69.95"/>
    <s v=""/>
    <n v="61.07"/>
    <n v="32.57"/>
    <n v="53.1"/>
    <n v="98.46"/>
    <n v="71.943447236643593"/>
    <n v="25.871288907758533"/>
    <n v="105.4397042835398"/>
    <n v="3.5552557658971748"/>
    <n v="0"/>
    <n v="0"/>
    <m/>
    <n v="0"/>
    <s v=""/>
    <n v="9.6"/>
    <n v="82.42"/>
    <n v="82.419999999999987"/>
    <n v="65.93821463734821"/>
    <n v="7.5"/>
    <n v="0"/>
    <n v="0"/>
    <n v="6"/>
    <n v="2178.3556858855363"/>
    <n v="23"/>
    <n v="30"/>
    <n v="135.6122196"/>
    <n v="135.6122196"/>
  </r>
  <r>
    <x v="4"/>
    <x v="6"/>
    <n v="35462564"/>
    <s v="Santa Cruz da Esperança"/>
    <n v="0.62637611496301204"/>
    <n v="2065"/>
    <n v="1419"/>
    <n v="646"/>
    <n v="13.9696928697064"/>
    <n v="68.716707021791763"/>
    <n v="3.1770380517503818E-2"/>
    <n v="2.3230958904109599E-2"/>
    <n v="8.5394216133942193E-3"/>
    <n v="2.2831050228310501E-3"/>
    <n v="8.0199999999999994E-3"/>
    <s v=""/>
    <n v="2.0381963470319599E-2"/>
    <n v="3.368417047184167E-3"/>
    <n v="3.2061758041418823E-3"/>
    <n v="4"/>
    <n v="46.666666666666664"/>
    <n v="53.333333333333336"/>
    <n v="1.01"/>
    <n v="78.245999999999995"/>
    <n v="12.519360000000001"/>
    <n v="0"/>
    <n v="0"/>
    <n v="35735.709443099273"/>
    <n v="3665.2009685230023"/>
    <n v="86.63"/>
    <s v=""/>
    <n v="84.81"/>
    <n v="16.04"/>
    <n v="54.1"/>
    <n v="100"/>
    <n v="4.2932946645275427"/>
    <n v="1.3577085691240949"/>
    <n v="4.64619178082192"/>
    <n v="3.5580923389142578"/>
    <n v="0"/>
    <n v="0"/>
    <m/>
    <n v="0"/>
    <s v=""/>
    <n v="9.5"/>
    <n v="100"/>
    <n v="100"/>
    <n v="83.999999999999986"/>
    <n v="10"/>
    <n v="0"/>
    <n v="0"/>
    <n v="4"/>
    <n v="250.14224078540553"/>
    <n v="7"/>
    <n v="8"/>
    <n v="78.245999999999995"/>
    <n v="78.245999999999995"/>
  </r>
  <r>
    <x v="3"/>
    <x v="6"/>
    <n v="35463069"/>
    <s v="Santa Cruz das Palmeiras"/>
    <n v="1.2473824490790042"/>
    <n v="33356"/>
    <n v="32615"/>
    <n v="741"/>
    <n v="112.80351707811973"/>
    <n v="97.778510612783307"/>
    <n v="0.45688234398782329"/>
    <n v="0.43088911719939099"/>
    <n v="2.59932267884323E-2"/>
    <n v="6.3440512430238502E-2"/>
    <n v="8.3626986301369902E-2"/>
    <n v="1.24E-3"/>
    <n v="0.355953455098934"/>
    <n v="1.6061902587519002E-2"/>
    <n v="6.2120081249999994E-2"/>
    <n v="24"/>
    <n v="70.769230769230774"/>
    <n v="29.230769230769234"/>
    <n v="26.63"/>
    <n v="1797.7139999999999"/>
    <n v="1797.7139999999999"/>
    <n v="2"/>
    <n v="0"/>
    <n v="3753.3852979973617"/>
    <n v="434.90106727425348"/>
    <n v="96.89"/>
    <n v="96.89"/>
    <n v="96.89"/>
    <n v="0"/>
    <n v="49.9"/>
    <n v="100"/>
    <n v="31.949814264882747"/>
    <n v="11.508371385083709"/>
    <n v="44.421558474164016"/>
    <n v="5.6507014757461524"/>
    <n v="0"/>
    <n v="0.3"/>
    <m/>
    <n v="0"/>
    <s v=""/>
    <n v="5.3"/>
    <n v="100"/>
    <n v="0"/>
    <n v="0"/>
    <n v="1.5"/>
    <n v="0"/>
    <n v="0"/>
    <n v="9"/>
    <n v="134.62150180521522"/>
    <n v="46"/>
    <n v="19"/>
    <n v="1797.7139999999999"/>
    <n v="0"/>
  </r>
  <r>
    <x v="5"/>
    <x v="6"/>
    <n v="354640517"/>
    <s v="Santa Cruz do Rio Pardo"/>
    <n v="0.51229113804498461"/>
    <n v="45890"/>
    <n v="42995"/>
    <n v="2895"/>
    <n v="41.106074992386098"/>
    <n v="93.691436042710833"/>
    <n v="2.6995520620877702"/>
    <n v="2.5925233685312001"/>
    <n v="0.10702869355657001"/>
    <s v=""/>
    <n v="0.13649"/>
    <n v="2.6557757483510899E-2"/>
    <n v="2.5309239545281601"/>
    <n v="5.5803500761034998E-3"/>
    <n v="0.14228677932278491"/>
    <n v="37"/>
    <n v="46.979865771812079"/>
    <n v="53.020134228187921"/>
    <n v="34.869999999999997"/>
    <n v="2353.5360000000001"/>
    <n v="329.49504000000002"/>
    <n v="5"/>
    <n v="0"/>
    <n v="7050.7596426236651"/>
    <n v="769.67356722597515"/>
    <n v="100"/>
    <s v=""/>
    <n v="98.72"/>
    <n v="39.049999999999997"/>
    <n v="15.1"/>
    <n v="100"/>
    <n v="49.715507589093377"/>
    <n v="26.311423607093275"/>
    <n v="60.151354258264512"/>
    <n v="9.556133353265178"/>
    <n v="0"/>
    <n v="0"/>
    <m/>
    <n v="0"/>
    <s v=""/>
    <n v="9.8000000000000007"/>
    <n v="100"/>
    <n v="100"/>
    <n v="86"/>
    <n v="10"/>
    <n v="2"/>
    <n v="0"/>
    <n v="16"/>
    <n v="95.925988802069512"/>
    <n v="70"/>
    <n v="79"/>
    <n v="2353.5360000000001"/>
    <n v="2353.5360000000001"/>
  </r>
  <r>
    <x v="3"/>
    <x v="6"/>
    <n v="35465049"/>
    <s v="Santa Ernestina"/>
    <m/>
    <m/>
    <m/>
    <m/>
    <m/>
    <m/>
    <n v="9.0623782343987797E-2"/>
    <n v="9.0583782343987798E-2"/>
    <n v="4.0000000000000003E-5"/>
    <s v=""/>
    <s v=""/>
    <n v="0.08"/>
    <n v="3.9137823439878202E-3"/>
    <n v="6.7099999999999998E-3"/>
    <s v=""/>
    <n v="5"/>
    <n v="57.142857142857139"/>
    <n v="42.857142857142854"/>
    <m/>
    <m/>
    <m/>
    <m/>
    <m/>
    <s v=""/>
    <s v=""/>
    <s v=""/>
    <s v=""/>
    <s v=""/>
    <s v=""/>
    <s v=""/>
    <s v=""/>
    <n v="17.427650450766883"/>
    <n v="6.566940749564333"/>
    <n v="23.837837458944158"/>
    <n v="2.8571428571428574E-2"/>
    <s v=""/>
    <s v=""/>
    <m/>
    <n v="0"/>
    <s v=""/>
    <m/>
    <m/>
    <m/>
    <m/>
    <m/>
    <m/>
    <m/>
    <n v="4"/>
    <s v=""/>
    <n v="4"/>
    <n v="3"/>
    <m/>
    <m/>
  </r>
  <r>
    <x v="2"/>
    <x v="6"/>
    <n v="354650416"/>
    <s v="Santa Ernestina"/>
    <n v="-0.10431936006016773"/>
    <n v="5528"/>
    <n v="5309"/>
    <n v="219"/>
    <n v="40.960284528749256"/>
    <n v="96.038350217076697"/>
    <n v="3.6113782343987801E-2"/>
    <n v="1.04437823439878E-2"/>
    <n v="2.5669999999999998E-2"/>
    <s v=""/>
    <n v="2.402E-2"/>
    <s v=""/>
    <n v="1.04437823439878E-2"/>
    <n v="1.65E-3"/>
    <n v="1.1834172361381325E-2"/>
    <n v="2"/>
    <n v="27.27272727272727"/>
    <n v="72.727272727272734"/>
    <n v="3.62"/>
    <n v="279.39600000000002"/>
    <n v="11.175840000000001"/>
    <n v="1"/>
    <n v="0"/>
    <n v="7872.5904486251811"/>
    <n v="798.66859623733717"/>
    <n v="100"/>
    <n v="99.98"/>
    <n v="99.2"/>
    <n v="13.48"/>
    <n v="20.399999999999999"/>
    <n v="100"/>
    <n v="6.9449581430745768"/>
    <n v="2.6169407495643333"/>
    <n v="2.7483637747336318"/>
    <n v="18.335714285714282"/>
    <n v="0"/>
    <n v="0"/>
    <m/>
    <n v="0"/>
    <s v=""/>
    <n v="8.1"/>
    <n v="100"/>
    <n v="100"/>
    <n v="96.000000000000014"/>
    <n v="10"/>
    <n v="1"/>
    <n v="0"/>
    <s v=""/>
    <n v="202.97152404493377"/>
    <n v="3"/>
    <n v="8"/>
    <n v="279.39600000000002"/>
    <n v="279.39600000000002"/>
  </r>
  <r>
    <x v="10"/>
    <x v="6"/>
    <n v="354660315"/>
    <s v="Santa Fé do Sul"/>
    <m/>
    <m/>
    <m/>
    <m/>
    <m/>
    <m/>
    <n v="1.0939878234398801E-5"/>
    <n v="1.0939878234398801E-5"/>
    <s v=""/>
    <s v=""/>
    <s v=""/>
    <s v=""/>
    <n v="1.0939878234398801E-5"/>
    <n v="0"/>
    <s v=""/>
    <n v="1"/>
    <s v=""/>
    <s v=""/>
    <m/>
    <m/>
    <m/>
    <m/>
    <m/>
    <s v=""/>
    <s v=""/>
    <s v=""/>
    <s v=""/>
    <s v=""/>
    <s v=""/>
    <s v=""/>
    <s v=""/>
    <n v="2.2791412988330834E-3"/>
    <n v="7.0127424579479489E-4"/>
    <n v="3.0388550651107779E-3"/>
    <n v="0"/>
    <s v=""/>
    <s v=""/>
    <m/>
    <n v="0"/>
    <s v=""/>
    <m/>
    <m/>
    <m/>
    <m/>
    <m/>
    <m/>
    <m/>
    <s v=""/>
    <s v=""/>
    <n v="1"/>
    <s v=""/>
    <m/>
    <m/>
  </r>
  <r>
    <x v="16"/>
    <x v="6"/>
    <n v="354660318"/>
    <s v="Santa Fé do Sul"/>
    <n v="0.57532475462489518"/>
    <n v="30653"/>
    <n v="29446"/>
    <n v="1207"/>
    <n v="147.19327731092437"/>
    <n v="96.062375623919365"/>
    <n v="7.3212239979705801E-2"/>
    <n v="1.7553589548452601E-2"/>
    <n v="5.5658650431253197E-2"/>
    <n v="1.8688831811263299E-2"/>
    <n v="3.0635388127853901E-2"/>
    <n v="1.96586910197869E-2"/>
    <n v="1.7697640791476399E-2"/>
    <n v="5.2205200405885345E-3"/>
    <n v="0.11405629654255318"/>
    <n v="14"/>
    <n v="15.853658536585366"/>
    <n v="84.146341463414629"/>
    <n v="24.84"/>
    <n v="1676.7"/>
    <n v="435.94200000000001"/>
    <n v="8"/>
    <n v="0"/>
    <n v="1604.9378527387205"/>
    <n v="123.4567579029785"/>
    <n v="99.47"/>
    <s v=""/>
    <n v="99.31"/>
    <n v="22.51"/>
    <n v="81.8"/>
    <n v="99.59"/>
    <n v="15.252549995772041"/>
    <n v="4.6930923063913967"/>
    <n v="4.8759970967923891"/>
    <n v="46.382208692710996"/>
    <n v="0"/>
    <n v="0"/>
    <m/>
    <n v="0"/>
    <s v=""/>
    <n v="8.1999999999999993"/>
    <n v="100"/>
    <n v="100"/>
    <n v="74"/>
    <n v="8.3000000000000007"/>
    <n v="5"/>
    <n v="0"/>
    <n v="40"/>
    <n v="26.859883282659595"/>
    <n v="13"/>
    <n v="69"/>
    <n v="1676.7"/>
    <n v="1676.7"/>
  </r>
  <r>
    <x v="6"/>
    <x v="6"/>
    <n v="35467025"/>
    <s v="Santa Gertrudes"/>
    <n v="2.0527497928096272"/>
    <n v="25723"/>
    <n v="25450"/>
    <n v="273"/>
    <n v="263.31251919336677"/>
    <n v="98.938692998483845"/>
    <n v="0.25127089294774202"/>
    <n v="0.15121000000000001"/>
    <n v="0.10006089294774199"/>
    <s v=""/>
    <n v="0.19047"/>
    <n v="5.3270892947742302E-2"/>
    <n v="4.45E-3"/>
    <n v="3.0799999999999998E-3"/>
    <n v="6.1136642607030105E-2"/>
    <n v="14"/>
    <n v="10.714285714285714"/>
    <n v="89.285714285714292"/>
    <n v="21.29"/>
    <n v="1437.048"/>
    <n v="262.91711537999987"/>
    <n v="4"/>
    <n v="0"/>
    <n v="1520.2208140574583"/>
    <n v="196.15752439451072"/>
    <n v="100"/>
    <s v=""/>
    <n v="100"/>
    <n v="22.46"/>
    <n v="22"/>
    <n v="100"/>
    <n v="53.461892116540852"/>
    <n v="20.263781689334035"/>
    <n v="48.777419354838713"/>
    <n v="62.538058092338758"/>
    <n v="0"/>
    <n v="0.3"/>
    <m/>
    <n v="0"/>
    <s v=""/>
    <n v="9.8000000000000007"/>
    <n v="99.9"/>
    <n v="99.65025"/>
    <n v="81.704360927401183"/>
    <n v="10"/>
    <n v="1"/>
    <n v="0"/>
    <n v="30"/>
    <n v="311.54802075784556"/>
    <n v="6"/>
    <n v="50"/>
    <n v="1435.610952"/>
    <n v="1432.0219246200002"/>
  </r>
  <r>
    <x v="15"/>
    <x v="6"/>
    <n v="35468012"/>
    <s v="Santa Isabel"/>
    <n v="0.93167821456001665"/>
    <n v="54637"/>
    <n v="44211"/>
    <n v="10426"/>
    <n v="151.14387673241308"/>
    <n v="80.917693138349463"/>
    <n v="0.3618118004819883"/>
    <n v="0.33772660768645302"/>
    <n v="2.4085192795535299E-2"/>
    <s v=""/>
    <n v="0.21610831050228299"/>
    <n v="0.11367851598173501"/>
    <n v="1.34001883561644E-2"/>
    <n v="1.84472108066971E-2"/>
    <n v="0.1599971509667584"/>
    <n v="84"/>
    <n v="32.62411347517731"/>
    <n v="67.37588652482269"/>
    <n v="36.020000000000003"/>
    <n v="2431.674"/>
    <n v="2374.282017"/>
    <n v="3"/>
    <n v="0"/>
    <n v="3111.061002617274"/>
    <n v="317.45520434870127"/>
    <n v="66.03"/>
    <s v=""/>
    <n v="44.8"/>
    <n v="52.47"/>
    <n v="59.2"/>
    <n v="84.15"/>
    <n v="15.462042755640526"/>
    <n v="6.7126493595916203"/>
    <n v="18.867408250639834"/>
    <n v="4.3791259628246006"/>
    <n v="0"/>
    <n v="0"/>
    <m/>
    <n v="0"/>
    <s v=""/>
    <n v="6.4"/>
    <n v="59"/>
    <n v="2.9499999999999997"/>
    <n v="2.3601840954009452"/>
    <n v="1.1000000000000001"/>
    <n v="1"/>
    <n v="0"/>
    <n v="105"/>
    <n v="135.07009918394263"/>
    <n v="46"/>
    <n v="95"/>
    <n v="1434.6876600000001"/>
    <n v="71.734382999999994"/>
  </r>
  <r>
    <x v="3"/>
    <x v="6"/>
    <n v="35469009"/>
    <s v="Santa Lúcia"/>
    <n v="0.42343302354452828"/>
    <n v="8532"/>
    <n v="8169"/>
    <n v="363"/>
    <n v="56.017333070711047"/>
    <n v="95.745428973277072"/>
    <n v="3.56693911719939E-2"/>
    <n v="2.1819391171993899E-2"/>
    <n v="1.3849999999999999E-2"/>
    <s v=""/>
    <n v="1.157E-2"/>
    <s v=""/>
    <n v="2.3099391171993899E-2"/>
    <n v="1E-3"/>
    <n v="1.8973261909650922E-2"/>
    <n v="1"/>
    <n v="53.846153846153847"/>
    <n v="46.153846153846153"/>
    <n v="5.8"/>
    <n v="447.60599999999999"/>
    <n v="105.64344000000001"/>
    <n v="0"/>
    <n v="0"/>
    <n v="7798.987341772151"/>
    <n v="924.05063291139243"/>
    <n v="93.01"/>
    <s v=""/>
    <n v="93.01"/>
    <n v="17.739999999999998"/>
    <n v="100"/>
    <n v="98.94"/>
    <n v="4.6933409436834079"/>
    <n v="1.6904924726063462"/>
    <n v="4.2783119945086074"/>
    <n v="5.54"/>
    <n v="21"/>
    <n v="0"/>
    <m/>
    <n v="0"/>
    <s v=""/>
    <n v="8.1999999999999993"/>
    <n v="100"/>
    <n v="100"/>
    <n v="76.398117987694533"/>
    <n v="8.1999999999999993"/>
    <n v="0"/>
    <n v="0"/>
    <s v=""/>
    <n v="60.980552817408871"/>
    <n v="7"/>
    <n v="6"/>
    <n v="447.60599999999999"/>
    <n v="447.60599999999999"/>
  </r>
  <r>
    <x v="6"/>
    <x v="6"/>
    <n v="35470075"/>
    <s v="Santa Maria da Serra"/>
    <n v="1.3171007216268515"/>
    <n v="6066"/>
    <n v="5500"/>
    <n v="566"/>
    <n v="23.650966936993136"/>
    <n v="90.669304319155955"/>
    <n v="0.14765415525114201"/>
    <n v="0.133214155251142"/>
    <n v="1.444E-2"/>
    <s v=""/>
    <s v=""/>
    <n v="2.4000000000000001E-4"/>
    <n v="9.9834155251141504E-2"/>
    <n v="4.7579999999999997E-2"/>
    <n v="1.4167779856234457E-2"/>
    <n v="3"/>
    <n v="41.17647058823529"/>
    <n v="58.82352941176471"/>
    <n v="3.81"/>
    <n v="293.86799999999999"/>
    <n v="38.202840000000002"/>
    <n v="0"/>
    <n v="0"/>
    <n v="16012.344213649852"/>
    <n v="2131.5133531157267"/>
    <n v="80.2"/>
    <s v=""/>
    <n v="77.3"/>
    <n v="21.6"/>
    <n v="12"/>
    <n v="90.98"/>
    <n v="12.620013269328378"/>
    <n v="4.7939660795825327"/>
    <n v="17.528178322518684"/>
    <n v="3.5219512195121956"/>
    <n v="0"/>
    <n v="0"/>
    <m/>
    <n v="0"/>
    <s v=""/>
    <n v="9.8000000000000007"/>
    <n v="100"/>
    <n v="100"/>
    <n v="87"/>
    <n v="10"/>
    <n v="0"/>
    <n v="0"/>
    <n v="8"/>
    <m/>
    <n v="7"/>
    <n v="10"/>
    <n v="293.86799999999999"/>
    <n v="293.86799999999999"/>
  </r>
  <r>
    <x v="0"/>
    <x v="6"/>
    <n v="354710620"/>
    <s v="Santa Mercedes"/>
    <n v="-4.9615580819173388E-2"/>
    <n v="2814"/>
    <n v="2563"/>
    <n v="251"/>
    <n v="16.86342661952418"/>
    <n v="91.080312722103756"/>
    <n v="0.1855200152207"/>
    <n v="7.9420000000000004E-2"/>
    <n v="0.10610001522070001"/>
    <s v=""/>
    <n v="7.4005175038051804E-3"/>
    <n v="9.536E-2"/>
    <n v="8.1639497716894993E-2"/>
    <n v="1.1199999999999999E-3"/>
    <n v="6.3358705366631249E-3"/>
    <n v="2"/>
    <n v="21.052631578947366"/>
    <n v="78.94736842105263"/>
    <n v="1.79"/>
    <n v="137.80799999999999"/>
    <n v="23.687639999999998"/>
    <n v="0"/>
    <n v="0"/>
    <n v="13560.255863539445"/>
    <n v="1681.0234541577829"/>
    <n v="100"/>
    <s v=""/>
    <n v="87.17"/>
    <n v="17.86"/>
    <s v=""/>
    <n v="100"/>
    <n v="37.104003044140001"/>
    <n v="15.332232662867767"/>
    <n v="22.691428571428574"/>
    <n v="70.733343480466658"/>
    <s v=""/>
    <s v=""/>
    <m/>
    <n v="0"/>
    <s v=""/>
    <n v="9.3000000000000007"/>
    <n v="91"/>
    <n v="91"/>
    <n v="82.81112852664576"/>
    <n v="9.9"/>
    <n v="0"/>
    <n v="0"/>
    <n v="2"/>
    <n v="116.80348360941679"/>
    <n v="4"/>
    <n v="15"/>
    <n v="125.40527999999999"/>
    <n v="125.40527999999999"/>
  </r>
  <r>
    <x v="4"/>
    <x v="6"/>
    <n v="35475024"/>
    <s v="Santa Rita do Passa Quatro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3"/>
    <x v="6"/>
    <n v="35475029"/>
    <s v="Santa Rita do Passa Quatro"/>
    <n v="-1.6275151972944268E-2"/>
    <n v="26397"/>
    <n v="24220"/>
    <n v="2177"/>
    <n v="35.056242446778839"/>
    <n v="91.752850702731365"/>
    <n v="0.44804689624556099"/>
    <n v="0.25288490613901599"/>
    <n v="0.195161990106545"/>
    <n v="0.118201737696601"/>
    <n v="0.1164"/>
    <n v="2.5617397260274E-2"/>
    <n v="0.29899109715880201"/>
    <n v="7.0384018264840198E-3"/>
    <n v="8.0414743471404329E-2"/>
    <n v="37"/>
    <n v="51.908396946564885"/>
    <n v="48.091603053435115"/>
    <n v="17.3"/>
    <n v="1332.018"/>
    <n v="818.93245049999996"/>
    <n v="0"/>
    <n v="1"/>
    <n v="12137.961131946811"/>
    <n v="1421.6706443914081"/>
    <n v="100"/>
    <n v="100"/>
    <n v="96.25"/>
    <n v="26.41"/>
    <n v="0"/>
    <n v="100"/>
    <n v="12.241718476654672"/>
    <n v="4.4099103961177262"/>
    <n v="10.238255309271901"/>
    <n v="16.400167235844119"/>
    <n v="5"/>
    <n v="0"/>
    <m/>
    <n v="0"/>
    <s v=""/>
    <n v="6.1"/>
    <n v="96.25"/>
    <n v="44.274999999999999"/>
    <n v="38.51941561600519"/>
    <n v="5.0999999999999996"/>
    <n v="0"/>
    <n v="1"/>
    <n v="57"/>
    <n v="144.74957573096296"/>
    <n v="68"/>
    <n v="63"/>
    <n v="1282.067325"/>
    <n v="589.7509695"/>
  </r>
  <r>
    <x v="10"/>
    <x v="6"/>
    <n v="354740315"/>
    <s v="Santa Rita d'Oeste"/>
    <n v="-0.58456261365238404"/>
    <n v="2418"/>
    <n v="1887"/>
    <n v="531"/>
    <n v="11.499500642031673"/>
    <n v="78.039702233250622"/>
    <n v="1.54749670218163E-2"/>
    <n v="2.5000000000000001E-3"/>
    <n v="1.2974967021816299E-2"/>
    <n v="0.17480974124809701"/>
    <n v="6.4799999999999996E-3"/>
    <s v=""/>
    <n v="8.74245560629122E-3"/>
    <n v="2.5251141552511401E-4"/>
    <n v="5.8416612317591377E-3"/>
    <n v="4"/>
    <n v="33.333333333333329"/>
    <n v="66.666666666666657"/>
    <n v="1.22"/>
    <n v="94.067999999999998"/>
    <n v="28.23738839999999"/>
    <n v="0"/>
    <n v="0"/>
    <n v="20737.071960297766"/>
    <n v="2217.1712158808928"/>
    <n v="72.900000000000006"/>
    <s v=""/>
    <n v="70.98"/>
    <n v="10.47"/>
    <n v="0"/>
    <n v="100"/>
    <n v="3.0343072591796667"/>
    <n v="0.97326836615196854"/>
    <n v="0.73529411764705876"/>
    <n v="7.6323335422448828"/>
    <n v="0"/>
    <n v="0"/>
    <m/>
    <n v="0"/>
    <s v=""/>
    <n v="8.1999999999999993"/>
    <n v="81.37"/>
    <n v="81.37"/>
    <n v="69.981940298507467"/>
    <n v="7.8"/>
    <n v="0"/>
    <n v="0"/>
    <n v="6"/>
    <n v="110.92734999370435"/>
    <n v="6"/>
    <n v="12"/>
    <n v="76.543131600000009"/>
    <n v="76.543131600000009"/>
  </r>
  <r>
    <x v="4"/>
    <x v="6"/>
    <n v="35476014"/>
    <s v="Santa Rosa de Viterbo"/>
    <n v="0.75462495126454865"/>
    <n v="25434"/>
    <n v="24452"/>
    <n v="982"/>
    <n v="87.80336244692235"/>
    <n v="96.139026499960679"/>
    <n v="0.33627548706240507"/>
    <n v="0.32906287671232898"/>
    <n v="7.2126103500761004E-3"/>
    <n v="0.14560730593607299"/>
    <s v=""/>
    <n v="0.11177465753424699"/>
    <n v="0.221505413495687"/>
    <n v="2.9954160324708302E-3"/>
    <n v="6.0368183936295942E-2"/>
    <n v="5"/>
    <n v="21.739130434782609"/>
    <n v="78.260869565217391"/>
    <n v="20.239999999999998"/>
    <n v="1366.2"/>
    <n v="216.17711999999992"/>
    <n v="3"/>
    <n v="1"/>
    <n v="5505.2229299363062"/>
    <n v="557.96178343949032"/>
    <n v="97.22"/>
    <s v=""/>
    <n v="95.65"/>
    <n v="25.65"/>
    <n v="33.799999999999997"/>
    <n v="100"/>
    <n v="24.019677647314648"/>
    <n v="7.5737722311352478"/>
    <n v="34.638197548666213"/>
    <n v="1.6028023000169114"/>
    <n v="0"/>
    <n v="0"/>
    <m/>
    <n v="0"/>
    <s v=""/>
    <n v="8.5"/>
    <n v="97.54"/>
    <n v="97.54"/>
    <n v="84.176758893280649"/>
    <n v="9.6999999999999993"/>
    <n v="0"/>
    <n v="1"/>
    <n v="12"/>
    <m/>
    <n v="20"/>
    <n v="72"/>
    <n v="1332.59148"/>
    <n v="1332.59148"/>
  </r>
  <r>
    <x v="3"/>
    <x v="6"/>
    <n v="35476019"/>
    <s v="Santa Rosa de Viterbo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0"/>
    <x v="6"/>
    <n v="354765015"/>
    <s v="Santa Salete"/>
    <m/>
    <m/>
    <m/>
    <m/>
    <m/>
    <m/>
    <n v="1.8961922881785926E-3"/>
    <n v="1.84061136478945E-3"/>
    <n v="5.5580923389142601E-5"/>
    <s v=""/>
    <s v=""/>
    <s v=""/>
    <n v="1.89619228817859E-3"/>
    <n v="0"/>
    <s v=""/>
    <n v="1"/>
    <n v="77.777777777777786"/>
    <n v="22.222222222222221"/>
    <m/>
    <m/>
    <m/>
    <m/>
    <m/>
    <s v=""/>
    <s v=""/>
    <s v=""/>
    <s v=""/>
    <s v=""/>
    <s v=""/>
    <s v=""/>
    <s v=""/>
    <n v="0.99799594114662782"/>
    <n v="0.3009829028854909"/>
    <n v="1.2270742431929667"/>
    <n v="0.13895230847285647"/>
    <s v=""/>
    <s v=""/>
    <m/>
    <n v="0"/>
    <s v=""/>
    <m/>
    <m/>
    <m/>
    <m/>
    <m/>
    <m/>
    <m/>
    <n v="3"/>
    <s v=""/>
    <n v="7"/>
    <n v="2"/>
    <m/>
    <m/>
  </r>
  <r>
    <x v="16"/>
    <x v="6"/>
    <n v="354765018"/>
    <s v="Santa Salete"/>
    <n v="-2.7716203820482566E-2"/>
    <n v="1441"/>
    <n v="1013"/>
    <n v="428"/>
    <n v="18.201338890994062"/>
    <n v="70.298403886190144"/>
    <n v="3.2501308980213098E-2"/>
    <n v="1.51070928462709E-2"/>
    <n v="1.7394216133942202E-2"/>
    <s v=""/>
    <s v=""/>
    <s v=""/>
    <n v="3.2471308980213102E-2"/>
    <n v="3.0000000000000001E-5"/>
    <n v="1.949492645038063E-3"/>
    <n v="5"/>
    <n v="55.882352941176471"/>
    <n v="44.117647058823529"/>
    <n v="0.61"/>
    <n v="47.195999999999998"/>
    <n v="6.6074399999999995"/>
    <n v="0"/>
    <n v="0"/>
    <n v="13787.425399028452"/>
    <n v="875.39208882720345"/>
    <n v="87.83"/>
    <s v=""/>
    <n v="85.44"/>
    <n v="10.43"/>
    <s v=""/>
    <n v="100"/>
    <n v="17.105952094848998"/>
    <n v="5.1589379333671577"/>
    <n v="10.071395230847267"/>
    <n v="43.485540334855493"/>
    <s v=""/>
    <s v=""/>
    <m/>
    <n v="0"/>
    <s v=""/>
    <n v="4.7"/>
    <n v="100"/>
    <n v="100"/>
    <n v="86.000000000000014"/>
    <n v="10"/>
    <n v="0"/>
    <n v="0"/>
    <s v=""/>
    <m/>
    <n v="19"/>
    <n v="15"/>
    <n v="47.195999999999998"/>
    <n v="47.195999999999998"/>
  </r>
  <r>
    <x v="10"/>
    <x v="6"/>
    <n v="354720515"/>
    <s v="Santana da Ponte Pensa"/>
    <m/>
    <m/>
    <m/>
    <m/>
    <m/>
    <m/>
    <n v="4.1222729578894002E-5"/>
    <n v="2.69533231861999E-5"/>
    <n v="1.4269406392694101E-5"/>
    <s v=""/>
    <s v=""/>
    <s v=""/>
    <n v="3.4880771182140998E-5"/>
    <n v="6.3419583967529198E-6"/>
    <s v=""/>
    <n v="3"/>
    <n v="66.666666666666657"/>
    <n v="33.333333333333329"/>
    <m/>
    <m/>
    <m/>
    <m/>
    <m/>
    <s v=""/>
    <s v=""/>
    <s v=""/>
    <s v=""/>
    <s v=""/>
    <s v=""/>
    <s v=""/>
    <s v=""/>
    <n v="1.3740909859631334E-2"/>
    <n v="4.2497659359684537E-3"/>
    <n v="1.2251510539181774E-2"/>
    <n v="1.7836757990867629E-2"/>
    <s v=""/>
    <s v=""/>
    <m/>
    <n v="0"/>
    <s v=""/>
    <m/>
    <m/>
    <m/>
    <m/>
    <m/>
    <m/>
    <m/>
    <n v="2"/>
    <s v=""/>
    <n v="2"/>
    <n v="1"/>
    <m/>
    <m/>
  </r>
  <r>
    <x v="16"/>
    <x v="6"/>
    <n v="354720518"/>
    <s v="Santana da Ponte Pensa"/>
    <n v="-0.8950985794098365"/>
    <n v="1520"/>
    <n v="1115"/>
    <n v="405"/>
    <n v="11.700407974751752"/>
    <n v="73.35526315789474"/>
    <n v="0.27924796803652968"/>
    <n v="0.276285502283105"/>
    <n v="2.96246575342466E-3"/>
    <n v="8.3120243531202398E-2"/>
    <n v="2.80246575342466E-3"/>
    <s v=""/>
    <n v="0.271392207001522"/>
    <n v="5.053295281582949E-3"/>
    <n v="2.3005285418071586E-3"/>
    <n v="1"/>
    <n v="58.82352941176471"/>
    <n v="41.17647058823529"/>
    <n v="0.7"/>
    <n v="53.676000000000002"/>
    <n v="7.51464"/>
    <n v="0"/>
    <n v="0"/>
    <n v="20124.947368421053"/>
    <n v="1659.7894736842102"/>
    <n v="91.19"/>
    <n v="66.849999999999994"/>
    <n v="89.71"/>
    <n v="14.51"/>
    <n v="0.3"/>
    <n v="100"/>
    <n v="93.082656012176571"/>
    <n v="28.788450313044301"/>
    <n v="125.58431921959318"/>
    <n v="3.7030821917808256"/>
    <n v="0"/>
    <n v="0"/>
    <m/>
    <n v="0"/>
    <s v=""/>
    <n v="8"/>
    <n v="100"/>
    <n v="100"/>
    <n v="86"/>
    <n v="10"/>
    <n v="0"/>
    <n v="0"/>
    <n v="3"/>
    <n v="121.81834315444786"/>
    <n v="10"/>
    <n v="7"/>
    <n v="53.676000000000002"/>
    <n v="53.676000000000002"/>
  </r>
  <r>
    <x v="18"/>
    <x v="6"/>
    <n v="35473046"/>
    <s v="Santana de Parnaíba"/>
    <n v="2.5734012106042981"/>
    <n v="135194"/>
    <n v="135194"/>
    <n v="0"/>
    <n v="735.46948101403552"/>
    <n v="100"/>
    <n v="0.44347876839167899"/>
    <n v="0.18067674277016699"/>
    <n v="0.262802025621512"/>
    <s v=""/>
    <n v="0.13247999999999999"/>
    <n v="7.2606963470319599E-2"/>
    <n v="3.3236681887366799E-4"/>
    <n v="0.238059438102486"/>
    <n v="0.49281202189364037"/>
    <n v="30"/>
    <n v="11.409395973154362"/>
    <n v="88.590604026845639"/>
    <n v="125.5"/>
    <n v="7530.1379999999999"/>
    <n v="6873.4804067999994"/>
    <n v="8"/>
    <n v="0"/>
    <n v="576.16403094811903"/>
    <n v="79.310028551562922"/>
    <n v="100"/>
    <n v="100"/>
    <n v="47.92"/>
    <n v="42.09"/>
    <n v="5.2"/>
    <n v="100"/>
    <n v="49.27541871018655"/>
    <n v="17.954606007760283"/>
    <n v="32.263704066101248"/>
    <n v="77.294713418091774"/>
    <n v="20"/>
    <n v="0.1"/>
    <m/>
    <n v="0"/>
    <s v=""/>
    <n v="8.6"/>
    <n v="39"/>
    <n v="10.14"/>
    <n v="8.7203925505747772"/>
    <n v="2"/>
    <n v="4"/>
    <n v="0"/>
    <n v="188"/>
    <n v="26.882461083425451"/>
    <n v="17"/>
    <n v="132"/>
    <n v="2936.7538199999999"/>
    <n v="763.55599319999999"/>
  </r>
  <r>
    <x v="8"/>
    <x v="6"/>
    <n v="354730410"/>
    <s v="Santana de Parnaíba"/>
    <m/>
    <m/>
    <m/>
    <m/>
    <m/>
    <m/>
    <n v="2.578850837138508E-3"/>
    <n v="2.2899999999999999E-3"/>
    <n v="2.8885083713850798E-4"/>
    <s v=""/>
    <s v=""/>
    <n v="1.1415525114155301E-5"/>
    <s v=""/>
    <n v="2.5674353120243528E-3"/>
    <s v=""/>
    <s v=""/>
    <n v="16.666666666666664"/>
    <n v="83.333333333333343"/>
    <m/>
    <m/>
    <m/>
    <m/>
    <m/>
    <s v=""/>
    <s v=""/>
    <s v=""/>
    <s v=""/>
    <s v=""/>
    <s v=""/>
    <s v=""/>
    <s v=""/>
    <n v="0.28653898190427868"/>
    <n v="0.1044069164833404"/>
    <n v="0.40892857142857136"/>
    <n v="8.495612857014942E-2"/>
    <s v=""/>
    <s v=""/>
    <m/>
    <n v="0"/>
    <s v=""/>
    <m/>
    <m/>
    <m/>
    <m/>
    <m/>
    <m/>
    <m/>
    <n v="2"/>
    <s v=""/>
    <n v="1"/>
    <n v="5"/>
    <m/>
    <m/>
  </r>
  <r>
    <x v="1"/>
    <x v="6"/>
    <n v="354770021"/>
    <s v="Santo Anastácio"/>
    <m/>
    <m/>
    <m/>
    <m/>
    <m/>
    <m/>
    <n v="1.119261796042618E-3"/>
    <n v="9.5129375951293798E-4"/>
    <n v="1.6796803652968E-4"/>
    <s v=""/>
    <s v=""/>
    <n v="1.3999999999999999E-4"/>
    <n v="9.7926179604261804E-4"/>
    <n v="0"/>
    <s v=""/>
    <n v="2"/>
    <n v="25"/>
    <n v="75"/>
    <m/>
    <m/>
    <m/>
    <m/>
    <m/>
    <s v=""/>
    <s v=""/>
    <s v=""/>
    <s v=""/>
    <s v=""/>
    <s v=""/>
    <s v=""/>
    <s v=""/>
    <n v="5.4598136392322832E-2"/>
    <n v="2.7365814084171592E-2"/>
    <n v="6.3419583967529197E-2"/>
    <n v="3.0539643005396373E-2"/>
    <s v=""/>
    <s v=""/>
    <m/>
    <n v="0"/>
    <s v=""/>
    <m/>
    <m/>
    <m/>
    <m/>
    <m/>
    <m/>
    <m/>
    <s v=""/>
    <s v=""/>
    <n v="1"/>
    <n v="3"/>
    <m/>
    <m/>
  </r>
  <r>
    <x v="13"/>
    <x v="6"/>
    <n v="354770022"/>
    <s v="Santo Anastácio"/>
    <n v="-0.18176508443815687"/>
    <n v="20153"/>
    <n v="18981"/>
    <n v="1172"/>
    <n v="36.472717401140173"/>
    <n v="94.184488661737703"/>
    <n v="0.2944341894977166"/>
    <n v="0.25491272450532698"/>
    <n v="3.95214649923896E-2"/>
    <s v=""/>
    <n v="2.8309999999999998E-2"/>
    <n v="5.8498085996955898E-2"/>
    <n v="0.201812747336377"/>
    <n v="5.8133561643835601E-3"/>
    <n v="4.3412580651027793E-2"/>
    <n v="25"/>
    <n v="29.545454545454547"/>
    <n v="70.454545454545453"/>
    <n v="13.62"/>
    <n v="1050.624"/>
    <n v="126.88811999999999"/>
    <n v="1"/>
    <n v="0"/>
    <n v="6400.1508460278865"/>
    <n v="860.65598173969101"/>
    <n v="93.16"/>
    <s v=""/>
    <n v="92.36"/>
    <n v="20.47"/>
    <n v="0"/>
    <n v="99.97"/>
    <n v="14.362643390132519"/>
    <n v="7.1988799388194771"/>
    <n v="16.994181633688466"/>
    <n v="7.1857209077072017"/>
    <n v="0"/>
    <n v="0.2"/>
    <m/>
    <n v="0"/>
    <s v=""/>
    <n v="7.5"/>
    <n v="95"/>
    <n v="95"/>
    <n v="87.922594572368425"/>
    <n v="9.9"/>
    <n v="0"/>
    <n v="0"/>
    <n v="17"/>
    <n v="65.211511445426495"/>
    <n v="13"/>
    <n v="31"/>
    <n v="998.09280000000001"/>
    <n v="998.09280000000001"/>
  </r>
  <r>
    <x v="18"/>
    <x v="6"/>
    <n v="35478096"/>
    <s v="Santo André"/>
    <n v="0.27229173432221643"/>
    <n v="692207"/>
    <n v="692207"/>
    <n v="0"/>
    <n v="3959.0883093113703"/>
    <n v="100"/>
    <n v="0.86146461694571297"/>
    <n v="0.49764849315068499"/>
    <n v="0.36381612379502798"/>
    <s v=""/>
    <n v="0.161815068493151"/>
    <n v="0.56526948566717405"/>
    <n v="1.3318112633181101E-5"/>
    <n v="0.13436674467275489"/>
    <n v="0.96799489905705571"/>
    <n v="14"/>
    <n v="4.8192771084337354"/>
    <n v="95.180722891566262"/>
    <n v="790.65"/>
    <n v="38813.741999999998"/>
    <n v="22223.254546928161"/>
    <n v="159"/>
    <n v="0"/>
    <n v="129.84208480989068"/>
    <n v="17.312277974652091"/>
    <n v="100"/>
    <n v="100"/>
    <n v="100"/>
    <n v="54.12"/>
    <n v="45.1"/>
    <n v="100"/>
    <n v="82.04424923292504"/>
    <n v="30.226828664761857"/>
    <n v="74.27589450010224"/>
    <n v="95.741085209217886"/>
    <n v="0"/>
    <n v="1.3"/>
    <m/>
    <n v="0"/>
    <s v=""/>
    <n v="9.4"/>
    <n v="99.88"/>
    <n v="45.485351999999999"/>
    <n v="42.743849467211483"/>
    <n v="5.3"/>
    <n v="81"/>
    <n v="0"/>
    <n v="411"/>
    <n v="16.716520784435794"/>
    <n v="8"/>
    <n v="158"/>
    <n v="38767.165509599996"/>
    <n v="17654.567173071839"/>
  </r>
  <r>
    <x v="19"/>
    <x v="6"/>
    <n v="35478097"/>
    <s v="Santo André"/>
    <m/>
    <m/>
    <m/>
    <m/>
    <m/>
    <m/>
    <n v="0"/>
    <s v=""/>
    <s v=""/>
    <s v=""/>
    <s v=""/>
    <s v=""/>
    <s v=""/>
    <n v="0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n v="4"/>
    <s v=""/>
    <s v=""/>
    <s v=""/>
    <m/>
    <m/>
  </r>
  <r>
    <x v="4"/>
    <x v="6"/>
    <n v="35479084"/>
    <s v="Santo Antônio da Alegria"/>
    <m/>
    <m/>
    <m/>
    <m/>
    <m/>
    <m/>
    <n v="3.8318112633181129E-4"/>
    <n v="3.7176560121765598E-4"/>
    <n v="1.1415525114155301E-5"/>
    <s v=""/>
    <s v=""/>
    <s v=""/>
    <n v="3.7747336377473399E-4"/>
    <n v="5.70776255707763E-6"/>
    <s v=""/>
    <n v="3"/>
    <n v="83.333333333333343"/>
    <n v="16.666666666666664"/>
    <m/>
    <m/>
    <m/>
    <m/>
    <m/>
    <s v=""/>
    <s v=""/>
    <s v=""/>
    <s v=""/>
    <s v=""/>
    <s v=""/>
    <s v=""/>
    <s v=""/>
    <n v="2.4881891320247485E-2"/>
    <n v="7.8200229863634955E-3"/>
    <n v="3.8725583460172498E-2"/>
    <n v="1.9681939851991892E-3"/>
    <s v=""/>
    <s v=""/>
    <m/>
    <n v="0"/>
    <s v=""/>
    <m/>
    <m/>
    <m/>
    <m/>
    <m/>
    <m/>
    <m/>
    <s v=""/>
    <s v=""/>
    <n v="5"/>
    <n v="1"/>
    <m/>
    <m/>
  </r>
  <r>
    <x v="11"/>
    <x v="6"/>
    <n v="35479088"/>
    <s v="Santo Antônio da Alegria"/>
    <n v="0.53630319655997294"/>
    <n v="6605"/>
    <n v="4967"/>
    <n v="1638"/>
    <n v="21.328468096099197"/>
    <n v="75.200605601816804"/>
    <n v="0.713683584474885"/>
    <n v="0.55233444444444402"/>
    <n v="0.16134914003044101"/>
    <n v="3.8087740994419098E-2"/>
    <n v="2.7382404236428199E-2"/>
    <s v=""/>
    <n v="0.67065382039573795"/>
    <n v="1.5647359842719401E-2"/>
    <n v="2.1287605620155043E-2"/>
    <n v="9"/>
    <n v="47.058823529411761"/>
    <n v="52.941176470588239"/>
    <n v="3.59"/>
    <n v="277.12799999999999"/>
    <n v="65.124237600000001"/>
    <n v="1"/>
    <n v="0"/>
    <n v="23395.367146101438"/>
    <n v="2769.2475397426197"/>
    <n v="99.29"/>
    <s v=""/>
    <n v="99.29"/>
    <n v="52.22"/>
    <n v="16.7"/>
    <n v="99.3"/>
    <n v="46.343089900966554"/>
    <n v="14.564971111732348"/>
    <n v="57.534837962962925"/>
    <n v="27.818817246627759"/>
    <n v="4"/>
    <n v="0.9"/>
    <m/>
    <n v="0"/>
    <s v=""/>
    <n v="7.9"/>
    <n v="98.33"/>
    <n v="98.33"/>
    <n v="76.500303975058443"/>
    <n v="7.9"/>
    <n v="0"/>
    <n v="0"/>
    <n v="1"/>
    <n v="128.63073811599844"/>
    <n v="40"/>
    <n v="45"/>
    <n v="272.49996239999996"/>
    <n v="272.49996239999996"/>
  </r>
  <r>
    <x v="6"/>
    <x v="6"/>
    <n v="35480055"/>
    <s v="Santo Antônio de Posse"/>
    <n v="1.0688537993772673"/>
    <n v="22635"/>
    <n v="21574"/>
    <n v="1061"/>
    <n v="146.87560833171111"/>
    <n v="95.312569030262878"/>
    <n v="0.456258463977677"/>
    <n v="0.22164955098934599"/>
    <n v="0.234608912988331"/>
    <s v=""/>
    <n v="8.1398980213089805E-2"/>
    <n v="0.141232497463217"/>
    <n v="0.18425659056316601"/>
    <n v="4.9370395738204002E-2"/>
    <n v="8.4221750132585788E-2"/>
    <n v="25"/>
    <n v="15"/>
    <n v="85"/>
    <n v="14.88"/>
    <n v="1148.04"/>
    <n v="771.11762399999998"/>
    <n v="5"/>
    <n v="0"/>
    <n v="2675.0218687872762"/>
    <n v="348.31013916500996"/>
    <n v="91.21"/>
    <s v=""/>
    <n v="91.21"/>
    <n v="57.03"/>
    <n v="5.4"/>
    <n v="100"/>
    <n v="63.369231108010695"/>
    <n v="23.763461665504011"/>
    <n v="47.159478933903401"/>
    <n v="93.843565195332403"/>
    <n v="0"/>
    <n v="0"/>
    <m/>
    <n v="0"/>
    <s v=""/>
    <n v="9.6"/>
    <n v="90.2"/>
    <n v="63.139999999999993"/>
    <n v="32.83181561618062"/>
    <n v="4.5"/>
    <n v="0"/>
    <n v="0"/>
    <n v="29"/>
    <n v="96.648407430322635"/>
    <n v="27"/>
    <n v="153"/>
    <n v="1035.53208"/>
    <n v="724.87245599999994"/>
  </r>
  <r>
    <x v="12"/>
    <x v="6"/>
    <n v="354805419"/>
    <s v="Santo Antônio do Aracanguá"/>
    <n v="0.8286906468411237"/>
    <n v="8193"/>
    <n v="7067"/>
    <n v="1126"/>
    <n v="6.2729694965086367"/>
    <n v="86.256560478457217"/>
    <n v="0.49182976027397302"/>
    <n v="0.38604945585997003"/>
    <n v="0.105780304414003"/>
    <s v=""/>
    <s v=""/>
    <n v="0.14460000000000001"/>
    <n v="0.33639785768645403"/>
    <n v="1.0831902587519031E-2"/>
    <n v="5.168308415492958E-2"/>
    <n v="6"/>
    <n v="60.416666666666664"/>
    <n v="39.583333333333329"/>
    <n v="4.62"/>
    <n v="356.02199999999999"/>
    <n v="99.399420000000006"/>
    <n v="1"/>
    <n v="0"/>
    <n v="36759.282314170632"/>
    <n v="2886.8546320029295"/>
    <n v="77.95"/>
    <s v=""/>
    <n v="77.95"/>
    <n v="12.35"/>
    <s v=""/>
    <n v="99.54"/>
    <n v="16.339859145314719"/>
    <n v="5.1500498458007646"/>
    <n v="17.081834330087169"/>
    <n v="14.104040588533733"/>
    <s v=""/>
    <s v=""/>
    <m/>
    <n v="0"/>
    <s v=""/>
    <n v="7.4"/>
    <n v="100"/>
    <n v="100"/>
    <n v="72.080539966631278"/>
    <n v="7.9"/>
    <n v="0"/>
    <n v="0"/>
    <n v="3"/>
    <m/>
    <n v="29"/>
    <n v="19"/>
    <n v="356.02199999999999"/>
    <n v="356.02199999999999"/>
  </r>
  <r>
    <x v="3"/>
    <x v="6"/>
    <n v="35481049"/>
    <s v="Santo Antônio do Jardim"/>
    <n v="-0.23017524916569831"/>
    <n v="5834"/>
    <n v="3778"/>
    <n v="2056"/>
    <n v="53.302878026496117"/>
    <n v="64.758313335618794"/>
    <n v="4.9881392694063886E-2"/>
    <n v="4.9195114155251102E-2"/>
    <n v="6.8627853881278499E-4"/>
    <n v="1.8072837392186701E-2"/>
    <n v="9.8200000000000006E-3"/>
    <n v="1.04566210045662E-4"/>
    <n v="3.1905114155251102E-2"/>
    <n v="8.0517123287671237E-3"/>
    <n v="8.9481488483553473E-3"/>
    <n v="23"/>
    <n v="58.974358974358978"/>
    <n v="41.025641025641022"/>
    <n v="2.48"/>
    <n v="191.10599999999999"/>
    <n v="64.971720000000005"/>
    <n v="0"/>
    <n v="0"/>
    <n v="7946.1638669866297"/>
    <n v="918.94412067192332"/>
    <n v="62.21"/>
    <s v=""/>
    <n v="60.21"/>
    <n v="19.8"/>
    <s v=""/>
    <n v="100"/>
    <n v="9.4115835271818646"/>
    <n v="3.3932920200043459"/>
    <n v="13.665309487569752"/>
    <n v="0.40369325812516754"/>
    <s v=""/>
    <s v=""/>
    <m/>
    <n v="0"/>
    <s v=""/>
    <n v="9.6"/>
    <n v="88"/>
    <n v="88"/>
    <n v="66.002260525572183"/>
    <n v="7.6"/>
    <n v="0"/>
    <n v="0"/>
    <n v="1"/>
    <n v="109.74336889584595"/>
    <n v="23"/>
    <n v="16"/>
    <n v="168.17328000000001"/>
    <n v="168.17328000000001"/>
  </r>
  <r>
    <x v="20"/>
    <x v="6"/>
    <n v="35482031"/>
    <s v="Santo Antônio do Pinhal"/>
    <n v="0.19876803467278048"/>
    <n v="6612"/>
    <n v="4556"/>
    <n v="2056"/>
    <n v="49.755436827451284"/>
    <n v="68.905021173623709"/>
    <n v="3.005056950786399E-2"/>
    <n v="2.8491097158802599E-2"/>
    <n v="1.5594723490613899E-3"/>
    <n v="1.32027524099442E-2"/>
    <n v="0"/>
    <n v="1.2999999999999999E-4"/>
    <n v="2.8091572805682401E-2"/>
    <n v="1.8189967021816299E-3"/>
    <n v="1.3310807602911636E-2"/>
    <n v="22"/>
    <n v="75.438596491228068"/>
    <n v="24.561403508771928"/>
    <n v="2.83"/>
    <n v="218.59199999999998"/>
    <n v="136.40616"/>
    <n v="3"/>
    <n v="0"/>
    <n v="20747.36842105263"/>
    <n v="2861.7059891107083"/>
    <n v="56.41"/>
    <n v="59.99"/>
    <n v="32.01"/>
    <n v="31.54"/>
    <n v="35.299999999999997"/>
    <n v="94.91"/>
    <n v="1.5177055307002016"/>
    <n v="0.69081768983595382"/>
    <n v="2.0645722578842465"/>
    <n v="0.25991205817689828"/>
    <n v="0"/>
    <n v="0"/>
    <m/>
    <n v="0"/>
    <s v=""/>
    <n v="9.4"/>
    <n v="47"/>
    <n v="47"/>
    <n v="37.597826086956516"/>
    <n v="4.5999999999999996"/>
    <n v="0"/>
    <n v="0"/>
    <n v="18"/>
    <m/>
    <n v="43"/>
    <n v="14"/>
    <n v="102.73823999999999"/>
    <n v="102.73823999999999"/>
  </r>
  <r>
    <x v="1"/>
    <x v="6"/>
    <n v="354830221"/>
    <s v="Santo Expedito"/>
    <n v="0.63749018596470641"/>
    <n v="2956"/>
    <n v="2749"/>
    <n v="207"/>
    <n v="31.476946012139283"/>
    <n v="92.997293640054124"/>
    <n v="2.956051750380518E-2"/>
    <n v="2.1530000000000001E-2"/>
    <n v="8.0305175038051808E-3"/>
    <s v=""/>
    <n v="7.7005175038051803E-3"/>
    <s v=""/>
    <n v="1.2999999999999999E-4"/>
    <n v="2.1729999999999999E-2"/>
    <n v="6.5189479394002613E-3"/>
    <s v=""/>
    <n v="8.3333333333333321"/>
    <n v="91.666666666666657"/>
    <n v="1.93"/>
    <n v="148.5"/>
    <n v="32.221800000000002"/>
    <n v="1"/>
    <n v="0"/>
    <n v="7574.6143437077135"/>
    <n v="853.47767253044674"/>
    <n v="92.45"/>
    <s v=""/>
    <n v="84.38"/>
    <n v="18.93"/>
    <n v="4.7"/>
    <n v="100"/>
    <n v="8.9577325769106597"/>
    <n v="4.1634531695500261"/>
    <n v="8.6120000000000001"/>
    <n v="10.038146879756473"/>
    <n v="0"/>
    <n v="0"/>
    <m/>
    <n v="0"/>
    <s v=""/>
    <n v="9"/>
    <n v="87"/>
    <n v="87"/>
    <n v="78.301818181818177"/>
    <n v="8.4"/>
    <n v="1"/>
    <n v="0"/>
    <n v="1"/>
    <n v="118.12515723992149"/>
    <n v="1"/>
    <n v="11"/>
    <n v="129.19499999999999"/>
    <n v="129.19499999999999"/>
  </r>
  <r>
    <x v="0"/>
    <x v="6"/>
    <n v="354840120"/>
    <s v="Santópolis do Aguapeí"/>
    <n v="0.90764307423465418"/>
    <n v="4630"/>
    <n v="4515"/>
    <n v="115"/>
    <n v="36.299490395923165"/>
    <n v="97.516198704103672"/>
    <n v="3.4053211567732097E-2"/>
    <n v="2.6473211567732101E-2"/>
    <n v="7.5799999999999999E-3"/>
    <s v=""/>
    <n v="1.8890000000000001E-2"/>
    <s v=""/>
    <n v="1.2133211567732101E-2"/>
    <n v="3.0300000000000001E-3"/>
    <n v="8.7490877116378537E-3"/>
    <s v=""/>
    <n v="57.142857142857139"/>
    <n v="42.857142857142854"/>
    <n v="3.23"/>
    <n v="249.26400000000001"/>
    <n v="47.057328000000005"/>
    <n v="0"/>
    <n v="0"/>
    <n v="6266.3326133909286"/>
    <n v="749.23542116630665"/>
    <n v="88.74"/>
    <s v=""/>
    <n v="88.67"/>
    <n v="11.63"/>
    <n v="20"/>
    <n v="91.83"/>
    <n v="8.9613714651926557"/>
    <n v="3.7014360399708797"/>
    <n v="9.8048931732341114"/>
    <n v="6.8909090909090924"/>
    <n v="0"/>
    <n v="0"/>
    <m/>
    <n v="0"/>
    <s v=""/>
    <n v="9"/>
    <n v="86.3"/>
    <n v="86.299999999999983"/>
    <n v="81.121490467937605"/>
    <n v="9.3000000000000007"/>
    <n v="0"/>
    <n v="0"/>
    <n v="1"/>
    <n v="215.90822520698833"/>
    <n v="8"/>
    <n v="6"/>
    <n v="215.11483199999998"/>
    <n v="215.11483199999998"/>
  </r>
  <r>
    <x v="19"/>
    <x v="6"/>
    <n v="35485007"/>
    <s v="Santos"/>
    <n v="0.18130112668266474"/>
    <n v="427673"/>
    <n v="427353"/>
    <n v="320"/>
    <n v="1525.7688191223688"/>
    <n v="99.925176478290652"/>
    <n v="2.9680797304667683"/>
    <n v="2.9562400000000002"/>
    <n v="1.18397304667681E-2"/>
    <s v=""/>
    <n v="2"/>
    <n v="0.96160999999999996"/>
    <n v="6.6590563165905597E-6"/>
    <n v="6.4630714104515503E-3"/>
    <n v="1.5616385600896538"/>
    <n v="10"/>
    <n v="41.17647058823529"/>
    <n v="58.82352941176471"/>
    <n v="389.69"/>
    <n v="23381.297999999999"/>
    <n v="23381.297999999999"/>
    <n v="99"/>
    <n v="13"/>
    <n v="1067.734647733198"/>
    <n v="135.67898838598651"/>
    <n v="100"/>
    <n v="99.92"/>
    <n v="99.93"/>
    <n v="11.94"/>
    <n v="0"/>
    <n v="100"/>
    <n v="54.862841598276681"/>
    <n v="20.497788193831273"/>
    <n v="82.807843137254906"/>
    <n v="0.64346361232435312"/>
    <n v="12"/>
    <n v="5.3"/>
    <m/>
    <n v="2"/>
    <n v="792"/>
    <n v="9.3000000000000007"/>
    <n v="97"/>
    <n v="0"/>
    <n v="0"/>
    <n v="4.4000000000000004"/>
    <n v="42"/>
    <n v="13"/>
    <n v="64"/>
    <n v="128.07060808521402"/>
    <n v="14"/>
    <n v="20"/>
    <n v="22679.859059999999"/>
    <n v="0"/>
  </r>
  <r>
    <x v="20"/>
    <x v="6"/>
    <n v="35486091"/>
    <s v="São Bento do Sapucaí"/>
    <n v="5.052032158616715E-2"/>
    <n v="10520"/>
    <n v="5394"/>
    <n v="5126"/>
    <n v="41.712926249008724"/>
    <n v="51.273764258555133"/>
    <n v="0.10103927891933023"/>
    <n v="9.9002155631658997E-2"/>
    <n v="2.0371232876712302E-3"/>
    <n v="8.0225773718924401E-6"/>
    <n v="6.2219999999999998E-2"/>
    <s v=""/>
    <n v="2.41372089041096E-2"/>
    <n v="1.4682070015220702E-2"/>
    <n v="1.1645875126185694E-2"/>
    <n v="7"/>
    <n v="92.307692307692307"/>
    <n v="7.6923076923076925"/>
    <n v="3.67"/>
    <n v="282.798"/>
    <n v="79.183979999999991"/>
    <n v="1"/>
    <n v="0"/>
    <n v="24791.13307984791"/>
    <n v="3357.444866920152"/>
    <n v="73.19"/>
    <s v=""/>
    <n v="50.05"/>
    <n v="16.95"/>
    <n v="1.7"/>
    <n v="100"/>
    <n v="2.6943807711821397"/>
    <n v="1.2217566979362786"/>
    <n v="3.7643405183140306"/>
    <n v="0.18188600782778841"/>
    <n v="0"/>
    <n v="4.0999999999999996"/>
    <m/>
    <n v="0"/>
    <s v=""/>
    <n v="9.4"/>
    <n v="100"/>
    <n v="74.999999999999986"/>
    <n v="71.999809050983387"/>
    <n v="7.8"/>
    <n v="0"/>
    <n v="0"/>
    <n v="34"/>
    <n v="534.26641901816913"/>
    <n v="48"/>
    <n v="4"/>
    <n v="282.798"/>
    <n v="212.09849999999997"/>
  </r>
  <r>
    <x v="18"/>
    <x v="6"/>
    <n v="35487086"/>
    <s v="São Bernardo do Campo"/>
    <n v="0.6256683558706122"/>
    <n v="807917"/>
    <n v="794875"/>
    <n v="13042"/>
    <n v="1989.0614998276626"/>
    <n v="98.38572526633304"/>
    <n v="5.9469193036529688"/>
    <n v="5.5018312683916797"/>
    <n v="0.44508803526128898"/>
    <s v=""/>
    <n v="5.5709299999999997"/>
    <n v="0.18113088406900099"/>
    <n v="5.8126839167935097E-4"/>
    <n v="0.194277151192288"/>
    <n v="2.432431373697173"/>
    <n v="17"/>
    <n v="1.3667425968109339"/>
    <n v="98.633257403189063"/>
    <n v="907.39"/>
    <n v="44544.707999999999"/>
    <n v="34258.440412799995"/>
    <n v="145"/>
    <n v="4"/>
    <n v="370.82026990396292"/>
    <n v="49.182477903051911"/>
    <n v="100"/>
    <n v="99.01"/>
    <n v="99.03"/>
    <n v="34.549999999999997"/>
    <n v="38.5"/>
    <n v="100"/>
    <n v="168.46796894201046"/>
    <n v="62.599150564768088"/>
    <n v="242.37142151505196"/>
    <n v="35.324447242959451"/>
    <n v="19"/>
    <n v="0.2"/>
    <m/>
    <n v="1"/>
    <n v="408"/>
    <n v="9"/>
    <n v="92"/>
    <n v="24.84"/>
    <n v="23.092008117327886"/>
    <n v="3.5"/>
    <n v="40"/>
    <n v="4"/>
    <n v="463"/>
    <n v="242.18278318973017"/>
    <n v="6"/>
    <n v="433"/>
    <n v="40981.131359999999"/>
    <n v="11064.9054672"/>
  </r>
  <r>
    <x v="19"/>
    <x v="6"/>
    <n v="35487087"/>
    <s v="São Bernardo do Campo"/>
    <m/>
    <m/>
    <m/>
    <m/>
    <m/>
    <m/>
    <n v="0.33573888127853863"/>
    <n v="0.335720319634703"/>
    <n v="1.85616438356164E-5"/>
    <s v=""/>
    <n v="0.32"/>
    <n v="1.90319634703196E-4"/>
    <n v="1.553E-2"/>
    <n v="1.85616438356164E-5"/>
    <s v=""/>
    <n v="3"/>
    <n v="75"/>
    <n v="25"/>
    <m/>
    <m/>
    <m/>
    <m/>
    <m/>
    <s v=""/>
    <s v=""/>
    <s v=""/>
    <s v=""/>
    <s v=""/>
    <s v=""/>
    <s v=""/>
    <s v=""/>
    <n v="9.5110164668141266"/>
    <n v="3.5340934871425116"/>
    <n v="14.789441393599251"/>
    <n v="1.4731463361600319E-3"/>
    <s v=""/>
    <s v=""/>
    <m/>
    <n v="0"/>
    <s v=""/>
    <m/>
    <m/>
    <m/>
    <m/>
    <m/>
    <m/>
    <m/>
    <n v="57"/>
    <s v=""/>
    <n v="6"/>
    <n v="2"/>
    <m/>
    <m/>
  </r>
  <r>
    <x v="18"/>
    <x v="6"/>
    <n v="35488076"/>
    <s v="São Caetano do Sul"/>
    <n v="0.19348551522271329"/>
    <n v="151116"/>
    <n v="151116"/>
    <n v="0"/>
    <n v="9838.28125"/>
    <n v="100"/>
    <n v="5.1290000000000002E-2"/>
    <s v=""/>
    <n v="5.1290000000000002E-2"/>
    <s v=""/>
    <n v="1.73E-3"/>
    <n v="5.0600000000000003E-3"/>
    <s v=""/>
    <n v="4.4499999999999991E-2"/>
    <n v="0.54167405378270339"/>
    <s v=""/>
    <s v=""/>
    <s v=""/>
    <n v="145.01"/>
    <n v="8700.8580000000002"/>
    <n v="522.05148000000008"/>
    <n v="65"/>
    <n v="0"/>
    <n v="47.998094179305966"/>
    <n v="8.3474946398792973"/>
    <n v="100"/>
    <n v="100"/>
    <n v="100"/>
    <n v="14.67"/>
    <n v="42.2"/>
    <n v="100"/>
    <n v="56.988888888888887"/>
    <n v="22.3"/>
    <n v="0"/>
    <n v="128.22500000000002"/>
    <n v="1"/>
    <n v="1.5"/>
    <m/>
    <n v="0"/>
    <n v="8090"/>
    <n v="9"/>
    <n v="100"/>
    <n v="100"/>
    <n v="94"/>
    <n v="10"/>
    <n v="30"/>
    <n v="0"/>
    <n v="36"/>
    <n v="0.31938025975562095"/>
    <s v=""/>
    <n v="74"/>
    <n v="8700.8580000000002"/>
    <n v="8700.8580000000002"/>
  </r>
  <r>
    <x v="3"/>
    <x v="6"/>
    <n v="35489069"/>
    <s v="São Carlos"/>
    <m/>
    <m/>
    <m/>
    <m/>
    <m/>
    <m/>
    <n v="0.7077496848046676"/>
    <n v="0.62619081050228298"/>
    <n v="8.1558874302384607E-2"/>
    <n v="2.34813546423135E-2"/>
    <n v="1.6639999999999999E-2"/>
    <n v="9.5499999999999995E-3"/>
    <n v="0.64153685882800604"/>
    <n v="4.0022825976661611E-2"/>
    <s v=""/>
    <n v="40"/>
    <n v="57.615894039735096"/>
    <n v="42.384105960264904"/>
    <m/>
    <m/>
    <m/>
    <m/>
    <m/>
    <s v=""/>
    <s v=""/>
    <s v=""/>
    <s v=""/>
    <s v=""/>
    <s v=""/>
    <s v=""/>
    <s v=""/>
    <n v="13.42978529041115"/>
    <n v="5.4358654746902273"/>
    <n v="16.522184973675014"/>
    <n v="5.5107347501611237"/>
    <s v=""/>
    <s v=""/>
    <m/>
    <n v="0"/>
    <s v=""/>
    <m/>
    <m/>
    <m/>
    <m/>
    <m/>
    <m/>
    <m/>
    <n v="28"/>
    <s v=""/>
    <n v="87"/>
    <n v="64"/>
    <m/>
    <m/>
  </r>
  <r>
    <x v="7"/>
    <x v="6"/>
    <n v="354890613"/>
    <s v="São Carlos"/>
    <n v="0.95571252243098481"/>
    <n v="240726"/>
    <n v="231085"/>
    <n v="9641"/>
    <n v="210.99288293657747"/>
    <n v="95.995031695786921"/>
    <n v="1.1106036218924409"/>
    <n v="0.73483558092338896"/>
    <n v="0.37576804096905198"/>
    <s v=""/>
    <n v="0.65634000000000003"/>
    <n v="9.7267229832572299E-2"/>
    <n v="0.19163266869609299"/>
    <n v="0.16536372336377447"/>
    <n v="1.1544057539516674"/>
    <n v="46"/>
    <n v="18.032786885245901"/>
    <n v="81.967213114754102"/>
    <n v="217.7"/>
    <n v="13062.114"/>
    <n v="3032.6272019999997"/>
    <n v="25"/>
    <n v="1"/>
    <n v="1705.6683532314748"/>
    <n v="193.8854963734702"/>
    <n v="95.99"/>
    <s v=""/>
    <n v="95.99"/>
    <n v="43.45"/>
    <n v="7.6"/>
    <n v="100"/>
    <n v="21.074072521678197"/>
    <n v="8.5299817349649842"/>
    <n v="19.388801607477284"/>
    <n v="25.389732497908923"/>
    <n v="0"/>
    <n v="1.1000000000000001"/>
    <m/>
    <n v="0"/>
    <s v=""/>
    <n v="10"/>
    <n v="100"/>
    <n v="90.700000000000017"/>
    <n v="76.783029132956585"/>
    <n v="8.4"/>
    <n v="3"/>
    <n v="1"/>
    <n v="92"/>
    <n v="58.296660225082029"/>
    <n v="66"/>
    <n v="300"/>
    <n v="13062.114"/>
    <n v="11847.337398000001"/>
  </r>
  <r>
    <x v="16"/>
    <x v="6"/>
    <n v="354900318"/>
    <s v="São Francisco"/>
    <n v="-0.44626722196223767"/>
    <n v="2689"/>
    <n v="2198"/>
    <n v="491"/>
    <n v="35.701009028146579"/>
    <n v="81.740423949423587"/>
    <n v="2.2429497716894932E-2"/>
    <n v="1.3419094368340901E-2"/>
    <n v="9.0104033485540296E-3"/>
    <s v=""/>
    <n v="8.0831963470319595E-3"/>
    <s v=""/>
    <n v="1.3236301369863E-2"/>
    <n v="1.1100000000000001E-3"/>
    <n v="4.79123768305175E-3"/>
    <n v="8"/>
    <n v="70.129870129870127"/>
    <n v="29.870129870129869"/>
    <n v="1.53"/>
    <n v="118.206"/>
    <n v="118.206"/>
    <n v="0"/>
    <n v="0"/>
    <n v="6567.5567125325397"/>
    <n v="586.38899219040513"/>
    <n v="90.89"/>
    <s v=""/>
    <n v="88.83"/>
    <n v="12.25"/>
    <n v="17.399999999999999"/>
    <n v="100"/>
    <n v="12.460832064941629"/>
    <n v="4.0052674494455234"/>
    <n v="10.322380283339154"/>
    <n v="18.020806697108064"/>
    <n v="0"/>
    <n v="3.7"/>
    <m/>
    <n v="0"/>
    <s v=""/>
    <n v="7.1"/>
    <n v="100"/>
    <n v="100"/>
    <n v="0"/>
    <n v="3.5"/>
    <n v="0"/>
    <n v="0"/>
    <n v="3"/>
    <n v="168.70789724385821"/>
    <n v="54"/>
    <n v="23"/>
    <n v="118.206"/>
    <n v="118.206"/>
  </r>
  <r>
    <x v="4"/>
    <x v="6"/>
    <n v="35491024"/>
    <s v="São João da Boa Vista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3"/>
    <x v="6"/>
    <n v="35491029"/>
    <s v="São João da Boa Vista"/>
    <n v="0.46375494610804147"/>
    <n v="87008"/>
    <n v="84646"/>
    <n v="2362"/>
    <n v="168.57115179695825"/>
    <n v="97.285307098197876"/>
    <n v="1.6465072938863567"/>
    <n v="1.56886319888382"/>
    <n v="7.76440950025368E-2"/>
    <n v="0.77226572805682403"/>
    <s v=""/>
    <n v="0.15117631722475899"/>
    <n v="1.4755644317605301"/>
    <n v="1.9766544901065441E-2"/>
    <n v="0.2647082194834145"/>
    <n v="114"/>
    <n v="65.163934426229503"/>
    <n v="34.83606557377049"/>
    <n v="70.06"/>
    <n v="4728.8879999999999"/>
    <n v="1239.9388200000001"/>
    <n v="13"/>
    <n v="0"/>
    <n v="2526.2725266642146"/>
    <n v="300.83302684810599"/>
    <n v="100"/>
    <s v=""/>
    <n v="98.9"/>
    <n v="25.67"/>
    <n v="49.8"/>
    <n v="100"/>
    <n v="65.337591027236371"/>
    <n v="23.622773226490054"/>
    <n v="92.832141945788166"/>
    <n v="9.3547102412694922"/>
    <n v="1"/>
    <n v="0.5"/>
    <m/>
    <n v="0"/>
    <s v=""/>
    <n v="9.8000000000000007"/>
    <n v="99.5"/>
    <n v="99.5"/>
    <n v="73.779484310053434"/>
    <n v="8.3000000000000007"/>
    <n v="0"/>
    <n v="0"/>
    <n v="71"/>
    <m/>
    <n v="159"/>
    <n v="85"/>
    <n v="4705.2435599999999"/>
    <n v="4705.2435599999999"/>
  </r>
  <r>
    <x v="16"/>
    <x v="6"/>
    <n v="354920118"/>
    <s v="São João das Duas Pontes"/>
    <n v="-0.3628727410096011"/>
    <n v="2485"/>
    <n v="1914"/>
    <n v="571"/>
    <n v="19.184744846753649"/>
    <n v="77.022132796780681"/>
    <n v="1.4949429223744299E-2"/>
    <n v="3.1099999999999999E-3"/>
    <n v="1.1839429223744299E-2"/>
    <s v=""/>
    <n v="2.4833561643835601E-3"/>
    <s v=""/>
    <n v="9.1800000000000007E-3"/>
    <n v="3.2860730593607299E-3"/>
    <n v="4.1995174926172029E-3"/>
    <n v="3"/>
    <n v="29.411764705882355"/>
    <n v="70.588235294117652"/>
    <n v="1.37"/>
    <n v="106.002"/>
    <n v="11.06514"/>
    <n v="0"/>
    <n v="0"/>
    <n v="12182.92152917505"/>
    <n v="888.33802816901391"/>
    <n v="99.65"/>
    <s v=""/>
    <n v="97.7"/>
    <n v="16.54"/>
    <n v="29"/>
    <n v="100"/>
    <n v="4.9831430745814327"/>
    <n v="1.5572322108066978"/>
    <n v="1.3521739130434782"/>
    <n v="16.913470319634719"/>
    <n v="0"/>
    <n v="0"/>
    <m/>
    <n v="0"/>
    <s v=""/>
    <n v="7.9"/>
    <n v="100"/>
    <n v="100"/>
    <n v="89.561385634233318"/>
    <n v="10"/>
    <n v="0"/>
    <n v="0"/>
    <s v=""/>
    <n v="59.13432123450675"/>
    <n v="5"/>
    <n v="12"/>
    <n v="106.002"/>
    <n v="106.002"/>
  </r>
  <r>
    <x v="16"/>
    <x v="6"/>
    <n v="354925018"/>
    <s v="São João de Iracema"/>
    <n v="0.41609036170784375"/>
    <n v="1844"/>
    <n v="1635"/>
    <n v="209"/>
    <n v="10.364791186554999"/>
    <n v="88.665943600867678"/>
    <n v="2.0818858447488597E-2"/>
    <n v="2.0788858447488599E-2"/>
    <n v="3.0000000000000001E-5"/>
    <s v=""/>
    <s v=""/>
    <s v=""/>
    <n v="2.0788858447488599E-2"/>
    <n v="3.0000000000000001E-5"/>
    <n v="0"/>
    <s v=""/>
    <n v="75"/>
    <n v="25"/>
    <n v="1.1000000000000001"/>
    <n v="84.671999999999997"/>
    <n v="44.029440000000001"/>
    <n v="0"/>
    <n v="0"/>
    <n v="23087.63557483731"/>
    <n v="1881.214750542299"/>
    <s v=""/>
    <s v=""/>
    <s v=""/>
    <s v=""/>
    <n v="87.5"/>
    <s v=""/>
    <n v="4.9568710589258567"/>
    <n v="1.542137662776933"/>
    <n v="6.7060833701576135"/>
    <n v="2.7272727272727278E-2"/>
    <n v="0"/>
    <n v="0"/>
    <m/>
    <n v="0"/>
    <s v=""/>
    <n v="10"/>
    <n v="100"/>
    <n v="99.999999999999972"/>
    <n v="48"/>
    <n v="6.6"/>
    <n v="0"/>
    <n v="0"/>
    <s v=""/>
    <m/>
    <n v="3"/>
    <n v="1"/>
    <n v="84.671999999999983"/>
    <n v="84.671999999999983"/>
  </r>
  <r>
    <x v="0"/>
    <x v="6"/>
    <n v="354930020"/>
    <s v="São João do Pau d'Alho"/>
    <n v="-0.55415736340332922"/>
    <n v="1995"/>
    <n v="1715"/>
    <n v="280"/>
    <n v="16.928298684768773"/>
    <n v="85.964912280701753"/>
    <n v="4.9659999999999996E-2"/>
    <n v="6.0000000000000002E-5"/>
    <n v="4.9599999999999998E-2"/>
    <s v=""/>
    <s v=""/>
    <n v="2.9E-4"/>
    <n v="4.3209999999999998E-2"/>
    <n v="6.1599999999999997E-3"/>
    <n v="6.3419791666666668E-3"/>
    <s v=""/>
    <n v="5.5555555555555554"/>
    <n v="94.444444444444443"/>
    <n v="1.19"/>
    <n v="92.177999999999997"/>
    <n v="12.684599999999998"/>
    <n v="0"/>
    <n v="0"/>
    <n v="13594.466165413534"/>
    <n v="1738.8270676691727"/>
    <n v="81.09"/>
    <n v="81.09"/>
    <n v="81.09"/>
    <n v="21.05"/>
    <s v=""/>
    <n v="100"/>
    <n v="13.794444444444443"/>
    <n v="5.7744186046511627"/>
    <n v="2.4E-2"/>
    <n v="45.090909090909093"/>
    <s v=""/>
    <s v=""/>
    <m/>
    <n v="0"/>
    <s v=""/>
    <n v="8.6999999999999993"/>
    <n v="98"/>
    <n v="98"/>
    <n v="86.239015817223191"/>
    <n v="9.6999999999999993"/>
    <n v="0"/>
    <n v="0"/>
    <s v=""/>
    <m/>
    <n v="1"/>
    <n v="17"/>
    <n v="90.334440000000001"/>
    <n v="90.334440000000001"/>
  </r>
  <r>
    <x v="11"/>
    <x v="6"/>
    <n v="35494098"/>
    <s v="São Joaquim da Barra"/>
    <n v="0.81829042222707482"/>
    <n v="49921"/>
    <n v="49039"/>
    <n v="882"/>
    <n v="121.08812186188663"/>
    <n v="98.233208469381623"/>
    <n v="0.23240711821410448"/>
    <n v="5.5469254185692499E-2"/>
    <n v="0.176937864028412"/>
    <n v="0.23061723110096399"/>
    <n v="5.8093028919330297E-2"/>
    <n v="2.3533987823439899E-2"/>
    <n v="5.2969254185692601E-2"/>
    <n v="9.7810847285641794E-2"/>
    <n v="0.28267872023809526"/>
    <n v="7"/>
    <n v="19.718309859154928"/>
    <n v="80.281690140845072"/>
    <n v="40.770000000000003"/>
    <n v="2751.732"/>
    <n v="2751.732"/>
    <n v="4"/>
    <n v="0"/>
    <n v="3872.4320426273512"/>
    <n v="467.47140481961497"/>
    <n v="99.15"/>
    <s v=""/>
    <n v="99.15"/>
    <n v="30"/>
    <n v="0.5"/>
    <n v="98.71"/>
    <n v="11.73773324313659"/>
    <n v="3.7913069855481969"/>
    <n v="4.4733269504590725"/>
    <n v="23.91052216600162"/>
    <n v="0"/>
    <n v="0"/>
    <m/>
    <n v="2"/>
    <s v=""/>
    <n v="10"/>
    <n v="100"/>
    <n v="0"/>
    <n v="0"/>
    <n v="1.5"/>
    <n v="2"/>
    <n v="0"/>
    <n v="17"/>
    <n v="20.550902759995367"/>
    <n v="14"/>
    <n v="57"/>
    <n v="2751.732"/>
    <n v="0"/>
  </r>
  <r>
    <x v="9"/>
    <x v="6"/>
    <n v="354940912"/>
    <s v="São Joaquim da Barra"/>
    <m/>
    <m/>
    <m/>
    <m/>
    <m/>
    <m/>
    <n v="0.30557963470319632"/>
    <n v="0.30556"/>
    <n v="1.9634703196346999E-5"/>
    <s v=""/>
    <s v=""/>
    <n v="0.30556"/>
    <s v=""/>
    <n v="1.9634703196346999E-5"/>
    <s v=""/>
    <n v="1"/>
    <n v="50"/>
    <n v="50"/>
    <m/>
    <m/>
    <m/>
    <m/>
    <m/>
    <s v=""/>
    <s v=""/>
    <s v=""/>
    <s v=""/>
    <s v=""/>
    <s v=""/>
    <s v=""/>
    <s v=""/>
    <n v="15.433314883999817"/>
    <n v="4.9849858842283252"/>
    <n v="24.641935483870967"/>
    <n v="2.6533382697766215E-3"/>
    <s v=""/>
    <s v=""/>
    <m/>
    <n v="0"/>
    <s v=""/>
    <m/>
    <m/>
    <m/>
    <m/>
    <m/>
    <m/>
    <m/>
    <s v=""/>
    <s v=""/>
    <n v="1"/>
    <n v="1"/>
    <m/>
    <m/>
  </r>
  <r>
    <x v="11"/>
    <x v="6"/>
    <n v="35495088"/>
    <s v="São José da Bela Vista"/>
    <n v="0.35903713616962651"/>
    <n v="8692"/>
    <n v="7912"/>
    <n v="780"/>
    <n v="31.38359329867129"/>
    <n v="91.026231017027143"/>
    <n v="0.193354408929477"/>
    <n v="0.146724408929477"/>
    <n v="4.6629999999999998E-2"/>
    <s v=""/>
    <n v="3.5000000000000003E-2"/>
    <n v="6.9999999999999999E-4"/>
    <n v="0.15203904109589"/>
    <n v="5.6153678335870098E-3"/>
    <n v="4.1869551218305878E-2"/>
    <n v="14"/>
    <n v="54.347826086956516"/>
    <n v="45.652173913043477"/>
    <n v="5.57"/>
    <n v="429.3"/>
    <n v="68.688000000000002"/>
    <n v="2"/>
    <n v="0"/>
    <n v="16145.329038196041"/>
    <n v="1959.2084675563733"/>
    <n v="100"/>
    <s v=""/>
    <n v="100"/>
    <n v="40.43"/>
    <n v="50"/>
    <n v="100"/>
    <n v="13.910389131617052"/>
    <n v="4.3450428972916182"/>
    <n v="17.261695168173766"/>
    <n v="8.6351851851851862"/>
    <n v="0"/>
    <n v="0"/>
    <m/>
    <n v="0"/>
    <s v=""/>
    <n v="8.5"/>
    <n v="100"/>
    <n v="100"/>
    <n v="84.000000000000014"/>
    <n v="10"/>
    <n v="0"/>
    <n v="0"/>
    <n v="10"/>
    <n v="83.592966682426677"/>
    <n v="25"/>
    <n v="21"/>
    <n v="429.3"/>
    <n v="429.3"/>
  </r>
  <r>
    <x v="15"/>
    <x v="6"/>
    <n v="35496072"/>
    <s v="São José do Barreiro"/>
    <n v="-5.1463763211778701E-2"/>
    <n v="4069"/>
    <n v="3185"/>
    <n v="884"/>
    <n v="7.1307151744563031"/>
    <n v="78.274760383386578"/>
    <n v="1.3790213089802135E-2"/>
    <n v="1.37116894977169E-2"/>
    <n v="7.8523592085235895E-5"/>
    <n v="1.4269406392694101E-4"/>
    <n v="1.26331506849315E-2"/>
    <n v="6.9999999999999994E-5"/>
    <n v="1.50913242009132E-4"/>
    <n v="9.3614916286149203E-4"/>
    <n v="9.766885661375662E-3"/>
    <n v="3"/>
    <n v="80"/>
    <n v="20"/>
    <n v="2.04"/>
    <n v="157.572"/>
    <n v="157.572"/>
    <n v="1"/>
    <n v="0"/>
    <n v="66342.629638731873"/>
    <n v="6665.2641926763363"/>
    <n v="91.63"/>
    <s v=""/>
    <n v="81.650000000000006"/>
    <n v="7.16"/>
    <s v=""/>
    <n v="100"/>
    <n v="0.37270846188654416"/>
    <n v="0.16110062020796886"/>
    <n v="0.48280596822946836"/>
    <n v="9.1306502424692865E-3"/>
    <s v=""/>
    <s v=""/>
    <m/>
    <n v="0"/>
    <s v=""/>
    <n v="9.5"/>
    <n v="84.65"/>
    <n v="0"/>
    <n v="0"/>
    <n v="1.3"/>
    <n v="0"/>
    <n v="0"/>
    <n v="61"/>
    <n v="129.34676541664484"/>
    <n v="16"/>
    <n v="4"/>
    <n v="133.38469800000001"/>
    <n v="0"/>
  </r>
  <r>
    <x v="4"/>
    <x v="6"/>
    <n v="35497064"/>
    <s v="São José do Rio Pardo"/>
    <n v="0.2579406015019492"/>
    <n v="53083"/>
    <n v="48770"/>
    <n v="4313"/>
    <n v="126.68369051596584"/>
    <n v="91.874988225985717"/>
    <n v="0.54474731608320714"/>
    <n v="0.54138033485540404"/>
    <n v="3.3669812278031498E-3"/>
    <n v="0.38150053906646397"/>
    <n v="5.5559999999999998E-2"/>
    <n v="1.566E-2"/>
    <n v="0.469532441653983"/>
    <n v="3.9948744292237397E-3"/>
    <n v="0.13589174902184234"/>
    <n v="85"/>
    <n v="80.503144654088061"/>
    <n v="19.49685534591195"/>
    <n v="38.92"/>
    <n v="2627.424"/>
    <n v="2440.3582799999999"/>
    <n v="6"/>
    <n v="0"/>
    <n v="3849.6934988602752"/>
    <n v="392.09841192095405"/>
    <n v="94.64"/>
    <n v="94.64"/>
    <n v="91.66"/>
    <n v="14.85"/>
    <n v="34"/>
    <n v="100"/>
    <n v="26.703299808000352"/>
    <n v="8.4065943840001101"/>
    <n v="39.230459047493049"/>
    <n v="0.51014867087926496"/>
    <n v="0"/>
    <n v="0"/>
    <m/>
    <n v="0"/>
    <s v=""/>
    <n v="9.8000000000000007"/>
    <n v="100"/>
    <n v="12.000000000000002"/>
    <n v="7.1197385728378846"/>
    <n v="2.4"/>
    <n v="1"/>
    <n v="0"/>
    <n v="34"/>
    <n v="40.885484512433237"/>
    <n v="128"/>
    <n v="31"/>
    <n v="2627.4240000000004"/>
    <n v="315.29088000000002"/>
  </r>
  <r>
    <x v="10"/>
    <x v="6"/>
    <n v="354980515"/>
    <s v="São José do Rio Preto"/>
    <n v="0.99461933369699995"/>
    <n v="444346"/>
    <n v="417389"/>
    <n v="26957"/>
    <n v="1030.2242006909185"/>
    <n v="93.933331232868085"/>
    <n v="2.6411344190766122"/>
    <n v="0.59588951801116197"/>
    <n v="2.0452449010654501"/>
    <s v=""/>
    <n v="2.1240438964992401"/>
    <n v="5.1949344241501799E-2"/>
    <n v="8.0425743911719902E-2"/>
    <n v="0.38471543442414968"/>
    <n v="1.5693329245203964"/>
    <n v="76"/>
    <n v="3.1888798037612429"/>
    <n v="96.811120196238747"/>
    <n v="389.45"/>
    <n v="23367.042000000001"/>
    <n v="1841.3244"/>
    <n v="53"/>
    <n v="2"/>
    <n v="237.04554558834781"/>
    <n v="25.54981928497163"/>
    <n v="96.03"/>
    <s v=""/>
    <n v="93.48"/>
    <n v="20.34"/>
    <n v="13.5"/>
    <n v="99.52"/>
    <n v="246.83499243706652"/>
    <n v="79.075880810677006"/>
    <n v="83.928101128332671"/>
    <n v="568.12358362929149"/>
    <n v="12"/>
    <n v="0.1"/>
    <m/>
    <n v="1"/>
    <s v=""/>
    <n v="10"/>
    <n v="98"/>
    <n v="98"/>
    <n v="92.119993621785753"/>
    <n v="10"/>
    <n v="30"/>
    <n v="2"/>
    <n v="197"/>
    <n v="135.34692755830434"/>
    <n v="39"/>
    <n v="1184"/>
    <n v="22899.701160000001"/>
    <n v="22899.701160000001"/>
  </r>
  <r>
    <x v="15"/>
    <x v="6"/>
    <n v="35499042"/>
    <s v="São José dos Campos"/>
    <n v="1.2662246032778768"/>
    <n v="702866"/>
    <n v="688567"/>
    <n v="14299"/>
    <n v="639.19571484435392"/>
    <n v="97.965615067452404"/>
    <n v="3.72111396689498"/>
    <n v="1.90413946537291"/>
    <n v="1.81697450152207"/>
    <n v="2.4592167998477898"/>
    <n v="2.8225495053272498"/>
    <n v="0.60344998985286702"/>
    <n v="9.30496905124302E-2"/>
    <n v="0.2020647812024354"/>
    <n v="2.0641490284045578"/>
    <n v="235"/>
    <n v="32.326820603907635"/>
    <n v="67.673179396092365"/>
    <n v="777.98"/>
    <n v="38191.877999999997"/>
    <n v="6071.830133903999"/>
    <n v="68"/>
    <n v="1"/>
    <n v="739.86882279125746"/>
    <n v="74.929104551934515"/>
    <n v="100"/>
    <n v="97.97"/>
    <n v="99.38"/>
    <n v="39.159999999999997"/>
    <n v="49.2"/>
    <n v="100"/>
    <n v="52.116442113375072"/>
    <n v="22.565882152183022"/>
    <n v="34.81059351687221"/>
    <n v="108.80086835461498"/>
    <n v="0"/>
    <n v="0.3"/>
    <m/>
    <n v="0"/>
    <s v=""/>
    <n v="9.3000000000000007"/>
    <n v="96.8"/>
    <n v="96.703200000000038"/>
    <n v="84.101776472201763"/>
    <n v="10"/>
    <n v="9"/>
    <n v="1"/>
    <n v="645"/>
    <n v="136.74155627749815"/>
    <n v="182"/>
    <n v="381"/>
    <n v="36969.737904000001"/>
    <n v="36932.768166096008"/>
  </r>
  <r>
    <x v="18"/>
    <x v="6"/>
    <n v="35499536"/>
    <s v="São Lourenço da Serra"/>
    <m/>
    <m/>
    <m/>
    <m/>
    <m/>
    <m/>
    <n v="0"/>
    <s v=""/>
    <s v=""/>
    <s v=""/>
    <s v=""/>
    <s v=""/>
    <s v=""/>
    <n v="0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n v="2"/>
    <s v=""/>
    <s v=""/>
    <s v=""/>
    <m/>
    <m/>
  </r>
  <r>
    <x v="17"/>
    <x v="6"/>
    <n v="354995311"/>
    <s v="São Lourenço da Serra"/>
    <n v="1.1211669132898283"/>
    <n v="15412"/>
    <n v="14315"/>
    <n v="1097"/>
    <n v="82.54512345348401"/>
    <n v="92.88216973786659"/>
    <n v="6.9350182648401829E-2"/>
    <n v="6.7409999999999998E-2"/>
    <n v="1.94018264840183E-3"/>
    <s v=""/>
    <n v="5.1999999999999995E-4"/>
    <n v="3.3502283105022802E-4"/>
    <n v="6.00378234398782E-3"/>
    <n v="6.204997716894977E-2"/>
    <n v="3.8568130396127324E-2"/>
    <n v="33"/>
    <n v="33.333333333333329"/>
    <n v="66.666666666666657"/>
    <n v="10.08"/>
    <n v="777.87"/>
    <n v="590.83883999999989"/>
    <n v="2"/>
    <n v="0"/>
    <n v="10005.907085388009"/>
    <n v="1289.1045938229947"/>
    <n v="49.05"/>
    <n v="100"/>
    <n v="29.54"/>
    <n v="28.22"/>
    <s v=""/>
    <n v="53.88"/>
    <n v="3.3181905573398005"/>
    <n v="1.4182041441390969"/>
    <n v="4.6171232876712329"/>
    <n v="0.30796549974632231"/>
    <s v=""/>
    <s v=""/>
    <m/>
    <n v="0"/>
    <s v=""/>
    <n v="9.5"/>
    <n v="32"/>
    <n v="32"/>
    <n v="24.044012495661242"/>
    <n v="4"/>
    <n v="0"/>
    <n v="0"/>
    <n v="38"/>
    <n v="1.3482634357931278"/>
    <n v="12"/>
    <n v="24"/>
    <n v="248.91839999999999"/>
    <n v="248.91839999999999"/>
  </r>
  <r>
    <x v="15"/>
    <x v="6"/>
    <n v="35500012"/>
    <s v="São Luiz do Paraitinga"/>
    <n v="0.10296002139325022"/>
    <n v="10549"/>
    <n v="6319"/>
    <n v="4230"/>
    <n v="17.093089200356477"/>
    <n v="59.901412456156976"/>
    <n v="6.7339015728056905E-3"/>
    <n v="4.5810603754439403E-3"/>
    <n v="2.1528411973617502E-3"/>
    <n v="2.65379883307965E-2"/>
    <n v="1.30415525114155E-3"/>
    <n v="9.2697615423642803E-4"/>
    <n v="2.2142656012176598E-3"/>
    <n v="2.0845471841704722E-3"/>
    <n v="1.6950258099163472E-2"/>
    <n v="59"/>
    <n v="70.238095238095227"/>
    <n v="29.761904761904763"/>
    <n v="4.45"/>
    <n v="343.00799999999998"/>
    <n v="48.029220000000002"/>
    <n v="1"/>
    <n v="0"/>
    <n v="27503.194615603374"/>
    <n v="2810.1090150725199"/>
    <n v="58.22"/>
    <s v=""/>
    <n v="53.35"/>
    <n v="33.51"/>
    <n v="33.299999999999997"/>
    <n v="97.95"/>
    <n v="0.16876946297758622"/>
    <n v="7.3194582313105341E-2"/>
    <n v="0.15019870083422757"/>
    <n v="0.22902565929380311"/>
    <n v="0"/>
    <n v="19.399999999999999"/>
    <m/>
    <n v="0"/>
    <s v=""/>
    <n v="8.1"/>
    <n v="90"/>
    <n v="90"/>
    <n v="85.997638539042825"/>
    <n v="9.8000000000000007"/>
    <n v="0"/>
    <n v="0"/>
    <n v="39"/>
    <n v="7.6940141177314141"/>
    <n v="59"/>
    <n v="25"/>
    <n v="308.7072"/>
    <n v="308.7072"/>
  </r>
  <r>
    <x v="8"/>
    <x v="6"/>
    <n v="355010010"/>
    <s v="São Manuel"/>
    <m/>
    <m/>
    <m/>
    <m/>
    <m/>
    <m/>
    <n v="0.11808095890410961"/>
    <n v="6.7150958904109603E-2"/>
    <n v="5.0930000000000003E-2"/>
    <s v=""/>
    <s v=""/>
    <n v="6.3390000000000002E-2"/>
    <n v="4.9189999999999998E-2"/>
    <n v="5.0899999999999999E-3"/>
    <s v=""/>
    <n v="3"/>
    <n v="85.714285714285708"/>
    <n v="14.285714285714285"/>
    <m/>
    <m/>
    <m/>
    <m/>
    <m/>
    <s v=""/>
    <s v=""/>
    <s v=""/>
    <s v=""/>
    <s v=""/>
    <s v=""/>
    <s v=""/>
    <s v=""/>
    <n v="4.8592987203337286"/>
    <n v="2.0607497190944084"/>
    <n v="4.021015503240096"/>
    <n v="6.701315789473683"/>
    <s v=""/>
    <s v=""/>
    <m/>
    <n v="0"/>
    <s v=""/>
    <m/>
    <m/>
    <m/>
    <m/>
    <m/>
    <m/>
    <m/>
    <n v="5"/>
    <s v=""/>
    <n v="6"/>
    <n v="1"/>
    <m/>
    <m/>
  </r>
  <r>
    <x v="7"/>
    <x v="6"/>
    <n v="355010013"/>
    <s v="São Manuel"/>
    <n v="0.3303863820127706"/>
    <n v="39450"/>
    <n v="38899"/>
    <n v="551"/>
    <n v="60.595355124109119"/>
    <n v="98.603295310519641"/>
    <n v="0.16554555936073101"/>
    <n v="6.3990000000000005E-2"/>
    <n v="0.101555559360731"/>
    <s v=""/>
    <n v="8.8419999999999999E-2"/>
    <n v="8.4519330289193305E-3"/>
    <n v="6.3479999999999995E-2"/>
    <n v="5.1936263318112623E-3"/>
    <n v="0.11446097720454135"/>
    <n v="4"/>
    <n v="8.7719298245614024"/>
    <n v="91.228070175438589"/>
    <n v="31.97"/>
    <n v="2157.9479999999999"/>
    <n v="299.1758112"/>
    <n v="2"/>
    <n v="0"/>
    <n v="4580.5140684410644"/>
    <n v="607.53764258555157"/>
    <n v="100"/>
    <s v=""/>
    <n v="98.47"/>
    <n v="36.58"/>
    <n v="22.3"/>
    <n v="100"/>
    <n v="6.8125744592893414"/>
    <n v="2.8891022576043803"/>
    <n v="3.8317365269461083"/>
    <n v="13.36257360009618"/>
    <n v="4"/>
    <n v="3.2"/>
    <m/>
    <n v="0"/>
    <s v=""/>
    <n v="8.1"/>
    <n v="97"/>
    <n v="95.059999999999974"/>
    <n v="86.136097292427806"/>
    <n v="9.6"/>
    <n v="1"/>
    <n v="0"/>
    <n v="11"/>
    <n v="77.249034701139919"/>
    <n v="5"/>
    <n v="52"/>
    <n v="2093.2095599999998"/>
    <n v="2051.3453687999995"/>
  </r>
  <r>
    <x v="5"/>
    <x v="6"/>
    <n v="355010017"/>
    <s v="São Manuel"/>
    <m/>
    <m/>
    <m/>
    <m/>
    <m/>
    <m/>
    <n v="2.3761035007610401E-4"/>
    <s v=""/>
    <n v="2.3761035007610401E-4"/>
    <s v=""/>
    <s v=""/>
    <s v=""/>
    <s v=""/>
    <n v="2.3761035007610401E-4"/>
    <s v=""/>
    <n v="4"/>
    <s v=""/>
    <s v=""/>
    <m/>
    <m/>
    <m/>
    <m/>
    <m/>
    <s v=""/>
    <s v=""/>
    <s v=""/>
    <s v=""/>
    <s v=""/>
    <s v=""/>
    <s v=""/>
    <s v=""/>
    <n v="9.7782037068355546E-3"/>
    <n v="4.1467774882391617E-3"/>
    <n v="0"/>
    <n v="3.1264519746855776E-2"/>
    <s v=""/>
    <s v=""/>
    <m/>
    <n v="0"/>
    <s v=""/>
    <m/>
    <m/>
    <m/>
    <m/>
    <m/>
    <m/>
    <m/>
    <s v=""/>
    <s v=""/>
    <s v=""/>
    <n v="2"/>
    <m/>
    <m/>
  </r>
  <r>
    <x v="17"/>
    <x v="6"/>
    <n v="355020911"/>
    <s v="São Miguel Arcanjo"/>
    <m/>
    <m/>
    <m/>
    <m/>
    <m/>
    <m/>
    <n v="0"/>
    <s v=""/>
    <s v=""/>
    <s v=""/>
    <s v=""/>
    <s v=""/>
    <s v=""/>
    <n v="0"/>
    <s v=""/>
    <n v="1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4"/>
    <x v="6"/>
    <n v="355020914"/>
    <s v="São Miguel Arcanjo"/>
    <n v="0.15760764017664908"/>
    <n v="31936"/>
    <n v="24289"/>
    <n v="7647"/>
    <n v="34.339415705207472"/>
    <n v="76.055235470941881"/>
    <n v="0.28011594748858498"/>
    <n v="0.26725641806189798"/>
    <n v="1.2859529426687E-2"/>
    <s v=""/>
    <n v="9.5442085235920796E-3"/>
    <n v="1.58420091324201E-3"/>
    <n v="0.26214183028919302"/>
    <n v="6.8457077625570803E-3"/>
    <n v="5.1962984045084808E-2"/>
    <n v="105"/>
    <n v="68.387096774193552"/>
    <n v="31.612903225806448"/>
    <n v="15.76"/>
    <n v="1215.81"/>
    <n v="486.56384100000002"/>
    <n v="5"/>
    <n v="0"/>
    <n v="10714.103206412825"/>
    <n v="1263.9679358717433"/>
    <n v="73.05"/>
    <s v=""/>
    <n v="57.35"/>
    <n v="32.85"/>
    <s v=""/>
    <n v="100"/>
    <n v="5.7755865461563918"/>
    <n v="2.5817138017381107"/>
    <n v="7.4861741754033053"/>
    <n v="1.004650736459922"/>
    <s v=""/>
    <s v=""/>
    <m/>
    <n v="0"/>
    <s v=""/>
    <n v="8.6"/>
    <n v="83.19"/>
    <n v="83.19"/>
    <n v="59.98027315123251"/>
    <n v="6.8"/>
    <n v="1"/>
    <n v="0"/>
    <n v="26"/>
    <n v="18.367321852246221"/>
    <n v="106"/>
    <n v="49"/>
    <n v="1011.432339"/>
    <n v="1011.432339"/>
  </r>
  <r>
    <x v="18"/>
    <x v="6"/>
    <n v="35503086"/>
    <s v="São Paulo"/>
    <n v="0.56162192414659362"/>
    <n v="11811516"/>
    <n v="11705341"/>
    <n v="106175"/>
    <n v="7755.4783682099032"/>
    <n v="99.101089140462591"/>
    <n v="21.022888763952349"/>
    <n v="17.632306695839699"/>
    <n v="3.3905820681126499"/>
    <s v=""/>
    <n v="16.2246781126332"/>
    <n v="2.0710848871131402"/>
    <n v="9.66837366818874E-2"/>
    <n v="2.6302684164130068"/>
    <n v="37.476549543298106"/>
    <n v="84"/>
    <n v="2.7106227106227108"/>
    <n v="97.289377289377285"/>
    <n v="12042"/>
    <n v="655661.95200000005"/>
    <n v="285289.66545119998"/>
    <n v="2272"/>
    <n v="6"/>
    <n v="80.204898338198078"/>
    <n v="10.893341718370447"/>
    <n v="99.3"/>
    <s v=""/>
    <n v="96.3"/>
    <n v="34.380000000000003"/>
    <n v="20"/>
    <n v="100"/>
    <n v="187.53692028503431"/>
    <n v="69.98298523286401"/>
    <n v="247.29742911416128"/>
    <n v="83.102501669427681"/>
    <n v="4640"/>
    <n v="1.6"/>
    <m/>
    <n v="5"/>
    <s v=""/>
    <n v="9.6"/>
    <n v="89"/>
    <n v="63.190000000000005"/>
    <n v="56.48829940780216"/>
    <n v="6.6"/>
    <n v="786"/>
    <n v="6"/>
    <n v="2754"/>
    <n v="43.292881309385763"/>
    <n v="74"/>
    <n v="2656"/>
    <n v="583539.13728000002"/>
    <n v="414312.78746880003"/>
  </r>
  <r>
    <x v="19"/>
    <x v="6"/>
    <n v="35503087"/>
    <s v="São Paulo"/>
    <m/>
    <m/>
    <m/>
    <m/>
    <m/>
    <m/>
    <n v="1.4269406392694101E-5"/>
    <s v=""/>
    <n v="1.4269406392694101E-5"/>
    <s v=""/>
    <s v=""/>
    <s v=""/>
    <s v=""/>
    <n v="1.4269406392694101E-5"/>
    <s v=""/>
    <s v=""/>
    <s v=""/>
    <s v=""/>
    <m/>
    <m/>
    <m/>
    <m/>
    <m/>
    <s v=""/>
    <s v=""/>
    <s v=""/>
    <s v=""/>
    <s v=""/>
    <s v=""/>
    <s v=""/>
    <s v=""/>
    <n v="1.2729176086257002E-4"/>
    <n v="4.7501352838528968E-5"/>
    <n v="0"/>
    <n v="3.4974035276211024E-4"/>
    <s v=""/>
    <s v=""/>
    <m/>
    <n v="0"/>
    <s v=""/>
    <m/>
    <m/>
    <m/>
    <m/>
    <m/>
    <m/>
    <m/>
    <s v=""/>
    <s v=""/>
    <s v=""/>
    <n v="1"/>
    <m/>
    <m/>
  </r>
  <r>
    <x v="6"/>
    <x v="6"/>
    <n v="35504075"/>
    <s v="São Pedro"/>
    <n v="0.8388252532955498"/>
    <n v="33966"/>
    <n v="29466"/>
    <n v="4500"/>
    <n v="54.943384018117108"/>
    <n v="86.751457339692635"/>
    <n v="0.43824306633688453"/>
    <n v="0.37436533485540302"/>
    <n v="6.3877731481481501E-2"/>
    <s v=""/>
    <n v="0.218056609589041"/>
    <n v="1.2405334221207501E-2"/>
    <n v="7.6511168188736697E-2"/>
    <n v="0.1312268036529681"/>
    <n v="0.12448394075152451"/>
    <n v="49"/>
    <n v="36.301369863013697"/>
    <n v="63.698630136986303"/>
    <n v="23.97"/>
    <n v="1617.894"/>
    <n v="1469.37591"/>
    <n v="4"/>
    <n v="1"/>
    <n v="6740.6041335453101"/>
    <n v="882.03497615262347"/>
    <n v="100"/>
    <n v="84.14"/>
    <n v="100"/>
    <n v="50.79"/>
    <s v=""/>
    <n v="100"/>
    <n v="15.485620718617829"/>
    <n v="6.0364058724088778"/>
    <n v="19.913049726351225"/>
    <n v="6.7239717348927881"/>
    <s v=""/>
    <s v=""/>
    <m/>
    <n v="0"/>
    <s v=""/>
    <n v="9.8000000000000007"/>
    <n v="90"/>
    <n v="13.499999999999998"/>
    <n v="9.1797169653883408"/>
    <n v="2.4"/>
    <n v="1"/>
    <n v="1"/>
    <n v="37"/>
    <n v="175.23449213845001"/>
    <n v="53"/>
    <n v="93"/>
    <n v="1456.1045999999999"/>
    <n v="218.41568999999998"/>
  </r>
  <r>
    <x v="7"/>
    <x v="6"/>
    <n v="355040713"/>
    <s v="São Pedro"/>
    <m/>
    <m/>
    <m/>
    <m/>
    <m/>
    <m/>
    <n v="8.5760920852359201E-2"/>
    <n v="8.5720920852359203E-2"/>
    <n v="4.0000000000000003E-5"/>
    <s v=""/>
    <n v="8.2191780821917797E-5"/>
    <s v=""/>
    <n v="8.5638729071537301E-2"/>
    <n v="4.0000000000000003E-5"/>
    <s v=""/>
    <n v="7"/>
    <n v="77.777777777777786"/>
    <n v="22.222222222222221"/>
    <m/>
    <m/>
    <m/>
    <m/>
    <m/>
    <s v=""/>
    <s v=""/>
    <s v=""/>
    <s v=""/>
    <s v=""/>
    <s v=""/>
    <s v=""/>
    <s v=""/>
    <n v="3.0304212315321273"/>
    <n v="1.1812799015476474"/>
    <n v="4.559623449593575"/>
    <n v="4.2105263157894727E-3"/>
    <s v=""/>
    <s v=""/>
    <m/>
    <n v="0"/>
    <s v=""/>
    <m/>
    <m/>
    <m/>
    <m/>
    <m/>
    <m/>
    <m/>
    <s v=""/>
    <s v=""/>
    <n v="7"/>
    <n v="2"/>
    <m/>
    <m/>
  </r>
  <r>
    <x v="5"/>
    <x v="6"/>
    <n v="355050617"/>
    <s v="São Pedro do Turvo"/>
    <n v="0.23015964384374143"/>
    <n v="7348"/>
    <n v="5681"/>
    <n v="1667"/>
    <n v="10.051708571584909"/>
    <n v="77.313554708764286"/>
    <n v="0.19298701420598649"/>
    <n v="0.159122158802638"/>
    <n v="3.38648554033485E-2"/>
    <s v=""/>
    <n v="3.0991248097412502E-3"/>
    <n v="1.265E-2"/>
    <n v="0.174986473871131"/>
    <n v="2.2514155251141602E-3"/>
    <n v="1.4572290958830733E-2"/>
    <n v="9"/>
    <n v="35"/>
    <n v="65"/>
    <n v="3.84"/>
    <n v="296.19"/>
    <n v="49.477499999999999"/>
    <n v="0"/>
    <n v="0"/>
    <n v="29441.611322808927"/>
    <n v="3218.8350571584106"/>
    <n v="96.53"/>
    <s v=""/>
    <n v="70.44"/>
    <n v="2.42"/>
    <n v="60"/>
    <n v="98.45"/>
    <n v="5.3164466723412263"/>
    <n v="2.8132217814283744"/>
    <n v="5.5250749584249306"/>
    <n v="4.5153140537798002"/>
    <n v="0"/>
    <n v="0"/>
    <m/>
    <n v="0"/>
    <s v=""/>
    <n v="9.1999999999999993"/>
    <n v="100"/>
    <n v="100"/>
    <n v="83.295350957155875"/>
    <n v="10"/>
    <n v="0"/>
    <n v="0"/>
    <n v="5"/>
    <n v="21.26724492735438"/>
    <n v="14"/>
    <n v="26"/>
    <n v="296.19"/>
    <n v="296.19"/>
  </r>
  <r>
    <x v="18"/>
    <x v="6"/>
    <n v="35506056"/>
    <s v="São Roque"/>
    <m/>
    <m/>
    <m/>
    <m/>
    <m/>
    <m/>
    <n v="3.6920306316590552E-2"/>
    <n v="3.6812831050228298E-2"/>
    <n v="1.07475266362253E-4"/>
    <s v=""/>
    <s v=""/>
    <s v=""/>
    <n v="3.6832831050228297E-2"/>
    <n v="8.7475266362252701E-5"/>
    <s v=""/>
    <n v="8"/>
    <n v="50"/>
    <n v="50"/>
    <m/>
    <m/>
    <m/>
    <m/>
    <m/>
    <s v=""/>
    <s v=""/>
    <s v=""/>
    <s v=""/>
    <s v=""/>
    <s v=""/>
    <s v=""/>
    <s v=""/>
    <n v="3.4830477657160892"/>
    <n v="1.2643940519380326"/>
    <n v="6.0348903361030004"/>
    <n v="2.3883392524945108E-2"/>
    <s v=""/>
    <s v=""/>
    <m/>
    <n v="0"/>
    <s v=""/>
    <m/>
    <m/>
    <m/>
    <m/>
    <m/>
    <m/>
    <m/>
    <s v=""/>
    <s v=""/>
    <n v="4"/>
    <n v="4"/>
    <m/>
    <m/>
  </r>
  <r>
    <x v="8"/>
    <x v="6"/>
    <n v="355060510"/>
    <s v="São Roque"/>
    <n v="1.1112176254074235"/>
    <n v="86636"/>
    <n v="83498"/>
    <n v="3138"/>
    <n v="281.69728499430988"/>
    <n v="96.377949120458013"/>
    <n v="0.66907599695585995"/>
    <n v="0.41120095509893501"/>
    <n v="0.257875041856925"/>
    <s v=""/>
    <n v="0.24951999999999999"/>
    <n v="0.31671779299847802"/>
    <n v="2.23482800608828E-2"/>
    <n v="8.048992389649931E-2"/>
    <n v="0.32415635046005836"/>
    <n v="91"/>
    <n v="31.627906976744185"/>
    <n v="68.372093023255815"/>
    <n v="66.040000000000006"/>
    <n v="4457.5919999999996"/>
    <n v="2570.7851280000004"/>
    <n v="11"/>
    <n v="1"/>
    <n v="1062.8967172999676"/>
    <n v="163.80257629622793"/>
    <n v="67.739999999999995"/>
    <n v="90.7"/>
    <n v="46.17"/>
    <n v="50.7"/>
    <n v="65.5"/>
    <n v="74.69"/>
    <n v="63.120377071307544"/>
    <n v="22.913561539584247"/>
    <n v="67.409992639169673"/>
    <n v="57.305564857094438"/>
    <n v="1"/>
    <n v="0"/>
    <m/>
    <n v="0"/>
    <s v=""/>
    <n v="9.1999999999999993"/>
    <n v="48.1"/>
    <n v="48.1"/>
    <n v="42.32794010757376"/>
    <n v="5"/>
    <n v="0"/>
    <n v="1"/>
    <n v="126"/>
    <n v="76.97520028402009"/>
    <n v="68"/>
    <n v="147"/>
    <n v="2144.101752"/>
    <n v="2144.101752"/>
  </r>
  <r>
    <x v="21"/>
    <x v="6"/>
    <n v="35507043"/>
    <s v="São Sebastião"/>
    <n v="1.7451605546977111"/>
    <n v="85843"/>
    <n v="84876"/>
    <n v="967"/>
    <n v="212.83036644022414"/>
    <n v="98.873524923406691"/>
    <n v="1.296580262557073"/>
    <n v="1.2752054718417001"/>
    <n v="2.1374790715372901E-2"/>
    <s v=""/>
    <n v="0.67327958904109597"/>
    <n v="6.0682927447995904E-3"/>
    <n v="0.50137416286149195"/>
    <n v="0.11585821790969049"/>
    <n v="0.38305903687436105"/>
    <n v="19"/>
    <n v="61.53846153846154"/>
    <n v="38.461538461538467"/>
    <n v="70.38"/>
    <n v="4750.8119999999999"/>
    <n v="3158.4886200000001"/>
    <n v="19"/>
    <n v="2"/>
    <n v="8398.0401430518505"/>
    <n v="925.7682047458735"/>
    <n v="73.260000000000005"/>
    <s v=""/>
    <n v="57.99"/>
    <n v="38.29"/>
    <n v="56.6"/>
    <n v="74.099999999999994"/>
    <n v="15.453876788522919"/>
    <n v="5.6718296699784476"/>
    <n v="21.724113659994888"/>
    <n v="0.84820598076876585"/>
    <n v="12"/>
    <n v="5"/>
    <m/>
    <n v="1"/>
    <s v=""/>
    <n v="10"/>
    <n v="43"/>
    <n v="43"/>
    <n v="33.516867853326964"/>
    <n v="4.8"/>
    <n v="8"/>
    <n v="2"/>
    <n v="320"/>
    <n v="175.76392258875856"/>
    <n v="64"/>
    <n v="40"/>
    <n v="2042.84916"/>
    <n v="2042.84916"/>
  </r>
  <r>
    <x v="4"/>
    <x v="6"/>
    <n v="35508034"/>
    <s v="São Sebastião da Grama"/>
    <n v="-0.16674584655119729"/>
    <n v="11944"/>
    <n v="8435"/>
    <n v="3509"/>
    <n v="47.362994686335156"/>
    <n v="70.621232417950424"/>
    <n v="0.11459297437848803"/>
    <n v="0.114105553652968"/>
    <n v="4.8742072552004098E-4"/>
    <s v=""/>
    <n v="1.806E-2"/>
    <n v="4.6349568746829E-4"/>
    <n v="9.1629476788432307E-2"/>
    <n v="4.4400019025875202E-3"/>
    <n v="1.8137701229255926E-2"/>
    <n v="26"/>
    <n v="83.098591549295776"/>
    <n v="16.901408450704224"/>
    <n v="5.62"/>
    <n v="433.404"/>
    <n v="186.46222679999997"/>
    <n v="0"/>
    <n v="0"/>
    <n v="10587.689216342933"/>
    <n v="1056.1286001339586"/>
    <n v="100"/>
    <s v=""/>
    <n v="100"/>
    <n v="22.17"/>
    <n v="65"/>
    <n v="100"/>
    <n v="9.09468050622921"/>
    <n v="2.8576801590645395"/>
    <n v="13.268087634066047"/>
    <n v="0.12185518138001024"/>
    <n v="0"/>
    <n v="0.1"/>
    <m/>
    <n v="0"/>
    <s v=""/>
    <n v="7.3"/>
    <n v="96.9"/>
    <n v="67.83"/>
    <n v="56.977271368053827"/>
    <n v="6.5"/>
    <n v="0"/>
    <n v="0"/>
    <n v="12"/>
    <n v="99.571603764590648"/>
    <n v="59"/>
    <n v="12"/>
    <n v="419.96847600000001"/>
    <n v="293.9779332"/>
  </r>
  <r>
    <x v="4"/>
    <x v="6"/>
    <n v="35509024"/>
    <s v="São Simão"/>
    <n v="0.34581409204170743"/>
    <n v="14794"/>
    <n v="13631"/>
    <n v="1163"/>
    <n v="23.940060845362158"/>
    <n v="92.138704880356897"/>
    <n v="8.1102943937087807E-2"/>
    <n v="6.0141700913242002E-2"/>
    <n v="2.0961243023845801E-2"/>
    <s v=""/>
    <n v="2.4099999999999998E-3"/>
    <n v="2.0478381532217101E-2"/>
    <n v="2.2314098173516001E-2"/>
    <n v="3.5900464231354637E-2"/>
    <n v="4.0921180133784513E-2"/>
    <n v="5"/>
    <n v="37.735849056603776"/>
    <n v="62.264150943396224"/>
    <n v="9.67"/>
    <n v="745.63199999999995"/>
    <n v="745.63199999999995"/>
    <n v="1"/>
    <n v="0"/>
    <n v="19739.310531296473"/>
    <n v="2067.7247532783567"/>
    <n v="88.94"/>
    <s v=""/>
    <n v="88.94"/>
    <n v="27.69"/>
    <n v="8.6"/>
    <n v="98.7"/>
    <n v="2.6855279449366822"/>
    <n v="0.87584172718237385"/>
    <n v="2.9337415079630249"/>
    <n v="2.1609528890562677"/>
    <n v="0"/>
    <n v="0.9"/>
    <m/>
    <n v="0"/>
    <s v=""/>
    <n v="8.3000000000000007"/>
    <n v="100"/>
    <n v="0"/>
    <n v="0"/>
    <n v="1.5"/>
    <n v="1"/>
    <n v="0"/>
    <n v="13"/>
    <n v="5.889370717366738"/>
    <n v="20"/>
    <n v="33"/>
    <n v="745.63199999999995"/>
    <n v="0"/>
  </r>
  <r>
    <x v="3"/>
    <x v="6"/>
    <n v="35509029"/>
    <s v="São Simão"/>
    <m/>
    <m/>
    <m/>
    <m/>
    <m/>
    <m/>
    <n v="5.7101788432267885E-3"/>
    <n v="4.8700000000000002E-3"/>
    <n v="8.40178843226788E-4"/>
    <s v=""/>
    <s v=""/>
    <s v=""/>
    <n v="4.8700000000000002E-3"/>
    <n v="8.40178843226788E-4"/>
    <s v=""/>
    <s v=""/>
    <n v="40"/>
    <n v="60"/>
    <m/>
    <m/>
    <m/>
    <m/>
    <m/>
    <s v=""/>
    <s v=""/>
    <s v=""/>
    <s v=""/>
    <s v=""/>
    <s v=""/>
    <s v=""/>
    <s v=""/>
    <n v="0.18907876964327114"/>
    <n v="6.1664998306984756E-2"/>
    <n v="0.23756097560975611"/>
    <n v="8.6616375590390496E-2"/>
    <s v=""/>
    <s v=""/>
    <m/>
    <n v="0"/>
    <s v=""/>
    <m/>
    <m/>
    <m/>
    <m/>
    <m/>
    <m/>
    <m/>
    <n v="6"/>
    <s v=""/>
    <n v="2"/>
    <n v="3"/>
    <m/>
    <m/>
  </r>
  <r>
    <x v="19"/>
    <x v="6"/>
    <n v="35510097"/>
    <s v="São Vicente"/>
    <n v="0.75433255175219038"/>
    <n v="355352"/>
    <n v="354681"/>
    <n v="671"/>
    <n v="2394.2325832098104"/>
    <n v="99.811173146626444"/>
    <n v="0.18259991374936582"/>
    <n v="0.17946000000000001"/>
    <n v="3.1399137493658001E-3"/>
    <s v=""/>
    <n v="0.17785000000000001"/>
    <n v="2.27331811263318E-3"/>
    <s v=""/>
    <n v="2.4765956367326231E-3"/>
    <n v="1.667425280011082"/>
    <n v="4"/>
    <n v="42.857142857142854"/>
    <n v="57.142857142857139"/>
    <n v="328.6"/>
    <n v="19715.777999999998"/>
    <n v="16859.293104240001"/>
    <n v="27"/>
    <n v="3"/>
    <n v="706.41662351696345"/>
    <n v="88.745806974492922"/>
    <n v="90.92"/>
    <n v="99.81"/>
    <n v="77.430000000000007"/>
    <n v="48.39"/>
    <n v="78"/>
    <n v="91.09"/>
    <n v="6.1481452440863906"/>
    <n v="2.2939687656955505"/>
    <n v="9.1096446700507627"/>
    <n v="0.31399137493657991"/>
    <n v="9"/>
    <n v="1"/>
    <m/>
    <n v="0"/>
    <s v=""/>
    <n v="9.6"/>
    <n v="77"/>
    <n v="15.092000000000002"/>
    <n v="14.488319435124483"/>
    <n v="4.5"/>
    <n v="10"/>
    <n v="3"/>
    <n v="44"/>
    <n v="10.666145111990746"/>
    <n v="6"/>
    <n v="8"/>
    <n v="15181.14906"/>
    <n v="2975.5052157600003"/>
  </r>
  <r>
    <x v="8"/>
    <x v="6"/>
    <n v="355110810"/>
    <s v="Sarapuí"/>
    <n v="1.1665970193786235"/>
    <n v="9999"/>
    <n v="7980"/>
    <n v="2019"/>
    <n v="28.209106810359422"/>
    <n v="79.807980798079797"/>
    <n v="0.19816930745814282"/>
    <n v="0.15835362252663601"/>
    <n v="3.9815684931506799E-2"/>
    <s v=""/>
    <n v="2.6720000000000001E-2"/>
    <n v="1.242E-2"/>
    <n v="0.15836503805175001"/>
    <n v="6.6426940639269401E-4"/>
    <n v="1.7274921047594569E-2"/>
    <n v="26"/>
    <n v="39.393939393939391"/>
    <n v="60.606060606060609"/>
    <n v="5.3"/>
    <n v="408.88799999999998"/>
    <n v="408.88799999999998"/>
    <n v="1"/>
    <n v="0"/>
    <n v="10344.842484248426"/>
    <n v="1482.3402340234024"/>
    <n v="85.34"/>
    <n v="85.01"/>
    <n v="47.77"/>
    <n v="18.45"/>
    <n v="14.3"/>
    <n v="100"/>
    <n v="16.111325809605106"/>
    <n v="6.0417471786019155"/>
    <n v="20.836002964031053"/>
    <n v="8.4714223258525116"/>
    <n v="0"/>
    <n v="0.2"/>
    <m/>
    <n v="0"/>
    <s v=""/>
    <n v="9.1999999999999993"/>
    <n v="59"/>
    <n v="0"/>
    <n v="0"/>
    <n v="0.9"/>
    <n v="0"/>
    <n v="0"/>
    <n v="13"/>
    <n v="213.37289993074981"/>
    <n v="13"/>
    <n v="20"/>
    <n v="241.24392"/>
    <n v="0"/>
  </r>
  <r>
    <x v="14"/>
    <x v="6"/>
    <n v="355110814"/>
    <s v="Sarapuí"/>
    <m/>
    <m/>
    <m/>
    <m/>
    <m/>
    <m/>
    <n v="1.1510000000000001E-2"/>
    <n v="1.01E-3"/>
    <n v="1.0500000000000001E-2"/>
    <s v=""/>
    <n v="1.014E-2"/>
    <s v=""/>
    <n v="1.3600000000000001E-3"/>
    <n v="1.0000000000000001E-5"/>
    <s v=""/>
    <s v=""/>
    <n v="22.222222222222221"/>
    <n v="77.777777777777786"/>
    <m/>
    <m/>
    <m/>
    <m/>
    <m/>
    <s v=""/>
    <s v=""/>
    <s v=""/>
    <s v=""/>
    <s v=""/>
    <s v=""/>
    <s v=""/>
    <s v=""/>
    <n v="0.93577235772357736"/>
    <n v="0.3509146341463415"/>
    <n v="0.13289473684210526"/>
    <n v="2.2340425531914896"/>
    <s v=""/>
    <s v=""/>
    <m/>
    <n v="0"/>
    <s v=""/>
    <m/>
    <m/>
    <m/>
    <m/>
    <m/>
    <m/>
    <m/>
    <s v=""/>
    <s v=""/>
    <n v="2"/>
    <n v="7"/>
    <m/>
    <m/>
  </r>
  <r>
    <x v="14"/>
    <x v="6"/>
    <n v="355120714"/>
    <s v="Sarutaiá"/>
    <n v="1.9240553956523243E-2"/>
    <n v="3642"/>
    <n v="3131"/>
    <n v="511"/>
    <n v="25.736697053211788"/>
    <n v="85.969247666117525"/>
    <n v="2.3231369863013697E-2"/>
    <n v="1.4911369863013699E-2"/>
    <n v="8.3199999999999993E-3"/>
    <s v=""/>
    <n v="7.9500000000000005E-3"/>
    <s v=""/>
    <n v="1.435E-2"/>
    <n v="9.3136986301369895E-4"/>
    <n v="6.6184010433670698E-3"/>
    <n v="1"/>
    <n v="50"/>
    <n v="50"/>
    <n v="2.08"/>
    <n v="160.38"/>
    <n v="47.476799999999997"/>
    <n v="1"/>
    <n v="0"/>
    <n v="13421.416803953871"/>
    <n v="1645.2059308072483"/>
    <n v="96.62"/>
    <s v=""/>
    <n v="87.74"/>
    <n v="22.57"/>
    <n v="46.3"/>
    <n v="100"/>
    <n v="3.3187671232876714"/>
    <n v="1.4987980556783029"/>
    <n v="2.9237980123556273"/>
    <n v="4.3789473684210538"/>
    <n v="0"/>
    <n v="0.9"/>
    <m/>
    <n v="0"/>
    <s v=""/>
    <n v="9.1999999999999993"/>
    <n v="88"/>
    <n v="88"/>
    <n v="70.397306397306409"/>
    <n v="7.9"/>
    <n v="0"/>
    <n v="0"/>
    <n v="5"/>
    <n v="120.11964744819224"/>
    <n v="4"/>
    <n v="4"/>
    <n v="141.1344"/>
    <n v="141.1344"/>
  </r>
  <r>
    <x v="16"/>
    <x v="6"/>
    <n v="355130618"/>
    <s v="Sebastianópolis do Sul"/>
    <n v="0.91915857154349911"/>
    <n v="3271"/>
    <n v="2771"/>
    <n v="500"/>
    <n v="19.457498066742012"/>
    <n v="84.714154692754505"/>
    <n v="4.6481641298833101E-2"/>
    <n v="3.8550271435819398E-2"/>
    <n v="7.9313698630136993E-3"/>
    <s v=""/>
    <n v="6.8599999999999998E-3"/>
    <n v="1.45175646879756E-2"/>
    <n v="2.4642831050228301E-2"/>
    <n v="4.6124556062912249E-4"/>
    <n v="6.0530116961192166E-3"/>
    <n v="8"/>
    <n v="33.333333333333329"/>
    <n v="66.666666666666657"/>
    <n v="1.9"/>
    <n v="146.88"/>
    <n v="16.936560000000004"/>
    <n v="1"/>
    <n v="0"/>
    <n v="12147.771323754203"/>
    <n v="867.69795169672909"/>
    <n v="83.95"/>
    <n v="77.430000000000007"/>
    <n v="83.72"/>
    <n v="10.75"/>
    <n v="10.199999999999999"/>
    <n v="100"/>
    <n v="11.91836956380336"/>
    <n v="3.6890191507010393"/>
    <n v="12.850090478606466"/>
    <n v="8.8126331811263299"/>
    <n v="1"/>
    <n v="0"/>
    <m/>
    <n v="0"/>
    <s v=""/>
    <n v="10"/>
    <n v="98.3"/>
    <n v="98.3"/>
    <n v="88.469117647058809"/>
    <n v="10"/>
    <n v="0"/>
    <n v="0"/>
    <n v="7"/>
    <n v="113.3320129613853"/>
    <n v="5"/>
    <n v="10"/>
    <n v="144.38303999999999"/>
    <n v="144.38303999999999"/>
  </r>
  <r>
    <x v="4"/>
    <x v="6"/>
    <n v="35514054"/>
    <s v="Serra Azul"/>
    <n v="1.1579269412067772"/>
    <n v="12175"/>
    <n v="8672"/>
    <n v="3503"/>
    <n v="43.044016263036944"/>
    <n v="71.227926078028744"/>
    <n v="0.27476529680365314"/>
    <n v="0.23605088280060901"/>
    <n v="3.8714414003044102E-2"/>
    <n v="1.39634069000507E-3"/>
    <n v="3.8699999999999998E-2"/>
    <n v="5.7800000000000004E-3"/>
    <n v="0.225533181126332"/>
    <n v="4.7521156773211604E-3"/>
    <n v="2.5483868826232974E-2"/>
    <n v="4"/>
    <n v="38.333333333333336"/>
    <n v="61.666666666666671"/>
    <n v="7.31"/>
    <n v="563.92200000000003"/>
    <n v="117.23778"/>
    <n v="1"/>
    <n v="0"/>
    <n v="11500.602874743327"/>
    <n v="1165.6016427104721"/>
    <n v="58.14"/>
    <s v=""/>
    <n v="56.42"/>
    <n v="18.89"/>
    <n v="86.1"/>
    <n v="81.62"/>
    <n v="19.626092628832367"/>
    <n v="6.1884075856678624"/>
    <n v="24.847461347432528"/>
    <n v="8.6032031117875789"/>
    <n v="0"/>
    <n v="1"/>
    <m/>
    <n v="0"/>
    <s v=""/>
    <n v="4.4000000000000004"/>
    <n v="89"/>
    <n v="89"/>
    <n v="79.210284401034187"/>
    <n v="8.5"/>
    <n v="0"/>
    <n v="0"/>
    <n v="4"/>
    <n v="151.86077225512321"/>
    <n v="23"/>
    <n v="37"/>
    <n v="501.89058000000006"/>
    <n v="501.89058000000006"/>
  </r>
  <r>
    <x v="6"/>
    <x v="6"/>
    <n v="35516035"/>
    <s v="Serra Negra"/>
    <m/>
    <m/>
    <m/>
    <m/>
    <m/>
    <m/>
    <n v="0.12321632673769668"/>
    <n v="0.12262429223744301"/>
    <n v="5.9203450025367796E-4"/>
    <s v=""/>
    <n v="0.1225"/>
    <n v="2.53678335870117E-4"/>
    <n v="1.16818873668189E-4"/>
    <n v="6.0441400304414006E-5"/>
    <s v=""/>
    <n v="8"/>
    <n v="57.142857142857139"/>
    <n v="42.857142857142854"/>
    <m/>
    <m/>
    <m/>
    <m/>
    <m/>
    <s v=""/>
    <s v=""/>
    <s v=""/>
    <s v=""/>
    <s v=""/>
    <s v=""/>
    <s v=""/>
    <s v=""/>
    <n v="12.970139656599653"/>
    <n v="4.7209320589155821"/>
    <n v="19.160045662100469"/>
    <n v="0.19097887104957356"/>
    <s v=""/>
    <s v=""/>
    <m/>
    <n v="0"/>
    <s v=""/>
    <m/>
    <m/>
    <m/>
    <m/>
    <m/>
    <m/>
    <m/>
    <n v="7"/>
    <s v=""/>
    <n v="8"/>
    <n v="6"/>
    <m/>
    <m/>
  </r>
  <r>
    <x v="3"/>
    <x v="6"/>
    <n v="35516039"/>
    <s v="Serra Negra"/>
    <n v="0.4501161782228813"/>
    <n v="27347"/>
    <n v="23807"/>
    <n v="3540"/>
    <n v="134.70764986946457"/>
    <n v="87.055252861374186"/>
    <n v="0.13987017884322631"/>
    <n v="0.128896643835616"/>
    <n v="1.0973535007610301E-2"/>
    <s v=""/>
    <n v="8.0501902587519006E-2"/>
    <n v="2.8E-3"/>
    <n v="4.0260970319634701E-2"/>
    <n v="1.630730593607306E-2"/>
    <n v="9.4528379395628415E-2"/>
    <n v="58"/>
    <n v="60.185185185185183"/>
    <n v="39.814814814814817"/>
    <n v="20.29"/>
    <n v="1369.386"/>
    <n v="520.36424999999997"/>
    <n v="1"/>
    <n v="0"/>
    <n v="3009.798515376458"/>
    <n v="357.48564742019227"/>
    <n v="78.52"/>
    <n v="100"/>
    <n v="65.75"/>
    <n v="26.02"/>
    <n v="0"/>
    <n v="90.51"/>
    <n v="14.723176720339612"/>
    <n v="5.3590106836485178"/>
    <n v="20.140100599315002"/>
    <n v="3.5398500024549362"/>
    <n v="0"/>
    <n v="0"/>
    <m/>
    <n v="0"/>
    <s v=""/>
    <n v="9.6"/>
    <n v="77.5"/>
    <n v="77.5"/>
    <n v="62.000177451792261"/>
    <n v="7.2"/>
    <n v="0"/>
    <n v="0"/>
    <n v="31"/>
    <n v="214.75233563234775"/>
    <n v="65"/>
    <n v="43"/>
    <n v="1061.27415"/>
    <n v="1061.27415"/>
  </r>
  <r>
    <x v="4"/>
    <x v="6"/>
    <n v="35515044"/>
    <s v="Serrana"/>
    <n v="1.403239196985151"/>
    <n v="43890"/>
    <n v="43629"/>
    <n v="261"/>
    <n v="349.05360267218072"/>
    <n v="99.405331510594664"/>
    <n v="0.3800121029934041"/>
    <n v="2.2831050228310499E-4"/>
    <n v="0.37978379249112099"/>
    <n v="1.5342465753424701"/>
    <n v="0.20866277016742801"/>
    <n v="0.15329999999999999"/>
    <n v="3.7499999999999999E-3"/>
    <n v="1.42993328259767E-2"/>
    <n v="0.23529058144477213"/>
    <s v=""/>
    <n v="1.8181818181818181"/>
    <n v="98.181818181818187"/>
    <n v="35.700000000000003"/>
    <n v="2409.9659999999999"/>
    <n v="2409.9659999999999"/>
    <n v="2"/>
    <n v="0"/>
    <n v="1393.9357484620643"/>
    <n v="143.70471633629529"/>
    <n v="98.78"/>
    <n v="98.94"/>
    <n v="98.78"/>
    <n v="64.45"/>
    <n v="17.2"/>
    <n v="98.78"/>
    <n v="62.297066064492476"/>
    <n v="19.58825273161877"/>
    <n v="5.568548836173292E-2"/>
    <n v="189.89189624556047"/>
    <n v="0"/>
    <n v="0"/>
    <m/>
    <n v="0"/>
    <s v=""/>
    <n v="10"/>
    <n v="100"/>
    <n v="0"/>
    <n v="0"/>
    <n v="1.5"/>
    <n v="1"/>
    <n v="0"/>
    <n v="25"/>
    <n v="88.683010125675494"/>
    <n v="1"/>
    <n v="54"/>
    <n v="2409.9659999999999"/>
    <n v="0"/>
  </r>
  <r>
    <x v="4"/>
    <x v="6"/>
    <n v="35517024"/>
    <s v="Sertãozinho"/>
    <m/>
    <m/>
    <m/>
    <m/>
    <m/>
    <m/>
    <n v="0.28783570776255712"/>
    <n v="0.26467000000000002"/>
    <n v="2.3165707762557101E-2"/>
    <n v="0.24771689497716901"/>
    <s v=""/>
    <n v="0.28633999999999998"/>
    <s v=""/>
    <n v="1.4957077625570776E-3"/>
    <s v=""/>
    <n v="5"/>
    <n v="55.555555555555557"/>
    <n v="44.444444444444443"/>
    <m/>
    <m/>
    <m/>
    <m/>
    <m/>
    <s v=""/>
    <s v=""/>
    <s v=""/>
    <s v=""/>
    <s v=""/>
    <s v=""/>
    <s v=""/>
    <s v=""/>
    <n v="14.760805526284981"/>
    <n v="5.1216318107216576"/>
    <n v="20.203816793893132"/>
    <n v="3.6196418378995476"/>
    <s v=""/>
    <s v=""/>
    <m/>
    <n v="0"/>
    <s v=""/>
    <m/>
    <m/>
    <m/>
    <m/>
    <m/>
    <m/>
    <m/>
    <n v="5"/>
    <s v=""/>
    <n v="5"/>
    <n v="4"/>
    <m/>
    <m/>
  </r>
  <r>
    <x v="3"/>
    <x v="6"/>
    <n v="35517029"/>
    <s v="Sertãozinho"/>
    <n v="1.1381612144950592"/>
    <n v="121229"/>
    <n v="120612"/>
    <n v="617"/>
    <n v="300.96573982125125"/>
    <n v="99.49104587186234"/>
    <n v="3.4844763191273502"/>
    <n v="2.4788194317605301"/>
    <n v="1.0056568873668199"/>
    <n v="4.7602739726027403E-2"/>
    <n v="0.71439251141552496"/>
    <n v="2.59883469051243"/>
    <n v="7.7457519025875193E-2"/>
    <n v="9.3791598173515997E-2"/>
    <n v="0.55805758667897343"/>
    <n v="21"/>
    <n v="16.197183098591552"/>
    <n v="83.802816901408448"/>
    <n v="111.89"/>
    <n v="6713.6580000000004"/>
    <n v="2376.6355800000001"/>
    <n v="9"/>
    <n v="0"/>
    <n v="1461.9630616436662"/>
    <n v="166.48689669963454"/>
    <n v="99.6"/>
    <n v="98.83"/>
    <n v="99.6"/>
    <n v="34.409999999999997"/>
    <n v="33.799999999999997"/>
    <n v="99.9"/>
    <n v="178.69109328858207"/>
    <n v="62.001357991589856"/>
    <n v="189.22285738630001"/>
    <n v="157.13388865106563"/>
    <n v="1"/>
    <n v="0.4"/>
    <m/>
    <n v="0"/>
    <s v=""/>
    <n v="10"/>
    <n v="100"/>
    <n v="85"/>
    <n v="64.599990348033813"/>
    <n v="7.5"/>
    <n v="0"/>
    <n v="0"/>
    <n v="72"/>
    <n v="128.01412049012862"/>
    <n v="23"/>
    <n v="119"/>
    <n v="6713.6580000000004"/>
    <n v="5706.6093000000001"/>
  </r>
  <r>
    <x v="17"/>
    <x v="6"/>
    <n v="355180111"/>
    <s v="Sete Barras"/>
    <n v="-0.35831364018680256"/>
    <n v="12641"/>
    <n v="8981"/>
    <n v="3660"/>
    <n v="12.014903384627084"/>
    <n v="71.046594414998808"/>
    <n v="0.13327623541349565"/>
    <n v="0.12914380517503801"/>
    <n v="4.1324302384576402E-3"/>
    <n v="9.7609715880263806E-2"/>
    <n v="3.236E-2"/>
    <n v="9.9243023845763611E-4"/>
    <n v="9.9553805175037993E-2"/>
    <n v="3.7000000000000005E-4"/>
    <n v="1.671292795138889E-2"/>
    <n v="197"/>
    <n v="77.142857142857153"/>
    <n v="22.857142857142858"/>
    <n v="4.97"/>
    <n v="383.13"/>
    <n v="143.92133999999999"/>
    <n v="1"/>
    <n v="0"/>
    <n v="79407.553199905073"/>
    <n v="10253.378688394909"/>
    <n v="70.599999999999994"/>
    <s v=""/>
    <n v="56.27"/>
    <n v="25.42"/>
    <n v="40"/>
    <n v="100"/>
    <n v="0.95951213400644819"/>
    <n v="0.41871264660224838"/>
    <n v="1.3204888054707364"/>
    <n v="0.10054574789434645"/>
    <n v="0"/>
    <n v="3.3"/>
    <m/>
    <n v="0"/>
    <s v=""/>
    <n v="9.5"/>
    <n v="77"/>
    <n v="76.999999999999986"/>
    <n v="62.435377026074704"/>
    <n v="7.2"/>
    <n v="0"/>
    <n v="0"/>
    <n v="32"/>
    <n v="193.62256627996049"/>
    <n v="54"/>
    <n v="16"/>
    <n v="295.01009999999997"/>
    <n v="295.01009999999997"/>
  </r>
  <r>
    <x v="10"/>
    <x v="6"/>
    <n v="355190015"/>
    <s v="Severínia"/>
    <n v="1.0376891603395499"/>
    <n v="16965"/>
    <n v="16381"/>
    <n v="584"/>
    <n v="120.83333333333333"/>
    <n v="96.557618626584144"/>
    <n v="0.3423389624556063"/>
    <n v="0.24843000000000001"/>
    <n v="9.3908962455606301E-2"/>
    <s v=""/>
    <n v="3.5029999999999999E-2"/>
    <n v="0.115405854895992"/>
    <n v="0.19155095129376001"/>
    <n v="3.5215626585489599E-4"/>
    <n v="5.3634056712962966E-2"/>
    <n v="12"/>
    <n v="28.571428571428569"/>
    <n v="71.428571428571431"/>
    <n v="11.67"/>
    <n v="900.45"/>
    <n v="156.06324000000001"/>
    <n v="4"/>
    <n v="0"/>
    <n v="1951.8302387267904"/>
    <n v="204.47745358090188"/>
    <n v="100"/>
    <s v=""/>
    <n v="100"/>
    <n v="0"/>
    <s v=""/>
    <n v="100"/>
    <n v="100.68793013400183"/>
    <n v="32.60371071005774"/>
    <n v="108.01304347826087"/>
    <n v="85.37178405055117"/>
    <s v=""/>
    <s v=""/>
    <m/>
    <n v="0"/>
    <s v=""/>
    <n v="7.9"/>
    <n v="99.600000000000009"/>
    <n v="99.6"/>
    <n v="82.668305847076468"/>
    <n v="9.5"/>
    <n v="1"/>
    <n v="0"/>
    <n v="8"/>
    <n v="65.312978631231331"/>
    <n v="12"/>
    <n v="30"/>
    <n v="896.84820000000002"/>
    <n v="896.84820000000002"/>
  </r>
  <r>
    <x v="15"/>
    <x v="6"/>
    <n v="35520072"/>
    <s v="Silveiras"/>
    <n v="0.66294783694400561"/>
    <n v="6162"/>
    <n v="3292"/>
    <n v="2870"/>
    <n v="14.858934169278998"/>
    <n v="53.424212917883807"/>
    <n v="1.5967420091324201E-2"/>
    <n v="1.2697420091324201E-2"/>
    <n v="3.2699999999999999E-3"/>
    <s v=""/>
    <n v="1.5270000000000001E-2"/>
    <s v=""/>
    <n v="1.06324200913242E-4"/>
    <n v="5.9109589041095897E-4"/>
    <n v="6.0836941148172665E-3"/>
    <n v="13"/>
    <n v="80"/>
    <n v="20"/>
    <n v="2.19"/>
    <n v="169.18199999999999"/>
    <n v="21.486059999999998"/>
    <n v="1"/>
    <n v="1"/>
    <n v="31679.298928919183"/>
    <n v="3173.0477117818896"/>
    <n v="64.040000000000006"/>
    <s v=""/>
    <n v="53.79"/>
    <n v="20.149999999999999"/>
    <n v="11.6"/>
    <n v="100"/>
    <n v="0.59579925713896276"/>
    <n v="0.25795509032833924"/>
    <n v="0.61637961608369907"/>
    <n v="0.52741935483870961"/>
    <n v="0"/>
    <n v="0"/>
    <m/>
    <n v="0"/>
    <s v=""/>
    <n v="9.5"/>
    <n v="97"/>
    <n v="97.000000000000014"/>
    <n v="87.300031918289179"/>
    <n v="10"/>
    <n v="0"/>
    <n v="1"/>
    <n v="66"/>
    <n v="250.99881275767692"/>
    <n v="8"/>
    <n v="2"/>
    <n v="164.10654"/>
    <n v="164.10654"/>
  </r>
  <r>
    <x v="6"/>
    <x v="6"/>
    <n v="35521065"/>
    <s v="Socorro"/>
    <m/>
    <m/>
    <m/>
    <m/>
    <m/>
    <m/>
    <n v="1.950255327245054E-2"/>
    <n v="1.7407949010654501E-2"/>
    <n v="2.0946042617960401E-3"/>
    <s v=""/>
    <s v=""/>
    <n v="1.06E-3"/>
    <n v="1.78817085235921E-2"/>
    <n v="5.6084474885844803E-4"/>
    <s v=""/>
    <n v="23"/>
    <n v="55.769230769230774"/>
    <n v="44.230769230769226"/>
    <m/>
    <m/>
    <m/>
    <m/>
    <m/>
    <s v=""/>
    <s v=""/>
    <s v=""/>
    <s v=""/>
    <s v=""/>
    <s v=""/>
    <s v=""/>
    <s v=""/>
    <n v="0.91993175813445938"/>
    <n v="0.33567217336403687"/>
    <n v="1.2346063128123761"/>
    <n v="0.29501468476000553"/>
    <s v=""/>
    <s v=""/>
    <m/>
    <n v="0"/>
    <s v=""/>
    <m/>
    <m/>
    <m/>
    <m/>
    <m/>
    <m/>
    <m/>
    <n v="2"/>
    <s v=""/>
    <n v="29"/>
    <n v="23"/>
    <m/>
    <m/>
  </r>
  <r>
    <x v="3"/>
    <x v="6"/>
    <n v="35521069"/>
    <s v="Socorro"/>
    <n v="0.62325199391439767"/>
    <n v="38595"/>
    <n v="27494"/>
    <n v="11101"/>
    <n v="86.136094806615034"/>
    <n v="71.237206892084473"/>
    <n v="0.15449516171993879"/>
    <n v="0.105560176940639"/>
    <n v="4.8934984779299799E-2"/>
    <n v="8.5409119736174502E-2"/>
    <n v="2.67644140030441E-2"/>
    <n v="4.7834989852866598E-2"/>
    <n v="5.9068127219685497E-2"/>
    <n v="2.0716012176560161E-2"/>
    <n v="7.3868253480589771E-2"/>
    <n v="154"/>
    <n v="54.798761609907118"/>
    <n v="45.201238390092882"/>
    <n v="22.3"/>
    <n v="1505.5740000000001"/>
    <n v="439.02377999999999"/>
    <n v="2"/>
    <n v="0"/>
    <n v="4747.3548387096771"/>
    <n v="580.14146910221552"/>
    <n v="60.5"/>
    <s v=""/>
    <n v="54.98"/>
    <n v="26.96"/>
    <n v="1.7"/>
    <n v="88.97"/>
    <n v="7.2875076282989992"/>
    <n v="2.6591249865738176"/>
    <n v="7.4865373716765253"/>
    <n v="6.8922513773661667"/>
    <n v="2"/>
    <n v="2.2000000000000002"/>
    <m/>
    <n v="0"/>
    <s v=""/>
    <n v="9.6"/>
    <n v="77"/>
    <n v="76.999999999999986"/>
    <n v="70.840106165489047"/>
    <n v="7.6"/>
    <n v="0"/>
    <n v="0"/>
    <n v="92"/>
    <n v="36.232634104550662"/>
    <n v="177"/>
    <n v="146"/>
    <n v="1159.29198"/>
    <n v="1159.29198"/>
  </r>
  <r>
    <x v="8"/>
    <x v="6"/>
    <n v="355220510"/>
    <s v="Sorocaba"/>
    <n v="1.2305581084016692"/>
    <n v="651434"/>
    <n v="644804"/>
    <n v="6630"/>
    <n v="1450.4675810473816"/>
    <n v="98.982245323394238"/>
    <n v="1.47514984589041"/>
    <n v="0.64709757229832598"/>
    <n v="0.828052273592084"/>
    <s v=""/>
    <n v="0.53224901826483995"/>
    <n v="0.35141552638254703"/>
    <n v="8.0246714865550503E-2"/>
    <n v="0.51123858637747399"/>
    <n v="2.3464248735036568"/>
    <n v="165"/>
    <n v="9.4188376753507015"/>
    <n v="90.581162324649299"/>
    <n v="739.71"/>
    <n v="36313.055999999997"/>
    <n v="5132.2368959999994"/>
    <n v="51"/>
    <n v="3"/>
    <n v="195.57689650831858"/>
    <n v="29.046073738859192"/>
    <n v="98.49"/>
    <n v="100"/>
    <n v="98.22"/>
    <n v="36.21"/>
    <n v="12.8"/>
    <n v="99.5"/>
    <n v="102.44096152016738"/>
    <n v="36.51361004679233"/>
    <n v="77.03542527361023"/>
    <n v="138.00871226534736"/>
    <n v="64"/>
    <n v="0.2"/>
    <m/>
    <n v="3"/>
    <s v=""/>
    <n v="9.1999999999999993"/>
    <n v="99"/>
    <n v="96.525000000000006"/>
    <n v="85.866689666658729"/>
    <n v="9.9"/>
    <n v="5"/>
    <n v="3"/>
    <n v="270"/>
    <n v="22.68340334587791"/>
    <n v="47"/>
    <n v="452"/>
    <n v="35949.925439999999"/>
    <n v="35051.177303999997"/>
  </r>
  <r>
    <x v="16"/>
    <x v="6"/>
    <n v="355230418"/>
    <s v="Sud Mennucci"/>
    <m/>
    <m/>
    <m/>
    <m/>
    <m/>
    <m/>
    <n v="3.4853082191780793E-2"/>
    <n v="3.4788812785388097E-2"/>
    <n v="6.4269406392694105E-5"/>
    <n v="6.2416666666666697E-2"/>
    <s v=""/>
    <s v=""/>
    <n v="3.4803082191780799E-2"/>
    <n v="5.0000000000000002E-5"/>
    <s v=""/>
    <n v="6"/>
    <n v="66.666666666666657"/>
    <n v="33.333333333333329"/>
    <m/>
    <m/>
    <m/>
    <m/>
    <m/>
    <s v=""/>
    <s v=""/>
    <s v=""/>
    <s v=""/>
    <s v=""/>
    <s v=""/>
    <s v=""/>
    <s v=""/>
    <n v="2.5627266317485877"/>
    <n v="0.80492106678477571"/>
    <n v="3.4106679201360879"/>
    <n v="1.8902766586086497E-2"/>
    <s v=""/>
    <s v=""/>
    <m/>
    <n v="0"/>
    <s v=""/>
    <m/>
    <m/>
    <m/>
    <m/>
    <m/>
    <m/>
    <m/>
    <n v="1"/>
    <s v=""/>
    <n v="4"/>
    <n v="2"/>
    <m/>
    <m/>
  </r>
  <r>
    <x v="12"/>
    <x v="6"/>
    <n v="355230419"/>
    <s v="Sud Mennucci"/>
    <n v="0.38796422176707868"/>
    <n v="7688"/>
    <n v="6621"/>
    <n v="1067"/>
    <n v="13.015507550619626"/>
    <n v="86.121227887617067"/>
    <n v="1.28929790081177"/>
    <n v="1.28357024987316"/>
    <n v="5.72765093860984E-3"/>
    <s v=""/>
    <n v="1.6999999999999999E-3"/>
    <n v="0.62617141552511402"/>
    <n v="0.65935090436326704"/>
    <n v="2.0755809233891399E-3"/>
    <n v="1.4401481306762451E-2"/>
    <n v="1"/>
    <n v="37.254901960784316"/>
    <n v="62.745098039215684"/>
    <n v="4.6399999999999997"/>
    <n v="358.12799999999999"/>
    <n v="50.999760000000002"/>
    <n v="1"/>
    <n v="0"/>
    <n v="17761.56087408949"/>
    <n v="1394.6722164412074"/>
    <n v="95.24"/>
    <s v=""/>
    <n v="94.58"/>
    <n v="18.059999999999999"/>
    <n v="5.6"/>
    <n v="100"/>
    <n v="94.80131623615955"/>
    <n v="29.775933044151731"/>
    <n v="125.8402205758"/>
    <n v="1.684603217238188"/>
    <n v="0"/>
    <n v="0.3"/>
    <m/>
    <n v="0"/>
    <s v=""/>
    <n v="8.6999999999999993"/>
    <n v="100"/>
    <n v="99.999999999999986"/>
    <n v="85.759348612786496"/>
    <n v="10"/>
    <n v="1"/>
    <n v="0"/>
    <n v="6"/>
    <n v="11.804341260379493"/>
    <n v="19"/>
    <n v="32"/>
    <n v="358.12799999999993"/>
    <n v="358.12799999999993"/>
  </r>
  <r>
    <x v="6"/>
    <x v="6"/>
    <n v="35524035"/>
    <s v="Sumaré"/>
    <n v="1.6792225893189405"/>
    <n v="279151"/>
    <n v="275865"/>
    <n v="3286"/>
    <n v="1824.1586617003202"/>
    <n v="98.822859312701723"/>
    <n v="0.51039159183155802"/>
    <n v="0.19997999999999999"/>
    <n v="0.31041159183155798"/>
    <s v=""/>
    <n v="1.4539573820395699E-4"/>
    <n v="0.25089929731101002"/>
    <n v="4.2074067732115701E-2"/>
    <n v="0.21727283105022829"/>
    <n v="0.88980982011022236"/>
    <n v="32"/>
    <n v="9.2465753424657535"/>
    <n v="90.753424657534239"/>
    <n v="251.2"/>
    <n v="15072.263999999999"/>
    <n v="11945.136139200002"/>
    <n v="32"/>
    <n v="0"/>
    <n v="205.60743110359627"/>
    <n v="27.113067837836862"/>
    <n v="98.82"/>
    <s v=""/>
    <n v="98.82"/>
    <n v="43.01"/>
    <n v="36.9"/>
    <n v="100"/>
    <n v="73.969795917617105"/>
    <n v="28.043494056679013"/>
    <n v="44.44"/>
    <n v="129.3381632631492"/>
    <n v="15"/>
    <n v="3.3"/>
    <m/>
    <n v="0"/>
    <n v="168"/>
    <n v="9.6"/>
    <n v="95"/>
    <n v="26.22"/>
    <n v="20.74756559996559"/>
    <n v="3.7"/>
    <n v="3"/>
    <n v="0"/>
    <n v="77"/>
    <n v="1.6340091435037944E-2"/>
    <n v="27"/>
    <n v="265"/>
    <n v="14318.650799999998"/>
    <n v="3951.9476207999996"/>
  </r>
  <r>
    <x v="16"/>
    <x v="6"/>
    <n v="355255118"/>
    <s v="Suzanápolis"/>
    <n v="1.6289529319966745"/>
    <n v="3894"/>
    <n v="2599"/>
    <n v="1295"/>
    <n v="11.875934002256855"/>
    <n v="66.743708269132"/>
    <n v="0.114826921613394"/>
    <n v="1.9000000000000001E-4"/>
    <n v="0.114636921613394"/>
    <n v="0.35600107813292697"/>
    <n v="1.9536263318112599E-3"/>
    <n v="0.112683295281583"/>
    <n v="1.9000000000000001E-4"/>
    <n v="0"/>
    <n v="9.1147627638112974E-3"/>
    <n v="1"/>
    <n v="8.3333333333333321"/>
    <n v="91.666666666666657"/>
    <n v="1.85"/>
    <n v="142.83000000000001"/>
    <n v="57.444119999999998"/>
    <n v="0"/>
    <n v="0"/>
    <n v="20003.57473035439"/>
    <n v="1619.7226502311253"/>
    <n v="66.739999999999995"/>
    <n v="100"/>
    <n v="63.84"/>
    <n v="37.19"/>
    <n v="0.1"/>
    <n v="100"/>
    <n v="14.721400206845384"/>
    <n v="4.648863223214331"/>
    <n v="3.2758620689655175E-2"/>
    <n v="57.318460806696983"/>
    <n v="2"/>
    <n v="0"/>
    <m/>
    <n v="0"/>
    <s v=""/>
    <n v="6.2"/>
    <n v="98"/>
    <n v="98.000000000000014"/>
    <n v="59.781474480151232"/>
    <n v="7.4"/>
    <n v="0"/>
    <n v="0"/>
    <n v="3"/>
    <n v="21.433649810040254"/>
    <n v="2"/>
    <n v="22"/>
    <n v="139.97340000000003"/>
    <n v="139.97340000000003"/>
  </r>
  <r>
    <x v="18"/>
    <x v="6"/>
    <n v="35525026"/>
    <s v="Suzano"/>
    <n v="1.0700746251257831"/>
    <n v="288115"/>
    <n v="277973"/>
    <n v="10142"/>
    <n v="1399.4996842667704"/>
    <n v="96.479877826562316"/>
    <n v="17.124137052257737"/>
    <n v="17.000874176813799"/>
    <n v="0.12326287544393701"/>
    <s v=""/>
    <n v="15.0012783105023"/>
    <n v="2.0533962487316102"/>
    <n v="4.4584722856418103E-2"/>
    <n v="2.4868637747336379E-2"/>
    <n v="0.63238365463669277"/>
    <n v="41"/>
    <n v="35.428571428571423"/>
    <n v="64.571428571428569"/>
    <n v="258.44"/>
    <n v="15506.585999999999"/>
    <n v="6904.1528820000012"/>
    <n v="35"/>
    <n v="0"/>
    <n v="313.04499939260364"/>
    <n v="43.782517397566941"/>
    <n v="100"/>
    <s v=""/>
    <n v="98.41"/>
    <n v="27.92"/>
    <n v="5.0999999999999996"/>
    <n v="100"/>
    <n v="1615.4846275714845"/>
    <n v="598.74605077824253"/>
    <n v="2575.8900267899694"/>
    <n v="30.815718860984248"/>
    <n v="24"/>
    <n v="1.5"/>
    <m/>
    <n v="0"/>
    <n v="22"/>
    <n v="10"/>
    <n v="90"/>
    <n v="60.300000000000011"/>
    <n v="55.47599657332696"/>
    <n v="6.5"/>
    <n v="5"/>
    <n v="0"/>
    <n v="344"/>
    <n v="2372.1799576114281"/>
    <n v="62"/>
    <n v="113"/>
    <n v="13955.9274"/>
    <n v="9350.4713580000007"/>
  </r>
  <r>
    <x v="10"/>
    <x v="6"/>
    <n v="355260115"/>
    <s v="Tabapuã"/>
    <n v="0.50055202601206883"/>
    <n v="11847"/>
    <n v="11097"/>
    <n v="750"/>
    <n v="34.279513888888886"/>
    <n v="93.669283362876683"/>
    <n v="0.61851183663115206"/>
    <n v="9.4450000000000006E-2"/>
    <n v="0.52406183663115202"/>
    <s v=""/>
    <n v="4.8442488584474898E-2"/>
    <s v=""/>
    <n v="0.45733638127853898"/>
    <n v="0.112732966768138"/>
    <n v="3.4806945776734842E-2"/>
    <n v="14"/>
    <n v="13.636363636363635"/>
    <n v="86.36363636363636"/>
    <n v="8.0399999999999991"/>
    <n v="620.18999999999994"/>
    <n v="223.89102"/>
    <n v="2"/>
    <n v="0"/>
    <n v="7133.9984806280072"/>
    <n v="771.96252215750837"/>
    <n v="100"/>
    <n v="92.57"/>
    <n v="100"/>
    <n v="7.61"/>
    <n v="57.7"/>
    <n v="100"/>
    <n v="71.91998100362234"/>
    <n v="23.078799874296717"/>
    <n v="16.570175438596493"/>
    <n v="180.71097814867309"/>
    <n v="0"/>
    <n v="0"/>
    <m/>
    <n v="0"/>
    <s v=""/>
    <n v="9.8000000000000007"/>
    <n v="100"/>
    <n v="100"/>
    <n v="63.899608184588587"/>
    <n v="7.4"/>
    <n v="0"/>
    <n v="0"/>
    <n v="14"/>
    <n v="139.17477533134817"/>
    <n v="12"/>
    <n v="76"/>
    <n v="620.18999999999994"/>
    <n v="620.18999999999994"/>
  </r>
  <r>
    <x v="7"/>
    <x v="6"/>
    <n v="355270013"/>
    <s v="Tabatinga"/>
    <n v="0.82400086315306265"/>
    <n v="15777"/>
    <n v="14194"/>
    <n v="1583"/>
    <n v="43.052447743273483"/>
    <n v="89.966406794701143"/>
    <n v="0.2426097361745311"/>
    <n v="4.3489315068493101E-2"/>
    <n v="0.199120421106038"/>
    <s v=""/>
    <n v="1.9970000000000002E-2"/>
    <n v="6.2E-4"/>
    <n v="0.214684979705733"/>
    <n v="7.3347564687975698E-3"/>
    <n v="2.9075829849395076E-2"/>
    <n v="9"/>
    <n v="16.666666666666664"/>
    <n v="83.333333333333343"/>
    <n v="9.89"/>
    <n v="762.91200000000003"/>
    <n v="108.88452000000001"/>
    <n v="2"/>
    <n v="0"/>
    <n v="6036.5544780376495"/>
    <n v="599.65772960638913"/>
    <n v="91.54"/>
    <n v="94.27"/>
    <n v="91.54"/>
    <n v="6.66"/>
    <n v="1.4"/>
    <n v="99.09"/>
    <n v="16.282532629163164"/>
    <n v="8.0334349726665923"/>
    <n v="3.6545642914700092"/>
    <n v="66.37347370201266"/>
    <n v="0"/>
    <n v="0.4"/>
    <m/>
    <n v="1"/>
    <s v=""/>
    <n v="8.3000000000000007"/>
    <n v="95"/>
    <n v="95"/>
    <n v="85.727774631936569"/>
    <n v="9.9"/>
    <n v="2"/>
    <n v="0"/>
    <n v="5"/>
    <n v="68.682476487994307"/>
    <n v="7"/>
    <n v="35"/>
    <n v="724.76639999999998"/>
    <n v="724.76639999999998"/>
  </r>
  <r>
    <x v="2"/>
    <x v="6"/>
    <n v="355270016"/>
    <s v="Tabatinga"/>
    <m/>
    <m/>
    <m/>
    <m/>
    <m/>
    <m/>
    <n v="0.1226760273972603"/>
    <n v="3.4423546423135498E-2"/>
    <n v="8.8252480974124803E-2"/>
    <s v=""/>
    <s v=""/>
    <n v="2.0000000000000002E-5"/>
    <n v="0.12265602739726"/>
    <n v="0"/>
    <s v=""/>
    <n v="5"/>
    <n v="58.82352941176471"/>
    <n v="41.17647058823529"/>
    <m/>
    <m/>
    <m/>
    <m/>
    <m/>
    <s v=""/>
    <s v=""/>
    <s v=""/>
    <s v=""/>
    <s v=""/>
    <s v=""/>
    <s v=""/>
    <s v=""/>
    <n v="8.2332904293463294"/>
    <n v="4.062120112492063"/>
    <n v="2.892734993540798"/>
    <n v="29.4174936580416"/>
    <s v=""/>
    <s v=""/>
    <m/>
    <n v="0"/>
    <s v=""/>
    <m/>
    <m/>
    <m/>
    <m/>
    <m/>
    <m/>
    <m/>
    <n v="1"/>
    <s v=""/>
    <n v="10"/>
    <n v="7"/>
    <m/>
    <m/>
  </r>
  <r>
    <x v="18"/>
    <x v="6"/>
    <n v="35528096"/>
    <s v="Taboão da Serra"/>
    <n v="1.5730683424805658"/>
    <n v="279902"/>
    <n v="279902"/>
    <n v="0"/>
    <n v="13667.08984375"/>
    <n v="100"/>
    <n v="0.15489583587011699"/>
    <n v="2.7E-4"/>
    <n v="0.154625835870117"/>
    <s v=""/>
    <s v=""/>
    <n v="4.4253666920344999E-2"/>
    <n v="3.6999999999999999E-4"/>
    <n v="0.1102721689497717"/>
    <n v="0.73533735654890042"/>
    <n v="1"/>
    <n v="1.1904761904761905"/>
    <n v="98.80952380952381"/>
    <n v="260.7"/>
    <n v="15641.856"/>
    <n v="9673.2059327999996"/>
    <n v="20"/>
    <n v="0"/>
    <n v="36.053761673728665"/>
    <n v="5.6334002615201015"/>
    <n v="100"/>
    <n v="96.66"/>
    <n v="95.6"/>
    <n v="24.18"/>
    <n v="0.3"/>
    <n v="100"/>
    <n v="129.07986322509751"/>
    <n v="48.404948709411563"/>
    <n v="0.38571428571428568"/>
    <n v="309.25167174023403"/>
    <n v="6"/>
    <n v="6.9"/>
    <m/>
    <n v="0"/>
    <n v="200"/>
    <n v="9.5"/>
    <n v="87"/>
    <n v="44.370000000000005"/>
    <n v="38.158195978789223"/>
    <n v="5.0999999999999996"/>
    <n v="7"/>
    <n v="0"/>
    <n v="113"/>
    <m/>
    <n v="1"/>
    <n v="83"/>
    <n v="13608.414720000001"/>
    <n v="6940.2915072000005"/>
  </r>
  <r>
    <x v="13"/>
    <x v="6"/>
    <n v="355290822"/>
    <s v="Taciba"/>
    <n v="0.61320718633197657"/>
    <n v="6020"/>
    <n v="5274"/>
    <n v="746"/>
    <n v="9.896269993917576"/>
    <n v="87.607973421926914"/>
    <n v="0.1275587645865047"/>
    <n v="0.102960690005074"/>
    <n v="2.45980745814307E-2"/>
    <n v="3.2614852866565201E-2"/>
    <n v="1.8769999999999998E-2"/>
    <n v="8.5999999999999998E-4"/>
    <n v="0.103015129375951"/>
    <n v="4.9136352105530164E-3"/>
    <n v="1.1927839435391203E-2"/>
    <n v="7"/>
    <n v="42.857142857142854"/>
    <n v="57.142857142857139"/>
    <n v="3.74"/>
    <n v="288.19799999999998"/>
    <n v="48.993659999999998"/>
    <n v="1"/>
    <n v="0"/>
    <n v="23730.578073089702"/>
    <n v="3352.6644518272433"/>
    <n v="97.15"/>
    <s v=""/>
    <n v="96.88"/>
    <n v="24.8"/>
    <n v="18.600000000000001"/>
    <n v="100"/>
    <n v="5.5220244409742287"/>
    <n v="2.8158667679140108"/>
    <n v="6.1653107787469459"/>
    <n v="3.843449153348546"/>
    <n v="3"/>
    <n v="1.6"/>
    <m/>
    <n v="0"/>
    <s v=""/>
    <n v="8"/>
    <n v="100"/>
    <n v="100"/>
    <n v="83"/>
    <n v="10"/>
    <n v="0"/>
    <n v="0"/>
    <n v="2"/>
    <n v="157.3629499430329"/>
    <n v="15"/>
    <n v="20"/>
    <n v="288.19799999999998"/>
    <n v="288.19799999999998"/>
  </r>
  <r>
    <x v="14"/>
    <x v="6"/>
    <n v="355300514"/>
    <s v="Taguaí"/>
    <n v="2.2674746203713569"/>
    <n v="13074"/>
    <n v="9366"/>
    <n v="3708"/>
    <n v="89.670781893004104"/>
    <n v="71.638366223038091"/>
    <n v="5.6992785388127895E-2"/>
    <n v="4.9441415525114198E-2"/>
    <n v="7.5513698630137E-3"/>
    <s v=""/>
    <n v="2.792E-2"/>
    <n v="6.7000000000000002E-4"/>
    <n v="2.8251369863013701E-2"/>
    <n v="1.5141552511415519E-4"/>
    <n v="1.6210201606398633E-2"/>
    <n v="8"/>
    <n v="52.380952380952387"/>
    <n v="47.619047619047613"/>
    <n v="6.95"/>
    <n v="536.11199999999997"/>
    <n v="139.38912000000002"/>
    <n v="1"/>
    <n v="0"/>
    <n v="3979.990821477742"/>
    <n v="482.42312987608983"/>
    <n v="87.26"/>
    <s v=""/>
    <n v="85.09"/>
    <n v="9.2200000000000006"/>
    <s v=""/>
    <n v="100"/>
    <n v="7.7017277551524179"/>
    <n v="3.4541082053410848"/>
    <n v="9.1558176898359616"/>
    <n v="3.7756849315068508"/>
    <s v=""/>
    <s v=""/>
    <m/>
    <n v="0"/>
    <s v=""/>
    <n v="8.8000000000000007"/>
    <n v="100"/>
    <n v="100"/>
    <n v="73.999999999999986"/>
    <n v="8.1"/>
    <n v="0"/>
    <n v="0"/>
    <n v="4"/>
    <n v="172.23721627853891"/>
    <n v="11"/>
    <n v="10"/>
    <n v="536.11199999999997"/>
    <n v="536.11199999999997"/>
  </r>
  <r>
    <x v="10"/>
    <x v="6"/>
    <n v="355310415"/>
    <s v="Taiaçu"/>
    <n v="0.25934785105259373"/>
    <n v="6023"/>
    <n v="5603"/>
    <n v="420"/>
    <n v="56.326568783316183"/>
    <n v="93.026730865017441"/>
    <n v="9.0351707255200392E-2"/>
    <n v="2.1969487569761501E-2"/>
    <n v="6.8382219685438894E-2"/>
    <s v=""/>
    <n v="2.9215388127853899E-2"/>
    <n v="1.8256215119228801E-4"/>
    <n v="6.0273756976154197E-2"/>
    <n v="6.8000000000000005E-4"/>
    <n v="1.5489504778472224E-2"/>
    <n v="5"/>
    <n v="27.659574468085108"/>
    <n v="72.340425531914903"/>
    <n v="3.99"/>
    <n v="307.90800000000002"/>
    <n v="157.03307999999998"/>
    <n v="1"/>
    <n v="0"/>
    <n v="4241.1024406441975"/>
    <n v="471.2336045160219"/>
    <n v="100"/>
    <n v="90.58"/>
    <n v="100"/>
    <n v="18.23"/>
    <n v="8.4"/>
    <n v="100"/>
    <n v="34.750656636615531"/>
    <n v="11.154531759901282"/>
    <n v="12.923227982212646"/>
    <n v="75.980244094932104"/>
    <n v="0"/>
    <n v="0"/>
    <m/>
    <n v="0"/>
    <s v=""/>
    <n v="7.2"/>
    <n v="100"/>
    <n v="100"/>
    <n v="49.000000000000007"/>
    <n v="6.7"/>
    <n v="1"/>
    <n v="0"/>
    <n v="2"/>
    <n v="188.61408770445854"/>
    <n v="13"/>
    <n v="34"/>
    <n v="307.90800000000002"/>
    <n v="307.90800000000002"/>
  </r>
  <r>
    <x v="3"/>
    <x v="6"/>
    <n v="35532039"/>
    <s v="Taiúva"/>
    <m/>
    <m/>
    <m/>
    <m/>
    <m/>
    <m/>
    <n v="1.7828505834601702E-2"/>
    <n v="7.11E-3"/>
    <n v="1.07185058346017E-2"/>
    <s v=""/>
    <n v="1.03525875190259E-2"/>
    <n v="1E-4"/>
    <n v="7.3468493150684903E-3"/>
    <n v="2.9069000507356698E-5"/>
    <s v=""/>
    <n v="3"/>
    <n v="20"/>
    <n v="80"/>
    <m/>
    <m/>
    <m/>
    <m/>
    <m/>
    <s v=""/>
    <s v=""/>
    <s v=""/>
    <s v=""/>
    <s v=""/>
    <s v=""/>
    <s v=""/>
    <s v=""/>
    <n v="3.2415465153821272"/>
    <n v="1.1576951840650456"/>
    <n v="1.9216216216216215"/>
    <n v="5.954725463667609"/>
    <s v=""/>
    <s v=""/>
    <m/>
    <n v="0"/>
    <s v=""/>
    <m/>
    <m/>
    <m/>
    <m/>
    <m/>
    <m/>
    <m/>
    <n v="1"/>
    <s v=""/>
    <n v="2"/>
    <n v="8"/>
    <m/>
    <m/>
  </r>
  <r>
    <x v="10"/>
    <x v="6"/>
    <n v="355320315"/>
    <s v="Taiúva"/>
    <n v="1.4344757728518953"/>
    <n v="6290"/>
    <n v="5892"/>
    <n v="398"/>
    <n v="47.593825665859562"/>
    <n v="93.672496025437198"/>
    <n v="4.8814756468797599E-2"/>
    <n v="2.7984756468797601E-2"/>
    <n v="2.0830000000000001E-2"/>
    <s v=""/>
    <n v="1.487E-2"/>
    <s v=""/>
    <n v="3.3894756468797603E-2"/>
    <n v="5.0000000000000002E-5"/>
    <n v="2.1279837499999999E-2"/>
    <s v=""/>
    <n v="37.5"/>
    <n v="62.5"/>
    <n v="3.55"/>
    <n v="274.10399999999998"/>
    <n v="49.556339999999999"/>
    <n v="4"/>
    <n v="0"/>
    <n v="7721.0556438791737"/>
    <n v="902.46104928457896"/>
    <n v="100"/>
    <s v=""/>
    <n v="100"/>
    <n v="0"/>
    <n v="13.2"/>
    <n v="100"/>
    <n v="8.8754102670541091"/>
    <n v="3.1697893810907534"/>
    <n v="7.5634476942696223"/>
    <n v="11.572222222222219"/>
    <n v="0"/>
    <n v="0"/>
    <m/>
    <n v="0"/>
    <s v=""/>
    <n v="8.1"/>
    <n v="100"/>
    <n v="100"/>
    <n v="81.920606776989757"/>
    <n v="9.6999999999999993"/>
    <n v="1"/>
    <n v="0"/>
    <s v=""/>
    <n v="118.52810210146529"/>
    <n v="6"/>
    <n v="10"/>
    <n v="274.10399999999998"/>
    <n v="274.10399999999998"/>
  </r>
  <r>
    <x v="4"/>
    <x v="6"/>
    <n v="35533024"/>
    <s v="Tambaú"/>
    <n v="0.14841172781860923"/>
    <n v="22757"/>
    <n v="20742"/>
    <n v="2015"/>
    <n v="40.523888384351011"/>
    <n v="91.145581579294287"/>
    <n v="0.70245771055301909"/>
    <n v="0.68987839928970096"/>
    <n v="1.2579311263318099E-2"/>
    <n v="0.183929477422628"/>
    <n v="0.17322000000000001"/>
    <n v="2.1189671486555001E-2"/>
    <n v="0.49130556823947202"/>
    <n v="1.6742470826991349E-2"/>
    <n v="9.2262557299187545E-2"/>
    <n v="42"/>
    <n v="57.692307692307686"/>
    <n v="42.307692307692307"/>
    <n v="14.43"/>
    <n v="1113.5339999999999"/>
    <n v="77.947379999999995"/>
    <n v="3"/>
    <n v="0"/>
    <n v="11973.064990991783"/>
    <n v="1177.9056993452562"/>
    <n v="100"/>
    <s v=""/>
    <n v="100"/>
    <n v="2.4"/>
    <n v="30.7"/>
    <n v="100"/>
    <n v="25.920948728893695"/>
    <n v="8.1302975758451268"/>
    <n v="37.090236520951663"/>
    <n v="1.4799189721550707"/>
    <n v="0"/>
    <n v="1.3"/>
    <m/>
    <n v="0"/>
    <s v=""/>
    <n v="8.6"/>
    <n v="100"/>
    <n v="100"/>
    <n v="93"/>
    <n v="9.6999999999999993"/>
    <n v="2"/>
    <n v="0"/>
    <n v="23"/>
    <n v="187.7468011625615"/>
    <n v="75"/>
    <n v="55"/>
    <n v="1113.5339999999999"/>
    <n v="1113.5339999999999"/>
  </r>
  <r>
    <x v="3"/>
    <x v="6"/>
    <n v="35533029"/>
    <s v="Tambaú"/>
    <m/>
    <m/>
    <m/>
    <m/>
    <m/>
    <m/>
    <n v="0"/>
    <s v=""/>
    <s v=""/>
    <s v=""/>
    <s v=""/>
    <s v=""/>
    <s v=""/>
    <s v=""/>
    <s v=""/>
    <s v=""/>
    <s v=""/>
    <s v=""/>
    <m/>
    <m/>
    <m/>
    <m/>
    <m/>
    <s v=""/>
    <s v=""/>
    <s v=""/>
    <s v=""/>
    <s v=""/>
    <s v=""/>
    <s v=""/>
    <s v=""/>
    <n v="0"/>
    <n v="0"/>
    <n v="0"/>
    <n v="0"/>
    <s v=""/>
    <s v=""/>
    <m/>
    <n v="0"/>
    <s v=""/>
    <m/>
    <m/>
    <m/>
    <m/>
    <m/>
    <m/>
    <m/>
    <s v=""/>
    <s v=""/>
    <s v=""/>
    <s v=""/>
    <m/>
    <m/>
  </r>
  <r>
    <x v="10"/>
    <x v="6"/>
    <n v="355340115"/>
    <s v="Tanabi"/>
    <n v="0.45951643481749738"/>
    <n v="25016"/>
    <n v="23262"/>
    <n v="1754"/>
    <n v="33.568160165318091"/>
    <n v="92.988487368084421"/>
    <n v="0.28453082572298399"/>
    <n v="0.11751695585997"/>
    <n v="0.167013869863014"/>
    <s v=""/>
    <n v="3.3400000000000001E-3"/>
    <n v="0.122728561643836"/>
    <n v="0.122162187975647"/>
    <n v="3.6300076103500799E-2"/>
    <n v="5.4512596476833979E-2"/>
    <n v="18"/>
    <n v="26.966292134831459"/>
    <n v="73.033707865168537"/>
    <n v="16.420000000000002"/>
    <n v="1267.002"/>
    <n v="163.14987599999998"/>
    <n v="2"/>
    <n v="0"/>
    <n v="7223.428205948193"/>
    <n v="731.16725295810693"/>
    <n v="89.88"/>
    <n v="90.36"/>
    <n v="89.88"/>
    <n v="24.27"/>
    <s v=""/>
    <n v="99.47"/>
    <n v="15.633561852911207"/>
    <n v="4.9656339567710992"/>
    <n v="9.4771738596750001"/>
    <n v="28.79549480396793"/>
    <s v=""/>
    <s v=""/>
    <m/>
    <n v="0"/>
    <s v=""/>
    <n v="7.5"/>
    <n v="98.2"/>
    <n v="98.2"/>
    <n v="87.12315560669991"/>
    <n v="10"/>
    <n v="2"/>
    <n v="0"/>
    <n v="34"/>
    <n v="6.1270242400201722"/>
    <n v="24"/>
    <n v="65"/>
    <n v="1244.195964"/>
    <n v="1244.195964"/>
  </r>
  <r>
    <x v="16"/>
    <x v="6"/>
    <n v="355340118"/>
    <s v="Tanabi"/>
    <m/>
    <m/>
    <m/>
    <m/>
    <m/>
    <m/>
    <n v="3.0798503297818328E-3"/>
    <n v="3.05426940639269E-3"/>
    <n v="2.55809233891426E-5"/>
    <s v=""/>
    <s v=""/>
    <s v=""/>
    <n v="3.0400000000000002E-3"/>
    <n v="3.9850329781836699E-5"/>
    <s v=""/>
    <n v="3"/>
    <n v="50"/>
    <n v="50"/>
    <m/>
    <m/>
    <m/>
    <m/>
    <m/>
    <s v=""/>
    <s v=""/>
    <s v=""/>
    <s v=""/>
    <s v=""/>
    <s v=""/>
    <s v=""/>
    <s v=""/>
    <n v="0.1692225455924084"/>
    <n v="5.3749569455180328E-2"/>
    <n v="0.24631204890263628"/>
    <n v="4.4105040326107925E-3"/>
    <s v=""/>
    <s v=""/>
    <m/>
    <n v="0"/>
    <s v=""/>
    <m/>
    <m/>
    <m/>
    <m/>
    <m/>
    <m/>
    <m/>
    <n v="2"/>
    <s v=""/>
    <n v="2"/>
    <n v="2"/>
    <m/>
    <m/>
  </r>
  <r>
    <x v="17"/>
    <x v="6"/>
    <n v="355350011"/>
    <s v="Tapiraí"/>
    <n v="-0.48695898890240841"/>
    <n v="7716"/>
    <n v="5771"/>
    <n v="1945"/>
    <n v="10.215943544863563"/>
    <n v="74.792638672887506"/>
    <n v="0.12948999999999999"/>
    <n v="0.12889999999999999"/>
    <n v="5.9000000000000003E-4"/>
    <s v=""/>
    <n v="6.0000000000000002E-5"/>
    <n v="6.2E-4"/>
    <n v="4.6000000000000001E-4"/>
    <n v="0.12834999999999999"/>
    <n v="1.1942766781646472E-2"/>
    <n v="14"/>
    <n v="50"/>
    <n v="50"/>
    <n v="3.91"/>
    <n v="301.37400000000002"/>
    <n v="153.08892"/>
    <n v="3"/>
    <n v="0"/>
    <n v="87749.860031104196"/>
    <n v="11280.373250388804"/>
    <n v="68.39"/>
    <s v=""/>
    <n v="61.78"/>
    <n v="30.17"/>
    <n v="41.7"/>
    <n v="95.66"/>
    <n v="1.3804904051172706"/>
    <n v="0.60312063344201206"/>
    <n v="1.9471299093655587"/>
    <n v="2.1376811594202894E-2"/>
    <n v="4"/>
    <n v="3.9"/>
    <m/>
    <n v="0"/>
    <s v=""/>
    <n v="8.5"/>
    <n v="82"/>
    <n v="82"/>
    <n v="49.203010213223443"/>
    <n v="6.4"/>
    <n v="1"/>
    <n v="0"/>
    <n v="25"/>
    <n v="172.57307604526991"/>
    <n v="7"/>
    <n v="7"/>
    <n v="247.12668000000002"/>
    <n v="247.12668000000002"/>
  </r>
  <r>
    <x v="14"/>
    <x v="6"/>
    <n v="355350014"/>
    <s v="Tapiraí"/>
    <m/>
    <m/>
    <m/>
    <m/>
    <m/>
    <m/>
    <n v="2.5083089802130899E-2"/>
    <n v="2.342E-2"/>
    <n v="1.6630898021309001E-3"/>
    <s v=""/>
    <n v="2.0549999999999999E-2"/>
    <s v=""/>
    <n v="4.3230898021309003E-3"/>
    <n v="2.1000000000000001E-4"/>
    <s v=""/>
    <n v="16"/>
    <n v="44.444444444444443"/>
    <n v="55.555555555555557"/>
    <m/>
    <m/>
    <m/>
    <m/>
    <m/>
    <s v=""/>
    <s v=""/>
    <s v=""/>
    <s v=""/>
    <s v=""/>
    <s v=""/>
    <s v=""/>
    <s v=""/>
    <n v="0.2674103390419072"/>
    <n v="0.11682855054555613"/>
    <n v="0.35377643504531719"/>
    <n v="6.0256876888800714E-2"/>
    <s v=""/>
    <s v=""/>
    <m/>
    <n v="0"/>
    <s v=""/>
    <m/>
    <m/>
    <m/>
    <m/>
    <m/>
    <m/>
    <m/>
    <s v=""/>
    <s v=""/>
    <n v="4"/>
    <n v="5"/>
    <m/>
    <m/>
  </r>
  <r>
    <x v="4"/>
    <x v="6"/>
    <n v="35536094"/>
    <s v="Tapiratiba"/>
    <n v="-0.1173246296721886"/>
    <n v="12618"/>
    <n v="11235"/>
    <n v="1383"/>
    <n v="57.203735606129293"/>
    <n v="89.039467427484539"/>
    <n v="0.19795491628614903"/>
    <n v="0.19184301369862999"/>
    <n v="6.1119025875190297E-3"/>
    <n v="0.255543378995434"/>
    <n v="2.315E-2"/>
    <s v=""/>
    <n v="0.16739589041095901"/>
    <n v="7.4090258751902602E-3"/>
    <n v="3.1176347770282786E-2"/>
    <n v="10"/>
    <n v="70"/>
    <n v="30"/>
    <n v="7.48"/>
    <n v="577.15200000000004"/>
    <n v="217.0044"/>
    <n v="2"/>
    <n v="0"/>
    <n v="8697.5178316690435"/>
    <n v="849.75748930099871"/>
    <n v="82.47"/>
    <n v="82.47"/>
    <n v="82.47"/>
    <n v="33.53"/>
    <n v="47.6"/>
    <n v="100"/>
    <n v="18.161001494142113"/>
    <n v="5.6883596633950875"/>
    <n v="25.579068493150665"/>
    <n v="1.7976184080938318"/>
    <n v="0"/>
    <n v="0"/>
    <m/>
    <n v="0"/>
    <s v=""/>
    <n v="9.8000000000000007"/>
    <n v="100"/>
    <n v="80"/>
    <n v="62.400823353293411"/>
    <n v="7.3"/>
    <n v="0"/>
    <n v="0"/>
    <n v="11"/>
    <n v="74.255009504565891"/>
    <n v="21"/>
    <n v="9"/>
    <n v="577.15200000000004"/>
    <n v="461.72160000000002"/>
  </r>
  <r>
    <x v="3"/>
    <x v="6"/>
    <n v="35536589"/>
    <s v="Taquaral"/>
    <n v="4.7447941089973078E-2"/>
    <n v="2747"/>
    <n v="2654"/>
    <n v="93"/>
    <n v="50.67330750783988"/>
    <n v="96.614488532945032"/>
    <n v="7.4194155251141591E-2"/>
    <n v="9.1400000000000006E-3"/>
    <n v="6.5054155251141596E-2"/>
    <s v=""/>
    <s v=""/>
    <s v=""/>
    <n v="7.3950000000000002E-2"/>
    <n v="2.44155251141553E-4"/>
    <n v="5.6321437499999997E-3"/>
    <n v="4"/>
    <n v="20"/>
    <n v="80"/>
    <n v="1.89"/>
    <n v="145.476"/>
    <n v="4.3642799999999999"/>
    <n v="1"/>
    <n v="1"/>
    <n v="7921.3105205678921"/>
    <n v="918.41281397888588"/>
    <n v="99.96"/>
    <n v="95.84"/>
    <n v="99.96"/>
    <n v="0"/>
    <n v="9.3000000000000007"/>
    <n v="100"/>
    <n v="29.677662100456637"/>
    <n v="10.752776123353854"/>
    <n v="5.3764705882352946"/>
    <n v="81.317694063927007"/>
    <n v="0"/>
    <n v="0"/>
    <m/>
    <n v="0"/>
    <s v=""/>
    <n v="10"/>
    <n v="100"/>
    <n v="100"/>
    <n v="97"/>
    <n v="9.6999999999999993"/>
    <n v="0"/>
    <n v="1"/>
    <s v=""/>
    <m/>
    <n v="1"/>
    <n v="4"/>
    <n v="145.476"/>
    <n v="145.476"/>
  </r>
  <r>
    <x v="9"/>
    <x v="6"/>
    <n v="355365812"/>
    <s v="Taquaral"/>
    <m/>
    <m/>
    <m/>
    <m/>
    <m/>
    <m/>
    <n v="1.158E-2"/>
    <s v=""/>
    <n v="1.158E-2"/>
    <s v=""/>
    <s v=""/>
    <s v=""/>
    <n v="1.158E-2"/>
    <n v="0"/>
    <s v=""/>
    <s v=""/>
    <s v=""/>
    <s v=""/>
    <m/>
    <m/>
    <m/>
    <m/>
    <m/>
    <s v=""/>
    <s v=""/>
    <s v=""/>
    <s v=""/>
    <s v=""/>
    <s v=""/>
    <s v=""/>
    <s v=""/>
    <n v="4.6319999999999997"/>
    <n v="1.6782608695652175"/>
    <n v="0"/>
    <n v="14.475000000000001"/>
    <s v=""/>
    <s v=""/>
    <m/>
    <n v="0"/>
    <s v=""/>
    <m/>
    <m/>
    <m/>
    <m/>
    <m/>
    <m/>
    <m/>
    <s v=""/>
    <s v=""/>
    <s v=""/>
    <n v="3"/>
    <m/>
    <m/>
  </r>
  <r>
    <x v="3"/>
    <x v="6"/>
    <n v="35537089"/>
    <s v="Taquaritinga"/>
    <m/>
    <m/>
    <m/>
    <m/>
    <m/>
    <m/>
    <n v="2.4491522070015221E-2"/>
    <n v="2.4490000000000001E-2"/>
    <n v="1.5220700152206999E-6"/>
    <s v=""/>
    <s v=""/>
    <s v=""/>
    <n v="2.44915220700152E-2"/>
    <n v="0"/>
    <s v=""/>
    <n v="4"/>
    <n v="75"/>
    <n v="25"/>
    <m/>
    <m/>
    <m/>
    <m/>
    <m/>
    <s v=""/>
    <s v=""/>
    <s v=""/>
    <s v=""/>
    <s v=""/>
    <s v=""/>
    <s v=""/>
    <s v=""/>
    <n v="1.1889088383502535"/>
    <n v="0.46650518228600424"/>
    <n v="1.5902597402597405"/>
    <n v="2.9270577215782692E-4"/>
    <s v=""/>
    <s v=""/>
    <m/>
    <n v="0"/>
    <s v=""/>
    <m/>
    <m/>
    <m/>
    <m/>
    <m/>
    <m/>
    <m/>
    <n v="7"/>
    <s v=""/>
    <n v="3"/>
    <n v="1"/>
    <m/>
    <m/>
  </r>
  <r>
    <x v="2"/>
    <x v="6"/>
    <n v="355370816"/>
    <s v="Taquaritinga"/>
    <n v="9.825292815306419E-2"/>
    <n v="54439"/>
    <n v="52316"/>
    <n v="2123"/>
    <n v="91.614216956682711"/>
    <n v="96.100222267124664"/>
    <n v="0.42093898338406899"/>
    <n v="0.16335643264840199"/>
    <n v="0.25758255073566699"/>
    <s v=""/>
    <n v="5.9427168949771701E-2"/>
    <n v="1.8931047691527099E-2"/>
    <n v="0.3152820731862"/>
    <n v="2.7298693556570299E-2"/>
    <n v="0.2070405051686055"/>
    <n v="21"/>
    <n v="28.365384615384613"/>
    <n v="71.634615384615387"/>
    <n v="43.35"/>
    <n v="2926.2599999999998"/>
    <n v="667.19376"/>
    <n v="7"/>
    <n v="0"/>
    <n v="3041.2755561270415"/>
    <n v="301.23110270210697"/>
    <n v="94.78"/>
    <s v=""/>
    <n v="94.78"/>
    <n v="45.56"/>
    <s v=""/>
    <n v="100"/>
    <n v="20.433931232236358"/>
    <n v="8.0178853977917903"/>
    <n v="10.607560561584545"/>
    <n v="49.535105910705191"/>
    <s v=""/>
    <s v=""/>
    <m/>
    <n v="0"/>
    <s v=""/>
    <n v="7.1"/>
    <n v="100"/>
    <n v="100.00000000000003"/>
    <n v="77.199778556929317"/>
    <n v="8.1999999999999993"/>
    <n v="3"/>
    <n v="0"/>
    <n v="3"/>
    <n v="28.703160717936132"/>
    <n v="59"/>
    <n v="149"/>
    <n v="2926.26"/>
    <n v="2926.26"/>
  </r>
  <r>
    <x v="14"/>
    <x v="6"/>
    <n v="355380714"/>
    <s v="Taquarituba"/>
    <n v="0.38309579653899029"/>
    <n v="23111"/>
    <n v="20997"/>
    <n v="2114"/>
    <n v="51.692053054194908"/>
    <n v="90.852840638656915"/>
    <n v="1.66279552352867"/>
    <n v="1.5518450707128399"/>
    <n v="0.11095045281583001"/>
    <n v="0.115049911212582"/>
    <n v="5.9300000000000004E-3"/>
    <n v="8.3610000000000004E-2"/>
    <n v="1.4646222396626101"/>
    <n v="0.10863328386605832"/>
    <n v="4.105325241230566E-2"/>
    <n v="82"/>
    <n v="85.207100591715985"/>
    <n v="14.792899408284024"/>
    <n v="14.28"/>
    <n v="1101.222"/>
    <n v="80.94113999999999"/>
    <n v="3"/>
    <n v="0"/>
    <n v="6904.5978105663971"/>
    <n v="805.08156289212911"/>
    <n v="96.69"/>
    <s v=""/>
    <n v="94.91"/>
    <n v="18.63"/>
    <s v=""/>
    <n v="100"/>
    <n v="73.57502316498541"/>
    <n v="32.861571611238539"/>
    <n v="92.924854533702998"/>
    <n v="18.80516149420848"/>
    <s v=""/>
    <s v=""/>
    <m/>
    <n v="1"/>
    <s v=""/>
    <n v="8.8000000000000007"/>
    <n v="100"/>
    <n v="100"/>
    <n v="92.649879860736533"/>
    <n v="9.8000000000000007"/>
    <n v="0"/>
    <n v="0"/>
    <n v="15"/>
    <n v="14.444653350345735"/>
    <n v="144"/>
    <n v="25"/>
    <n v="1101.222"/>
    <n v="1101.222"/>
  </r>
  <r>
    <x v="14"/>
    <x v="6"/>
    <n v="355385614"/>
    <s v="Taquarivaí"/>
    <n v="1.1138615965359033"/>
    <n v="5684"/>
    <n v="3281"/>
    <n v="2403"/>
    <n v="24.39903846153846"/>
    <n v="57.723434201266713"/>
    <n v="0.16795328640284163"/>
    <n v="0.165234724759006"/>
    <n v="2.7185616438356202E-3"/>
    <s v=""/>
    <n v="1.0240000000000001E-2"/>
    <n v="1.3999999999999999E-4"/>
    <n v="0.157324724759006"/>
    <n v="2.4856164383561601E-4"/>
    <n v="6.1893634032565712E-3"/>
    <n v="21"/>
    <n v="79.411764705882348"/>
    <n v="20.588235294117645"/>
    <n v="2.2400000000000002"/>
    <n v="172.476"/>
    <n v="48.08943"/>
    <n v="4"/>
    <n v="0"/>
    <n v="14647.262491203377"/>
    <n v="1719.9437016185782"/>
    <n v="87.34"/>
    <s v=""/>
    <n v="47.62"/>
    <n v="23.05"/>
    <n v="10.9"/>
    <n v="100"/>
    <n v="14.233329356173019"/>
    <n v="6.3618669091985467"/>
    <n v="18.992497098736322"/>
    <n v="0.87695536897923254"/>
    <n v="0"/>
    <n v="0"/>
    <m/>
    <n v="1"/>
    <s v=""/>
    <n v="8.6999999999999993"/>
    <n v="79.25"/>
    <n v="79.25"/>
    <n v="72.118190356919229"/>
    <n v="7.4"/>
    <n v="0"/>
    <n v="0"/>
    <n v="1"/>
    <n v="165.44512468943353"/>
    <n v="27"/>
    <n v="7"/>
    <n v="136.68723"/>
    <n v="136.68723"/>
  </r>
  <r>
    <x v="13"/>
    <x v="6"/>
    <n v="355390622"/>
    <s v="Tarabai"/>
    <n v="1.0153127654713545"/>
    <n v="7202"/>
    <n v="6762"/>
    <n v="440"/>
    <n v="36.517594564445794"/>
    <n v="93.890585948347677"/>
    <n v="1.7755757229832601E-2"/>
    <s v=""/>
    <n v="1.7755757229832601E-2"/>
    <s v=""/>
    <n v="1.2370000000000001E-2"/>
    <n v="4.7699999999999999E-3"/>
    <n v="5.9988584474885803E-5"/>
    <n v="5.5576864535768601E-4"/>
    <n v="1.2465663314917688E-2"/>
    <s v=""/>
    <s v=""/>
    <s v=""/>
    <n v="4.83"/>
    <n v="372.87"/>
    <n v="104.3982"/>
    <n v="0"/>
    <n v="0"/>
    <n v="6436.8119966675922"/>
    <n v="875.75673424048853"/>
    <n v="86.94"/>
    <s v=""/>
    <n v="85.98"/>
    <n v="10.35"/>
    <n v="9"/>
    <n v="94.03"/>
    <n v="2.3674342973110134"/>
    <n v="1.2078746414852111"/>
    <n v="0"/>
    <n v="8.8778786149163036"/>
    <n v="0"/>
    <n v="0"/>
    <m/>
    <n v="0"/>
    <s v=""/>
    <n v="9.1999999999999993"/>
    <n v="90"/>
    <n v="90"/>
    <n v="72.001448225923241"/>
    <n v="8"/>
    <n v="0"/>
    <n v="0"/>
    <n v="3"/>
    <n v="99.232585442900529"/>
    <s v=""/>
    <n v="16"/>
    <n v="335.58300000000003"/>
    <n v="335.58300000000003"/>
  </r>
  <r>
    <x v="5"/>
    <x v="6"/>
    <n v="355395517"/>
    <s v="Tarumã"/>
    <n v="1.4656215888215751"/>
    <n v="14615"/>
    <n v="13903"/>
    <n v="712"/>
    <n v="48.154859967051074"/>
    <n v="95.128292849811828"/>
    <n v="0.632736590563166"/>
    <n v="0.51940568493150696"/>
    <n v="0.113330905631659"/>
    <s v=""/>
    <n v="2.4209999999999999E-2"/>
    <n v="0.19861663622526601"/>
    <n v="0.40592568493150699"/>
    <n v="3.9842694063926898E-3"/>
    <n v="3.0625725608439926E-2"/>
    <n v="15"/>
    <n v="50"/>
    <n v="50"/>
    <n v="9.8800000000000008"/>
    <n v="762.26400000000001"/>
    <n v="121.96223999999999"/>
    <n v="0"/>
    <n v="0"/>
    <n v="5977.0591857680465"/>
    <n v="647.33492986657552"/>
    <n v="100"/>
    <s v=""/>
    <n v="99.93"/>
    <n v="15.91"/>
    <n v="13.4"/>
    <n v="100"/>
    <n v="43.338122641312744"/>
    <n v="22.8424761936161"/>
    <n v="44.776352149267844"/>
    <n v="37.776968543886326"/>
    <n v="0"/>
    <n v="0"/>
    <m/>
    <n v="2"/>
    <s v=""/>
    <n v="9.3000000000000007"/>
    <n v="100"/>
    <n v="99.999999999999986"/>
    <n v="84.000000000000014"/>
    <n v="9.6999999999999993"/>
    <n v="0"/>
    <n v="0"/>
    <n v="3"/>
    <n v="79.051188238061329"/>
    <n v="22"/>
    <n v="22"/>
    <n v="762.2639999999999"/>
    <n v="762.2639999999999"/>
  </r>
  <r>
    <x v="8"/>
    <x v="6"/>
    <n v="355400310"/>
    <s v="Tatuí"/>
    <n v="1.1676950995241464"/>
    <n v="118833"/>
    <n v="115285"/>
    <n v="3548"/>
    <n v="226.71130952380955"/>
    <n v="97.014297375308203"/>
    <n v="1.514535247970574"/>
    <n v="0.98894757610350104"/>
    <n v="0.525587671867073"/>
    <s v=""/>
    <n v="0.44930561643835598"/>
    <n v="0.486033871131406"/>
    <n v="0.54797395294266904"/>
    <n v="3.122180745814308E-2"/>
    <n v="0.32941450823731505"/>
    <n v="127"/>
    <n v="23.671497584541061"/>
    <n v="76.328502415458928"/>
    <n v="104.41"/>
    <n v="6264.7560000000003"/>
    <n v="2030.1580147680002"/>
    <n v="7"/>
    <n v="0"/>
    <n v="1255.2513190780339"/>
    <n v="191.07419656156119"/>
    <n v="100"/>
    <n v="98.73"/>
    <n v="94.08"/>
    <n v="41.36"/>
    <n v="7.2"/>
    <n v="100"/>
    <n v="89.090308704151425"/>
    <n v="32.019772684367318"/>
    <n v="100.91301796974501"/>
    <n v="72.998287759315701"/>
    <n v="0"/>
    <n v="0.5"/>
    <m/>
    <n v="5"/>
    <s v=""/>
    <n v="10"/>
    <n v="92.9"/>
    <n v="80.637199999999993"/>
    <n v="67.593981078145731"/>
    <n v="7.6"/>
    <n v="1"/>
    <n v="0"/>
    <n v="93"/>
    <n v="136.39521186925671"/>
    <n v="49"/>
    <n v="158"/>
    <n v="5819.9583240000011"/>
    <n v="5051.7238252320003"/>
  </r>
  <r>
    <x v="15"/>
    <x v="6"/>
    <n v="35541022"/>
    <s v="Taubaté"/>
    <n v="1.0300761362483701"/>
    <n v="304596"/>
    <n v="298383"/>
    <n v="6213"/>
    <n v="486.63726993865032"/>
    <n v="97.960248985541512"/>
    <n v="0.92904059677828499"/>
    <n v="0.81424667047184196"/>
    <n v="0.114793926306443"/>
    <n v="1.31183409436834E-2"/>
    <n v="0.50238958904109599"/>
    <n v="0.100708018772197"/>
    <n v="0.27907648401826501"/>
    <n v="4.6866504946727505E-2"/>
    <n v="0.89974971397333525"/>
    <n v="83"/>
    <n v="31.929824561403507"/>
    <n v="68.070175438596493"/>
    <n v="277.32"/>
    <n v="16638.966"/>
    <n v="2207.0129400000005"/>
    <n v="39"/>
    <n v="2"/>
    <n v="968.04160264744121"/>
    <n v="98.357168183429835"/>
    <n v="100"/>
    <n v="100"/>
    <n v="99.72"/>
    <n v="34.549999999999997"/>
    <n v="29.6"/>
    <n v="100"/>
    <n v="22.939273994525557"/>
    <n v="9.9362630671474328"/>
    <n v="26.26602162812393"/>
    <n v="12.083571190151899"/>
    <n v="0"/>
    <n v="0.1"/>
    <m/>
    <n v="0"/>
    <s v=""/>
    <n v="9.4"/>
    <n v="98"/>
    <n v="98"/>
    <n v="86.735876856771029"/>
    <n v="9.8000000000000007"/>
    <n v="1"/>
    <n v="2"/>
    <n v="422"/>
    <n v="55.836593359115497"/>
    <n v="91"/>
    <n v="194"/>
    <n v="16306.186680000001"/>
    <n v="16306.186680000001"/>
  </r>
  <r>
    <x v="14"/>
    <x v="6"/>
    <n v="355420114"/>
    <s v="Tejupá"/>
    <n v="-0.36066956251641358"/>
    <n v="4702"/>
    <n v="3548"/>
    <n v="1154"/>
    <n v="15.866909630829454"/>
    <n v="75.457252233092305"/>
    <n v="4.1450464231354671E-2"/>
    <n v="3.8619946727549502E-2"/>
    <n v="2.8305175038051702E-3"/>
    <n v="6.2320364028411998E-2"/>
    <n v="2.4605175038051701E-3"/>
    <n v="2.16278538812785E-4"/>
    <n v="3.8403668188736702E-2"/>
    <n v="3.6999999999999999E-4"/>
    <n v="0"/>
    <n v="7"/>
    <n v="67.857142857142861"/>
    <n v="32.142857142857146"/>
    <n v="2.06"/>
    <n v="158.76"/>
    <n v="158.76"/>
    <n v="0"/>
    <n v="0"/>
    <n v="22468.226286686517"/>
    <n v="2682.7732879625682"/>
    <s v=""/>
    <s v=""/>
    <s v=""/>
    <s v=""/>
    <n v="35.5"/>
    <s v=""/>
    <n v="2.7633642820903113"/>
    <n v="1.2373272904881991"/>
    <n v="3.5109042479590449"/>
    <n v="0.70762937595129272"/>
    <n v="0"/>
    <n v="0"/>
    <m/>
    <n v="0"/>
    <s v=""/>
    <n v="7.3"/>
    <n v="100"/>
    <n v="0"/>
    <n v="0"/>
    <n v="1.5"/>
    <n v="0"/>
    <n v="0"/>
    <n v="2"/>
    <m/>
    <n v="19"/>
    <n v="9"/>
    <n v="158.76"/>
    <n v="0"/>
  </r>
  <r>
    <x v="13"/>
    <x v="6"/>
    <n v="355430022"/>
    <s v="Teodoro Sampaio"/>
    <n v="0.4911429176156501"/>
    <n v="22316"/>
    <n v="18420"/>
    <n v="3896"/>
    <n v="14.335729473812689"/>
    <n v="82.541674135149663"/>
    <n v="0.315509265601218"/>
    <n v="0.20832517503805201"/>
    <n v="0.107184090563166"/>
    <s v=""/>
    <n v="6.2347465753424702E-2"/>
    <n v="0.210033515981735"/>
    <n v="4.2891647640791501E-2"/>
    <n v="2.3663622526636199E-4"/>
    <n v="4.1052456599241109E-2"/>
    <n v="1"/>
    <n v="16.279069767441861"/>
    <n v="83.720930232558146"/>
    <n v="13.16"/>
    <n v="1014.984"/>
    <n v="167.67431999999999"/>
    <n v="0"/>
    <n v="0"/>
    <n v="16336.088904821652"/>
    <n v="2289.3134970424808"/>
    <n v="90.54"/>
    <s v=""/>
    <n v="89.73"/>
    <n v="16.309999999999999"/>
    <n v="25.5"/>
    <n v="100"/>
    <n v="5.3476146712070838"/>
    <n v="2.7293189065849308"/>
    <n v="4.8674106317301868"/>
    <n v="6.6163018866151848"/>
    <n v="0"/>
    <n v="0"/>
    <m/>
    <n v="0"/>
    <s v=""/>
    <n v="7.5"/>
    <n v="100"/>
    <n v="100"/>
    <n v="83.480102149393488"/>
    <n v="10"/>
    <n v="0"/>
    <n v="0"/>
    <n v="2"/>
    <n v="151.87267929436712"/>
    <n v="7"/>
    <n v="36"/>
    <n v="1014.984"/>
    <n v="1014.984"/>
  </r>
  <r>
    <x v="9"/>
    <x v="6"/>
    <n v="355440912"/>
    <s v="Terra Roxa"/>
    <n v="0.71257987236423848"/>
    <n v="9060"/>
    <n v="8714"/>
    <n v="346"/>
    <n v="41.202419391513942"/>
    <n v="96.181015452538631"/>
    <n v="0.201603700532725"/>
    <n v="0.122893700532725"/>
    <n v="7.8710000000000002E-2"/>
    <s v=""/>
    <n v="2.6620000000000001E-2"/>
    <n v="3.7069999999999999E-2"/>
    <n v="0.13666729071537301"/>
    <n v="1.2464098173515983E-3"/>
    <n v="2.3051046693845296E-2"/>
    <n v="1"/>
    <n v="55.555555555555557"/>
    <n v="44.444444444444443"/>
    <n v="6.25"/>
    <n v="482.32799999999997"/>
    <n v="110.54879999999999"/>
    <n v="3"/>
    <n v="0"/>
    <n v="9258.9139072847684"/>
    <n v="1079.0463576158938"/>
    <n v="83.43"/>
    <s v=""/>
    <n v="87.98"/>
    <n v="23.84"/>
    <s v=""/>
    <n v="87.52"/>
    <n v="21.000385472158854"/>
    <n v="7.5790864861926686"/>
    <n v="18.906723158880766"/>
    <n v="25.390322580645169"/>
    <s v=""/>
    <s v=""/>
    <m/>
    <n v="0"/>
    <s v=""/>
    <n v="8.3000000000000007"/>
    <n v="94"/>
    <n v="94"/>
    <n v="77.080161218092258"/>
    <n v="8.4"/>
    <n v="1"/>
    <n v="0"/>
    <n v="3"/>
    <n v="115.48282537255727"/>
    <n v="20"/>
    <n v="16"/>
    <n v="453.38831999999996"/>
    <n v="453.38831999999996"/>
  </r>
  <r>
    <x v="6"/>
    <x v="6"/>
    <n v="35545085"/>
    <s v="Tietê"/>
    <m/>
    <m/>
    <m/>
    <m/>
    <m/>
    <m/>
    <n v="1.52317985794013E-4"/>
    <s v=""/>
    <n v="1.52317985794013E-4"/>
    <s v=""/>
    <s v=""/>
    <n v="1.31912734652461E-5"/>
    <n v="2.49714611872146E-5"/>
    <n v="1.14155251141553E-4"/>
    <s v=""/>
    <n v="1"/>
    <s v=""/>
    <s v=""/>
    <m/>
    <m/>
    <m/>
    <m/>
    <m/>
    <s v=""/>
    <s v=""/>
    <s v=""/>
    <s v=""/>
    <s v=""/>
    <s v=""/>
    <s v=""/>
    <s v=""/>
    <n v="1.1367013865224849E-2"/>
    <n v="4.094569510591747E-3"/>
    <n v="0"/>
    <n v="2.8739242602643964E-2"/>
    <s v=""/>
    <s v=""/>
    <m/>
    <n v="0"/>
    <s v=""/>
    <m/>
    <m/>
    <m/>
    <m/>
    <m/>
    <m/>
    <m/>
    <n v="2"/>
    <s v=""/>
    <s v=""/>
    <n v="5"/>
    <m/>
    <m/>
  </r>
  <r>
    <x v="8"/>
    <x v="6"/>
    <n v="355450810"/>
    <s v="Tietê"/>
    <n v="1.1489319975152901"/>
    <n v="40656"/>
    <n v="37129"/>
    <n v="3527"/>
    <n v="103.57952663626405"/>
    <n v="91.324773711137354"/>
    <n v="0.20952673515981779"/>
    <n v="0.109784507229833"/>
    <n v="9.97422279299848E-2"/>
    <s v=""/>
    <n v="5.3899999999999998E-3"/>
    <n v="0.12519977929984799"/>
    <n v="4.8065017123287701E-2"/>
    <n v="3.08719387366818E-2"/>
    <n v="0.14550087254192157"/>
    <n v="41"/>
    <n v="13.793103448275861"/>
    <n v="86.206896551724128"/>
    <n v="30.6"/>
    <n v="2065.7159999999999"/>
    <n v="1345.3886559599998"/>
    <n v="8"/>
    <n v="0"/>
    <n v="2885.5253837072019"/>
    <n v="411.10979929161749"/>
    <n v="89.93"/>
    <s v=""/>
    <n v="83.63"/>
    <n v="45.57"/>
    <n v="24.2"/>
    <n v="98.92"/>
    <n v="15.636323519389386"/>
    <n v="5.6324391171994028"/>
    <n v="13.553642867880617"/>
    <n v="18.819288288676375"/>
    <n v="2"/>
    <n v="0.5"/>
    <m/>
    <n v="0"/>
    <n v="10"/>
    <n v="9.1999999999999993"/>
    <n v="97"/>
    <n v="36.56900000000001"/>
    <n v="34.870589376274381"/>
    <n v="4.8"/>
    <n v="0"/>
    <n v="0"/>
    <n v="61"/>
    <n v="3.7044451389437807"/>
    <n v="12"/>
    <n v="75"/>
    <n v="2003.74452"/>
    <n v="755.41168404000007"/>
  </r>
  <r>
    <x v="14"/>
    <x v="6"/>
    <n v="355460714"/>
    <s v="Timburi"/>
    <n v="-0.37798656606828906"/>
    <n v="2565"/>
    <n v="1990"/>
    <n v="575"/>
    <n v="13.00578034682081"/>
    <n v="77.582846003898638"/>
    <n v="2.34876274733638E-2"/>
    <n v="1.09276274733638E-2"/>
    <n v="1.256E-2"/>
    <n v="6.2761605783866095E-2"/>
    <n v="1.2500000000000001E-2"/>
    <s v=""/>
    <n v="9.2576274733637796E-3"/>
    <n v="1.73E-3"/>
    <n v="4.283283669816406E-3"/>
    <n v="11"/>
    <n v="81.25"/>
    <n v="18.75"/>
    <n v="1.35"/>
    <n v="104.38200000000001"/>
    <n v="42.435360000000003"/>
    <n v="0"/>
    <n v="0"/>
    <n v="27909.052631578947"/>
    <n v="3196.6315789473683"/>
    <n v="70.5"/>
    <s v=""/>
    <n v="67.91"/>
    <n v="13.39"/>
    <n v="60"/>
    <n v="96.95"/>
    <n v="2.325507670630079"/>
    <n v="1.0346972455226344"/>
    <n v="1.4570169964485067"/>
    <n v="4.8307692307692305"/>
    <n v="0"/>
    <n v="0"/>
    <m/>
    <n v="0"/>
    <s v=""/>
    <n v="9.5"/>
    <n v="86"/>
    <n v="86.000000000000014"/>
    <n v="59.346094154164511"/>
    <n v="7.1"/>
    <n v="0"/>
    <n v="0"/>
    <n v="4"/>
    <n v="291.83217745033886"/>
    <n v="13"/>
    <n v="3"/>
    <n v="89.768520000000009"/>
    <n v="89.768520000000009"/>
  </r>
  <r>
    <x v="8"/>
    <x v="6"/>
    <n v="355465610"/>
    <s v="Torre de Pedra"/>
    <n v="0.24983205760753524"/>
    <n v="2313"/>
    <n v="1633"/>
    <n v="680"/>
    <n v="32.440392706872373"/>
    <n v="70.600951145698232"/>
    <n v="8.7600000000000004E-3"/>
    <n v="8.7600000000000004E-3"/>
    <s v=""/>
    <s v=""/>
    <n v="8.7600000000000004E-3"/>
    <s v=""/>
    <s v=""/>
    <n v="0"/>
    <n v="4.6630432362510486E-3"/>
    <s v=""/>
    <s v=""/>
    <s v=""/>
    <n v="1.1000000000000001"/>
    <n v="84.888000000000005"/>
    <n v="53.330853600000005"/>
    <n v="1"/>
    <n v="0"/>
    <n v="8998.5992217898838"/>
    <n v="1363.4241245136184"/>
    <n v="99.21"/>
    <s v=""/>
    <n v="61.28"/>
    <n v="27.47"/>
    <n v="49.9"/>
    <n v="100"/>
    <n v="3.6500000000000004"/>
    <n v="1.3272727272727274"/>
    <n v="6.2571428571428571"/>
    <n v="0"/>
    <n v="0"/>
    <n v="0"/>
    <m/>
    <n v="0"/>
    <s v=""/>
    <n v="10"/>
    <n v="68"/>
    <n v="48.28"/>
    <n v="37.175038167938929"/>
    <n v="4.8"/>
    <n v="0"/>
    <n v="0"/>
    <n v="19"/>
    <n v="187.8601496099956"/>
    <n v="1"/>
    <s v=""/>
    <n v="57.723840000000003"/>
    <n v="40.983926400000001"/>
  </r>
  <r>
    <x v="6"/>
    <x v="6"/>
    <n v="35547065"/>
    <s v="Torrinha"/>
    <m/>
    <m/>
    <m/>
    <m/>
    <m/>
    <m/>
    <n v="4.9203318112633176E-2"/>
    <n v="4.9189999999999998E-2"/>
    <n v="1.3318112633181101E-5"/>
    <s v=""/>
    <s v=""/>
    <s v=""/>
    <n v="4.9203318112633197E-2"/>
    <n v="0"/>
    <s v=""/>
    <n v="3"/>
    <n v="50"/>
    <n v="50"/>
    <m/>
    <m/>
    <m/>
    <m/>
    <m/>
    <s v=""/>
    <s v=""/>
    <s v=""/>
    <s v=""/>
    <s v=""/>
    <s v=""/>
    <s v=""/>
    <s v=""/>
    <n v="3.59148307391483"/>
    <n v="1.6132235446764978"/>
    <n v="4.8225490196078429"/>
    <n v="3.8051750380517419E-3"/>
    <s v=""/>
    <s v=""/>
    <m/>
    <n v="0"/>
    <s v=""/>
    <m/>
    <m/>
    <m/>
    <m/>
    <m/>
    <m/>
    <m/>
    <s v=""/>
    <s v=""/>
    <n v="1"/>
    <n v="1"/>
    <m/>
    <m/>
  </r>
  <r>
    <x v="7"/>
    <x v="6"/>
    <n v="355470613"/>
    <s v="Torrinha"/>
    <n v="0.41121667820875896"/>
    <n v="9675"/>
    <n v="8429"/>
    <n v="1246"/>
    <n v="31.092328952019795"/>
    <n v="87.121447028423773"/>
    <n v="6.9119159056316604E-2"/>
    <n v="3.9816826484018297E-2"/>
    <n v="2.9302332572298299E-2"/>
    <s v=""/>
    <n v="5.2409999999999998E-2"/>
    <n v="1.26096803652968E-2"/>
    <n v="1.5773135464231399E-3"/>
    <n v="2.52216514459665E-3"/>
    <n v="2.496044649595467E-2"/>
    <n v="9"/>
    <n v="45.652173913043477"/>
    <n v="54.347826086956516"/>
    <n v="5.96"/>
    <n v="459.97199999999998"/>
    <n v="115.77908880000004"/>
    <n v="0"/>
    <n v="0"/>
    <n v="9941.5813953488378"/>
    <n v="1140.8372093023261"/>
    <n v="90.52"/>
    <n v="99.53"/>
    <n v="88.49"/>
    <n v="37.39"/>
    <n v="1.2"/>
    <n v="100"/>
    <n v="5.0451940917019416"/>
    <n v="2.2662019362726755"/>
    <n v="3.9036104396096367"/>
    <n v="8.3720950206566549"/>
    <n v="2"/>
    <n v="0"/>
    <m/>
    <n v="0"/>
    <s v=""/>
    <n v="7.2"/>
    <n v="98.460000000000008"/>
    <n v="98.460000000000008"/>
    <n v="74.829100727870383"/>
    <n v="8.3000000000000007"/>
    <n v="0"/>
    <n v="0"/>
    <n v="2"/>
    <n v="209.97220545912137"/>
    <n v="21"/>
    <n v="25"/>
    <n v="452.88843120000007"/>
    <n v="452.88843120000007"/>
  </r>
  <r>
    <x v="7"/>
    <x v="6"/>
    <n v="355475513"/>
    <s v="Trabiju"/>
    <n v="0.98884880470211378"/>
    <n v="1686"/>
    <n v="1577"/>
    <n v="109"/>
    <n v="26.60145156200694"/>
    <n v="93.534994068801907"/>
    <n v="6.4370053272450531E-2"/>
    <n v="5.4829999999999997E-2"/>
    <n v="9.5400532724505306E-3"/>
    <s v=""/>
    <n v="9.6638812785388092E-3"/>
    <n v="1.5E-3"/>
    <n v="5.2601415525114201E-2"/>
    <n v="6.0475646879756503E-4"/>
    <n v="4.7167659894314868E-3"/>
    <s v=""/>
    <n v="31.25"/>
    <n v="68.75"/>
    <n v="1.1100000000000001"/>
    <n v="85.481999999999999"/>
    <n v="14.7042"/>
    <n v="0"/>
    <n v="0"/>
    <n v="13841.423487544484"/>
    <n v="1683.4163701067621"/>
    <n v="100"/>
    <s v=""/>
    <n v="100"/>
    <n v="15.31"/>
    <n v="32"/>
    <n v="100"/>
    <n v="16.505141864730906"/>
    <n v="8.6986558476284497"/>
    <n v="18.276666666666667"/>
    <n v="10.600059191611697"/>
    <n v="0"/>
    <n v="0"/>
    <m/>
    <n v="0"/>
    <s v=""/>
    <n v="8.6"/>
    <n v="90"/>
    <n v="90"/>
    <n v="82.798483891345541"/>
    <n v="9.8000000000000007"/>
    <n v="0"/>
    <n v="0"/>
    <n v="2"/>
    <n v="204.88362789657072"/>
    <n v="5"/>
    <n v="11"/>
    <n v="76.933800000000005"/>
    <n v="76.933800000000005"/>
  </r>
  <r>
    <x v="15"/>
    <x v="6"/>
    <n v="35548052"/>
    <s v="Tremembé"/>
    <n v="1.2237217454980964"/>
    <n v="45519"/>
    <n v="42232"/>
    <n v="3287"/>
    <n v="236.56064858122858"/>
    <n v="92.778839605439487"/>
    <n v="0.48833685565702678"/>
    <n v="0.46525951293759499"/>
    <n v="2.30773427194318E-2"/>
    <n v="1.2122628107559601"/>
    <n v="8.5100000000000002E-3"/>
    <n v="3.26001154236428E-2"/>
    <n v="0.409187610350076"/>
    <n v="3.8039129883308015E-2"/>
    <n v="0.1028336320986466"/>
    <n v="74"/>
    <n v="59.375"/>
    <n v="40.625"/>
    <n v="34.020000000000003"/>
    <n v="2296.35"/>
    <n v="417.01553999999999"/>
    <n v="4"/>
    <n v="0"/>
    <n v="2009.1478283793581"/>
    <n v="207.84287879786467"/>
    <n v="100"/>
    <n v="100"/>
    <n v="90.96"/>
    <n v="18.96"/>
    <n v="93.8"/>
    <n v="100"/>
    <n v="38.756893306113241"/>
    <n v="16.83920191920782"/>
    <n v="48.46453259766615"/>
    <n v="7.6924475731439319"/>
    <n v="0"/>
    <n v="0.3"/>
    <m/>
    <n v="0"/>
    <s v=""/>
    <n v="9.4"/>
    <n v="93"/>
    <n v="93"/>
    <n v="81.840070546737223"/>
    <n v="9.6999999999999993"/>
    <n v="0"/>
    <n v="0"/>
    <n v="72"/>
    <n v="8.2755026991913496"/>
    <n v="38"/>
    <n v="26"/>
    <n v="2135.6054999999997"/>
    <n v="2135.6054999999997"/>
  </r>
  <r>
    <x v="10"/>
    <x v="6"/>
    <n v="355490415"/>
    <s v="Três Fronteiras"/>
    <m/>
    <m/>
    <m/>
    <m/>
    <m/>
    <m/>
    <n v="1.47E-3"/>
    <n v="1.0000000000000001E-5"/>
    <n v="1.4599999999999999E-3"/>
    <s v=""/>
    <s v=""/>
    <s v=""/>
    <n v="1.47E-3"/>
    <n v="0"/>
    <s v=""/>
    <s v=""/>
    <n v="50"/>
    <n v="50"/>
    <m/>
    <m/>
    <m/>
    <m/>
    <m/>
    <s v=""/>
    <s v=""/>
    <s v=""/>
    <s v=""/>
    <s v=""/>
    <s v=""/>
    <s v=""/>
    <s v=""/>
    <n v="0.42"/>
    <n v="0.13008849557522123"/>
    <n v="3.8461538461538464E-3"/>
    <n v="1.6222222222222229"/>
    <s v=""/>
    <s v=""/>
    <m/>
    <n v="0"/>
    <s v=""/>
    <m/>
    <m/>
    <m/>
    <m/>
    <m/>
    <m/>
    <m/>
    <n v="1"/>
    <s v=""/>
    <n v="1"/>
    <n v="1"/>
    <m/>
    <m/>
  </r>
  <r>
    <x v="16"/>
    <x v="6"/>
    <n v="355490418"/>
    <s v="Três Fronteiras"/>
    <n v="0.27320828161789823"/>
    <n v="5536"/>
    <n v="4882"/>
    <n v="654"/>
    <n v="36.254092992796338"/>
    <n v="88.186416184971094"/>
    <n v="2.5411613394216132E-2"/>
    <n v="2.1700000000000001E-2"/>
    <n v="3.7116133942161301E-3"/>
    <n v="0.10872767630644301"/>
    <n v="1.912100456621E-3"/>
    <n v="1.09E-3"/>
    <n v="2.1989512937595102E-2"/>
    <n v="4.2000000000000002E-4"/>
    <n v="1.2952342259838306E-2"/>
    <s v=""/>
    <n v="34.782608695652172"/>
    <n v="65.217391304347828"/>
    <n v="3.44"/>
    <n v="265.68"/>
    <n v="39.851999999999997"/>
    <n v="0"/>
    <n v="0"/>
    <n v="6437.0809248554915"/>
    <n v="512.68786127167618"/>
    <n v="100"/>
    <n v="94.71"/>
    <n v="98.85"/>
    <n v="12.54"/>
    <n v="34.299999999999997"/>
    <n v="100"/>
    <n v="7.2604609697760374"/>
    <n v="2.2488153446208967"/>
    <n v="8.3461538461538467"/>
    <n v="4.1240148824623679"/>
    <n v="0"/>
    <n v="0"/>
    <m/>
    <n v="1"/>
    <s v=""/>
    <n v="7.6"/>
    <n v="100"/>
    <n v="100"/>
    <n v="85"/>
    <n v="10"/>
    <n v="0"/>
    <n v="0"/>
    <n v="3"/>
    <n v="14.76258439023731"/>
    <n v="8"/>
    <n v="15"/>
    <n v="265.68"/>
    <n v="265.68"/>
  </r>
  <r>
    <x v="6"/>
    <x v="6"/>
    <n v="35549535"/>
    <s v="Tuiuti"/>
    <n v="1.1113288174384284"/>
    <n v="6499"/>
    <n v="3501"/>
    <n v="2998"/>
    <n v="51.38768087293429"/>
    <n v="53.869826127096474"/>
    <n v="0.26239469558599732"/>
    <n v="0.24057806316590599"/>
    <n v="2.1816632420091301E-2"/>
    <s v=""/>
    <n v="1.652E-2"/>
    <n v="1.9570776255707799E-4"/>
    <n v="0.238748633942161"/>
    <n v="6.9303538812785399E-3"/>
    <n v="9.1938476949317734E-3"/>
    <n v="48"/>
    <n v="40.707964601769916"/>
    <n v="59.292035398230091"/>
    <n v="2.42"/>
    <n v="186.40799999999999"/>
    <n v="186.40799999999999"/>
    <n v="1"/>
    <n v="0"/>
    <n v="7375.7070318510541"/>
    <n v="970.48776734882256"/>
    <n v="77.02"/>
    <n v="95"/>
    <n v="32.94"/>
    <n v="57.4"/>
    <n v="5.0999999999999996"/>
    <n v="95.89"/>
    <n v="45.240464756206435"/>
    <n v="17.262808920131402"/>
    <n v="63.310016622606838"/>
    <n v="10.908316210045653"/>
    <n v="2"/>
    <n v="0.6"/>
    <m/>
    <n v="0"/>
    <s v=""/>
    <n v="9.6"/>
    <n v="42"/>
    <n v="0"/>
    <n v="0"/>
    <n v="0.6"/>
    <n v="0"/>
    <n v="0"/>
    <n v="15"/>
    <n v="179.68537818074648"/>
    <n v="46"/>
    <n v="67"/>
    <n v="78.291359999999997"/>
    <n v="0"/>
  </r>
  <r>
    <x v="0"/>
    <x v="6"/>
    <n v="355500020"/>
    <s v="Tupã"/>
    <n v="-0.10150267898969556"/>
    <n v="62897"/>
    <n v="60374"/>
    <n v="2523"/>
    <n v="99.977746340067711"/>
    <n v="95.988679905241909"/>
    <n v="0.243979684170472"/>
    <n v="1.098E-2"/>
    <n v="0.23299968417047201"/>
    <s v=""/>
    <n v="0.20061000000000001"/>
    <n v="6.77E-3"/>
    <n v="3.06272336377473E-2"/>
    <n v="5.9724505327245101E-3"/>
    <n v="0.16265368032726785"/>
    <n v="7"/>
    <n v="10.714285714285714"/>
    <n v="89.285714285714292"/>
    <n v="50.32"/>
    <n v="3396.384"/>
    <n v="475.49376000000001"/>
    <n v="0"/>
    <n v="1"/>
    <n v="2366.5662909200755"/>
    <n v="270.75122819848309"/>
    <n v="100"/>
    <n v="95.99"/>
    <n v="99.53"/>
    <n v="19.5"/>
    <n v="0.5"/>
    <n v="100"/>
    <n v="11.673669099065647"/>
    <n v="5.1690611053066107"/>
    <n v="0.70838709677419354"/>
    <n v="43.148089661198533"/>
    <n v="1"/>
    <n v="0.2"/>
    <m/>
    <n v="0"/>
    <s v=""/>
    <n v="8.3000000000000007"/>
    <n v="100"/>
    <n v="100"/>
    <n v="86.000000000000014"/>
    <n v="10"/>
    <n v="0"/>
    <n v="1"/>
    <n v="3"/>
    <n v="124.73142835975007"/>
    <n v="9"/>
    <n v="75"/>
    <n v="3396.384"/>
    <n v="3396.384"/>
  </r>
  <r>
    <x v="1"/>
    <x v="6"/>
    <n v="355500021"/>
    <s v="Tupã"/>
    <m/>
    <m/>
    <m/>
    <m/>
    <m/>
    <m/>
    <n v="3.2369075342465803E-2"/>
    <n v="1.6320000000000001E-2"/>
    <n v="1.6049075342465802E-2"/>
    <s v=""/>
    <n v="2.2702587519025899E-3"/>
    <n v="9.6966971080669692E-3"/>
    <n v="1.8301168188736699E-2"/>
    <n v="2.10095129375951E-3"/>
    <s v=""/>
    <n v="9"/>
    <n v="23.684210526315788"/>
    <n v="76.31578947368422"/>
    <m/>
    <m/>
    <m/>
    <m/>
    <m/>
    <s v=""/>
    <s v=""/>
    <s v=""/>
    <s v=""/>
    <s v=""/>
    <s v=""/>
    <s v=""/>
    <s v=""/>
    <n v="1.5487595857639143"/>
    <n v="0.68578549454376714"/>
    <n v="1.0529032258064517"/>
    <n v="2.9720509893455196"/>
    <s v=""/>
    <s v=""/>
    <m/>
    <n v="0"/>
    <s v=""/>
    <m/>
    <m/>
    <m/>
    <m/>
    <m/>
    <m/>
    <m/>
    <n v="4"/>
    <s v=""/>
    <n v="9"/>
    <n v="29"/>
    <m/>
    <m/>
  </r>
  <r>
    <x v="0"/>
    <x v="6"/>
    <n v="355510920"/>
    <s v="Tupi Paulista"/>
    <n v="0.48043682014158318"/>
    <n v="14851"/>
    <n v="11663"/>
    <n v="3188"/>
    <n v="60.703045166564479"/>
    <n v="78.533432092115007"/>
    <n v="0.15518035388127899"/>
    <n v="5.3499999999999997E-3"/>
    <n v="0.14983035388127899"/>
    <s v=""/>
    <n v="1.0628203957381999E-2"/>
    <n v="1.25E-3"/>
    <n v="9.1537880517503806E-2"/>
    <n v="5.1764269406392699E-2"/>
    <n v="2.7099186642595429E-2"/>
    <n v="2"/>
    <n v="5.4794520547945202"/>
    <n v="94.520547945205479"/>
    <n v="8.52"/>
    <n v="657.12599999999998"/>
    <n v="122.74794"/>
    <n v="1"/>
    <n v="0"/>
    <n v="3694.8784593630057"/>
    <n v="445.93360716450064"/>
    <n v="100"/>
    <n v="90.35"/>
    <n v="100"/>
    <n v="9.86"/>
    <n v="62.5"/>
    <n v="100"/>
    <n v="21.552826927955415"/>
    <n v="8.9184111426022401"/>
    <n v="1.0490196078431371"/>
    <n v="71.347787562513815"/>
    <n v="0"/>
    <n v="0"/>
    <m/>
    <n v="0"/>
    <s v=""/>
    <n v="9"/>
    <n v="100"/>
    <n v="99.999999999999972"/>
    <n v="81.320486482044544"/>
    <n v="9.6999999999999993"/>
    <n v="0"/>
    <n v="0"/>
    <n v="4"/>
    <n v="39.219641893887044"/>
    <n v="4"/>
    <n v="69"/>
    <n v="657.12599999999986"/>
    <n v="657.12599999999986"/>
  </r>
  <r>
    <x v="12"/>
    <x v="6"/>
    <n v="355520819"/>
    <s v="Turiúba"/>
    <n v="-4.1679751317691416E-2"/>
    <n v="1915"/>
    <n v="1615"/>
    <n v="300"/>
    <n v="12.508981644784114"/>
    <n v="84.334203655352482"/>
    <n v="6.370026636225265E-2"/>
    <n v="5.7914931506849301E-2"/>
    <n v="5.7853348554033502E-3"/>
    <s v=""/>
    <n v="5.0899999999999999E-3"/>
    <s v=""/>
    <n v="5.8016727549467302E-2"/>
    <n v="5.9353881278538805E-4"/>
    <n v="3.903644722989868E-3"/>
    <n v="11"/>
    <n v="39.130434782608695"/>
    <n v="60.869565217391312"/>
    <n v="1.1599999999999999"/>
    <n v="89.1"/>
    <n v="16.47486"/>
    <n v="0"/>
    <n v="0"/>
    <n v="18444.031331592691"/>
    <n v="1317.4308093994771"/>
    <n v="80.510000000000005"/>
    <n v="99.8"/>
    <n v="78.97"/>
    <n v="16.07"/>
    <s v=""/>
    <n v="98.36"/>
    <n v="18.200076103500759"/>
    <n v="5.6875237823439857"/>
    <n v="21.449974632166409"/>
    <n v="7.2316685692541922"/>
    <s v=""/>
    <s v=""/>
    <m/>
    <n v="0"/>
    <s v=""/>
    <n v="8.1999999999999993"/>
    <n v="94.78"/>
    <n v="94.78"/>
    <n v="81.509696969696961"/>
    <n v="9.6"/>
    <n v="0"/>
    <n v="0"/>
    <s v=""/>
    <n v="130.3909643729433"/>
    <n v="9"/>
    <n v="14"/>
    <n v="84.448979999999992"/>
    <n v="84.448979999999992"/>
  </r>
  <r>
    <x v="10"/>
    <x v="6"/>
    <n v="355530715"/>
    <s v="Turmalina"/>
    <n v="-1.0415510949414952"/>
    <n v="1821"/>
    <n v="1376"/>
    <n v="445"/>
    <n v="12.357491856677523"/>
    <n v="75.562877539813286"/>
    <n v="8.5897328767123304E-2"/>
    <n v="7.3182031963470298E-2"/>
    <n v="1.2715296803652999E-2"/>
    <s v=""/>
    <n v="2.21529680365297E-3"/>
    <s v=""/>
    <n v="8.3602031963470297E-2"/>
    <n v="8.0000000000000007E-5"/>
    <n v="2.9710591664894809E-3"/>
    <n v="1"/>
    <n v="79.6875"/>
    <n v="20.3125"/>
    <n v="0.86"/>
    <n v="66.311999999999998"/>
    <n v="6.27264"/>
    <n v="0"/>
    <n v="0"/>
    <n v="19396.112026359144"/>
    <n v="2078.1548599670509"/>
    <n v="95.43"/>
    <n v="71.11"/>
    <n v="93.46"/>
    <n v="12.33"/>
    <n v="11.5"/>
    <n v="100"/>
    <n v="23.860369101978694"/>
    <n v="7.6694043542074377"/>
    <n v="30.492513318112625"/>
    <n v="10.596080669710833"/>
    <n v="0"/>
    <n v="0"/>
    <m/>
    <n v="0"/>
    <s v=""/>
    <n v="8.9"/>
    <n v="100"/>
    <n v="100"/>
    <n v="90.54071661237785"/>
    <n v="10"/>
    <n v="0"/>
    <n v="0"/>
    <n v="23"/>
    <n v="74.562527351836678"/>
    <n v="51"/>
    <n v="13"/>
    <n v="66.311999999999998"/>
    <n v="66.311999999999998"/>
  </r>
  <r>
    <x v="2"/>
    <x v="6"/>
    <n v="355535616"/>
    <s v="Ubarana"/>
    <m/>
    <m/>
    <m/>
    <m/>
    <m/>
    <m/>
    <n v="6.2848173515981751E-2"/>
    <n v="6.2734018264840194E-2"/>
    <n v="1.14155251141553E-4"/>
    <s v=""/>
    <n v="3.80517503805175E-5"/>
    <n v="3.8812785388127901E-3"/>
    <n v="5.8852739726027399E-2"/>
    <n v="7.6103500761035001E-5"/>
    <s v=""/>
    <s v=""/>
    <n v="50"/>
    <n v="50"/>
    <m/>
    <m/>
    <m/>
    <m/>
    <m/>
    <s v=""/>
    <s v=""/>
    <s v=""/>
    <s v=""/>
    <s v=""/>
    <s v=""/>
    <s v=""/>
    <s v=""/>
    <n v="11.02599535368101"/>
    <n v="4.0030683768141246"/>
    <n v="14.257731423827316"/>
    <n v="8.7811731647348484E-2"/>
    <s v=""/>
    <s v=""/>
    <m/>
    <n v="1"/>
    <s v=""/>
    <m/>
    <m/>
    <m/>
    <m/>
    <m/>
    <m/>
    <m/>
    <s v=""/>
    <s v=""/>
    <n v="3"/>
    <n v="3"/>
    <m/>
    <m/>
  </r>
  <r>
    <x v="12"/>
    <x v="6"/>
    <n v="355535619"/>
    <s v="Ubarana"/>
    <n v="1.4715737216143721"/>
    <n v="5989"/>
    <n v="5532"/>
    <n v="457"/>
    <n v="28.486491628614914"/>
    <n v="92.369343796961104"/>
    <n v="3.2361595636732597E-2"/>
    <n v="1.2149999999999999E-2"/>
    <n v="2.02115956367326E-2"/>
    <s v=""/>
    <n v="1.9133668188736699E-2"/>
    <n v="1.27927447995941E-4"/>
    <n v="1.2149999999999999E-2"/>
    <n v="9.5E-4"/>
    <n v="1.6479090577798703E-2"/>
    <n v="1"/>
    <n v="6.666666666666667"/>
    <n v="93.333333333333329"/>
    <n v="4.05"/>
    <n v="312.06599999999997"/>
    <n v="159.15366"/>
    <n v="0"/>
    <n v="0"/>
    <n v="8267.0763065620304"/>
    <n v="684.53498079812971"/>
    <n v="100"/>
    <n v="100"/>
    <n v="100"/>
    <n v="30.42"/>
    <n v="23.5"/>
    <n v="100"/>
    <n v="5.6774729187250177"/>
    <n v="2.0612481297281908"/>
    <n v="2.7613636363636362"/>
    <n v="15.547381259025084"/>
    <n v="0"/>
    <n v="0"/>
    <m/>
    <n v="0"/>
    <s v=""/>
    <n v="10"/>
    <n v="100"/>
    <n v="100"/>
    <n v="48.999999999999993"/>
    <n v="6.7"/>
    <n v="0"/>
    <n v="0"/>
    <n v="1"/>
    <n v="116.33967207478133"/>
    <n v="1"/>
    <n v="14"/>
    <n v="312.06599999999997"/>
    <n v="312.06599999999997"/>
  </r>
  <r>
    <x v="21"/>
    <x v="6"/>
    <n v="35554063"/>
    <s v="Ubatuba"/>
    <n v="1.2463642361956406"/>
    <n v="87887"/>
    <n v="85832"/>
    <n v="2055"/>
    <n v="123.41599730382519"/>
    <n v="97.66177022767873"/>
    <n v="0.86306930745814303"/>
    <n v="0.85412430745814305"/>
    <n v="8.9449999999999998E-3"/>
    <n v="1.6346397767630599E-4"/>
    <n v="0.80571000000000004"/>
    <n v="3.3999999999999998E-3"/>
    <n v="1.4739726027397301E-4"/>
    <n v="5.3811910197869101E-2"/>
    <n v="0.47543607145188305"/>
    <n v="20"/>
    <n v="62.790697674418603"/>
    <n v="37.209302325581397"/>
    <n v="70.89"/>
    <n v="4785.3180000000002"/>
    <n v="3379.8604212"/>
    <n v="18"/>
    <n v="1"/>
    <n v="14119.740120836985"/>
    <n v="1557.2978938864678"/>
    <n v="75.12"/>
    <s v=""/>
    <n v="33.42"/>
    <n v="28.93"/>
    <n v="0"/>
    <n v="76.97"/>
    <n v="5.9727979754888789"/>
    <n v="2.1933146314057002"/>
    <n v="8.4483116464702572"/>
    <n v="0.20610599078341013"/>
    <n v="0"/>
    <n v="0"/>
    <m/>
    <n v="1"/>
    <s v=""/>
    <n v="10"/>
    <n v="34"/>
    <n v="33.659999999999997"/>
    <n v="29.370202331381112"/>
    <n v="4.4000000000000004"/>
    <n v="5"/>
    <n v="1"/>
    <n v="127"/>
    <n v="169.4675790037405"/>
    <n v="54"/>
    <n v="32"/>
    <n v="1627.00812"/>
    <n v="1610.7380387999999"/>
  </r>
  <r>
    <x v="5"/>
    <x v="6"/>
    <n v="355550517"/>
    <s v="Ubirajara"/>
    <n v="0.57602626176229688"/>
    <n v="4640"/>
    <n v="3418"/>
    <n v="1222"/>
    <n v="16.376663254861821"/>
    <n v="73.66379310344827"/>
    <n v="0.44697303652968062"/>
    <n v="0.44528136986301398"/>
    <n v="1.6916666666666701E-3"/>
    <s v=""/>
    <s v=""/>
    <n v="4.9399999999999999E-3"/>
    <n v="0.433464124809741"/>
    <n v="8.5689117199391207E-3"/>
    <n v="7.8586154191627542E-3"/>
    <n v="6"/>
    <n v="58.620689655172406"/>
    <n v="41.379310344827587"/>
    <n v="2.44"/>
    <n v="188.244"/>
    <n v="39.153240000000004"/>
    <n v="0"/>
    <n v="0"/>
    <n v="17603.068965517243"/>
    <n v="1903.0344827586207"/>
    <n v="76.72"/>
    <s v=""/>
    <n v="74.459999999999994"/>
    <n v="10.56"/>
    <n v="10"/>
    <n v="100"/>
    <n v="32.625769089757704"/>
    <n v="17.257646198057166"/>
    <n v="40.851501822294857"/>
    <n v="0.60416666666666785"/>
    <n v="0"/>
    <n v="0"/>
    <m/>
    <n v="0"/>
    <s v=""/>
    <n v="9.8000000000000007"/>
    <n v="99"/>
    <n v="99"/>
    <n v="79.200803212851397"/>
    <n v="8.4"/>
    <n v="0"/>
    <n v="0"/>
    <n v="3"/>
    <m/>
    <n v="17"/>
    <n v="12"/>
    <n v="186.36156"/>
    <n v="186.36156"/>
  </r>
  <r>
    <x v="10"/>
    <x v="6"/>
    <n v="355560415"/>
    <s v="Uchoa"/>
    <n v="0.26031093443219522"/>
    <n v="9664"/>
    <n v="9061"/>
    <n v="603"/>
    <n v="38.317275286467627"/>
    <n v="93.760347682119203"/>
    <n v="7.955755707762556E-2"/>
    <n v="9.2666476407914696E-3"/>
    <n v="7.0290909436834095E-2"/>
    <s v=""/>
    <n v="2.81681506849315E-2"/>
    <n v="1.7303352359208501E-2"/>
    <n v="2.7885871385083701E-2"/>
    <n v="6.2001826484018273E-3"/>
    <n v="0"/>
    <n v="1"/>
    <n v="22.222222222222221"/>
    <n v="77.777777777777786"/>
    <n v="6.58"/>
    <n v="507.33"/>
    <n v="15.219900000000001"/>
    <n v="2"/>
    <n v="0"/>
    <n v="6428.5927152317881"/>
    <n v="685.28145695364253"/>
    <s v=""/>
    <s v=""/>
    <s v=""/>
    <s v=""/>
    <n v="1.5"/>
    <s v=""/>
    <n v="12.62818366311517"/>
    <n v="4.0384546739911453"/>
    <n v="2.2063446763789214"/>
    <n v="33.471861636587661"/>
    <n v="0"/>
    <n v="0"/>
    <m/>
    <n v="1"/>
    <s v=""/>
    <n v="10"/>
    <n v="100"/>
    <n v="100"/>
    <n v="97"/>
    <n v="10"/>
    <n v="2"/>
    <n v="0"/>
    <n v="9"/>
    <m/>
    <n v="12"/>
    <n v="42"/>
    <n v="507.33"/>
    <n v="507.33"/>
  </r>
  <r>
    <x v="12"/>
    <x v="6"/>
    <n v="355570319"/>
    <s v="União Paulista"/>
    <n v="0.90106277306494231"/>
    <n v="1725"/>
    <n v="1381"/>
    <n v="344"/>
    <n v="21.794061907770054"/>
    <n v="80.05797101449275"/>
    <n v="4.2693759512937596E-3"/>
    <n v="1.2937595129376001E-4"/>
    <n v="4.1399999999999996E-3"/>
    <s v=""/>
    <n v="4.0600000000000002E-3"/>
    <s v=""/>
    <n v="1.2937595129376001E-4"/>
    <n v="8.0000000000000007E-5"/>
    <n v="3.0258880081693662E-3"/>
    <n v="3"/>
    <n v="16.666666666666664"/>
    <n v="83.333333333333343"/>
    <n v="0.99"/>
    <n v="76.248000000000005"/>
    <n v="6.0091200000000002"/>
    <n v="0"/>
    <n v="0"/>
    <n v="10786.226086956522"/>
    <n v="914.0869565217389"/>
    <n v="77.39"/>
    <s v=""/>
    <n v="76.14"/>
    <n v="10.68"/>
    <s v=""/>
    <n v="100"/>
    <n v="2.2470399743651366"/>
    <n v="0.7236230425921627"/>
    <n v="9.2411393781257137E-2"/>
    <n v="8.2800000000000011"/>
    <s v=""/>
    <s v=""/>
    <m/>
    <n v="0"/>
    <s v=""/>
    <n v="7.5"/>
    <n v="98"/>
    <n v="97.999999999999986"/>
    <n v="92.118980169971678"/>
    <n v="9.6999999999999993"/>
    <n v="0"/>
    <n v="0"/>
    <n v="1"/>
    <n v="134.17548795721169"/>
    <n v="1"/>
    <n v="5"/>
    <n v="74.723039999999997"/>
    <n v="74.723039999999997"/>
  </r>
  <r>
    <x v="10"/>
    <x v="6"/>
    <n v="355580215"/>
    <s v="Urânia"/>
    <n v="-0.256870645427143"/>
    <n v="8636"/>
    <n v="7504"/>
    <n v="1132"/>
    <n v="41.267262388302193"/>
    <n v="86.892079666512274"/>
    <n v="0.19995735286656491"/>
    <n v="0.168347431506849"/>
    <n v="3.1609921359715902E-2"/>
    <s v=""/>
    <n v="3.39853120243531E-3"/>
    <n v="2.3000000000000001E-4"/>
    <n v="0.19551390030441401"/>
    <n v="8.1492135971588005E-4"/>
    <n v="1.6962034074062226E-2"/>
    <n v="17"/>
    <n v="71.15384615384616"/>
    <n v="28.846153846153843"/>
    <n v="5.37"/>
    <n v="414.18"/>
    <n v="91.119600000000005"/>
    <n v="2"/>
    <n v="0"/>
    <n v="5733.1542380731817"/>
    <n v="511.23668364983791"/>
    <n v="95.1"/>
    <n v="84.16"/>
    <n v="94.62"/>
    <n v="15.52"/>
    <n v="18"/>
    <n v="100"/>
    <n v="40.80762303399284"/>
    <n v="12.736137125258912"/>
    <n v="48.099266144814003"/>
    <n v="22.578515256939927"/>
    <n v="0"/>
    <n v="0"/>
    <m/>
    <n v="0"/>
    <s v=""/>
    <n v="4.7"/>
    <n v="100"/>
    <n v="100"/>
    <n v="78"/>
    <n v="8.6"/>
    <n v="0"/>
    <n v="0"/>
    <n v="7"/>
    <n v="20.036106445701758"/>
    <n v="74"/>
    <n v="30"/>
    <n v="414.18"/>
    <n v="414.18"/>
  </r>
  <r>
    <x v="16"/>
    <x v="6"/>
    <n v="355580218"/>
    <s v="Urânia"/>
    <m/>
    <m/>
    <m/>
    <m/>
    <m/>
    <m/>
    <n v="2.543113140537798E-2"/>
    <n v="2.5309999999999999E-2"/>
    <n v="1.21131405377981E-4"/>
    <s v=""/>
    <s v=""/>
    <s v=""/>
    <n v="2.54083003551497E-2"/>
    <n v="2.28310502283105E-5"/>
    <s v=""/>
    <s v=""/>
    <n v="77.777777777777786"/>
    <n v="22.222222222222221"/>
    <m/>
    <m/>
    <m/>
    <m/>
    <m/>
    <s v=""/>
    <s v=""/>
    <s v=""/>
    <s v=""/>
    <s v=""/>
    <s v=""/>
    <s v=""/>
    <s v=""/>
    <n v="5.1900268174240773"/>
    <n v="1.6198172869667502"/>
    <n v="7.2314285714285722"/>
    <n v="8.6522432412843561E-2"/>
    <s v=""/>
    <s v=""/>
    <m/>
    <n v="0"/>
    <s v=""/>
    <m/>
    <m/>
    <m/>
    <m/>
    <m/>
    <m/>
    <m/>
    <n v="1"/>
    <s v=""/>
    <n v="7"/>
    <n v="2"/>
    <m/>
    <m/>
  </r>
  <r>
    <x v="2"/>
    <x v="6"/>
    <n v="355590116"/>
    <s v="Uru"/>
    <n v="-0.37212055937944077"/>
    <n v="1211"/>
    <n v="1130"/>
    <n v="81"/>
    <n v="8.2057189321046202"/>
    <n v="93.31131296449216"/>
    <n v="1.0115711567732111E-2"/>
    <n v="7.25290334855403E-3"/>
    <n v="2.8628082191780799E-3"/>
    <s v=""/>
    <n v="2.82E-3"/>
    <s v=""/>
    <n v="7.2229033485540304E-3"/>
    <n v="7.2808219178082203E-5"/>
    <n v="2.3241603435817668E-3"/>
    <n v="1"/>
    <n v="75"/>
    <n v="25"/>
    <n v="0.7"/>
    <n v="54.378"/>
    <n v="15.55308"/>
    <n v="0"/>
    <n v="0"/>
    <n v="28645.417010734931"/>
    <n v="2604.1288191577219"/>
    <n v="100"/>
    <n v="100"/>
    <n v="99.91"/>
    <n v="10.99"/>
    <n v="26"/>
    <n v="100"/>
    <n v="2.2479359039404687"/>
    <n v="0.91961014252110085"/>
    <n v="2.072258099586866"/>
    <n v="2.862808219178079"/>
    <n v="0"/>
    <n v="0"/>
    <m/>
    <n v="0"/>
    <s v=""/>
    <n v="9.8000000000000007"/>
    <n v="84"/>
    <n v="84"/>
    <n v="71.39821251241311"/>
    <n v="7.9"/>
    <n v="0"/>
    <n v="0"/>
    <n v="3"/>
    <n v="121.33414150136019"/>
    <n v="6"/>
    <n v="2"/>
    <n v="45.677520000000001"/>
    <n v="45.677520000000001"/>
  </r>
  <r>
    <x v="2"/>
    <x v="6"/>
    <n v="355600816"/>
    <s v="Urupês"/>
    <n v="0.37652771694853815"/>
    <n v="13122"/>
    <n v="12027"/>
    <n v="1095"/>
    <n v="40.401490193663598"/>
    <n v="91.65523548239598"/>
    <n v="0.24586556316590538"/>
    <n v="1.1606636225266399E-2"/>
    <n v="0.23425892694063899"/>
    <s v=""/>
    <n v="4.90731202435312E-2"/>
    <n v="2.0400000000000001E-3"/>
    <n v="0.18446686453576899"/>
    <n v="1.02855783866058E-2"/>
    <n v="4.6380709526776177E-2"/>
    <n v="13"/>
    <n v="12.280701754385964"/>
    <n v="87.719298245614027"/>
    <n v="8.6"/>
    <n v="663.55200000000002"/>
    <n v="132.71039999999999"/>
    <n v="3"/>
    <n v="0"/>
    <n v="5864.0329218106999"/>
    <n v="552.75720164609049"/>
    <n v="88.46"/>
    <s v=""/>
    <n v="88.46"/>
    <n v="24.56"/>
    <n v="30"/>
    <n v="99.41"/>
    <n v="24.586556316590539"/>
    <n v="10.0764575067994"/>
    <n v="1.5073553539307012"/>
    <n v="101.85170736549523"/>
    <n v="0"/>
    <n v="0"/>
    <m/>
    <n v="0"/>
    <s v=""/>
    <n v="9.8000000000000007"/>
    <n v="100"/>
    <n v="100"/>
    <n v="80"/>
    <n v="10"/>
    <n v="1"/>
    <n v="0"/>
    <n v="19"/>
    <n v="105.80502270065675"/>
    <n v="14"/>
    <n v="100"/>
    <n v="663.55200000000002"/>
    <n v="663.55200000000002"/>
  </r>
  <r>
    <x v="10"/>
    <x v="6"/>
    <n v="355610715"/>
    <s v="Valentim Gentil"/>
    <n v="1.6241022134313887"/>
    <n v="12601"/>
    <n v="11689"/>
    <n v="912"/>
    <n v="84.451444273172029"/>
    <n v="92.762479168319985"/>
    <n v="3.7942057331303951E-2"/>
    <n v="7.8312683916793493E-3"/>
    <n v="3.01107889396246E-2"/>
    <s v=""/>
    <n v="1.29318873668189E-3"/>
    <n v="2.87825722983257E-3"/>
    <n v="3.1535854895991901E-2"/>
    <n v="2.2347564687975599E-3"/>
    <n v="2.7076025415796012E-2"/>
    <n v="3"/>
    <n v="12"/>
    <n v="88"/>
    <n v="8.51"/>
    <n v="656.80200000000002"/>
    <n v="26.272079999999999"/>
    <n v="0"/>
    <n v="0"/>
    <n v="2828.0041266566145"/>
    <n v="250.26585191651449"/>
    <n v="100"/>
    <n v="100"/>
    <n v="99.93"/>
    <n v="14.42"/>
    <n v="56"/>
    <n v="100"/>
    <n v="10.539460369806655"/>
    <n v="3.3577041886109695"/>
    <n v="3.012026304492057"/>
    <n v="30.110788939624605"/>
    <n v="0"/>
    <n v="0"/>
    <m/>
    <n v="0"/>
    <s v=""/>
    <n v="8.1"/>
    <n v="100"/>
    <n v="100"/>
    <n v="96.000000000000014"/>
    <n v="10"/>
    <n v="0"/>
    <n v="0"/>
    <n v="9"/>
    <n v="5.8238405066968042"/>
    <n v="6"/>
    <n v="44"/>
    <n v="656.80200000000002"/>
    <n v="656.80200000000002"/>
  </r>
  <r>
    <x v="16"/>
    <x v="6"/>
    <n v="355610718"/>
    <s v="Valentim Gentil"/>
    <m/>
    <m/>
    <m/>
    <m/>
    <m/>
    <m/>
    <n v="0.14675863521055332"/>
    <n v="0.14544426940639299"/>
    <n v="1.31436580416032E-3"/>
    <s v=""/>
    <n v="2.8367579908675802E-4"/>
    <n v="3.8999999999999999E-4"/>
    <n v="0.145400690005074"/>
    <n v="6.8426940639269417E-4"/>
    <s v=""/>
    <n v="4"/>
    <n v="40"/>
    <n v="60"/>
    <m/>
    <m/>
    <m/>
    <m/>
    <m/>
    <s v=""/>
    <s v=""/>
    <s v=""/>
    <s v=""/>
    <s v=""/>
    <s v=""/>
    <s v=""/>
    <s v=""/>
    <n v="40.766287558487036"/>
    <n v="12.987489841641889"/>
    <n v="55.940103617843448"/>
    <n v="1.3143658041603203"/>
    <s v=""/>
    <s v=""/>
    <m/>
    <n v="0"/>
    <s v=""/>
    <m/>
    <m/>
    <m/>
    <m/>
    <m/>
    <m/>
    <m/>
    <n v="1"/>
    <s v=""/>
    <n v="6"/>
    <n v="9"/>
    <m/>
    <m/>
  </r>
  <r>
    <x v="6"/>
    <x v="6"/>
    <n v="35562065"/>
    <s v="Valinhos"/>
    <n v="1.6903935783690427"/>
    <n v="123268"/>
    <n v="117825"/>
    <n v="5443"/>
    <n v="829.91988150541977"/>
    <n v="95.584417691533901"/>
    <n v="0.84945045979198297"/>
    <n v="0.31404014713343498"/>
    <n v="0.53541031265854799"/>
    <s v=""/>
    <n v="0.27718353500761"/>
    <n v="0.45175455733130399"/>
    <n v="4.5293712582445501E-2"/>
    <n v="7.5218654870624096E-2"/>
    <n v="0.40396468687768955"/>
    <n v="95"/>
    <n v="12.954545454545455"/>
    <n v="87.045454545454547"/>
    <n v="110.65"/>
    <n v="6638.8679999999995"/>
    <n v="899.56602000000009"/>
    <n v="21"/>
    <n v="1"/>
    <n v="470.73238796768015"/>
    <n v="63.958204886913052"/>
    <n v="93.26"/>
    <n v="100"/>
    <n v="89.58"/>
    <n v="35.68"/>
    <n v="50.8"/>
    <n v="98"/>
    <n v="121.350065684569"/>
    <n v="46.165785858259945"/>
    <n v="69.786699362985544"/>
    <n v="214.16412506341925"/>
    <n v="8"/>
    <n v="0.1"/>
    <m/>
    <n v="1"/>
    <s v=""/>
    <n v="9.6"/>
    <n v="91"/>
    <n v="90.999999999999986"/>
    <n v="86.45000894730849"/>
    <n v="9.6"/>
    <n v="5"/>
    <n v="1"/>
    <n v="237"/>
    <n v="68.615783510684508"/>
    <n v="57"/>
    <n v="383"/>
    <n v="6041.3698799999993"/>
    <n v="6041.3698799999993"/>
  </r>
  <r>
    <x v="12"/>
    <x v="6"/>
    <n v="355630519"/>
    <s v="Valparaíso"/>
    <n v="0.77048394445782264"/>
    <n v="23849"/>
    <n v="23191"/>
    <n v="658"/>
    <n v="27.771437887186174"/>
    <n v="97.240974464338123"/>
    <n v="0.1481677587519023"/>
    <n v="0.12426852739726001"/>
    <n v="2.3899231354642302E-2"/>
    <s v=""/>
    <n v="1.158E-2"/>
    <n v="1.8453881278538799E-3"/>
    <n v="0.12426852739726001"/>
    <n v="1.047384322678843E-2"/>
    <n v="0.10313220490648499"/>
    <n v="7"/>
    <n v="56.756756756756758"/>
    <n v="43.243243243243242"/>
    <n v="20.149999999999999"/>
    <n v="1359.828"/>
    <n v="1165.0550760000003"/>
    <n v="2"/>
    <n v="0"/>
    <n v="8224.8278753826162"/>
    <n v="846.28454023229472"/>
    <n v="100"/>
    <n v="97.24"/>
    <n v="100"/>
    <n v="52.09"/>
    <n v="0.7"/>
    <n v="100"/>
    <n v="6.4985859101711538"/>
    <n v="2.3821183079083972"/>
    <n v="7.5773492315402455"/>
    <n v="3.7342548991628601"/>
    <n v="0"/>
    <n v="0"/>
    <m/>
    <n v="0"/>
    <s v=""/>
    <n v="9"/>
    <n v="99.8"/>
    <n v="99.8"/>
    <n v="14.323350011913247"/>
    <n v="4.0999999999999996"/>
    <n v="0"/>
    <n v="0"/>
    <n v="24"/>
    <n v="11.228306434929953"/>
    <n v="21"/>
    <n v="16"/>
    <n v="1357.108344"/>
    <n v="1357.108344"/>
  </r>
  <r>
    <x v="0"/>
    <x v="6"/>
    <n v="355630520"/>
    <s v="Valparaíso"/>
    <m/>
    <m/>
    <m/>
    <m/>
    <m/>
    <m/>
    <n v="0.18138652207001491"/>
    <n v="1.7599885844748898E-2"/>
    <n v="0.16378663622526601"/>
    <s v=""/>
    <s v=""/>
    <n v="9.9877519025875203E-2"/>
    <n v="8.9003044140030404E-5"/>
    <n v="8.1420000000000006E-2"/>
    <s v=""/>
    <s v=""/>
    <n v="20"/>
    <n v="80"/>
    <m/>
    <m/>
    <m/>
    <m/>
    <m/>
    <s v=""/>
    <s v=""/>
    <s v=""/>
    <s v=""/>
    <s v=""/>
    <s v=""/>
    <s v=""/>
    <s v=""/>
    <n v="7.9555492135971466"/>
    <n v="2.9161820268491145"/>
    <n v="1.0731637710212742"/>
    <n v="25.591661910197814"/>
    <s v=""/>
    <s v=""/>
    <m/>
    <n v="0"/>
    <s v=""/>
    <m/>
    <m/>
    <m/>
    <m/>
    <m/>
    <m/>
    <m/>
    <n v="15"/>
    <s v=""/>
    <n v="2"/>
    <n v="8"/>
    <m/>
    <m/>
  </r>
  <r>
    <x v="6"/>
    <x v="6"/>
    <n v="35563545"/>
    <s v="Vargem"/>
    <n v="1.3970208504540116"/>
    <n v="9881"/>
    <n v="6095"/>
    <n v="3786"/>
    <n v="69.291725105189343"/>
    <n v="61.684040076915295"/>
    <n v="2.9014909309994921E-2"/>
    <n v="2.4128101217656E-2"/>
    <n v="4.8868080923389198E-3"/>
    <s v=""/>
    <s v=""/>
    <n v="5.9000000000000003E-4"/>
    <n v="5.9644723490613902E-3"/>
    <n v="2.2460436960933538E-2"/>
    <n v="1.1844827591949842E-2"/>
    <n v="38"/>
    <n v="18.055555555555554"/>
    <n v="81.944444444444443"/>
    <n v="3.71"/>
    <n v="285.822"/>
    <n v="130.23136259999998"/>
    <n v="1"/>
    <n v="0"/>
    <n v="5489.5172553385282"/>
    <n v="702.14755591539324"/>
    <n v="49.76"/>
    <n v="100"/>
    <n v="32.159999999999997"/>
    <n v="23.14"/>
    <s v=""/>
    <n v="99.06"/>
    <n v="4.4638322015376799"/>
    <n v="1.6869133319764491"/>
    <n v="5.6111863296874418"/>
    <n v="2.2212764056085996"/>
    <s v=""/>
    <s v=""/>
    <m/>
    <n v="0"/>
    <s v=""/>
    <n v="9.8000000000000007"/>
    <n v="61"/>
    <n v="59.169999999999987"/>
    <n v="54.436200642357832"/>
    <n v="6.4"/>
    <n v="0"/>
    <n v="0"/>
    <n v="25"/>
    <m/>
    <n v="26"/>
    <n v="118"/>
    <n v="174.35141999999999"/>
    <n v="169.12087739999998"/>
  </r>
  <r>
    <x v="4"/>
    <x v="6"/>
    <n v="35564044"/>
    <s v="Vargem Grande do Sul"/>
    <n v="0.58439001618264541"/>
    <n v="41287"/>
    <n v="39684"/>
    <n v="1603"/>
    <n v="154.90563914005929"/>
    <n v="96.117421948797443"/>
    <n v="0.1933776661593099"/>
    <n v="0.17985671232876699"/>
    <n v="1.3520953830542901E-2"/>
    <s v=""/>
    <s v=""/>
    <n v="8.6857787924911195E-3"/>
    <n v="0.180250898021309"/>
    <n v="4.44098934550989E-3"/>
    <n v="9.4487459226686887E-2"/>
    <n v="35"/>
    <n v="55.208333333333336"/>
    <n v="44.791666666666671"/>
    <n v="32.54"/>
    <n v="2196.2339999999999"/>
    <n v="568.81925999999987"/>
    <n v="6"/>
    <n v="0"/>
    <n v="2940.7222612444593"/>
    <n v="320.80606486303202"/>
    <n v="100"/>
    <s v=""/>
    <n v="100"/>
    <n v="14.08"/>
    <n v="13"/>
    <n v="100"/>
    <n v="14.875205089177685"/>
    <n v="5.0227965236184389"/>
    <n v="20.438262764632611"/>
    <n v="3.2192747215578335"/>
    <n v="0"/>
    <n v="0.3"/>
    <m/>
    <n v="1"/>
    <s v=""/>
    <n v="7.3"/>
    <n v="100"/>
    <n v="95"/>
    <n v="74.100243416685117"/>
    <n v="8.1999999999999993"/>
    <n v="0"/>
    <n v="0"/>
    <n v="12"/>
    <m/>
    <n v="53"/>
    <n v="43"/>
    <n v="2196.2339999999999"/>
    <n v="2086.4222999999997"/>
  </r>
  <r>
    <x v="3"/>
    <x v="6"/>
    <n v="35564049"/>
    <s v="Vargem Grande do Sul"/>
    <m/>
    <m/>
    <m/>
    <m/>
    <m/>
    <m/>
    <n v="0.28293943810248579"/>
    <n v="0.28109846017250101"/>
    <n v="1.8409779299847801E-3"/>
    <n v="3.5764237696600698E-2"/>
    <s v=""/>
    <n v="2.7999999999999998E-4"/>
    <n v="0.27794191907661098"/>
    <n v="4.7175190258751899E-3"/>
    <s v=""/>
    <n v="22"/>
    <n v="71.428571428571431"/>
    <n v="28.571428571428569"/>
    <m/>
    <m/>
    <m/>
    <m/>
    <m/>
    <s v=""/>
    <s v=""/>
    <s v=""/>
    <s v=""/>
    <s v=""/>
    <s v=""/>
    <s v=""/>
    <s v=""/>
    <n v="21.764572161729674"/>
    <n v="7.3490763143502793"/>
    <n v="31.943006837784203"/>
    <n v="0.43832807856780476"/>
    <s v=""/>
    <s v=""/>
    <m/>
    <n v="0"/>
    <s v=""/>
    <m/>
    <m/>
    <m/>
    <m/>
    <m/>
    <m/>
    <m/>
    <s v=""/>
    <s v=""/>
    <n v="30"/>
    <n v="12"/>
    <m/>
    <m/>
  </r>
  <r>
    <x v="18"/>
    <x v="6"/>
    <n v="35564536"/>
    <s v="Vargem Grande Paulista"/>
    <m/>
    <m/>
    <m/>
    <m/>
    <m/>
    <m/>
    <n v="1.33805175038052E-4"/>
    <s v=""/>
    <n v="1.33805175038052E-4"/>
    <s v=""/>
    <s v=""/>
    <n v="1.2999999999999999E-4"/>
    <s v=""/>
    <n v="3.8051750380517502E-6"/>
    <s v=""/>
    <n v="3"/>
    <s v=""/>
    <s v=""/>
    <m/>
    <m/>
    <m/>
    <m/>
    <m/>
    <s v=""/>
    <s v=""/>
    <s v=""/>
    <s v=""/>
    <s v=""/>
    <s v=""/>
    <s v=""/>
    <s v=""/>
    <n v="8.9203450025368003E-2"/>
    <n v="3.1117482566988836E-2"/>
    <n v="0"/>
    <n v="0.22300862506342001"/>
    <s v=""/>
    <s v=""/>
    <m/>
    <n v="0"/>
    <s v=""/>
    <m/>
    <m/>
    <m/>
    <m/>
    <m/>
    <m/>
    <m/>
    <n v="3"/>
    <s v=""/>
    <s v=""/>
    <n v="2"/>
    <m/>
    <m/>
  </r>
  <r>
    <x v="8"/>
    <x v="6"/>
    <n v="355645310"/>
    <s v="Vargem Grande Paulista"/>
    <n v="2.1429005171816451"/>
    <n v="51770"/>
    <n v="51770"/>
    <n v="0"/>
    <n v="1544.9119665771414"/>
    <n v="100"/>
    <n v="7.7374968290208027E-2"/>
    <n v="1.3453361237950299E-3"/>
    <n v="7.6029632166412994E-2"/>
    <s v=""/>
    <s v=""/>
    <n v="7.3887721968543896E-3"/>
    <n v="7.02926179604262E-4"/>
    <n v="6.9283269913749321E-2"/>
    <n v="0.1141226420730805"/>
    <n v="7"/>
    <n v="15.217391304347828"/>
    <n v="84.782608695652172"/>
    <n v="42.08"/>
    <n v="2840.2379999999998"/>
    <n v="2600.2920672"/>
    <n v="2"/>
    <n v="0"/>
    <n v="261.93702916747151"/>
    <n v="36.549352907089045"/>
    <n v="95.15"/>
    <s v=""/>
    <n v="34.770000000000003"/>
    <n v="36.97"/>
    <n v="1.5"/>
    <n v="95.15"/>
    <n v="51.583312193472018"/>
    <n v="17.994178672141402"/>
    <n v="1.4948179153278112"/>
    <n v="126.71605361068833"/>
    <n v="1"/>
    <n v="0.3"/>
    <m/>
    <n v="0"/>
    <s v=""/>
    <n v="8.6"/>
    <n v="33"/>
    <n v="10.56"/>
    <n v="8.448092476757223"/>
    <n v="1.7"/>
    <n v="1"/>
    <n v="0"/>
    <n v="47"/>
    <m/>
    <n v="7"/>
    <n v="39"/>
    <n v="937.27853999999991"/>
    <n v="299.92913279999999"/>
  </r>
  <r>
    <x v="6"/>
    <x v="6"/>
    <n v="35565035"/>
    <s v="Várzea Paulista"/>
    <n v="1.2418100665642307"/>
    <n v="119272"/>
    <n v="119272"/>
    <n v="0"/>
    <n v="3444.1813456540567"/>
    <n v="100"/>
    <n v="0.22257925418569249"/>
    <n v="0.17177999999999999"/>
    <n v="5.0799254185692498E-2"/>
    <s v=""/>
    <n v="0.16833000000000001"/>
    <n v="3.5888051750380498E-2"/>
    <n v="7.1000000000000002E-4"/>
    <n v="1.7651202435312031E-2"/>
    <n v="0.27832523064222553"/>
    <n v="3"/>
    <n v="6.8181818181818175"/>
    <n v="93.181818181818173"/>
    <n v="109.65"/>
    <n v="6579.2519999999995"/>
    <n v="1098.7347600000001"/>
    <n v="10"/>
    <n v="0"/>
    <n v="111.04970152257026"/>
    <n v="15.864243074652894"/>
    <n v="95.26"/>
    <n v="100"/>
    <n v="91.33"/>
    <n v="35.47"/>
    <n v="11.1"/>
    <n v="95.26"/>
    <n v="139.11203386605783"/>
    <n v="52.99506052040298"/>
    <n v="171.77999999999997"/>
    <n v="84.665423642820841"/>
    <n v="9"/>
    <n v="0"/>
    <m/>
    <n v="0"/>
    <s v=""/>
    <n v="9.5"/>
    <n v="85"/>
    <n v="85"/>
    <n v="83.300004924571965"/>
    <n v="9.8000000000000007"/>
    <n v="1"/>
    <n v="0"/>
    <n v="57"/>
    <n v="60.479604961283798"/>
    <n v="6"/>
    <n v="82"/>
    <n v="5592.3641999999991"/>
    <n v="5592.3641999999991"/>
  </r>
  <r>
    <x v="0"/>
    <x v="6"/>
    <n v="355660220"/>
    <s v="Vera Cruz"/>
    <n v="-0.24329813086259033"/>
    <n v="10544"/>
    <n v="9452"/>
    <n v="1092"/>
    <n v="42.541859995965304"/>
    <n v="89.643399089529581"/>
    <n v="2.3299634703196299E-2"/>
    <n v="1.19296347031963E-2"/>
    <n v="1.137E-2"/>
    <s v=""/>
    <s v=""/>
    <n v="1.39E-3"/>
    <n v="1.7819634703196301E-2"/>
    <n v="4.0899999999999999E-3"/>
    <n v="0"/>
    <n v="6"/>
    <n v="47.619047619047613"/>
    <n v="52.380952380952387"/>
    <n v="6.6"/>
    <n v="509.05799999999999"/>
    <n v="94.986000000000004"/>
    <n v="0"/>
    <n v="0"/>
    <n v="5652.7921092564493"/>
    <n v="657.99696509863418"/>
    <s v=""/>
    <s v=""/>
    <s v=""/>
    <s v=""/>
    <n v="5.9"/>
    <s v=""/>
    <n v="2.7737660360947975"/>
    <n v="1.2327849049310213"/>
    <n v="1.9241346295477901"/>
    <n v="5.1681818181818189"/>
    <n v="0"/>
    <n v="0.4"/>
    <m/>
    <n v="0"/>
    <s v=""/>
    <n v="9.3000000000000007"/>
    <n v="98"/>
    <n v="98.000000000000014"/>
    <n v="81.340829532194761"/>
    <n v="10"/>
    <n v="0"/>
    <n v="0"/>
    <s v=""/>
    <m/>
    <n v="10"/>
    <n v="11"/>
    <n v="498.87684000000002"/>
    <n v="498.87684000000002"/>
  </r>
  <r>
    <x v="1"/>
    <x v="6"/>
    <n v="355660221"/>
    <s v="Vera Cruz"/>
    <m/>
    <m/>
    <m/>
    <m/>
    <m/>
    <m/>
    <n v="8.5699999999999995E-3"/>
    <n v="8.0000000000000007E-5"/>
    <n v="8.4899999999999993E-3"/>
    <s v=""/>
    <s v=""/>
    <n v="1.6199999999999999E-3"/>
    <n v="3.9300000000000003E-3"/>
    <n v="3.0200000000000001E-3"/>
    <s v=""/>
    <n v="2"/>
    <n v="28.571428571428569"/>
    <n v="71.428571428571431"/>
    <m/>
    <m/>
    <m/>
    <m/>
    <m/>
    <s v=""/>
    <s v=""/>
    <s v=""/>
    <s v=""/>
    <s v=""/>
    <s v=""/>
    <s v=""/>
    <s v=""/>
    <n v="1.0202380952380952"/>
    <n v="0.45343915343915342"/>
    <n v="1.2903225806451613E-2"/>
    <n v="3.8590909090909093"/>
    <s v=""/>
    <s v=""/>
    <m/>
    <n v="0"/>
    <s v=""/>
    <m/>
    <m/>
    <m/>
    <m/>
    <m/>
    <m/>
    <m/>
    <n v="1"/>
    <s v=""/>
    <n v="6"/>
    <n v="15"/>
    <m/>
    <m/>
  </r>
  <r>
    <x v="6"/>
    <x v="6"/>
    <n v="35567015"/>
    <s v="Vinhedo"/>
    <n v="2.1274471023266406"/>
    <n v="76178"/>
    <n v="73784"/>
    <n v="2394"/>
    <n v="931.95497920234902"/>
    <n v="96.857360392764321"/>
    <n v="0.73650545598680894"/>
    <n v="0.36569607305936103"/>
    <n v="0.37080938292744797"/>
    <s v=""/>
    <n v="0.35746429604261798"/>
    <n v="0.19803406773211599"/>
    <n v="7.3704185692541899E-3"/>
    <n v="0.17363667364282048"/>
    <n v="0.26857808495955399"/>
    <n v="81"/>
    <n v="9.3023255813953494"/>
    <n v="90.697674418604649"/>
    <n v="61"/>
    <n v="4117.7160000000003"/>
    <n v="662.59835999999996"/>
    <n v="11"/>
    <n v="0"/>
    <n v="418.11756675155556"/>
    <n v="57.95689044080968"/>
    <n v="92.02"/>
    <n v="96.86"/>
    <n v="82.33"/>
    <n v="33.630000000000003"/>
    <n v="19.899999999999999"/>
    <n v="95"/>
    <n v="188.84755281713049"/>
    <n v="72.921332275921685"/>
    <n v="146.27842922374441"/>
    <n v="264.86384494817707"/>
    <n v="5"/>
    <n v="0"/>
    <m/>
    <n v="0"/>
    <s v=""/>
    <n v="9.6"/>
    <n v="85"/>
    <n v="85"/>
    <n v="83.908594958952975"/>
    <n v="9.8000000000000007"/>
    <n v="2"/>
    <n v="0"/>
    <n v="180"/>
    <n v="133.09510941536783"/>
    <n v="24"/>
    <n v="234"/>
    <n v="3500.0586000000003"/>
    <n v="3500.0586000000003"/>
  </r>
  <r>
    <x v="9"/>
    <x v="6"/>
    <n v="355680012"/>
    <s v="Viradouro"/>
    <n v="0.62371154790299421"/>
    <n v="18247"/>
    <n v="17713"/>
    <n v="534"/>
    <n v="83.30441928414902"/>
    <n v="97.073491532854717"/>
    <n v="0.25098272450532683"/>
    <n v="0.18408374429223701"/>
    <n v="6.6898980213089806E-2"/>
    <s v=""/>
    <n v="0.11413703196347"/>
    <n v="7.1000000000000002E-4"/>
    <n v="0.13252092846270899"/>
    <n v="3.6147640791476367E-3"/>
    <n v="7.3838723104602128E-2"/>
    <n v="2"/>
    <n v="40.54054054054054"/>
    <n v="59.45945945945946"/>
    <n v="12.84"/>
    <n v="990.63"/>
    <n v="287.28270000000003"/>
    <n v="3"/>
    <n v="0"/>
    <n v="4510.8215049049159"/>
    <n v="518.48523044884075"/>
    <n v="97.22"/>
    <n v="97.07"/>
    <n v="97.22"/>
    <n v="48.03"/>
    <n v="34.4"/>
    <n v="96.78"/>
    <n v="26.70028984099222"/>
    <n v="9.6161963412002613"/>
    <n v="28.763085045662031"/>
    <n v="22.29966007102994"/>
    <n v="0"/>
    <n v="0"/>
    <m/>
    <n v="0"/>
    <s v=""/>
    <n v="8.4"/>
    <n v="100"/>
    <n v="100"/>
    <n v="70.999999999999986"/>
    <n v="8.1"/>
    <n v="0"/>
    <n v="0"/>
    <n v="9"/>
    <n v="154.57611828116271"/>
    <n v="15"/>
    <n v="22"/>
    <n v="990.63"/>
    <n v="990.63"/>
  </r>
  <r>
    <x v="10"/>
    <x v="6"/>
    <n v="355690915"/>
    <s v="Vista Alegre do Alto"/>
    <n v="1.7601704735116241"/>
    <n v="7907"/>
    <n v="7479"/>
    <n v="428"/>
    <n v="82.969569779643237"/>
    <n v="94.587074743897816"/>
    <n v="0.33979480403348505"/>
    <n v="0.13188394723490601"/>
    <n v="0.20791085679857901"/>
    <s v=""/>
    <n v="1.7955076103500799E-2"/>
    <n v="9.0741907661085697E-2"/>
    <n v="0.21991369355657001"/>
    <n v="1.1184126712328799E-2"/>
    <n v="1.8492606479779409E-2"/>
    <n v="9"/>
    <n v="11.688311688311687"/>
    <n v="88.311688311688314"/>
    <n v="5.69"/>
    <n v="438.858"/>
    <n v="78.994439999999997"/>
    <n v="0"/>
    <n v="0"/>
    <n v="2791.8553180725939"/>
    <n v="279.18553180725939"/>
    <n v="90.32"/>
    <s v=""/>
    <n v="85.55"/>
    <n v="16.64"/>
    <n v="90.9"/>
    <n v="92.74"/>
    <n v="154.45218365158411"/>
    <n v="48.542114861926436"/>
    <n v="87.922631489937345"/>
    <n v="297.01550971225572"/>
    <n v="0"/>
    <n v="0"/>
    <m/>
    <n v="0"/>
    <s v=""/>
    <n v="8.6"/>
    <n v="100"/>
    <n v="100"/>
    <n v="82"/>
    <n v="9.6999999999999993"/>
    <n v="0"/>
    <n v="0"/>
    <n v="9"/>
    <n v="97.093268724090521"/>
    <n v="9"/>
    <n v="68"/>
    <n v="438.858"/>
    <n v="438.858"/>
  </r>
  <r>
    <x v="10"/>
    <x v="6"/>
    <n v="355695815"/>
    <s v="Vitória Brasil"/>
    <n v="0.19537476098054896"/>
    <n v="1759"/>
    <n v="1554"/>
    <n v="205"/>
    <n v="35.307105580088319"/>
    <n v="88.345650938032975"/>
    <n v="1.081644596651446E-2"/>
    <n v="4.81E-3"/>
    <n v="6.0064459665144596E-3"/>
    <s v=""/>
    <n v="5.1902587519025902E-3"/>
    <s v=""/>
    <n v="5.5185388127853901E-3"/>
    <n v="1.07648401826484E-4"/>
    <n v="3.4410247985313795E-3"/>
    <n v="5"/>
    <n v="41.17647058823529"/>
    <n v="58.82352941176471"/>
    <n v="1.06"/>
    <n v="82.08"/>
    <n v="10.670399999999999"/>
    <n v="0"/>
    <n v="0"/>
    <n v="6633.4963047185902"/>
    <n v="896.41841955656594"/>
    <n v="93.8"/>
    <s v=""/>
    <n v="93.97"/>
    <n v="10.92"/>
    <s v=""/>
    <n v="100"/>
    <n v="9.0137049720953843"/>
    <n v="2.9233637747336378"/>
    <n v="6.871428571428571"/>
    <n v="12.012891933028921"/>
    <s v=""/>
    <s v=""/>
    <m/>
    <n v="0"/>
    <s v=""/>
    <n v="7.1"/>
    <n v="100"/>
    <n v="100"/>
    <n v="87"/>
    <n v="10"/>
    <n v="0"/>
    <n v="0"/>
    <n v="1"/>
    <n v="150.83468024170529"/>
    <n v="7"/>
    <n v="10"/>
    <n v="82.08"/>
    <n v="82.08"/>
  </r>
  <r>
    <x v="8"/>
    <x v="6"/>
    <n v="355700610"/>
    <s v="Votorantim"/>
    <n v="0.99624240147277998"/>
    <n v="118727"/>
    <n v="114199"/>
    <n v="4528"/>
    <n v="645.25543478260875"/>
    <n v="96.186208697263467"/>
    <n v="4.1838401369862961"/>
    <n v="4.1297719901065397"/>
    <n v="5.4068146879756501E-2"/>
    <s v=""/>
    <n v="2.4651200000000002"/>
    <n v="3.4957226027397301E-2"/>
    <n v="1.08214155251142E-2"/>
    <n v="1.6729414954337878"/>
    <n v="0.3109929774916822"/>
    <n v="44"/>
    <n v="43.835616438356162"/>
    <n v="56.164383561643838"/>
    <n v="106.03"/>
    <n v="6361.6859999999997"/>
    <n v="729.95521140000005"/>
    <n v="7"/>
    <n v="0"/>
    <n v="438.26930689733592"/>
    <n v="69.060618056549885"/>
    <n v="96.19"/>
    <n v="96.19"/>
    <n v="95.51"/>
    <n v="18.059999999999999"/>
    <n v="7.3"/>
    <n v="100"/>
    <n v="697.30668949771598"/>
    <n v="253.56606890826038"/>
    <n v="1214.6388206195704"/>
    <n v="20.795441107598659"/>
    <n v="1"/>
    <n v="0.2"/>
    <m/>
    <n v="1"/>
    <s v=""/>
    <n v="8.5"/>
    <n v="99"/>
    <n v="98.009999999999991"/>
    <n v="88.525758558344435"/>
    <n v="10"/>
    <n v="0"/>
    <n v="0"/>
    <n v="59"/>
    <n v="792.66098542882116"/>
    <n v="32"/>
    <n v="41"/>
    <n v="6298.0691399999996"/>
    <n v="6235.0884485999995"/>
  </r>
  <r>
    <x v="10"/>
    <x v="6"/>
    <n v="355710515"/>
    <s v="Votuporanga"/>
    <n v="0.85229189958091478"/>
    <n v="91094"/>
    <n v="88542"/>
    <n v="2552"/>
    <n v="216.02124783608812"/>
    <n v="97.198498254550245"/>
    <n v="0.43344807711821381"/>
    <n v="2.5779680365296799E-2"/>
    <n v="0.40766839675291699"/>
    <s v=""/>
    <n v="0.32734000000000002"/>
    <n v="7.0793759512937607E-2"/>
    <n v="2.11504731100964E-2"/>
    <n v="1.4163844495180111E-2"/>
    <n v="0.27470394555857797"/>
    <n v="21"/>
    <n v="16.239316239316238"/>
    <n v="83.760683760683762"/>
    <n v="73.52"/>
    <n v="4962.4920000000002"/>
    <n v="1029.24972"/>
    <n v="7"/>
    <n v="1"/>
    <n v="1111.2758249720068"/>
    <n v="100.39563527784489"/>
    <n v="100"/>
    <s v=""/>
    <n v="100"/>
    <n v="25.24"/>
    <n v="37.6"/>
    <n v="100"/>
    <n v="42.49490952139351"/>
    <n v="13.503055361938124"/>
    <n v="3.5314630637392872"/>
    <n v="140.5753092251438"/>
    <n v="4"/>
    <n v="0.3"/>
    <m/>
    <n v="1"/>
    <s v=""/>
    <n v="10"/>
    <n v="99"/>
    <n v="99"/>
    <n v="79.259418050447238"/>
    <n v="8.6"/>
    <n v="1"/>
    <n v="1"/>
    <n v="57"/>
    <n v="119.66701072733647"/>
    <n v="19"/>
    <n v="98"/>
    <n v="4912.86708"/>
    <n v="4912.86708"/>
  </r>
  <r>
    <x v="16"/>
    <x v="6"/>
    <n v="355710518"/>
    <s v="Votuporanga"/>
    <m/>
    <m/>
    <m/>
    <m/>
    <m/>
    <m/>
    <n v="0.49588613394216108"/>
    <n v="0.49271472602739702"/>
    <n v="3.1714079147640798E-3"/>
    <s v=""/>
    <n v="1.39E-3"/>
    <n v="0.26161055555555601"/>
    <n v="0.23270130898021299"/>
    <n v="1.8426940639269411E-4"/>
    <s v=""/>
    <n v="18"/>
    <n v="63.636363636363633"/>
    <n v="36.363636363636367"/>
    <m/>
    <m/>
    <m/>
    <m/>
    <m/>
    <s v=""/>
    <s v=""/>
    <s v=""/>
    <s v=""/>
    <s v=""/>
    <s v=""/>
    <s v=""/>
    <s v=""/>
    <n v="48.61628764138834"/>
    <n v="15.448166166422464"/>
    <n v="67.495167948958496"/>
    <n v="1.0935889361255446"/>
    <s v=""/>
    <s v=""/>
    <m/>
    <n v="0"/>
    <s v=""/>
    <m/>
    <m/>
    <m/>
    <m/>
    <m/>
    <m/>
    <m/>
    <n v="6"/>
    <s v=""/>
    <n v="21"/>
    <n v="12"/>
    <m/>
    <m/>
  </r>
  <r>
    <x v="12"/>
    <x v="6"/>
    <n v="355715419"/>
    <s v="Zacarias"/>
    <n v="1.0331191951846064"/>
    <n v="2539"/>
    <n v="2152"/>
    <n v="387"/>
    <n v="7.9642409033877035"/>
    <n v="84.757778653012991"/>
    <n v="4.9605261922881796E-2"/>
    <n v="3.8270850456621E-2"/>
    <n v="1.13344114662608E-2"/>
    <s v=""/>
    <n v="6.4799999999999996E-3"/>
    <n v="8.0804921359715898E-4"/>
    <n v="3.8897212709284597E-2"/>
    <n v="3.4199999999999999E-3"/>
    <n v="4.8778446704258321E-3"/>
    <n v="3"/>
    <n v="33.333333333333329"/>
    <n v="66.666666666666657"/>
    <n v="1.5"/>
    <n v="115.398"/>
    <n v="32.214402000000007"/>
    <n v="0"/>
    <n v="0"/>
    <n v="28815.880267821976"/>
    <n v="2235.7148483654973"/>
    <n v="87.05"/>
    <s v=""/>
    <n v="86.35"/>
    <n v="11.17"/>
    <n v="7.6"/>
    <n v="100"/>
    <n v="6.7952413592988758"/>
    <n v="2.1381578415035256"/>
    <n v="6.9583364466583628"/>
    <n v="6.2968952590337803"/>
    <n v="1"/>
    <n v="0.6"/>
    <m/>
    <n v="3"/>
    <s v=""/>
    <n v="7.8"/>
    <n v="90.100000000000009"/>
    <n v="90.100000000000009"/>
    <n v="72.084089845577907"/>
    <n v="7.7"/>
    <n v="0"/>
    <n v="0"/>
    <n v="1"/>
    <n v="132.84555859861567"/>
    <n v="13"/>
    <n v="26"/>
    <n v="103.973598"/>
    <n v="103.973598"/>
  </r>
  <r>
    <x v="0"/>
    <x v="7"/>
    <n v="350010520"/>
    <s v="Adamantina"/>
    <s v=""/>
    <s v=""/>
    <s v=""/>
    <s v=""/>
    <s v=""/>
    <s v=""/>
    <n v="0.10273077186832021"/>
    <n v="9.7701488405652501E-2"/>
    <n v="5.0292834626677E-3"/>
    <n v="0"/>
    <n v="4.55373406193078E-4"/>
    <n v="8.9731074681238601E-2"/>
    <n v="1.24429082557743E-2"/>
    <n v="1.01415525114155E-4"/>
    <s v=""/>
    <n v="3"/>
    <n v="18.181818181818183"/>
    <n v="81.818181818181827"/>
    <s v=""/>
    <s v=""/>
    <s v=""/>
    <m/>
    <s v=""/>
    <s v=""/>
    <s v=""/>
    <s v=""/>
    <s v=""/>
    <s v=""/>
    <s v=""/>
    <s v=""/>
    <s v=""/>
    <n v="8.0258415522125155"/>
    <n v="3.4473413378630942"/>
    <n v="10.619727000614402"/>
    <n v="1.3970231840743612"/>
    <s v=""/>
    <s v=""/>
    <m/>
    <n v="0"/>
    <s v=""/>
    <s v=""/>
    <s v=""/>
    <s v=""/>
    <m/>
    <s v=""/>
    <s v=""/>
    <s v=""/>
    <n v="2"/>
    <s v=""/>
    <n v="4"/>
    <n v="18"/>
    <s v=""/>
    <s v=""/>
  </r>
  <r>
    <x v="1"/>
    <x v="7"/>
    <n v="350010521"/>
    <s v="Adamantina"/>
    <n v="2.9551721988507751E-2"/>
    <n v="33894"/>
    <n v="32668"/>
    <n v="1226"/>
    <n v="82.310942736412656"/>
    <n v="96.382840620758842"/>
    <n v="0.12708841954238134"/>
    <n v="1.75473363774734E-3"/>
    <n v="0.12533368590463401"/>
    <n v="0"/>
    <n v="0.11246"/>
    <n v="1.12713661202186E-2"/>
    <n v="2.2815160815430301E-3"/>
    <n v="1.07553734061931E-3"/>
    <n v="9.4055940100489371E-2"/>
    <n v="1"/>
    <n v="8.695652173913043"/>
    <n v="91.304347826086953"/>
    <n v="26.552"/>
    <n v="1792.26"/>
    <n v="261.66996"/>
    <n v="6"/>
    <s v=""/>
    <n v="2772.6818906001063"/>
    <n v="334.95485926712695"/>
    <n v="100"/>
    <n v="96.84"/>
    <n v="99.61"/>
    <n v="21.69"/>
    <n v="24.9"/>
    <n v="100"/>
    <n v="9.928782776748541"/>
    <n v="4.2647120651805821"/>
    <n v="0.19073191714644999"/>
    <n v="34.814912751287224"/>
    <n v="0"/>
    <n v="0.2"/>
    <m/>
    <n v="0"/>
    <m/>
    <n v="9.6999999999999993"/>
    <n v="100"/>
    <n v="100"/>
    <n v="85.38"/>
    <n v="9.6999999999999993"/>
    <n v="1"/>
    <s v=""/>
    <n v="24"/>
    <n v="120.05129424633276"/>
    <n v="4"/>
    <n v="42"/>
    <n v="1792"/>
    <n v="1792"/>
  </r>
  <r>
    <x v="2"/>
    <x v="7"/>
    <n v="350020416"/>
    <s v="Adolfo"/>
    <n v="-0.31644128291918872"/>
    <n v="3447"/>
    <n v="3189"/>
    <n v="258"/>
    <n v="16.348890153671029"/>
    <n v="92.515230635335072"/>
    <n v="0.4348174147890308"/>
    <n v="0.40315312323776697"/>
    <n v="3.1664291551263803E-2"/>
    <n v="0"/>
    <n v="2.0184335154827E-2"/>
    <s v=""/>
    <n v="0.37963373618284801"/>
    <n v="3.4999343451356163E-2"/>
    <n v="8.231537522034928E-3"/>
    <n v="0"/>
    <n v="12"/>
    <n v="88"/>
    <n v="2.2378999999999998"/>
    <n v="172.63800000000001"/>
    <n v="17.091162000000001"/>
    <n v="1"/>
    <s v=""/>
    <n v="14180.678851174935"/>
    <n v="1280.8355091383812"/>
    <n v="99.94"/>
    <n v="100"/>
    <n v="100"/>
    <n v="8.94"/>
    <n v="8.5"/>
    <n v="100"/>
    <n v="69.018637268100122"/>
    <n v="28.052736438001986"/>
    <n v="82.276147599544274"/>
    <n v="22.617351108045572"/>
    <n v="0"/>
    <n v="0"/>
    <m/>
    <n v="0"/>
    <m/>
    <n v="9.8181818181818183"/>
    <n v="100"/>
    <n v="100"/>
    <n v="90.17"/>
    <n v="10"/>
    <n v="1"/>
    <s v=""/>
    <n v="1"/>
    <n v="245.20735161317964"/>
    <n v="9"/>
    <n v="66"/>
    <n v="173"/>
    <n v="173"/>
  </r>
  <r>
    <x v="3"/>
    <x v="7"/>
    <n v="35003039"/>
    <s v="Aguaí"/>
    <n v="1.038448831646166"/>
    <n v="35608"/>
    <n v="32833"/>
    <n v="2775"/>
    <n v="75.222341931258839"/>
    <n v="92.206807458997972"/>
    <n v="1.7078103535589826"/>
    <n v="1.6215544507656099"/>
    <n v="8.6255902793372793E-2"/>
    <n v="2.91940639269406E-2"/>
    <n v="2.4570517503805199E-2"/>
    <n v="2.2787485008026201E-2"/>
    <n v="1.6197758053039599"/>
    <n v="4.0676545743194299E-2"/>
    <n v="0.20863898233030195"/>
    <n v="105"/>
    <n v="69.135802469135797"/>
    <n v="30.864197530864196"/>
    <n v="26.448"/>
    <n v="1785.24"/>
    <n v="1313.2591414000001"/>
    <n v="6"/>
    <s v=""/>
    <n v="5641.5502134351827"/>
    <n v="664.23275668389101"/>
    <n v="91.92"/>
    <n v="90.21"/>
    <n v="89.67"/>
    <n v="93.39"/>
    <n v="12.5"/>
    <n v="100"/>
    <n v="74.252624067781852"/>
    <n v="26.810209632009148"/>
    <n v="104.61641617842645"/>
    <n v="11.500787039116375"/>
    <n v="0"/>
    <n v="0"/>
    <m/>
    <n v="0"/>
    <m/>
    <n v="7.2"/>
    <n v="98.1"/>
    <n v="49.05"/>
    <n v="26.44"/>
    <n v="4.4400000000000004"/>
    <n v="0"/>
    <s v=""/>
    <n v="20"/>
    <n v="11.776570815949896"/>
    <n v="224"/>
    <n v="100"/>
    <n v="1751.085"/>
    <n v="875.54250000000002"/>
  </r>
  <r>
    <x v="4"/>
    <x v="7"/>
    <n v="35004024"/>
    <s v="Águas da Prata"/>
    <s v=""/>
    <s v=""/>
    <s v=""/>
    <s v=""/>
    <s v=""/>
    <s v=""/>
    <n v="2.613173041894357E-2"/>
    <n v="1.6904262295082E-2"/>
    <n v="9.2274681238615694E-3"/>
    <n v="0"/>
    <s v=""/>
    <s v=""/>
    <n v="2.5991730418943499E-2"/>
    <n v="1.4000000000000001E-4"/>
    <s v=""/>
    <n v="3"/>
    <n v="78.571428571428569"/>
    <n v="21.428571428571427"/>
    <s v=""/>
    <s v=""/>
    <s v=""/>
    <m/>
    <s v=""/>
    <s v=""/>
    <s v=""/>
    <s v=""/>
    <s v=""/>
    <s v=""/>
    <s v=""/>
    <s v=""/>
    <s v=""/>
    <n v="3.7331043455633672"/>
    <n v="1.3264837776113487"/>
    <n v="3.5966515521451066"/>
    <n v="4.0119426625485088"/>
    <s v=""/>
    <s v=""/>
    <m/>
    <n v="0"/>
    <s v=""/>
    <s v=""/>
    <s v=""/>
    <s v=""/>
    <m/>
    <s v=""/>
    <s v=""/>
    <s v=""/>
    <n v="1"/>
    <s v=""/>
    <n v="11"/>
    <n v="3"/>
    <s v=""/>
    <s v=""/>
  </r>
  <r>
    <x v="3"/>
    <x v="7"/>
    <n v="35004029"/>
    <s v="Águas da Prata"/>
    <n v="0.28265717094158038"/>
    <n v="7797"/>
    <n v="7188"/>
    <n v="609"/>
    <n v="54.681253944876921"/>
    <n v="92.189303578299345"/>
    <n v="8.9872689073533435E-2"/>
    <n v="8.2240672081243596E-2"/>
    <n v="7.6320169922898399E-3"/>
    <n v="0"/>
    <n v="3.7659999999999999E-2"/>
    <n v="2.5876103500760998E-3"/>
    <n v="4.4910708261596398E-2"/>
    <n v="4.71437046186092E-3"/>
    <n v="2.5886574059016215E-2"/>
    <n v="14"/>
    <n v="69.354838709677423"/>
    <n v="30.64516129032258"/>
    <n v="5.1379999999999999"/>
    <n v="396.36"/>
    <n v="50.658771600000001"/>
    <m/>
    <n v="1"/>
    <n v="7967.9261254328585"/>
    <n v="930.26548672566355"/>
    <n v="96.22"/>
    <n v="89.28"/>
    <n v="90.89"/>
    <n v="29.69"/>
    <n v="96.7"/>
    <n v="100"/>
    <n v="12.838955581933348"/>
    <n v="4.5620654352047429"/>
    <n v="17.498015336434808"/>
    <n v="3.3182682575173219"/>
    <n v="0"/>
    <n v="2.6"/>
    <m/>
    <n v="0"/>
    <m/>
    <n v="9.454545454545455"/>
    <n v="100"/>
    <n v="99"/>
    <n v="87.12"/>
    <n v="9.99"/>
    <s v=""/>
    <n v="1"/>
    <n v="12"/>
    <n v="145.48081918504445"/>
    <n v="43"/>
    <n v="19"/>
    <n v="396"/>
    <n v="392.04"/>
  </r>
  <r>
    <x v="3"/>
    <x v="7"/>
    <n v="35005019"/>
    <s v="Águas de Lindóia"/>
    <n v="0.62915857583387691"/>
    <n v="18374"/>
    <n v="18209"/>
    <n v="165"/>
    <n v="306.23333333333335"/>
    <n v="99.101991945139872"/>
    <n v="5.983883725910958E-2"/>
    <n v="7.9796809475093794E-3"/>
    <n v="5.1859156311600201E-2"/>
    <n v="0"/>
    <n v="1.4269406392694101E-4"/>
    <n v="4.7899441907661103E-3"/>
    <n v="4.3499923896499204E-3"/>
    <n v="5.0556206614766598E-2"/>
    <n v="9.0399976415428657E-2"/>
    <n v="37"/>
    <n v="40.322580645161288"/>
    <n v="59.677419354838712"/>
    <n v="13.0473"/>
    <n v="1006.506"/>
    <n v="440.87861536999998"/>
    <n v="1"/>
    <s v=""/>
    <n v="1270.0903450527919"/>
    <n v="154.47044737128556"/>
    <n v="100"/>
    <n v="100"/>
    <n v="100"/>
    <n v="50.46"/>
    <n v="23.9"/>
    <n v="100"/>
    <n v="22.162532318188731"/>
    <n v="8.0863293593391319"/>
    <n v="4.4331560819496554"/>
    <n v="57.62128479066687"/>
    <n v="0"/>
    <n v="1.2"/>
    <m/>
    <n v="0"/>
    <m/>
    <n v="9.454545454545455"/>
    <n v="98"/>
    <n v="62.72"/>
    <n v="56.21"/>
    <n v="6.58"/>
    <n v="1"/>
    <s v=""/>
    <n v="17"/>
    <n v="0.15784745702941055"/>
    <n v="25"/>
    <n v="37"/>
    <n v="986.86"/>
    <n v="631.59039999999993"/>
  </r>
  <r>
    <x v="5"/>
    <x v="7"/>
    <n v="350055017"/>
    <s v="Águas de Santa Bárbara"/>
    <n v="0.57950710093224167"/>
    <n v="5931"/>
    <n v="4611"/>
    <n v="1320"/>
    <n v="14.520038191299237"/>
    <n v="77.744056651492158"/>
    <n v="0.44621729642313501"/>
    <n v="0.36667018392718997"/>
    <n v="7.9547112495945302E-2"/>
    <n v="0"/>
    <n v="4.4463442622950801E-2"/>
    <n v="0.119871074681239"/>
    <n v="0.25306326225141601"/>
    <n v="2.8819516867530003E-2"/>
    <n v="1.9663841585600556E-2"/>
    <n v="13"/>
    <n v="45.238095238095241"/>
    <n v="54.761904761904766"/>
    <n v="3.2515000000000001"/>
    <n v="250.83"/>
    <n v="221.40764100000001"/>
    <m/>
    <s v=""/>
    <n v="20098.816388467374"/>
    <n v="2180.0303490136566"/>
    <n v="80.290000000000006"/>
    <n v="100"/>
    <n v="55.36"/>
    <n v="32.159999999999997"/>
    <n v="16.100000000000001"/>
    <n v="100"/>
    <n v="22.310864821156752"/>
    <n v="11.804690381564418"/>
    <n v="23.061017857055973"/>
    <n v="19.401734755108613"/>
    <n v="0"/>
    <n v="4.3"/>
    <m/>
    <n v="0"/>
    <m/>
    <n v="9.8000000000000007"/>
    <n v="69"/>
    <n v="69"/>
    <n v="11.95"/>
    <n v="3.3"/>
    <s v=""/>
    <s v=""/>
    <n v="5"/>
    <n v="226.11778288282443"/>
    <n v="19"/>
    <n v="23"/>
    <n v="173.19"/>
    <n v="173.19"/>
  </r>
  <r>
    <x v="6"/>
    <x v="7"/>
    <n v="35006005"/>
    <s v="Águas de São Pedro"/>
    <n v="1.466575090444544"/>
    <n v="3122"/>
    <n v="3122"/>
    <n v="0"/>
    <n v="857.69230769230762"/>
    <n v="100"/>
    <n v="4.8729999999999996E-2"/>
    <n v="4.8529999999999997E-2"/>
    <n v="2.0000000000000001E-4"/>
    <n v="0"/>
    <s v=""/>
    <n v="1.2E-4"/>
    <s v=""/>
    <n v="4.861E-2"/>
    <n v="2.1670949739714413E-2"/>
    <n v="1"/>
    <n v="20"/>
    <n v="80"/>
    <n v="2.4646999999999997"/>
    <n v="190.13399999999999"/>
    <n v="16.836289646000001"/>
    <n v="3"/>
    <s v=""/>
    <n v="505.06085842408714"/>
    <n v="101.01217168481743"/>
    <n v="97.19"/>
    <n v="100"/>
    <n v="92.5"/>
    <n v="25.48"/>
    <n v="7.5"/>
    <n v="97.19"/>
    <n v="243.64999999999998"/>
    <n v="97.46"/>
    <n v="485.29999999999995"/>
    <n v="2"/>
    <n v="0"/>
    <n v="0"/>
    <m/>
    <n v="0"/>
    <m/>
    <n v="9.8000000000000007"/>
    <n v="95.34"/>
    <n v="95.34"/>
    <n v="91.05"/>
    <n v="9.43"/>
    <n v="1"/>
    <s v=""/>
    <n v="2"/>
    <m/>
    <n v="1"/>
    <n v="4"/>
    <n v="181.14600000000002"/>
    <n v="181.14600000000002"/>
  </r>
  <r>
    <x v="7"/>
    <x v="7"/>
    <n v="350070913"/>
    <s v="Agudos"/>
    <n v="0.46207457119278317"/>
    <n v="36134"/>
    <n v="34815"/>
    <n v="1319"/>
    <n v="37.344329726433713"/>
    <n v="96.349698345048978"/>
    <n v="0.47427002601242607"/>
    <n v="1.52498074331911E-2"/>
    <n v="0.45902021857923497"/>
    <n v="0"/>
    <n v="0.125245300546448"/>
    <n v="0.33095364211393102"/>
    <n v="1.0419705379644199E-2"/>
    <n v="7.6513779724031198E-3"/>
    <n v="0.1113357705457456"/>
    <n v="12"/>
    <n v="18.9873417721519"/>
    <n v="81.012658227848107"/>
    <n v="28.593600000000002"/>
    <n v="1930.068"/>
    <n v="57.90204"/>
    <m/>
    <s v=""/>
    <n v="7470.7522001439083"/>
    <n v="794.20379697791566"/>
    <n v="100"/>
    <n v="95.56"/>
    <n v="98.72"/>
    <n v="29.7"/>
    <n v="2"/>
    <n v="100"/>
    <n v="10.657753393537664"/>
    <n v="5.5405376870610521"/>
    <n v="0.43078552071161302"/>
    <n v="50.441782261454385"/>
    <n v="0"/>
    <n v="0.2"/>
    <m/>
    <n v="0"/>
    <m/>
    <n v="7.6"/>
    <n v="100"/>
    <n v="100"/>
    <n v="96.99"/>
    <n v="10"/>
    <s v=""/>
    <s v=""/>
    <n v="12"/>
    <n v="112.90648093623984"/>
    <n v="15"/>
    <n v="64"/>
    <n v="1930"/>
    <n v="1930"/>
  </r>
  <r>
    <x v="2"/>
    <x v="7"/>
    <n v="350070916"/>
    <s v="Agudos"/>
    <s v=""/>
    <s v=""/>
    <s v=""/>
    <s v=""/>
    <s v=""/>
    <s v=""/>
    <n v="2.2041944257304702E-4"/>
    <n v="1.1796042617960401E-4"/>
    <n v="1.02459016393443E-4"/>
    <n v="0"/>
    <s v=""/>
    <s v=""/>
    <n v="1.1796042617960401E-4"/>
    <n v="1.02459016393443E-4"/>
    <s v=""/>
    <n v="2"/>
    <n v="66.666666666666657"/>
    <n v="33.333333333333329"/>
    <s v=""/>
    <s v=""/>
    <s v=""/>
    <m/>
    <s v=""/>
    <s v=""/>
    <s v=""/>
    <s v=""/>
    <s v=""/>
    <s v=""/>
    <s v=""/>
    <s v=""/>
    <s v=""/>
    <n v="4.9532459005179105E-3"/>
    <n v="2.5749934880028857E-3"/>
    <n v="3.3322154288023733E-3"/>
    <n v="1.125923257070802E-2"/>
    <s v=""/>
    <s v=""/>
    <m/>
    <n v="0"/>
    <s v=""/>
    <s v=""/>
    <s v=""/>
    <s v=""/>
    <m/>
    <s v=""/>
    <s v=""/>
    <s v=""/>
    <s v=""/>
    <s v=""/>
    <n v="2"/>
    <n v="1"/>
    <s v=""/>
    <s v=""/>
  </r>
  <r>
    <x v="5"/>
    <x v="7"/>
    <n v="350070917"/>
    <s v="Agudos"/>
    <s v=""/>
    <s v=""/>
    <s v=""/>
    <s v=""/>
    <s v=""/>
    <s v=""/>
    <n v="4.2128968589631624E-2"/>
    <n v="3.8507160632449203E-2"/>
    <n v="3.62180795718242E-3"/>
    <n v="0"/>
    <n v="4.6000000000000001E-4"/>
    <s v=""/>
    <n v="3.8678676402092597E-2"/>
    <n v="2.9902921875389872E-3"/>
    <s v=""/>
    <n v="12"/>
    <n v="70.270270270270274"/>
    <n v="29.72972972972973"/>
    <s v=""/>
    <s v=""/>
    <s v=""/>
    <m/>
    <s v=""/>
    <s v=""/>
    <s v=""/>
    <s v=""/>
    <s v=""/>
    <s v=""/>
    <s v=""/>
    <s v=""/>
    <s v=""/>
    <n v="0.94671839527262081"/>
    <n v="0.49216084800971521"/>
    <n v="1.0877728992217288"/>
    <n v="0.39800087441565046"/>
    <s v=""/>
    <s v=""/>
    <m/>
    <n v="0"/>
    <s v=""/>
    <s v=""/>
    <s v=""/>
    <s v=""/>
    <m/>
    <s v=""/>
    <s v=""/>
    <s v=""/>
    <n v="2"/>
    <s v=""/>
    <n v="26"/>
    <n v="11"/>
    <s v=""/>
    <s v=""/>
  </r>
  <r>
    <x v="8"/>
    <x v="7"/>
    <n v="350075810"/>
    <s v="Alambari"/>
    <n v="1.7219182667634891"/>
    <n v="5779"/>
    <n v="4729"/>
    <n v="1050"/>
    <n v="36.302531566053148"/>
    <n v="81.830766568610485"/>
    <n v="9.3916262923039812E-2"/>
    <n v="5.3418318154219803E-2"/>
    <n v="4.0497944768820002E-2"/>
    <n v="0"/>
    <n v="2.392E-2"/>
    <n v="4.9951293759512895E-4"/>
    <n v="6.2704284232019999E-2"/>
    <n v="6.7924657534246605E-3"/>
    <n v="1.2848799612590802E-2"/>
    <n v="7"/>
    <n v="17.142857142857142"/>
    <n v="82.857142857142861"/>
    <n v="3.2256"/>
    <n v="248.83199999999999"/>
    <n v="154.48884018999999"/>
    <m/>
    <s v=""/>
    <n v="7803.5092576570341"/>
    <n v="1145.9698909845995"/>
    <n v="82.12"/>
    <n v="83.21"/>
    <n v="48.87"/>
    <n v="28.9"/>
    <n v="5.3"/>
    <n v="100"/>
    <n v="18.414953514321532"/>
    <n v="6.5675708337790084"/>
    <n v="17.806106051406601"/>
    <n v="19.284735604199998"/>
    <n v="0"/>
    <n v="0"/>
    <m/>
    <n v="0"/>
    <m/>
    <n v="10"/>
    <n v="57.1"/>
    <n v="57.1"/>
    <n v="38.15"/>
    <n v="5.12"/>
    <s v=""/>
    <s v=""/>
    <n v="18"/>
    <n v="186.1652506165658"/>
    <n v="6"/>
    <n v="29"/>
    <n v="142.179"/>
    <n v="142.179"/>
  </r>
  <r>
    <x v="1"/>
    <x v="7"/>
    <n v="350080821"/>
    <s v="Alfredo Marcondes"/>
    <n v="9.7284494918858933E-2"/>
    <n v="3927"/>
    <n v="3554"/>
    <n v="373"/>
    <n v="32.861924686192467"/>
    <n v="90.501655207537553"/>
    <n v="1.0930109289617499E-2"/>
    <n v="6.0000000000000002E-5"/>
    <n v="1.0870109289617499E-2"/>
    <n v="0"/>
    <n v="1.0500000000000001E-2"/>
    <n v="6.0109289617486301E-5"/>
    <n v="1.1E-4"/>
    <n v="2.6000000000000003E-4"/>
    <n v="9.0555825564565436E-3"/>
    <n v="0"/>
    <n v="8.3333333333333321"/>
    <n v="91.666666666666657"/>
    <n v="2.4500000000000002"/>
    <n v="189"/>
    <n v="33.698700000000002"/>
    <n v="2"/>
    <s v=""/>
    <n v="7227.501909854851"/>
    <n v="803.05576776164992"/>
    <n v="100"/>
    <n v="83.65"/>
    <n v="94.36"/>
    <n v="18.3"/>
    <n v="13.3"/>
    <n v="100"/>
    <n v="2.6024069737184523"/>
    <n v="1.2144565877352778"/>
    <n v="1.8749999999999999E-2"/>
    <n v="10.870109289617503"/>
    <n v="0"/>
    <n v="0.4"/>
    <m/>
    <n v="0"/>
    <m/>
    <n v="8.6"/>
    <n v="99"/>
    <n v="99"/>
    <n v="82.01"/>
    <n v="9.99"/>
    <n v="0"/>
    <s v=""/>
    <s v=""/>
    <n v="115.9505745161983"/>
    <n v="1"/>
    <n v="11"/>
    <n v="187.10999999999999"/>
    <n v="187.10999999999999"/>
  </r>
  <r>
    <x v="9"/>
    <x v="7"/>
    <n v="350090712"/>
    <s v="Altair"/>
    <n v="0.56999654977483161"/>
    <n v="4036"/>
    <n v="3413"/>
    <n v="623"/>
    <n v="12.768515296276378"/>
    <n v="84.56392467789891"/>
    <n v="0.37982110562167798"/>
    <n v="0.36274132420091298"/>
    <n v="1.7079781420765001E-2"/>
    <n v="0"/>
    <n v="7.3400000000000002E-3"/>
    <s v=""/>
    <n v="0.37183110562167798"/>
    <n v="6.4999999999999997E-4"/>
    <n v="7.130180014955423E-3"/>
    <n v="1"/>
    <n v="37.5"/>
    <n v="62.5"/>
    <n v="2.3211999999999997"/>
    <n v="179.06399999999999"/>
    <n v="33.729927551999999"/>
    <m/>
    <s v=""/>
    <n v="21565.748265609513"/>
    <n v="2344.1030723488607"/>
    <n v="82.73"/>
    <n v="98.06"/>
    <n v="82.23"/>
    <n v="18.75"/>
    <s v=""/>
    <n v="100"/>
    <n v="41.284902784964991"/>
    <n v="13.761634261655001"/>
    <n v="58.506665193695639"/>
    <n v="5.6932604735883334"/>
    <s v=""/>
    <s v=""/>
    <m/>
    <n v="1"/>
    <s v=""/>
    <n v="9.7272727272727266"/>
    <n v="91.4"/>
    <n v="91.4"/>
    <n v="81.010000000000005"/>
    <n v="9.8699999999999992"/>
    <s v=""/>
    <s v=""/>
    <s v=""/>
    <n v="125.66302647628198"/>
    <n v="3"/>
    <n v="5"/>
    <n v="163.60599999999999"/>
    <n v="163.60599999999999"/>
  </r>
  <r>
    <x v="10"/>
    <x v="7"/>
    <n v="350090715"/>
    <s v="Altair"/>
    <s v=""/>
    <s v=""/>
    <s v=""/>
    <s v=""/>
    <s v=""/>
    <s v=""/>
    <n v="0.59435983103359324"/>
    <n v="0.56933747822940795"/>
    <n v="2.5022352804185299E-2"/>
    <n v="0"/>
    <n v="1.6199999999999999E-3"/>
    <s v=""/>
    <n v="0.58738906600627105"/>
    <n v="5.3507650273223999E-3"/>
    <s v=""/>
    <n v="30"/>
    <n v="60"/>
    <n v="40"/>
    <s v=""/>
    <s v=""/>
    <s v=""/>
    <m/>
    <s v=""/>
    <s v=""/>
    <s v=""/>
    <s v=""/>
    <s v=""/>
    <s v=""/>
    <s v=""/>
    <s v=""/>
    <s v=""/>
    <n v="64.604329460173176"/>
    <n v="21.534776486724393"/>
    <n v="91.828625520872251"/>
    <n v="8.3407842680617659"/>
    <s v=""/>
    <s v=""/>
    <m/>
    <n v="0"/>
    <s v=""/>
    <s v=""/>
    <s v=""/>
    <s v=""/>
    <m/>
    <s v=""/>
    <s v=""/>
    <s v=""/>
    <n v="1"/>
    <s v=""/>
    <n v="39"/>
    <n v="26"/>
    <s v=""/>
    <s v=""/>
  </r>
  <r>
    <x v="11"/>
    <x v="7"/>
    <n v="35010048"/>
    <s v="Altinópolis"/>
    <s v=""/>
    <s v=""/>
    <s v=""/>
    <s v=""/>
    <s v=""/>
    <s v=""/>
    <n v="0.29293811820578708"/>
    <n v="0.28213878317572"/>
    <n v="1.07993350300671E-2"/>
    <n v="6.9223744292237405E-2"/>
    <n v="6.0200000000000002E-3"/>
    <n v="6.9999999999999994E-5"/>
    <n v="0.281956540742404"/>
    <n v="4.8915774633829902E-3"/>
    <s v=""/>
    <n v="25"/>
    <n v="84.375"/>
    <n v="15.625"/>
    <s v=""/>
    <s v=""/>
    <s v=""/>
    <m/>
    <s v=""/>
    <s v=""/>
    <s v=""/>
    <s v=""/>
    <s v=""/>
    <s v=""/>
    <s v=""/>
    <s v=""/>
    <s v=""/>
    <n v="6.3133215130557572"/>
    <n v="1.9819899743287355"/>
    <n v="9.4360797048735776"/>
    <n v="0.65450515333740023"/>
    <s v=""/>
    <s v=""/>
    <m/>
    <n v="0"/>
    <s v=""/>
    <s v=""/>
    <s v=""/>
    <s v=""/>
    <m/>
    <s v=""/>
    <s v=""/>
    <s v=""/>
    <n v="1"/>
    <s v=""/>
    <n v="81"/>
    <n v="15"/>
    <s v=""/>
    <s v=""/>
  </r>
  <r>
    <x v="4"/>
    <x v="7"/>
    <n v="35010044"/>
    <s v="Altinópolis"/>
    <n v="-3.4013310483005377E-2"/>
    <n v="15553"/>
    <n v="14272"/>
    <n v="1281"/>
    <n v="16.733912182735658"/>
    <n v="91.763646884845357"/>
    <n v="0.1842189324716586"/>
    <n v="0.147134811238366"/>
    <n v="3.7084121233292598E-2"/>
    <n v="0.144404807204465"/>
    <n v="6.5553972602739694E-2"/>
    <n v="3.6000000000000002E-4"/>
    <n v="0.11138012451031799"/>
    <n v="6.9248353586013603E-3"/>
    <n v="6.0284335156533538E-2"/>
    <n v="13"/>
    <n v="57.8125"/>
    <n v="42.1875"/>
    <n v="9.9099000000000004"/>
    <n v="764.47799999999995"/>
    <n v="275.21208000000001"/>
    <n v="1"/>
    <s v=""/>
    <n v="29968.628560406352"/>
    <n v="3345.618208705715"/>
    <n v="87.37"/>
    <n v="92.58"/>
    <n v="87.37"/>
    <n v="33.29"/>
    <n v="8.3000000000000007"/>
    <n v="100"/>
    <n v="3.9702356136133323"/>
    <n v="1.2464068502818579"/>
    <n v="4.9208966969353174"/>
    <n v="2.247522498987431"/>
    <n v="0"/>
    <n v="0"/>
    <m/>
    <n v="0"/>
    <m/>
    <n v="10"/>
    <n v="100"/>
    <n v="100"/>
    <n v="64.010000000000005"/>
    <n v="7.66"/>
    <n v="0"/>
    <s v=""/>
    <n v="4"/>
    <n v="118.72731517547908"/>
    <n v="37"/>
    <n v="27"/>
    <n v="764"/>
    <n v="764"/>
  </r>
  <r>
    <x v="12"/>
    <x v="7"/>
    <n v="350110319"/>
    <s v="Alto Alegre"/>
    <n v="-0.21160637819201966"/>
    <n v="4017"/>
    <n v="3412"/>
    <n v="605"/>
    <n v="12.623342341776128"/>
    <n v="84.939009210853868"/>
    <n v="2.6629550615066009E-3"/>
    <n v="8.1967213114754098E-4"/>
    <n v="1.8432829303590601E-3"/>
    <n v="0"/>
    <n v="6.13774733637747E-4"/>
    <s v=""/>
    <n v="2.04918032786885E-3"/>
    <n v="0"/>
    <n v="7.2879359893433422E-3"/>
    <n v="0"/>
    <n v="33.333333333333329"/>
    <n v="66.666666666666657"/>
    <n v="2.2561"/>
    <n v="174.042"/>
    <n v="40.258003103999997"/>
    <m/>
    <s v=""/>
    <n v="18056.460044809559"/>
    <n v="2119.6713965646004"/>
    <n v="89.85"/>
    <n v="100"/>
    <n v="86.94"/>
    <n v="15.11"/>
    <s v=""/>
    <n v="100"/>
    <n v="0.28945163712028271"/>
    <n v="0.11578065484811309"/>
    <n v="0.12610340479192939"/>
    <n v="0.68269738161446669"/>
    <s v=""/>
    <s v=""/>
    <m/>
    <n v="0"/>
    <s v=""/>
    <n v="9"/>
    <n v="89.8"/>
    <n v="89.8"/>
    <n v="77.010000000000005"/>
    <n v="8.0500000000000007"/>
    <s v=""/>
    <s v=""/>
    <n v="3"/>
    <n v="26.67112796380211"/>
    <n v="1"/>
    <n v="2"/>
    <n v="156.25200000000001"/>
    <n v="156.25200000000001"/>
  </r>
  <r>
    <x v="0"/>
    <x v="7"/>
    <n v="350110320"/>
    <s v="Alto Alegre"/>
    <s v=""/>
    <s v=""/>
    <s v=""/>
    <s v=""/>
    <s v=""/>
    <s v=""/>
    <n v="2.1454229795144351E-2"/>
    <n v="1.6660000000000001E-2"/>
    <n v="4.7942297951443502E-3"/>
    <n v="0"/>
    <n v="1.33E-3"/>
    <n v="1.3946921675774099E-2"/>
    <n v="6.1696977692941102E-3"/>
    <n v="7.6103500761035004E-6"/>
    <s v=""/>
    <n v="2"/>
    <n v="27.27272727272727"/>
    <n v="72.727272727272734"/>
    <s v=""/>
    <s v=""/>
    <s v=""/>
    <m/>
    <s v=""/>
    <s v=""/>
    <s v=""/>
    <s v=""/>
    <s v=""/>
    <s v=""/>
    <s v=""/>
    <s v=""/>
    <s v=""/>
    <n v="2.3319814994722119"/>
    <n v="0.93279259978888485"/>
    <n v="2.563076923076923"/>
    <n v="1.7756406648682777"/>
    <s v=""/>
    <s v=""/>
    <m/>
    <n v="0"/>
    <s v=""/>
    <s v=""/>
    <s v=""/>
    <s v=""/>
    <m/>
    <s v=""/>
    <s v=""/>
    <s v=""/>
    <n v="22"/>
    <s v=""/>
    <n v="3"/>
    <n v="8"/>
    <s v=""/>
    <s v=""/>
  </r>
  <r>
    <x v="8"/>
    <x v="7"/>
    <n v="350115210"/>
    <s v="Alumínio"/>
    <n v="0.66167058811865687"/>
    <n v="17972"/>
    <n v="15073"/>
    <n v="2899"/>
    <n v="214.61667064724148"/>
    <n v="83.869352325840197"/>
    <n v="0.20190879748151469"/>
    <n v="0.17609570626543899"/>
    <n v="2.5813091216075699E-2"/>
    <n v="0"/>
    <n v="7.9296497741846897E-2"/>
    <n v="0.104367194567125"/>
    <n v="1.76799161613893E-4"/>
    <n v="1.8068306010929E-2"/>
    <n v="4.5057561439374554E-2"/>
    <n v="12"/>
    <n v="34.482758620689658"/>
    <n v="65.517241379310349"/>
    <n v="11.018000000000001"/>
    <n v="849.96"/>
    <n v="287.09098920000002"/>
    <n v="3"/>
    <s v=""/>
    <n v="1316.0471845092366"/>
    <n v="193.0202537280214"/>
    <n v="79.040000000000006"/>
    <n v="100"/>
    <n v="60.82"/>
    <n v="37.06"/>
    <n v="76.3"/>
    <n v="94.24"/>
    <n v="74.7810361042647"/>
    <n v="26.921172997535294"/>
    <n v="110.05981641589938"/>
    <n v="23.466446560068814"/>
    <n v="58"/>
    <n v="1.2"/>
    <m/>
    <n v="0"/>
    <m/>
    <n v="9.8181818181818183"/>
    <n v="70.45"/>
    <n v="70.45"/>
    <n v="66.239999999999995"/>
    <n v="7.06"/>
    <n v="1"/>
    <s v=""/>
    <n v="48"/>
    <n v="175.98932389747992"/>
    <n v="10"/>
    <n v="19"/>
    <n v="598.82500000000005"/>
    <n v="598.82500000000005"/>
  </r>
  <r>
    <x v="10"/>
    <x v="7"/>
    <n v="350120215"/>
    <s v="Álvares Florence"/>
    <n v="-0.73951525331690249"/>
    <n v="3621"/>
    <n v="2663"/>
    <n v="958"/>
    <n v="10.00718549635198"/>
    <n v="73.543220104943387"/>
    <n v="0.54367231395189253"/>
    <n v="0.49007917396511702"/>
    <n v="5.35931399867755E-2"/>
    <n v="0"/>
    <n v="7.1749086757990901E-3"/>
    <n v="4.2366818873668201E-5"/>
    <n v="0.53203361341916799"/>
    <n v="4.4214250380517498E-3"/>
    <n v="6.2594279565651783E-3"/>
    <n v="18"/>
    <n v="47.826086956521742"/>
    <n v="52.173913043478258"/>
    <n v="1.7345999999999999"/>
    <n v="133.81200000000001"/>
    <n v="46.799756791"/>
    <m/>
    <s v=""/>
    <n v="24037.381938690971"/>
    <n v="2525.6669428334721"/>
    <n v="76.89"/>
    <n v="67.95"/>
    <n v="76.89"/>
    <n v="24.32"/>
    <n v="70.599999999999994"/>
    <n v="99.35"/>
    <n v="62.491070569183051"/>
    <n v="19.698272244633788"/>
    <n v="84.496409304330527"/>
    <n v="18.480393098888101"/>
    <n v="0"/>
    <n v="0"/>
    <m/>
    <n v="0"/>
    <m/>
    <n v="7.5"/>
    <n v="99.58"/>
    <n v="99.58"/>
    <n v="64.930000000000007"/>
    <n v="7.72"/>
    <s v=""/>
    <s v=""/>
    <n v="11"/>
    <n v="114.62562914033883"/>
    <n v="33"/>
    <n v="36"/>
    <n v="133.43719999999999"/>
    <n v="133.43719999999999"/>
  </r>
  <r>
    <x v="1"/>
    <x v="7"/>
    <n v="350130121"/>
    <s v="Álvares Machado"/>
    <n v="0.11974745260094899"/>
    <n v="23789"/>
    <n v="21720"/>
    <n v="2069"/>
    <n v="68.69874090331524"/>
    <n v="91.302702929925601"/>
    <n v="1.427605401269224E-3"/>
    <n v="6.8999999999999997E-4"/>
    <n v="7.3760540126922402E-4"/>
    <n v="0"/>
    <n v="5.0000000000000002E-5"/>
    <s v=""/>
    <n v="1.21760540126922E-3"/>
    <n v="1.6000000000000001E-4"/>
    <n v="5.2777695162929614E-2"/>
    <n v="3"/>
    <n v="7.1428571428571423"/>
    <n v="92.857142857142861"/>
    <n v="15.764699999999999"/>
    <n v="1216.134"/>
    <n v="36.484020000000001"/>
    <n v="1"/>
    <s v=""/>
    <n v="3420.1891630585565"/>
    <n v="437.46605574004798"/>
    <n v="100"/>
    <n v="100"/>
    <n v="97.23"/>
    <n v="16.690000000000001"/>
    <n v="14.9"/>
    <n v="100"/>
    <n v="0.11153167197415813"/>
    <n v="5.5333542684853639E-2"/>
    <n v="7.2631578947368422E-2"/>
    <n v="0.22351678826340116"/>
    <n v="0"/>
    <n v="0"/>
    <m/>
    <n v="1"/>
    <m/>
    <n v="9.2727272727272734"/>
    <n v="100"/>
    <n v="100"/>
    <n v="97.04"/>
    <n v="10"/>
    <n v="0"/>
    <s v=""/>
    <n v="7"/>
    <n v="15.193984094271965"/>
    <n v="1"/>
    <n v="13"/>
    <n v="1216"/>
    <n v="1216"/>
  </r>
  <r>
    <x v="13"/>
    <x v="7"/>
    <n v="350130122"/>
    <s v="Álvares Machado"/>
    <s v=""/>
    <s v=""/>
    <s v=""/>
    <s v=""/>
    <s v=""/>
    <s v=""/>
    <n v="2.3407398466285697E-2"/>
    <n v="1.48E-3"/>
    <n v="2.1927398466285698E-2"/>
    <n v="0"/>
    <n v="7.9690346083788697E-3"/>
    <n v="7.2486808726534798E-4"/>
    <n v="1.89874404271777E-3"/>
    <n v="1.28147517279237E-2"/>
    <s v=""/>
    <n v="7"/>
    <n v="4.7619047619047619"/>
    <n v="95.238095238095227"/>
    <s v=""/>
    <s v=""/>
    <s v=""/>
    <m/>
    <s v=""/>
    <s v=""/>
    <s v=""/>
    <s v=""/>
    <s v=""/>
    <s v=""/>
    <s v=""/>
    <s v=""/>
    <s v=""/>
    <n v="1.82870300517857"/>
    <n v="0.90726350644518194"/>
    <n v="0.15578947368421053"/>
    <n v="6.644666201904756"/>
    <s v=""/>
    <s v=""/>
    <m/>
    <n v="0"/>
    <s v=""/>
    <s v=""/>
    <s v=""/>
    <s v=""/>
    <m/>
    <s v=""/>
    <s v=""/>
    <s v=""/>
    <n v="21"/>
    <s v=""/>
    <n v="2"/>
    <n v="40"/>
    <s v=""/>
    <s v=""/>
  </r>
  <r>
    <x v="0"/>
    <x v="7"/>
    <n v="350140020"/>
    <s v="Álvaro de Carvalho"/>
    <n v="0.82748534796139861"/>
    <n v="5044"/>
    <n v="3400"/>
    <n v="1644"/>
    <n v="33.049403747870528"/>
    <n v="67.406819984139574"/>
    <n v="3.28023053538605E-2"/>
    <n v="1.7342594547163401E-2"/>
    <n v="1.54597108066971E-2"/>
    <n v="0"/>
    <n v="1.4189999999999999E-2"/>
    <s v=""/>
    <n v="1.40732902080162E-2"/>
    <n v="4.5390151458442555E-3"/>
    <n v="5.9661696740500626E-3"/>
    <n v="9"/>
    <n v="53.571428571428569"/>
    <n v="46.428571428571431"/>
    <n v="2.3435999999999999"/>
    <n v="180.792"/>
    <n v="28.348185600000001"/>
    <m/>
    <s v=""/>
    <n v="6939.9206978588418"/>
    <n v="875.30531324345759"/>
    <n v="65.66"/>
    <n v="94.8"/>
    <n v="64.05"/>
    <n v="13.92"/>
    <n v="51.9"/>
    <n v="100"/>
    <n v="7.1309359464914124"/>
    <n v="2.9551626444919368"/>
    <n v="5.4195607959885628"/>
    <n v="11.042650576212212"/>
    <n v="0"/>
    <n v="0.9"/>
    <m/>
    <n v="0"/>
    <m/>
    <n v="9.8000000000000007"/>
    <n v="99.2"/>
    <n v="99.2"/>
    <n v="84.53"/>
    <n v="9.99"/>
    <s v=""/>
    <s v=""/>
    <s v=""/>
    <n v="237.84103998449123"/>
    <n v="15"/>
    <n v="13"/>
    <n v="179.55199999999999"/>
    <n v="179.55199999999999"/>
  </r>
  <r>
    <x v="5"/>
    <x v="7"/>
    <n v="350150917"/>
    <s v="Alvinlândia"/>
    <n v="0.57508373013455127"/>
    <n v="3176"/>
    <n v="2929"/>
    <n v="247"/>
    <n v="37.34713076199435"/>
    <n v="92.222921914357684"/>
    <n v="0.15421367561194699"/>
    <n v="0.142805591985428"/>
    <n v="1.1408083626518999E-2"/>
    <n v="0"/>
    <n v="6.4900000000000001E-3"/>
    <s v=""/>
    <n v="0.14326254628589999"/>
    <n v="4.4611293260473604E-3"/>
    <n v="6.0959915108858044E-3"/>
    <n v="6"/>
    <n v="47.619047619047613"/>
    <n v="52.380952380952387"/>
    <n v="2.0341999999999998"/>
    <n v="156.92400000000001"/>
    <n v="36.834770519999999"/>
    <m/>
    <s v=""/>
    <n v="7645.6926952141057"/>
    <n v="893.65239294710295"/>
    <n v="95.86"/>
    <n v="89.77"/>
    <n v="94.87"/>
    <n v="22.84"/>
    <n v="28.9"/>
    <n v="100"/>
    <n v="37.613091612669997"/>
    <n v="20.027750079473634"/>
    <n v="44.626747495446253"/>
    <n v="12.675648473910003"/>
    <n v="0"/>
    <n v="0"/>
    <m/>
    <n v="0"/>
    <m/>
    <n v="9.8000000000000007"/>
    <n v="99"/>
    <n v="99"/>
    <n v="76.430000000000007"/>
    <n v="8.4600000000000009"/>
    <s v=""/>
    <s v=""/>
    <n v="12"/>
    <n v="106.46340285104732"/>
    <n v="10"/>
    <n v="11"/>
    <n v="155.43"/>
    <n v="155.43"/>
  </r>
  <r>
    <x v="6"/>
    <x v="7"/>
    <n v="35016085"/>
    <s v="Americana"/>
    <n v="1.0459673660735858"/>
    <n v="233458"/>
    <n v="232367"/>
    <n v="1091"/>
    <n v="1747.0478186036071"/>
    <n v="99.532678254761038"/>
    <n v="2.808232512574754"/>
    <n v="2.2986364513311899"/>
    <n v="0.50959606124356405"/>
    <n v="0"/>
    <n v="1.0693299999999999"/>
    <n v="1.5256514597316799"/>
    <n v="6.7246716684964802E-3"/>
    <n v="0.20652638117457262"/>
    <n v="0.98979742869582532"/>
    <n v="20"/>
    <n v="6.8888888888888893"/>
    <n v="93.111111111111114"/>
    <n v="216.79830000000001"/>
    <n v="13007.897999999999"/>
    <n v="9750.4968430000008"/>
    <n v="35"/>
    <n v="1"/>
    <n v="220.18384463158256"/>
    <n v="28.367243786891009"/>
    <n v="100"/>
    <n v="100"/>
    <n v="100"/>
    <n v="48.13"/>
    <n v="7.8"/>
    <n v="100"/>
    <n v="452.94072783463781"/>
    <n v="172.28420322544505"/>
    <n v="560.64303691004636"/>
    <n v="242.66479106836383"/>
    <n v="0"/>
    <n v="0"/>
    <m/>
    <n v="2"/>
    <m/>
    <n v="10"/>
    <n v="95.67"/>
    <n v="58.65"/>
    <n v="25.05"/>
    <n v="4.49"/>
    <n v="7"/>
    <n v="1"/>
    <n v="90"/>
    <n v="108.03523721100873"/>
    <n v="31"/>
    <n v="419"/>
    <n v="12444.7536"/>
    <n v="7629.192"/>
  </r>
  <r>
    <x v="3"/>
    <x v="7"/>
    <n v="35017079"/>
    <s v="Américo Brasiliense"/>
    <n v="1.5749662121166574"/>
    <n v="40243"/>
    <n v="39938"/>
    <n v="305"/>
    <n v="326.03905047395284"/>
    <n v="99.242104216882439"/>
    <n v="0.47240458411308195"/>
    <n v="0.27372435336976297"/>
    <n v="0.198680230743319"/>
    <n v="0"/>
    <n v="0.109186677895052"/>
    <n v="0.34564202185792298"/>
    <n v="9.4815118397085594E-3"/>
    <n v="8.0943725203982391E-3"/>
    <n v="0.12035664622026682"/>
    <n v="5"/>
    <n v="28.260869565217391"/>
    <n v="71.739130434782609"/>
    <n v="32.576800000000006"/>
    <n v="2198.9340000000002"/>
    <n v="2198.9340000000002"/>
    <n v="4"/>
    <s v=""/>
    <n v="1261.6594190293963"/>
    <n v="148.89148423328277"/>
    <n v="96.42"/>
    <n v="99.24"/>
    <n v="96.42"/>
    <n v="10"/>
    <n v="0.2"/>
    <n v="97.15"/>
    <n v="81.449066226393441"/>
    <n v="29.341899634352913"/>
    <n v="70.185731633272553"/>
    <n v="104.5685424964837"/>
    <n v="0"/>
    <n v="0"/>
    <m/>
    <n v="0"/>
    <m/>
    <n v="10"/>
    <n v="100"/>
    <n v="0"/>
    <n v="0"/>
    <n v="1.5"/>
    <n v="1"/>
    <s v=""/>
    <n v="20"/>
    <n v="90.719275855549796"/>
    <n v="13"/>
    <n v="33"/>
    <n v="2199"/>
    <n v="0"/>
  </r>
  <r>
    <x v="10"/>
    <x v="7"/>
    <n v="350180615"/>
    <s v="Américo de Campos"/>
    <n v="5.4205885916225327E-2"/>
    <n v="5736"/>
    <n v="5025"/>
    <n v="711"/>
    <n v="22.596021272404965"/>
    <n v="87.604602510460253"/>
    <n v="7.2295945055767655E-2"/>
    <n v="6.9592659131172505E-2"/>
    <n v="2.7032859245951502E-3"/>
    <n v="0"/>
    <s v=""/>
    <s v=""/>
    <n v="7.1591792050303193E-2"/>
    <n v="7.0415300546448098E-4"/>
    <n v="1.6174845345345339E-2"/>
    <n v="22"/>
    <n v="67.741935483870961"/>
    <n v="32.258064516129032"/>
    <n v="3.5132999999999996"/>
    <n v="271.02600000000001"/>
    <n v="26.483034564"/>
    <m/>
    <s v=""/>
    <n v="10446.02510460251"/>
    <n v="1154.5606694560668"/>
    <n v="85.77"/>
    <n v="83.92"/>
    <n v="85.77"/>
    <n v="7.5"/>
    <n v="10"/>
    <n v="100"/>
    <n v="11.851794271437321"/>
    <n v="3.8050497397772451"/>
    <n v="17.398164782793124"/>
    <n v="1.2872790117119766"/>
    <n v="0"/>
    <n v="0"/>
    <m/>
    <n v="0"/>
    <m/>
    <n v="7.9"/>
    <n v="99"/>
    <n v="97.02"/>
    <n v="90.41"/>
    <n v="9.9600000000000009"/>
    <s v=""/>
    <s v=""/>
    <n v="6"/>
    <m/>
    <n v="21"/>
    <n v="10"/>
    <n v="268.29000000000002"/>
    <n v="262.92419999999998"/>
  </r>
  <r>
    <x v="6"/>
    <x v="7"/>
    <n v="35019055"/>
    <s v="Amparo"/>
    <n v="0.57141146835451018"/>
    <n v="69639"/>
    <n v="58620"/>
    <n v="11019"/>
    <n v="156.13775475886192"/>
    <n v="84.176969801404383"/>
    <n v="1.016565747493366"/>
    <n v="0.776655142938384"/>
    <n v="0.239910604554982"/>
    <n v="0"/>
    <n v="0.36283002595004599"/>
    <n v="0.368748417847726"/>
    <n v="0.16465123866244999"/>
    <n v="0.12033606503314451"/>
    <n v="0.22301985373915018"/>
    <n v="228"/>
    <n v="33.333333333333329"/>
    <n v="66.666666666666657"/>
    <n v="45.760800000000003"/>
    <n v="3088.8539999999998"/>
    <n v="2619.3481919999999"/>
    <n v="18"/>
    <s v=""/>
    <n v="2517.8443113772455"/>
    <n v="326.05178132942734"/>
    <n v="78.709999999999994"/>
    <n v="100"/>
    <n v="74.77"/>
    <n v="45.37"/>
    <n v="62.3"/>
    <n v="100"/>
    <n v="48.639509449443352"/>
    <n v="18.283556609592917"/>
    <n v="56.690156418860141"/>
    <n v="33.320917299303062"/>
    <n v="0"/>
    <n v="2.5"/>
    <m/>
    <n v="0"/>
    <m/>
    <n v="9.8000000000000007"/>
    <n v="95"/>
    <n v="19"/>
    <n v="15.22"/>
    <n v="3.22"/>
    <n v="8"/>
    <s v=""/>
    <n v="229"/>
    <n v="162.6895632235601"/>
    <n v="160"/>
    <n v="320"/>
    <n v="2934.5499999999997"/>
    <n v="586.91"/>
  </r>
  <r>
    <x v="3"/>
    <x v="7"/>
    <n v="35019059"/>
    <s v="Amparo"/>
    <s v=""/>
    <s v=""/>
    <s v=""/>
    <s v=""/>
    <s v=""/>
    <s v=""/>
    <n v="5.8915225690545699E-4"/>
    <n v="4.31404920527984E-4"/>
    <n v="1.5774733637747299E-4"/>
    <n v="0"/>
    <s v=""/>
    <n v="4.7249669386431099E-5"/>
    <n v="3.8489345509893502E-4"/>
    <n v="1.5700913242009179E-4"/>
    <s v=""/>
    <n v="14"/>
    <n v="54.54545454545454"/>
    <n v="45.454545454545453"/>
    <s v=""/>
    <s v=""/>
    <s v=""/>
    <m/>
    <s v=""/>
    <s v=""/>
    <s v=""/>
    <s v=""/>
    <s v=""/>
    <s v=""/>
    <s v=""/>
    <s v=""/>
    <s v=""/>
    <n v="2.8189103201218039E-2"/>
    <n v="1.05962636134075E-2"/>
    <n v="3.148941025751708E-2"/>
    <n v="2.1909352274649033E-2"/>
    <s v=""/>
    <s v=""/>
    <m/>
    <n v="0"/>
    <s v=""/>
    <s v=""/>
    <s v=""/>
    <s v=""/>
    <m/>
    <s v=""/>
    <s v=""/>
    <s v=""/>
    <n v="4"/>
    <s v=""/>
    <n v="6"/>
    <n v="5"/>
    <s v=""/>
    <s v=""/>
  </r>
  <r>
    <x v="6"/>
    <x v="7"/>
    <n v="35020025"/>
    <s v="Analândia"/>
    <n v="1.2415593149958326"/>
    <n v="4850"/>
    <n v="4065"/>
    <n v="785"/>
    <n v="14.848605455714416"/>
    <n v="83.814432989690729"/>
    <n v="0.17843292586770521"/>
    <n v="0.147448385358186"/>
    <n v="3.0984540509519199E-2"/>
    <n v="0"/>
    <n v="1.83907762557078E-2"/>
    <n v="0.12761011565236899"/>
    <n v="1.52950656236744E-2"/>
    <n v="1.713696833595324E-2"/>
    <n v="3.0834086111111111E-3"/>
    <n v="14"/>
    <n v="50"/>
    <n v="50"/>
    <n v="2.8097999999999996"/>
    <n v="216.756"/>
    <n v="39.883104000000003"/>
    <m/>
    <s v=""/>
    <n v="25748.98144329897"/>
    <n v="3186.1113402061856"/>
    <n v="79.39"/>
    <n v="79.39"/>
    <n v="79.39"/>
    <n v="50.55"/>
    <n v="100"/>
    <n v="100"/>
    <n v="11.739008280770079"/>
    <n v="4.505881966356192"/>
    <n v="14.315377219241359"/>
    <n v="6.3233756141875919"/>
    <n v="0"/>
    <n v="0"/>
    <m/>
    <n v="0"/>
    <m/>
    <n v="10"/>
    <n v="96"/>
    <n v="96"/>
    <n v="81.569999999999993"/>
    <n v="9.94"/>
    <s v=""/>
    <s v=""/>
    <n v="3"/>
    <n v="661.64600340460811"/>
    <n v="16"/>
    <n v="16"/>
    <n v="208.32"/>
    <n v="208.32"/>
  </r>
  <r>
    <x v="3"/>
    <x v="7"/>
    <n v="35020029"/>
    <s v="Analândia"/>
    <s v=""/>
    <s v=""/>
    <s v=""/>
    <s v=""/>
    <s v=""/>
    <s v=""/>
    <n v="0.17973468348429242"/>
    <n v="0.16915420989595001"/>
    <n v="1.0580473588342401E-2"/>
    <n v="0"/>
    <n v="2.0104735883424399E-3"/>
    <n v="8.5699999999999995E-3"/>
    <n v="0.14421"/>
    <n v="2.4944209895950299E-2"/>
    <s v=""/>
    <n v="9"/>
    <n v="78.571428571428569"/>
    <n v="21.428571428571427"/>
    <s v=""/>
    <s v=""/>
    <s v=""/>
    <m/>
    <s v=""/>
    <s v=""/>
    <s v=""/>
    <s v=""/>
    <s v=""/>
    <s v=""/>
    <s v=""/>
    <s v=""/>
    <s v=""/>
    <n v="11.824650229229764"/>
    <n v="4.5387546334417284"/>
    <n v="16.422738824849514"/>
    <n v="2.1592803241515104"/>
    <s v=""/>
    <s v=""/>
    <m/>
    <n v="0"/>
    <s v=""/>
    <s v=""/>
    <s v=""/>
    <s v=""/>
    <m/>
    <s v=""/>
    <s v=""/>
    <s v=""/>
    <n v="2"/>
    <s v=""/>
    <n v="11"/>
    <n v="3"/>
    <s v=""/>
    <s v=""/>
  </r>
  <r>
    <x v="7"/>
    <x v="7"/>
    <n v="350200213"/>
    <s v="Analândia"/>
    <s v=""/>
    <s v=""/>
    <s v=""/>
    <s v=""/>
    <s v=""/>
    <s v=""/>
    <n v="5.4218292911146024E-3"/>
    <n v="4.8836872146118702E-3"/>
    <n v="5.3814207650273202E-4"/>
    <n v="0"/>
    <s v=""/>
    <s v=""/>
    <n v="5.3618292911145997E-3"/>
    <n v="6.0000000000000002E-5"/>
    <s v=""/>
    <n v="1"/>
    <n v="50"/>
    <n v="50"/>
    <s v=""/>
    <s v=""/>
    <s v=""/>
    <m/>
    <s v=""/>
    <s v=""/>
    <s v=""/>
    <s v=""/>
    <s v=""/>
    <s v=""/>
    <s v=""/>
    <s v=""/>
    <s v=""/>
    <n v="0.35669929546806595"/>
    <n v="0.13691488108875258"/>
    <n v="0.47414438976814272"/>
    <n v="0.10982491357198612"/>
    <s v=""/>
    <s v=""/>
    <m/>
    <n v="0"/>
    <s v=""/>
    <s v=""/>
    <s v=""/>
    <s v=""/>
    <m/>
    <s v=""/>
    <s v=""/>
    <s v=""/>
    <n v="1"/>
    <s v=""/>
    <n v="3"/>
    <n v="3"/>
    <s v=""/>
    <s v=""/>
  </r>
  <r>
    <x v="12"/>
    <x v="7"/>
    <n v="350210119"/>
    <s v="Andradina"/>
    <n v="0.12954419860882194"/>
    <n v="56054"/>
    <n v="52856"/>
    <n v="3198"/>
    <n v="58.383501718570983"/>
    <n v="94.294787169515118"/>
    <n v="0.97625354113123897"/>
    <n v="0.52198239713551398"/>
    <n v="0.45427114399572499"/>
    <n v="0"/>
    <n v="0.20701397434937699"/>
    <n v="0.25213123097412499"/>
    <n v="0.44363522643910502"/>
    <n v="7.3473109368632106E-2"/>
    <n v="0.16717767707955156"/>
    <n v="9"/>
    <n v="18.235294117647058"/>
    <n v="81.764705882352942"/>
    <n v="42.714400000000005"/>
    <n v="2883.2220000000002"/>
    <n v="596.86962569000002"/>
    <n v="4"/>
    <s v=""/>
    <n v="3943.8284511364041"/>
    <n v="309.43019231455384"/>
    <n v="96.5"/>
    <n v="93.34"/>
    <n v="93.34"/>
    <n v="29.18"/>
    <n v="5.3"/>
    <n v="100"/>
    <n v="44.174368376979139"/>
    <n v="13.926584038962039"/>
    <n v="31.444722719006869"/>
    <n v="82.594753453768178"/>
    <n v="0"/>
    <n v="0"/>
    <m/>
    <n v="0"/>
    <m/>
    <n v="6.9"/>
    <n v="98.63"/>
    <n v="98.63"/>
    <n v="79.290000000000006"/>
    <n v="8.33"/>
    <n v="0"/>
    <s v=""/>
    <n v="31"/>
    <n v="123.82871802368047"/>
    <n v="31"/>
    <n v="139"/>
    <n v="2843.5029"/>
    <n v="2843.5029"/>
  </r>
  <r>
    <x v="14"/>
    <x v="7"/>
    <n v="350220014"/>
    <s v="Angatuba"/>
    <n v="0.99837710664947288"/>
    <n v="24501"/>
    <n v="18333"/>
    <n v="6168"/>
    <n v="23.817439486730823"/>
    <n v="74.825517325823427"/>
    <n v="1.3912262048681276"/>
    <n v="1.36644764994053"/>
    <n v="2.4778554927597701E-2"/>
    <n v="0.29117101090816799"/>
    <n v="5.9510776255707797E-2"/>
    <n v="8.9622579908675795E-2"/>
    <n v="1.2413745584957301"/>
    <n v="7.1829020801623586E-4"/>
    <n v="4.3591686223186779E-2"/>
    <n v="79"/>
    <n v="68.888888888888886"/>
    <n v="31.111111111111111"/>
    <n v="12.810699999999999"/>
    <n v="988.25400000000002"/>
    <n v="221.51515759"/>
    <n v="4"/>
    <s v=""/>
    <n v="15007.949063303538"/>
    <n v="1776.2409697563364"/>
    <n v="85.25"/>
    <n v="100"/>
    <n v="67.5"/>
    <n v="29.89"/>
    <n v="8.1999999999999993"/>
    <n v="100"/>
    <n v="26.651843005136545"/>
    <n v="11.931614106930768"/>
    <n v="35.5845742172013"/>
    <n v="1.7955474585215725"/>
    <n v="0"/>
    <n v="0"/>
    <m/>
    <n v="1"/>
    <m/>
    <n v="8.5"/>
    <n v="84.7"/>
    <n v="84.7"/>
    <n v="77.53"/>
    <n v="7.81"/>
    <n v="1"/>
    <s v=""/>
    <n v="43"/>
    <n v="136.51863786827664"/>
    <n v="93"/>
    <n v="42"/>
    <n v="836.83600000000001"/>
    <n v="836.83600000000001"/>
  </r>
  <r>
    <x v="6"/>
    <x v="7"/>
    <n v="35023095"/>
    <s v="Anhembi"/>
    <s v=""/>
    <s v=""/>
    <s v=""/>
    <s v=""/>
    <s v=""/>
    <s v=""/>
    <n v="6.4182059010363404E-2"/>
    <n v="6.2260565385591098E-2"/>
    <n v="1.9214936247723101E-3"/>
    <n v="0"/>
    <s v=""/>
    <s v=""/>
    <n v="5.9860565385591098E-2"/>
    <n v="4.3214936247723094E-3"/>
    <s v=""/>
    <n v="0"/>
    <n v="88.888888888888886"/>
    <n v="11.111111111111111"/>
    <s v=""/>
    <s v=""/>
    <s v=""/>
    <n v="1"/>
    <s v=""/>
    <s v=""/>
    <s v=""/>
    <s v=""/>
    <s v=""/>
    <s v=""/>
    <s v=""/>
    <s v=""/>
    <s v=""/>
    <n v="2.5984639275450769"/>
    <n v="0.93696436511479431"/>
    <n v="4.2644222866843222"/>
    <n v="0.19024689354181284"/>
    <s v=""/>
    <s v=""/>
    <m/>
    <n v="0"/>
    <s v=""/>
    <s v=""/>
    <s v=""/>
    <s v=""/>
    <m/>
    <s v=""/>
    <s v=""/>
    <s v=""/>
    <n v="1"/>
    <s v=""/>
    <n v="16"/>
    <n v="2"/>
    <s v=""/>
    <s v=""/>
  </r>
  <r>
    <x v="8"/>
    <x v="7"/>
    <n v="350230910"/>
    <s v="Anhembi"/>
    <n v="1.689145684746074"/>
    <n v="6672"/>
    <n v="5256"/>
    <n v="1416"/>
    <n v="9.0595551693235201"/>
    <n v="78.776978417266179"/>
    <n v="0.49333855642471547"/>
    <n v="0.49045965418652399"/>
    <n v="2.87890223819148E-3"/>
    <n v="0"/>
    <n v="3.1164776056092001E-2"/>
    <n v="1.38358850878725E-3"/>
    <n v="0.44146652065607001"/>
    <n v="1.9323671203766039E-2"/>
    <n v="1.2727622193208417E-2"/>
    <n v="13"/>
    <n v="69.387755102040813"/>
    <n v="30.612244897959183"/>
    <n v="3.6063999999999998"/>
    <n v="278.20800000000003"/>
    <n v="151.29173606000001"/>
    <m/>
    <s v=""/>
    <n v="32377.338129496402"/>
    <n v="4773.884892086332"/>
    <n v="76.83"/>
    <n v="75.55"/>
    <n v="72.8"/>
    <n v="29.12"/>
    <n v="0"/>
    <n v="100"/>
    <n v="19.973220907883217"/>
    <n v="7.2020227215286932"/>
    <n v="33.593126999076986"/>
    <n v="0.28503982556351282"/>
    <n v="0"/>
    <n v="0"/>
    <m/>
    <n v="0"/>
    <m/>
    <n v="9.6999999999999993"/>
    <n v="89.1"/>
    <n v="89.1"/>
    <n v="45.68"/>
    <n v="6.31"/>
    <n v="0"/>
    <s v=""/>
    <n v="33"/>
    <n v="244.8593742256258"/>
    <n v="34"/>
    <n v="15"/>
    <n v="247.69799999999998"/>
    <n v="247.69799999999998"/>
  </r>
  <r>
    <x v="13"/>
    <x v="7"/>
    <n v="350240822"/>
    <s v="Anhumas"/>
    <n v="0.59429391704337586"/>
    <n v="3963"/>
    <n v="3477"/>
    <n v="486"/>
    <n v="12.348487209048702"/>
    <n v="87.736563209689635"/>
    <n v="0.29080053690395952"/>
    <n v="0.28140257872345698"/>
    <n v="9.3979581805025292E-3"/>
    <n v="0"/>
    <n v="7.4999999999999997E-3"/>
    <n v="0.28221000000000002"/>
    <n v="6.1257872345734504E-4"/>
    <n v="4.7795818050253301E-4"/>
    <n v="6.9450020842169689E-3"/>
    <n v="6"/>
    <n v="28.000000000000004"/>
    <n v="72"/>
    <n v="2.3736999999999999"/>
    <n v="183.114"/>
    <n v="27.467099999999999"/>
    <m/>
    <s v=""/>
    <n v="18939.106737320213"/>
    <n v="2705.5866767600296"/>
    <n v="100"/>
    <n v="81.83"/>
    <n v="98.05"/>
    <n v="17.02"/>
    <n v="56.3"/>
    <n v="100"/>
    <n v="23.836109582291765"/>
    <n v="12.21850995394788"/>
    <n v="31.977565764029205"/>
    <n v="2.7641053472066264"/>
    <n v="0"/>
    <n v="0"/>
    <m/>
    <n v="0"/>
    <m/>
    <n v="9.5"/>
    <n v="100"/>
    <n v="100"/>
    <n v="85.25"/>
    <n v="10"/>
    <s v=""/>
    <s v=""/>
    <n v="6"/>
    <n v="107.99132828259769"/>
    <n v="7"/>
    <n v="18"/>
    <n v="183"/>
    <n v="183"/>
  </r>
  <r>
    <x v="15"/>
    <x v="7"/>
    <n v="35025072"/>
    <s v="Aparecida"/>
    <n v="0.19903062839101704"/>
    <n v="35709"/>
    <n v="35190"/>
    <n v="519"/>
    <n v="295.26211344468334"/>
    <n v="98.54658489456439"/>
    <n v="4.8143869925393601E-2"/>
    <n v="2.94203196347032E-2"/>
    <n v="1.8723550290690401E-2"/>
    <n v="0.20395833333333299"/>
    <s v=""/>
    <n v="1.04371385083714E-3"/>
    <n v="6.9300000000000004E-3"/>
    <n v="4.0170156074556498E-2"/>
    <n v="0.15528051446127272"/>
    <n v="10"/>
    <n v="37.142857142857146"/>
    <n v="62.857142857142854"/>
    <n v="28.527200000000001"/>
    <n v="1925.586"/>
    <n v="1661.3956008"/>
    <n v="11"/>
    <s v=""/>
    <n v="1624.9752163320172"/>
    <n v="167.7963538603714"/>
    <n v="98.55"/>
    <n v="100"/>
    <n v="85.73"/>
    <n v="31.35"/>
    <n v="90.9"/>
    <n v="100"/>
    <n v="6.0179837406742003"/>
    <n v="2.6165146698583475"/>
    <n v="4.8230032188038034"/>
    <n v="9.8545001529949445"/>
    <n v="0"/>
    <n v="27.3"/>
    <m/>
    <n v="0"/>
    <m/>
    <n v="9.2727272727272734"/>
    <n v="70"/>
    <n v="19.600000000000001"/>
    <n v="13.76"/>
    <n v="2.86"/>
    <n v="1"/>
    <s v=""/>
    <n v="39"/>
    <m/>
    <n v="13"/>
    <n v="22"/>
    <n v="1348.1999999999998"/>
    <n v="377.49600000000004"/>
  </r>
  <r>
    <x v="16"/>
    <x v="7"/>
    <n v="350260618"/>
    <s v="Aparecida d'Oeste"/>
    <n v="-0.74760162821813081"/>
    <n v="4132"/>
    <n v="3589"/>
    <n v="543"/>
    <n v="23.07477522756464"/>
    <n v="86.858664085188778"/>
    <n v="4.4357170405303084E-2"/>
    <n v="6.4457686453576798E-3"/>
    <n v="3.7911401759945403E-2"/>
    <n v="0"/>
    <n v="1.50111491628615E-2"/>
    <n v="1.2999999999999999E-3"/>
    <n v="1.9107482429656202E-2"/>
    <n v="8.9385388127853887E-3"/>
    <n v="8.4942586635368168E-3"/>
    <n v="0"/>
    <n v="36.585365853658537"/>
    <n v="63.414634146341463"/>
    <n v="2.3841999999999999"/>
    <n v="183.92400000000001"/>
    <n v="25.1424108"/>
    <m/>
    <s v=""/>
    <n v="10608.67376573088"/>
    <n v="839.53533397870274"/>
    <n v="92.91"/>
    <n v="81.91"/>
    <n v="90.02"/>
    <n v="13.49"/>
    <n v="0"/>
    <n v="100"/>
    <n v="10.081175092114337"/>
    <n v="3.1911633385110134"/>
    <n v="1.9532632258659632"/>
    <n v="34.464910690859462"/>
    <n v="0"/>
    <n v="0"/>
    <m/>
    <n v="0"/>
    <m/>
    <n v="7.3"/>
    <n v="97"/>
    <n v="97"/>
    <n v="86.41"/>
    <n v="9.9600000000000009"/>
    <s v=""/>
    <s v=""/>
    <n v="4"/>
    <n v="176.72112137695601"/>
    <n v="15"/>
    <n v="26"/>
    <n v="178.48"/>
    <n v="178.48"/>
  </r>
  <r>
    <x v="17"/>
    <x v="7"/>
    <n v="350270511"/>
    <s v="Apiaí"/>
    <n v="-0.21672437863438088"/>
    <n v="24666"/>
    <n v="19995"/>
    <n v="4671"/>
    <n v="25.459312167127699"/>
    <n v="81.063001702748721"/>
    <n v="6.4730811687501583E-2"/>
    <n v="5.7967077625570802E-2"/>
    <n v="6.7637340619307804E-3"/>
    <n v="0"/>
    <n v="3.1683734061930799E-2"/>
    <n v="2.5000000000000001E-2"/>
    <n v="1.27707762557078E-3"/>
    <n v="6.77E-3"/>
    <n v="4.0095161288066936E-2"/>
    <n v="6"/>
    <n v="93.181818181818173"/>
    <n v="6.8181818181818175"/>
    <n v="12.263999999999999"/>
    <n v="946.08"/>
    <n v="387.94010400000002"/>
    <n v="7"/>
    <n v="2"/>
    <n v="26235.251763561177"/>
    <n v="3311.3694964728775"/>
    <n v="82.5"/>
    <n v="99.07"/>
    <n v="53.98"/>
    <n v="30.79"/>
    <n v="25.2"/>
    <n v="100"/>
    <n v="0.71843298210323625"/>
    <n v="0.315452298672035"/>
    <n v="0.90291398170671033"/>
    <n v="0.26114803327918074"/>
    <n v="4"/>
    <n v="0.1"/>
    <m/>
    <n v="0"/>
    <m/>
    <n v="2.1"/>
    <n v="62.1"/>
    <n v="62.1"/>
    <n v="58.99"/>
    <n v="6.56"/>
    <n v="0"/>
    <n v="2"/>
    <n v="31"/>
    <n v="123.02594209442938"/>
    <n v="41"/>
    <n v="3"/>
    <n v="587.46600000000001"/>
    <n v="587.46600000000001"/>
  </r>
  <r>
    <x v="14"/>
    <x v="7"/>
    <n v="350270514"/>
    <s v="Apiaí"/>
    <s v=""/>
    <s v=""/>
    <s v=""/>
    <s v=""/>
    <s v=""/>
    <s v=""/>
    <n v="2.575067794495596E-2"/>
    <n v="1.7521299997504802E-2"/>
    <n v="8.2293779474511605E-3"/>
    <n v="0"/>
    <n v="1.76437158469945E-2"/>
    <n v="9.0000000000000006E-5"/>
    <n v="6.3112999975048004E-3"/>
    <n v="1.705662100456621E-3"/>
    <s v=""/>
    <n v="10"/>
    <n v="89.65517241379311"/>
    <n v="10.344827586206897"/>
    <s v=""/>
    <s v=""/>
    <s v=""/>
    <m/>
    <s v=""/>
    <s v=""/>
    <s v=""/>
    <s v=""/>
    <s v=""/>
    <s v=""/>
    <s v=""/>
    <s v=""/>
    <s v=""/>
    <n v="0.28580108706943352"/>
    <n v="0.1254906332600193"/>
    <n v="0.27291744544400004"/>
    <n v="0.31773660028768963"/>
    <s v=""/>
    <s v=""/>
    <m/>
    <n v="0"/>
    <s v=""/>
    <s v=""/>
    <s v=""/>
    <s v=""/>
    <m/>
    <s v=""/>
    <s v=""/>
    <s v=""/>
    <n v="63"/>
    <s v=""/>
    <n v="52"/>
    <n v="6"/>
    <s v=""/>
    <s v=""/>
  </r>
  <r>
    <x v="8"/>
    <x v="7"/>
    <n v="350275410"/>
    <s v="Araçariguama"/>
    <n v="2.1144363690853707"/>
    <n v="20980"/>
    <n v="20980"/>
    <n v="0"/>
    <n v="143.37456434087335"/>
    <n v="100"/>
    <n v="0.69673929464946704"/>
    <n v="0.59104812993321199"/>
    <n v="0.105691164716255"/>
    <n v="0"/>
    <n v="6.0289508196721298E-2"/>
    <n v="0.48687805682394703"/>
    <n v="2.5717911353976899E-3"/>
    <n v="0.14699993849340071"/>
    <n v="6.2703219143044539E-2"/>
    <n v="49"/>
    <n v="20"/>
    <n v="80"/>
    <n v="16.001999999999999"/>
    <n v="1234.44"/>
    <n v="1001.6246159999999"/>
    <n v="6"/>
    <s v=""/>
    <n v="1954.0896091515729"/>
    <n v="285.59771210676837"/>
    <n v="62.6"/>
    <n v="100"/>
    <n v="40.94"/>
    <n v="21.53"/>
    <n v="0.2"/>
    <n v="62.6"/>
    <n v="151.46506405423196"/>
    <n v="53.595330357651306"/>
    <n v="218.9067147900785"/>
    <n v="55.626928798028949"/>
    <n v="0"/>
    <n v="0.7"/>
    <m/>
    <n v="1"/>
    <m/>
    <n v="8.6"/>
    <n v="41"/>
    <n v="20.5"/>
    <n v="18.8"/>
    <n v="2.6"/>
    <n v="1"/>
    <s v=""/>
    <n v="93"/>
    <n v="96.150578902788297"/>
    <n v="24"/>
    <n v="96"/>
    <n v="505.94"/>
    <n v="252.97"/>
  </r>
  <r>
    <x v="12"/>
    <x v="7"/>
    <n v="350280419"/>
    <s v="Araçatuba"/>
    <n v="0.48499801999486447"/>
    <n v="190469"/>
    <n v="186796"/>
    <n v="3673"/>
    <n v="163.16916671663913"/>
    <n v="98.071602202983172"/>
    <n v="2.5045668163160908"/>
    <n v="1.98896706001364"/>
    <n v="0.51559975630245103"/>
    <n v="0"/>
    <n v="0.95302240437158503"/>
    <n v="1.1708796868320099"/>
    <n v="0.30748710060217399"/>
    <n v="7.3177624510317618E-2"/>
    <n v="0.76103267071303971"/>
    <n v="13"/>
    <n v="22.456140350877192"/>
    <n v="77.543859649122808"/>
    <n v="174.87720000000002"/>
    <n v="10492.632"/>
    <n v="447.09104952000001"/>
    <n v="26"/>
    <n v="1"/>
    <n v="1412.314234862366"/>
    <n v="112.58777018832463"/>
    <n v="98.07"/>
    <n v="95"/>
    <n v="96.92"/>
    <n v="35.19"/>
    <n v="2.4"/>
    <n v="100"/>
    <n v="91.742374224032631"/>
    <n v="29.361861855991688"/>
    <n v="97.022783415299514"/>
    <n v="75.823493573889849"/>
    <n v="0"/>
    <n v="0.9"/>
    <m/>
    <n v="3"/>
    <m/>
    <n v="9.6999999999999993"/>
    <n v="98.7"/>
    <n v="98.7"/>
    <n v="95.74"/>
    <n v="9.98"/>
    <n v="4"/>
    <n v="1"/>
    <n v="75"/>
    <n v="125.22752846847732"/>
    <n v="64"/>
    <n v="221"/>
    <n v="10356.591"/>
    <n v="10356.591"/>
  </r>
  <r>
    <x v="0"/>
    <x v="7"/>
    <n v="350280420"/>
    <s v="Araçatuba"/>
    <s v=""/>
    <s v=""/>
    <s v=""/>
    <s v=""/>
    <s v=""/>
    <s v=""/>
    <n v="2.2751674277016699E-3"/>
    <n v="3.9041095890410998E-4"/>
    <n v="1.88475646879756E-3"/>
    <n v="0"/>
    <s v=""/>
    <n v="4.7564687975646901E-6"/>
    <n v="2.2704109589041098E-3"/>
    <n v="0"/>
    <s v=""/>
    <n v="0"/>
    <n v="33.333333333333329"/>
    <n v="66.666666666666657"/>
    <s v=""/>
    <s v=""/>
    <s v=""/>
    <m/>
    <s v=""/>
    <s v=""/>
    <s v=""/>
    <s v=""/>
    <s v=""/>
    <s v=""/>
    <s v=""/>
    <s v=""/>
    <s v=""/>
    <n v="8.3339466216178382E-2"/>
    <n v="2.6672537253243495E-2"/>
    <n v="1.9044437019712684E-2"/>
    <n v="0.27717006894081758"/>
    <s v=""/>
    <s v=""/>
    <m/>
    <n v="0"/>
    <s v=""/>
    <s v=""/>
    <s v=""/>
    <s v=""/>
    <m/>
    <s v=""/>
    <s v=""/>
    <s v=""/>
    <s v=""/>
    <s v=""/>
    <n v="1"/>
    <n v="2"/>
    <s v=""/>
    <s v=""/>
  </r>
  <r>
    <x v="8"/>
    <x v="7"/>
    <n v="350290310"/>
    <s v="Araçoiaba da Serra"/>
    <n v="1.7519429423992205"/>
    <n v="32390"/>
    <n v="22263"/>
    <n v="10127"/>
    <n v="126.74623361377421"/>
    <n v="68.734177215189874"/>
    <n v="6.11103966427127E-2"/>
    <n v="1.52005518127604E-2"/>
    <n v="4.59098448299523E-2"/>
    <n v="0"/>
    <n v="1.00207787924911E-2"/>
    <n v="4.2566765330904702E-3"/>
    <n v="1.48748244213223E-2"/>
    <n v="3.1958116895808922E-2"/>
    <n v="7.0857454651837085E-2"/>
    <n v="52"/>
    <n v="19.658119658119659"/>
    <n v="80.341880341880341"/>
    <n v="16.732099999999999"/>
    <n v="1290.7619999999999"/>
    <n v="924.18559200000004"/>
    <n v="3"/>
    <s v=""/>
    <n v="2239.3578264896573"/>
    <n v="350.50818153751158"/>
    <n v="99.68"/>
    <n v="100"/>
    <n v="32.01"/>
    <n v="18.23"/>
    <n v="6.3"/>
    <n v="97.37"/>
    <n v="7.3626983906882773"/>
    <n v="2.6569737670744655"/>
    <n v="3.2341599601617874"/>
    <n v="12.752734674986751"/>
    <n v="12"/>
    <n v="16.3"/>
    <m/>
    <n v="0"/>
    <m/>
    <n v="9.8181818181818183"/>
    <n v="40"/>
    <n v="40"/>
    <n v="28.43"/>
    <n v="3.95"/>
    <n v="1"/>
    <s v=""/>
    <n v="45"/>
    <n v="14.14216590439055"/>
    <n v="23"/>
    <n v="94"/>
    <n v="516.4"/>
    <n v="516.4"/>
  </r>
  <r>
    <x v="11"/>
    <x v="7"/>
    <n v="35030008"/>
    <s v="Aramina"/>
    <n v="0.65431166537601726"/>
    <n v="5496"/>
    <n v="5293"/>
    <n v="203"/>
    <n v="27.113961519486928"/>
    <n v="96.306404657933044"/>
    <n v="6.0255620243531198E-2"/>
    <n v="4.6359999999999998E-2"/>
    <n v="1.38956202435312E-2"/>
    <n v="0"/>
    <n v="3.3300000000000001E-3"/>
    <n v="4.6313926940639303E-4"/>
    <n v="4.1479025875190298E-2"/>
    <n v="1.4983455098934499E-2"/>
    <n v="6.0263041057350829E-2"/>
    <n v="2"/>
    <n v="40"/>
    <n v="60"/>
    <n v="3.7001999999999997"/>
    <n v="285.44400000000002"/>
    <n v="54.234360000000002"/>
    <m/>
    <s v=""/>
    <n v="18820.611353711789"/>
    <n v="2352.5764192139741"/>
    <n v="93.47"/>
    <n v="100"/>
    <n v="93.47"/>
    <n v="40.08"/>
    <n v="31.1"/>
    <n v="100"/>
    <n v="5.8500602178185623"/>
    <n v="1.8370615927905853"/>
    <n v="7.4774193548387089"/>
    <n v="3.3891756691539507"/>
    <n v="0"/>
    <n v="0"/>
    <m/>
    <n v="0"/>
    <m/>
    <n v="4.2"/>
    <n v="100"/>
    <n v="100"/>
    <n v="81.05"/>
    <n v="9.8000000000000007"/>
    <s v=""/>
    <s v=""/>
    <n v="14"/>
    <n v="5.5257749054365215"/>
    <n v="8"/>
    <n v="12"/>
    <n v="285"/>
    <n v="285"/>
  </r>
  <r>
    <x v="14"/>
    <x v="7"/>
    <n v="350310914"/>
    <s v="Arandu"/>
    <n v="6.8383011732664478E-2"/>
    <n v="6165"/>
    <n v="5087"/>
    <n v="1078"/>
    <n v="21.5311004784689"/>
    <n v="82.514193025141935"/>
    <n v="0.48376339528698892"/>
    <n v="0.451060876760153"/>
    <n v="3.2702518526835901E-2"/>
    <n v="0.237956335616438"/>
    <n v="1.728E-2"/>
    <s v=""/>
    <n v="0.45547871067985801"/>
    <n v="1.100468460713127E-2"/>
    <n v="1.3289872027222437E-2"/>
    <n v="13"/>
    <n v="48.888888888888886"/>
    <n v="51.111111111111107"/>
    <n v="3.3571999999999997"/>
    <n v="258.98399999999998"/>
    <n v="70.417749599999993"/>
    <m/>
    <s v=""/>
    <n v="16931.737226277372"/>
    <n v="1994.9781021897804"/>
    <n v="74.2"/>
    <n v="75.3"/>
    <n v="74.05"/>
    <n v="26.73"/>
    <s v=""/>
    <n v="98.48"/>
    <n v="32.686715897769517"/>
    <n v="14.615208316827461"/>
    <n v="41.381731812858071"/>
    <n v="8.3852611607271559"/>
    <s v=""/>
    <s v=""/>
    <m/>
    <n v="0"/>
    <s v=""/>
    <n v="9.8000000000000007"/>
    <n v="80.900000000000006"/>
    <n v="80.900000000000006"/>
    <n v="72.97"/>
    <n v="7.94"/>
    <s v=""/>
    <s v=""/>
    <n v="1"/>
    <n v="130.02382539579273"/>
    <n v="22"/>
    <n v="23"/>
    <n v="209.53100000000001"/>
    <n v="209.53100000000001"/>
  </r>
  <r>
    <x v="15"/>
    <x v="7"/>
    <n v="35031582"/>
    <s v="Arapeí"/>
    <n v="-9.260629639182838E-2"/>
    <n v="2471"/>
    <n v="1920"/>
    <n v="551"/>
    <n v="15.869244107635989"/>
    <n v="77.701335491703759"/>
    <n v="9.2899999999999996E-3"/>
    <n v="7.1399999999999996E-3"/>
    <n v="2.15E-3"/>
    <n v="0"/>
    <n v="7.7600000000000004E-3"/>
    <s v=""/>
    <n v="2.0000000000000002E-5"/>
    <n v="1.5100000000000001E-3"/>
    <n v="3.7059129266935999E-3"/>
    <n v="3"/>
    <n v="37.5"/>
    <n v="62.5"/>
    <n v="1.2949999999999999"/>
    <n v="99.9"/>
    <n v="7.4275650000000004"/>
    <n v="1"/>
    <s v=""/>
    <n v="28715.499797652774"/>
    <n v="2807.7377579927152"/>
    <n v="91.18"/>
    <n v="100"/>
    <n v="76.42"/>
    <n v="17.68"/>
    <n v="11.1"/>
    <n v="100"/>
    <n v="0.95773195876288664"/>
    <n v="0.41288888888888886"/>
    <n v="0.95199999999999985"/>
    <n v="0.97727272727272729"/>
    <n v="3"/>
    <n v="1.4"/>
    <m/>
    <n v="0"/>
    <m/>
    <s v=""/>
    <n v="93.5"/>
    <n v="93.5"/>
    <n v="93"/>
    <n v="9.9"/>
    <n v="0"/>
    <s v=""/>
    <n v="30"/>
    <n v="209.39509787466704"/>
    <n v="3"/>
    <n v="5"/>
    <n v="93.5"/>
    <n v="93.5"/>
  </r>
  <r>
    <x v="3"/>
    <x v="7"/>
    <n v="35032089"/>
    <s v="Araraquara"/>
    <s v=""/>
    <s v=""/>
    <s v=""/>
    <s v=""/>
    <s v=""/>
    <s v=""/>
    <n v="0.72952744928512592"/>
    <n v="0.67786633879781399"/>
    <n v="5.1661110487311902E-2"/>
    <n v="0"/>
    <n v="0.17755000000000001"/>
    <n v="0.21384"/>
    <n v="0.28077595091947999"/>
    <n v="5.7361498365646121E-2"/>
    <s v=""/>
    <n v="10"/>
    <n v="36.84210526315789"/>
    <n v="63.157894736842103"/>
    <s v=""/>
    <s v=""/>
    <s v=""/>
    <m/>
    <s v=""/>
    <s v=""/>
    <s v=""/>
    <s v=""/>
    <s v=""/>
    <s v=""/>
    <s v=""/>
    <s v=""/>
    <s v=""/>
    <n v="16.21172109522502"/>
    <n v="7.3025770699211803"/>
    <n v="19.937245258759237"/>
    <n v="4.6964645897556272"/>
    <s v=""/>
    <s v=""/>
    <m/>
    <n v="0"/>
    <s v=""/>
    <s v=""/>
    <s v=""/>
    <s v=""/>
    <m/>
    <s v=""/>
    <s v=""/>
    <s v=""/>
    <n v="5"/>
    <s v=""/>
    <n v="14"/>
    <n v="24"/>
    <s v=""/>
    <s v=""/>
  </r>
  <r>
    <x v="7"/>
    <x v="7"/>
    <n v="350320813"/>
    <s v="Araraquara"/>
    <n v="0.88459289743496594"/>
    <n v="227618"/>
    <n v="221147"/>
    <n v="6471"/>
    <n v="226.26718490611051"/>
    <n v="97.157078965635407"/>
    <n v="2.6680264917117862"/>
    <n v="0.84948932521562603"/>
    <n v="1.81853716649616"/>
    <n v="0"/>
    <n v="1.2978429051575699"/>
    <n v="0.492181596135772"/>
    <n v="0.68764173793572403"/>
    <n v="0.19036025248272029"/>
    <n v="1.123564497292312"/>
    <n v="33"/>
    <n v="8.9341692789968654"/>
    <n v="91.065830721003138"/>
    <n v="208.4067"/>
    <n v="12504.402"/>
    <n v="2904.8976286000002"/>
    <n v="37"/>
    <n v="2"/>
    <n v="1384.0937008496692"/>
    <n v="152.40270980326687"/>
    <n v="96.98"/>
    <n v="97.76"/>
    <n v="97.03"/>
    <n v="45.79"/>
    <n v="27.1"/>
    <n v="99.4"/>
    <n v="59.289477593595251"/>
    <n v="26.706971889006869"/>
    <n v="24.984980153400766"/>
    <n v="165.32156059055998"/>
    <n v="0"/>
    <n v="0"/>
    <m/>
    <n v="0"/>
    <m/>
    <n v="10"/>
    <n v="99.7"/>
    <n v="99.7"/>
    <n v="76.77"/>
    <n v="8.49"/>
    <n v="17"/>
    <n v="2"/>
    <n v="88"/>
    <n v="131.31359247405311"/>
    <n v="57"/>
    <n v="581"/>
    <n v="12466.487999999999"/>
    <n v="12466.487999999999"/>
  </r>
  <r>
    <x v="3"/>
    <x v="7"/>
    <n v="35033079"/>
    <s v="Araras"/>
    <n v="0.99414438288101259"/>
    <n v="131057"/>
    <n v="124772"/>
    <n v="6285"/>
    <n v="203.67544214092561"/>
    <n v="95.204376721579166"/>
    <n v="1.05644969054362"/>
    <n v="0.83010689259633497"/>
    <n v="0.22634279794728501"/>
    <n v="0.114388318112633"/>
    <n v="0.172514885844749"/>
    <n v="0.54234191896224804"/>
    <n v="0.29723847686952598"/>
    <n v="4.4354408867097503E-2"/>
    <n v="0.56680569860079988"/>
    <n v="57"/>
    <n v="23.509933774834437"/>
    <n v="76.490066225165563"/>
    <n v="115.389"/>
    <n v="6923.34"/>
    <n v="6923.34"/>
    <n v="19"/>
    <n v="3"/>
    <n v="2059.7767383657492"/>
    <n v="243.03440487726709"/>
    <n v="100"/>
    <n v="94.62"/>
    <n v="96.72"/>
    <n v="28.19"/>
    <n v="32"/>
    <n v="100"/>
    <n v="34.189310373579943"/>
    <n v="12.341701992332009"/>
    <n v="39.908985220977641"/>
    <n v="22.41017801458268"/>
    <n v="4"/>
    <n v="0.3"/>
    <m/>
    <n v="1"/>
    <m/>
    <n v="9.454545454545455"/>
    <n v="100"/>
    <n v="0"/>
    <n v="0"/>
    <n v="1.5"/>
    <n v="4"/>
    <n v="3"/>
    <n v="94"/>
    <n v="30.436335815009315"/>
    <n v="71"/>
    <n v="231"/>
    <n v="6923"/>
    <n v="0"/>
  </r>
  <r>
    <x v="0"/>
    <x v="7"/>
    <n v="350335620"/>
    <s v="Arco-Íris"/>
    <n v="-0.59152465551038924"/>
    <n v="1816"/>
    <n v="1165"/>
    <n v="651"/>
    <n v="6.8994339120854073"/>
    <n v="64.151982378854626"/>
    <n v="2.9399705067744621E-2"/>
    <n v="2.36363470319635E-2"/>
    <n v="5.7633580357811199E-3"/>
    <n v="0"/>
    <n v="5.6876502732240396E-3"/>
    <s v=""/>
    <n v="2.3642054794520601E-2"/>
    <n v="6.9999999999999994E-5"/>
    <n v="2.1749171702045676E-3"/>
    <n v="12"/>
    <n v="63.636363636363633"/>
    <n v="36.363636363636367"/>
    <n v="0.70699999999999996"/>
    <n v="54.54"/>
    <n v="11.246148"/>
    <m/>
    <s v=""/>
    <n v="32994.713656387663"/>
    <n v="4167.7533039647578"/>
    <n v="68.19"/>
    <n v="72.760000000000005"/>
    <n v="67.23"/>
    <n v="3.09"/>
    <n v="29.6"/>
    <n v="100"/>
    <n v="3.7214816541448883"/>
    <n v="1.5473528983023486"/>
    <n v="4.2975176421751815"/>
    <n v="2.4013991815754667"/>
    <n v="0"/>
    <n v="0"/>
    <m/>
    <n v="0"/>
    <m/>
    <n v="9"/>
    <n v="98"/>
    <n v="98"/>
    <n v="80"/>
    <n v="8.6300000000000008"/>
    <s v=""/>
    <s v=""/>
    <n v="1"/>
    <n v="261.51112102761471"/>
    <n v="14"/>
    <n v="8"/>
    <n v="53.9"/>
    <n v="53.9"/>
  </r>
  <r>
    <x v="7"/>
    <x v="7"/>
    <n v="350340613"/>
    <s v="Arealva"/>
    <n v="0.45018761632404924"/>
    <n v="8196"/>
    <n v="6875"/>
    <n v="1321"/>
    <n v="16.182597192331233"/>
    <n v="83.882381649585156"/>
    <n v="0.17769179452470651"/>
    <n v="0.122965581464015"/>
    <n v="5.4726213060691503E-2"/>
    <n v="0"/>
    <n v="3.97747251540784E-2"/>
    <n v="1.6568607181176202E-2"/>
    <n v="9.7936467965832497E-2"/>
    <n v="2.34119942236195E-2"/>
    <n v="2.2627927135726068E-2"/>
    <n v="10"/>
    <n v="41.17647058823529"/>
    <n v="58.82352941176471"/>
    <n v="4.7487999999999992"/>
    <n v="366.33600000000001"/>
    <n v="164.08555776"/>
    <m/>
    <s v=""/>
    <n v="16045.036603221084"/>
    <n v="1654.5241581259149"/>
    <n v="71.290000000000006"/>
    <n v="100"/>
    <n v="64.3"/>
    <n v="23.61"/>
    <n v="6.6"/>
    <n v="90.51"/>
    <n v="8.2647346290561163"/>
    <n v="4.2611941133023148"/>
    <n v="7.1491617130241281"/>
    <n v="12.727026293184071"/>
    <n v="0"/>
    <n v="0"/>
    <m/>
    <n v="0"/>
    <m/>
    <n v="8.1999999999999993"/>
    <n v="77"/>
    <n v="77"/>
    <n v="55.19"/>
    <n v="6.55"/>
    <s v=""/>
    <s v=""/>
    <n v="11"/>
    <n v="175.77714881041905"/>
    <n v="42"/>
    <n v="60"/>
    <n v="281.82"/>
    <n v="281.82"/>
  </r>
  <r>
    <x v="15"/>
    <x v="7"/>
    <n v="35035052"/>
    <s v="Areias"/>
    <n v="0.39349975708433682"/>
    <n v="3843"/>
    <n v="2577"/>
    <n v="1266"/>
    <n v="12.535473138271847"/>
    <n v="67.056986729117867"/>
    <n v="1.4794269406392694E-2"/>
    <n v="1.478E-2"/>
    <n v="1.4269406392694101E-5"/>
    <n v="0"/>
    <n v="9.7199999999999995E-3"/>
    <n v="1.0000000000000001E-5"/>
    <n v="6.9999999999999994E-5"/>
    <n v="4.9942694063926938E-3"/>
    <n v="1.7743747302469137E-2"/>
    <n v="10"/>
    <n v="83.333333333333343"/>
    <n v="16.666666666666664"/>
    <n v="1.8283999999999998"/>
    <n v="141.048"/>
    <n v="141.048"/>
    <m/>
    <s v=""/>
    <n v="37091.522248243557"/>
    <n v="3774.8009367681493"/>
    <n v="66.739999999999995"/>
    <n v="67.040000000000006"/>
    <n v="66.739999999999995"/>
    <n v="19.21"/>
    <n v="75"/>
    <n v="99.54"/>
    <n v="0.75480966359146406"/>
    <n v="0.3273068452741747"/>
    <n v="0.98533333333333339"/>
    <n v="3.1020448679769789E-3"/>
    <n v="0"/>
    <n v="0"/>
    <m/>
    <n v="0"/>
    <m/>
    <n v="9.2727272727272734"/>
    <n v="100"/>
    <n v="0"/>
    <n v="0"/>
    <n v="1.5"/>
    <s v=""/>
    <s v=""/>
    <n v="46"/>
    <n v="54.77986038860805"/>
    <n v="10"/>
    <n v="2"/>
    <n v="141"/>
    <n v="0"/>
  </r>
  <r>
    <x v="7"/>
    <x v="7"/>
    <n v="350360413"/>
    <s v="Areiópolis"/>
    <n v="0.26162364796145088"/>
    <n v="10857"/>
    <n v="10062"/>
    <n v="795"/>
    <n v="126.31762652705061"/>
    <n v="92.677535230726718"/>
    <n v="2.8479999999999998E-2"/>
    <s v=""/>
    <n v="2.8479999999999998E-2"/>
    <n v="0"/>
    <n v="2.6849999999999999E-2"/>
    <n v="1.6299999999999999E-3"/>
    <s v=""/>
    <n v="0"/>
    <n v="2.3890331427507971E-2"/>
    <n v="2"/>
    <n v="0"/>
    <n v="100"/>
    <n v="6.9412000000000003"/>
    <n v="535.46400000000006"/>
    <n v="192.6599472"/>
    <n v="1"/>
    <s v=""/>
    <n v="2149.4556507322463"/>
    <n v="232.37358386294559"/>
    <n v="98.88"/>
    <n v="88.87"/>
    <n v="98.73"/>
    <n v="32.21"/>
    <n v="45.1"/>
    <n v="100"/>
    <n v="7.4947368421052625"/>
    <n v="3.8486486486486484"/>
    <n v="0"/>
    <n v="35.599999999999994"/>
    <n v="0"/>
    <n v="0"/>
    <m/>
    <n v="0"/>
    <m/>
    <n v="9.5"/>
    <n v="97"/>
    <n v="97"/>
    <n v="63.93"/>
    <n v="7.62"/>
    <n v="0"/>
    <s v=""/>
    <s v=""/>
    <n v="112.38856221594391"/>
    <s v=""/>
    <n v="3"/>
    <n v="518.94999999999993"/>
    <n v="518.94999999999993"/>
  </r>
  <r>
    <x v="10"/>
    <x v="7"/>
    <n v="350370315"/>
    <s v="Ariranha"/>
    <n v="0.88139128586044446"/>
    <n v="9320"/>
    <n v="8826"/>
    <n v="494"/>
    <n v="70.017278942228231"/>
    <n v="94.699570815450642"/>
    <n v="0.29721900620472286"/>
    <n v="3.14298858447489E-2"/>
    <n v="0.26578912035997398"/>
    <n v="0"/>
    <n v="4.3647390273723101E-2"/>
    <n v="0.25028"/>
    <n v="5.5527397260274E-4"/>
    <n v="2.7363419583967502E-3"/>
    <s v=""/>
    <n v="3"/>
    <n v="7.6923076923076925"/>
    <n v="92.307692307692307"/>
    <n v="6.4707999999999997"/>
    <n v="499.17599999999999"/>
    <n v="64.892880000000005"/>
    <n v="2"/>
    <s v=""/>
    <n v="3451.3648068669527"/>
    <n v="406.04291845493572"/>
    <s v=""/>
    <s v=""/>
    <s v=""/>
    <s v=""/>
    <s v=""/>
    <s v=""/>
    <n v="90.066365516582678"/>
    <n v="29.139118255364988"/>
    <n v="14.966612307023286"/>
    <n v="221.49093363331161"/>
    <s v=""/>
    <s v=""/>
    <m/>
    <n v="0"/>
    <s v=""/>
    <n v="9.8181818181818183"/>
    <n v="100"/>
    <n v="100"/>
    <n v="86.97"/>
    <n v="10"/>
    <n v="1"/>
    <s v=""/>
    <n v="5"/>
    <s v=""/>
    <n v="3"/>
    <n v="36"/>
    <n v="499"/>
    <n v="499"/>
  </r>
  <r>
    <x v="6"/>
    <x v="7"/>
    <n v="35038025"/>
    <s v="Artur Nogueira"/>
    <n v="1.7866249360916076"/>
    <n v="52609"/>
    <n v="47632"/>
    <n v="4977"/>
    <n v="295.971870604782"/>
    <n v="90.539641506206152"/>
    <n v="0.37052917607563823"/>
    <n v="0.31134440601841501"/>
    <n v="5.9184770057223203E-2"/>
    <n v="0"/>
    <n v="0.23575513661202199"/>
    <n v="3.4666612021857897E-2"/>
    <n v="6.0838005547654103E-2"/>
    <n v="3.9269421894103901E-2"/>
    <n v="0.13732778433075687"/>
    <n v="37"/>
    <n v="16.216216216216218"/>
    <n v="83.78378378378379"/>
    <n v="40.084000000000003"/>
    <n v="2705.67"/>
    <n v="1968.0334694000001"/>
    <n v="6"/>
    <n v="1"/>
    <n v="1288.7984945541637"/>
    <n v="173.83793647474764"/>
    <n v="90.5"/>
    <n v="100"/>
    <n v="88.69"/>
    <n v="30.46"/>
    <n v="16"/>
    <n v="99.96"/>
    <n v="45.186484887272961"/>
    <n v="17.233915166308755"/>
    <n v="58.744227550644332"/>
    <n v="20.408541399042491"/>
    <n v="0"/>
    <n v="0.3"/>
    <m/>
    <n v="0"/>
    <m/>
    <n v="8.9"/>
    <n v="98"/>
    <n v="32.340000000000003"/>
    <n v="27.27"/>
    <n v="3.94"/>
    <n v="2"/>
    <n v="1"/>
    <n v="32"/>
    <n v="171.67329813186294"/>
    <n v="36"/>
    <n v="186"/>
    <n v="2651.88"/>
    <n v="875.12040000000002"/>
  </r>
  <r>
    <x v="15"/>
    <x v="7"/>
    <n v="35039012"/>
    <s v="Arujá"/>
    <s v=""/>
    <s v=""/>
    <s v=""/>
    <s v=""/>
    <s v=""/>
    <s v=""/>
    <n v="1.32595052024852E-2"/>
    <n v="1.13074288245128E-2"/>
    <n v="1.9520763779724E-3"/>
    <n v="0"/>
    <s v=""/>
    <n v="9.92796915936822E-3"/>
    <n v="1.0416760236544699E-3"/>
    <n v="2.2898600194625378E-3"/>
    <s v=""/>
    <n v="18"/>
    <n v="35.135135135135137"/>
    <n v="64.86486486486487"/>
    <s v=""/>
    <s v=""/>
    <s v=""/>
    <m/>
    <s v=""/>
    <s v=""/>
    <s v=""/>
    <s v=""/>
    <s v=""/>
    <s v=""/>
    <s v=""/>
    <s v=""/>
    <s v=""/>
    <n v="2.2099175337475336"/>
    <n v="0.90200715663164632"/>
    <n v="2.6922449582173336"/>
    <n v="1.0844868766513334"/>
    <s v=""/>
    <s v=""/>
    <m/>
    <n v="0"/>
    <s v=""/>
    <s v=""/>
    <s v=""/>
    <s v=""/>
    <m/>
    <s v=""/>
    <s v=""/>
    <s v=""/>
    <n v="32"/>
    <s v=""/>
    <n v="13"/>
    <n v="24"/>
    <s v=""/>
    <s v=""/>
  </r>
  <r>
    <x v="18"/>
    <x v="7"/>
    <n v="35039016"/>
    <s v="Arujá"/>
    <n v="1.8438420903478248"/>
    <n v="89744"/>
    <n v="86429"/>
    <n v="3315"/>
    <n v="920.9235505387378"/>
    <n v="96.306159743269745"/>
    <n v="2.1639218338032663E-2"/>
    <n v="5.7991438979963601E-3"/>
    <n v="1.5840074440036302E-2"/>
    <n v="0"/>
    <s v=""/>
    <n v="1.6463762299240601E-2"/>
    <n v="8.1415525114155303E-5"/>
    <n v="5.09404051367784E-3"/>
    <n v="0.22229224953287113"/>
    <n v="5"/>
    <n v="20.512820512820511"/>
    <n v="79.487179487179489"/>
    <n v="70.015199999999993"/>
    <n v="4726.0259999999998"/>
    <n v="2244.8623499999999"/>
    <n v="13"/>
    <s v=""/>
    <n v="516.55731859511502"/>
    <n v="63.251916562667141"/>
    <n v="100"/>
    <n v="96.01"/>
    <n v="74.22"/>
    <n v="27.82"/>
    <n v="99.4"/>
    <n v="100"/>
    <n v="3.6065363896721103"/>
    <n v="1.4720556692539226"/>
    <n v="1.3807485471419907"/>
    <n v="8.8000413555757238"/>
    <n v="0"/>
    <n v="0"/>
    <m/>
    <n v="0"/>
    <m/>
    <n v="8.3000000000000007"/>
    <n v="70"/>
    <n v="70"/>
    <n v="52.5"/>
    <n v="6.46"/>
    <n v="2"/>
    <s v=""/>
    <n v="80"/>
    <m/>
    <n v="8"/>
    <n v="31"/>
    <n v="3308.2"/>
    <n v="3308.2"/>
  </r>
  <r>
    <x v="10"/>
    <x v="7"/>
    <n v="350395015"/>
    <s v="Aspásia"/>
    <n v="-0.24593225018292308"/>
    <n v="1765"/>
    <n v="1322"/>
    <n v="443"/>
    <n v="25.435941778354231"/>
    <n v="74.900849858356949"/>
    <n v="4.5514037311508701E-2"/>
    <n v="2.0422095466227499E-2"/>
    <n v="2.5091941845281199E-2"/>
    <n v="0"/>
    <n v="4.7722070015220703E-3"/>
    <s v=""/>
    <n v="4.02541436068901E-2"/>
    <n v="4.8768670309653898E-4"/>
    <n v="2.6478681237882568E-3"/>
    <n v="8"/>
    <n v="58.730158730158735"/>
    <n v="41.269841269841265"/>
    <n v="0.88409999999999989"/>
    <n v="68.201999999999998"/>
    <n v="12.95838"/>
    <m/>
    <s v=""/>
    <n v="9469.7337110481585"/>
    <n v="1072.0453257790371"/>
    <n v="96.97"/>
    <n v="100"/>
    <n v="96.81"/>
    <n v="15.68"/>
    <n v="19.2"/>
    <n v="100"/>
    <n v="26.772963124416883"/>
    <n v="8.5875542097186237"/>
    <n v="18.565541332934092"/>
    <n v="41.819903075468659"/>
    <n v="0"/>
    <n v="0"/>
    <m/>
    <n v="0"/>
    <m/>
    <n v="9.6999999999999993"/>
    <n v="100"/>
    <n v="100"/>
    <n v="80.88"/>
    <n v="10"/>
    <s v=""/>
    <s v=""/>
    <n v="5"/>
    <n v="180.22827340413616"/>
    <n v="37"/>
    <n v="26"/>
    <n v="68"/>
    <n v="68"/>
  </r>
  <r>
    <x v="5"/>
    <x v="7"/>
    <n v="350400817"/>
    <s v="Assis"/>
    <n v="0.64426293317465522"/>
    <n v="101381"/>
    <n v="96956"/>
    <n v="4425"/>
    <n v="219.57722379848823"/>
    <n v="95.63527682701887"/>
    <n v="0.50964684718375453"/>
    <n v="0.41380598963661602"/>
    <n v="9.5840857547138503E-2"/>
    <n v="0"/>
    <n v="0.31769934426229501"/>
    <n v="1.40255570942602E-2"/>
    <n v="0.16097433207741799"/>
    <n v="1.6947613749781629E-2"/>
    <n v="0.24387199639139193"/>
    <n v="12"/>
    <n v="15.469613259668508"/>
    <n v="84.530386740331494"/>
    <n v="90.45"/>
    <n v="5427"/>
    <n v="1014.849"/>
    <n v="3"/>
    <n v="1"/>
    <n v="1318.9122222112624"/>
    <n v="143.08953354178797"/>
    <n v="99.91"/>
    <n v="98"/>
    <n v="100"/>
    <n v="17.38"/>
    <n v="10.6"/>
    <n v="100"/>
    <n v="22.752091392131895"/>
    <n v="12.019972810937606"/>
    <n v="23.247527507675056"/>
    <n v="20.834969031986621"/>
    <n v="10"/>
    <n v="0.2"/>
    <m/>
    <n v="0"/>
    <m/>
    <n v="9.2727272727272734"/>
    <n v="100"/>
    <n v="100"/>
    <n v="81.3"/>
    <n v="10"/>
    <n v="2"/>
    <n v="1"/>
    <n v="37"/>
    <n v="130.27299114426285"/>
    <n v="28"/>
    <n v="153"/>
    <n v="5427"/>
    <n v="5427"/>
  </r>
  <r>
    <x v="6"/>
    <x v="7"/>
    <n v="35041075"/>
    <s v="Atibaia"/>
    <n v="0.99332872841733089"/>
    <n v="139606"/>
    <n v="130756"/>
    <n v="8850"/>
    <n v="292.00167329010668"/>
    <n v="93.660730914144082"/>
    <n v="2.2877499232779002"/>
    <n v="1.77271575065915"/>
    <n v="0.51503417261874995"/>
    <n v="0"/>
    <n v="0.78456999999999999"/>
    <n v="0.116833604914706"/>
    <n v="0.71515214070206501"/>
    <n v="0.67119417766112799"/>
    <n v="0.48367420011659351"/>
    <n v="320"/>
    <n v="20.796156485929991"/>
    <n v="79.203843514070002"/>
    <n v="118.0287"/>
    <n v="7081.7219999999998"/>
    <n v="2638.9325334"/>
    <n v="24"/>
    <n v="1"/>
    <n v="1335.0268613096857"/>
    <n v="176.1964385484865"/>
    <n v="88.96"/>
    <n v="95.77"/>
    <n v="72.430000000000007"/>
    <n v="45.2"/>
    <n v="0"/>
    <n v="97.75"/>
    <n v="102.13169300347769"/>
    <n v="38.709812576614219"/>
    <n v="121.41888703144863"/>
    <n v="66.030022130608941"/>
    <n v="3"/>
    <n v="3.3"/>
    <m/>
    <n v="0"/>
    <m/>
    <n v="9.454545454545455"/>
    <n v="72.900000000000006"/>
    <n v="66.319999999999993"/>
    <n v="62.74"/>
    <n v="7.03"/>
    <n v="7"/>
    <n v="1"/>
    <n v="269"/>
    <n v="162.21043003965752"/>
    <n v="303"/>
    <n v="1154"/>
    <n v="5162.7780000000002"/>
    <n v="4696.7823999999991"/>
  </r>
  <r>
    <x v="16"/>
    <x v="7"/>
    <n v="350420618"/>
    <s v="Auriflama"/>
    <n v="0.19204829668924006"/>
    <n v="14471"/>
    <n v="13517"/>
    <n v="954"/>
    <n v="33.428043428043431"/>
    <n v="93.407504664501417"/>
    <n v="5.2977955352612894E-3"/>
    <n v="4.9800000000000001E-3"/>
    <n v="3.1779553526128902E-4"/>
    <n v="0"/>
    <s v=""/>
    <n v="8.5616438356164394E-6"/>
    <n v="5.0400000000000002E-3"/>
    <n v="2.4923389142567201E-4"/>
    <n v="3.0835649323290058E-2"/>
    <n v="9"/>
    <n v="22.222222222222221"/>
    <n v="77.777777777777786"/>
    <n v="9.7341999999999995"/>
    <n v="750.92399999999998"/>
    <n v="114.891372"/>
    <m/>
    <s v=""/>
    <n v="6995.4087485315458"/>
    <n v="544.81376546195838"/>
    <n v="97.16"/>
    <n v="0"/>
    <n v="95.7"/>
    <n v="12.96"/>
    <s v=""/>
    <n v="100"/>
    <n v="0.52453421141200884"/>
    <n v="0.16504035935393427"/>
    <n v="0.65526315789473677"/>
    <n v="0.1271182141045156"/>
    <s v=""/>
    <s v=""/>
    <m/>
    <n v="0"/>
    <s v=""/>
    <n v="9.6999999999999993"/>
    <n v="100"/>
    <n v="100"/>
    <n v="84.69"/>
    <n v="10"/>
    <s v=""/>
    <s v=""/>
    <n v="12"/>
    <n v="147.62302238734995"/>
    <n v="2"/>
    <n v="7"/>
    <n v="751"/>
    <n v="751"/>
  </r>
  <r>
    <x v="12"/>
    <x v="7"/>
    <n v="350420619"/>
    <s v="Auriflama"/>
    <s v=""/>
    <s v=""/>
    <s v=""/>
    <s v=""/>
    <s v=""/>
    <s v=""/>
    <n v="4.5778127853881308E-2"/>
    <n v="1.4761035007610399E-4"/>
    <n v="4.5630517503805201E-2"/>
    <n v="0"/>
    <n v="4.5520517503805202E-2"/>
    <s v=""/>
    <n v="1.4761035007610399E-4"/>
    <n v="1.1E-4"/>
    <s v=""/>
    <n v="0"/>
    <n v="25"/>
    <n v="75"/>
    <s v=""/>
    <s v=""/>
    <s v=""/>
    <m/>
    <s v=""/>
    <s v=""/>
    <s v=""/>
    <s v=""/>
    <s v=""/>
    <s v=""/>
    <s v=""/>
    <s v=""/>
    <s v=""/>
    <n v="4.5324879063248824"/>
    <n v="1.4261099019900718"/>
    <n v="1.9422414483697893E-2"/>
    <n v="18.252207001522081"/>
    <s v=""/>
    <s v=""/>
    <m/>
    <n v="0"/>
    <s v=""/>
    <s v=""/>
    <s v=""/>
    <s v=""/>
    <m/>
    <s v=""/>
    <s v=""/>
    <s v=""/>
    <n v="1"/>
    <s v=""/>
    <n v="2"/>
    <n v="6"/>
    <s v=""/>
    <s v=""/>
  </r>
  <r>
    <x v="2"/>
    <x v="7"/>
    <n v="350430516"/>
    <s v="Avaí"/>
    <n v="0.65051812544492105"/>
    <n v="5288"/>
    <n v="3551"/>
    <n v="1737"/>
    <n v="9.753578279474695"/>
    <n v="67.15204236006052"/>
    <n v="0.28111734222039259"/>
    <n v="0.26377633578278498"/>
    <n v="1.7341006437607599E-2"/>
    <n v="0"/>
    <n v="9.8399999999999998E-3"/>
    <s v=""/>
    <n v="0.26927695259542"/>
    <n v="2.000389624971924E-3"/>
    <n v="8.4668607164387847E-3"/>
    <n v="21"/>
    <n v="48.4375"/>
    <n v="51.5625"/>
    <n v="2.5550000000000002"/>
    <n v="197.1"/>
    <n v="50.168454300000001"/>
    <m/>
    <s v=""/>
    <n v="24033.676248108928"/>
    <n v="2206.5658093797269"/>
    <n v="63.01"/>
    <n v="82.78"/>
    <n v="61.35"/>
    <n v="14.33"/>
    <n v="19.100000000000001"/>
    <n v="93.84"/>
    <n v="17.037414680023794"/>
    <n v="6.975616432267806"/>
    <n v="20.607526233030075"/>
    <n v="4.6867584966507039"/>
    <n v="0"/>
    <n v="0.6"/>
    <m/>
    <n v="0"/>
    <m/>
    <n v="9.8000000000000007"/>
    <n v="93.3"/>
    <n v="93.3"/>
    <n v="74.62"/>
    <n v="8.0500000000000007"/>
    <s v=""/>
    <s v=""/>
    <n v="2"/>
    <n v="116.21780881425397"/>
    <n v="31"/>
    <n v="33"/>
    <n v="183.80099999999999"/>
    <n v="183.80099999999999"/>
  </r>
  <r>
    <x v="12"/>
    <x v="7"/>
    <n v="350440419"/>
    <s v="Avanhandava"/>
    <n v="0.70960774403183713"/>
    <n v="12114"/>
    <n v="10243"/>
    <n v="1871"/>
    <n v="35.593817946759124"/>
    <n v="84.555060260855214"/>
    <n v="7.6309058624647499E-2"/>
    <n v="6.4745392993487499E-2"/>
    <n v="1.156366563116E-2"/>
    <n v="0"/>
    <n v="1.30233862315044E-2"/>
    <n v="5.9471091274297004E-3"/>
    <n v="5.6499257179928597E-2"/>
    <n v="8.3930608578486397E-4"/>
    <n v="2.85852927589514E-2"/>
    <n v="2"/>
    <n v="29.032258064516132"/>
    <n v="70.967741935483872"/>
    <n v="8.2026000000000003"/>
    <n v="632.77200000000005"/>
    <n v="189.19882799999999"/>
    <n v="1"/>
    <s v=""/>
    <n v="6378.0089153046065"/>
    <n v="494.62109955423495"/>
    <n v="100"/>
    <n v="0"/>
    <n v="100"/>
    <n v="19.96"/>
    <n v="4.5"/>
    <n v="100"/>
    <n v="9.9102673538503243"/>
    <n v="3.1146554540672446"/>
    <n v="11.162998791980604"/>
    <n v="6.0861398058736826"/>
    <n v="0"/>
    <n v="0"/>
    <m/>
    <n v="0"/>
    <m/>
    <n v="7.6"/>
    <n v="100"/>
    <n v="100"/>
    <n v="70.14"/>
    <n v="7.76"/>
    <n v="0"/>
    <s v=""/>
    <n v="5"/>
    <n v="45.559744101015603"/>
    <n v="9"/>
    <n v="22"/>
    <n v="633"/>
    <n v="633"/>
  </r>
  <r>
    <x v="14"/>
    <x v="7"/>
    <n v="350450314"/>
    <s v="Avaré"/>
    <s v=""/>
    <s v=""/>
    <s v=""/>
    <s v=""/>
    <s v=""/>
    <s v=""/>
    <n v="0.32987489913167123"/>
    <n v="0.23155697519774401"/>
    <n v="9.8317923933927201E-2"/>
    <n v="0.27328101217655998"/>
    <n v="4.8517304189435298E-2"/>
    <n v="1.09180327868852E-2"/>
    <n v="0.21955605634154199"/>
    <n v="5.0883505813808384E-2"/>
    <s v=""/>
    <n v="12"/>
    <n v="48.275862068965516"/>
    <n v="51.724137931034484"/>
    <s v=""/>
    <s v=""/>
    <s v=""/>
    <m/>
    <s v=""/>
    <s v=""/>
    <s v=""/>
    <s v=""/>
    <s v=""/>
    <s v=""/>
    <s v=""/>
    <s v=""/>
    <s v=""/>
    <n v="5.4796494872370642"/>
    <n v="2.6972600092532399"/>
    <n v="4.9904520516755184"/>
    <n v="7.1244872415889287"/>
    <s v=""/>
    <s v=""/>
    <m/>
    <n v="1"/>
    <s v=""/>
    <s v=""/>
    <s v=""/>
    <s v=""/>
    <m/>
    <s v=""/>
    <s v=""/>
    <s v=""/>
    <n v="9"/>
    <s v=""/>
    <n v="28"/>
    <n v="30"/>
    <s v=""/>
    <s v=""/>
  </r>
  <r>
    <x v="5"/>
    <x v="7"/>
    <n v="350450317"/>
    <s v="Avaré"/>
    <n v="0.5485323381820173"/>
    <n v="87538"/>
    <n v="84509"/>
    <n v="3029"/>
    <n v="71.950618095739074"/>
    <n v="96.53978843473692"/>
    <n v="1.48479411556712"/>
    <n v="1.25413924336278"/>
    <n v="0.23065487220434"/>
    <n v="0"/>
    <n v="0.31533862464755302"/>
    <n v="0.23816649861516601"/>
    <n v="0.90352308390722802"/>
    <n v="2.7765908397168779E-2"/>
    <n v="0.22219549957303131"/>
    <n v="47"/>
    <n v="46.511627906976742"/>
    <n v="53.488372093023251"/>
    <n v="69.867999999999995"/>
    <n v="4716.09"/>
    <n v="648.93398400000001"/>
    <n v="8"/>
    <n v="1"/>
    <n v="4405.9183440334482"/>
    <n v="497.15186547556488"/>
    <n v="100"/>
    <n v="99.2"/>
    <n v="98.18"/>
    <n v="28.14"/>
    <n v="0.6"/>
    <n v="100"/>
    <n v="24.66435407918804"/>
    <n v="12.140589661219297"/>
    <n v="27.028863003508192"/>
    <n v="16.714121174227536"/>
    <n v="3"/>
    <n v="0"/>
    <m/>
    <n v="2"/>
    <m/>
    <n v="8.9"/>
    <n v="98"/>
    <n v="98"/>
    <n v="86.24"/>
    <n v="9.77"/>
    <n v="0"/>
    <n v="1"/>
    <n v="32"/>
    <n v="163.75485981316902"/>
    <n v="60"/>
    <n v="69"/>
    <n v="4621.68"/>
    <n v="4621.68"/>
  </r>
  <r>
    <x v="2"/>
    <x v="7"/>
    <n v="350460216"/>
    <s v="Bady Bassitt"/>
    <n v="1.1435243073032897"/>
    <n v="16329"/>
    <n v="15333"/>
    <n v="996"/>
    <n v="149.00082124281411"/>
    <n v="93.900422561087638"/>
    <n v="0.44635031797123803"/>
    <n v="0.18039780233467201"/>
    <n v="0.26595251563656602"/>
    <n v="0"/>
    <n v="5.5813328280559897E-2"/>
    <n v="3.9192822566559401E-3"/>
    <n v="0.180315867767048"/>
    <n v="0.20630183966697394"/>
    <n v="4.935637696759259E-2"/>
    <n v="8"/>
    <n v="9.183673469387756"/>
    <n v="90.816326530612244"/>
    <n v="11.629099999999999"/>
    <n v="897.10199999999998"/>
    <n v="70.422506999999996"/>
    <n v="2"/>
    <s v=""/>
    <n v="1602.9689509461693"/>
    <n v="135.19015248943597"/>
    <n v="93.54"/>
    <n v="100"/>
    <n v="92.42"/>
    <n v="0"/>
    <n v="79.5"/>
    <n v="100"/>
    <n v="131.27950528565825"/>
    <n v="53.77714674352265"/>
    <n v="66.814000864693341"/>
    <n v="379.93216519509429"/>
    <n v="0"/>
    <n v="0"/>
    <m/>
    <n v="0"/>
    <m/>
    <n v="9.7272727272727266"/>
    <n v="97"/>
    <n v="97"/>
    <n v="92.2"/>
    <n v="9.9600000000000009"/>
    <n v="0"/>
    <s v=""/>
    <n v="21"/>
    <n v="113.08230407026623"/>
    <n v="9"/>
    <n v="89"/>
    <n v="870.09"/>
    <n v="870.09"/>
  </r>
  <r>
    <x v="2"/>
    <x v="7"/>
    <n v="350470116"/>
    <s v="Balbinos"/>
    <n v="9.2259079705403479E-2"/>
    <n v="3704"/>
    <n v="1191"/>
    <n v="2513"/>
    <n v="40.766013647369583"/>
    <n v="32.154427645788338"/>
    <n v="1.5144307458143094E-2"/>
    <n v="9.5129375951293795E-5"/>
    <n v="1.50491780821918E-2"/>
    <n v="0"/>
    <n v="1.45141095890411E-2"/>
    <n v="2.0000000000000002E-5"/>
    <n v="1.04642313546423E-4"/>
    <n v="5.0555555555555597E-4"/>
    <n v="3.8005031831610048E-3"/>
    <n v="1"/>
    <n v="7.1428571428571423"/>
    <n v="92.857142857142861"/>
    <n v="1.3363"/>
    <n v="103.086"/>
    <n v="22.678920000000002"/>
    <m/>
    <s v=""/>
    <n v="5789.5464362850971"/>
    <n v="595.9827213822897"/>
    <n v="32.17"/>
    <n v="32.17"/>
    <n v="31.99"/>
    <n v="13.82"/>
    <n v="12.3"/>
    <n v="100"/>
    <n v="5.4086812350511044"/>
    <n v="2.2271040379622193"/>
    <n v="4.5299702833949428E-2"/>
    <n v="21.498825831702561"/>
    <n v="0"/>
    <n v="0"/>
    <m/>
    <n v="0"/>
    <m/>
    <n v="7.4"/>
    <n v="100"/>
    <n v="100"/>
    <n v="77.67"/>
    <n v="8.3699999999999992"/>
    <s v=""/>
    <s v=""/>
    <n v="7"/>
    <n v="381.8996824775511"/>
    <n v="1"/>
    <n v="13"/>
    <n v="103"/>
    <n v="103"/>
  </r>
  <r>
    <x v="10"/>
    <x v="7"/>
    <n v="350480015"/>
    <s v="Bálsamo"/>
    <n v="0.44598915001936579"/>
    <n v="8524"/>
    <n v="7948"/>
    <n v="576"/>
    <n v="56.671763845488996"/>
    <n v="93.242609103707181"/>
    <n v="3.7280649458126411E-2"/>
    <n v="2.8749315068493102E-3"/>
    <n v="3.4405717951277101E-2"/>
    <n v="0"/>
    <n v="2.6240776255707799E-2"/>
    <n v="1.1251791135397701E-3"/>
    <n v="3.5517884322678801E-3"/>
    <n v="6.3629056566110202E-3"/>
    <n v="2.5076512928486998E-2"/>
    <n v="4"/>
    <n v="7.1428571428571423"/>
    <n v="92.857142857142861"/>
    <n v="5.8597000000000001"/>
    <n v="452.03399999999999"/>
    <n v="77.521118795999996"/>
    <m/>
    <s v=""/>
    <n v="4291.6189582355701"/>
    <n v="443.96058188643832"/>
    <n v="100"/>
    <n v="99.79"/>
    <n v="100"/>
    <n v="23.49"/>
    <n v="30"/>
    <n v="100"/>
    <n v="10.075851204899031"/>
    <n v="3.2138490912177944"/>
    <n v="1.1499726027397241"/>
    <n v="28.671431626064255"/>
    <n v="0"/>
    <n v="0"/>
    <m/>
    <n v="0"/>
    <m/>
    <n v="9.5"/>
    <n v="99.82"/>
    <n v="99.82"/>
    <n v="82.74"/>
    <n v="10"/>
    <s v=""/>
    <s v=""/>
    <n v="5"/>
    <n v="116.12769422428948"/>
    <n v="2"/>
    <n v="26"/>
    <n v="451.18639999999999"/>
    <n v="451.18639999999999"/>
  </r>
  <r>
    <x v="16"/>
    <x v="7"/>
    <n v="350480018"/>
    <s v="Bálsamo"/>
    <s v=""/>
    <s v=""/>
    <s v=""/>
    <s v=""/>
    <s v=""/>
    <s v=""/>
    <n v="5.3411910821668301E-3"/>
    <n v="2.4611910821668299E-3"/>
    <n v="2.8800000000000002E-3"/>
    <n v="0"/>
    <n v="2.8800000000000002E-3"/>
    <s v=""/>
    <n v="2.4469216757741301E-3"/>
    <n v="1.4269406392694101E-5"/>
    <s v=""/>
    <n v="3"/>
    <n v="66.666666666666657"/>
    <n v="33.333333333333329"/>
    <s v=""/>
    <s v=""/>
    <s v=""/>
    <m/>
    <s v=""/>
    <s v=""/>
    <s v=""/>
    <s v=""/>
    <s v=""/>
    <s v=""/>
    <s v=""/>
    <s v=""/>
    <s v=""/>
    <n v="1.4435651573423864"/>
    <n v="0.46044750708334747"/>
    <n v="0.98447643286673192"/>
    <n v="2.4000000000000004"/>
    <s v=""/>
    <s v=""/>
    <m/>
    <n v="0"/>
    <s v=""/>
    <s v=""/>
    <s v=""/>
    <s v=""/>
    <m/>
    <s v=""/>
    <s v=""/>
    <s v=""/>
    <s v=""/>
    <s v=""/>
    <n v="4"/>
    <n v="2"/>
    <s v=""/>
    <s v=""/>
  </r>
  <r>
    <x v="15"/>
    <x v="7"/>
    <n v="35049092"/>
    <s v="Bananal"/>
    <n v="0.41490889175914702"/>
    <n v="10651"/>
    <n v="8994"/>
    <n v="1657"/>
    <n v="17.281606957424714"/>
    <n v="84.442775326260445"/>
    <n v="9.7423977177267113E-3"/>
    <n v="7.1489497716895004E-3"/>
    <n v="2.59344794603721E-3"/>
    <n v="4.8303082191780797E-2"/>
    <n v="8.3000000000000001E-4"/>
    <n v="8.0157612429406708E-3"/>
    <n v="4.3768670309653901E-4"/>
    <n v="4.58949771689498E-4"/>
    <n v="1.9179582698956615E-2"/>
    <n v="12"/>
    <n v="47.058823529411761"/>
    <n v="52.941176470588239"/>
    <n v="6.1396999999999995"/>
    <n v="473.63400000000001"/>
    <n v="156.06240299999999"/>
    <n v="1"/>
    <s v=""/>
    <n v="27683.935780677872"/>
    <n v="2812.8063092667348"/>
    <n v="79.27"/>
    <n v="90"/>
    <n v="75.040000000000006"/>
    <n v="21.7"/>
    <n v="0"/>
    <n v="99.35"/>
    <n v="0.24055303006732623"/>
    <n v="0.10419676703451028"/>
    <n v="0.23061128295772579"/>
    <n v="0.2729945206354959"/>
    <n v="0"/>
    <n v="1.3"/>
    <m/>
    <n v="0"/>
    <m/>
    <s v=""/>
    <n v="89.4"/>
    <n v="89.4"/>
    <n v="67.09"/>
    <n v="7.7"/>
    <n v="0"/>
    <s v=""/>
    <n v="60"/>
    <n v="4.3275185546406734"/>
    <n v="8"/>
    <n v="9"/>
    <n v="423.75600000000003"/>
    <n v="423.75600000000003"/>
  </r>
  <r>
    <x v="14"/>
    <x v="7"/>
    <n v="350500514"/>
    <s v="Barão de Antonina"/>
    <n v="0.83522871725123515"/>
    <n v="3383"/>
    <n v="2156"/>
    <n v="1227"/>
    <n v="21.837077201136072"/>
    <n v="63.730416789831509"/>
    <n v="5.0756457153313238E-3"/>
    <n v="4.2794778384942301E-4"/>
    <n v="4.6476979314819004E-3"/>
    <n v="3.6164383561643801E-3"/>
    <n v="4.5207762557077603E-3"/>
    <s v=""/>
    <n v="4.2794778384942301E-4"/>
    <n v="1.26921675774135E-4"/>
    <n v="4.4734894274036305E-3"/>
    <n v="0"/>
    <n v="70.588235294117652"/>
    <n v="29.411764705882355"/>
    <n v="1.5035999999999998"/>
    <n v="115.992"/>
    <n v="12.05388864"/>
    <m/>
    <s v=""/>
    <n v="16499.769435412356"/>
    <n v="1957.5997635235008"/>
    <n v="77.760000000000005"/>
    <n v="97.2"/>
    <n v="63.46"/>
    <n v="24.87"/>
    <n v="28.7"/>
    <n v="100"/>
    <n v="0.64248679940902831"/>
    <n v="0.2867596449339731"/>
    <n v="7.3784100663693633E-2"/>
    <n v="2.2131894911818564"/>
    <n v="0"/>
    <n v="0"/>
    <m/>
    <n v="0"/>
    <m/>
    <n v="7.6"/>
    <n v="97.4"/>
    <n v="97.4"/>
    <n v="89.66"/>
    <n v="9.76"/>
    <s v=""/>
    <s v=""/>
    <n v="13"/>
    <n v="101.05704571501748"/>
    <n v="12"/>
    <n v="5"/>
    <n v="112.98400000000001"/>
    <n v="112.98400000000001"/>
  </r>
  <r>
    <x v="12"/>
    <x v="7"/>
    <n v="350510419"/>
    <s v="Barbosa"/>
    <n v="1.012430525610708"/>
    <n v="7284"/>
    <n v="6230"/>
    <n v="1054"/>
    <n v="35.509189294593675"/>
    <n v="85.529928610653485"/>
    <n v="6.4925091033094601E-2"/>
    <n v="5.0367549467275501E-2"/>
    <n v="1.45575415658191E-2"/>
    <n v="0"/>
    <s v=""/>
    <n v="1.01701438480924E-2"/>
    <n v="5.3078861441724703E-2"/>
    <n v="1.6760857432775247E-3"/>
    <n v="9.4802992859602964E-3"/>
    <n v="8"/>
    <n v="14.285714285714285"/>
    <n v="85.714285714285708"/>
    <n v="4.4204999999999997"/>
    <n v="341.01"/>
    <n v="68.201999999999998"/>
    <m/>
    <s v=""/>
    <n v="6580.8237232289948"/>
    <n v="519.53871499176273"/>
    <n v="100"/>
    <n v="84.56"/>
    <n v="100"/>
    <n v="11.1"/>
    <n v="6.8"/>
    <n v="100"/>
    <n v="13.52606063189471"/>
    <n v="4.2713875679667499"/>
    <n v="13.990985963132083"/>
    <n v="12.131284638182583"/>
    <n v="0"/>
    <n v="0.9"/>
    <m/>
    <n v="0"/>
    <m/>
    <n v="7.4"/>
    <n v="100"/>
    <n v="100"/>
    <n v="80.06"/>
    <n v="9.6999999999999993"/>
    <s v=""/>
    <s v=""/>
    <s v=""/>
    <m/>
    <n v="6"/>
    <n v="36"/>
    <n v="341"/>
    <n v="341"/>
  </r>
  <r>
    <x v="7"/>
    <x v="7"/>
    <n v="350520313"/>
    <s v="Bariri"/>
    <n v="0.74444806414486475"/>
    <n v="33993"/>
    <n v="32762"/>
    <n v="1231"/>
    <n v="77.151611438946887"/>
    <n v="96.378666195981523"/>
    <n v="1.0029944844091789"/>
    <n v="0.348957010879058"/>
    <n v="0.65403747353012098"/>
    <n v="0"/>
    <n v="8.3779999999999993E-2"/>
    <n v="0.37184455263201699"/>
    <n v="0.53597098801473897"/>
    <n v="1.1398943762424001E-2"/>
    <n v="0.10091728025411234"/>
    <n v="12"/>
    <n v="30.578512396694212"/>
    <n v="69.421487603305792"/>
    <n v="26.989600000000003"/>
    <n v="1821.798"/>
    <n v="327.92363999999998"/>
    <n v="3"/>
    <s v=""/>
    <n v="3367.6250992851469"/>
    <n v="343.2565528196983"/>
    <n v="100"/>
    <n v="100"/>
    <n v="100"/>
    <n v="24.98"/>
    <n v="7.7"/>
    <n v="100"/>
    <n v="53.92443464565477"/>
    <n v="27.630702049839641"/>
    <n v="23.419933616044162"/>
    <n v="176.76688473787047"/>
    <n v="0"/>
    <n v="0"/>
    <m/>
    <n v="0"/>
    <m/>
    <n v="9.8000000000000007"/>
    <n v="100"/>
    <n v="100"/>
    <n v="82"/>
    <n v="10"/>
    <n v="1"/>
    <s v=""/>
    <n v="7"/>
    <n v="83.018487804110237"/>
    <n v="37"/>
    <n v="84"/>
    <n v="1822"/>
    <n v="1822"/>
  </r>
  <r>
    <x v="8"/>
    <x v="7"/>
    <n v="350530210"/>
    <s v="Barra Bonita"/>
    <s v=""/>
    <s v=""/>
    <s v=""/>
    <s v=""/>
    <s v=""/>
    <s v=""/>
    <n v="9.8381268391679294E-2"/>
    <n v="9.8381268391679294E-2"/>
    <s v=""/>
    <n v="0"/>
    <s v=""/>
    <s v=""/>
    <n v="9.8381268391679294E-2"/>
    <n v="0"/>
    <s v=""/>
    <n v="0"/>
    <n v="100"/>
    <m/>
    <s v=""/>
    <s v=""/>
    <s v=""/>
    <m/>
    <s v=""/>
    <s v=""/>
    <s v=""/>
    <s v=""/>
    <s v=""/>
    <s v=""/>
    <s v=""/>
    <s v=""/>
    <s v=""/>
    <n v="16.128076785521195"/>
    <n v="7.453126393309037"/>
    <n v="21.387232259060713"/>
    <n v="0"/>
    <s v=""/>
    <s v=""/>
    <m/>
    <n v="0"/>
    <s v=""/>
    <s v=""/>
    <s v=""/>
    <s v=""/>
    <m/>
    <s v=""/>
    <s v=""/>
    <s v=""/>
    <s v=""/>
    <s v=""/>
    <n v="3"/>
    <s v=""/>
    <s v=""/>
    <s v=""/>
  </r>
  <r>
    <x v="7"/>
    <x v="7"/>
    <n v="350530213"/>
    <s v="Barra Bonita"/>
    <n v="-9.5163642232354295E-2"/>
    <n v="34914"/>
    <n v="34268"/>
    <n v="646"/>
    <n v="232.48102277267279"/>
    <n v="98.149739359569239"/>
    <n v="4.3677700831524282"/>
    <n v="4.2371363850837103"/>
    <n v="0.130633698068718"/>
    <n v="0"/>
    <n v="0.110742621204182"/>
    <n v="4.2291761491628597"/>
    <s v=""/>
    <n v="2.7851312785388081E-2"/>
    <n v="0.11575473680289917"/>
    <n v="10"/>
    <n v="29.032258064516132"/>
    <n v="70.967741935483872"/>
    <n v="28.295200000000001"/>
    <n v="1909.9259999999999"/>
    <n v="508.82338565999999"/>
    <n v="1"/>
    <s v=""/>
    <n v="1192.2873345935727"/>
    <n v="135.48719711290596"/>
    <n v="100"/>
    <n v="97.9"/>
    <n v="100"/>
    <n v="26.59"/>
    <n v="26.9"/>
    <n v="100"/>
    <n v="716.02788248400464"/>
    <n v="330.89167296609304"/>
    <n v="921.11660545298048"/>
    <n v="87.089132045812008"/>
    <n v="5"/>
    <n v="0.2"/>
    <m/>
    <n v="1"/>
    <m/>
    <n v="7.6"/>
    <n v="99"/>
    <n v="99"/>
    <n v="73.349999999999994"/>
    <n v="8.26"/>
    <n v="0"/>
    <s v=""/>
    <n v="17"/>
    <n v="95.670055725450325"/>
    <n v="9"/>
    <n v="22"/>
    <n v="1890.9"/>
    <n v="1890.9"/>
  </r>
  <r>
    <x v="17"/>
    <x v="7"/>
    <n v="350535111"/>
    <s v="Barra do Chapéu"/>
    <n v="0.53819806739550113"/>
    <n v="5530"/>
    <n v="1628"/>
    <n v="3902"/>
    <n v="13.577549166441601"/>
    <n v="29.439421338155512"/>
    <n v="8.28427701674277E-3"/>
    <n v="6.7742770167427699E-3"/>
    <n v="1.5100000000000001E-3"/>
    <n v="0"/>
    <n v="7.1799999999999998E-3"/>
    <s v=""/>
    <n v="1.0542770167427701E-3"/>
    <n v="5.0000000000000002E-5"/>
    <n v="3.5793501872415962E-3"/>
    <n v="10"/>
    <n v="96.296296296296291"/>
    <n v="3.7037037037037033"/>
    <n v="1.1871999999999998"/>
    <n v="91.584000000000003"/>
    <n v="28.044852479999999"/>
    <m/>
    <s v=""/>
    <n v="69687.146473779387"/>
    <n v="8953.2585895117554"/>
    <n v="42.24"/>
    <n v="0"/>
    <n v="26.55"/>
    <n v="22.13"/>
    <n v="0"/>
    <n v="100"/>
    <n v="0.15542733614902007"/>
    <n v="6.7792774277764076E-2"/>
    <n v="0.18016694193464813"/>
    <n v="9.6178343949044565E-2"/>
    <n v="0"/>
    <n v="0"/>
    <m/>
    <n v="1"/>
    <m/>
    <n v="7.4"/>
    <n v="74.599999999999994"/>
    <n v="74.599999999999994"/>
    <n v="69.569999999999993"/>
    <n v="7.43"/>
    <s v=""/>
    <s v=""/>
    <n v="3"/>
    <n v="200.59506961885788"/>
    <n v="26"/>
    <n v="1"/>
    <n v="68.632000000000005"/>
    <n v="68.632000000000005"/>
  </r>
  <r>
    <x v="17"/>
    <x v="7"/>
    <n v="350540111"/>
    <s v="Barra do Turvo"/>
    <n v="-5.8352677989759183E-2"/>
    <n v="7687"/>
    <n v="3591"/>
    <n v="4096"/>
    <n v="7.6313673321486366"/>
    <n v="46.715233511122669"/>
    <n v="1.491195615107588E-3"/>
    <n v="4.22158012492618E-4"/>
    <n v="1.06903760261497E-3"/>
    <n v="1.3130549213597201E-2"/>
    <s v=""/>
    <n v="1.6000000000000001E-4"/>
    <n v="2.2143249245203E-4"/>
    <n v="1.1097631226555586E-3"/>
    <n v="6.847797221503465E-3"/>
    <n v="9"/>
    <n v="41.666666666666671"/>
    <n v="58.333333333333336"/>
    <n v="2.1937999999999995"/>
    <n v="169.23599999999999"/>
    <n v="60.760970315999998"/>
    <n v="4"/>
    <n v="4"/>
    <n v="126644.50630935346"/>
    <n v="16369.017822297385"/>
    <n v="44.69"/>
    <n v="65.510000000000005"/>
    <n v="36.49"/>
    <n v="28.76"/>
    <n v="45.8"/>
    <n v="100"/>
    <n v="1.1070494544228567E-2"/>
    <n v="4.8305656466070233E-3"/>
    <n v="4.4531435916942827E-3"/>
    <n v="2.6792922371302503E-2"/>
    <n v="0"/>
    <n v="4.7"/>
    <m/>
    <n v="0"/>
    <m/>
    <n v="8.9"/>
    <n v="72.099999999999994"/>
    <n v="72.099999999999994"/>
    <n v="63.91"/>
    <n v="7.25"/>
    <n v="0"/>
    <n v="4"/>
    <n v="9"/>
    <m/>
    <n v="5"/>
    <n v="7"/>
    <n v="121.84899999999999"/>
    <n v="121.84899999999999"/>
  </r>
  <r>
    <x v="9"/>
    <x v="7"/>
    <n v="350550012"/>
    <s v="Barretos"/>
    <n v="0.52461761258577599"/>
    <n v="118048"/>
    <n v="114452"/>
    <n v="3596"/>
    <n v="75.497086869487916"/>
    <n v="96.953781512605048"/>
    <n v="4.3301190394116302"/>
    <n v="3.0587217465337502"/>
    <n v="1.2713972928778801"/>
    <n v="1.47709417808219"/>
    <n v="0.70665039068543101"/>
    <n v="7.2214986629904096E-2"/>
    <n v="3.4898463869135199"/>
    <n v="6.1407275182773211E-2"/>
    <n v="0.34867785789897193"/>
    <n v="110"/>
    <n v="39.702760084925693"/>
    <n v="60.297239915074307"/>
    <n v="107.18190000000001"/>
    <n v="6430.9139999999998"/>
    <n v="726.69328199999995"/>
    <n v="16"/>
    <n v="1"/>
    <n v="4870.0637029005147"/>
    <n v="566.34860395771216"/>
    <n v="100"/>
    <n v="96.95"/>
    <n v="100"/>
    <n v="20.53"/>
    <n v="41.7"/>
    <n v="100"/>
    <n v="66.108687624605039"/>
    <n v="23.752710035170761"/>
    <n v="69.045637619272014"/>
    <n v="59.971570418767925"/>
    <n v="0"/>
    <n v="0"/>
    <m/>
    <n v="1"/>
    <m/>
    <n v="9.5"/>
    <n v="100"/>
    <n v="100"/>
    <n v="88.7"/>
    <n v="9.5"/>
    <n v="3"/>
    <n v="1"/>
    <n v="75"/>
    <n v="202.66569117508467"/>
    <n v="187"/>
    <n v="284"/>
    <n v="6431"/>
    <n v="6431"/>
  </r>
  <r>
    <x v="10"/>
    <x v="7"/>
    <n v="350550015"/>
    <s v="Barretos"/>
    <s v=""/>
    <s v=""/>
    <s v=""/>
    <s v=""/>
    <s v=""/>
    <s v=""/>
    <n v="8.3811477905032766E-2"/>
    <n v="7.5626775956284101E-2"/>
    <n v="8.1847019487486603E-3"/>
    <n v="0"/>
    <s v=""/>
    <n v="3.5E-4"/>
    <n v="8.3391477905032804E-2"/>
    <n v="7.0000000000000007E-5"/>
    <s v=""/>
    <n v="3"/>
    <n v="41.666666666666671"/>
    <n v="58.333333333333336"/>
    <s v=""/>
    <s v=""/>
    <s v=""/>
    <m/>
    <s v=""/>
    <s v=""/>
    <s v=""/>
    <s v=""/>
    <s v=""/>
    <s v=""/>
    <s v=""/>
    <s v=""/>
    <s v=""/>
    <n v="1.2795645481684392"/>
    <n v="0.45974480474510565"/>
    <n v="1.7071506987874514"/>
    <n v="0.38607084663908775"/>
    <s v=""/>
    <s v=""/>
    <m/>
    <n v="0"/>
    <s v=""/>
    <s v=""/>
    <s v=""/>
    <s v=""/>
    <m/>
    <s v=""/>
    <s v=""/>
    <s v=""/>
    <n v="1"/>
    <s v=""/>
    <n v="10"/>
    <n v="14"/>
    <s v=""/>
    <s v=""/>
  </r>
  <r>
    <x v="3"/>
    <x v="7"/>
    <n v="35056099"/>
    <s v="Barrinha"/>
    <n v="1.2866959356933494"/>
    <n v="32338"/>
    <n v="31979"/>
    <n v="359"/>
    <n v="220.63178003684249"/>
    <n v="98.889850949347519"/>
    <n v="0.226477352159593"/>
    <n v="0.112392654119986"/>
    <n v="0.114084698039607"/>
    <n v="1.08218860984272E-2"/>
    <n v="2.0168848050835499E-2"/>
    <n v="7.0549981785063706E-2"/>
    <n v="0.113262654119986"/>
    <n v="2.24958682037079E-2"/>
    <n v="0.14295911168981479"/>
    <n v="1"/>
    <n v="30.434782608695656"/>
    <n v="69.565217391304344"/>
    <n v="26.249600000000001"/>
    <n v="1771.848"/>
    <n v="1771.848"/>
    <n v="1"/>
    <s v=""/>
    <n v="1969.9029006122828"/>
    <n v="234.04786937967717"/>
    <n v="98.89"/>
    <n v="99.85"/>
    <n v="98.89"/>
    <n v="20"/>
    <n v="20.8"/>
    <n v="100"/>
    <n v="31.024294816382604"/>
    <n v="11.211750106910543"/>
    <n v="22.937276351017552"/>
    <n v="47.535290849836251"/>
    <n v="14"/>
    <n v="1"/>
    <m/>
    <n v="0"/>
    <m/>
    <n v="10"/>
    <n v="100"/>
    <n v="0"/>
    <n v="0"/>
    <n v="1.5"/>
    <n v="0"/>
    <s v=""/>
    <n v="11"/>
    <n v="14.108123513383891"/>
    <n v="14"/>
    <n v="32"/>
    <n v="1772"/>
    <n v="0"/>
  </r>
  <r>
    <x v="18"/>
    <x v="7"/>
    <n v="35057086"/>
    <s v="Barueri"/>
    <n v="0.95327185493561117"/>
    <n v="264390"/>
    <n v="264390"/>
    <n v="0"/>
    <n v="4120.1496026180457"/>
    <n v="100"/>
    <n v="0.20856452982175999"/>
    <n v="6.0639999999999999E-2"/>
    <n v="0.14792452982175999"/>
    <n v="0"/>
    <n v="4.1669999999999999E-2"/>
    <n v="3.6688477576498603E-2"/>
    <n v="1.2999999999999999E-4"/>
    <n v="0.130076052245261"/>
    <n v="0.98200781388292435"/>
    <n v="6"/>
    <n v="6.9364161849710975"/>
    <n v="93.063583815028906"/>
    <n v="249.28380000000001"/>
    <n v="14957.028"/>
    <n v="9559.1801823000005"/>
    <n v="35"/>
    <s v=""/>
    <n v="118.08555542947917"/>
    <n v="16.698967434471804"/>
    <n v="100"/>
    <n v="100"/>
    <n v="92.9"/>
    <n v="33.880000000000003"/>
    <n v="79.599999999999994"/>
    <n v="100"/>
    <n v="56.36879184371891"/>
    <n v="21.067124224420201"/>
    <n v="26.365217391304345"/>
    <n v="105.66037844411429"/>
    <n v="37"/>
    <n v="0.1"/>
    <m/>
    <n v="0"/>
    <n v="43"/>
    <n v="8.6"/>
    <n v="80.7"/>
    <n v="41.96"/>
    <n v="36.090000000000003"/>
    <n v="4.84"/>
    <n v="11"/>
    <s v=""/>
    <n v="140"/>
    <n v="4.2433470906136721"/>
    <n v="12"/>
    <n v="161"/>
    <n v="12070.299000000001"/>
    <n v="6275.9572000000007"/>
  </r>
  <r>
    <x v="1"/>
    <x v="7"/>
    <n v="350580721"/>
    <s v="Bastos"/>
    <n v="-7.1145863486332672E-2"/>
    <n v="20301"/>
    <n v="18001"/>
    <n v="2300"/>
    <n v="119.1023760633617"/>
    <n v="88.670508841928978"/>
    <n v="0.33252387198393102"/>
    <n v="0.18098677670484301"/>
    <n v="0.15153709527908801"/>
    <n v="0"/>
    <n v="4.2332922374429198E-2"/>
    <n v="4.0042896174863403E-2"/>
    <n v="0.223193237205879"/>
    <n v="2.6954816228759639E-2"/>
    <n v="4.4128211414291886E-2"/>
    <n v="7"/>
    <n v="3.8910505836575875"/>
    <n v="96.108949416342412"/>
    <n v="12.632199999999999"/>
    <n v="974.48400000000004"/>
    <n v="357.0509376"/>
    <m/>
    <s v=""/>
    <n v="2050.5157381409781"/>
    <n v="217.47894192404314"/>
    <n v="90.55"/>
    <n v="86.13"/>
    <n v="90.35"/>
    <n v="17.309999999999999"/>
    <n v="16.2"/>
    <n v="100"/>
    <n v="54.512110161300164"/>
    <n v="25.191202423025079"/>
    <n v="38.507824830817661"/>
    <n v="108.2407823422057"/>
    <n v="0"/>
    <n v="2.2999999999999998"/>
    <m/>
    <n v="0"/>
    <m/>
    <n v="9.2727272727272734"/>
    <n v="99"/>
    <n v="99"/>
    <n v="63.35"/>
    <n v="7.61"/>
    <s v=""/>
    <s v=""/>
    <n v="9"/>
    <n v="95.93165237764147"/>
    <n v="10"/>
    <n v="247"/>
    <n v="964.26"/>
    <n v="964.26"/>
  </r>
  <r>
    <x v="4"/>
    <x v="7"/>
    <n v="35059064"/>
    <s v="Batatais"/>
    <s v=""/>
    <s v=""/>
    <s v=""/>
    <s v=""/>
    <s v=""/>
    <s v=""/>
    <n v="0.11071438861441729"/>
    <n v="9.5431780759537899E-2"/>
    <n v="1.52826078548794E-2"/>
    <n v="0"/>
    <s v=""/>
    <n v="3.16E-3"/>
    <n v="0.104772192716521"/>
    <n v="2.78219589789655E-3"/>
    <s v=""/>
    <n v="16"/>
    <n v="71.428571428571431"/>
    <n v="28.571428571428569"/>
    <s v=""/>
    <s v=""/>
    <s v=""/>
    <n v="9"/>
    <s v=""/>
    <s v=""/>
    <s v=""/>
    <s v=""/>
    <s v=""/>
    <s v=""/>
    <s v=""/>
    <s v=""/>
    <s v=""/>
    <n v="2.6111884107173888"/>
    <n v="0.81949954562855143"/>
    <n v="3.5876609308096956"/>
    <n v="0.96725366170122784"/>
    <s v=""/>
    <s v=""/>
    <m/>
    <n v="0"/>
    <s v=""/>
    <s v=""/>
    <s v=""/>
    <s v=""/>
    <m/>
    <s v=""/>
    <s v=""/>
    <s v=""/>
    <n v="1"/>
    <s v=""/>
    <n v="35"/>
    <n v="14"/>
    <s v=""/>
    <s v=""/>
  </r>
  <r>
    <x v="11"/>
    <x v="7"/>
    <n v="35059068"/>
    <s v="Batatais"/>
    <n v="0.65266587464523074"/>
    <n v="60222"/>
    <n v="53258"/>
    <n v="6964"/>
    <n v="70.789448937370693"/>
    <n v="88.436119690478563"/>
    <n v="0.77749319468356803"/>
    <n v="0.52827112835915901"/>
    <n v="0.24922206632440899"/>
    <n v="7.0015220700152203E-2"/>
    <n v="0.230801981934776"/>
    <n v="8.6925926258618794E-2"/>
    <n v="0.42030870650040397"/>
    <n v="3.9456579989769654E-2"/>
    <n v="0.29957422106319725"/>
    <n v="66"/>
    <n v="45.454545454545453"/>
    <n v="54.54545454545454"/>
    <n v="44.557600000000008"/>
    <n v="3007.6379999999999"/>
    <n v="408.22670574"/>
    <m/>
    <n v="1"/>
    <n v="7074.6796851648896"/>
    <n v="827.38666932350304"/>
    <n v="88.44"/>
    <n v="88.44"/>
    <n v="88.19"/>
    <n v="11.81"/>
    <s v=""/>
    <n v="100"/>
    <n v="18.33710364819736"/>
    <n v="5.7549459265993193"/>
    <n v="19.85981685560748"/>
    <n v="15.773548501544873"/>
    <s v=""/>
    <s v=""/>
    <m/>
    <n v="0"/>
    <s v=""/>
    <n v="9.545454545454545"/>
    <n v="99"/>
    <n v="99"/>
    <n v="86.44"/>
    <n v="9.99"/>
    <n v="2"/>
    <n v="1"/>
    <n v="29"/>
    <n v="77.043338747791225"/>
    <n v="140"/>
    <n v="168"/>
    <n v="2977.92"/>
    <n v="2977.92"/>
  </r>
  <r>
    <x v="7"/>
    <x v="7"/>
    <n v="350600313"/>
    <s v="Bauru"/>
    <n v="0.58185797923300253"/>
    <n v="364225"/>
    <n v="358133"/>
    <n v="6092"/>
    <n v="540.8023875632897"/>
    <n v="98.327407509094655"/>
    <n v="1.2092627019029993"/>
    <n v="1.6093262303399299E-2"/>
    <n v="1.1931694395996"/>
    <n v="0"/>
    <n v="0.86790215535095006"/>
    <n v="7.3041296587402493E-2"/>
    <n v="8.4750432500769399E-3"/>
    <n v="0.2598442067145747"/>
    <n v="1.4962171260213699"/>
    <n v="10"/>
    <n v="2.5"/>
    <n v="97.5"/>
    <n v="335.65770000000003"/>
    <n v="20139.462"/>
    <n v="19290.300761999999"/>
    <n v="22"/>
    <s v=""/>
    <n v="449.37014208250395"/>
    <n v="42.426082778502298"/>
    <n v="100"/>
    <n v="98.33"/>
    <n v="100"/>
    <n v="49.22"/>
    <n v="19.100000000000001"/>
    <n v="100"/>
    <n v="53.27148466533037"/>
    <n v="23.29985938156068"/>
    <n v="0.90411585974153363"/>
    <n v="243.50396726522447"/>
    <n v="24"/>
    <n v="0"/>
    <m/>
    <n v="0"/>
    <m/>
    <n v="9.8000000000000007"/>
    <n v="98.7"/>
    <n v="4.8"/>
    <n v="4.22"/>
    <n v="2.02"/>
    <n v="6"/>
    <s v=""/>
    <n v="75"/>
    <n v="85.555551438522741"/>
    <n v="13"/>
    <n v="507"/>
    <n v="19877.192999999999"/>
    <n v="966.67200000000003"/>
  </r>
  <r>
    <x v="2"/>
    <x v="7"/>
    <n v="350600316"/>
    <s v="Bauru"/>
    <s v=""/>
    <s v=""/>
    <s v=""/>
    <s v=""/>
    <s v=""/>
    <s v=""/>
    <n v="0.67873539182906195"/>
    <n v="0.55082683097537199"/>
    <n v="0.12790856085369001"/>
    <n v="0"/>
    <n v="0.412194657534247"/>
    <n v="1.4778031456113601E-4"/>
    <n v="0.25199597179595901"/>
    <n v="1.4396982184295241E-2"/>
    <s v=""/>
    <n v="12"/>
    <n v="37.837837837837839"/>
    <n v="62.162162162162161"/>
    <s v=""/>
    <s v=""/>
    <s v=""/>
    <m/>
    <s v=""/>
    <s v=""/>
    <s v=""/>
    <s v=""/>
    <s v=""/>
    <s v=""/>
    <s v=""/>
    <s v=""/>
    <s v=""/>
    <n v="29.900237525509336"/>
    <n v="13.077753214432791"/>
    <n v="30.945327582886069"/>
    <n v="26.10378792932449"/>
    <s v=""/>
    <s v=""/>
    <m/>
    <n v="0"/>
    <s v=""/>
    <s v=""/>
    <s v=""/>
    <s v=""/>
    <m/>
    <s v=""/>
    <s v=""/>
    <s v=""/>
    <n v="10"/>
    <s v=""/>
    <n v="28"/>
    <n v="46"/>
    <s v=""/>
    <s v=""/>
  </r>
  <r>
    <x v="9"/>
    <x v="7"/>
    <n v="350610212"/>
    <s v="Bebedouro"/>
    <n v="-0.11763595031335505"/>
    <n v="74155"/>
    <n v="71307"/>
    <n v="2848"/>
    <n v="108.65042270442925"/>
    <n v="96.159395860022926"/>
    <n v="2.1720708558524828"/>
    <n v="1.4281404772895501"/>
    <n v="0.74393037856293298"/>
    <n v="0"/>
    <n v="0.12756747660753101"/>
    <n v="0.12620907043524501"/>
    <n v="1.69282298126107"/>
    <n v="0.22547132754863561"/>
    <n v="0.27830829354673492"/>
    <n v="63"/>
    <n v="29.838709677419356"/>
    <n v="70.161290322580655"/>
    <n v="59.123200000000004"/>
    <n v="3990.8159999999998"/>
    <n v="2537.4619321"/>
    <n v="11"/>
    <n v="1"/>
    <n v="3172.524576899737"/>
    <n v="361.48068235452763"/>
    <n v="100"/>
    <n v="95.29"/>
    <n v="100"/>
    <n v="38.5"/>
    <n v="47.7"/>
    <n v="100"/>
    <n v="82.588245469676153"/>
    <n v="29.116231311695479"/>
    <n v="80.232611083682599"/>
    <n v="87.521221007403895"/>
    <n v="0"/>
    <n v="2.7"/>
    <m/>
    <n v="0"/>
    <m/>
    <n v="9.8181818181818183"/>
    <n v="99.1"/>
    <n v="43.41"/>
    <n v="36.43"/>
    <n v="4.72"/>
    <n v="1"/>
    <n v="1"/>
    <n v="24"/>
    <n v="45.836749951581751"/>
    <n v="74"/>
    <n v="174"/>
    <n v="3955.0810000000001"/>
    <n v="1732.4930999999999"/>
  </r>
  <r>
    <x v="10"/>
    <x v="7"/>
    <n v="350610215"/>
    <s v="Bebedouro"/>
    <s v=""/>
    <s v=""/>
    <s v=""/>
    <s v=""/>
    <s v=""/>
    <s v=""/>
    <n v="0.51953161632607192"/>
    <n v="0.182860442086483"/>
    <n v="0.33667117423958898"/>
    <n v="0"/>
    <s v=""/>
    <n v="8.0111657559198603E-3"/>
    <n v="0.51093713245751904"/>
    <n v="5.8331811263318098E-4"/>
    <s v=""/>
    <n v="3"/>
    <n v="29.411764705882355"/>
    <n v="70.588235294117652"/>
    <s v=""/>
    <s v=""/>
    <s v=""/>
    <m/>
    <s v=""/>
    <s v=""/>
    <s v=""/>
    <s v=""/>
    <s v=""/>
    <s v=""/>
    <s v=""/>
    <s v=""/>
    <s v=""/>
    <n v="19.754053852702356"/>
    <n v="6.96423078185083"/>
    <n v="10.273058544184439"/>
    <n v="39.608373439951649"/>
    <s v=""/>
    <s v=""/>
    <m/>
    <n v="0"/>
    <s v=""/>
    <s v=""/>
    <s v=""/>
    <s v=""/>
    <m/>
    <s v=""/>
    <s v=""/>
    <s v=""/>
    <n v="4"/>
    <s v=""/>
    <n v="20"/>
    <n v="48"/>
    <s v=""/>
    <s v=""/>
  </r>
  <r>
    <x v="12"/>
    <x v="7"/>
    <n v="350620119"/>
    <s v="Bento de Abreu"/>
    <n v="0.97756284684074046"/>
    <n v="2945"/>
    <n v="2815"/>
    <n v="130"/>
    <n v="9.7565015736292846"/>
    <n v="95.585738539898131"/>
    <n v="9.3076804651046775E-3"/>
    <n v="3.80517503805175E-5"/>
    <n v="9.2696287147241603E-3"/>
    <n v="0"/>
    <n v="5.7077625570776296E-4"/>
    <n v="7.1199999999999996E-3"/>
    <n v="3.80517503805175E-5"/>
    <n v="1.5788524590163899E-3"/>
    <n v="6.2820450280718226E-3"/>
    <n v="1"/>
    <n v="11.111111111111111"/>
    <n v="88.888888888888886"/>
    <n v="1.9228999999999998"/>
    <n v="148.33799999999999"/>
    <n v="26.255232648"/>
    <n v="1"/>
    <s v=""/>
    <n v="23022.886247877759"/>
    <n v="2677.0797962648558"/>
    <n v="93.61"/>
    <n v="91.41"/>
    <n v="93.21"/>
    <n v="16.260000000000002"/>
    <n v="3.5"/>
    <n v="100"/>
    <n v="1.0822884261749626"/>
    <n v="0.43291537046998502"/>
    <n v="6.2379918656586073E-3"/>
    <n v="3.7078514858896643"/>
    <n v="0"/>
    <n v="0.5"/>
    <m/>
    <n v="0"/>
    <m/>
    <n v="8.6999999999999993"/>
    <n v="93.1"/>
    <n v="93.1"/>
    <n v="82.43"/>
    <n v="9.6"/>
    <n v="0"/>
    <s v=""/>
    <n v="1"/>
    <n v="9.0858351565008437"/>
    <n v="1"/>
    <n v="8"/>
    <n v="137.78799999999998"/>
    <n v="137.78799999999998"/>
  </r>
  <r>
    <x v="0"/>
    <x v="7"/>
    <n v="350620120"/>
    <s v="Bento de Abreu"/>
    <s v=""/>
    <s v=""/>
    <s v=""/>
    <s v=""/>
    <s v=""/>
    <s v=""/>
    <n v="0.20099378234398801"/>
    <n v="0.16488378234398801"/>
    <n v="3.6110000000000003E-2"/>
    <n v="0"/>
    <s v=""/>
    <n v="0.16486000000000001"/>
    <n v="2.3782343987823401E-5"/>
    <n v="3.6110000000000003E-2"/>
    <s v=""/>
    <n v="1"/>
    <n v="75"/>
    <n v="25"/>
    <s v=""/>
    <s v=""/>
    <s v=""/>
    <m/>
    <s v=""/>
    <s v=""/>
    <s v=""/>
    <s v=""/>
    <s v=""/>
    <s v=""/>
    <s v=""/>
    <s v=""/>
    <s v=""/>
    <n v="23.371370039998606"/>
    <n v="9.3485480159994427"/>
    <n v="27.030128253112789"/>
    <n v="14.444000000000001"/>
    <s v=""/>
    <s v=""/>
    <m/>
    <n v="0"/>
    <s v=""/>
    <s v=""/>
    <s v=""/>
    <s v=""/>
    <m/>
    <s v=""/>
    <s v=""/>
    <s v=""/>
    <n v="3"/>
    <s v=""/>
    <n v="3"/>
    <n v="1"/>
    <s v=""/>
    <s v=""/>
  </r>
  <r>
    <x v="14"/>
    <x v="7"/>
    <n v="350630014"/>
    <s v="Bernardino de Campos"/>
    <n v="1.1131313519530117E-2"/>
    <n v="10787"/>
    <n v="9869"/>
    <n v="918"/>
    <n v="44.205393000573721"/>
    <n v="91.48975618800408"/>
    <n v="0.43973404534812127"/>
    <n v="0.39411729864801898"/>
    <n v="4.5616746700102302E-2"/>
    <n v="0"/>
    <n v="2.5780000000000001E-2"/>
    <n v="1.508E-2"/>
    <n v="0.39804340863629201"/>
    <n v="8.3063671182972802E-4"/>
    <n v="2.3251512287349656E-2"/>
    <n v="19"/>
    <n v="68.421052631578945"/>
    <n v="31.578947368421051"/>
    <n v="7.0007000000000001"/>
    <n v="540.05399999999997"/>
    <n v="55.21512096"/>
    <m/>
    <s v=""/>
    <n v="7396.5031982942428"/>
    <n v="847.82052470566407"/>
    <n v="95.06"/>
    <n v="100"/>
    <n v="93.96"/>
    <n v="21.66"/>
    <n v="55.3"/>
    <n v="100"/>
    <n v="36.341656640340602"/>
    <n v="17.380792306249855"/>
    <n v="42.838836809567276"/>
    <n v="15.729912655207695"/>
    <n v="2"/>
    <n v="0"/>
    <m/>
    <n v="0"/>
    <m/>
    <n v="2.5"/>
    <n v="99.2"/>
    <n v="99.2"/>
    <n v="89.81"/>
    <n v="9.99"/>
    <s v=""/>
    <s v=""/>
    <s v=""/>
    <n v="110.87450864013695"/>
    <n v="39"/>
    <n v="18"/>
    <n v="535.67999999999995"/>
    <n v="535.67999999999995"/>
  </r>
  <r>
    <x v="5"/>
    <x v="7"/>
    <n v="350630017"/>
    <s v="Bernardino de Campos"/>
    <s v=""/>
    <s v=""/>
    <s v=""/>
    <s v=""/>
    <s v=""/>
    <s v=""/>
    <n v="7.7435831025276349E-3"/>
    <n v="7.6921675774134796E-3"/>
    <n v="5.1415525114155299E-5"/>
    <n v="0"/>
    <s v=""/>
    <s v=""/>
    <n v="7.6921675774134796E-3"/>
    <n v="5.1415525114155299E-5"/>
    <s v=""/>
    <n v="0"/>
    <n v="50"/>
    <n v="50"/>
    <s v=""/>
    <s v=""/>
    <s v=""/>
    <m/>
    <s v=""/>
    <s v=""/>
    <s v=""/>
    <s v=""/>
    <s v=""/>
    <s v=""/>
    <s v=""/>
    <s v=""/>
    <s v=""/>
    <n v="0.63996554566344088"/>
    <n v="0.30607047836077611"/>
    <n v="0.83610517145798691"/>
    <n v="1.7729491418674245E-2"/>
    <s v=""/>
    <s v=""/>
    <m/>
    <n v="0"/>
    <s v=""/>
    <s v=""/>
    <s v=""/>
    <s v=""/>
    <m/>
    <s v=""/>
    <s v=""/>
    <s v=""/>
    <s v=""/>
    <s v=""/>
    <n v="2"/>
    <n v="2"/>
    <s v=""/>
    <s v=""/>
  </r>
  <r>
    <x v="18"/>
    <x v="7"/>
    <n v="35063596"/>
    <s v="Bertioga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19"/>
    <x v="7"/>
    <n v="35063597"/>
    <s v="Bertioga"/>
    <n v="2.9197934774654266"/>
    <n v="63290"/>
    <n v="62695"/>
    <n v="595"/>
    <n v="128.71669717307302"/>
    <n v="99.059883077895407"/>
    <n v="1.7905131958271994"/>
    <n v="1.7891060121765601"/>
    <n v="1.4071836506391901E-3"/>
    <n v="0"/>
    <n v="0.73531000000000002"/>
    <n v="3.2649641107534701E-4"/>
    <n v="7.5000000000000002E-4"/>
    <n v="1.05412669941612"/>
    <n v="0.38547553145496677"/>
    <n v="12"/>
    <n v="60"/>
    <n v="40"/>
    <n v="50.9328"/>
    <n v="3437.9639999999999"/>
    <n v="2469.3795264"/>
    <n v="6"/>
    <n v="1"/>
    <n v="13702.638647495654"/>
    <n v="1738.9894138094483"/>
    <n v="88.3"/>
    <n v="98.37"/>
    <n v="59.1"/>
    <n v="27.77"/>
    <n v="28.5"/>
    <n v="89.77"/>
    <n v="17.4344030752405"/>
    <n v="6.5109570757352699"/>
    <n v="26.387994279890265"/>
    <n v="4.0320448442383673E-2"/>
    <n v="0"/>
    <n v="2.2999999999999998"/>
    <m/>
    <n v="0"/>
    <m/>
    <n v="9.2727272727272734"/>
    <n v="33.700000000000003"/>
    <n v="33.700000000000003"/>
    <n v="28.18"/>
    <n v="4.34"/>
    <n v="0"/>
    <n v="1"/>
    <n v="42"/>
    <n v="190.75400122663888"/>
    <n v="21"/>
    <n v="14"/>
    <n v="1158.606"/>
    <n v="1158.606"/>
  </r>
  <r>
    <x v="12"/>
    <x v="7"/>
    <n v="350640919"/>
    <s v="Bilac"/>
    <n v="1.0525689409022654"/>
    <n v="7816"/>
    <n v="7373"/>
    <n v="443"/>
    <n v="49.694811800610374"/>
    <n v="94.332139201637659"/>
    <n v="2.2080762324192579E-2"/>
    <n v="1.3732016909116599E-2"/>
    <n v="8.34874541507598E-3"/>
    <n v="0"/>
    <n v="2.2200000000000002E-3"/>
    <n v="4.6000000000000001E-4"/>
    <n v="1.3772016909116599E-2"/>
    <n v="5.6287454150759798E-3"/>
    <n v="1.7299234366925063E-2"/>
    <n v="2"/>
    <n v="28.571428571428569"/>
    <n v="71.428571428571431"/>
    <n v="5.2247999999999992"/>
    <n v="403.05599999999998"/>
    <n v="322.44479999999999"/>
    <n v="1"/>
    <s v=""/>
    <n v="4640.0204708290685"/>
    <n v="403.48004094165827"/>
    <n v="96.55"/>
    <n v="91.96"/>
    <n v="96.55"/>
    <n v="25.86"/>
    <n v="94.5"/>
    <n v="98.98"/>
    <n v="5.6617339292801478"/>
    <n v="1.9200662890602245"/>
    <n v="4.7351782445229658"/>
    <n v="8.3487454150759763"/>
    <n v="0"/>
    <n v="0"/>
    <m/>
    <n v="0"/>
    <m/>
    <n v="9"/>
    <n v="100"/>
    <n v="100"/>
    <n v="20.100000000000001"/>
    <n v="4.5"/>
    <n v="0"/>
    <s v=""/>
    <n v="10"/>
    <n v="12.832937879866444"/>
    <n v="6"/>
    <n v="15"/>
    <n v="403"/>
    <n v="403"/>
  </r>
  <r>
    <x v="0"/>
    <x v="7"/>
    <n v="350640920"/>
    <s v="Bilac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12"/>
    <x v="7"/>
    <n v="350650819"/>
    <s v="Birigui"/>
    <n v="1.1146025666216586"/>
    <n v="121329"/>
    <n v="118125"/>
    <n v="3204"/>
    <n v="228.64223122585508"/>
    <n v="97.359246346710179"/>
    <n v="0.87489579810947304"/>
    <n v="0.22406727183505101"/>
    <n v="0.650828526274422"/>
    <n v="0"/>
    <n v="0.28386503131471902"/>
    <n v="1.48892803644651E-2"/>
    <n v="0.22901997662832399"/>
    <n v="0.34712150980196549"/>
    <n v="0.67210034600748925"/>
    <n v="40"/>
    <n v="24.719101123595504"/>
    <n v="75.280898876404493"/>
    <n v="109.044"/>
    <n v="6542.64"/>
    <n v="1669.681728"/>
    <n v="10"/>
    <s v=""/>
    <n v="998.09806394184409"/>
    <n v="77.976411245456546"/>
    <n v="100"/>
    <n v="100"/>
    <n v="100"/>
    <n v="45.19"/>
    <n v="1.7"/>
    <n v="100"/>
    <n v="72.305437860287029"/>
    <n v="22.783744742434195"/>
    <n v="24.622777124730881"/>
    <n v="216.94284209147403"/>
    <n v="0"/>
    <n v="0"/>
    <m/>
    <n v="1"/>
    <m/>
    <n v="7.1"/>
    <n v="98"/>
    <n v="98"/>
    <n v="74.48"/>
    <n v="8.01"/>
    <n v="3"/>
    <s v=""/>
    <n v="45"/>
    <n v="42.23551334275848"/>
    <n v="44"/>
    <n v="134"/>
    <n v="6412.14"/>
    <n v="6412.14"/>
  </r>
  <r>
    <x v="18"/>
    <x v="7"/>
    <n v="35066076"/>
    <s v="Biritiba Mirim"/>
    <n v="1.2572011285621576"/>
    <n v="32338"/>
    <n v="28210"/>
    <n v="4128"/>
    <n v="102.10280373831775"/>
    <n v="87.234832086090663"/>
    <n v="0.80260486723473901"/>
    <n v="0.78114906020493802"/>
    <n v="2.1455807029800999E-2"/>
    <n v="0"/>
    <n v="0.11459"/>
    <n v="3.7858954845256199E-4"/>
    <n v="0.679960948694595"/>
    <n v="7.6753289916910005E-3"/>
    <n v="6.3207658380550188E-2"/>
    <n v="57"/>
    <n v="74.409448818897644"/>
    <n v="25.590551181102363"/>
    <n v="22.6144"/>
    <n v="1526.472"/>
    <n v="834.06430079999996"/>
    <n v="1"/>
    <s v=""/>
    <n v="9264.3948296122217"/>
    <n v="1218.9993196858186"/>
    <n v="56.18"/>
    <n v="94.46"/>
    <n v="49.3"/>
    <n v="28.33"/>
    <n v="35.1"/>
    <n v="65.459999999999994"/>
    <n v="22.60858780942927"/>
    <n v="8.4484722866814632"/>
    <n v="33.963002617606001"/>
    <n v="1.7164645623840797"/>
    <n v="1"/>
    <n v="0"/>
    <m/>
    <n v="0"/>
    <m/>
    <n v="9.7272727272727266"/>
    <n v="54"/>
    <n v="54"/>
    <n v="45.35"/>
    <n v="5.46"/>
    <n v="0"/>
    <s v=""/>
    <n v="36"/>
    <n v="181.29132281739584"/>
    <n v="189"/>
    <n v="65"/>
    <n v="824.04000000000008"/>
    <n v="824.04000000000008"/>
  </r>
  <r>
    <x v="19"/>
    <x v="7"/>
    <n v="35066077"/>
    <s v="Biritiba Mirim"/>
    <s v=""/>
    <s v=""/>
    <s v=""/>
    <s v=""/>
    <s v=""/>
    <s v=""/>
    <n v="1.3178082191780819E-4"/>
    <n v="4.1780821917808197E-5"/>
    <n v="9.0000000000000006E-5"/>
    <n v="0"/>
    <s v=""/>
    <n v="1.31780821917808E-4"/>
    <s v=""/>
    <n v="0"/>
    <s v=""/>
    <n v="1"/>
    <n v="66.666666666666657"/>
    <n v="33.333333333333329"/>
    <s v=""/>
    <s v=""/>
    <s v=""/>
    <m/>
    <s v=""/>
    <s v=""/>
    <s v=""/>
    <s v=""/>
    <s v=""/>
    <s v=""/>
    <s v=""/>
    <s v=""/>
    <s v=""/>
    <n v="3.7121358286706535E-3"/>
    <n v="1.3871665465032441E-3"/>
    <n v="1.816557474687313E-3"/>
    <n v="7.1999999999999998E-3"/>
    <s v=""/>
    <s v=""/>
    <m/>
    <n v="0"/>
    <s v=""/>
    <s v=""/>
    <s v=""/>
    <s v=""/>
    <m/>
    <s v=""/>
    <s v=""/>
    <s v=""/>
    <s v=""/>
    <s v=""/>
    <n v="2"/>
    <n v="1"/>
    <s v=""/>
    <s v=""/>
  </r>
  <r>
    <x v="7"/>
    <x v="7"/>
    <n v="350670613"/>
    <s v="Boa Esperança do Sul"/>
    <n v="0.67299990576017432"/>
    <n v="14582"/>
    <n v="13403"/>
    <n v="1179"/>
    <n v="21.102138867181846"/>
    <n v="91.914689343025643"/>
    <n v="1.1582317126354691"/>
    <n v="0.96114373299627398"/>
    <n v="0.197087979639195"/>
    <n v="0"/>
    <n v="2.8607762557077599E-3"/>
    <n v="4.55373406193078E-4"/>
    <n v="1.1313593743865999"/>
    <n v="2.3556188586970089E-2"/>
    <s v=""/>
    <n v="32"/>
    <n v="54.901960784313729"/>
    <n v="45.098039215686278"/>
    <n v="9.3870000000000005"/>
    <n v="724.14"/>
    <n v="191.89709999999999"/>
    <n v="2"/>
    <s v=""/>
    <n v="11894.664655054177"/>
    <n v="1211.0931285146071"/>
    <s v=""/>
    <s v=""/>
    <s v=""/>
    <s v=""/>
    <s v=""/>
    <s v=""/>
    <n v="40.9269156408293"/>
    <n v="21.058758411553981"/>
    <n v="42.341133612170658"/>
    <n v="35.194282078427676"/>
    <s v=""/>
    <s v=""/>
    <m/>
    <n v="0"/>
    <s v=""/>
    <n v="3.8"/>
    <n v="98"/>
    <n v="98"/>
    <n v="73.48"/>
    <n v="8.25"/>
    <n v="2"/>
    <s v=""/>
    <n v="23"/>
    <s v=""/>
    <n v="56"/>
    <n v="46"/>
    <n v="709.52"/>
    <n v="709.52"/>
  </r>
  <r>
    <x v="7"/>
    <x v="7"/>
    <n v="350680513"/>
    <s v="Bocaina"/>
    <n v="1.1293039397731075"/>
    <n v="12135"/>
    <n v="11341"/>
    <n v="794"/>
    <n v="33.334248983628171"/>
    <n v="93.456942727647302"/>
    <n v="1.0002080036554635"/>
    <n v="0.90094921950245799"/>
    <n v="9.9258784153005403E-2"/>
    <n v="0"/>
    <n v="7.5476265938069206E-2"/>
    <n v="1.31032188038027E-2"/>
    <n v="0.90739590089078503"/>
    <n v="4.2326180228060995E-3"/>
    <n v="2.8803149909705492E-2"/>
    <n v="5"/>
    <n v="49.056603773584904"/>
    <n v="50.943396226415096"/>
    <n v="8.0317999999999987"/>
    <n v="619.596"/>
    <n v="132.59354400000001"/>
    <m/>
    <s v=""/>
    <n v="7692.341161928307"/>
    <n v="779.62917181705825"/>
    <n v="100"/>
    <n v="100"/>
    <n v="97.05"/>
    <n v="20.02"/>
    <n v="9.1"/>
    <n v="100"/>
    <n v="65.803158135227861"/>
    <n v="33.790810934306201"/>
    <n v="73.848296680529344"/>
    <n v="33.086261384335131"/>
    <n v="0"/>
    <n v="0"/>
    <m/>
    <n v="0"/>
    <m/>
    <n v="9.8000000000000007"/>
    <n v="100"/>
    <n v="100"/>
    <n v="78.55"/>
    <n v="8.41"/>
    <s v=""/>
    <s v=""/>
    <n v="26"/>
    <n v="262.04170785028191"/>
    <n v="26"/>
    <n v="27"/>
    <n v="620"/>
    <n v="620"/>
  </r>
  <r>
    <x v="8"/>
    <x v="7"/>
    <n v="350690410"/>
    <s v="Bofete"/>
    <n v="1.4436215605436065"/>
    <n v="11076"/>
    <n v="7062"/>
    <n v="4014"/>
    <n v="16.952369291049344"/>
    <n v="63.759479956663057"/>
    <n v="3.7228247831258172E-2"/>
    <n v="3.0921828230656E-2"/>
    <n v="6.3064196006021702E-3"/>
    <n v="0"/>
    <n v="1.6100000000000001E-3"/>
    <n v="7.6733295281582996E-3"/>
    <n v="1.14034350749807E-2"/>
    <n v="1.6541483228119169E-2"/>
    <n v="1.682955076619121E-2"/>
    <n v="20"/>
    <n v="61.53846153846154"/>
    <n v="38.461538461538467"/>
    <n v="5.32"/>
    <n v="410.4"/>
    <n v="118.48740479999999"/>
    <m/>
    <n v="2"/>
    <n v="17795.232936078006"/>
    <n v="2477.0964247020584"/>
    <n v="59.41"/>
    <n v="100"/>
    <n v="53.37"/>
    <n v="15.31"/>
    <n v="50"/>
    <n v="93.18"/>
    <n v="1.538357348399098"/>
    <n v="0.59565196530013076"/>
    <n v="1.9949566600423223"/>
    <n v="0.72487581616116914"/>
    <n v="3"/>
    <n v="0.6"/>
    <m/>
    <n v="0"/>
    <n v="12"/>
    <n v="8.3000000000000007"/>
    <n v="88.8"/>
    <n v="88.8"/>
    <n v="71.22"/>
    <n v="7.75"/>
    <s v=""/>
    <n v="2"/>
    <n v="16"/>
    <n v="9.5665060961360897"/>
    <n v="24"/>
    <n v="15"/>
    <n v="364.08"/>
    <n v="364.08"/>
  </r>
  <r>
    <x v="14"/>
    <x v="7"/>
    <n v="350690414"/>
    <s v="Bofete"/>
    <s v=""/>
    <s v=""/>
    <s v=""/>
    <s v=""/>
    <s v=""/>
    <s v=""/>
    <n v="1.3537112558325246E-2"/>
    <n v="1.31181780073359E-2"/>
    <n v="4.1893455098934501E-4"/>
    <n v="0"/>
    <s v=""/>
    <s v=""/>
    <n v="2.65459665144597E-3"/>
    <n v="1.08825159068793E-2"/>
    <s v=""/>
    <n v="7"/>
    <n v="78.94736842105263"/>
    <n v="21.052631578947366"/>
    <s v=""/>
    <s v=""/>
    <s v=""/>
    <m/>
    <s v=""/>
    <s v=""/>
    <s v=""/>
    <s v=""/>
    <s v=""/>
    <s v=""/>
    <s v=""/>
    <s v=""/>
    <s v=""/>
    <n v="0.55938481645972093"/>
    <n v="0.21659380093320396"/>
    <n v="0.84633406498941299"/>
    <n v="4.815339666544196E-2"/>
    <s v=""/>
    <s v=""/>
    <m/>
    <n v="0"/>
    <s v=""/>
    <s v=""/>
    <s v=""/>
    <s v=""/>
    <m/>
    <s v=""/>
    <s v=""/>
    <s v=""/>
    <n v="1"/>
    <s v=""/>
    <n v="15"/>
    <n v="4"/>
    <s v=""/>
    <s v=""/>
  </r>
  <r>
    <x v="8"/>
    <x v="7"/>
    <n v="350700110"/>
    <s v="Boituva"/>
    <n v="1.7478926350827928"/>
    <n v="57292"/>
    <n v="53893"/>
    <n v="3399"/>
    <n v="230.07911328862295"/>
    <n v="94.067234517908261"/>
    <n v="0.58021303148730397"/>
    <n v="0.14591224441907699"/>
    <n v="0.434300787068227"/>
    <n v="0"/>
    <n v="9.4879856276667406E-3"/>
    <n v="0.45794549325881001"/>
    <n v="1.10574422881786E-2"/>
    <n v="0.1017221103126482"/>
    <n v="0.15740061686920284"/>
    <n v="29"/>
    <n v="7.5342465753424657"/>
    <n v="92.465753424657535"/>
    <n v="46.785600000000002"/>
    <n v="3158.0279999999998"/>
    <n v="824.19162152000001"/>
    <n v="3"/>
    <s v=""/>
    <n v="1244.001954897717"/>
    <n v="192.65517000628361"/>
    <n v="91.89"/>
    <n v="94.07"/>
    <n v="79.86"/>
    <n v="24.52"/>
    <n v="27.6"/>
    <n v="97.69"/>
    <n v="70.757686766744385"/>
    <n v="25.673142986163892"/>
    <n v="31.04515838703766"/>
    <n v="124.08593916235058"/>
    <n v="9"/>
    <n v="0.1"/>
    <m/>
    <n v="1"/>
    <m/>
    <n v="10"/>
    <n v="81.3"/>
    <n v="81.3"/>
    <n v="73.91"/>
    <n v="7.72"/>
    <n v="1"/>
    <s v=""/>
    <n v="58"/>
    <n v="6.0279215014456327"/>
    <n v="11"/>
    <n v="135"/>
    <n v="2567.4539999999997"/>
    <n v="2567.4539999999997"/>
  </r>
  <r>
    <x v="6"/>
    <x v="7"/>
    <n v="35071005"/>
    <s v="Bom Jesus dos Perdões"/>
    <n v="2.1460428922890573"/>
    <n v="24291"/>
    <n v="22118"/>
    <n v="2173"/>
    <n v="223.85955211501243"/>
    <n v="91.054299946482232"/>
    <n v="0.23430217042609641"/>
    <n v="0.17818000000000001"/>
    <n v="5.61221704260964E-2"/>
    <n v="0"/>
    <n v="0.115640136986301"/>
    <n v="7.8867289758880799E-2"/>
    <n v="1.4577511415525099E-3"/>
    <n v="3.8336992539361708E-2"/>
    <n v="7.4831207811513895E-2"/>
    <n v="29"/>
    <n v="24.193548387096776"/>
    <n v="75.806451612903231"/>
    <n v="16.036999999999999"/>
    <n v="1237.1400000000001"/>
    <n v="1237.1400000000001"/>
    <n v="2"/>
    <s v=""/>
    <n v="1713.701370878103"/>
    <n v="220.7039644312708"/>
    <n v="87.37"/>
    <n v="88.17"/>
    <n v="86.03"/>
    <n v="16.72"/>
    <n v="44.5"/>
    <n v="92.02"/>
    <n v="46.860434085219282"/>
    <n v="17.750164426219424"/>
    <n v="53.993939393939392"/>
    <n v="33.013041427115532"/>
    <n v="4"/>
    <n v="1.8"/>
    <m/>
    <n v="0"/>
    <m/>
    <n v="9"/>
    <n v="85"/>
    <n v="0"/>
    <n v="0"/>
    <n v="1.28"/>
    <n v="1"/>
    <s v=""/>
    <n v="54"/>
    <n v="154.5346391809916"/>
    <n v="30"/>
    <n v="94"/>
    <n v="1051.45"/>
    <n v="0"/>
  </r>
  <r>
    <x v="14"/>
    <x v="7"/>
    <n v="350715914"/>
    <s v="Bom Sucesso de Itararé"/>
    <n v="0.79233249684633744"/>
    <n v="3861"/>
    <n v="2885"/>
    <n v="976"/>
    <n v="28.982134814592403"/>
    <n v="74.721574721574726"/>
    <n v="2.3944029243705839E-2"/>
    <n v="7.2942153853831401E-3"/>
    <n v="1.6649813858322701E-2"/>
    <n v="0"/>
    <n v="2.0071275045537299E-2"/>
    <n v="5.4853881278538804E-4"/>
    <n v="3.0742153853831398E-3"/>
    <n v="2.5000000000000001E-4"/>
    <n v="5.1669540142039953E-3"/>
    <n v="4"/>
    <n v="62.5"/>
    <n v="37.5"/>
    <n v="1.8976999999999997"/>
    <n v="146.39400000000001"/>
    <n v="64.820335319999998"/>
    <n v="1"/>
    <s v=""/>
    <n v="12088.391608391608"/>
    <n v="1388.5314685314688"/>
    <n v="66.489999999999995"/>
    <n v="0"/>
    <n v="63.98"/>
    <n v="29.13"/>
    <s v=""/>
    <n v="97.71"/>
    <n v="3.6278832187433085"/>
    <n v="1.6178398137639081"/>
    <n v="1.4886153847720696"/>
    <n v="9.7940081519545288"/>
    <s v=""/>
    <s v=""/>
    <m/>
    <n v="0"/>
    <s v=""/>
    <n v="6.7"/>
    <n v="75.3"/>
    <n v="75.3"/>
    <n v="55.48"/>
    <n v="6.45"/>
    <n v="0"/>
    <s v=""/>
    <n v="1"/>
    <n v="388.45468704310537"/>
    <n v="10"/>
    <n v="6"/>
    <n v="109.938"/>
    <n v="109.938"/>
  </r>
  <r>
    <x v="1"/>
    <x v="7"/>
    <n v="350720921"/>
    <s v="Borá"/>
    <n v="8.6618119275816419E-2"/>
    <n v="812"/>
    <n v="632"/>
    <n v="180"/>
    <n v="6.8425044240330326"/>
    <n v="77.832512315270947"/>
    <n v="4.0848540309903402E-3"/>
    <n v="1.5299999999999999E-3"/>
    <n v="2.5548540309903401E-3"/>
    <n v="0"/>
    <n v="3.8E-3"/>
    <s v=""/>
    <n v="2.8485403099034399E-4"/>
    <n v="0"/>
    <n v="1.4500705290627165E-3"/>
    <n v="0"/>
    <n v="16.666666666666664"/>
    <n v="83.333333333333343"/>
    <n v="0.45709999999999995"/>
    <n v="35.262"/>
    <n v="2.8209599999999999"/>
    <m/>
    <s v=""/>
    <n v="34953.69458128079"/>
    <n v="3883.7438423645308"/>
    <n v="100"/>
    <n v="99.05"/>
    <n v="99.76"/>
    <n v="17.989999999999998"/>
    <s v=""/>
    <n v="100"/>
    <n v="0.97258429309293826"/>
    <n v="0.45387267011003779"/>
    <n v="0.47812499999999997"/>
    <n v="2.5548540309903407"/>
    <n v="0"/>
    <n v="0"/>
    <m/>
    <n v="1"/>
    <m/>
    <n v="9.2727272727272734"/>
    <n v="100"/>
    <n v="100"/>
    <n v="91.43"/>
    <n v="10"/>
    <s v=""/>
    <s v=""/>
    <n v="2"/>
    <n v="262.05621891069046"/>
    <n v="1"/>
    <n v="5"/>
    <n v="35"/>
    <n v="35"/>
  </r>
  <r>
    <x v="7"/>
    <x v="7"/>
    <n v="350730813"/>
    <s v="Boracéia"/>
    <n v="1.1067236159283622"/>
    <n v="4759"/>
    <n v="4342"/>
    <n v="417"/>
    <n v="39.395695364238414"/>
    <n v="91.237654969531405"/>
    <n v="2.130439038184832E-2"/>
    <n v="2.0058312747960202E-3"/>
    <n v="1.9298559107052301E-2"/>
    <n v="0"/>
    <n v="1.3780000000000001E-2"/>
    <n v="5.5985591070522598E-3"/>
    <n v="2.3000000000000001E-4"/>
    <n v="1.6958312747960167E-3"/>
    <n v="1.0196575641583612E-2"/>
    <n v="0"/>
    <n v="42.857142857142854"/>
    <n v="57.142857142857139"/>
    <n v="3.0554999999999999"/>
    <n v="235.71"/>
    <n v="42.19209"/>
    <m/>
    <s v=""/>
    <n v="6427.8041605379285"/>
    <n v="662.66022273586873"/>
    <n v="100"/>
    <n v="0"/>
    <n v="100"/>
    <n v="15.11"/>
    <n v="73.5"/>
    <n v="100"/>
    <n v="4.2608780763696643"/>
    <n v="2.1963289053451875"/>
    <n v="0.50145781869900496"/>
    <n v="19.298559107052306"/>
    <n v="0"/>
    <n v="7.7"/>
    <m/>
    <n v="0"/>
    <m/>
    <n v="9.8000000000000007"/>
    <n v="100"/>
    <n v="100"/>
    <n v="82.2"/>
    <n v="9.8000000000000007"/>
    <s v=""/>
    <s v=""/>
    <n v="6"/>
    <n v="135.14340975221612"/>
    <n v="6"/>
    <n v="8"/>
    <n v="236"/>
    <n v="236"/>
  </r>
  <r>
    <x v="2"/>
    <x v="7"/>
    <n v="350740716"/>
    <s v="Borborema"/>
    <n v="0.54180841268853808"/>
    <n v="15323"/>
    <n v="14405"/>
    <n v="918"/>
    <n v="27.728917842924357"/>
    <n v="94.009006069307574"/>
    <n v="0.60898501251757098"/>
    <n v="0.49180542755196299"/>
    <n v="0.117179584965608"/>
    <n v="0"/>
    <n v="6.9189941861915794E-2"/>
    <n v="1.0481222729578899E-2"/>
    <n v="0.51184219517013096"/>
    <n v="1.7471652755944821E-2"/>
    <n v="5.6652653705445796E-2"/>
    <n v="13"/>
    <n v="25.217391304347824"/>
    <n v="74.782608695652172"/>
    <n v="10.1983"/>
    <n v="786.726"/>
    <n v="405.08521739999998"/>
    <n v="2"/>
    <s v=""/>
    <n v="8520.4620505123003"/>
    <n v="761.49056973177551"/>
    <n v="90.13"/>
    <n v="100"/>
    <n v="90.13"/>
    <n v="40.28"/>
    <n v="0"/>
    <n v="100"/>
    <n v="36.034616125300055"/>
    <n v="14.709782911052441"/>
    <n v="37.257986935754772"/>
    <n v="31.670158098812983"/>
    <n v="0"/>
    <n v="0"/>
    <m/>
    <n v="0"/>
    <m/>
    <n v="7.9"/>
    <n v="99"/>
    <n v="99"/>
    <n v="48.54"/>
    <n v="6.64"/>
    <n v="1"/>
    <s v=""/>
    <n v="5"/>
    <n v="122.13009865637562"/>
    <n v="29"/>
    <n v="86"/>
    <n v="779.13"/>
    <n v="779.13"/>
  </r>
  <r>
    <x v="7"/>
    <x v="7"/>
    <n v="350745613"/>
    <s v="Borebi"/>
    <n v="1.1955898069835103"/>
    <n v="2579"/>
    <n v="2400"/>
    <n v="179"/>
    <n v="7.4083649316327707"/>
    <n v="93.059325319891428"/>
    <n v="1.781579725694702E-2"/>
    <n v="1.21869988605268E-2"/>
    <n v="5.6287983964202204E-3"/>
    <n v="0"/>
    <s v=""/>
    <s v=""/>
    <n v="1.72295009606507E-2"/>
    <n v="5.8629629629629624E-4"/>
    <n v="6.895173890063425E-3"/>
    <n v="12"/>
    <n v="33.333333333333329"/>
    <n v="66.666666666666657"/>
    <n v="1.6379999999999999"/>
    <n v="126.36"/>
    <n v="12.635999999999999"/>
    <m/>
    <s v=""/>
    <n v="38518.185343156263"/>
    <n v="4035.23846452113"/>
    <n v="100"/>
    <n v="87.22"/>
    <n v="100"/>
    <n v="12.73"/>
    <s v=""/>
    <n v="100"/>
    <n v="1.0797452882998195"/>
    <n v="0.56558086529990537"/>
    <n v="0.92325748943384833"/>
    <n v="1.7056964837637041"/>
    <s v=""/>
    <s v=""/>
    <m/>
    <n v="0"/>
    <s v=""/>
    <n v="8.1999999999999993"/>
    <n v="100"/>
    <n v="100"/>
    <n v="89.68"/>
    <n v="9.8000000000000007"/>
    <s v=""/>
    <s v=""/>
    <n v="5"/>
    <n v="8.1216225860091953"/>
    <n v="5"/>
    <n v="10"/>
    <n v="126"/>
    <n v="126"/>
  </r>
  <r>
    <x v="5"/>
    <x v="7"/>
    <n v="350745617"/>
    <s v="Borebi"/>
    <s v=""/>
    <s v=""/>
    <s v=""/>
    <s v=""/>
    <s v=""/>
    <s v=""/>
    <n v="2.449075641889361E-2"/>
    <n v="2.3853975596975802E-2"/>
    <n v="6.36780821917808E-4"/>
    <n v="0"/>
    <n v="5.5999999999999995E-4"/>
    <s v=""/>
    <n v="2.0777557077625599E-2"/>
    <n v="3.15319934126806E-3"/>
    <s v=""/>
    <n v="12"/>
    <n v="80"/>
    <n v="20"/>
    <s v=""/>
    <s v=""/>
    <s v=""/>
    <m/>
    <s v=""/>
    <s v=""/>
    <s v=""/>
    <s v=""/>
    <s v=""/>
    <s v=""/>
    <s v=""/>
    <s v=""/>
    <s v=""/>
    <n v="1.484288267811734"/>
    <n v="0.7774843307585273"/>
    <n v="1.8071193634072575"/>
    <n v="0.19296388542963888"/>
    <s v=""/>
    <s v=""/>
    <m/>
    <n v="0"/>
    <s v=""/>
    <s v=""/>
    <s v=""/>
    <s v=""/>
    <m/>
    <s v=""/>
    <s v=""/>
    <s v=""/>
    <n v="1"/>
    <s v=""/>
    <n v="16"/>
    <n v="4"/>
    <s v=""/>
    <s v=""/>
  </r>
  <r>
    <x v="6"/>
    <x v="7"/>
    <n v="35075065"/>
    <s v="Botucatu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8"/>
    <x v="7"/>
    <n v="350750610"/>
    <s v="Botucatu"/>
    <n v="1.0484804356367006"/>
    <n v="141135"/>
    <n v="136396"/>
    <n v="4739"/>
    <n v="95.17692043132574"/>
    <n v="96.642221986041733"/>
    <n v="0.23743851417271769"/>
    <n v="0.19070113536650299"/>
    <n v="4.6737378806214702E-2"/>
    <n v="0"/>
    <n v="0.11346369763205801"/>
    <n v="1.26859913832539E-2"/>
    <n v="8.9601520260997602E-2"/>
    <n v="2.1687304896407741E-2"/>
    <n v="0.45698989083463626"/>
    <n v="27"/>
    <n v="36.84210526315789"/>
    <n v="63.157894736842103"/>
    <n v="128.44800000000001"/>
    <n v="7706.88"/>
    <n v="1001.7710899"/>
    <n v="7"/>
    <n v="2"/>
    <n v="3038.8606653204379"/>
    <n v="399.96769050908705"/>
    <n v="100"/>
    <n v="100"/>
    <n v="97"/>
    <n v="36.020000000000003"/>
    <n v="20.5"/>
    <n v="100"/>
    <n v="4.0312141625249192"/>
    <n v="1.7458714277405714"/>
    <n v="4.6512472040610486"/>
    <n v="2.6110267489505419"/>
    <n v="129"/>
    <n v="0.1"/>
    <m/>
    <n v="1"/>
    <n v="206"/>
    <n v="9.6"/>
    <n v="97.1"/>
    <n v="97.1"/>
    <n v="87"/>
    <n v="9.9600000000000009"/>
    <n v="1"/>
    <n v="2"/>
    <n v="57"/>
    <n v="25.196114824720105"/>
    <n v="35"/>
    <n v="60"/>
    <n v="7483.4969999999994"/>
    <n v="7483.4969999999994"/>
  </r>
  <r>
    <x v="5"/>
    <x v="7"/>
    <n v="350750617"/>
    <s v="Botucatu"/>
    <s v=""/>
    <s v=""/>
    <s v=""/>
    <s v=""/>
    <s v=""/>
    <s v=""/>
    <n v="0.41154765079825478"/>
    <n v="0.35350784645806799"/>
    <n v="5.8039804340186803E-2"/>
    <n v="0"/>
    <n v="1.6800000000000001E-3"/>
    <n v="0.12720065861238"/>
    <n v="0.23275790807903099"/>
    <n v="4.9909084106844304E-2"/>
    <s v=""/>
    <n v="43"/>
    <n v="51.546391752577314"/>
    <n v="48.453608247422679"/>
    <s v=""/>
    <s v=""/>
    <s v=""/>
    <m/>
    <s v=""/>
    <s v=""/>
    <s v=""/>
    <s v=""/>
    <s v=""/>
    <s v=""/>
    <s v=""/>
    <s v=""/>
    <s v=""/>
    <n v="6.9872266689007603"/>
    <n v="3.0260856676342263"/>
    <n v="8.6221425965382448"/>
    <n v="3.2424471698428379"/>
    <s v=""/>
    <s v=""/>
    <m/>
    <n v="0"/>
    <s v=""/>
    <s v=""/>
    <s v=""/>
    <s v=""/>
    <m/>
    <s v=""/>
    <s v=""/>
    <s v=""/>
    <n v="5"/>
    <s v=""/>
    <n v="50"/>
    <n v="47"/>
    <s v=""/>
    <s v=""/>
  </r>
  <r>
    <x v="6"/>
    <x v="7"/>
    <n v="35076055"/>
    <s v="Bragança Paulista"/>
    <n v="1.1302541406541078"/>
    <n v="163980"/>
    <n v="160871"/>
    <n v="3109"/>
    <n v="319.28191748281699"/>
    <n v="98.104037077692396"/>
    <n v="1.646479864089756"/>
    <n v="1.5442348319277099"/>
    <n v="0.102245032162046"/>
    <n v="0"/>
    <n v="0.58506000000000002"/>
    <n v="0.116301045279504"/>
    <n v="0.53452534462825696"/>
    <n v="0.41059347418199299"/>
    <n v="0.38842822671657357"/>
    <n v="222"/>
    <n v="17.830290010741138"/>
    <n v="82.169709989258862"/>
    <n v="148.78440000000001"/>
    <n v="8927.0640000000003"/>
    <n v="1614.2318843"/>
    <n v="20"/>
    <s v=""/>
    <n v="1207.7453347969265"/>
    <n v="159.62239297475298"/>
    <n v="99.15"/>
    <n v="98.91"/>
    <n v="89.73"/>
    <n v="18.55"/>
    <n v="32.4"/>
    <n v="100"/>
    <n v="69.179826222258654"/>
    <n v="26.2178322307286"/>
    <n v="99.628053672755485"/>
    <n v="12.318678573740485"/>
    <n v="60"/>
    <n v="0.3"/>
    <m/>
    <n v="1"/>
    <m/>
    <n v="8.5"/>
    <n v="87.1"/>
    <n v="86.23"/>
    <n v="81.92"/>
    <n v="9.8000000000000007"/>
    <n v="5"/>
    <s v=""/>
    <n v="257"/>
    <n v="150.62242127601704"/>
    <n v="166"/>
    <n v="765"/>
    <n v="7775.4170000000004"/>
    <n v="7697.7521000000006"/>
  </r>
  <r>
    <x v="12"/>
    <x v="7"/>
    <n v="350770419"/>
    <s v="Braúna"/>
    <n v="1.0224395742910009"/>
    <n v="5552"/>
    <n v="5150"/>
    <n v="402"/>
    <n v="28.396072013093288"/>
    <n v="92.759365994236305"/>
    <n v="1.2017101641839461E-2"/>
    <n v="7.0800000000000004E-3"/>
    <n v="4.9371016418394602E-3"/>
    <n v="0"/>
    <n v="3.0336757990867601E-4"/>
    <s v=""/>
    <n v="7.1000000000000004E-3"/>
    <n v="4.6137340619307804E-3"/>
    <n v="1.4524637305068226E-2"/>
    <n v="0"/>
    <n v="11.111111111111111"/>
    <n v="88.888888888888886"/>
    <n v="3.5139999999999998"/>
    <n v="271.08"/>
    <n v="75.9024"/>
    <n v="1"/>
    <s v=""/>
    <n v="8406.5706051873203"/>
    <n v="965.61959654178656"/>
    <n v="89.18"/>
    <n v="87.44"/>
    <n v="87.44"/>
    <n v="15.69"/>
    <n v="5.0999999999999996"/>
    <n v="100"/>
    <n v="2.0719140761792176"/>
    <n v="0.811966327151315"/>
    <n v="1.7268292682926831"/>
    <n v="2.9041774363761532"/>
    <n v="0"/>
    <n v="0"/>
    <m/>
    <n v="0"/>
    <m/>
    <n v="8.6"/>
    <n v="100"/>
    <n v="100"/>
    <n v="71.959999999999994"/>
    <n v="7.88"/>
    <n v="0"/>
    <s v=""/>
    <s v=""/>
    <n v="2.0886413446125704"/>
    <n v="1"/>
    <n v="8"/>
    <n v="271"/>
    <n v="271"/>
  </r>
  <r>
    <x v="0"/>
    <x v="7"/>
    <n v="350770420"/>
    <s v="Braúna"/>
    <s v=""/>
    <s v=""/>
    <s v=""/>
    <s v=""/>
    <s v=""/>
    <s v=""/>
    <n v="3.6361769219252937E-2"/>
    <n v="3.2719999999999999E-2"/>
    <n v="3.64176921925294E-3"/>
    <n v="0"/>
    <s v=""/>
    <n v="4.5537340619307799E-5"/>
    <n v="3.6266231878633599E-2"/>
    <n v="5.0000000000000002E-5"/>
    <s v=""/>
    <n v="3"/>
    <n v="28.571428571428569"/>
    <n v="71.428571428571431"/>
    <s v=""/>
    <s v=""/>
    <s v=""/>
    <m/>
    <s v=""/>
    <s v=""/>
    <s v=""/>
    <s v=""/>
    <s v=""/>
    <s v=""/>
    <s v=""/>
    <s v=""/>
    <s v=""/>
    <n v="6.2692705550436099"/>
    <n v="2.4568762985981714"/>
    <n v="7.9804878048780488"/>
    <n v="2.1422171877958474"/>
    <s v=""/>
    <s v=""/>
    <m/>
    <n v="0"/>
    <s v=""/>
    <s v=""/>
    <s v=""/>
    <s v=""/>
    <m/>
    <s v=""/>
    <s v=""/>
    <s v=""/>
    <n v="8"/>
    <s v=""/>
    <n v="2"/>
    <n v="5"/>
    <s v=""/>
    <s v=""/>
  </r>
  <r>
    <x v="12"/>
    <x v="7"/>
    <n v="350775319"/>
    <s v="Brejo Alegre"/>
    <n v="0.74103325697139066"/>
    <n v="2768"/>
    <n v="2378"/>
    <n v="390"/>
    <n v="26.404655155966804"/>
    <n v="85.910404624277461"/>
    <n v="5.927331557584984E-2"/>
    <n v="5.00553881278539E-2"/>
    <n v="9.2179274479959397E-3"/>
    <n v="0"/>
    <n v="4.3299999999999996E-3"/>
    <n v="3.7000000000000002E-3"/>
    <n v="5.0413315575849799E-2"/>
    <n v="8.3000000000000001E-4"/>
    <n v="5.2217811502761717E-3"/>
    <n v="5"/>
    <n v="40"/>
    <n v="60"/>
    <n v="1.6582999999999999"/>
    <n v="127.926"/>
    <n v="31.106486159999999"/>
    <m/>
    <s v=""/>
    <n v="8658.7283236994226"/>
    <n v="683.58381502890177"/>
    <n v="93.77"/>
    <n v="99.17"/>
    <n v="78.02"/>
    <n v="13.69"/>
    <n v="14"/>
    <n v="100"/>
    <n v="24.69721482327077"/>
    <n v="7.7991204705065584"/>
    <n v="27.808548959918834"/>
    <n v="15.363212413326565"/>
    <n v="0"/>
    <n v="0"/>
    <m/>
    <n v="0"/>
    <m/>
    <n v="7.8"/>
    <n v="90.1"/>
    <n v="90.1"/>
    <n v="75.78"/>
    <n v="8.27"/>
    <s v=""/>
    <s v=""/>
    <n v="2"/>
    <n v="82.921897249006562"/>
    <n v="6"/>
    <n v="9"/>
    <n v="115.32799999999999"/>
    <n v="115.32799999999999"/>
  </r>
  <r>
    <x v="4"/>
    <x v="7"/>
    <n v="35078034"/>
    <s v="Brodowski"/>
    <n v="1.2864624137170377"/>
    <n v="23943"/>
    <n v="23647"/>
    <n v="296"/>
    <n v="85.571837026447454"/>
    <n v="98.763730526667501"/>
    <n v="0.19823127495716542"/>
    <n v="3.70292190034184E-2"/>
    <n v="0.16120205595374701"/>
    <n v="0.15981735159817401"/>
    <n v="0.15098867030965399"/>
    <n v="1.2994200913242E-2"/>
    <n v="3.2269264665518903E-2"/>
    <n v="1.9791390687509901E-3"/>
    <n v="8.1970123279533319E-2"/>
    <n v="7"/>
    <n v="38.70967741935484"/>
    <n v="61.29032258064516"/>
    <n v="17.266199999999998"/>
    <n v="1331.9639999999999"/>
    <n v="138.5908542"/>
    <m/>
    <s v=""/>
    <n v="5848.0491166520487"/>
    <n v="579.53639894750029"/>
    <n v="99.7"/>
    <n v="0"/>
    <n v="99.7"/>
    <n v="4.5599999999999996"/>
    <n v="100"/>
    <n v="99.73"/>
    <n v="14.26124280267377"/>
    <n v="4.4646683548911126"/>
    <n v="3.8978125266756209"/>
    <n v="36.636830898578872"/>
    <n v="0"/>
    <n v="0"/>
    <m/>
    <n v="0"/>
    <m/>
    <n v="10"/>
    <n v="99"/>
    <n v="99"/>
    <n v="89.56"/>
    <n v="9.99"/>
    <s v=""/>
    <s v=""/>
    <n v="3"/>
    <n v="184.19963795193357"/>
    <n v="24"/>
    <n v="38"/>
    <n v="1318.68"/>
    <n v="1318.68"/>
  </r>
  <r>
    <x v="7"/>
    <x v="7"/>
    <n v="350790213"/>
    <s v="Brotas"/>
    <n v="1.0164310945813604"/>
    <n v="23850"/>
    <n v="20735"/>
    <n v="3115"/>
    <n v="21.652882057613915"/>
    <n v="86.939203354297689"/>
    <n v="0.91950105871717702"/>
    <n v="0.786540748314702"/>
    <n v="0.132960310402475"/>
    <n v="0"/>
    <n v="0.102603094043965"/>
    <n v="0.19404091074681201"/>
    <n v="0.39989615740220902"/>
    <n v="0.22296089652419099"/>
    <n v="6.7853935919415159E-2"/>
    <n v="86"/>
    <n v="53.846153846153847"/>
    <n v="46.153846153846153"/>
    <n v="14.863099999999999"/>
    <n v="1146.5820000000001"/>
    <n v="1093.839228"/>
    <n v="3"/>
    <s v=""/>
    <n v="12045.82641509434"/>
    <n v="1229.7056603773592"/>
    <n v="100"/>
    <n v="93.09"/>
    <n v="100"/>
    <n v="24.67"/>
    <n v="44"/>
    <n v="100"/>
    <n v="19.605566283948335"/>
    <n v="10.093315682954742"/>
    <n v="20.918636923263353"/>
    <n v="14.296807570158593"/>
    <n v="0"/>
    <n v="0"/>
    <m/>
    <n v="0"/>
    <m/>
    <n v="8.6"/>
    <n v="100"/>
    <n v="100"/>
    <n v="4.62"/>
    <n v="3.5"/>
    <n v="1"/>
    <s v=""/>
    <n v="42"/>
    <n v="151.2117059293638"/>
    <n v="126"/>
    <n v="108"/>
    <n v="1147"/>
    <n v="1147"/>
  </r>
  <r>
    <x v="14"/>
    <x v="7"/>
    <n v="350800914"/>
    <s v="Buri"/>
    <n v="0.58934953032434567"/>
    <n v="19678"/>
    <n v="16462"/>
    <n v="3216"/>
    <n v="16.46722120872316"/>
    <n v="83.656875698749872"/>
    <n v="1.6293075309716285"/>
    <n v="1.6000566094642801"/>
    <n v="2.9250921507348399E-2"/>
    <n v="0.22912167047184201"/>
    <n v="4.5357077625570799E-2"/>
    <n v="9.0696446839833304E-4"/>
    <n v="1.4800128032703701"/>
    <n v="0.10303068560728917"/>
    <n v="3.1886801090013017E-2"/>
    <n v="69"/>
    <n v="82.394366197183103"/>
    <n v="17.6056338028169"/>
    <n v="11.286799999999999"/>
    <n v="870.69600000000003"/>
    <n v="354.34889250999998"/>
    <n v="5"/>
    <s v=""/>
    <n v="21506.917369651386"/>
    <n v="2532.1109868889116"/>
    <n v="89.59"/>
    <n v="93.04"/>
    <n v="83.05"/>
    <n v="22.81"/>
    <n v="1"/>
    <n v="100"/>
    <n v="27.155125516193806"/>
    <n v="12.140890692784117"/>
    <n v="36.200375779734841"/>
    <n v="1.8513241460347087"/>
    <n v="0"/>
    <n v="0.9"/>
    <m/>
    <n v="1"/>
    <m/>
    <n v="7.1"/>
    <n v="96.9"/>
    <n v="96.9"/>
    <n v="59.36"/>
    <n v="6.8"/>
    <n v="1"/>
    <s v=""/>
    <n v="19"/>
    <n v="142.24405106530642"/>
    <n v="117"/>
    <n v="25"/>
    <n v="843.99900000000002"/>
    <n v="843.99900000000002"/>
  </r>
  <r>
    <x v="12"/>
    <x v="7"/>
    <n v="350810819"/>
    <s v="Buritama"/>
    <n v="0.74812947403364305"/>
    <n v="16596"/>
    <n v="15922"/>
    <n v="674"/>
    <n v="50.808229243203527"/>
    <n v="95.938780429019047"/>
    <n v="0.349860494922275"/>
    <n v="0.23370446648534901"/>
    <n v="0.116156028436926"/>
    <n v="0"/>
    <n v="3.8382511415525102E-2"/>
    <n v="5.1330819505784699E-2"/>
    <n v="0.22491413832539001"/>
    <n v="3.52330256755745E-2"/>
    <n v="4.8422618550000004E-2"/>
    <n v="17"/>
    <n v="23.232323232323232"/>
    <n v="76.767676767676761"/>
    <n v="11.396699999999999"/>
    <n v="879.17399999999998"/>
    <n v="386.83656000000002"/>
    <n v="1"/>
    <s v=""/>
    <n v="4503.5140997830804"/>
    <n v="361.04121475054217"/>
    <n v="99.21"/>
    <n v="94.21"/>
    <n v="99.21"/>
    <n v="6.72"/>
    <n v="77.099999999999994"/>
    <n v="99.99"/>
    <n v="46.648065989636663"/>
    <n v="14.76204619925211"/>
    <n v="41.732940443812325"/>
    <n v="61.13475180890844"/>
    <n v="7"/>
    <n v="0.7"/>
    <m/>
    <n v="0"/>
    <n v="8"/>
    <n v="8.1999999999999993"/>
    <n v="100"/>
    <n v="100"/>
    <n v="55.97"/>
    <n v="7.14"/>
    <n v="0"/>
    <s v=""/>
    <n v="3"/>
    <n v="79.265666675775208"/>
    <n v="23"/>
    <n v="76"/>
    <n v="879"/>
    <n v="879"/>
  </r>
  <r>
    <x v="11"/>
    <x v="7"/>
    <n v="35082078"/>
    <s v="Buritizal"/>
    <n v="0.61714378288701965"/>
    <n v="4307"/>
    <n v="3611"/>
    <n v="696"/>
    <n v="16.175310774777483"/>
    <n v="83.840260041792433"/>
    <n v="0.16949234161738619"/>
    <n v="0.13985142076502699"/>
    <n v="2.9640920852359198E-2"/>
    <n v="0"/>
    <n v="2.0369999999999999E-2"/>
    <n v="0.11921"/>
    <n v="2.95614207650273E-2"/>
    <n v="3.5092085235920899E-4"/>
    <n v="1.0114524531870651E-2"/>
    <n v="3"/>
    <n v="63.157894736842103"/>
    <n v="36.84210526315789"/>
    <n v="2.5773999999999995"/>
    <n v="198.828"/>
    <n v="27.2195532"/>
    <n v="1"/>
    <s v=""/>
    <n v="31631.186440677968"/>
    <n v="3880.6779661016958"/>
    <n v="88.06"/>
    <n v="0"/>
    <n v="87.7"/>
    <n v="23.69"/>
    <n v="67.3"/>
    <n v="100"/>
    <n v="12.554988267954531"/>
    <n v="3.9234338337357912"/>
    <n v="17.055051312808171"/>
    <n v="5.592626575916829"/>
    <n v="0"/>
    <n v="0"/>
    <m/>
    <n v="0"/>
    <m/>
    <s v=""/>
    <n v="95.9"/>
    <n v="95.9"/>
    <n v="86.43"/>
    <n v="9.94"/>
    <n v="0"/>
    <s v=""/>
    <s v=""/>
    <n v="201.3935497987529"/>
    <n v="12"/>
    <n v="7"/>
    <n v="190.84100000000001"/>
    <n v="190.84100000000001"/>
  </r>
  <r>
    <x v="5"/>
    <x v="7"/>
    <n v="350830617"/>
    <s v="Cabrália Paulista"/>
    <n v="-0.13593267981607537"/>
    <n v="4308"/>
    <n v="3760"/>
    <n v="548"/>
    <n v="18.009280548472052"/>
    <n v="87.279480037140203"/>
    <n v="0.30335977443421397"/>
    <n v="0.30082977443421399"/>
    <n v="2.5300000000000001E-3"/>
    <n v="0"/>
    <n v="1.129E-2"/>
    <s v=""/>
    <n v="0.289197533997056"/>
    <n v="2.8722404371584703E-3"/>
    <n v="1.0444258070396964E-2"/>
    <n v="8"/>
    <n v="73.076923076923066"/>
    <n v="26.923076923076923"/>
    <n v="2.5696999999999997"/>
    <n v="198.23400000000001"/>
    <n v="35.148870539999997"/>
    <m/>
    <s v=""/>
    <n v="16031.532033426183"/>
    <n v="1756.8802228412248"/>
    <n v="86.52"/>
    <n v="86.5"/>
    <n v="86.52"/>
    <n v="30.94"/>
    <n v="100"/>
    <n v="100"/>
    <n v="26.151704692604653"/>
    <n v="13.852044494712967"/>
    <n v="32.698888525458045"/>
    <n v="1.0541666666666674"/>
    <n v="0"/>
    <n v="0.2"/>
    <m/>
    <n v="0"/>
    <m/>
    <n v="9.8000000000000007"/>
    <n v="99"/>
    <n v="99"/>
    <n v="82.32"/>
    <n v="9.7899999999999991"/>
    <s v=""/>
    <s v=""/>
    <n v="3"/>
    <n v="108.09767361072964"/>
    <n v="19"/>
    <n v="7"/>
    <n v="196.02"/>
    <n v="196.02"/>
  </r>
  <r>
    <x v="6"/>
    <x v="7"/>
    <n v="35084055"/>
    <s v="Cabreúva"/>
    <s v=""/>
    <s v=""/>
    <s v=""/>
    <s v=""/>
    <s v=""/>
    <s v=""/>
    <n v="0.42321542765592901"/>
    <n v="0.10055023779225"/>
    <n v="0.32266518986367898"/>
    <n v="0"/>
    <n v="0.10669126768470701"/>
    <n v="0.14586535383969201"/>
    <n v="5.7974124809741304E-3"/>
    <n v="0.16486139365055644"/>
    <s v=""/>
    <n v="41"/>
    <n v="11.711711711711711"/>
    <n v="88.288288288288285"/>
    <s v=""/>
    <s v=""/>
    <s v=""/>
    <m/>
    <s v=""/>
    <s v=""/>
    <s v=""/>
    <s v=""/>
    <s v=""/>
    <s v=""/>
    <s v=""/>
    <s v=""/>
    <s v=""/>
    <n v="41.088876471449417"/>
    <n v="15.278535294437869"/>
    <n v="15.710974655039061"/>
    <n v="82.734664067609998"/>
    <s v=""/>
    <s v=""/>
    <m/>
    <n v="0"/>
    <s v=""/>
    <s v=""/>
    <s v=""/>
    <s v=""/>
    <m/>
    <s v=""/>
    <s v=""/>
    <s v=""/>
    <n v="46"/>
    <s v=""/>
    <n v="13"/>
    <n v="98"/>
    <s v=""/>
    <s v=""/>
  </r>
  <r>
    <x v="8"/>
    <x v="7"/>
    <n v="350840510"/>
    <s v="Cabreúva"/>
    <n v="1.7578909011778165"/>
    <n v="49430"/>
    <n v="44288"/>
    <n v="5142"/>
    <n v="190.25441668911898"/>
    <n v="89.597410479465907"/>
    <n v="0.17292052854505094"/>
    <n v="0.16848456146917201"/>
    <n v="4.4359670758789297E-3"/>
    <n v="0"/>
    <n v="0.168950983606557"/>
    <n v="7.2999999999999996E-4"/>
    <n v="3.6149162861491602E-5"/>
    <n v="3.2033957756319102E-3"/>
    <n v="0.11524360607846841"/>
    <n v="11"/>
    <n v="27.27272727272727"/>
    <n v="72.727272727272734"/>
    <n v="34.192800000000005"/>
    <n v="2308.0140000000001"/>
    <n v="878.52937299999996"/>
    <n v="10"/>
    <s v=""/>
    <n v="1767.2409467934453"/>
    <n v="248.81731741857172"/>
    <n v="76.73"/>
    <n v="100"/>
    <n v="66.91"/>
    <n v="25.41"/>
    <n v="47.6"/>
    <n v="90.53"/>
    <n v="16.788400829616595"/>
    <n v="6.2426183590271096"/>
    <n v="26.325712729558127"/>
    <n v="1.1374274553535717"/>
    <n v="1"/>
    <n v="0.4"/>
    <m/>
    <n v="0"/>
    <n v="4"/>
    <n v="10"/>
    <n v="66.099999999999994"/>
    <n v="66.099999999999994"/>
    <n v="61.92"/>
    <n v="6.72"/>
    <n v="4"/>
    <s v=""/>
    <n v="12"/>
    <n v="239.18225112079671"/>
    <n v="6"/>
    <n v="16"/>
    <n v="1525.5879999999997"/>
    <n v="1525.5879999999997"/>
  </r>
  <r>
    <x v="15"/>
    <x v="7"/>
    <n v="35085042"/>
    <s v="Caçapava"/>
    <n v="0.74686598157833739"/>
    <n v="91217"/>
    <n v="78049"/>
    <n v="13168"/>
    <n v="246.59241437106323"/>
    <n v="85.564094412225785"/>
    <n v="0.84279222308514501"/>
    <n v="0.26122170481198698"/>
    <n v="0.58157051827315798"/>
    <n v="1.25570776255708E-2"/>
    <n v="0.35884012176560098"/>
    <n v="0.16549126344287199"/>
    <n v="0.22114699243539501"/>
    <n v="9.7313845441275498E-2"/>
    <n v="0.22642828482371308"/>
    <n v="64"/>
    <n v="25.581395348837212"/>
    <n v="74.418604651162795"/>
    <n v="65.040800000000004"/>
    <n v="4390.2539999999999"/>
    <n v="1843.5335084000001"/>
    <n v="15"/>
    <n v="1"/>
    <n v="1932.6029139305174"/>
    <n v="197.06326671563411"/>
    <n v="100"/>
    <n v="98"/>
    <n v="97.29"/>
    <n v="31.06"/>
    <n v="34.299999999999997"/>
    <n v="100"/>
    <n v="34.826124920873767"/>
    <n v="15.076783955011539"/>
    <n v="14.120092151999295"/>
    <n v="102.02991548651896"/>
    <n v="20"/>
    <n v="2"/>
    <m/>
    <n v="0"/>
    <m/>
    <n v="9.545454545454545"/>
    <n v="100"/>
    <n v="99.5"/>
    <n v="58"/>
    <n v="7.26"/>
    <n v="1"/>
    <n v="1"/>
    <n v="151"/>
    <n v="158.47848781126345"/>
    <n v="44"/>
    <n v="128"/>
    <n v="4390"/>
    <n v="4368.05"/>
  </r>
  <r>
    <x v="15"/>
    <x v="7"/>
    <n v="35086032"/>
    <s v="Cachoeira Paulista"/>
    <n v="0.69776065597935144"/>
    <n v="32231"/>
    <n v="26907"/>
    <n v="5324"/>
    <n v="111.9754030016676"/>
    <n v="83.481741180850733"/>
    <n v="0.1565867891392404"/>
    <n v="0.14773822425164901"/>
    <n v="8.8485648875913907E-3"/>
    <n v="0"/>
    <n v="9.9049999999999999E-2"/>
    <n v="1.7490182648401801E-2"/>
    <n v="3.1024424150177601E-2"/>
    <n v="9.022182340660892E-3"/>
    <n v="6.8107558198596291E-2"/>
    <n v="22"/>
    <n v="39.473684210526315"/>
    <n v="60.526315789473685"/>
    <n v="21.937600000000003"/>
    <n v="1480.788"/>
    <n v="188.06007600000001"/>
    <n v="3"/>
    <s v=""/>
    <n v="4236.631814092023"/>
    <n v="430.51223976916629"/>
    <n v="98.49"/>
    <n v="98.27"/>
    <n v="89.63"/>
    <n v="26.27"/>
    <n v="19.2"/>
    <n v="100"/>
    <n v="8.3290845286830013"/>
    <n v="3.6163230748092468"/>
    <n v="10.259598906364515"/>
    <n v="2.0110374744525887"/>
    <n v="0"/>
    <n v="6.6"/>
    <m/>
    <n v="0"/>
    <m/>
    <n v="9.2727272727272734"/>
    <n v="100"/>
    <n v="100"/>
    <n v="87.31"/>
    <n v="9.6999999999999993"/>
    <n v="0"/>
    <s v=""/>
    <n v="83"/>
    <n v="145.43172978126449"/>
    <n v="15"/>
    <n v="23"/>
    <n v="1481"/>
    <n v="1481"/>
  </r>
  <r>
    <x v="4"/>
    <x v="7"/>
    <n v="35087024"/>
    <s v="Caconde"/>
    <n v="0.16970742260100646"/>
    <n v="18854"/>
    <n v="13537"/>
    <n v="5317"/>
    <n v="40.073115262811108"/>
    <n v="71.799087726742343"/>
    <n v="0.13066926171286974"/>
    <n v="0.124874205030317"/>
    <n v="5.7950566825527502E-3"/>
    <n v="1.8005263825469301E-2"/>
    <n v="3.6639999999999999E-2"/>
    <n v="5.1000000000000004E-4"/>
    <n v="9.1637120917234305E-2"/>
    <n v="1.8821407956350722E-3"/>
    <n v="7.4320852272727278E-2"/>
    <n v="32"/>
    <n v="71.428571428571431"/>
    <n v="28.571428571428569"/>
    <n v="9.0719999999999992"/>
    <n v="699.84"/>
    <n v="699.84"/>
    <m/>
    <s v=""/>
    <n v="12310.648138326085"/>
    <n v="1221.0289593720165"/>
    <n v="69.56"/>
    <n v="68.180000000000007"/>
    <n v="69.56"/>
    <n v="77.91"/>
    <n v="81.7"/>
    <n v="97.65"/>
    <n v="5.6566779962281277"/>
    <n v="1.7753975776205126"/>
    <n v="7.9034306981213289"/>
    <n v="0.79384338117160969"/>
    <n v="0"/>
    <n v="40.6"/>
    <m/>
    <n v="0"/>
    <m/>
    <n v="9.6"/>
    <n v="100"/>
    <n v="0"/>
    <n v="0"/>
    <n v="1.5"/>
    <s v=""/>
    <s v=""/>
    <n v="6"/>
    <n v="49.299757577518236"/>
    <n v="45"/>
    <n v="18"/>
    <n v="700"/>
    <n v="0"/>
  </r>
  <r>
    <x v="2"/>
    <x v="7"/>
    <n v="350880116"/>
    <s v="Cafelândia"/>
    <n v="0.38134087631707114"/>
    <n v="17244"/>
    <n v="15529"/>
    <n v="1715"/>
    <n v="18.746330963407473"/>
    <n v="90.054511714219444"/>
    <n v="0.54784401641423608"/>
    <n v="0.50949412002728101"/>
    <n v="3.8349896386955101E-2"/>
    <n v="0"/>
    <n v="1.38814155251142E-2"/>
    <n v="4.14186425505901E-2"/>
    <n v="0.48474029014979497"/>
    <n v="7.8036681887366796E-3"/>
    <n v="4.5567971554178764E-2"/>
    <n v="14"/>
    <n v="54.54545454545454"/>
    <n v="45.454545454545453"/>
    <n v="10.85"/>
    <n v="837"/>
    <n v="809.54639999999995"/>
    <n v="2"/>
    <s v=""/>
    <n v="12454.196242171191"/>
    <n v="1225.3027139874737"/>
    <n v="86.87"/>
    <n v="86.87"/>
    <n v="86.87"/>
    <n v="24.71"/>
    <n v="20.7"/>
    <n v="100"/>
    <n v="19.635986251406312"/>
    <n v="8.0446992131312207"/>
    <n v="24.0327415107208"/>
    <n v="5.7238651323813592"/>
    <n v="2"/>
    <n v="0.7"/>
    <m/>
    <n v="0"/>
    <m/>
    <n v="9.8181818181818183"/>
    <n v="100"/>
    <n v="4"/>
    <n v="3.23"/>
    <n v="1.77"/>
    <n v="0"/>
    <s v=""/>
    <n v="10"/>
    <n v="30.463097328371685"/>
    <n v="30"/>
    <n v="25"/>
    <n v="837"/>
    <n v="33.480000000000004"/>
  </r>
  <r>
    <x v="0"/>
    <x v="7"/>
    <n v="350880120"/>
    <s v="Cafelândia"/>
    <s v=""/>
    <s v=""/>
    <s v=""/>
    <s v=""/>
    <s v=""/>
    <s v=""/>
    <n v="1.2751702971779334E-2"/>
    <n v="1.26755994710183E-2"/>
    <n v="7.6103500761035001E-5"/>
    <n v="0"/>
    <s v=""/>
    <s v=""/>
    <n v="1.13855827532001E-2"/>
    <n v="1.36612021857923E-3"/>
    <s v=""/>
    <n v="5"/>
    <n v="87.5"/>
    <n v="12.5"/>
    <s v=""/>
    <s v=""/>
    <s v=""/>
    <m/>
    <s v=""/>
    <s v=""/>
    <s v=""/>
    <s v=""/>
    <s v=""/>
    <s v=""/>
    <s v=""/>
    <s v=""/>
    <s v=""/>
    <n v="0.45705028572685785"/>
    <n v="0.18724967653126778"/>
    <n v="0.59790563542539144"/>
    <n v="1.1358731456870897E-2"/>
    <s v=""/>
    <s v=""/>
    <m/>
    <n v="0"/>
    <s v=""/>
    <s v=""/>
    <s v=""/>
    <s v=""/>
    <m/>
    <s v=""/>
    <s v=""/>
    <s v=""/>
    <s v=""/>
    <s v=""/>
    <n v="7"/>
    <n v="1"/>
    <s v=""/>
    <s v=""/>
  </r>
  <r>
    <x v="1"/>
    <x v="7"/>
    <n v="350890021"/>
    <s v="Caiabu"/>
    <n v="7.5870108936060277E-2"/>
    <n v="4103"/>
    <n v="3506"/>
    <n v="597"/>
    <n v="16.284977178011513"/>
    <n v="85.449670972459174"/>
    <n v="0.51916126082291558"/>
    <n v="0.50585272450532703"/>
    <n v="1.3308536317588601E-2"/>
    <n v="0"/>
    <n v="0.50325750130997804"/>
    <s v=""/>
    <n v="1.29375951293759E-3"/>
    <n v="1.4610000000000001E-2"/>
    <n v="7.652167708217565E-3"/>
    <n v="0"/>
    <n v="40"/>
    <n v="60"/>
    <n v="2.3897999999999997"/>
    <n v="184.35599999999999"/>
    <n v="42.884524008"/>
    <m/>
    <s v=""/>
    <n v="14296.115037777236"/>
    <n v="1537.2166707287347"/>
    <n v="86.07"/>
    <n v="0"/>
    <n v="76.959999999999994"/>
    <n v="17.420000000000002"/>
    <n v="100"/>
    <n v="100"/>
    <n v="60.367588467780884"/>
    <n v="27.911895743167502"/>
    <n v="76.644352197776826"/>
    <n v="6.6542681587943022"/>
    <n v="0"/>
    <n v="0"/>
    <m/>
    <n v="0"/>
    <m/>
    <n v="6.2"/>
    <n v="90.6"/>
    <n v="90.6"/>
    <n v="76.63"/>
    <n v="8.35"/>
    <s v=""/>
    <s v=""/>
    <n v="9"/>
    <n v="6576.6658612243464"/>
    <n v="6"/>
    <n v="9"/>
    <n v="166.70399999999998"/>
    <n v="166.70399999999998"/>
  </r>
  <r>
    <x v="18"/>
    <x v="7"/>
    <n v="35090076"/>
    <s v="Caieiras"/>
    <n v="1.5357856356883914"/>
    <n v="100612"/>
    <n v="98864"/>
    <n v="1748"/>
    <n v="1049.2439253311086"/>
    <n v="98.262632687949747"/>
    <n v="0.42352533412763743"/>
    <n v="0.37724019924146002"/>
    <n v="4.6285134886177401E-2"/>
    <n v="0"/>
    <n v="3.8051750380517502E-4"/>
    <n v="0.39608078835741201"/>
    <n v="1.4E-3"/>
    <n v="2.5664028266420447E-2"/>
    <n v="0.2089932683188937"/>
    <n v="10"/>
    <n v="17.333333333333336"/>
    <n v="82.666666666666671"/>
    <n v="90.206999999999994"/>
    <n v="5412.42"/>
    <n v="5412.42"/>
    <n v="10"/>
    <n v="3"/>
    <n v="445.08726593249315"/>
    <n v="62.688347314435653"/>
    <n v="99.69"/>
    <n v="100"/>
    <n v="80.12"/>
    <n v="26.79"/>
    <n v="0"/>
    <n v="100"/>
    <n v="79.910440401441022"/>
    <n v="29.825727755467422"/>
    <n v="114.31521189135152"/>
    <n v="23.142567443088698"/>
    <n v="5"/>
    <n v="0"/>
    <m/>
    <n v="0"/>
    <n v="16"/>
    <n v="9"/>
    <n v="74"/>
    <n v="0"/>
    <n v="0"/>
    <n v="1.1100000000000001"/>
    <n v="2"/>
    <n v="3"/>
    <n v="104"/>
    <n v="0.18207165564039124"/>
    <n v="13"/>
    <n v="62"/>
    <n v="4004.88"/>
    <n v="0"/>
  </r>
  <r>
    <x v="1"/>
    <x v="7"/>
    <n v="350910621"/>
    <s v="Caiuá"/>
    <s v=""/>
    <s v=""/>
    <s v=""/>
    <s v=""/>
    <s v=""/>
    <s v=""/>
    <n v="1.82808219178082E-4"/>
    <s v=""/>
    <n v="1.82808219178082E-4"/>
    <n v="5.4764237696600701E-2"/>
    <s v=""/>
    <s v=""/>
    <n v="1.6280821917808201E-4"/>
    <n v="2.0000000000000002E-5"/>
    <s v=""/>
    <n v="0"/>
    <n v="0"/>
    <n v="100"/>
    <s v=""/>
    <s v=""/>
    <s v=""/>
    <m/>
    <s v=""/>
    <s v=""/>
    <s v=""/>
    <s v=""/>
    <s v=""/>
    <s v=""/>
    <s v=""/>
    <s v=""/>
    <s v=""/>
    <n v="9.4231040813444345E-3"/>
    <n v="4.6047410372312848E-3"/>
    <n v="0"/>
    <n v="3.5844748858447448E-2"/>
    <s v=""/>
    <s v=""/>
    <m/>
    <n v="0"/>
    <s v=""/>
    <s v=""/>
    <s v=""/>
    <s v=""/>
    <m/>
    <s v=""/>
    <s v=""/>
    <s v=""/>
    <s v=""/>
    <s v=""/>
    <s v=""/>
    <n v="4"/>
    <s v=""/>
    <s v=""/>
  </r>
  <r>
    <x v="13"/>
    <x v="7"/>
    <n v="350910622"/>
    <s v="Caiuá"/>
    <n v="1.0772391478126142"/>
    <n v="5600"/>
    <n v="2145"/>
    <n v="3455"/>
    <n v="10.457125784284434"/>
    <n v="38.303571428571431"/>
    <n v="6.2516465803328605E-2"/>
    <n v="3.2612378234398803E-2"/>
    <n v="2.9904087568929798E-2"/>
    <n v="0"/>
    <n v="7.26E-3"/>
    <s v=""/>
    <n v="3.1309806747012003E-2"/>
    <n v="2.3946659056316599E-2"/>
    <n v="6.7194587734741773E-3"/>
    <n v="0"/>
    <n v="18.75"/>
    <n v="81.25"/>
    <n v="1.5938999999999999"/>
    <n v="122.958"/>
    <n v="3.6887400000000001"/>
    <m/>
    <s v=""/>
    <n v="22356.771428571428"/>
    <n v="2872.0285714285715"/>
    <n v="100"/>
    <n v="58.86"/>
    <n v="45.07"/>
    <n v="35.450000000000003"/>
    <n v="0"/>
    <n v="100"/>
    <n v="3.22249823728498"/>
    <n v="1.5747220605372443"/>
    <n v="2.2805858905173988"/>
    <n v="5.8635465821430977"/>
    <n v="0"/>
    <n v="0"/>
    <m/>
    <n v="0"/>
    <m/>
    <n v="5.6"/>
    <n v="100"/>
    <n v="100"/>
    <n v="96.75"/>
    <n v="10"/>
    <s v=""/>
    <s v=""/>
    <n v="5"/>
    <n v="108.04441614642641"/>
    <n v="3"/>
    <n v="13"/>
    <n v="123"/>
    <n v="123"/>
  </r>
  <r>
    <x v="18"/>
    <x v="7"/>
    <n v="35092056"/>
    <s v="Cajamar"/>
    <n v="1.9508258075798368"/>
    <n v="77627"/>
    <n v="76714"/>
    <n v="913"/>
    <n v="604.76004985976931"/>
    <n v="98.823862831231395"/>
    <n v="0.359705533577031"/>
    <n v="0.12126000000000001"/>
    <n v="0.23844553357703099"/>
    <n v="0"/>
    <n v="0.17303950819672101"/>
    <n v="0.10502724172634301"/>
    <n v="3.0000000000000001E-5"/>
    <n v="8.1608783653966094E-2"/>
    <n v="0.25130217610651751"/>
    <n v="7"/>
    <n v="4.0540540540540544"/>
    <n v="95.945945945945937"/>
    <n v="61.091999999999999"/>
    <n v="4123.71"/>
    <n v="4123.71"/>
    <n v="15"/>
    <n v="1"/>
    <n v="775.93826890128435"/>
    <n v="109.6876086928517"/>
    <n v="100"/>
    <n v="95"/>
    <n v="94.56"/>
    <n v="38.33"/>
    <n v="77.900000000000006"/>
    <n v="100"/>
    <n v="50.662751208032539"/>
    <n v="18.832750449059215"/>
    <n v="27.559090909090912"/>
    <n v="88.313160584085566"/>
    <n v="2"/>
    <n v="2.6"/>
    <m/>
    <n v="0"/>
    <n v="1950"/>
    <n v="9"/>
    <n v="74"/>
    <n v="0"/>
    <n v="0"/>
    <n v="1.1100000000000001"/>
    <n v="5"/>
    <n v="1"/>
    <n v="157"/>
    <n v="68.857146753626239"/>
    <n v="6"/>
    <n v="142"/>
    <n v="3051.7599999999998"/>
    <n v="0"/>
  </r>
  <r>
    <x v="8"/>
    <x v="7"/>
    <n v="350920510"/>
    <s v="Cajamar"/>
    <s v=""/>
    <s v=""/>
    <s v=""/>
    <s v=""/>
    <s v=""/>
    <s v=""/>
    <n v="0"/>
    <s v=""/>
    <s v=""/>
    <n v="0"/>
    <s v=""/>
    <s v=""/>
    <s v="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2"/>
    <s v=""/>
    <s v=""/>
    <s v=""/>
    <s v=""/>
    <s v=""/>
  </r>
  <r>
    <x v="17"/>
    <x v="7"/>
    <n v="350925411"/>
    <s v="Cajati"/>
    <n v="0.21393346008824476"/>
    <n v="28992"/>
    <n v="21499"/>
    <n v="7493"/>
    <n v="63.728485701096872"/>
    <n v="74.154939293598233"/>
    <n v="1.2782833723415759"/>
    <n v="1.2685576661593101"/>
    <n v="9.7257061822658107E-3"/>
    <n v="0"/>
    <n v="9.4399999999999998E-2"/>
    <n v="1.17473826151325"/>
    <n v="3.9296191498032996E-3"/>
    <n v="5.2154916785188497E-3"/>
    <n v="5.1244011324538256E-2"/>
    <n v="11"/>
    <n v="55.555555555555557"/>
    <n v="44.444444444444443"/>
    <n v="14.5663"/>
    <n v="1123.6859999999999"/>
    <n v="373.66604769999998"/>
    <n v="8"/>
    <n v="5"/>
    <n v="14913.029801324503"/>
    <n v="1925.3145695364244"/>
    <n v="83.11"/>
    <n v="95"/>
    <n v="66.989999999999995"/>
    <n v="27.93"/>
    <n v="6.8"/>
    <n v="100"/>
    <n v="21.375976126113308"/>
    <n v="9.3237299222580283"/>
    <n v="30.132011072667698"/>
    <n v="0.5494749255517406"/>
    <n v="0"/>
    <n v="13.8"/>
    <m/>
    <n v="0"/>
    <m/>
    <n v="7.4"/>
    <n v="81.2"/>
    <n v="81.2"/>
    <n v="66.73"/>
    <n v="7.56"/>
    <n v="2"/>
    <n v="5"/>
    <n v="44"/>
    <n v="184.21664807258452"/>
    <n v="20"/>
    <n v="16"/>
    <n v="912.6880000000001"/>
    <n v="912.6880000000001"/>
  </r>
  <r>
    <x v="10"/>
    <x v="7"/>
    <n v="350930415"/>
    <s v="Cajobi"/>
    <n v="0.34489962079742309"/>
    <n v="10105"/>
    <n v="9594"/>
    <n v="511"/>
    <n v="57.158210306012784"/>
    <n v="94.943097476496789"/>
    <n v="0.94947700247856204"/>
    <n v="0.52035122089976804"/>
    <n v="0.429125781578794"/>
    <n v="0"/>
    <n v="5.8300000000000001E-3"/>
    <n v="5.5767941712204002E-3"/>
    <n v="0.93660897879914495"/>
    <n v="1.46122950819672E-3"/>
    <n v="2.3826144543604297E-2"/>
    <n v="11"/>
    <n v="39.24050632911392"/>
    <n v="60.75949367088608"/>
    <n v="6.9348999999999998"/>
    <n v="534.97799999999995"/>
    <n v="65.267315999999994"/>
    <m/>
    <s v=""/>
    <n v="4275.538842157348"/>
    <n v="468.12469074715494"/>
    <n v="99.28"/>
    <n v="93.5"/>
    <n v="99.28"/>
    <n v="11.46"/>
    <n v="3.3"/>
    <n v="99.02"/>
    <n v="215.79022783603682"/>
    <n v="69.304890691865836"/>
    <n v="179.43145548267864"/>
    <n v="286.08385438586265"/>
    <n v="6"/>
    <n v="0.7"/>
    <m/>
    <n v="0"/>
    <m/>
    <n v="6.4"/>
    <n v="100"/>
    <n v="100"/>
    <n v="87.85"/>
    <n v="9.6999999999999993"/>
    <s v=""/>
    <s v=""/>
    <n v="16"/>
    <n v="24.468918961397634"/>
    <n v="31"/>
    <n v="48"/>
    <n v="535"/>
    <n v="535"/>
  </r>
  <r>
    <x v="4"/>
    <x v="7"/>
    <n v="35094034"/>
    <s v="Cajuru"/>
    <n v="0.949872306291355"/>
    <n v="25663"/>
    <n v="22937"/>
    <n v="2726"/>
    <n v="38.842725029892989"/>
    <n v="89.377703308264827"/>
    <n v="0.4274164214096195"/>
    <n v="0.410284801403132"/>
    <n v="1.7131620006487502E-2"/>
    <n v="8.53120243531202E-2"/>
    <n v="0.12830630136986301"/>
    <n v="4.1809836065573799E-2"/>
    <n v="0.24867095243739101"/>
    <n v="8.6293315367916706E-3"/>
    <n v="5.3001614989482318E-2"/>
    <n v="38"/>
    <n v="57.04697986577181"/>
    <n v="42.95302013422819"/>
    <n v="16.438800000000001"/>
    <n v="1268.136"/>
    <n v="164.47723920000001"/>
    <n v="2"/>
    <s v=""/>
    <n v="12521.990414215017"/>
    <n v="1253.4278922963022"/>
    <n v="93.72"/>
    <n v="88.98"/>
    <n v="92.81"/>
    <n v="20.61"/>
    <n v="98.6"/>
    <n v="100"/>
    <n v="13.356763169050609"/>
    <n v="4.1944692974447451"/>
    <n v="18.820403734088622"/>
    <n v="1.6795705888713237"/>
    <n v="0"/>
    <n v="0"/>
    <m/>
    <n v="0"/>
    <m/>
    <n v="9.545454545454545"/>
    <n v="96.7"/>
    <n v="96.7"/>
    <n v="87.07"/>
    <n v="9.9499999999999993"/>
    <n v="1"/>
    <s v=""/>
    <n v="18"/>
    <n v="242.07998453504524"/>
    <n v="85"/>
    <n v="64"/>
    <n v="1226.1560000000002"/>
    <n v="1226.1560000000002"/>
  </r>
  <r>
    <x v="14"/>
    <x v="7"/>
    <n v="350945214"/>
    <s v="Campina do Monte Alegre"/>
    <n v="0.43702690584270787"/>
    <n v="5812"/>
    <n v="5120"/>
    <n v="692"/>
    <n v="31.573229030856147"/>
    <n v="88.093599449415009"/>
    <n v="0.24675406559040469"/>
    <n v="0.217116792882035"/>
    <n v="2.9637272708369699E-2"/>
    <n v="9.7262113140537801E-2"/>
    <n v="2.6429999999999999E-2"/>
    <n v="1.2099999999999999E-3"/>
    <n v="0.21135891704302601"/>
    <n v="7.755148547379619E-3"/>
    <n v="1.1474407381347215E-2"/>
    <n v="12"/>
    <n v="69.047619047619051"/>
    <n v="30.952380952380953"/>
    <n v="3.5874999999999995"/>
    <n v="276.75"/>
    <n v="61.739050499999998"/>
    <n v="2"/>
    <s v=""/>
    <n v="11177.591190640054"/>
    <n v="1302.2436338609773"/>
    <n v="93.07"/>
    <n v="82.55"/>
    <n v="76.209999999999994"/>
    <n v="17.399999999999999"/>
    <n v="23.3"/>
    <n v="100"/>
    <n v="26.821094085913554"/>
    <n v="11.978352698563334"/>
    <n v="31.928940129711027"/>
    <n v="12.348863628487376"/>
    <n v="0"/>
    <n v="8.1999999999999993"/>
    <m/>
    <n v="1"/>
    <m/>
    <n v="7.8"/>
    <n v="83.9"/>
    <n v="83.9"/>
    <n v="77.62"/>
    <n v="8.11"/>
    <n v="0"/>
    <s v=""/>
    <n v="4"/>
    <n v="230.33869307241594"/>
    <n v="29"/>
    <n v="13"/>
    <n v="232.40300000000002"/>
    <n v="232.40300000000002"/>
  </r>
  <r>
    <x v="6"/>
    <x v="7"/>
    <n v="35095025"/>
    <s v="Campinas"/>
    <n v="0.85896826261770975"/>
    <n v="1175501"/>
    <n v="1155288"/>
    <n v="20213"/>
    <n v="1477.3168279502324"/>
    <n v="98.28047785582487"/>
    <n v="5.7346049819566058"/>
    <n v="4.75020604835691"/>
    <n v="0.98439893359969599"/>
    <n v="0"/>
    <n v="4.5517200000000004"/>
    <n v="0.45384705398358099"/>
    <n v="9.0622283105022905E-2"/>
    <n v="0.63841564486800495"/>
    <n v="3.3707395595515024"/>
    <n v="418"/>
    <n v="11.773940345368917"/>
    <n v="88.226059654631086"/>
    <n v="1312.212"/>
    <n v="64417.68"/>
    <n v="14660.586864999999"/>
    <n v="171"/>
    <n v="4"/>
    <n v="262.91155856098806"/>
    <n v="34.607745973844345"/>
    <n v="98.09"/>
    <n v="100"/>
    <n v="94.76"/>
    <n v="21.5"/>
    <n v="57.7"/>
    <n v="99.81"/>
    <n v="154.15604790205927"/>
    <n v="58.516377366904138"/>
    <n v="195.481730385058"/>
    <n v="76.309994852689613"/>
    <n v="199"/>
    <n v="2.4"/>
    <m/>
    <n v="3"/>
    <n v="34"/>
    <n v="9.454545454545455"/>
    <n v="96.31"/>
    <n v="86.11"/>
    <n v="77.239999999999995"/>
    <n v="8"/>
    <n v="55"/>
    <n v="4"/>
    <n v="1132"/>
    <n v="135.03624114482565"/>
    <n v="150"/>
    <n v="1124"/>
    <n v="62040.975800000007"/>
    <n v="55470.339800000002"/>
  </r>
  <r>
    <x v="6"/>
    <x v="7"/>
    <n v="35096015"/>
    <s v="Campo Limpo Paulista"/>
    <n v="1.1376917995987945"/>
    <n v="82842"/>
    <n v="82842"/>
    <n v="0"/>
    <n v="1034.8782011242974"/>
    <n v="100"/>
    <n v="0.5707101288561186"/>
    <n v="0.54668000000000005"/>
    <n v="2.4030128856118601E-2"/>
    <n v="0"/>
    <n v="0.44611000000000001"/>
    <n v="0.115798518539312"/>
    <n v="3.2442896174863399E-3"/>
    <n v="5.5573206993204801E-3"/>
    <n v="0.24347965771339949"/>
    <n v="15"/>
    <n v="15.254237288135593"/>
    <n v="84.745762711864401"/>
    <n v="68.4328"/>
    <n v="4619.2139999999999"/>
    <n v="2069.0244772000001"/>
    <n v="8"/>
    <s v=""/>
    <n v="380.67646845802852"/>
    <n v="53.294705584123996"/>
    <n v="80.27"/>
    <n v="100"/>
    <n v="64.489999999999995"/>
    <n v="36.57"/>
    <n v="66.900000000000006"/>
    <n v="80.27"/>
    <n v="150.18687601476805"/>
    <n v="57.071012885611857"/>
    <n v="227.78333333333336"/>
    <n v="17.164377754370427"/>
    <n v="0"/>
    <n v="0.4"/>
    <m/>
    <n v="1"/>
    <m/>
    <n v="9"/>
    <n v="59.3"/>
    <n v="56.34"/>
    <n v="55.21"/>
    <n v="6.41"/>
    <n v="1"/>
    <s v=""/>
    <n v="104"/>
    <n v="183.22269884456514"/>
    <n v="9"/>
    <n v="50"/>
    <n v="2739.067"/>
    <n v="2602.3445999999999"/>
  </r>
  <r>
    <x v="20"/>
    <x v="7"/>
    <n v="35097001"/>
    <s v="Campos do Jordão"/>
    <n v="0.48350144258368921"/>
    <n v="50118"/>
    <n v="49805"/>
    <n v="313"/>
    <n v="173.11319125418811"/>
    <n v="99.375473881639337"/>
    <n v="0.98333247294790882"/>
    <n v="0.97559813841688103"/>
    <n v="7.7343345310277702E-3"/>
    <n v="0"/>
    <n v="0.26999000000000001"/>
    <n v="2.3775342465753402E-3"/>
    <n v="0.69094011542364298"/>
    <n v="2.0024823277690399E-2"/>
    <n v="0.22481913505256615"/>
    <n v="26"/>
    <n v="52.631578947368418"/>
    <n v="47.368421052631575"/>
    <n v="41.662399999999998"/>
    <n v="2812.212"/>
    <n v="1400.2565990000001"/>
    <n v="10"/>
    <s v=""/>
    <n v="5908.516700586616"/>
    <n v="805.42080689572595"/>
    <n v="62.28"/>
    <n v="99.38"/>
    <n v="53.4"/>
    <n v="19.239999999999998"/>
    <n v="3.3"/>
    <n v="62.67"/>
    <n v="23.082921900185653"/>
    <n v="10.47212431254429"/>
    <n v="32.738192564324869"/>
    <n v="0.60424488523654463"/>
    <n v="2"/>
    <n v="3.8"/>
    <m/>
    <n v="0"/>
    <m/>
    <n v="9.545454545454545"/>
    <n v="52.3"/>
    <n v="52.3"/>
    <n v="50.21"/>
    <n v="6.04"/>
    <n v="0"/>
    <s v=""/>
    <n v="125"/>
    <n v="120.09209088758045"/>
    <n v="60"/>
    <n v="54"/>
    <n v="1470.6760000000002"/>
    <n v="1470.6760000000002"/>
  </r>
  <r>
    <x v="5"/>
    <x v="7"/>
    <n v="350980917"/>
    <s v="Campos Novos Paulista"/>
    <n v="0.60286758800771612"/>
    <n v="4817"/>
    <n v="3981"/>
    <n v="836"/>
    <n v="9.9405670890255475"/>
    <n v="82.64479966784306"/>
    <n v="0.56355564288744131"/>
    <n v="0.56083636399930104"/>
    <n v="2.7192788881403298E-3"/>
    <n v="0"/>
    <n v="2.0194063926940601E-3"/>
    <n v="1.5571948998178501E-4"/>
    <n v="0.55598636399930101"/>
    <n v="5.3941530054644809E-3"/>
    <n v="8.525469907407407E-3"/>
    <n v="20"/>
    <n v="62.5"/>
    <n v="37.5"/>
    <n v="2.7187999999999999"/>
    <n v="209.73599999999999"/>
    <n v="33.557760000000002"/>
    <m/>
    <s v=""/>
    <n v="29067.85135976749"/>
    <n v="3207.9385509653312"/>
    <n v="99.36"/>
    <n v="0"/>
    <n v="99.36"/>
    <n v="0"/>
    <s v=""/>
    <n v="97.86"/>
    <n v="23.981091186699629"/>
    <n v="12.692694659627055"/>
    <n v="30.152492688134462"/>
    <n v="0.55495487513067965"/>
    <s v=""/>
    <s v=""/>
    <m/>
    <n v="0"/>
    <s v=""/>
    <n v="8"/>
    <n v="100"/>
    <n v="100"/>
    <n v="83.81"/>
    <n v="10"/>
    <s v=""/>
    <s v=""/>
    <n v="3"/>
    <n v="23.686745887631208"/>
    <n v="30"/>
    <n v="18"/>
    <n v="210"/>
    <n v="210"/>
  </r>
  <r>
    <x v="17"/>
    <x v="7"/>
    <n v="350990811"/>
    <s v="Cananéia"/>
    <n v="9.2847389617167764E-2"/>
    <n v="12341"/>
    <n v="10710"/>
    <n v="1631"/>
    <n v="9.9363129121343636"/>
    <n v="86.783891094724893"/>
    <n v="0.28219355151749576"/>
    <n v="0.28169315178697701"/>
    <n v="5.0039973051875096E-4"/>
    <n v="0"/>
    <n v="0.11651"/>
    <n v="1.0397909025126599E-3"/>
    <n v="0.163170864440119"/>
    <n v="1.4728961748633901E-3"/>
    <n v="3.4672381227781608E-2"/>
    <n v="27"/>
    <n v="76.470588235294116"/>
    <n v="23.52941176470588"/>
    <n v="7.4934999999999992"/>
    <n v="578.07000000000005"/>
    <n v="253.53514322999999"/>
    <n v="3"/>
    <s v=""/>
    <n v="85452.057369743125"/>
    <n v="11039.26099991897"/>
    <n v="87.76"/>
    <n v="98.48"/>
    <n v="72.41"/>
    <n v="28.85"/>
    <n v="12.1"/>
    <n v="100"/>
    <n v="1.9341573099211498"/>
    <n v="0.8438802377915543"/>
    <n v="2.7428739219764071"/>
    <n v="1.1583327095341458E-2"/>
    <n v="2"/>
    <n v="2.7"/>
    <m/>
    <n v="0"/>
    <m/>
    <n v="10"/>
    <n v="78.3"/>
    <n v="78.3"/>
    <n v="56.06"/>
    <n v="6.82"/>
    <n v="0"/>
    <s v=""/>
    <n v="51"/>
    <n v="336.03114604267546"/>
    <n v="26"/>
    <n v="8"/>
    <n v="452.57399999999996"/>
    <n v="452.57399999999996"/>
  </r>
  <r>
    <x v="15"/>
    <x v="7"/>
    <n v="35099572"/>
    <s v="Canas"/>
    <n v="1.4662929902565791"/>
    <n v="5064"/>
    <n v="4870"/>
    <n v="194"/>
    <n v="94.671901289960743"/>
    <n v="96.169036334913116"/>
    <n v="0.13373394282672521"/>
    <n v="1.91098173515982E-2"/>
    <n v="0.114624125475127"/>
    <n v="0"/>
    <n v="2.0351035007610301E-2"/>
    <n v="9.1537340619307801E-4"/>
    <n v="1.6039999999999999E-2"/>
    <n v="9.6427534412921803E-2"/>
    <n v="1.1167272001408672E-2"/>
    <n v="1"/>
    <n v="40"/>
    <n v="60"/>
    <n v="3.3809999999999998"/>
    <n v="260.82"/>
    <n v="59.563463400000003"/>
    <n v="1"/>
    <s v=""/>
    <n v="5106.5402843601896"/>
    <n v="498.19905213270113"/>
    <n v="95.64"/>
    <n v="92.81"/>
    <n v="85.03"/>
    <n v="23.01"/>
    <n v="14.7"/>
    <n v="100"/>
    <n v="38.209697950492924"/>
    <n v="16.309017417893319"/>
    <n v="7.077710130221555"/>
    <n v="143.28015684390883"/>
    <n v="7"/>
    <n v="0.4"/>
    <m/>
    <n v="0"/>
    <n v="8"/>
    <n v="9.2727272727272734"/>
    <n v="86.7"/>
    <n v="86.7"/>
    <n v="77.010000000000005"/>
    <n v="8.1199999999999992"/>
    <n v="0"/>
    <s v=""/>
    <n v="14"/>
    <n v="182.23819572983592"/>
    <n v="10"/>
    <n v="15"/>
    <n v="226.28700000000001"/>
    <n v="226.28700000000001"/>
  </r>
  <r>
    <x v="5"/>
    <x v="7"/>
    <n v="351000517"/>
    <s v="Cândido Mota"/>
    <n v="4.675714796960051E-2"/>
    <n v="30019"/>
    <n v="28537"/>
    <n v="1482"/>
    <n v="50.342953931811707"/>
    <n v="95.063126686431929"/>
    <n v="1.452958206182261"/>
    <n v="1.0734380563041099"/>
    <n v="0.37952014987815103"/>
    <n v="7.9370719178082194E-2"/>
    <n v="0.26199229133917201"/>
    <n v="0.14921280085834801"/>
    <n v="1.0201100645008401"/>
    <n v="2.1643049483910101E-2"/>
    <n v="9.2502215489218775E-2"/>
    <n v="43"/>
    <n v="40.277777777777779"/>
    <n v="59.722222222222221"/>
    <n v="23.576800000000002"/>
    <n v="1591.434"/>
    <n v="1012.1074002"/>
    <n v="2"/>
    <s v=""/>
    <n v="5882.9941037343015"/>
    <n v="640.82614344248634"/>
    <n v="93.37"/>
    <n v="95.71"/>
    <n v="93.15"/>
    <n v="27.24"/>
    <n v="15.8"/>
    <n v="99.31"/>
    <n v="49.086425884535842"/>
    <n v="25.945682253254667"/>
    <n v="45.67821516187702"/>
    <n v="62.216418012811658"/>
    <n v="0"/>
    <n v="0"/>
    <m/>
    <n v="1"/>
    <m/>
    <n v="7.2"/>
    <n v="99.6"/>
    <n v="92.63"/>
    <n v="36.39"/>
    <n v="5.46"/>
    <n v="0"/>
    <s v=""/>
    <n v="5"/>
    <n v="283.22812589251714"/>
    <n v="58"/>
    <n v="86"/>
    <n v="1584.636"/>
    <n v="1473.7432999999999"/>
  </r>
  <r>
    <x v="10"/>
    <x v="7"/>
    <n v="351010415"/>
    <s v="Cândido Rodrigues"/>
    <n v="2.2466029498247053E-2"/>
    <n v="2674"/>
    <n v="2286"/>
    <n v="388"/>
    <n v="38.463751438434983"/>
    <n v="85.48990276738968"/>
    <n v="1.5562647746837299E-2"/>
    <s v=""/>
    <n v="1.5562647746837299E-2"/>
    <n v="0"/>
    <n v="3.47E-3"/>
    <n v="5.0000000000000001E-3"/>
    <n v="6.9764757529256196E-3"/>
    <n v="1.1617199391172E-4"/>
    <n v="5.6878459891642058E-3"/>
    <n v="0"/>
    <n v="0"/>
    <n v="100"/>
    <n v="1.5812999999999999"/>
    <n v="121.986"/>
    <n v="12.076613999999999"/>
    <m/>
    <s v=""/>
    <n v="6250.5908750934932"/>
    <n v="589.67838444278254"/>
    <n v="95.07"/>
    <n v="80.709999999999994"/>
    <n v="93.89"/>
    <n v="14.69"/>
    <n v="29.7"/>
    <n v="100"/>
    <n v="7.7813238734186498"/>
    <n v="2.9363486314787357"/>
    <n v="0"/>
    <n v="31.125295493674589"/>
    <n v="0"/>
    <n v="0"/>
    <m/>
    <n v="0"/>
    <m/>
    <n v="8.1"/>
    <n v="100"/>
    <n v="100"/>
    <n v="90.16"/>
    <n v="9.6999999999999993"/>
    <s v=""/>
    <s v=""/>
    <n v="2"/>
    <n v="61.007277739422328"/>
    <s v=""/>
    <n v="19"/>
    <n v="122"/>
    <n v="122"/>
  </r>
  <r>
    <x v="2"/>
    <x v="7"/>
    <n v="351010416"/>
    <s v="Cândido Rodrigues"/>
    <s v=""/>
    <s v=""/>
    <s v=""/>
    <s v=""/>
    <s v=""/>
    <s v=""/>
    <n v="4.90373666317339E-2"/>
    <n v="1.49605175038052E-2"/>
    <n v="3.4076849127928702E-2"/>
    <n v="0"/>
    <s v=""/>
    <s v=""/>
    <n v="3.8613561456695901E-2"/>
    <n v="1.0423805175038053E-2"/>
    <s v=""/>
    <n v="0"/>
    <n v="28.571428571428569"/>
    <n v="71.428571428571431"/>
    <s v=""/>
    <s v=""/>
    <s v=""/>
    <m/>
    <s v=""/>
    <s v=""/>
    <s v=""/>
    <s v=""/>
    <s v=""/>
    <s v=""/>
    <s v=""/>
    <s v=""/>
    <s v=""/>
    <n v="24.518683315866948"/>
    <n v="9.2523333267422441"/>
    <n v="9.9736783358701349"/>
    <n v="68.153698255857378"/>
    <s v=""/>
    <s v=""/>
    <m/>
    <n v="0"/>
    <s v=""/>
    <s v=""/>
    <s v=""/>
    <s v=""/>
    <m/>
    <s v=""/>
    <s v=""/>
    <s v=""/>
    <n v="1"/>
    <s v=""/>
    <n v="4"/>
    <n v="10"/>
    <s v=""/>
    <s v=""/>
  </r>
  <r>
    <x v="5"/>
    <x v="7"/>
    <n v="351015317"/>
    <s v="Canitar"/>
    <n v="1.3584938155676074"/>
    <n v="4991"/>
    <n v="4766"/>
    <n v="225"/>
    <n v="86.981526664342979"/>
    <n v="95.491885393708671"/>
    <n v="3.1381504728397798E-2"/>
    <n v="1.8074041095890399E-2"/>
    <n v="1.3307463632507399E-2"/>
    <n v="0"/>
    <n v="1.2911504728397799E-2"/>
    <n v="1E-4"/>
    <n v="1.7180000000000001E-2"/>
    <n v="1.1900000000000001E-3"/>
    <n v="0"/>
    <n v="2"/>
    <n v="50"/>
    <n v="50"/>
    <n v="3.5083999999999995"/>
    <n v="270.64800000000002"/>
    <n v="32.477760000000004"/>
    <m/>
    <s v=""/>
    <n v="3475.2153876978559"/>
    <n v="379.11440593067505"/>
    <s v=""/>
    <n v="0"/>
    <s v=""/>
    <s v=""/>
    <n v="36.799999999999997"/>
    <s v=""/>
    <n v="10.821208527033724"/>
    <n v="5.7057281324359632"/>
    <n v="7.8582787373436522"/>
    <n v="22.179106054179009"/>
    <n v="0"/>
    <n v="0"/>
    <m/>
    <n v="0"/>
    <m/>
    <n v="5.8"/>
    <n v="100"/>
    <n v="100"/>
    <n v="88.19"/>
    <n v="10"/>
    <s v=""/>
    <s v=""/>
    <s v=""/>
    <m/>
    <n v="7"/>
    <n v="7"/>
    <n v="271"/>
    <n v="271"/>
  </r>
  <r>
    <x v="14"/>
    <x v="7"/>
    <n v="351020314"/>
    <s v="Capão Bonito"/>
    <n v="5.0768383154009555E-2"/>
    <n v="46418"/>
    <n v="39459"/>
    <n v="6959"/>
    <n v="28.285721249939062"/>
    <n v="85.007971045715024"/>
    <n v="1.2072050111400159"/>
    <n v="1.18500951218384"/>
    <n v="2.2195498956176E-2"/>
    <n v="0"/>
    <n v="0.208811092896175"/>
    <n v="1.2896010596268801E-3"/>
    <n v="0.98450026953842995"/>
    <n v="1.2604047645781869E-2"/>
    <n v="7.3430713029721123E-2"/>
    <n v="95"/>
    <n v="75.531914893617028"/>
    <n v="24.468085106382979"/>
    <n v="30.8752"/>
    <n v="2084.076"/>
    <n v="219.25521558"/>
    <n v="15"/>
    <n v="6"/>
    <n v="12582.332715756818"/>
    <n v="1474.2798052479641"/>
    <n v="94.99"/>
    <n v="92.44"/>
    <n v="84.77"/>
    <n v="25.28"/>
    <n v="3.2"/>
    <n v="100"/>
    <n v="14.597400376541911"/>
    <n v="6.5183855893089406"/>
    <n v="19.426385445636722"/>
    <n v="1.02283405328"/>
    <n v="0"/>
    <n v="0.2"/>
    <m/>
    <n v="0"/>
    <m/>
    <n v="7.1"/>
    <n v="93.5"/>
    <n v="93.5"/>
    <n v="89.49"/>
    <n v="9.6"/>
    <n v="2"/>
    <n v="6"/>
    <n v="34"/>
    <n v="284.36478999142849"/>
    <n v="142"/>
    <n v="46"/>
    <n v="1948.5400000000002"/>
    <n v="1948.5400000000002"/>
  </r>
  <r>
    <x v="8"/>
    <x v="7"/>
    <n v="351030210"/>
    <s v="Capela do Alto"/>
    <n v="1.6144578863171555"/>
    <n v="20542"/>
    <n v="17817"/>
    <n v="2725"/>
    <n v="120.84951170725968"/>
    <n v="86.734495180605592"/>
    <n v="0.46867644418348842"/>
    <n v="0.37440000000000001"/>
    <n v="9.4276444183488406E-2"/>
    <n v="0"/>
    <n v="0.30589626926499802"/>
    <n v="2.88346266769802E-3"/>
    <n v="0.13857480878995401"/>
    <n v="2.1321903460837892E-2"/>
    <n v="3.9605531521469901E-2"/>
    <n v="13"/>
    <n v="16.666666666666664"/>
    <n v="83.333333333333343"/>
    <n v="12.167399999999999"/>
    <n v="938.62800000000004"/>
    <n v="590.39701200000002"/>
    <n v="3"/>
    <s v=""/>
    <n v="2318.1462369778988"/>
    <n v="353.09512218868662"/>
    <n v="88.41"/>
    <n v="100"/>
    <n v="68.44"/>
    <n v="24.93"/>
    <n v="39.4"/>
    <n v="100"/>
    <n v="86.791934108053397"/>
    <n v="31.038175111489295"/>
    <n v="120.7741935483871"/>
    <n v="40.989758340647128"/>
    <n v="0"/>
    <n v="0"/>
    <m/>
    <n v="0"/>
    <m/>
    <n v="9.8181818181818183"/>
    <n v="74.2"/>
    <n v="74.2"/>
    <n v="37.17"/>
    <n v="5.52"/>
    <n v="0"/>
    <s v=""/>
    <n v="20"/>
    <n v="772.3574397661439"/>
    <n v="8"/>
    <n v="40"/>
    <n v="696.73799999999994"/>
    <n v="696.73799999999994"/>
  </r>
  <r>
    <x v="6"/>
    <x v="7"/>
    <n v="35104015"/>
    <s v="Capivari"/>
    <n v="1.1206478428909428"/>
    <n v="54231"/>
    <n v="52908"/>
    <n v="1323"/>
    <n v="167.79393564356437"/>
    <n v="97.560435913038674"/>
    <n v="0.49202011428001102"/>
    <n v="0.232889224742371"/>
    <n v="0.25913088953764002"/>
    <n v="0"/>
    <n v="0.33918999313820902"/>
    <n v="0.110883769556105"/>
    <n v="1.391463956883E-2"/>
    <n v="2.8031712016867532E-2"/>
    <n v="0.1288083789657668"/>
    <n v="46"/>
    <n v="10.784313725490197"/>
    <n v="89.215686274509807"/>
    <n v="42.622399999999999"/>
    <n v="2877.0120000000002"/>
    <n v="1159.999491"/>
    <n v="15"/>
    <s v=""/>
    <n v="2372.5706699120428"/>
    <n v="314.01670631188802"/>
    <n v="94.5"/>
    <n v="94.5"/>
    <n v="89.22"/>
    <n v="19.04"/>
    <s v=""/>
    <n v="100"/>
    <n v="31.743233179355553"/>
    <n v="12.059316526470857"/>
    <n v="23.058339083403069"/>
    <n v="47.987201766229632"/>
    <s v=""/>
    <s v=""/>
    <m/>
    <n v="0"/>
    <s v=""/>
    <n v="9.454545454545455"/>
    <n v="95.4"/>
    <n v="62.89"/>
    <n v="59.68"/>
    <n v="6.5"/>
    <n v="4"/>
    <s v=""/>
    <n v="100"/>
    <n v="263.32913732914454"/>
    <n v="22"/>
    <n v="182"/>
    <n v="2744.6580000000004"/>
    <n v="1809.3453"/>
  </r>
  <r>
    <x v="21"/>
    <x v="7"/>
    <n v="35105003"/>
    <s v="Caraguatatuba"/>
    <n v="1.4404092829635839"/>
    <n v="116106"/>
    <n v="111793"/>
    <n v="4313"/>
    <n v="239.91321417501808"/>
    <n v="96.285291027164831"/>
    <n v="0.95382398241718036"/>
    <n v="0.85909463216641302"/>
    <n v="9.47293502507673E-2"/>
    <n v="0"/>
    <n v="0.70362999999999998"/>
    <n v="4.4405632158095697E-2"/>
    <n v="1.9957077625570802E-3"/>
    <n v="0.20379264249652801"/>
    <n v="0.54175953259146725"/>
    <n v="22"/>
    <n v="59.420289855072461"/>
    <n v="40.579710144927539"/>
    <n v="106.461"/>
    <n v="6387.66"/>
    <n v="2168.0229052999998"/>
    <n v="23"/>
    <s v=""/>
    <n v="7442.2200403079942"/>
    <n v="820.27388765438491"/>
    <n v="82.62"/>
    <n v="100"/>
    <n v="69.81"/>
    <n v="32.92"/>
    <n v="2"/>
    <n v="86.18"/>
    <n v="9.481351713888472"/>
    <n v="3.4811094248802203"/>
    <n v="12.20304875236382"/>
    <n v="3.1367334520121615"/>
    <n v="0"/>
    <n v="0"/>
    <m/>
    <n v="0"/>
    <m/>
    <n v="9.7272727272727266"/>
    <n v="77.900000000000006"/>
    <n v="77.900000000000006"/>
    <n v="66.06"/>
    <n v="7.46"/>
    <n v="6"/>
    <s v=""/>
    <n v="172"/>
    <n v="129.87865605875675"/>
    <n v="41"/>
    <n v="28"/>
    <n v="4976.2520000000004"/>
    <n v="4976.2520000000004"/>
  </r>
  <r>
    <x v="18"/>
    <x v="7"/>
    <n v="35106096"/>
    <s v="Carapicuíba"/>
    <n v="0.6629285892838066"/>
    <n v="394598"/>
    <n v="394598"/>
    <n v="0"/>
    <n v="11283.90048613097"/>
    <n v="100"/>
    <n v="1.1038242002478562"/>
    <n v="1.0509299999999999"/>
    <n v="5.2894200247856203E-2"/>
    <n v="0"/>
    <n v="1.05"/>
    <n v="8.8138845638811893E-3"/>
    <s v=""/>
    <n v="4.5010315683974997E-2"/>
    <n v="1.1329250125329335"/>
    <n v="10"/>
    <n v="3.5087719298245612"/>
    <n v="96.491228070175438"/>
    <n v="362.86470000000003"/>
    <n v="21771.882000000001"/>
    <n v="14904.73432"/>
    <n v="13"/>
    <s v=""/>
    <n v="40.758848245556237"/>
    <n v="6.393544822832351"/>
    <n v="100"/>
    <n v="100"/>
    <n v="85.06"/>
    <n v="39.409999999999997"/>
    <n v="50"/>
    <n v="100"/>
    <n v="580.96010539360861"/>
    <n v="216.43611769565808"/>
    <n v="955.39090909090908"/>
    <n v="66.117750309820252"/>
    <n v="27"/>
    <n v="7.9"/>
    <m/>
    <n v="0"/>
    <n v="54"/>
    <n v="8.6"/>
    <n v="69.2"/>
    <n v="36.68"/>
    <n v="31.54"/>
    <n v="4.3899999999999997"/>
    <n v="8"/>
    <s v=""/>
    <n v="102"/>
    <n v="92.680450019588307"/>
    <n v="2"/>
    <n v="55"/>
    <n v="15066.224000000002"/>
    <n v="7985.9696000000004"/>
  </r>
  <r>
    <x v="10"/>
    <x v="7"/>
    <n v="351070815"/>
    <s v="Cardoso"/>
    <n v="-6.9692020881029215E-2"/>
    <n v="11721"/>
    <n v="10781"/>
    <n v="940"/>
    <n v="18.38386373260975"/>
    <n v="91.980206467024999"/>
    <n v="0.16276659923397457"/>
    <n v="0.13367839211600999"/>
    <n v="2.9088207117964601E-2"/>
    <n v="0.64587782217148704"/>
    <n v="2.44953292412107E-2"/>
    <n v="1.4300000000000001E-3"/>
    <n v="0.13542204001048"/>
    <n v="1.4192299822840999E-3"/>
    <n v="2.7620864827712616E-2"/>
    <n v="10"/>
    <n v="39.285714285714285"/>
    <n v="60.714285714285708"/>
    <n v="7.8567999999999989"/>
    <n v="606.096"/>
    <n v="34.067443967999999"/>
    <m/>
    <s v=""/>
    <n v="13183.72152546711"/>
    <n v="1372.1832608139237"/>
    <n v="100"/>
    <n v="100"/>
    <n v="98.49"/>
    <n v="11.28"/>
    <s v=""/>
    <n v="100"/>
    <n v="10.433756361152216"/>
    <n v="3.3217673313056038"/>
    <n v="12.731275439619999"/>
    <n v="5.7035700231303137"/>
    <s v=""/>
    <s v=""/>
    <m/>
    <n v="0"/>
    <s v=""/>
    <n v="6.2"/>
    <n v="96.7"/>
    <n v="96.7"/>
    <n v="94.39"/>
    <n v="9.9499999999999993"/>
    <s v=""/>
    <s v=""/>
    <n v="2"/>
    <n v="88.68415016692019"/>
    <n v="22"/>
    <n v="34"/>
    <n v="586.00200000000007"/>
    <n v="586.00200000000007"/>
  </r>
  <r>
    <x v="4"/>
    <x v="7"/>
    <n v="35108074"/>
    <s v="Casa Branca"/>
    <n v="0.40533456098852394"/>
    <n v="29462"/>
    <n v="24404"/>
    <n v="5058"/>
    <n v="34.038865910298775"/>
    <n v="82.83212273436969"/>
    <n v="3.2387298704265142"/>
    <n v="3.16510116961308"/>
    <n v="7.3628700813434103E-2"/>
    <n v="0.159771372399797"/>
    <n v="0.171813200651246"/>
    <n v="2.0244393708777298E-3"/>
    <n v="3.0375236078777501"/>
    <n v="2.7368622526636258E-2"/>
    <n v="5.3545737919640679E-2"/>
    <n v="92"/>
    <n v="78.041543026706222"/>
    <n v="21.958456973293767"/>
    <n v="17.474799999999998"/>
    <n v="1348.056"/>
    <n v="223.77729600000001"/>
    <m/>
    <n v="1"/>
    <n v="13551.210372683458"/>
    <n v="1466.4421967279886"/>
    <n v="99.54"/>
    <n v="81.8"/>
    <n v="99.54"/>
    <n v="27.47"/>
    <s v=""/>
    <n v="99.54"/>
    <n v="76.385138453455511"/>
    <n v="25.582384442547507"/>
    <n v="110.28227071822579"/>
    <n v="5.3743577236083286"/>
    <n v="0"/>
    <n v="0.3"/>
    <m/>
    <n v="0"/>
    <m/>
    <n v="9.8181818181818183"/>
    <n v="100"/>
    <n v="100"/>
    <n v="83.38"/>
    <n v="9.6999999999999993"/>
    <s v=""/>
    <n v="1"/>
    <n v="12"/>
    <n v="370.42502103358635"/>
    <n v="263"/>
    <n v="74"/>
    <n v="1348"/>
    <n v="1348"/>
  </r>
  <r>
    <x v="3"/>
    <x v="7"/>
    <n v="35108079"/>
    <s v="Casa Branca"/>
    <s v=""/>
    <s v=""/>
    <s v=""/>
    <s v=""/>
    <s v=""/>
    <s v=""/>
    <n v="1.8206164176460269"/>
    <n v="1.78496732015869"/>
    <n v="3.5649097487336898E-2"/>
    <n v="0.107084696854389"/>
    <n v="2.6533610300172199E-2"/>
    <n v="1.5E-3"/>
    <n v="1.7618986845322799"/>
    <n v="3.0684122813583813E-2"/>
    <s v=""/>
    <n v="62"/>
    <n v="79.66101694915254"/>
    <n v="20.33898305084746"/>
    <s v=""/>
    <s v=""/>
    <s v=""/>
    <m/>
    <s v=""/>
    <s v=""/>
    <s v=""/>
    <s v=""/>
    <s v=""/>
    <s v=""/>
    <s v=""/>
    <s v=""/>
    <s v=""/>
    <n v="42.939066453915729"/>
    <n v="14.380856379510481"/>
    <n v="62.19398328079059"/>
    <n v="2.6021239041851749"/>
    <s v=""/>
    <s v=""/>
    <m/>
    <n v="0"/>
    <s v=""/>
    <s v=""/>
    <s v=""/>
    <s v=""/>
    <m/>
    <s v=""/>
    <s v=""/>
    <s v=""/>
    <n v="2"/>
    <s v=""/>
    <n v="141"/>
    <n v="36"/>
    <s v=""/>
    <s v=""/>
  </r>
  <r>
    <x v="11"/>
    <x v="7"/>
    <n v="35109068"/>
    <s v="Cássia dos Coqueiros"/>
    <s v=""/>
    <s v=""/>
    <s v=""/>
    <s v=""/>
    <s v=""/>
    <s v=""/>
    <n v="4.0000000000000001E-3"/>
    <n v="4.0000000000000001E-3"/>
    <s v=""/>
    <n v="0"/>
    <s v=""/>
    <s v=""/>
    <n v="4.0000000000000001E-3"/>
    <n v="0"/>
    <s v=""/>
    <n v="1"/>
    <n v="100"/>
    <m/>
    <s v=""/>
    <s v=""/>
    <s v=""/>
    <m/>
    <s v=""/>
    <s v=""/>
    <s v=""/>
    <s v=""/>
    <s v=""/>
    <s v=""/>
    <s v=""/>
    <s v=""/>
    <s v=""/>
    <n v="0.41666666666666669"/>
    <n v="0.13245033112582782"/>
    <n v="0.61538461538461542"/>
    <n v="0"/>
    <s v=""/>
    <s v=""/>
    <m/>
    <n v="0"/>
    <s v=""/>
    <s v=""/>
    <s v=""/>
    <s v=""/>
    <m/>
    <s v=""/>
    <s v=""/>
    <s v=""/>
    <s v=""/>
    <s v=""/>
    <n v="1"/>
    <s v=""/>
    <s v=""/>
    <s v=""/>
  </r>
  <r>
    <x v="4"/>
    <x v="7"/>
    <n v="35109064"/>
    <s v="Cássia dos Coqueiros"/>
    <n v="-0.54823057538549991"/>
    <n v="2495"/>
    <n v="1916"/>
    <n v="579"/>
    <n v="13.068300858998533"/>
    <n v="76.793587174348701"/>
    <n v="7.5775448969067835E-2"/>
    <n v="6.7617958180502494E-2"/>
    <n v="8.1574907885653396E-3"/>
    <n v="0"/>
    <n v="1.10741530054645E-2"/>
    <n v="7.9274479959411496E-6"/>
    <n v="6.3066446590313699E-2"/>
    <n v="1.62692192529381E-3"/>
    <n v="4.0862760492831537E-3"/>
    <n v="17"/>
    <n v="65.909090909090907"/>
    <n v="34.090909090909086"/>
    <n v="1.1948999999999999"/>
    <n v="92.177999999999997"/>
    <n v="14.32814832"/>
    <m/>
    <s v=""/>
    <n v="38171.831663326651"/>
    <n v="3918.3006012024039"/>
    <n v="88.46"/>
    <n v="99.96"/>
    <n v="82.51"/>
    <n v="9.86"/>
    <n v="65.2"/>
    <n v="100"/>
    <n v="7.8932759342779004"/>
    <n v="2.5091208267903253"/>
    <n v="10.402762797000383"/>
    <n v="2.6314486414726908"/>
    <n v="0"/>
    <n v="0"/>
    <m/>
    <n v="0"/>
    <m/>
    <n v="4.9000000000000004"/>
    <n v="91.8"/>
    <n v="91.8"/>
    <n v="84.78"/>
    <n v="9.8800000000000008"/>
    <s v=""/>
    <s v=""/>
    <n v="5"/>
    <n v="271.00844073926953"/>
    <n v="29"/>
    <n v="15"/>
    <n v="84.455999999999989"/>
    <n v="84.455999999999989"/>
  </r>
  <r>
    <x v="12"/>
    <x v="7"/>
    <n v="351100319"/>
    <s v="Castilho"/>
    <n v="1.4352374291893177"/>
    <n v="20728"/>
    <n v="15642"/>
    <n v="5086"/>
    <n v="19.505952100879874"/>
    <n v="75.463141644152827"/>
    <n v="0.13144022922540749"/>
    <n v="1.6074055568031501E-2"/>
    <n v="0.115366173657376"/>
    <n v="0.27560102739726"/>
    <n v="7.0505449010654503E-2"/>
    <n v="2.6887214611872101E-2"/>
    <n v="2.6567795410501499E-2"/>
    <n v="7.4797701923796697E-3"/>
    <n v="3.7004007253393825E-2"/>
    <n v="1"/>
    <n v="11.827956989247312"/>
    <n v="88.172043010752688"/>
    <n v="11.234299999999999"/>
    <n v="866.64599999999996"/>
    <n v="106.597458"/>
    <n v="2"/>
    <n v="1"/>
    <n v="11775.793130065611"/>
    <n v="1034.5658047086065"/>
    <n v="99.99"/>
    <n v="75.459999999999994"/>
    <n v="75.459999999999994"/>
    <n v="24.79"/>
    <n v="18.8"/>
    <n v="100"/>
    <n v="5.1144058064360891"/>
    <n v="1.6981941760388566"/>
    <n v="0.85047913058367741"/>
    <n v="16.965613773143531"/>
    <n v="3"/>
    <n v="1.1000000000000001"/>
    <m/>
    <n v="0"/>
    <m/>
    <n v="9.1999999999999993"/>
    <n v="100"/>
    <n v="100"/>
    <n v="87.66"/>
    <n v="9.6999999999999993"/>
    <n v="0"/>
    <n v="1"/>
    <n v="13"/>
    <n v="190.53463190581363"/>
    <n v="11"/>
    <n v="82"/>
    <n v="867"/>
    <n v="867"/>
  </r>
  <r>
    <x v="0"/>
    <x v="7"/>
    <n v="351100320"/>
    <s v="Castilho"/>
    <s v=""/>
    <s v=""/>
    <s v=""/>
    <s v=""/>
    <s v=""/>
    <s v=""/>
    <n v="7.2298325722983299E-4"/>
    <s v=""/>
    <n v="7.2298325722983299E-4"/>
    <n v="0"/>
    <s v=""/>
    <n v="7.2298325722983299E-4"/>
    <s v=""/>
    <n v="0"/>
    <s v=""/>
    <n v="0"/>
    <n v="0"/>
    <n v="100"/>
    <s v=""/>
    <s v=""/>
    <s v=""/>
    <m/>
    <s v=""/>
    <s v=""/>
    <s v=""/>
    <s v=""/>
    <s v=""/>
    <s v=""/>
    <s v=""/>
    <s v=""/>
    <s v=""/>
    <n v="2.8131644250188055E-2"/>
    <n v="9.3408689564577901E-3"/>
    <n v="0"/>
    <n v="0.10632106723968134"/>
    <s v=""/>
    <s v=""/>
    <m/>
    <n v="0"/>
    <s v=""/>
    <s v=""/>
    <s v=""/>
    <s v=""/>
    <m/>
    <s v=""/>
    <s v=""/>
    <s v=""/>
    <s v=""/>
    <s v=""/>
    <s v=""/>
    <n v="1"/>
    <s v=""/>
    <s v=""/>
  </r>
  <r>
    <x v="10"/>
    <x v="7"/>
    <n v="351110215"/>
    <s v="Catanduva"/>
    <n v="0.38746274480989662"/>
    <n v="117206"/>
    <n v="116265"/>
    <n v="941"/>
    <n v="401.06077196824526"/>
    <n v="99.197140078152998"/>
    <n v="1.415611917044064"/>
    <n v="0.18066778089677399"/>
    <n v="1.2349441361472899"/>
    <n v="0"/>
    <n v="0.58191999999999999"/>
    <n v="0.40913417550382197"/>
    <n v="0.367414023130474"/>
    <n v="5.7143718409769582E-2"/>
    <n v="0.40927194693248531"/>
    <n v="14"/>
    <n v="2.9106029106029108"/>
    <n v="97.089397089397096"/>
    <n v="109.3617"/>
    <n v="6561.7020000000002"/>
    <n v="697.50892260000001"/>
    <n v="23"/>
    <s v=""/>
    <n v="591.94239202771189"/>
    <n v="61.884886439260782"/>
    <n v="97.25"/>
    <n v="99.2"/>
    <n v="97.25"/>
    <n v="18.100000000000001"/>
    <n v="2.4"/>
    <n v="98.04"/>
    <n v="193.91944069096766"/>
    <n v="64.345996229275627"/>
    <n v="36.133556179354798"/>
    <n v="536.93223310751739"/>
    <n v="1"/>
    <n v="0.1"/>
    <m/>
    <n v="1"/>
    <m/>
    <n v="9.8181818181818183"/>
    <n v="100"/>
    <n v="99.3"/>
    <n v="89.36"/>
    <n v="9.99"/>
    <n v="13"/>
    <s v=""/>
    <n v="201"/>
    <n v="142.18418935417415"/>
    <n v="14"/>
    <n v="467"/>
    <n v="6562"/>
    <n v="6516.0659999999998"/>
  </r>
  <r>
    <x v="2"/>
    <x v="7"/>
    <n v="351110216"/>
    <s v="Catanduva"/>
    <s v=""/>
    <s v=""/>
    <s v=""/>
    <s v=""/>
    <s v=""/>
    <s v=""/>
    <n v="8.6149649424857103E-3"/>
    <n v="5.3499999999999997E-3"/>
    <n v="3.2649649424857101E-3"/>
    <n v="0"/>
    <s v=""/>
    <s v=""/>
    <n v="8.6149649424857103E-3"/>
    <n v="0"/>
    <s v=""/>
    <n v="2"/>
    <n v="50"/>
    <n v="50"/>
    <s v=""/>
    <s v=""/>
    <s v=""/>
    <m/>
    <s v=""/>
    <s v=""/>
    <s v=""/>
    <s v=""/>
    <s v=""/>
    <s v=""/>
    <s v=""/>
    <s v=""/>
    <s v=""/>
    <n v="1.1801321839021521"/>
    <n v="0.39158931556753224"/>
    <n v="1.0699999999999998"/>
    <n v="1.419549974993787"/>
    <s v=""/>
    <s v=""/>
    <m/>
    <n v="0"/>
    <s v=""/>
    <s v=""/>
    <s v=""/>
    <s v=""/>
    <m/>
    <s v=""/>
    <s v=""/>
    <s v=""/>
    <n v="1"/>
    <s v=""/>
    <n v="2"/>
    <n v="2"/>
    <s v=""/>
    <s v=""/>
  </r>
  <r>
    <x v="10"/>
    <x v="7"/>
    <n v="351120115"/>
    <s v="Catiguá"/>
    <n v="0.55728353975701417"/>
    <n v="7529"/>
    <n v="7010"/>
    <n v="519"/>
    <n v="51.770611290655296"/>
    <n v="93.106654270155403"/>
    <n v="5.0869398948690497E-2"/>
    <n v="1.7931791135397699E-2"/>
    <n v="3.2937607813292802E-2"/>
    <n v="0"/>
    <n v="2.7994421613394199E-2"/>
    <n v="1.6704307458143101E-2"/>
    <n v="5.2803527792333101E-3"/>
    <n v="8.9031709791983799E-4"/>
    <n v="1.5673849259102826E-2"/>
    <n v="3"/>
    <n v="15.384615384615385"/>
    <n v="84.615384615384613"/>
    <n v="5.0679999999999996"/>
    <n v="390.96"/>
    <n v="21.89376"/>
    <n v="1"/>
    <s v=""/>
    <n v="4691.2365519989371"/>
    <n v="502.63248771417187"/>
    <n v="100"/>
    <n v="95.48"/>
    <n v="99.55"/>
    <n v="15.19"/>
    <n v="17.3"/>
    <n v="100"/>
    <n v="14.130388596858474"/>
    <n v="4.5419106204187942"/>
    <n v="7.4715796397490415"/>
    <n v="27.448006511077338"/>
    <n v="0"/>
    <n v="0.8"/>
    <m/>
    <n v="0"/>
    <m/>
    <n v="9.8181818181818183"/>
    <n v="100"/>
    <n v="100"/>
    <n v="94.37"/>
    <n v="10"/>
    <n v="1"/>
    <s v=""/>
    <n v="9"/>
    <n v="178.60591326751475"/>
    <n v="4"/>
    <n v="22"/>
    <n v="391"/>
    <n v="391"/>
  </r>
  <r>
    <x v="10"/>
    <x v="7"/>
    <n v="351130015"/>
    <s v="Cedral"/>
    <n v="1.0495221062360338"/>
    <n v="8836"/>
    <n v="7326"/>
    <n v="1510"/>
    <n v="44.712073676753363"/>
    <n v="82.910819375282927"/>
    <n v="9.6024588043017098E-2"/>
    <n v="1.81534059435586E-2"/>
    <n v="7.7871182099458494E-2"/>
    <n v="0"/>
    <n v="4.2029999999999998E-2"/>
    <n v="5.4558108141826997E-3"/>
    <n v="1.8909413379245E-2"/>
    <n v="2.9629363849589498E-2"/>
    <n v="2.4182619756660303E-2"/>
    <n v="12"/>
    <n v="11.864406779661017"/>
    <n v="88.135593220338976"/>
    <n v="5.1757999999999988"/>
    <n v="399.27600000000001"/>
    <n v="59.891399999999997"/>
    <n v="1"/>
    <s v=""/>
    <n v="5103.7211407876866"/>
    <n v="463.97464916251698"/>
    <n v="79.11"/>
    <n v="79.11"/>
    <n v="79.11"/>
    <n v="6.69"/>
    <n v="78.599999999999994"/>
    <n v="100"/>
    <n v="19.20491760860342"/>
    <n v="6.7150061568543435"/>
    <n v="4.9063259306915139"/>
    <n v="59.900909307275761"/>
    <n v="0"/>
    <n v="0"/>
    <m/>
    <n v="0"/>
    <m/>
    <n v="9.7272727272727266"/>
    <n v="100"/>
    <n v="100"/>
    <n v="84.96"/>
    <n v="9.6999999999999993"/>
    <n v="1"/>
    <s v=""/>
    <n v="12"/>
    <n v="173.80250950033741"/>
    <n v="7"/>
    <n v="52"/>
    <n v="399"/>
    <n v="399"/>
  </r>
  <r>
    <x v="2"/>
    <x v="7"/>
    <n v="351130016"/>
    <s v="Cedral"/>
    <s v=""/>
    <s v=""/>
    <s v=""/>
    <s v=""/>
    <s v=""/>
    <s v=""/>
    <n v="5.0499999999999998E-3"/>
    <n v="5.0000000000000001E-3"/>
    <n v="5.0000000000000002E-5"/>
    <n v="0"/>
    <s v=""/>
    <s v=""/>
    <n v="5.0000000000000001E-3"/>
    <n v="5.0000000000000002E-5"/>
    <s v=""/>
    <n v="7"/>
    <n v="50"/>
    <n v="50"/>
    <s v=""/>
    <s v=""/>
    <s v=""/>
    <m/>
    <s v=""/>
    <s v=""/>
    <s v=""/>
    <s v=""/>
    <s v=""/>
    <s v=""/>
    <s v=""/>
    <s v=""/>
    <s v=""/>
    <n v="1.01"/>
    <n v="0.35314685314685312"/>
    <n v="1.3513513513513513"/>
    <n v="3.8461538461538464E-2"/>
    <s v=""/>
    <s v=""/>
    <m/>
    <n v="0"/>
    <s v=""/>
    <s v=""/>
    <s v=""/>
    <s v=""/>
    <m/>
    <s v=""/>
    <s v=""/>
    <s v=""/>
    <s v=""/>
    <s v=""/>
    <n v="1"/>
    <n v="1"/>
    <s v=""/>
    <s v=""/>
  </r>
  <r>
    <x v="14"/>
    <x v="7"/>
    <n v="351140914"/>
    <s v="Cerqueira César"/>
    <s v=""/>
    <s v=""/>
    <s v=""/>
    <s v=""/>
    <s v=""/>
    <s v=""/>
    <n v="0.73459327010088937"/>
    <n v="0.72732544033984603"/>
    <n v="7.2678297610433203E-3"/>
    <n v="0.204772767630644"/>
    <s v=""/>
    <n v="3.2295332318620001E-2"/>
    <n v="0.69377165362926396"/>
    <n v="8.5262841530054697E-3"/>
    <s v=""/>
    <n v="21"/>
    <n v="77.358490566037744"/>
    <n v="22.641509433962266"/>
    <s v=""/>
    <s v=""/>
    <s v=""/>
    <m/>
    <s v=""/>
    <s v=""/>
    <s v=""/>
    <s v=""/>
    <s v=""/>
    <s v=""/>
    <s v=""/>
    <s v=""/>
    <s v=""/>
    <n v="28.920994885861784"/>
    <n v="13.912751327668357"/>
    <n v="37.491002079373509"/>
    <n v="1.2113049601738866"/>
    <s v=""/>
    <s v=""/>
    <m/>
    <n v="0"/>
    <s v=""/>
    <s v=""/>
    <s v=""/>
    <s v=""/>
    <m/>
    <s v=""/>
    <s v=""/>
    <s v=""/>
    <n v="1"/>
    <s v=""/>
    <n v="41"/>
    <n v="12"/>
    <s v=""/>
    <s v=""/>
  </r>
  <r>
    <x v="5"/>
    <x v="7"/>
    <n v="351140917"/>
    <s v="Cerqueira César"/>
    <n v="0.9318941280165971"/>
    <n v="19213"/>
    <n v="17718"/>
    <n v="1495"/>
    <n v="38.148280517830194"/>
    <n v="92.21881018060688"/>
    <n v="0.38384705795510371"/>
    <n v="0.30979576577588203"/>
    <n v="7.4051292179221698E-2"/>
    <n v="0"/>
    <n v="2.2162987249544599E-2"/>
    <n v="5.9427771331852799E-2"/>
    <n v="0.23767050702397899"/>
    <n v="6.4585792349726778E-2"/>
    <n v="5.0277161628540304E-2"/>
    <n v="15"/>
    <n v="55.000000000000007"/>
    <n v="45"/>
    <n v="12.67"/>
    <n v="977.4"/>
    <n v="238.48560000000001"/>
    <n v="1"/>
    <s v=""/>
    <n v="8666.5320356008961"/>
    <n v="984.83318586373832"/>
    <n v="98.95"/>
    <n v="89.64"/>
    <n v="93.11"/>
    <n v="2.86"/>
    <n v="31.6"/>
    <n v="98.98"/>
    <n v="15.112088895870224"/>
    <n v="7.2698306430890858"/>
    <n v="15.968853905973301"/>
    <n v="12.34188202987028"/>
    <n v="0"/>
    <n v="0"/>
    <m/>
    <n v="0"/>
    <m/>
    <n v="7.2"/>
    <n v="90"/>
    <n v="90"/>
    <n v="75.64"/>
    <n v="7.76"/>
    <n v="0"/>
    <s v=""/>
    <n v="2"/>
    <n v="44.081619828283166"/>
    <n v="22"/>
    <n v="18"/>
    <n v="879.30000000000007"/>
    <n v="879.30000000000007"/>
  </r>
  <r>
    <x v="8"/>
    <x v="7"/>
    <n v="351150810"/>
    <s v="Cerquilho"/>
    <n v="1.6202827625828586"/>
    <n v="46411"/>
    <n v="44009"/>
    <n v="2402"/>
    <n v="363.26706324358167"/>
    <n v="94.824502811833398"/>
    <n v="0.42931471014131178"/>
    <n v="0.37364216757741398"/>
    <n v="5.5672542563897802E-2"/>
    <n v="0"/>
    <n v="0.21136123287671199"/>
    <n v="0.15909647811296601"/>
    <n v="2.4080738328717201E-3"/>
    <n v="5.6448925318761375E-2"/>
    <n v="0.13986220557586862"/>
    <n v="13"/>
    <n v="30.76923076923077"/>
    <n v="69.230769230769226"/>
    <n v="37.78"/>
    <n v="2550.15"/>
    <n v="230.94158400000001"/>
    <n v="5"/>
    <s v=""/>
    <n v="767.82831656288374"/>
    <n v="108.71905367262073"/>
    <n v="92.55"/>
    <n v="100"/>
    <n v="90.14"/>
    <n v="34.01"/>
    <n v="15.7"/>
    <n v="97.6"/>
    <n v="107.32867753532793"/>
    <n v="37.992452224894855"/>
    <n v="155.68423649058914"/>
    <n v="34.795339102436117"/>
    <n v="0"/>
    <n v="0"/>
    <m/>
    <n v="0"/>
    <m/>
    <n v="7.9"/>
    <n v="98"/>
    <n v="98"/>
    <n v="90.94"/>
    <n v="9.9700000000000006"/>
    <n v="1"/>
    <s v=""/>
    <n v="46"/>
    <n v="151.1210494689779"/>
    <n v="16"/>
    <n v="36"/>
    <n v="2499"/>
    <n v="2499"/>
  </r>
  <r>
    <x v="8"/>
    <x v="7"/>
    <n v="351160710"/>
    <s v="Cesário Lange"/>
    <n v="1.0638636622537723"/>
    <n v="17248"/>
    <n v="11645"/>
    <n v="5603"/>
    <n v="90.688259109311744"/>
    <n v="67.515074211502778"/>
    <n v="0.16306672236153741"/>
    <n v="9.0724178082191798E-2"/>
    <n v="7.2342544279345597E-2"/>
    <n v="0"/>
    <n v="3.1876164383561598E-2"/>
    <n v="2.66058302975106E-2"/>
    <n v="7.6000209253437201E-2"/>
    <n v="2.8584518427027999E-2"/>
    <n v="2.7874145329585123E-2"/>
    <n v="23"/>
    <n v="34.065934065934066"/>
    <n v="65.934065934065927"/>
    <n v="8.6841999999999988"/>
    <n v="669.92399999999998"/>
    <n v="49.574376000000001"/>
    <n v="2"/>
    <s v=""/>
    <n v="3163.1076066790351"/>
    <n v="475.38033395176251"/>
    <n v="86.06"/>
    <n v="100"/>
    <n v="68.06"/>
    <n v="14.34"/>
    <n v="10"/>
    <n v="100"/>
    <n v="26.301084251860875"/>
    <n v="9.4258221018229715"/>
    <n v="25.20116057838661"/>
    <n v="27.824055492055997"/>
    <n v="0"/>
    <n v="0.3"/>
    <m/>
    <n v="0"/>
    <m/>
    <n v="10"/>
    <n v="100"/>
    <n v="100"/>
    <n v="92.54"/>
    <n v="9.6999999999999993"/>
    <n v="0"/>
    <s v=""/>
    <n v="18"/>
    <n v="114.35745923922124"/>
    <n v="31"/>
    <n v="60"/>
    <n v="670"/>
    <n v="670"/>
  </r>
  <r>
    <x v="6"/>
    <x v="7"/>
    <n v="35117065"/>
    <s v="Charqueada"/>
    <n v="1.1744173462417073"/>
    <n v="16933"/>
    <n v="15491"/>
    <n v="1442"/>
    <n v="96.210227272727266"/>
    <n v="91.484084332368738"/>
    <n v="9.4389648738678111E-2"/>
    <n v="7.9010688736681906E-2"/>
    <n v="1.5378960001996201E-2"/>
    <n v="0"/>
    <n v="3.7200000000000002E-3"/>
    <n v="1.5718156860543502E-2"/>
    <n v="5.8889999999999998E-2"/>
    <n v="1.606149187813459E-2"/>
    <n v="4.8632250082971493E-2"/>
    <n v="10"/>
    <n v="44.117647058823529"/>
    <n v="55.882352941176471"/>
    <n v="11.029199999999999"/>
    <n v="850.82399999999996"/>
    <n v="318.39120525999999"/>
    <n v="2"/>
    <n v="1"/>
    <n v="4022.7815508179297"/>
    <n v="521.47168251343521"/>
    <n v="100"/>
    <n v="93.91"/>
    <n v="83.29"/>
    <n v="36.9"/>
    <n v="58.5"/>
    <n v="100"/>
    <n v="11.510932773009525"/>
    <n v="4.3698911453091718"/>
    <n v="14.631609025311462"/>
    <n v="5.4924857149986446"/>
    <n v="0"/>
    <n v="0"/>
    <m/>
    <n v="3"/>
    <m/>
    <n v="9.1999999999999993"/>
    <n v="83.8"/>
    <n v="82.12"/>
    <n v="62.63"/>
    <n v="7"/>
    <n v="1"/>
    <n v="1"/>
    <n v="34"/>
    <n v="7.6492450866519786"/>
    <n v="15"/>
    <n v="19"/>
    <n v="713.13799999999992"/>
    <n v="698.84120000000007"/>
  </r>
  <r>
    <x v="14"/>
    <x v="7"/>
    <n v="355720414"/>
    <s v="Chavantes"/>
    <s v=""/>
    <s v=""/>
    <s v=""/>
    <s v=""/>
    <s v=""/>
    <s v=""/>
    <n v="0"/>
    <s v=""/>
    <s v=""/>
    <n v="0"/>
    <s v=""/>
    <s v=""/>
    <s v="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2"/>
    <s v=""/>
    <s v=""/>
    <s v=""/>
    <s v=""/>
    <s v=""/>
  </r>
  <r>
    <x v="5"/>
    <x v="7"/>
    <n v="355720417"/>
    <s v="Chavantes"/>
    <n v="8.8790080340639399E-2"/>
    <n v="12223"/>
    <n v="11525"/>
    <n v="698"/>
    <n v="64.943414271292696"/>
    <n v="94.289454307453155"/>
    <n v="0.1270041447713153"/>
    <n v="5.2457716894977198E-2"/>
    <n v="7.4546427876338098E-2"/>
    <n v="0"/>
    <n v="7.1026427876338102E-2"/>
    <n v="4.2000000000000002E-4"/>
    <n v="5.2457716894977198E-2"/>
    <n v="3.0999999999999999E-3"/>
    <n v="4.7464573298008995E-2"/>
    <n v="1"/>
    <n v="16.666666666666664"/>
    <n v="83.333333333333343"/>
    <n v="7.9932999999999996"/>
    <n v="616.62599999999998"/>
    <n v="103.8398184"/>
    <n v="1"/>
    <s v=""/>
    <n v="4695.6982737462158"/>
    <n v="541.81133927840949"/>
    <n v="92.15"/>
    <n v="88.58"/>
    <n v="88.6"/>
    <n v="53.87"/>
    <n v="22"/>
    <n v="100"/>
    <n v="13.51107923099099"/>
    <n v="6.9782497127096317"/>
    <n v="7.1859886157503006"/>
    <n v="35.498298988732436"/>
    <n v="0"/>
    <n v="0.7"/>
    <m/>
    <n v="0"/>
    <m/>
    <n v="4.5999999999999996"/>
    <n v="99"/>
    <n v="99"/>
    <n v="83.14"/>
    <n v="9.99"/>
    <n v="0"/>
    <s v=""/>
    <n v="3"/>
    <n v="149.6409278355768"/>
    <n v="2"/>
    <n v="10"/>
    <n v="610.83000000000004"/>
    <n v="610.83000000000004"/>
  </r>
  <r>
    <x v="0"/>
    <x v="7"/>
    <n v="351190420"/>
    <s v="Clementina"/>
    <n v="1.6764690891777345"/>
    <n v="8324"/>
    <n v="8066"/>
    <n v="258"/>
    <n v="49.33033068626289"/>
    <n v="96.900528592023065"/>
    <n v="0.1730715547259026"/>
    <n v="0.10624085806697101"/>
    <n v="6.6830696658931599E-2"/>
    <n v="0"/>
    <n v="6.3583005464480896E-2"/>
    <n v="9.2379380692167598E-2"/>
    <n v="1.5639168569254201E-2"/>
    <n v="1.47E-3"/>
    <n v="1.622370048217613E-2"/>
    <n v="9"/>
    <n v="24.242424242424242"/>
    <n v="75.757575757575751"/>
    <n v="5.8428999999999993"/>
    <n v="450.738"/>
    <n v="77.076198000000005"/>
    <m/>
    <s v=""/>
    <n v="4773.5896203748198"/>
    <n v="568.28447861605014"/>
    <n v="95.32"/>
    <n v="95.32"/>
    <n v="95.32"/>
    <n v="17.52"/>
    <n v="8.5"/>
    <n v="100"/>
    <n v="33.282991293442812"/>
    <n v="13.735837676658939"/>
    <n v="28.713745423505678"/>
    <n v="44.55379777262106"/>
    <n v="0"/>
    <n v="0"/>
    <m/>
    <n v="0"/>
    <m/>
    <n v="9"/>
    <n v="100"/>
    <n v="100"/>
    <n v="82.93"/>
    <n v="10"/>
    <s v=""/>
    <s v=""/>
    <n v="16"/>
    <n v="391.91432025224577"/>
    <n v="8"/>
    <n v="25"/>
    <n v="451"/>
    <n v="451"/>
  </r>
  <r>
    <x v="10"/>
    <x v="7"/>
    <n v="351200115"/>
    <s v="Colina"/>
    <s v=""/>
    <s v=""/>
    <s v=""/>
    <s v=""/>
    <s v=""/>
    <s v=""/>
    <n v="8.5864585048781111E-2"/>
    <n v="6.4153782343987803E-2"/>
    <n v="2.1710802704793301E-2"/>
    <n v="0"/>
    <s v=""/>
    <n v="2.47E-3"/>
    <n v="8.3182914389799606E-2"/>
    <n v="2.1167065898146042E-4"/>
    <s v=""/>
    <n v="4"/>
    <n v="41.17647058823529"/>
    <n v="58.82352941176471"/>
    <s v=""/>
    <s v=""/>
    <s v=""/>
    <m/>
    <s v=""/>
    <s v=""/>
    <s v=""/>
    <s v=""/>
    <s v=""/>
    <s v=""/>
    <s v=""/>
    <s v=""/>
    <s v=""/>
    <n v="5.5396506483084584"/>
    <n v="1.9426376707869029"/>
    <n v="6.1098840327607427"/>
    <n v="4.3421605409586599"/>
    <s v=""/>
    <s v=""/>
    <m/>
    <n v="0"/>
    <s v=""/>
    <s v=""/>
    <s v=""/>
    <s v=""/>
    <m/>
    <s v=""/>
    <s v=""/>
    <s v=""/>
    <s v=""/>
    <s v=""/>
    <n v="7"/>
    <n v="10"/>
    <s v=""/>
    <s v=""/>
  </r>
  <r>
    <x v="9"/>
    <x v="7"/>
    <n v="351200112"/>
    <s v="Colina"/>
    <n v="0.13621925293358927"/>
    <n v="17603"/>
    <n v="16781"/>
    <n v="822"/>
    <n v="41.520426455325975"/>
    <n v="95.330341419076291"/>
    <n v="0.911170924574361"/>
    <n v="0.71190662100456603"/>
    <n v="0.19926430356979499"/>
    <n v="0"/>
    <n v="5.0473551912568297E-2"/>
    <n v="0.38881602552586297"/>
    <n v="0.42883184043632699"/>
    <n v="4.30495066996033E-2"/>
    <n v="8.2027112950383299E-2"/>
    <n v="21"/>
    <n v="34.831460674157306"/>
    <n v="65.168539325842701"/>
    <n v="12.117000000000001"/>
    <n v="934.74"/>
    <n v="357.07067999999998"/>
    <n v="1"/>
    <s v=""/>
    <n v="7918.4866215985912"/>
    <n v="895.75640515821169"/>
    <n v="90.09"/>
    <n v="93.39"/>
    <n v="90.09"/>
    <n v="47.95"/>
    <n v="10"/>
    <n v="96.47"/>
    <n v="58.785220940281356"/>
    <n v="20.61472680032491"/>
    <n v="67.800630571863422"/>
    <n v="39.852860713958997"/>
    <n v="0"/>
    <n v="0"/>
    <m/>
    <n v="0"/>
    <m/>
    <n v="8.1"/>
    <n v="100"/>
    <n v="100"/>
    <n v="61.82"/>
    <n v="7.52"/>
    <n v="0"/>
    <s v=""/>
    <n v="8"/>
    <n v="61.532766541593176"/>
    <n v="31"/>
    <n v="58"/>
    <n v="935"/>
    <n v="935"/>
  </r>
  <r>
    <x v="9"/>
    <x v="7"/>
    <n v="351210012"/>
    <s v="Colômbia"/>
    <n v="8.6416592267513082E-2"/>
    <n v="6046"/>
    <n v="4541"/>
    <n v="1505"/>
    <n v="8.2907096331847789"/>
    <n v="75.107509096923593"/>
    <n v="4.3550648085976169"/>
    <n v="3.9746354813026601"/>
    <n v="0.38042932729495699"/>
    <n v="1.43778843226788"/>
    <n v="2.7129854280509999E-2"/>
    <n v="0.217808360655738"/>
    <n v="4.0530868219718696"/>
    <n v="5.7039771689497747E-2"/>
    <n v="1.2915499983911035E-2"/>
    <n v="58"/>
    <n v="69.032258064516128"/>
    <n v="30.967741935483872"/>
    <n v="3.1443999999999996"/>
    <n v="242.56800000000001"/>
    <n v="26.197344000000001"/>
    <n v="1"/>
    <s v=""/>
    <n v="44388.250082699305"/>
    <n v="5163.85047965597"/>
    <n v="98.29"/>
    <n v="96.53"/>
    <n v="95.72"/>
    <n v="26.99"/>
    <n v="0"/>
    <n v="100"/>
    <n v="141.85878855366832"/>
    <n v="51.17584968974873"/>
    <n v="191.08824429339711"/>
    <n v="38.427204777268393"/>
    <n v="0"/>
    <n v="0"/>
    <m/>
    <n v="0"/>
    <m/>
    <n v="9.1"/>
    <n v="100"/>
    <n v="100"/>
    <n v="89.3"/>
    <n v="10"/>
    <n v="0"/>
    <s v=""/>
    <n v="28"/>
    <n v="210.05655463827128"/>
    <n v="107"/>
    <n v="48"/>
    <n v="243"/>
    <n v="243"/>
  </r>
  <r>
    <x v="3"/>
    <x v="7"/>
    <n v="35122099"/>
    <s v="Conchal"/>
    <n v="0.79493008485729266"/>
    <n v="27284"/>
    <n v="26382"/>
    <n v="902"/>
    <n v="148.41973562530598"/>
    <n v="96.694033132971697"/>
    <n v="0.45109313740840501"/>
    <n v="0.42019715963436999"/>
    <n v="3.0895977774035001E-2"/>
    <n v="0"/>
    <n v="6.8536849315068496E-2"/>
    <n v="6.7809016393442598E-2"/>
    <n v="0.30458605975164499"/>
    <n v="1.0161211948249619E-2"/>
    <n v="9.3091262152777771E-2"/>
    <n v="19"/>
    <n v="53.04347826086957"/>
    <n v="46.956521739130437"/>
    <n v="21.372"/>
    <n v="1442.61"/>
    <n v="173.41614809999999"/>
    <m/>
    <s v=""/>
    <n v="2889.6056296730685"/>
    <n v="335.19425304207601"/>
    <n v="98.79"/>
    <n v="97.58"/>
    <n v="97.9"/>
    <n v="0"/>
    <s v=""/>
    <n v="99.98"/>
    <n v="50.121459712045002"/>
    <n v="18.043725496336201"/>
    <n v="68.884780267929514"/>
    <n v="10.653785439322412"/>
    <s v=""/>
    <s v=""/>
    <m/>
    <n v="0"/>
    <s v=""/>
    <n v="8.9"/>
    <n v="100"/>
    <n v="97"/>
    <n v="88.01"/>
    <n v="9.9600000000000009"/>
    <s v=""/>
    <s v=""/>
    <n v="14"/>
    <n v="73.623289372302708"/>
    <n v="61"/>
    <n v="54"/>
    <n v="1443"/>
    <n v="1399.71"/>
  </r>
  <r>
    <x v="8"/>
    <x v="7"/>
    <n v="351230810"/>
    <s v="Conchas"/>
    <n v="0.51505349762415165"/>
    <n v="17134"/>
    <n v="14628"/>
    <n v="2506"/>
    <n v="36.592345805569792"/>
    <n v="85.374109956811012"/>
    <n v="6.4551478196139102E-3"/>
    <n v="3.6489037768961401E-3"/>
    <n v="2.8062440427177701E-3"/>
    <n v="0"/>
    <s v=""/>
    <n v="6.7348807711821402E-4"/>
    <n v="4.0603355415824499E-3"/>
    <n v="1.7213242009132387E-3"/>
    <n v="3.550497829370583E-2"/>
    <n v="25"/>
    <n v="29.545454545454547"/>
    <n v="70.454545454545453"/>
    <n v="10.220000000000001"/>
    <n v="788.4"/>
    <n v="263.467512"/>
    <n v="1"/>
    <s v=""/>
    <n v="7748.7195050776236"/>
    <n v="1177.9526088479047"/>
    <n v="77.5"/>
    <n v="81.03"/>
    <n v="69.31"/>
    <n v="24.43"/>
    <n v="1.5"/>
    <n v="95.65"/>
    <n v="0.42749323308701392"/>
    <n v="0.15332892683168434"/>
    <n v="0.41941422722944144"/>
    <n v="0.43847563167465153"/>
    <n v="0"/>
    <n v="0.2"/>
    <m/>
    <n v="0"/>
    <m/>
    <n v="9.8000000000000007"/>
    <n v="82.2"/>
    <n v="82.2"/>
    <n v="66.62"/>
    <n v="7.56"/>
    <n v="0"/>
    <s v=""/>
    <n v="33"/>
    <m/>
    <n v="13"/>
    <n v="31"/>
    <n v="647.7360000000001"/>
    <n v="647.7360000000001"/>
  </r>
  <r>
    <x v="6"/>
    <x v="7"/>
    <n v="35124075"/>
    <s v="Cordeirópolis"/>
    <n v="1.4704328615865681"/>
    <n v="24356"/>
    <n v="21876"/>
    <n v="2480"/>
    <n v="177.34090578127274"/>
    <n v="89.817704056495316"/>
    <n v="0.278707606025068"/>
    <n v="0.14126374745282"/>
    <n v="0.137443858572248"/>
    <n v="0"/>
    <n v="0.126930327868852"/>
    <n v="0.111352674071163"/>
    <n v="1.1644581004483E-2"/>
    <n v="2.8780023080569893E-2"/>
    <n v="5.5272495878994521E-2"/>
    <n v="19"/>
    <n v="10.44776119402985"/>
    <n v="89.552238805970148"/>
    <n v="15.609299999999999"/>
    <n v="1204.146"/>
    <n v="1204.146"/>
    <n v="4"/>
    <n v="1"/>
    <n v="2149.3578584332404"/>
    <n v="284.8546559369355"/>
    <n v="89.82"/>
    <n v="94.77"/>
    <n v="98.8"/>
    <n v="15.27"/>
    <n v="14.6"/>
    <n v="100"/>
    <n v="44.239302543661587"/>
    <n v="16.789614820787229"/>
    <n v="34.454572549468296"/>
    <n v="62.474481169203635"/>
    <n v="0"/>
    <n v="0"/>
    <m/>
    <n v="0"/>
    <m/>
    <n v="7.5"/>
    <n v="100"/>
    <n v="0"/>
    <n v="0"/>
    <n v="1.5"/>
    <n v="1"/>
    <n v="1"/>
    <n v="76"/>
    <n v="229.64464667333749"/>
    <n v="14"/>
    <n v="120"/>
    <n v="1204"/>
    <n v="0"/>
  </r>
  <r>
    <x v="12"/>
    <x v="7"/>
    <n v="351250619"/>
    <s v="Coroados"/>
    <n v="1.2552832087041388"/>
    <n v="5926"/>
    <n v="5081"/>
    <n v="845"/>
    <n v="24.036667477894053"/>
    <n v="85.74080323995949"/>
    <n v="8.4841082395555295E-2"/>
    <n v="6.8510071404213599E-2"/>
    <n v="1.63310109913417E-2"/>
    <n v="0"/>
    <n v="1.3051697108067001E-2"/>
    <n v="1.90934351373606E-3"/>
    <n v="6.9157582757358796E-2"/>
    <n v="7.2245901639344298E-4"/>
    <n v="1.0948586266791282E-2"/>
    <n v="15"/>
    <n v="38.095238095238095"/>
    <n v="61.904761904761905"/>
    <n v="3.4747999999999997"/>
    <n v="268.05599999999998"/>
    <n v="43.709211359999998"/>
    <m/>
    <s v=""/>
    <n v="9738.5892676341555"/>
    <n v="798.2450219372256"/>
    <n v="87.34"/>
    <n v="100"/>
    <n v="85.81"/>
    <n v="13.95"/>
    <n v="7.1"/>
    <n v="100"/>
    <n v="14.627772826819879"/>
    <n v="4.6361247210685947"/>
    <n v="15.932574745165953"/>
    <n v="10.88734066089447"/>
    <n v="0"/>
    <n v="0"/>
    <m/>
    <n v="0"/>
    <m/>
    <n v="7.8"/>
    <n v="96.2"/>
    <n v="96.2"/>
    <n v="83.58"/>
    <n v="9.94"/>
    <s v=""/>
    <s v=""/>
    <n v="15"/>
    <n v="119.2089717341386"/>
    <n v="16"/>
    <n v="26"/>
    <n v="257.81600000000003"/>
    <n v="257.81600000000003"/>
  </r>
  <r>
    <x v="14"/>
    <x v="7"/>
    <n v="351260514"/>
    <s v="Coronel Macedo"/>
    <n v="-0.33048100128806324"/>
    <n v="4843"/>
    <n v="3969"/>
    <n v="874"/>
    <n v="15.904239598042757"/>
    <n v="81.953334709890569"/>
    <n v="1.3783582112350403"/>
    <n v="1.37766968383778"/>
    <n v="6.8852739726027402E-4"/>
    <n v="3.1579908675799101E-2"/>
    <n v="1.167E-2"/>
    <n v="5.4566971080669696E-4"/>
    <n v="1.3359474438996599"/>
    <n v="3.0195097624572727E-2"/>
    <n v="7.1605370375104147E-3"/>
    <n v="34"/>
    <n v="88.135593220338976"/>
    <n v="11.864406779661017"/>
    <n v="2.5073999999999996"/>
    <n v="193.428"/>
    <n v="50.22164592"/>
    <n v="1"/>
    <s v=""/>
    <n v="22009.432170142474"/>
    <n v="2604.6665290109427"/>
    <n v="94.3"/>
    <n v="78.83"/>
    <n v="87.87"/>
    <n v="32.53"/>
    <n v="41.7"/>
    <n v="100"/>
    <n v="91.282000744042406"/>
    <n v="40.779828734764507"/>
    <n v="124.11438593133153"/>
    <n v="0.17213184931506856"/>
    <n v="0"/>
    <n v="0"/>
    <m/>
    <n v="0"/>
    <m/>
    <n v="7.1"/>
    <n v="89.2"/>
    <n v="89.2"/>
    <n v="74.09"/>
    <n v="7.95"/>
    <n v="0"/>
    <s v=""/>
    <n v="3"/>
    <n v="162.97660271662306"/>
    <n v="52"/>
    <n v="7"/>
    <n v="172.15600000000001"/>
    <n v="172.15600000000001"/>
  </r>
  <r>
    <x v="6"/>
    <x v="7"/>
    <n v="35127045"/>
    <s v="Corumbataí"/>
    <n v="0.22745376192880862"/>
    <n v="3962"/>
    <n v="2475"/>
    <n v="1487"/>
    <n v="14.24462500898828"/>
    <n v="62.468450277637558"/>
    <n v="6.9849616425880098E-2"/>
    <n v="5.4487221640009603E-2"/>
    <n v="1.53623947858705E-2"/>
    <n v="0"/>
    <n v="1.4999854280510001E-2"/>
    <n v="1.53612021857923E-3"/>
    <n v="4.52052826434114E-2"/>
    <n v="8.108359283379496E-3"/>
    <n v="1.0685860710417857E-2"/>
    <n v="27"/>
    <n v="40.449438202247187"/>
    <n v="59.550561797752813"/>
    <n v="1.5371999999999999"/>
    <n v="118.584"/>
    <n v="15.41592"/>
    <m/>
    <s v=""/>
    <n v="27779.061080262494"/>
    <n v="3581.827359919233"/>
    <n v="53.42"/>
    <n v="54.04"/>
    <n v="53.42"/>
    <n v="30"/>
    <n v="15"/>
    <n v="98.86"/>
    <n v="5.3320317882351222"/>
    <n v="2.0014216740939856"/>
    <n v="6.3357234465127448"/>
    <n v="3.4138655079712219"/>
    <n v="0"/>
    <n v="0"/>
    <m/>
    <n v="0"/>
    <m/>
    <n v="7.5"/>
    <n v="100"/>
    <n v="100"/>
    <n v="87.39"/>
    <n v="9.8000000000000007"/>
    <s v=""/>
    <s v=""/>
    <n v="6"/>
    <n v="140.37104438284834"/>
    <n v="36"/>
    <n v="53"/>
    <n v="119"/>
    <n v="119"/>
  </r>
  <r>
    <x v="3"/>
    <x v="7"/>
    <n v="35127049"/>
    <s v="Corumbataí"/>
    <s v=""/>
    <s v=""/>
    <s v=""/>
    <s v=""/>
    <s v=""/>
    <s v=""/>
    <n v="1.8699999999999999E-3"/>
    <n v="1.82E-3"/>
    <n v="5.0000000000000002E-5"/>
    <n v="0"/>
    <s v=""/>
    <s v=""/>
    <s v=""/>
    <n v="1.8699999999999999E-3"/>
    <s v=""/>
    <n v="1"/>
    <n v="25"/>
    <n v="75"/>
    <s v=""/>
    <s v=""/>
    <s v=""/>
    <m/>
    <s v=""/>
    <s v=""/>
    <s v=""/>
    <s v=""/>
    <s v=""/>
    <s v=""/>
    <s v=""/>
    <s v=""/>
    <s v=""/>
    <n v="0.14274809160305343"/>
    <n v="5.3581661891117474E-2"/>
    <n v="0.21162790697674419"/>
    <n v="1.111111111111111E-2"/>
    <s v=""/>
    <s v=""/>
    <m/>
    <n v="0"/>
    <s v=""/>
    <s v=""/>
    <s v=""/>
    <s v=""/>
    <m/>
    <s v=""/>
    <s v=""/>
    <s v=""/>
    <s v=""/>
    <s v=""/>
    <n v="1"/>
    <n v="3"/>
    <s v=""/>
    <s v=""/>
  </r>
  <r>
    <x v="6"/>
    <x v="7"/>
    <n v="35128035"/>
    <s v="Cosmópolis"/>
    <n v="1.962932311689225"/>
    <n v="71282"/>
    <n v="66201"/>
    <n v="5081"/>
    <n v="460.68635687972602"/>
    <n v="92.871973289189413"/>
    <n v="3.2262897639024022"/>
    <n v="3.1990824752351701"/>
    <n v="2.72072886672322E-2"/>
    <n v="0"/>
    <n v="2.8609576502732201"/>
    <n v="0.17172263754772099"/>
    <n v="1.3551442161339401E-2"/>
    <n v="0.18005803392012046"/>
    <n v="0.21988033017115599"/>
    <n v="14"/>
    <n v="21.818181818181817"/>
    <n v="78.181818181818187"/>
    <n v="54.589600000000004"/>
    <n v="3684.7979999999998"/>
    <n v="3684.7979999999998"/>
    <n v="10"/>
    <s v=""/>
    <n v="840.58247523919079"/>
    <n v="110.60295726831458"/>
    <n v="96.63"/>
    <n v="100"/>
    <n v="91.19"/>
    <n v="13.46"/>
    <n v="67.099999999999994"/>
    <n v="98.19"/>
    <n v="448.09580054200035"/>
    <n v="169.80472441591593"/>
    <n v="680.65584579471704"/>
    <n v="10.88291546689288"/>
    <n v="6"/>
    <n v="0.1"/>
    <m/>
    <n v="0"/>
    <m/>
    <n v="9.454545454545455"/>
    <n v="98"/>
    <n v="0"/>
    <n v="0"/>
    <n v="1.47"/>
    <n v="0"/>
    <s v=""/>
    <n v="32"/>
    <n v="1301.1430572467468"/>
    <n v="24"/>
    <n v="86"/>
    <n v="3611.2999999999997"/>
    <n v="0"/>
  </r>
  <r>
    <x v="10"/>
    <x v="7"/>
    <n v="351290215"/>
    <s v="Cosmorama"/>
    <n v="-0.30633689270936904"/>
    <n v="6997"/>
    <n v="5364"/>
    <n v="1633"/>
    <n v="15.854349353091791"/>
    <n v="76.661426325568101"/>
    <n v="0.14852416753998551"/>
    <n v="0.10607019013399201"/>
    <n v="4.24539774059935E-2"/>
    <n v="0"/>
    <n v="1.3559999999999999E-2"/>
    <n v="8.3380517503805205E-4"/>
    <n v="0.13060134790528199"/>
    <n v="3.529014459665141E-3"/>
    <n v="1.2986954166666667E-2"/>
    <n v="13"/>
    <n v="38.983050847457626"/>
    <n v="61.016949152542374"/>
    <n v="3.5021"/>
    <n v="270.16199999999998"/>
    <n v="202.11899868"/>
    <n v="1"/>
    <s v=""/>
    <n v="15278.982421037588"/>
    <n v="1532.4053165642422"/>
    <n v="100"/>
    <n v="82.21"/>
    <n v="100"/>
    <n v="0"/>
    <s v=""/>
    <n v="100"/>
    <n v="13.752237735183842"/>
    <n v="4.3812438802355604"/>
    <n v="14.333809477566486"/>
    <n v="12.486463942939261"/>
    <s v=""/>
    <s v=""/>
    <m/>
    <n v="0"/>
    <s v=""/>
    <n v="7.4"/>
    <n v="98"/>
    <n v="98"/>
    <n v="25.19"/>
    <n v="4.8099999999999996"/>
    <n v="1"/>
    <s v=""/>
    <n v="7"/>
    <n v="104.41247290149185"/>
    <n v="23"/>
    <n v="36"/>
    <n v="264.60000000000002"/>
    <n v="264.60000000000002"/>
  </r>
  <r>
    <x v="16"/>
    <x v="7"/>
    <n v="351290218"/>
    <s v="Cosmorama"/>
    <s v=""/>
    <s v=""/>
    <s v=""/>
    <s v=""/>
    <s v=""/>
    <s v=""/>
    <n v="2.1795639269406385E-2"/>
    <n v="2.1752831050228301E-2"/>
    <n v="4.2808219178082199E-5"/>
    <n v="0"/>
    <s v=""/>
    <n v="1.389E-2"/>
    <n v="7.9056392694063903E-3"/>
    <n v="0"/>
    <s v=""/>
    <n v="3"/>
    <n v="87.5"/>
    <n v="12.5"/>
    <s v=""/>
    <s v=""/>
    <s v=""/>
    <m/>
    <s v=""/>
    <s v=""/>
    <s v=""/>
    <s v=""/>
    <s v=""/>
    <s v=""/>
    <s v=""/>
    <s v=""/>
    <s v=""/>
    <n v="2.0181147471672576"/>
    <n v="0.64293921148691402"/>
    <n v="2.939571763544365"/>
    <n v="1.2590652699435937E-2"/>
    <s v=""/>
    <s v=""/>
    <m/>
    <n v="0"/>
    <s v=""/>
    <s v=""/>
    <s v=""/>
    <s v=""/>
    <m/>
    <s v=""/>
    <s v=""/>
    <s v=""/>
    <n v="2"/>
    <s v=""/>
    <n v="7"/>
    <n v="1"/>
    <s v=""/>
    <s v=""/>
  </r>
  <r>
    <x v="18"/>
    <x v="7"/>
    <n v="35130096"/>
    <s v="Cotia"/>
    <n v="2.1176742955714589"/>
    <n v="247424"/>
    <n v="247424"/>
    <n v="0"/>
    <n v="763.91367439562816"/>
    <n v="100"/>
    <n v="1.41971638518768"/>
    <n v="1.2704599999999999"/>
    <n v="0.14925638518768"/>
    <n v="0"/>
    <n v="1.25022831050228"/>
    <n v="7.7997952795036199E-2"/>
    <n v="1.8638330297510601E-2"/>
    <n v="7.2851791592850407E-2"/>
    <n v="0.71816833420543635"/>
    <n v="16"/>
    <n v="6.666666666666667"/>
    <n v="93.333333333333329"/>
    <n v="228.24720000000002"/>
    <n v="13694.832"/>
    <n v="10991.472163"/>
    <n v="21"/>
    <n v="2"/>
    <n v="541.69361096740818"/>
    <n v="75.199818934299032"/>
    <n v="100"/>
    <n v="100"/>
    <n v="55.75"/>
    <n v="31.74"/>
    <n v="15"/>
    <n v="100"/>
    <n v="90.427795234884073"/>
    <n v="33.405091416180703"/>
    <n v="129.63877551020408"/>
    <n v="25.297692404691524"/>
    <n v="0"/>
    <n v="0"/>
    <m/>
    <n v="2"/>
    <m/>
    <n v="8.6"/>
    <n v="50"/>
    <n v="23.5"/>
    <n v="19.739999999999998"/>
    <n v="3.24"/>
    <n v="5"/>
    <n v="2"/>
    <n v="205"/>
    <n v="174.08569146751668"/>
    <n v="12"/>
    <n v="168"/>
    <n v="6847.5"/>
    <n v="3218.3249999999998"/>
  </r>
  <r>
    <x v="8"/>
    <x v="7"/>
    <n v="351300910"/>
    <s v="Cotia"/>
    <s v=""/>
    <s v=""/>
    <s v=""/>
    <s v=""/>
    <s v=""/>
    <s v=""/>
    <n v="1.9384607475817348"/>
    <n v="1.93533207802064"/>
    <n v="3.1286695610948899E-3"/>
    <n v="0"/>
    <s v=""/>
    <n v="1.93067358934052"/>
    <n v="5.5425747311425499E-3"/>
    <n v="2.2445835100764356E-3"/>
    <s v=""/>
    <n v="20"/>
    <n v="65.853658536585371"/>
    <n v="34.146341463414636"/>
    <s v=""/>
    <s v=""/>
    <s v=""/>
    <m/>
    <s v=""/>
    <s v=""/>
    <s v=""/>
    <s v=""/>
    <s v=""/>
    <s v=""/>
    <s v=""/>
    <s v=""/>
    <s v=""/>
    <n v="123.46883742558821"/>
    <n v="45.610841119570232"/>
    <n v="197.48286510414695"/>
    <n v="0.53028297645676092"/>
    <s v=""/>
    <s v=""/>
    <m/>
    <n v="0"/>
    <s v=""/>
    <s v=""/>
    <s v=""/>
    <s v=""/>
    <m/>
    <s v=""/>
    <s v=""/>
    <s v=""/>
    <n v="15"/>
    <s v=""/>
    <n v="27"/>
    <n v="14"/>
    <s v=""/>
    <s v=""/>
  </r>
  <r>
    <x v="4"/>
    <x v="7"/>
    <n v="35131084"/>
    <s v="Cravinhos"/>
    <n v="0.84104672281095638"/>
    <n v="34428"/>
    <n v="33919"/>
    <n v="509"/>
    <n v="110.58007323183659"/>
    <n v="98.521552224933203"/>
    <n v="0.16478629987274501"/>
    <n v="1.2579999999999999E-2"/>
    <n v="0.152206299872745"/>
    <n v="0"/>
    <n v="7.5847762557077605E-2"/>
    <n v="9.7920645257878608E-3"/>
    <n v="1.349E-2"/>
    <n v="6.5656472789879503E-2"/>
    <n v="0.14140750129025439"/>
    <n v="10"/>
    <n v="18.518518518518519"/>
    <n v="81.481481481481481"/>
    <n v="27.7544"/>
    <n v="1873.422"/>
    <n v="519.4999206"/>
    <n v="3"/>
    <s v=""/>
    <n v="4103.6737539212272"/>
    <n v="439.67933077727429"/>
    <n v="97.51"/>
    <n v="97.51"/>
    <n v="97.51"/>
    <n v="26.2"/>
    <n v="4.5999999999999996"/>
    <n v="100"/>
    <n v="10.985753324849668"/>
    <n v="3.6782656221594863"/>
    <n v="1.2333333333333332"/>
    <n v="31.709645806821879"/>
    <n v="11"/>
    <n v="0.3"/>
    <m/>
    <n v="2"/>
    <m/>
    <n v="9.7272727272727266"/>
    <n v="99"/>
    <n v="99"/>
    <n v="72.290000000000006"/>
    <n v="7.89"/>
    <n v="1"/>
    <s v=""/>
    <n v="18"/>
    <n v="53.637722090422749"/>
    <n v="10"/>
    <n v="44"/>
    <n v="1854.27"/>
    <n v="1854.27"/>
  </r>
  <r>
    <x v="3"/>
    <x v="7"/>
    <n v="35131089"/>
    <s v="Cravinhos"/>
    <s v=""/>
    <s v=""/>
    <s v=""/>
    <s v=""/>
    <s v=""/>
    <s v=""/>
    <n v="5.7195225846495452E-2"/>
    <n v="5.7029700732340198E-2"/>
    <n v="1.6552511415525101E-4"/>
    <n v="0"/>
    <s v=""/>
    <s v=""/>
    <n v="5.5545020367043403E-2"/>
    <n v="1.65020547945205E-3"/>
    <s v=""/>
    <n v="7"/>
    <n v="72.727272727272734"/>
    <n v="27.27272727272727"/>
    <s v=""/>
    <s v=""/>
    <s v=""/>
    <m/>
    <s v=""/>
    <s v=""/>
    <s v=""/>
    <s v=""/>
    <s v=""/>
    <s v=""/>
    <s v=""/>
    <s v=""/>
    <s v=""/>
    <n v="3.8130150564330298"/>
    <n v="1.2766791483592732"/>
    <n v="5.5911471306215876"/>
    <n v="3.448439878234396E-2"/>
    <s v=""/>
    <s v=""/>
    <m/>
    <n v="0"/>
    <s v=""/>
    <s v=""/>
    <s v=""/>
    <s v=""/>
    <m/>
    <s v=""/>
    <s v=""/>
    <s v=""/>
    <n v="6"/>
    <s v=""/>
    <n v="8"/>
    <n v="3"/>
    <s v=""/>
    <s v=""/>
  </r>
  <r>
    <x v="11"/>
    <x v="7"/>
    <n v="35132078"/>
    <s v="Cristais Paulista"/>
    <n v="1.0638410872134685"/>
    <n v="8425"/>
    <n v="6987"/>
    <n v="1438"/>
    <n v="21.857002023556273"/>
    <n v="82.931750741839764"/>
    <n v="1.4249029365346739"/>
    <n v="1.3216371807395799"/>
    <n v="0.10326575579509401"/>
    <n v="1.1324200913242E-3"/>
    <n v="0.53406396736282702"/>
    <n v="3.1511687376799699E-2"/>
    <n v="0.84647238559522897"/>
    <n v="1.2854896199815342E-2"/>
    <n v="2.2058398929988659E-2"/>
    <n v="61"/>
    <n v="70.414201183431956"/>
    <n v="29.585798816568047"/>
    <n v="4.4456999999999995"/>
    <n v="342.95400000000001"/>
    <n v="69.503057639999994"/>
    <n v="1"/>
    <s v=""/>
    <n v="23132.638575667657"/>
    <n v="2844.7905044510385"/>
    <n v="72.260000000000005"/>
    <n v="99.79"/>
    <n v="72.260000000000005"/>
    <n v="28.47"/>
    <n v="24.2"/>
    <n v="99.2"/>
    <n v="73.448604976014124"/>
    <n v="23.056681820949418"/>
    <n v="112.00315091013391"/>
    <n v="13.587599446722894"/>
    <n v="0"/>
    <n v="0"/>
    <m/>
    <n v="0"/>
    <m/>
    <n v="9.7272727272727266"/>
    <n v="97"/>
    <n v="97"/>
    <n v="79.59"/>
    <n v="8.44"/>
    <n v="0"/>
    <s v=""/>
    <n v="3"/>
    <n v="2421.1365886431613"/>
    <n v="119"/>
    <n v="50"/>
    <n v="332.71"/>
    <n v="332.71"/>
  </r>
  <r>
    <x v="5"/>
    <x v="7"/>
    <n v="351330617"/>
    <s v="Cruzália"/>
    <n v="-0.72594018163057994"/>
    <n v="2117"/>
    <n v="1508"/>
    <n v="609"/>
    <n v="14.191861634376886"/>
    <n v="71.232876712328761"/>
    <n v="0.134940382513661"/>
    <n v="0.12955038251366099"/>
    <n v="5.3899999999999998E-3"/>
    <n v="0.19167709918822901"/>
    <n v="5.2500000000000003E-3"/>
    <s v=""/>
    <n v="0.12955038251366099"/>
    <n v="1.3999999999999999E-4"/>
    <n v="3.7646526448976529E-3"/>
    <n v="4"/>
    <n v="76.923076923076934"/>
    <n v="23.076923076923077"/>
    <n v="0.95129999999999992"/>
    <n v="73.385999999999996"/>
    <n v="13.282866"/>
    <m/>
    <s v=""/>
    <n v="20408.275862068964"/>
    <n v="2234.4827586206902"/>
    <n v="93.21"/>
    <n v="100"/>
    <n v="91.45"/>
    <n v="19.29"/>
    <n v="8.1"/>
    <n v="100"/>
    <n v="18.484983905980958"/>
    <n v="9.8496629572015326"/>
    <n v="22.336272847182929"/>
    <n v="3.5933333333333324"/>
    <n v="0"/>
    <n v="0"/>
    <m/>
    <n v="0"/>
    <m/>
    <n v="7.8"/>
    <n v="100"/>
    <n v="100"/>
    <n v="82.19"/>
    <n v="10"/>
    <s v=""/>
    <s v=""/>
    <s v=""/>
    <n v="139.45509706228762"/>
    <n v="10"/>
    <n v="3"/>
    <n v="73"/>
    <n v="73"/>
  </r>
  <r>
    <x v="15"/>
    <x v="7"/>
    <n v="35134052"/>
    <s v="Cruzeiro"/>
    <n v="0.37260665856455599"/>
    <n v="79927"/>
    <n v="78112"/>
    <n v="1815"/>
    <n v="262.42571494237779"/>
    <n v="97.729177874810773"/>
    <n v="0.1080974734885346"/>
    <n v="9.5585456621004594E-2"/>
    <n v="1.251201686753E-2"/>
    <n v="5.3167174023338398E-2"/>
    <n v="3.3169581430745797E-2"/>
    <n v="9.9701369863013697E-3"/>
    <n v="6.1755875190258797E-2"/>
    <n v="3.2018798812286399E-3"/>
    <n v="0.34448575796654712"/>
    <n v="18"/>
    <n v="53.658536585365859"/>
    <n v="46.341463414634148"/>
    <n v="64.37360000000001"/>
    <n v="4345.2179999999998"/>
    <n v="4204.5990843"/>
    <n v="10"/>
    <s v=""/>
    <n v="1826.8129668322345"/>
    <n v="181.49761657512477"/>
    <n v="100"/>
    <n v="100"/>
    <n v="97.45"/>
    <n v="59.24"/>
    <n v="10.7"/>
    <n v="100"/>
    <n v="5.4048736744267298"/>
    <n v="2.3347186498603585"/>
    <n v="6.2068478325327661"/>
    <n v="2.7200036668543479"/>
    <n v="10"/>
    <n v="0.7"/>
    <m/>
    <n v="0"/>
    <m/>
    <n v="9.2727272727272734"/>
    <n v="74.34"/>
    <n v="4.62"/>
    <n v="3.22"/>
    <n v="1.42"/>
    <n v="1"/>
    <s v=""/>
    <n v="57"/>
    <n v="9.6287235868737664"/>
    <n v="22"/>
    <n v="19"/>
    <n v="3230.0730000000003"/>
    <n v="200.739"/>
  </r>
  <r>
    <x v="19"/>
    <x v="7"/>
    <n v="35135047"/>
    <s v="Cubatão"/>
    <n v="0.8529654766501471"/>
    <n v="129145"/>
    <n v="129145"/>
    <n v="0"/>
    <n v="907.68203542310937"/>
    <n v="100"/>
    <n v="9.8111428310502298"/>
    <n v="9.7875328310502301"/>
    <n v="2.3609999999999999E-2"/>
    <n v="0"/>
    <n v="4.5833300000000001"/>
    <n v="5.2095528310502299"/>
    <s v=""/>
    <n v="1.8260000000000002E-2"/>
    <n v="0.52784707864602687"/>
    <n v="27"/>
    <n v="54.166666666666664"/>
    <n v="45.833333333333329"/>
    <n v="118.46340000000001"/>
    <n v="7107.8040000000001"/>
    <n v="3738.6196104000001"/>
    <n v="47"/>
    <n v="9"/>
    <n v="1863.1745712183979"/>
    <n v="236.86491927678196"/>
    <n v="85.21"/>
    <n v="100"/>
    <n v="55.04"/>
    <n v="46.94"/>
    <n v="55.9"/>
    <n v="85.21"/>
    <n v="344.25062565088524"/>
    <n v="128.58640669790603"/>
    <n v="520.61344846011866"/>
    <n v="2.4340206185567004"/>
    <n v="0"/>
    <n v="2.4"/>
    <m/>
    <n v="1"/>
    <m/>
    <n v="9.2727272727272734"/>
    <n v="51.3"/>
    <n v="51.3"/>
    <n v="47.4"/>
    <n v="5.85"/>
    <n v="10"/>
    <n v="9"/>
    <n v="124"/>
    <n v="868.30640642298056"/>
    <n v="39"/>
    <n v="33"/>
    <n v="3646.404"/>
    <n v="3646.404"/>
  </r>
  <r>
    <x v="15"/>
    <x v="7"/>
    <n v="35136032"/>
    <s v="Cunha"/>
    <n v="-8.949837145126871E-2"/>
    <n v="21681"/>
    <n v="13609"/>
    <n v="8072"/>
    <n v="15.407520057988728"/>
    <n v="62.769244961025784"/>
    <n v="0.18005438599446047"/>
    <n v="0.17776576440352301"/>
    <n v="2.2886215909374498E-3"/>
    <n v="6.8493150684931497E-4"/>
    <n v="1.24242922374429E-2"/>
    <n v="2.0425672247590101E-4"/>
    <n v="0.15652810945180501"/>
    <n v="1.089772758273656E-2"/>
    <n v="4.1772959056624585E-2"/>
    <n v="41"/>
    <n v="62.666666666666671"/>
    <n v="37.333333333333336"/>
    <n v="8.3586999999999989"/>
    <n v="644.81399999999996"/>
    <n v="614.17243871999995"/>
    <n v="2"/>
    <s v=""/>
    <n v="30967.272727272728"/>
    <n v="3141.818181818182"/>
    <n v="55.65"/>
    <n v="0"/>
    <n v="29.27"/>
    <n v="0"/>
    <n v="2.5"/>
    <n v="100"/>
    <n v="1.9507517442520093"/>
    <n v="0.84572280880441753"/>
    <n v="2.5143672475745826"/>
    <n v="0.10595470328414119"/>
    <n v="0"/>
    <n v="1.1000000000000001"/>
    <m/>
    <n v="0"/>
    <m/>
    <n v="9.2727272727272734"/>
    <n v="90"/>
    <n v="14.4"/>
    <n v="4.8099999999999996"/>
    <n v="1.9"/>
    <n v="0"/>
    <s v=""/>
    <n v="13"/>
    <n v="29.742427919940685"/>
    <n v="47"/>
    <n v="28"/>
    <n v="580.5"/>
    <n v="92.88000000000001"/>
  </r>
  <r>
    <x v="3"/>
    <x v="7"/>
    <n v="35137029"/>
    <s v="Descalvado"/>
    <n v="0.43968037086772327"/>
    <n v="32430"/>
    <n v="30064"/>
    <n v="2366"/>
    <n v="42.940561153555869"/>
    <n v="92.704286154794943"/>
    <n v="1.0766000957739681"/>
    <n v="0.71406537340619303"/>
    <n v="0.36253472236777501"/>
    <n v="8.6617199391172003E-2"/>
    <n v="6.0789034608378902E-2"/>
    <n v="0.294818949917243"/>
    <n v="0.61329771751877604"/>
    <n v="0.1076943937295706"/>
    <n v="0.1243498077040691"/>
    <n v="37"/>
    <n v="46.703296703296701"/>
    <n v="53.296703296703299"/>
    <n v="24.2072"/>
    <n v="1633.9860000000001"/>
    <n v="1633.9860000000001"/>
    <n v="4"/>
    <s v=""/>
    <n v="9928.5402405180394"/>
    <n v="1176.6438482886217"/>
    <n v="90.54"/>
    <n v="89.23"/>
    <n v="89.35"/>
    <n v="27.4"/>
    <n v="42.9"/>
    <n v="100"/>
    <n v="29.17615435701811"/>
    <n v="10.544565090832203"/>
    <n v="28.79295860508843"/>
    <n v="29.961547303121904"/>
    <n v="0"/>
    <n v="0"/>
    <m/>
    <n v="0"/>
    <m/>
    <n v="10"/>
    <n v="99.11"/>
    <n v="0"/>
    <n v="0"/>
    <n v="1.49"/>
    <n v="1"/>
    <s v=""/>
    <n v="34"/>
    <n v="48.88550752973115"/>
    <n v="85"/>
    <n v="97"/>
    <n v="1619.4574"/>
    <n v="0"/>
  </r>
  <r>
    <x v="18"/>
    <x v="7"/>
    <n v="35138016"/>
    <s v="Diadema"/>
    <n v="0.47288742317734833"/>
    <n v="404477"/>
    <n v="404477"/>
    <n v="0"/>
    <n v="13196.639477977162"/>
    <n v="100"/>
    <n v="0.137377083052624"/>
    <n v="5.0000000000000002E-5"/>
    <n v="0.137327083052624"/>
    <n v="0"/>
    <s v=""/>
    <n v="3.83210780705475E-2"/>
    <n v="1.0000000000000001E-5"/>
    <n v="9.9046004982076191E-2"/>
    <n v="1.0043681167535399"/>
    <n v="0"/>
    <n v="1.0869565217391304"/>
    <n v="98.91304347826086"/>
    <n v="384.0813"/>
    <n v="23044.878000000001"/>
    <n v="11857.442391"/>
    <n v="58"/>
    <n v="2"/>
    <n v="33.525960685032771"/>
    <n v="4.6780410258185263"/>
    <n v="100"/>
    <n v="100"/>
    <n v="93.89"/>
    <n v="31.12"/>
    <n v="86.8"/>
    <n v="100"/>
    <n v="85.860676907889996"/>
    <n v="31.948158849447445"/>
    <n v="0.05"/>
    <n v="228.87847175437335"/>
    <n v="1"/>
    <n v="0.3"/>
    <m/>
    <n v="0"/>
    <m/>
    <n v="9.6363636363636367"/>
    <n v="93.9"/>
    <n v="51.64"/>
    <n v="48.55"/>
    <n v="5.4"/>
    <n v="17"/>
    <n v="2"/>
    <n v="101"/>
    <m/>
    <n v="1"/>
    <n v="91"/>
    <n v="21639.255000000001"/>
    <n v="11900.438"/>
  </r>
  <r>
    <x v="16"/>
    <x v="7"/>
    <n v="351385018"/>
    <s v="Dirce Reis"/>
    <n v="0.1704870215710752"/>
    <n v="1717"/>
    <n v="1417"/>
    <n v="300"/>
    <n v="19.423076923076923"/>
    <n v="82.52766453115899"/>
    <n v="7.7000000000000002E-3"/>
    <n v="3.2599999999999999E-3"/>
    <n v="4.4400000000000004E-3"/>
    <n v="0"/>
    <n v="4.4400000000000004E-3"/>
    <s v=""/>
    <n v="3.2599999999999999E-3"/>
    <n v="0"/>
    <n v="3.095788523084118E-3"/>
    <n v="6"/>
    <n v="75"/>
    <n v="25"/>
    <n v="0.95340000000000003"/>
    <n v="73.548000000000002"/>
    <n v="13.0032864"/>
    <m/>
    <s v=""/>
    <n v="11938.49737914968"/>
    <n v="734.67676179382659"/>
    <n v="83.55"/>
    <n v="100"/>
    <n v="80.709999999999994"/>
    <n v="6.89"/>
    <n v="10"/>
    <n v="100"/>
    <n v="3.85"/>
    <n v="1.1846153846153846"/>
    <n v="2.0374999999999996"/>
    <n v="11.099999999999998"/>
    <n v="0"/>
    <n v="0"/>
    <m/>
    <n v="0"/>
    <m/>
    <n v="9.6999999999999993"/>
    <n v="98"/>
    <n v="98"/>
    <n v="82.43"/>
    <n v="10"/>
    <s v=""/>
    <s v=""/>
    <n v="2"/>
    <n v="143.42064927538195"/>
    <n v="6"/>
    <n v="2"/>
    <n v="72.52"/>
    <n v="72.52"/>
  </r>
  <r>
    <x v="4"/>
    <x v="7"/>
    <n v="35139004"/>
    <s v="Divinolândia"/>
    <n v="-0.29730325556813764"/>
    <n v="10886"/>
    <n v="8192"/>
    <n v="2694"/>
    <n v="48.978673625483673"/>
    <n v="75.252618041521231"/>
    <n v="0.20187022551380299"/>
    <n v="0.200766776122631"/>
    <n v="1.10344939117199E-3"/>
    <n v="0"/>
    <n v="2.9579999999999999E-2"/>
    <n v="1.61996614849748E-3"/>
    <n v="0.14217434308747301"/>
    <n v="2.8495916277831899E-2"/>
    <n v="2.0224251802371841E-2"/>
    <n v="64"/>
    <n v="91.269841269841265"/>
    <n v="8.7301587301587293"/>
    <n v="5.1925999999999997"/>
    <n v="400.572"/>
    <n v="127.26909492"/>
    <n v="1"/>
    <s v=""/>
    <n v="9936.4762079735447"/>
    <n v="1013.9261436707701"/>
    <n v="76.260000000000005"/>
    <n v="90.2"/>
    <n v="67.75"/>
    <n v="21.39"/>
    <n v="40.1"/>
    <n v="100"/>
    <n v="18.691687547574347"/>
    <n v="5.8854293152712245"/>
    <n v="27.502298098990547"/>
    <n v="0.31527125462056849"/>
    <n v="0"/>
    <n v="8"/>
    <m/>
    <n v="0"/>
    <m/>
    <n v="9.6"/>
    <n v="85.2"/>
    <n v="74.98"/>
    <n v="68.33"/>
    <n v="7.53"/>
    <n v="0"/>
    <s v=""/>
    <n v="13"/>
    <n v="146.26004605288264"/>
    <n v="115"/>
    <n v="11"/>
    <n v="341.65199999999999"/>
    <n v="300.66980000000001"/>
  </r>
  <r>
    <x v="3"/>
    <x v="7"/>
    <n v="35140079"/>
    <s v="Dobrada"/>
    <s v=""/>
    <s v=""/>
    <s v=""/>
    <s v=""/>
    <s v=""/>
    <s v=""/>
    <n v="3.0083105022831098E-3"/>
    <n v="3.0083105022831098E-3"/>
    <s v=""/>
    <n v="0"/>
    <s v=""/>
    <n v="2.7799999999999999E-3"/>
    <s v=""/>
    <n v="2.2831050228310499E-4"/>
    <s v=""/>
    <n v="0"/>
    <n v="100"/>
    <m/>
    <s v=""/>
    <s v=""/>
    <s v=""/>
    <n v="1"/>
    <s v=""/>
    <s v=""/>
    <s v=""/>
    <s v=""/>
    <s v=""/>
    <s v=""/>
    <s v=""/>
    <s v=""/>
    <s v=""/>
    <n v="0.48521137133598546"/>
    <n v="0.18343356721238477"/>
    <n v="0.68370693233707036"/>
    <n v="0"/>
    <s v=""/>
    <s v=""/>
    <m/>
    <n v="0"/>
    <s v=""/>
    <s v=""/>
    <s v=""/>
    <s v=""/>
    <m/>
    <s v=""/>
    <s v=""/>
    <s v=""/>
    <n v="1"/>
    <s v=""/>
    <n v="2"/>
    <s v=""/>
    <s v=""/>
    <s v=""/>
  </r>
  <r>
    <x v="2"/>
    <x v="7"/>
    <n v="351400716"/>
    <s v="Dobrada"/>
    <n v="1.1639364624108639"/>
    <n v="8904"/>
    <n v="8705"/>
    <n v="199"/>
    <n v="59.324405356785924"/>
    <n v="97.765049415992806"/>
    <n v="4.3015610948923297E-2"/>
    <s v=""/>
    <n v="4.3015610948923297E-2"/>
    <n v="0"/>
    <n v="2.9110583127479599E-2"/>
    <n v="8.2037340619307807E-3"/>
    <n v="1.07129375951294E-3"/>
    <n v="4.6299999999999996E-3"/>
    <n v="4.2189033228014747E-2"/>
    <n v="4"/>
    <n v="0"/>
    <n v="100"/>
    <n v="6.1662999999999997"/>
    <n v="475.68599999999998"/>
    <n v="76.109759999999994"/>
    <m/>
    <s v=""/>
    <n v="5808.5175202156333"/>
    <n v="637.52021563342316"/>
    <n v="97.77"/>
    <n v="97.77"/>
    <n v="97.77"/>
    <n v="20.350000000000001"/>
    <n v="34.200000000000003"/>
    <n v="100"/>
    <n v="6.9380017659553701"/>
    <n v="2.6229031066416648"/>
    <n v="0"/>
    <n v="23.897561638290721"/>
    <n v="0"/>
    <n v="0"/>
    <m/>
    <n v="1"/>
    <m/>
    <n v="7.9"/>
    <n v="100"/>
    <n v="100"/>
    <n v="84.03"/>
    <n v="9.5"/>
    <n v="0"/>
    <s v=""/>
    <n v="6"/>
    <n v="69.000356017045021"/>
    <s v=""/>
    <n v="11"/>
    <n v="476"/>
    <n v="476"/>
  </r>
  <r>
    <x v="6"/>
    <x v="7"/>
    <n v="35141065"/>
    <s v="Dois Córregos"/>
    <s v=""/>
    <s v=""/>
    <s v=""/>
    <s v=""/>
    <s v=""/>
    <s v=""/>
    <n v="0.15539557784597993"/>
    <n v="0.149344086217365"/>
    <n v="6.0514916286149197E-3"/>
    <n v="0"/>
    <s v=""/>
    <n v="1.1100000000000001E-3"/>
    <n v="0.148234086217365"/>
    <n v="6.0514916286149197E-3"/>
    <s v=""/>
    <n v="2"/>
    <n v="50"/>
    <n v="50"/>
    <s v=""/>
    <s v=""/>
    <s v=""/>
    <m/>
    <s v=""/>
    <s v=""/>
    <s v=""/>
    <s v=""/>
    <s v=""/>
    <s v=""/>
    <s v=""/>
    <s v=""/>
    <s v=""/>
    <n v="5.650748285308361"/>
    <n v="2.5144915509058245"/>
    <n v="7.3932715949190602"/>
    <n v="0.82897145597464661"/>
    <s v=""/>
    <s v=""/>
    <m/>
    <n v="0"/>
    <s v=""/>
    <s v=""/>
    <s v=""/>
    <s v=""/>
    <m/>
    <s v=""/>
    <s v=""/>
    <s v=""/>
    <n v="4"/>
    <s v=""/>
    <n v="5"/>
    <n v="5"/>
    <s v=""/>
    <s v=""/>
  </r>
  <r>
    <x v="8"/>
    <x v="7"/>
    <n v="351410610"/>
    <s v="Dois Córregos"/>
    <s v=""/>
    <s v=""/>
    <s v=""/>
    <s v=""/>
    <s v=""/>
    <s v=""/>
    <n v="5.0556120218579199E-2"/>
    <n v="5.0556120218579199E-2"/>
    <s v=""/>
    <n v="0"/>
    <s v=""/>
    <n v="1.36612021857923E-3"/>
    <n v="4.9189999999999998E-2"/>
    <n v="0"/>
    <s v=""/>
    <n v="0"/>
    <n v="100"/>
    <m/>
    <s v=""/>
    <s v=""/>
    <s v=""/>
    <m/>
    <s v=""/>
    <s v=""/>
    <s v=""/>
    <s v=""/>
    <s v=""/>
    <s v=""/>
    <s v=""/>
    <s v=""/>
    <s v=""/>
    <n v="1.8384043715846983"/>
    <n v="0.81806019771163763"/>
    <n v="2.5027782286425349"/>
    <n v="0"/>
    <s v=""/>
    <s v=""/>
    <m/>
    <n v="0"/>
    <s v=""/>
    <s v=""/>
    <s v=""/>
    <s v=""/>
    <m/>
    <s v=""/>
    <s v=""/>
    <s v=""/>
    <s v=""/>
    <s v=""/>
    <n v="2"/>
    <s v=""/>
    <s v=""/>
    <s v=""/>
  </r>
  <r>
    <x v="7"/>
    <x v="7"/>
    <n v="351410613"/>
    <s v="Dois Córregos"/>
    <n v="0.86711287528387082"/>
    <n v="26972"/>
    <n v="26113"/>
    <n v="859"/>
    <n v="42.639433413431142"/>
    <n v="96.815215779326707"/>
    <n v="0.57466553896249695"/>
    <n v="0.49834597300197098"/>
    <n v="7.6319565960525998E-2"/>
    <n v="0"/>
    <n v="5.1203970856102003E-2"/>
    <n v="0.48794975958779402"/>
    <n v="3.44181859919655E-2"/>
    <n v="1.0936225266362299E-3"/>
    <n v="8.9215925945263383E-2"/>
    <n v="8"/>
    <n v="53.333333333333336"/>
    <n v="46.666666666666664"/>
    <n v="20.840800000000002"/>
    <n v="1406.7539999999999"/>
    <n v="252.67552645999999"/>
    <n v="1"/>
    <s v=""/>
    <n v="7225.7333531069253"/>
    <n v="853.52513717929708"/>
    <n v="94.69"/>
    <n v="94.69"/>
    <n v="94.34"/>
    <n v="45.28"/>
    <n v="10.199999999999999"/>
    <n v="100"/>
    <n v="20.896928689545344"/>
    <n v="9.2987951288429933"/>
    <n v="24.670592722869849"/>
    <n v="10.454735063085753"/>
    <n v="0"/>
    <n v="0.1"/>
    <m/>
    <n v="0"/>
    <m/>
    <n v="8.1999999999999993"/>
    <n v="99.2"/>
    <n v="99.2"/>
    <n v="82.02"/>
    <n v="9.49"/>
    <n v="0"/>
    <s v=""/>
    <n v="20"/>
    <n v="57.393307656210567"/>
    <n v="24"/>
    <n v="21"/>
    <n v="1395.7439999999999"/>
    <n v="1395.7439999999999"/>
  </r>
  <r>
    <x v="10"/>
    <x v="7"/>
    <n v="351420515"/>
    <s v="Dolcinópolis"/>
    <n v="-0.27044322765310547"/>
    <n v="2040"/>
    <n v="1915"/>
    <n v="125"/>
    <n v="26.106987458407986"/>
    <n v="93.872549019607845"/>
    <n v="2.4180548527418098E-2"/>
    <n v="1.3369759795726599E-2"/>
    <n v="1.0810788731691501E-2"/>
    <n v="0"/>
    <n v="8.3300000000000006E-3"/>
    <n v="1.42313546423135E-5"/>
    <n v="1.5776317172775702E-2"/>
    <n v="6.0000000000000002E-5"/>
    <n v="4.7586285353788654E-3"/>
    <n v="5"/>
    <n v="65"/>
    <n v="35"/>
    <n v="1.3748"/>
    <n v="106.056"/>
    <n v="17.181072"/>
    <m/>
    <s v=""/>
    <n v="9893.6470588235297"/>
    <n v="1082.1176470588232"/>
    <n v="100"/>
    <n v="100"/>
    <n v="99.01"/>
    <n v="7.4"/>
    <n v="95.2"/>
    <n v="100"/>
    <n v="11.514546917818143"/>
    <n v="3.7782107074090776"/>
    <n v="9.5498284255189976"/>
    <n v="15.443983902416432"/>
    <n v="0"/>
    <n v="0"/>
    <m/>
    <n v="0"/>
    <m/>
    <n v="10"/>
    <n v="100"/>
    <n v="100"/>
    <n v="83.96"/>
    <n v="10"/>
    <s v=""/>
    <s v=""/>
    <n v="2"/>
    <n v="175.05043602519385"/>
    <n v="13"/>
    <n v="7"/>
    <n v="106"/>
    <n v="106"/>
  </r>
  <r>
    <x v="7"/>
    <x v="7"/>
    <n v="351430413"/>
    <s v="Dourado"/>
    <n v="-0.14850858293884439"/>
    <n v="8482"/>
    <n v="7778"/>
    <n v="704"/>
    <n v="41.178755218953299"/>
    <n v="91.700070738033475"/>
    <n v="9.8189392981011592E-2"/>
    <n v="4.5438680602340499E-2"/>
    <n v="5.27507123786711E-2"/>
    <n v="0"/>
    <n v="3.00849180327869E-2"/>
    <n v="8.6629872495446302E-3"/>
    <n v="5.6200813995558603E-2"/>
    <n v="3.2406737031214902E-3"/>
    <n v="2.2969872195395789E-2"/>
    <n v="18"/>
    <n v="44.554455445544555"/>
    <n v="55.445544554455452"/>
    <n v="5.6805000000000003"/>
    <n v="438.21"/>
    <n v="26.2926"/>
    <m/>
    <s v=""/>
    <n v="6320.5847677434567"/>
    <n v="669.23838717283684"/>
    <n v="100"/>
    <n v="91.41"/>
    <n v="98.79"/>
    <n v="28.93"/>
    <n v="26"/>
    <n v="100"/>
    <n v="11.157885566024046"/>
    <n v="5.7758466459418587"/>
    <n v="6.4912400860486423"/>
    <n v="29.305951321483935"/>
    <n v="0"/>
    <n v="3.1"/>
    <m/>
    <n v="0"/>
    <m/>
    <n v="8.9"/>
    <n v="100"/>
    <n v="100"/>
    <n v="94.06"/>
    <n v="10"/>
    <s v=""/>
    <s v=""/>
    <n v="7"/>
    <n v="130.97555692459312"/>
    <n v="45"/>
    <n v="56"/>
    <n v="438"/>
    <n v="438"/>
  </r>
  <r>
    <x v="0"/>
    <x v="7"/>
    <n v="351440320"/>
    <s v="Dracena"/>
    <n v="0.40003952803673304"/>
    <n v="44995"/>
    <n v="41798"/>
    <n v="3197"/>
    <n v="92.195311859683628"/>
    <n v="92.89476608512058"/>
    <n v="0.25010521951493397"/>
    <n v="7.0899999999999999E-3"/>
    <n v="0.24301521951493399"/>
    <n v="0"/>
    <n v="0.17504220700152201"/>
    <n v="7.6663888888888901E-3"/>
    <n v="2.53769216757741E-2"/>
    <n v="4.2019701948748697E-2"/>
    <n v="0.13208222752525151"/>
    <n v="3"/>
    <n v="5.9523809523809517"/>
    <n v="94.047619047619051"/>
    <n v="34.752800000000001"/>
    <n v="2345.8139999999999"/>
    <n v="983.06496460999995"/>
    <n v="5"/>
    <s v=""/>
    <n v="2607.2656961884654"/>
    <n v="301.37748638737634"/>
    <n v="100"/>
    <n v="92.34"/>
    <n v="92.34"/>
    <n v="35.409999999999997"/>
    <n v="1.4"/>
    <n v="100"/>
    <n v="14.887215447317498"/>
    <n v="6.7232585891111283"/>
    <n v="0.56720000000000004"/>
    <n v="56.515167329054428"/>
    <n v="0"/>
    <n v="2.8"/>
    <m/>
    <n v="1"/>
    <m/>
    <n v="5.8"/>
    <n v="92.8"/>
    <n v="92.8"/>
    <n v="58.1"/>
    <n v="6.87"/>
    <n v="2"/>
    <s v=""/>
    <n v="21"/>
    <n v="148.88619815555882"/>
    <n v="5"/>
    <n v="79"/>
    <n v="2177.0879999999997"/>
    <n v="2177.0879999999997"/>
  </r>
  <r>
    <x v="1"/>
    <x v="7"/>
    <n v="351440321"/>
    <s v="Dracena"/>
    <s v=""/>
    <s v=""/>
    <s v=""/>
    <s v=""/>
    <s v=""/>
    <s v=""/>
    <n v="0.11601982246675149"/>
    <n v="5.6694193302891903E-2"/>
    <n v="5.9325629163859597E-2"/>
    <n v="0"/>
    <n v="2.1610000000000001E-2"/>
    <n v="8.1780000000000005E-2"/>
    <n v="1.0313734061930801E-2"/>
    <n v="2.316088404820723E-3"/>
    <s v=""/>
    <n v="1"/>
    <n v="11.538461538461538"/>
    <n v="88.461538461538453"/>
    <s v=""/>
    <s v=""/>
    <s v=""/>
    <m/>
    <s v=""/>
    <s v=""/>
    <s v=""/>
    <s v=""/>
    <s v=""/>
    <s v=""/>
    <s v=""/>
    <s v=""/>
    <s v=""/>
    <n v="6.9059418134971127"/>
    <n v="3.1188124319019219"/>
    <n v="4.5355354642313523"/>
    <n v="13.796657945083629"/>
    <s v=""/>
    <s v=""/>
    <m/>
    <n v="0"/>
    <s v=""/>
    <s v=""/>
    <s v=""/>
    <s v=""/>
    <m/>
    <s v=""/>
    <s v=""/>
    <s v=""/>
    <n v="4"/>
    <s v=""/>
    <n v="3"/>
    <n v="23"/>
    <s v=""/>
    <s v=""/>
  </r>
  <r>
    <x v="2"/>
    <x v="7"/>
    <n v="351450216"/>
    <s v="Duartina"/>
    <s v=""/>
    <s v=""/>
    <s v=""/>
    <s v=""/>
    <s v=""/>
    <s v=""/>
    <n v="1.38038962497193E-3"/>
    <n v="1.38038962497193E-3"/>
    <s v=""/>
    <n v="0"/>
    <s v=""/>
    <s v=""/>
    <n v="1.4269406392694101E-5"/>
    <n v="1.36612021857923E-3"/>
    <s v=""/>
    <n v="1"/>
    <n v="100"/>
    <m/>
    <s v=""/>
    <s v=""/>
    <s v=""/>
    <m/>
    <s v=""/>
    <s v=""/>
    <s v=""/>
    <s v=""/>
    <s v=""/>
    <s v=""/>
    <s v=""/>
    <s v=""/>
    <s v=""/>
    <n v="0.11408178718776282"/>
    <n v="5.8491085803895337E-2"/>
    <n v="0.14379058593457605"/>
    <n v="0"/>
    <s v=""/>
    <s v=""/>
    <m/>
    <n v="0"/>
    <s v=""/>
    <s v=""/>
    <s v=""/>
    <s v=""/>
    <m/>
    <s v=""/>
    <s v=""/>
    <s v=""/>
    <s v=""/>
    <s v=""/>
    <n v="2"/>
    <s v=""/>
    <s v=""/>
    <s v=""/>
  </r>
  <r>
    <x v="5"/>
    <x v="7"/>
    <n v="351450217"/>
    <s v="Duartina"/>
    <n v="-0.2292334745571778"/>
    <n v="11975"/>
    <n v="11044"/>
    <n v="931"/>
    <n v="45.31179052520055"/>
    <n v="92.225469728601254"/>
    <n v="0.21497737122705501"/>
    <n v="0.16874918614999501"/>
    <n v="4.6228185077060002E-2"/>
    <n v="0"/>
    <n v="6.3114754098360606E-2"/>
    <n v="1.9361026024902101E-2"/>
    <n v="3.7313642550590102E-2"/>
    <n v="9.5187948553201771E-2"/>
    <n v="2.4458020763450466E-2"/>
    <n v="6"/>
    <n v="38.297872340425535"/>
    <n v="61.702127659574465"/>
    <n v="7.8119999999999994"/>
    <n v="602.64"/>
    <n v="120.52800000000001"/>
    <m/>
    <s v=""/>
    <n v="6215.0279749478077"/>
    <n v="658.37160751565762"/>
    <n v="100"/>
    <n v="96.52"/>
    <n v="99.5"/>
    <n v="20.329999999999998"/>
    <n v="34.6"/>
    <n v="100"/>
    <n v="17.766724894797935"/>
    <n v="9.1092106452141959"/>
    <n v="17.578040223957814"/>
    <n v="18.491274030824002"/>
    <n v="0"/>
    <n v="0.1"/>
    <m/>
    <n v="0"/>
    <m/>
    <n v="8.3000000000000007"/>
    <n v="100"/>
    <n v="100"/>
    <n v="79.930000000000007"/>
    <n v="10"/>
    <s v=""/>
    <s v=""/>
    <n v="9"/>
    <n v="258.05339977745837"/>
    <n v="18"/>
    <n v="29"/>
    <n v="603"/>
    <n v="603"/>
  </r>
  <r>
    <x v="3"/>
    <x v="7"/>
    <n v="35146019"/>
    <s v="Dumont"/>
    <n v="1.6490939674657756"/>
    <n v="9570"/>
    <n v="9392"/>
    <n v="178"/>
    <n v="86.317308559574272"/>
    <n v="98.140020898641595"/>
    <n v="5.0659889878650298E-2"/>
    <n v="2.121E-2"/>
    <n v="2.9449889878650298E-2"/>
    <n v="0"/>
    <n v="2.61776567607356E-2"/>
    <s v=""/>
    <n v="2.1216341958396799E-2"/>
    <n v="3.26589115951793E-3"/>
    <s v=""/>
    <n v="3"/>
    <n v="11.111111111111111"/>
    <n v="88.888888888888886"/>
    <n v="6.7668999999999997"/>
    <n v="522.01800000000003"/>
    <n v="229.68791999999999"/>
    <n v="1"/>
    <s v=""/>
    <n v="4975.8996865203762"/>
    <n v="593.1536050156742"/>
    <s v=""/>
    <s v=""/>
    <s v=""/>
    <s v=""/>
    <s v=""/>
    <s v=""/>
    <n v="9.2108890688455087"/>
    <n v="3.3549595946126027"/>
    <n v="5.7324324324324323"/>
    <n v="16.361049932583494"/>
    <s v=""/>
    <s v=""/>
    <m/>
    <n v="0"/>
    <s v=""/>
    <n v="10"/>
    <n v="100"/>
    <n v="100"/>
    <n v="55.94"/>
    <n v="7.14"/>
    <n v="0"/>
    <s v=""/>
    <n v="1"/>
    <s v=""/>
    <n v="2"/>
    <n v="16"/>
    <n v="522"/>
    <n v="522"/>
  </r>
  <r>
    <x v="5"/>
    <x v="7"/>
    <n v="351470017"/>
    <s v="Echaporã"/>
    <n v="-0.16734121325535645"/>
    <n v="6217"/>
    <n v="5145"/>
    <n v="1072"/>
    <n v="12.081462912221379"/>
    <n v="82.756956731542545"/>
    <n v="8.1669220126256992E-2"/>
    <n v="6.6191526311849699E-2"/>
    <n v="1.5477693814407299E-2"/>
    <n v="0"/>
    <n v="5.13459380692168E-2"/>
    <n v="9.5129375951293802E-6"/>
    <n v="2.5523074581430698E-2"/>
    <n v="4.7906945380143204E-3"/>
    <n v="1.1224553442360801E-2"/>
    <n v="3"/>
    <n v="68"/>
    <n v="32"/>
    <n v="3.3809999999999998"/>
    <n v="260.82"/>
    <n v="23.473800000000001"/>
    <m/>
    <s v=""/>
    <n v="22826.443622325882"/>
    <n v="2536.2715135917633"/>
    <n v="100"/>
    <n v="79.650000000000006"/>
    <n v="98.52"/>
    <n v="20.3"/>
    <s v=""/>
    <n v="100"/>
    <n v="3.5508356576633475"/>
    <n v="1.8148715583612665"/>
    <n v="3.6773070173249831"/>
    <n v="3.0955387628814615"/>
    <s v=""/>
    <s v=""/>
    <m/>
    <n v="0"/>
    <s v=""/>
    <n v="9.2727272727272734"/>
    <n v="100"/>
    <n v="100"/>
    <n v="91.19"/>
    <n v="10"/>
    <s v=""/>
    <s v=""/>
    <n v="9"/>
    <n v="457.44303622307382"/>
    <n v="17"/>
    <n v="8"/>
    <n v="261"/>
    <n v="261"/>
  </r>
  <r>
    <x v="1"/>
    <x v="7"/>
    <n v="351470021"/>
    <s v="Echaporã"/>
    <s v=""/>
    <s v=""/>
    <s v=""/>
    <s v=""/>
    <s v=""/>
    <s v=""/>
    <n v="5.0254727150235755E-3"/>
    <n v="4.9635701275045499E-3"/>
    <n v="6.1902587519025907E-5"/>
    <n v="0"/>
    <s v=""/>
    <s v=""/>
    <s v=""/>
    <n v="5.0254727150235755E-3"/>
    <s v=""/>
    <n v="1"/>
    <n v="60"/>
    <n v="40"/>
    <s v=""/>
    <s v=""/>
    <s v=""/>
    <m/>
    <s v=""/>
    <s v=""/>
    <s v=""/>
    <s v=""/>
    <s v=""/>
    <s v=""/>
    <s v=""/>
    <s v=""/>
    <s v=""/>
    <n v="0.21849881369667723"/>
    <n v="0.11167717144496833"/>
    <n v="0.27575389597247502"/>
    <n v="1.2380517503805187E-2"/>
    <s v=""/>
    <s v=""/>
    <m/>
    <n v="0"/>
    <s v=""/>
    <s v=""/>
    <s v=""/>
    <s v=""/>
    <m/>
    <s v=""/>
    <s v=""/>
    <s v=""/>
    <n v="4"/>
    <s v=""/>
    <n v="3"/>
    <n v="2"/>
    <s v=""/>
    <s v=""/>
  </r>
  <r>
    <x v="17"/>
    <x v="7"/>
    <n v="351480911"/>
    <s v="Eldorado"/>
    <n v="0.40189021264163127"/>
    <n v="15236"/>
    <n v="7498"/>
    <n v="7738"/>
    <n v="9.1964291103559415"/>
    <n v="49.212391703859282"/>
    <n v="0.10968751856842206"/>
    <n v="0.102698345559797"/>
    <n v="6.9891730086250603E-3"/>
    <n v="2.6020008878741799E-2"/>
    <n v="5.9899999999999997E-3"/>
    <n v="5.1999999999999995E-4"/>
    <n v="9.9809486280576606E-2"/>
    <n v="3.3680322878458999E-3"/>
    <n v="1.9155915089272176E-2"/>
    <n v="85"/>
    <n v="37.349397590361441"/>
    <n v="62.650602409638559"/>
    <n v="5.3542999999999994"/>
    <n v="413.04599999999999"/>
    <n v="78.984721350000001"/>
    <n v="1"/>
    <s v=""/>
    <n v="103884.9986873195"/>
    <n v="13412.52822263061"/>
    <n v="49.37"/>
    <n v="49.21"/>
    <n v="45.9"/>
    <n v="31.4"/>
    <n v="89.7"/>
    <n v="100"/>
    <n v="0.50085624917087701"/>
    <n v="0.21854456777928286"/>
    <n v="0.66600742905186117"/>
    <n v="0.10785760815779416"/>
    <n v="0"/>
    <n v="70"/>
    <m/>
    <n v="0"/>
    <m/>
    <n v="9"/>
    <n v="93.5"/>
    <n v="93.5"/>
    <n v="80.87"/>
    <n v="9.9"/>
    <n v="1"/>
    <s v=""/>
    <n v="61"/>
    <n v="31.269714717803065"/>
    <n v="31"/>
    <n v="52"/>
    <n v="386.15500000000003"/>
    <n v="386.15500000000003"/>
  </r>
  <r>
    <x v="6"/>
    <x v="7"/>
    <n v="35149085"/>
    <s v="Elias Fausto"/>
    <n v="0.96476170280754836"/>
    <n v="17346"/>
    <n v="14606"/>
    <n v="2740"/>
    <n v="86.097185685213674"/>
    <n v="84.2038510319382"/>
    <n v="0.423088244525122"/>
    <n v="0.29858281570476802"/>
    <n v="0.12450542882035399"/>
    <n v="0"/>
    <n v="3.7693105022831103E-2"/>
    <n v="0.25603636096347898"/>
    <n v="0.123714036729296"/>
    <n v="5.6447418095166759E-3"/>
    <n v="3.2123512530352998E-2"/>
    <n v="43"/>
    <n v="24"/>
    <n v="76"/>
    <n v="9.9945999999999984"/>
    <n v="771.01199999999994"/>
    <n v="100.64405142"/>
    <n v="5"/>
    <s v=""/>
    <n v="3927.0010377032168"/>
    <n v="545.41681079211355"/>
    <n v="89.33"/>
    <n v="100"/>
    <n v="86.69"/>
    <n v="20.39"/>
    <n v="10.3"/>
    <n v="100"/>
    <n v="52.886030565640255"/>
    <n v="19.587418728014907"/>
    <n v="59.716563140953603"/>
    <n v="41.501809606784654"/>
    <n v="0"/>
    <n v="0.1"/>
    <m/>
    <n v="0"/>
    <m/>
    <n v="9.8181818181818183"/>
    <n v="96.5"/>
    <n v="96.5"/>
    <n v="86.9"/>
    <n v="9.65"/>
    <n v="1"/>
    <s v=""/>
    <n v="13"/>
    <n v="153.35528758345828"/>
    <n v="24"/>
    <n v="76"/>
    <n v="744.01499999999999"/>
    <n v="744.01499999999999"/>
  </r>
  <r>
    <x v="8"/>
    <x v="7"/>
    <n v="351490810"/>
    <s v="Elias Fausto"/>
    <s v=""/>
    <s v=""/>
    <s v=""/>
    <s v=""/>
    <s v=""/>
    <s v=""/>
    <n v="3.7496990501617693E-2"/>
    <n v="6.5935094110503899E-3"/>
    <n v="3.09034810905673E-2"/>
    <n v="0"/>
    <n v="1.157E-2"/>
    <n v="9.99059518759721E-4"/>
    <n v="1.19095278256024E-2"/>
    <n v="1.301840315725562E-2"/>
    <s v=""/>
    <n v="5"/>
    <n v="17.857142857142858"/>
    <n v="82.142857142857139"/>
    <s v=""/>
    <s v=""/>
    <s v=""/>
    <m/>
    <s v=""/>
    <s v=""/>
    <s v=""/>
    <s v=""/>
    <s v=""/>
    <s v=""/>
    <s v=""/>
    <s v=""/>
    <s v=""/>
    <n v="4.687123812702211"/>
    <n v="1.7359717824823004"/>
    <n v="1.318701882210078"/>
    <n v="10.301160363522433"/>
    <s v=""/>
    <s v=""/>
    <m/>
    <n v="0"/>
    <s v=""/>
    <s v=""/>
    <s v=""/>
    <s v=""/>
    <m/>
    <s v=""/>
    <s v=""/>
    <s v=""/>
    <s v=""/>
    <s v=""/>
    <n v="5"/>
    <n v="23"/>
    <s v=""/>
    <s v=""/>
  </r>
  <r>
    <x v="2"/>
    <x v="7"/>
    <n v="351492416"/>
    <s v="Elisiário"/>
    <n v="1.169263675775456"/>
    <n v="3499"/>
    <n v="3267"/>
    <n v="232"/>
    <n v="37.741343975838639"/>
    <n v="93.369534152615032"/>
    <n v="0.3388266907869017"/>
    <n v="0.29444547662416498"/>
    <n v="4.4381214162736701E-2"/>
    <n v="0"/>
    <n v="1.486E-2"/>
    <n v="2.1857923497267801E-2"/>
    <n v="0.30199579002087701"/>
    <n v="1.12977268757642E-4"/>
    <n v="1.0151550132934494E-2"/>
    <n v="1"/>
    <n v="29.629629629629626"/>
    <n v="70.370370370370367"/>
    <n v="2.3708999999999998"/>
    <n v="182.898"/>
    <n v="51.211440000000003"/>
    <n v="3"/>
    <s v=""/>
    <n v="5948.4881394684198"/>
    <n v="540.77164904258382"/>
    <n v="91.61"/>
    <n v="99.97"/>
    <n v="91.61"/>
    <n v="41.19"/>
    <n v="6.4"/>
    <n v="100"/>
    <n v="125.49136695811174"/>
    <n v="51.337377391954796"/>
    <n v="140.21213172579286"/>
    <n v="73.9686902712278"/>
    <n v="0"/>
    <n v="0"/>
    <m/>
    <n v="0"/>
    <m/>
    <n v="9.8181818181818183"/>
    <n v="100"/>
    <n v="100"/>
    <n v="72.13"/>
    <n v="7.88"/>
    <n v="0"/>
    <s v=""/>
    <s v=""/>
    <n v="146.38158513141718"/>
    <n v="8"/>
    <n v="19"/>
    <n v="183"/>
    <n v="183"/>
  </r>
  <r>
    <x v="10"/>
    <x v="7"/>
    <n v="351495715"/>
    <s v="Embaúba"/>
    <n v="-5.7930395879546293E-2"/>
    <n v="2409"/>
    <n v="2139"/>
    <n v="270"/>
    <n v="28.781362007168457"/>
    <n v="88.792029887920293"/>
    <n v="0.12835865558799331"/>
    <n v="0.113297862115428"/>
    <n v="1.5060793472565301E-2"/>
    <n v="0"/>
    <s v=""/>
    <n v="2.3000000000000001E-4"/>
    <n v="0.122114968373381"/>
    <n v="6.0136872146118736E-3"/>
    <n v="1.9801968257874017E-2"/>
    <n v="3"/>
    <n v="50"/>
    <n v="50"/>
    <n v="1.4573999999999998"/>
    <n v="112.428"/>
    <n v="20.23704"/>
    <m/>
    <s v=""/>
    <n v="8378.181818181818"/>
    <n v="1047.272727272727"/>
    <n v="100"/>
    <n v="85.26"/>
    <n v="100"/>
    <n v="48.16"/>
    <n v="0"/>
    <n v="100"/>
    <n v="61.123169327615869"/>
    <n v="20.056039935623954"/>
    <n v="87.152201627252296"/>
    <n v="18.825991840706628"/>
    <n v="0"/>
    <n v="0"/>
    <m/>
    <n v="0"/>
    <m/>
    <n v="9.8181818181818183"/>
    <n v="100"/>
    <n v="100"/>
    <n v="82.14"/>
    <n v="10"/>
    <s v=""/>
    <s v=""/>
    <s v=""/>
    <m/>
    <n v="12"/>
    <n v="12"/>
    <n v="112"/>
    <n v="112"/>
  </r>
  <r>
    <x v="18"/>
    <x v="7"/>
    <n v="35150046"/>
    <s v="Embu das Artes"/>
    <n v="1.216933995328584"/>
    <n v="270790"/>
    <n v="270790"/>
    <n v="0"/>
    <n v="3864.0125570776258"/>
    <n v="100"/>
    <n v="0.46451180439112999"/>
    <n v="0.10407"/>
    <n v="0.36044180439112999"/>
    <n v="0"/>
    <s v=""/>
    <n v="0.398149270154952"/>
    <n v="1.52696442161339E-2"/>
    <n v="5.1092890020044801E-2"/>
    <n v="0.65519271351441077"/>
    <n v="15"/>
    <n v="4.2016806722689077"/>
    <n v="95.798319327731093"/>
    <n v="248.88149999999999"/>
    <n v="14932.89"/>
    <n v="12781.807194999999"/>
    <n v="14"/>
    <n v="1"/>
    <n v="115.29465637578936"/>
    <n v="16.304294841020717"/>
    <n v="100"/>
    <n v="100"/>
    <n v="77.38"/>
    <n v="35.270000000000003"/>
    <n v="26"/>
    <n v="100"/>
    <n v="125.54373091652162"/>
    <n v="46.920384281932321"/>
    <n v="45.247826086956515"/>
    <n v="257.45843170795001"/>
    <n v="6"/>
    <n v="1.5"/>
    <m/>
    <n v="0"/>
    <n v="390"/>
    <n v="4.5999999999999996"/>
    <n v="67"/>
    <n v="16.75"/>
    <n v="14.4"/>
    <n v="2.5299999999999998"/>
    <n v="2"/>
    <n v="1"/>
    <n v="198"/>
    <m/>
    <n v="5"/>
    <n v="114"/>
    <n v="10005.11"/>
    <n v="2501.2775000000001"/>
  </r>
  <r>
    <x v="18"/>
    <x v="7"/>
    <n v="35151036"/>
    <s v="Embu-Guaçu"/>
    <n v="0.81972475083311735"/>
    <n v="68053"/>
    <n v="66238"/>
    <n v="1815"/>
    <n v="438.93833849329206"/>
    <n v="97.332961074456676"/>
    <n v="0.2377814857337131"/>
    <n v="0.15096180327868899"/>
    <n v="8.6819682455024097E-2"/>
    <n v="0"/>
    <n v="0.22203999999999999"/>
    <n v="2.2598360655737698E-3"/>
    <n v="1.4014232602240701E-3"/>
    <n v="1.20802264079148E-2"/>
    <n v="0.14635440490817478"/>
    <n v="2"/>
    <n v="10.526315789473683"/>
    <n v="89.473684210526315"/>
    <n v="54.429600000000008"/>
    <n v="3673.998"/>
    <n v="2496.5739318000001"/>
    <n v="3"/>
    <s v=""/>
    <n v="1051.9259988538345"/>
    <n v="148.28912759172994"/>
    <n v="86.02"/>
    <n v="97.33"/>
    <n v="39.520000000000003"/>
    <n v="33.58"/>
    <n v="0"/>
    <n v="88.38"/>
    <n v="27.974292439260367"/>
    <n v="10.474955318665776"/>
    <n v="28.483359109186601"/>
    <n v="27.131150767195034"/>
    <n v="3"/>
    <n v="0"/>
    <m/>
    <n v="0"/>
    <n v="2"/>
    <n v="9"/>
    <n v="38.4"/>
    <n v="38.020000000000003"/>
    <n v="32.04"/>
    <n v="4.6500000000000004"/>
    <n v="1"/>
    <s v=""/>
    <n v="31"/>
    <n v="151.71391673473144"/>
    <n v="4"/>
    <n v="34"/>
    <n v="1410.816"/>
    <n v="1396.8548000000001"/>
  </r>
  <r>
    <x v="1"/>
    <x v="7"/>
    <n v="351512921"/>
    <s v="Emilianópolis"/>
    <n v="0.1611320061365662"/>
    <n v="3068"/>
    <n v="2692"/>
    <n v="376"/>
    <n v="13.738748824504052"/>
    <n v="87.744458930899611"/>
    <n v="2.0144434463657501E-2"/>
    <n v="6.3065473962622002E-3"/>
    <n v="1.38378870673953E-2"/>
    <n v="0"/>
    <n v="1.3421275045537299E-2"/>
    <n v="1.8000000000000001E-4"/>
    <n v="6.4931594181201202E-3"/>
    <n v="5.0000000000000002E-5"/>
    <n v="6.007839865574926E-3"/>
    <n v="1"/>
    <n v="40"/>
    <n v="60"/>
    <n v="1.8675999999999999"/>
    <n v="144.072"/>
    <n v="30.312748800000001"/>
    <m/>
    <s v=""/>
    <n v="17474.315514993483"/>
    <n v="1953.0117340286838"/>
    <n v="92.16"/>
    <n v="82.68"/>
    <n v="92"/>
    <n v="19.64"/>
    <n v="5.0999999999999996"/>
    <n v="100"/>
    <n v="2.5499284131212026"/>
    <n v="1.1849667331563236"/>
    <n v="1.0510912327103668"/>
    <n v="7.2830984565238399"/>
    <n v="0"/>
    <n v="0"/>
    <m/>
    <n v="0"/>
    <m/>
    <n v="9.5"/>
    <n v="98.7"/>
    <n v="98.7"/>
    <n v="79.17"/>
    <n v="8.61"/>
    <s v=""/>
    <s v=""/>
    <n v="1"/>
    <n v="223.39601830004733"/>
    <n v="4"/>
    <n v="6"/>
    <n v="142.12799999999999"/>
    <n v="142.12799999999999"/>
  </r>
  <r>
    <x v="6"/>
    <x v="7"/>
    <n v="35151525"/>
    <s v="Engenheiro Coelho"/>
    <s v=""/>
    <s v=""/>
    <s v=""/>
    <s v=""/>
    <s v=""/>
    <s v=""/>
    <n v="1.0977503805175041E-2"/>
    <n v="5.1700000000000001E-3"/>
    <n v="5.8075038051750398E-3"/>
    <n v="0"/>
    <s v=""/>
    <n v="1.8000000000000001E-4"/>
    <n v="6.2538051750380503E-3"/>
    <n v="4.5436986301369857E-3"/>
    <s v=""/>
    <n v="0"/>
    <n v="7.6923076923076925"/>
    <n v="92.307692307692307"/>
    <s v=""/>
    <s v=""/>
    <s v=""/>
    <n v="1"/>
    <s v=""/>
    <s v=""/>
    <s v=""/>
    <s v=""/>
    <s v=""/>
    <s v=""/>
    <s v=""/>
    <s v=""/>
    <s v=""/>
    <n v="2.0712271330518943"/>
    <n v="0.77306364825176355"/>
    <n v="1.4771428571428573"/>
    <n v="3.2263910028750211"/>
    <s v=""/>
    <s v=""/>
    <m/>
    <n v="0"/>
    <s v=""/>
    <s v=""/>
    <s v=""/>
    <s v=""/>
    <m/>
    <s v=""/>
    <s v=""/>
    <s v=""/>
    <n v="2"/>
    <s v=""/>
    <n v="1"/>
    <n v="12"/>
    <s v=""/>
    <s v=""/>
  </r>
  <r>
    <x v="3"/>
    <x v="7"/>
    <n v="35151529"/>
    <s v="Engenheiro Coelho"/>
    <n v="2.7459586876792841"/>
    <n v="20535"/>
    <n v="15639"/>
    <n v="4896"/>
    <n v="187.02185792349727"/>
    <n v="76.157779401022637"/>
    <n v="0.19196562309221382"/>
    <n v="0.15716480466768101"/>
    <n v="3.4800818424532802E-2"/>
    <n v="0"/>
    <n v="4.7579193302891898E-2"/>
    <n v="3.7862519150635002E-2"/>
    <n v="9.3943936463973504E-2"/>
    <n v="1.257997417471363E-2"/>
    <n v="4.4885827694939796E-2"/>
    <n v="13"/>
    <n v="32.8125"/>
    <n v="67.1875"/>
    <n v="10.878699999999998"/>
    <n v="839.21400000000006"/>
    <n v="167.84280000000001"/>
    <m/>
    <s v=""/>
    <n v="2180.7216946676408"/>
    <n v="276.42951059167285"/>
    <n v="73.14"/>
    <n v="73.14"/>
    <n v="73.14"/>
    <n v="45.71"/>
    <n v="6.4"/>
    <n v="100"/>
    <n v="36.219928885323363"/>
    <n v="13.518705851564356"/>
    <n v="44.904229905051722"/>
    <n v="19.333788013629331"/>
    <n v="0"/>
    <n v="0"/>
    <m/>
    <n v="1"/>
    <m/>
    <n v="8.9"/>
    <n v="100"/>
    <n v="100"/>
    <n v="79.98"/>
    <n v="10"/>
    <n v="0"/>
    <s v=""/>
    <n v="15"/>
    <n v="106.00048110120011"/>
    <n v="21"/>
    <n v="43"/>
    <n v="839"/>
    <n v="839"/>
  </r>
  <r>
    <x v="3"/>
    <x v="7"/>
    <n v="35151869"/>
    <s v="Espírito Santo do Pinhal"/>
    <n v="0.160666545165844"/>
    <n v="42573"/>
    <n v="38837"/>
    <n v="3736"/>
    <n v="109.04689941343715"/>
    <n v="91.224485002231461"/>
    <n v="0.5300927633992063"/>
    <n v="0.50258346353062"/>
    <n v="2.7509299868586301E-2"/>
    <n v="0.14369980339929"/>
    <s v=""/>
    <n v="1.7764084886593302E-2"/>
    <n v="0.50029695263700702"/>
    <n v="1.2031725875606119E-2"/>
    <n v="0.11062680491676127"/>
    <n v="99"/>
    <n v="61.643835616438359"/>
    <n v="38.356164383561641"/>
    <n v="31.619199999999999"/>
    <n v="2134.2959999999998"/>
    <n v="204.04510049000001"/>
    <n v="8"/>
    <s v=""/>
    <n v="3896.3512085124376"/>
    <n v="466.67324360510173"/>
    <n v="89.51"/>
    <n v="88.88"/>
    <n v="89.04"/>
    <n v="29.1"/>
    <n v="13.4"/>
    <n v="100"/>
    <n v="27.899619126274018"/>
    <n v="10.07780919009898"/>
    <n v="39.57350106540315"/>
    <n v="4.3665555346962392"/>
    <n v="9"/>
    <n v="3.4"/>
    <m/>
    <n v="0"/>
    <m/>
    <n v="9.8181818181818183"/>
    <n v="94.9"/>
    <n v="94.9"/>
    <n v="90.44"/>
    <n v="9.94"/>
    <n v="2"/>
    <s v=""/>
    <n v="28"/>
    <m/>
    <n v="90"/>
    <n v="56"/>
    <n v="2025.1660000000002"/>
    <n v="2025.1660000000002"/>
  </r>
  <r>
    <x v="5"/>
    <x v="7"/>
    <n v="351519417"/>
    <s v="Espírito Santo do Turvo"/>
    <n v="1.2485315871635594"/>
    <n v="4799"/>
    <n v="4105"/>
    <n v="694"/>
    <n v="25.087563385435725"/>
    <n v="85.5386538862263"/>
    <n v="0.417127529006662"/>
    <n v="0.31087230131995902"/>
    <n v="0.10625522768670299"/>
    <n v="0"/>
    <n v="1.264E-2"/>
    <n v="4.8999999999999998E-4"/>
    <n v="0.26220528856950398"/>
    <n v="0.14179224043715849"/>
    <n v="1.0071114242560377E-2"/>
    <n v="6"/>
    <n v="61.111111111111114"/>
    <n v="38.888888888888893"/>
    <n v="2.9203999999999994"/>
    <n v="225.28800000000001"/>
    <n v="44.095620240000002"/>
    <m/>
    <s v=""/>
    <n v="11762.75057303605"/>
    <n v="1314.2738070431335"/>
    <n v="85.79"/>
    <n v="99.79"/>
    <n v="85.79"/>
    <n v="30.47"/>
    <n v="23.9"/>
    <n v="100"/>
    <n v="43.908160948069686"/>
    <n v="23.303213910986702"/>
    <n v="41.449640175994531"/>
    <n v="53.127613843351504"/>
    <n v="0"/>
    <n v="0"/>
    <m/>
    <n v="0"/>
    <m/>
    <n v="9.8000000000000007"/>
    <n v="96.9"/>
    <n v="96.9"/>
    <n v="80.44"/>
    <n v="9.9499999999999993"/>
    <s v=""/>
    <s v=""/>
    <n v="6"/>
    <n v="125.50746318201367"/>
    <n v="11"/>
    <n v="7"/>
    <n v="218.02500000000001"/>
    <n v="218.02500000000001"/>
  </r>
  <r>
    <x v="3"/>
    <x v="7"/>
    <n v="35573039"/>
    <s v="Estiva Gerbi"/>
    <n v="0.99665146174980901"/>
    <n v="11079"/>
    <n v="8837"/>
    <n v="2242"/>
    <n v="150.28486163863266"/>
    <n v="79.763516562866684"/>
    <n v="0.1444936733454768"/>
    <n v="0.12001850679109401"/>
    <n v="2.44751665543828E-2"/>
    <n v="0"/>
    <n v="6.4830533098784796E-2"/>
    <n v="6.0834214137784797E-3"/>
    <n v="6.01661171411699E-2"/>
    <n v="1.3413601691743399E-2"/>
    <n v="2.8623646484313127E-2"/>
    <n v="16"/>
    <n v="45.714285714285715"/>
    <n v="54.285714285714285"/>
    <n v="6.3685999999999998"/>
    <n v="491.29199999999997"/>
    <n v="491.29199999999997"/>
    <m/>
    <s v=""/>
    <n v="2903.395613322502"/>
    <n v="341.57595450852966"/>
    <n v="88.05"/>
    <n v="88.1"/>
    <n v="88.05"/>
    <n v="40.159999999999997"/>
    <n v="50"/>
    <n v="88.05"/>
    <n v="39.052344147426169"/>
    <n v="14.166046406419294"/>
    <n v="48.007402716437603"/>
    <n v="20.395972128652335"/>
    <n v="0"/>
    <n v="0"/>
    <m/>
    <n v="0"/>
    <m/>
    <n v="6.1"/>
    <n v="100"/>
    <n v="0"/>
    <n v="0"/>
    <n v="1.5"/>
    <s v=""/>
    <s v=""/>
    <n v="14"/>
    <n v="226.49292127861648"/>
    <n v="32"/>
    <n v="38"/>
    <n v="491"/>
    <n v="0"/>
  </r>
  <r>
    <x v="13"/>
    <x v="7"/>
    <n v="351530122"/>
    <s v="Estrela do Norte"/>
    <n v="2.630443227675805E-2"/>
    <n v="2665"/>
    <n v="2307"/>
    <n v="358"/>
    <n v="10.122687735024881"/>
    <n v="86.566604127579737"/>
    <n v="6.4100000000000008E-3"/>
    <n v="1.97E-3"/>
    <n v="4.4400000000000004E-3"/>
    <n v="0"/>
    <n v="4.3600000000000002E-3"/>
    <s v=""/>
    <s v=""/>
    <n v="2.0500000000000002E-3"/>
    <n v="3.8993121666148719E-3"/>
    <n v="0"/>
    <n v="37.5"/>
    <n v="62.5"/>
    <n v="1.5308999999999999"/>
    <n v="118.098"/>
    <n v="17.714700000000001"/>
    <m/>
    <s v=""/>
    <n v="23311.789868667918"/>
    <n v="3195.0168855534707"/>
    <n v="97.47"/>
    <n v="78.95"/>
    <n v="96.68"/>
    <n v="8.42"/>
    <n v="37.5"/>
    <n v="100"/>
    <n v="0.64100000000000013"/>
    <n v="0.32538071065989854"/>
    <n v="0.26986301369863014"/>
    <n v="1.6444444444444446"/>
    <n v="0"/>
    <n v="0"/>
    <m/>
    <n v="0"/>
    <m/>
    <n v="9.2727272727272734"/>
    <n v="100"/>
    <n v="100"/>
    <n v="84.75"/>
    <n v="10"/>
    <s v=""/>
    <s v=""/>
    <n v="5"/>
    <n v="111.81459225884618"/>
    <n v="3"/>
    <n v="5"/>
    <n v="118"/>
    <n v="118"/>
  </r>
  <r>
    <x v="10"/>
    <x v="7"/>
    <n v="351520215"/>
    <s v="Estrela d'Oeste"/>
    <n v="-0.13976465784780734"/>
    <n v="8094"/>
    <n v="7059"/>
    <n v="1035"/>
    <n v="27.320596773104707"/>
    <n v="87.212750185322463"/>
    <n v="0.10488935998203459"/>
    <n v="9.95201367367817E-2"/>
    <n v="5.3692232452528903E-3"/>
    <n v="0"/>
    <n v="3.5E-4"/>
    <n v="9.3000000000000005E-4"/>
    <n v="0.103111875057182"/>
    <n v="4.9748492485299201E-4"/>
    <n v="1.7168439295754671E-2"/>
    <n v="4"/>
    <n v="53.333333333333336"/>
    <n v="46.666666666666664"/>
    <n v="4.9048999999999996"/>
    <n v="378.37799999999999"/>
    <n v="62.810747999999997"/>
    <n v="1"/>
    <s v=""/>
    <n v="8844.4180874722024"/>
    <n v="818.20607857672337"/>
    <n v="100"/>
    <n v="85.96"/>
    <n v="96.83"/>
    <n v="11.5"/>
    <s v=""/>
    <n v="100"/>
    <n v="14.567966664171472"/>
    <n v="4.6206766511909514"/>
    <n v="19.513752301329745"/>
    <n v="2.5567729739299478"/>
    <s v=""/>
    <s v=""/>
    <m/>
    <n v="0"/>
    <s v=""/>
    <n v="10"/>
    <n v="100"/>
    <n v="100"/>
    <n v="83.33"/>
    <n v="10"/>
    <n v="0"/>
    <s v=""/>
    <n v="15"/>
    <n v="5.4485219272992946"/>
    <n v="16"/>
    <n v="14"/>
    <n v="378"/>
    <n v="378"/>
  </r>
  <r>
    <x v="16"/>
    <x v="7"/>
    <n v="351520218"/>
    <s v="Estrela d'Oeste"/>
    <s v=""/>
    <s v=""/>
    <s v=""/>
    <s v=""/>
    <s v=""/>
    <s v=""/>
    <n v="8.1580271768512291E-2"/>
    <n v="5.0457185418070198E-2"/>
    <n v="3.11230863504421E-2"/>
    <n v="0"/>
    <n v="5.8542617960426202E-4"/>
    <n v="2.1464733637747299E-2"/>
    <n v="5.9095077517445603E-2"/>
    <n v="4.3503443371509812E-4"/>
    <s v=""/>
    <n v="7"/>
    <n v="42.857142857142854"/>
    <n v="57.142857142857139"/>
    <s v=""/>
    <s v=""/>
    <s v=""/>
    <m/>
    <s v=""/>
    <s v=""/>
    <s v=""/>
    <s v=""/>
    <s v=""/>
    <s v=""/>
    <s v=""/>
    <s v=""/>
    <s v=""/>
    <n v="11.330593301182263"/>
    <n v="3.5938445713001013"/>
    <n v="9.8935657682490596"/>
    <n v="14.820517309734335"/>
    <s v=""/>
    <s v=""/>
    <m/>
    <n v="0"/>
    <s v=""/>
    <s v=""/>
    <s v=""/>
    <s v=""/>
    <m/>
    <s v=""/>
    <s v=""/>
    <s v=""/>
    <n v="2"/>
    <s v=""/>
    <n v="12"/>
    <n v="16"/>
    <s v=""/>
    <s v=""/>
  </r>
  <r>
    <x v="13"/>
    <x v="7"/>
    <n v="351535022"/>
    <s v="Euclides da Cunha Paulista"/>
    <n v="-5.5403829392908222E-2"/>
    <n v="9537"/>
    <n v="6155"/>
    <n v="3382"/>
    <n v="16.525159412253952"/>
    <n v="64.53811471112509"/>
    <n v="0.1748776175029729"/>
    <n v="6.47287945704519E-2"/>
    <n v="0.110148822932521"/>
    <n v="5.4410958904109602E-2"/>
    <n v="9.8422222222222105E-2"/>
    <n v="9.0000000000000006E-5"/>
    <n v="6.5512587061573105E-2"/>
    <n v="1.08528082191781E-2"/>
    <n v="1.2612357824026005E-2"/>
    <n v="2"/>
    <n v="1.8779342723004695"/>
    <n v="98.122065727699521"/>
    <n v="4.1615000000000002"/>
    <n v="321.02999999999997"/>
    <n v="100.8933084"/>
    <m/>
    <s v=""/>
    <n v="14351.07895564643"/>
    <n v="2017.0871343189679"/>
    <n v="68.77"/>
    <n v="0"/>
    <n v="60.4"/>
    <n v="21.32"/>
    <s v=""/>
    <n v="100"/>
    <n v="7.9130143666503576"/>
    <n v="4.0294381913127397"/>
    <n v="4.0455496606532435"/>
    <n v="18.057184087298527"/>
    <s v=""/>
    <s v=""/>
    <m/>
    <n v="0"/>
    <s v=""/>
    <n v="8.6999999999999993"/>
    <n v="86.8"/>
    <n v="86.8"/>
    <n v="68.540000000000006"/>
    <n v="7.76"/>
    <s v=""/>
    <s v=""/>
    <s v=""/>
    <n v="780.36338324252074"/>
    <n v="4"/>
    <n v="209"/>
    <n v="278.62799999999999"/>
    <n v="278.62799999999999"/>
  </r>
  <r>
    <x v="14"/>
    <x v="7"/>
    <n v="351540014"/>
    <s v="Fartura"/>
    <n v="0.21146461381795767"/>
    <n v="15644"/>
    <n v="13045"/>
    <n v="2599"/>
    <n v="36.427141060867136"/>
    <n v="83.386601892099208"/>
    <n v="5.0480338348678828E-2"/>
    <n v="4.8949147266511998E-2"/>
    <n v="1.5311910821668301E-3"/>
    <n v="0.195803938356164"/>
    <s v=""/>
    <n v="4.2100000000000002E-3"/>
    <n v="4.5819147266511998E-2"/>
    <n v="4.5119108216682899E-4"/>
    <n v="3.1716468963400753E-2"/>
    <n v="0"/>
    <n v="41.666666666666671"/>
    <n v="58.333333333333336"/>
    <n v="8.9858999999999991"/>
    <n v="693.19799999999998"/>
    <n v="152.50355999999999"/>
    <n v="2"/>
    <s v=""/>
    <n v="9776.8857069803125"/>
    <n v="1149.0360521605726"/>
    <n v="93.46"/>
    <n v="96.45"/>
    <n v="91.65"/>
    <n v="28.49"/>
    <n v="1.4"/>
    <n v="100"/>
    <n v="2.3262828732110061"/>
    <n v="1.0408317185294604"/>
    <n v="3.0593217041569996"/>
    <n v="0.26863001441523343"/>
    <n v="4"/>
    <n v="0.7"/>
    <m/>
    <n v="0"/>
    <m/>
    <n v="8.3000000000000007"/>
    <n v="100"/>
    <n v="100"/>
    <n v="77.92"/>
    <n v="8.57"/>
    <n v="0"/>
    <s v=""/>
    <n v="11"/>
    <m/>
    <n v="10"/>
    <n v="14"/>
    <n v="693"/>
    <n v="693"/>
  </r>
  <r>
    <x v="10"/>
    <x v="7"/>
    <n v="351560815"/>
    <s v="Fernando Prestes"/>
    <n v="7.0263593321717721E-2"/>
    <n v="5572"/>
    <n v="5043"/>
    <n v="529"/>
    <n v="32.755275997883722"/>
    <n v="90.506101938262745"/>
    <n v="0.1166137549903935"/>
    <n v="6.3259674626344298E-2"/>
    <n v="5.3354080364049199E-2"/>
    <n v="0"/>
    <n v="1.9900000000000001E-2"/>
    <n v="2.3964890918315601E-3"/>
    <n v="8.1822045198409701E-2"/>
    <n v="1.24952207001522E-2"/>
    <n v="1.1439809415879737E-2"/>
    <n v="5"/>
    <n v="25.581395348837212"/>
    <n v="74.418604651162795"/>
    <n v="3.4432999999999998"/>
    <n v="265.62599999999998"/>
    <n v="33.468876000000002"/>
    <n v="2"/>
    <s v=""/>
    <n v="7131.2562814070352"/>
    <n v="735.76453697056706"/>
    <n v="100"/>
    <n v="84.9"/>
    <n v="99.31"/>
    <n v="12.98"/>
    <n v="32.4"/>
    <n v="100"/>
    <n v="25.914167775642998"/>
    <n v="9.255059919872501"/>
    <n v="19.768648320732591"/>
    <n v="41.041600280037841"/>
    <n v="3"/>
    <n v="0"/>
    <m/>
    <n v="0"/>
    <m/>
    <n v="7.9"/>
    <n v="100"/>
    <n v="100"/>
    <n v="87.59"/>
    <n v="9.6999999999999993"/>
    <n v="0"/>
    <s v=""/>
    <n v="14"/>
    <n v="210.40560314394872"/>
    <n v="11"/>
    <n v="32"/>
    <n v="266"/>
    <n v="266"/>
  </r>
  <r>
    <x v="2"/>
    <x v="7"/>
    <n v="351560816"/>
    <s v="Fernando Prestes"/>
    <s v=""/>
    <s v=""/>
    <s v=""/>
    <s v=""/>
    <s v=""/>
    <s v=""/>
    <n v="5.403283710108041E-3"/>
    <n v="3.8390410958904098E-4"/>
    <n v="5.019379600519E-3"/>
    <n v="0"/>
    <n v="4.1700000000000001E-3"/>
    <s v=""/>
    <n v="6.8265791476407897E-4"/>
    <n v="5.5062579534396301E-4"/>
    <s v=""/>
    <n v="2"/>
    <n v="15.789473684210526"/>
    <n v="84.210526315789465"/>
    <s v=""/>
    <s v=""/>
    <s v=""/>
    <m/>
    <s v=""/>
    <s v=""/>
    <s v=""/>
    <s v=""/>
    <s v=""/>
    <s v=""/>
    <s v=""/>
    <s v=""/>
    <s v=""/>
    <n v="1.2007297133573422"/>
    <n v="0.4288320404847652"/>
    <n v="0.11997003424657529"/>
    <n v="3.8610612311684611"/>
    <s v=""/>
    <s v=""/>
    <m/>
    <n v="0"/>
    <s v=""/>
    <s v=""/>
    <s v=""/>
    <s v=""/>
    <m/>
    <s v=""/>
    <s v=""/>
    <s v=""/>
    <n v="1"/>
    <s v=""/>
    <n v="3"/>
    <n v="16"/>
    <s v=""/>
    <s v=""/>
  </r>
  <r>
    <x v="10"/>
    <x v="7"/>
    <n v="351550915"/>
    <s v="Fernandópolis"/>
    <n v="0.2207719235080452"/>
    <n v="66112"/>
    <n v="64087"/>
    <n v="2025"/>
    <n v="120.30206532617598"/>
    <n v="96.937015972894486"/>
    <n v="0.58723104388635305"/>
    <n v="0.366051085472965"/>
    <n v="0.221179958413388"/>
    <n v="0"/>
    <n v="0.206035709384435"/>
    <n v="0.27429150460363799"/>
    <n v="0.10011246344536801"/>
    <n v="6.7913664529114697E-3"/>
    <n v="0.18682673770697003"/>
    <n v="23"/>
    <n v="17.948717948717949"/>
    <n v="82.051282051282044"/>
    <n v="53.820800000000006"/>
    <n v="3632.904"/>
    <n v="490.44204000000002"/>
    <n v="10"/>
    <s v=""/>
    <n v="1979.5861568247824"/>
    <n v="186.03339787028074"/>
    <n v="100"/>
    <n v="100"/>
    <n v="99.8"/>
    <n v="13.31"/>
    <n v="6.9"/>
    <n v="100"/>
    <n v="44.826797243233059"/>
    <n v="14.150145635815736"/>
    <n v="39.788161464452713"/>
    <n v="56.712809849586662"/>
    <n v="12"/>
    <n v="0.5"/>
    <m/>
    <n v="0"/>
    <m/>
    <n v="10"/>
    <n v="100"/>
    <n v="100"/>
    <n v="86.51"/>
    <n v="10"/>
    <n v="5"/>
    <s v=""/>
    <n v="92"/>
    <n v="110.28170373964001"/>
    <n v="21"/>
    <n v="96"/>
    <n v="3633"/>
    <n v="3633"/>
  </r>
  <r>
    <x v="16"/>
    <x v="7"/>
    <n v="351550918"/>
    <s v="Fernandópolis"/>
    <s v=""/>
    <s v=""/>
    <s v=""/>
    <s v=""/>
    <s v=""/>
    <s v=""/>
    <n v="0.17957650310652001"/>
    <n v="0.10344300234548499"/>
    <n v="7.6133500761035006E-2"/>
    <n v="0"/>
    <s v=""/>
    <n v="3.0000000000000001E-5"/>
    <n v="0.179532233700127"/>
    <n v="1.4269406392694101E-5"/>
    <s v=""/>
    <n v="4"/>
    <n v="89.473684210526315"/>
    <n v="10.526315789473683"/>
    <s v=""/>
    <s v=""/>
    <s v=""/>
    <m/>
    <s v=""/>
    <s v=""/>
    <s v=""/>
    <s v=""/>
    <s v=""/>
    <s v=""/>
    <s v=""/>
    <s v=""/>
    <s v=""/>
    <n v="13.708130008131297"/>
    <n v="4.3271446531691566"/>
    <n v="11.243804602770108"/>
    <n v="19.521410451547435"/>
    <s v=""/>
    <s v=""/>
    <m/>
    <n v="0"/>
    <s v=""/>
    <s v=""/>
    <s v=""/>
    <s v=""/>
    <m/>
    <s v=""/>
    <s v=""/>
    <s v=""/>
    <n v="2"/>
    <s v=""/>
    <n v="17"/>
    <n v="2"/>
    <s v=""/>
    <s v=""/>
  </r>
  <r>
    <x v="5"/>
    <x v="7"/>
    <n v="351565717"/>
    <s v="Fernão"/>
    <n v="0.54349150713763894"/>
    <n v="1649"/>
    <n v="1009"/>
    <n v="640"/>
    <n v="16.440677966101696"/>
    <n v="61.188599151000609"/>
    <n v="0.10470933340818935"/>
    <n v="0.100633684906555"/>
    <n v="4.0756485016343498E-3"/>
    <n v="0"/>
    <n v="2.8053881278538801E-3"/>
    <s v=""/>
    <n v="9.6594506949122999E-2"/>
    <n v="5.3094383312124113E-3"/>
    <n v="1.8131530905013242E-3"/>
    <n v="2"/>
    <n v="52.173913043478258"/>
    <n v="47.826086956521742"/>
    <n v="0.6573"/>
    <n v="50.706000000000003"/>
    <n v="8.3664900000000006"/>
    <m/>
    <s v=""/>
    <n v="17403.129169193449"/>
    <n v="1912.4317768344445"/>
    <n v="64.27"/>
    <n v="85.23"/>
    <n v="64.099999999999994"/>
    <n v="13.13"/>
    <n v="19.5"/>
    <n v="100"/>
    <n v="21.814444460039446"/>
    <n v="11.506520154746083"/>
    <n v="26.482548659619738"/>
    <n v="4.0756485016343502"/>
    <n v="0"/>
    <n v="0"/>
    <m/>
    <n v="0"/>
    <m/>
    <n v="9.8000000000000007"/>
    <n v="100"/>
    <n v="100"/>
    <n v="84.31"/>
    <n v="10"/>
    <s v=""/>
    <s v=""/>
    <n v="5"/>
    <n v="154.72428348994015"/>
    <n v="12"/>
    <n v="11"/>
    <n v="51"/>
    <n v="51"/>
  </r>
  <r>
    <x v="18"/>
    <x v="7"/>
    <n v="35157076"/>
    <s v="Ferraz de Vasconcelos"/>
    <n v="1.3945282960313943"/>
    <n v="193037"/>
    <n v="184375"/>
    <n v="8662"/>
    <n v="6419.5876288659792"/>
    <n v="95.512777343203638"/>
    <n v="3.7920872320782503E-3"/>
    <n v="5.0000000000000002E-5"/>
    <n v="3.7420872320782501E-3"/>
    <n v="0"/>
    <s v=""/>
    <n v="3.01824388052998E-3"/>
    <n v="5.0000000000000002E-5"/>
    <n v="7.2384335154827004E-4"/>
    <n v="0.41148971487468261"/>
    <n v="3"/>
    <n v="7.1428571428571423"/>
    <n v="92.857142857142861"/>
    <n v="168.91470000000001"/>
    <n v="10134.882"/>
    <n v="6475.2693507000004"/>
    <n v="6"/>
    <s v=""/>
    <n v="66.98073426337956"/>
    <n v="9.8020586726896912"/>
    <n v="100"/>
    <n v="91"/>
    <n v="84.84"/>
    <n v="28.15"/>
    <n v="16.7"/>
    <n v="100"/>
    <n v="2.5280581547188334"/>
    <n v="0.92489932489713422"/>
    <n v="5.5555555555555552E-2"/>
    <n v="6.2368120534637503"/>
    <n v="1"/>
    <n v="15"/>
    <m/>
    <n v="0"/>
    <m/>
    <n v="9.6363636363636367"/>
    <n v="80.099999999999994"/>
    <n v="39.25"/>
    <n v="36.11"/>
    <n v="4.79"/>
    <n v="3"/>
    <s v=""/>
    <n v="112"/>
    <m/>
    <n v="1"/>
    <n v="13"/>
    <n v="8118.1349999999993"/>
    <n v="3977.9875000000002"/>
  </r>
  <r>
    <x v="1"/>
    <x v="7"/>
    <n v="351580621"/>
    <s v="Flora Rica"/>
    <n v="-0.98871940456232155"/>
    <n v="1589"/>
    <n v="1386"/>
    <n v="203"/>
    <n v="7.0584577114427862"/>
    <n v="87.224669603524234"/>
    <n v="0.12234283240179319"/>
    <n v="5.6033385732465003E-2"/>
    <n v="6.6309446669328198E-2"/>
    <n v="0"/>
    <n v="1.5663169398907099E-2"/>
    <n v="1.34766615930999E-4"/>
    <n v="0.106393480861841"/>
    <n v="1.51415525114155E-4"/>
    <n v="2.817445863509307E-3"/>
    <n v="0"/>
    <n v="15"/>
    <n v="85"/>
    <n v="0.80989999999999995"/>
    <n v="62.478000000000002"/>
    <n v="13.728540852"/>
    <m/>
    <s v=""/>
    <n v="34334.348646947765"/>
    <n v="3770.8244178728773"/>
    <n v="97.06"/>
    <n v="0"/>
    <n v="95.31"/>
    <n v="17.420000000000002"/>
    <s v=""/>
    <n v="100"/>
    <n v="15.292854050224147"/>
    <n v="7.0718400232250396"/>
    <n v="9.1858009397483613"/>
    <n v="34.899708773330616"/>
    <s v=""/>
    <s v=""/>
    <m/>
    <n v="0"/>
    <s v=""/>
    <n v="8.1"/>
    <n v="90.1"/>
    <n v="90.1"/>
    <n v="77.42"/>
    <n v="8.1199999999999992"/>
    <s v=""/>
    <s v=""/>
    <n v="2"/>
    <n v="555.93506167311511"/>
    <n v="3"/>
    <n v="17"/>
    <n v="55.861999999999995"/>
    <n v="55.861999999999995"/>
  </r>
  <r>
    <x v="16"/>
    <x v="7"/>
    <n v="351590518"/>
    <s v="Floreal"/>
    <n v="-0.50726428229241893"/>
    <n v="2856"/>
    <n v="2420"/>
    <n v="436"/>
    <n v="14.023372287145243"/>
    <n v="84.733893557422974"/>
    <n v="4.4343631696484198E-2"/>
    <n v="2.87264298724954E-2"/>
    <n v="1.56172018239888E-2"/>
    <n v="0"/>
    <n v="8.0999999999999996E-3"/>
    <s v=""/>
    <n v="3.5003643112009403E-2"/>
    <n v="1.2399885844748858E-3"/>
    <n v="5.7305532326113705E-3"/>
    <n v="0"/>
    <n v="35.294117647058826"/>
    <n v="64.705882352941174"/>
    <n v="1.6485000000000001"/>
    <n v="127.17"/>
    <n v="31.7925"/>
    <n v="2"/>
    <s v=""/>
    <n v="17004.705882352941"/>
    <n v="1325.0420168067226"/>
    <n v="94.66"/>
    <n v="100"/>
    <n v="94.31"/>
    <n v="11.93"/>
    <n v="10.6"/>
    <n v="100"/>
    <n v="9.0497207543845306"/>
    <n v="2.8794566036678049"/>
    <n v="7.7638999655392977"/>
    <n v="13.014334853324"/>
    <n v="0"/>
    <n v="0.4"/>
    <m/>
    <n v="0"/>
    <m/>
    <n v="5.8"/>
    <n v="100"/>
    <n v="100"/>
    <n v="74.8"/>
    <n v="8.3800000000000008"/>
    <n v="0"/>
    <s v=""/>
    <n v="3"/>
    <n v="141.34760940539923"/>
    <n v="6"/>
    <n v="11"/>
    <n v="127"/>
    <n v="127"/>
  </r>
  <r>
    <x v="12"/>
    <x v="7"/>
    <n v="351590519"/>
    <s v="Floreal"/>
    <s v=""/>
    <s v=""/>
    <s v=""/>
    <s v=""/>
    <s v=""/>
    <s v=""/>
    <n v="4.1487488397335098E-2"/>
    <n v="3.074E-2"/>
    <n v="1.07474883973351E-2"/>
    <n v="0"/>
    <s v=""/>
    <s v=""/>
    <n v="4.13383559772438E-2"/>
    <n v="1.4913242009132401E-4"/>
    <s v=""/>
    <n v="0"/>
    <n v="20"/>
    <n v="80"/>
    <s v=""/>
    <s v=""/>
    <s v=""/>
    <m/>
    <s v=""/>
    <s v=""/>
    <s v=""/>
    <s v=""/>
    <s v=""/>
    <s v=""/>
    <s v=""/>
    <s v=""/>
    <s v=""/>
    <n v="8.4668343668030825"/>
    <n v="2.6939927530737076"/>
    <n v="8.3081081081081081"/>
    <n v="8.9562403311125838"/>
    <s v=""/>
    <s v=""/>
    <m/>
    <n v="0"/>
    <s v=""/>
    <s v=""/>
    <s v=""/>
    <s v=""/>
    <m/>
    <s v=""/>
    <s v=""/>
    <s v=""/>
    <n v="1"/>
    <s v=""/>
    <n v="2"/>
    <n v="8"/>
    <s v=""/>
    <s v=""/>
  </r>
  <r>
    <x v="0"/>
    <x v="7"/>
    <n v="351600220"/>
    <s v="Flórida Paulista"/>
    <s v=""/>
    <s v=""/>
    <s v=""/>
    <s v=""/>
    <s v=""/>
    <s v=""/>
    <n v="6.1359999999999998E-2"/>
    <n v="5.2080000000000001E-2"/>
    <n v="9.2800000000000001E-3"/>
    <n v="0"/>
    <n v="3.2499999999999999E-3"/>
    <n v="5.6779999999999997E-2"/>
    <n v="5.8E-4"/>
    <n v="7.5000000000000002E-4"/>
    <s v=""/>
    <n v="1"/>
    <n v="11.111111111111111"/>
    <n v="88.888888888888886"/>
    <s v=""/>
    <s v=""/>
    <s v=""/>
    <m/>
    <s v=""/>
    <s v=""/>
    <s v=""/>
    <s v=""/>
    <s v=""/>
    <s v=""/>
    <s v=""/>
    <s v=""/>
    <s v=""/>
    <n v="3.6742514970059883"/>
    <n v="1.5814432989690721"/>
    <n v="4.34"/>
    <n v="1.9744680851063832"/>
    <s v=""/>
    <s v=""/>
    <m/>
    <n v="0"/>
    <s v=""/>
    <s v=""/>
    <s v=""/>
    <s v=""/>
    <m/>
    <s v=""/>
    <s v=""/>
    <s v=""/>
    <s v=""/>
    <s v=""/>
    <n v="1"/>
    <n v="8"/>
    <s v=""/>
    <s v=""/>
  </r>
  <r>
    <x v="1"/>
    <x v="7"/>
    <n v="351600221"/>
    <s v="Flórida Paulista"/>
    <n v="-0.56922444816460693"/>
    <n v="12120"/>
    <n v="9563"/>
    <n v="2557"/>
    <n v="23.089672515288335"/>
    <n v="78.902640264026402"/>
    <n v="3.8295217913849162E-2"/>
    <n v="1.9025875190258801E-5"/>
    <n v="3.8276192038658903E-2"/>
    <n v="0"/>
    <n v="3.7830637522768697E-2"/>
    <n v="2.3907103825136598E-5"/>
    <n v="1.8507356671740199E-4"/>
    <n v="2.5559972053796449E-4"/>
    <n v="2.8927277530845088E-2"/>
    <n v="2"/>
    <n v="4"/>
    <n v="96"/>
    <n v="8.1682999999999986"/>
    <n v="630.12599999999998"/>
    <n v="106.90969766000001"/>
    <n v="2"/>
    <s v=""/>
    <n v="10095.683168316831"/>
    <n v="1222.9306930693069"/>
    <n v="72.37"/>
    <n v="78.900000000000006"/>
    <n v="71.77"/>
    <n v="23.81"/>
    <n v="21.6"/>
    <n v="91.73"/>
    <n v="2.2931268211885727"/>
    <n v="0.98699015241879295"/>
    <n v="1.5854895991882336E-3"/>
    <n v="8.1438706465231707"/>
    <n v="0"/>
    <n v="0"/>
    <m/>
    <n v="0"/>
    <m/>
    <n v="8.1"/>
    <n v="99.8"/>
    <n v="99.8"/>
    <n v="83.02"/>
    <n v="9.6999999999999993"/>
    <n v="0"/>
    <s v=""/>
    <n v="6"/>
    <n v="142.01349393825436"/>
    <n v="1"/>
    <n v="24"/>
    <n v="628.74"/>
    <n v="628.74"/>
  </r>
  <r>
    <x v="5"/>
    <x v="7"/>
    <n v="351610117"/>
    <s v="Florínea"/>
    <n v="-0.46160868537702404"/>
    <n v="2703"/>
    <n v="2475"/>
    <n v="228"/>
    <n v="11.888634764250527"/>
    <n v="91.564927857935629"/>
    <n v="0.19453476879922782"/>
    <n v="0.18839684074822599"/>
    <n v="6.1379280510018199E-3"/>
    <n v="0.17053437341451"/>
    <n v="1.438E-2"/>
    <n v="2.4000000000000001E-4"/>
    <n v="0.176504768799228"/>
    <n v="3.4099999999999998E-3"/>
    <n v="1.0808637381975877E-2"/>
    <n v="7"/>
    <n v="64.516129032258064"/>
    <n v="35.483870967741936"/>
    <n v="1.6491999999999998"/>
    <n v="127.224"/>
    <n v="29.668636800000002"/>
    <m/>
    <s v=""/>
    <n v="24850.788013318535"/>
    <n v="2683.418423973364"/>
    <n v="91.44"/>
    <n v="88.81"/>
    <n v="89.6"/>
    <n v="21.6"/>
    <n v="7.4"/>
    <n v="100"/>
    <n v="17.369175785645339"/>
    <n v="9.13308773705295"/>
    <n v="21.168184353733256"/>
    <n v="2.6686643700007902"/>
    <n v="0"/>
    <n v="0"/>
    <m/>
    <n v="0"/>
    <m/>
    <n v="7.9"/>
    <n v="85.2"/>
    <n v="85.2"/>
    <n v="76.38"/>
    <n v="8.26"/>
    <s v=""/>
    <s v=""/>
    <n v="10"/>
    <n v="133.04174700114936"/>
    <n v="20"/>
    <n v="11"/>
    <n v="108.20399999999999"/>
    <n v="108.20399999999999"/>
  </r>
  <r>
    <x v="11"/>
    <x v="7"/>
    <n v="35162008"/>
    <s v="Franca"/>
    <n v="0.72224650870660323"/>
    <n v="342125"/>
    <n v="336119"/>
    <n v="6006"/>
    <n v="563.32636293283713"/>
    <n v="98.244501278772375"/>
    <n v="0.60518745429631293"/>
    <n v="0.47521116007934699"/>
    <n v="0.12997629421696599"/>
    <n v="0.67924505327245099"/>
    <n v="4.2247345859220999E-2"/>
    <n v="9.9564759463033697E-2"/>
    <n v="0.395224578103817"/>
    <n v="6.8150770870241392E-2"/>
    <n v="0.92121536986542829"/>
    <n v="56"/>
    <n v="39.175257731958766"/>
    <n v="60.824742268041234"/>
    <n v="314.68770000000001"/>
    <n v="18881.261999999999"/>
    <n v="1186.1208787999999"/>
    <n v="30"/>
    <s v=""/>
    <n v="896.88061381074169"/>
    <n v="110.61220314212639"/>
    <n v="100"/>
    <n v="98.24"/>
    <n v="99.6"/>
    <n v="26.1"/>
    <n v="69"/>
    <n v="100"/>
    <n v="19.842211616272557"/>
    <n v="6.2198093966733081"/>
    <n v="25.687089734018752"/>
    <n v="10.831357851413834"/>
    <n v="20"/>
    <n v="0"/>
    <m/>
    <n v="0"/>
    <m/>
    <n v="8.8181818181818183"/>
    <n v="99.7"/>
    <n v="99.7"/>
    <n v="93.72"/>
    <n v="10"/>
    <n v="2"/>
    <s v=""/>
    <n v="80"/>
    <n v="4.5860443975649821"/>
    <n v="114"/>
    <n v="177"/>
    <n v="18824.357"/>
    <n v="18824.357"/>
  </r>
  <r>
    <x v="18"/>
    <x v="7"/>
    <n v="35163096"/>
    <s v="Francisco Morato"/>
    <n v="1.233082627726767"/>
    <n v="174403"/>
    <n v="174048"/>
    <n v="355"/>
    <n v="3547.6606997558993"/>
    <n v="99.796448455588489"/>
    <n v="1.2828761384335158E-2"/>
    <n v="9.4199999999999996E-3"/>
    <n v="3.4087613843351598E-3"/>
    <n v="0"/>
    <s v=""/>
    <n v="8.7000000000000001E-4"/>
    <n v="5.5799999999999999E-3"/>
    <n v="6.3787613843351498E-3"/>
    <n v="0.45234027715537378"/>
    <n v="6"/>
    <n v="23.076923076923077"/>
    <n v="76.923076923076934"/>
    <n v="159.54480000000001"/>
    <n v="9572.6880000000001"/>
    <n v="9572.6880000000001"/>
    <n v="5"/>
    <s v=""/>
    <n v="128.3840300912255"/>
    <n v="18.082257759327536"/>
    <n v="99.73"/>
    <n v="99.44"/>
    <n v="49.57"/>
    <n v="43"/>
    <n v="8"/>
    <n v="99.94"/>
    <n v="4.9341389939750613"/>
    <n v="1.8068678006105856"/>
    <n v="5.8874999999999993"/>
    <n v="3.4087613843351594"/>
    <n v="178"/>
    <n v="0"/>
    <m/>
    <n v="0"/>
    <m/>
    <n v="9"/>
    <n v="43.3"/>
    <n v="0"/>
    <n v="0"/>
    <n v="0.65"/>
    <n v="1"/>
    <s v=""/>
    <n v="120"/>
    <m/>
    <n v="3"/>
    <n v="10"/>
    <n v="4145.1090000000004"/>
    <n v="0"/>
  </r>
  <r>
    <x v="18"/>
    <x v="7"/>
    <n v="35164086"/>
    <s v="Franco da Rocha"/>
    <n v="1.4812597763062874"/>
    <n v="152201"/>
    <n v="140219"/>
    <n v="11982"/>
    <n v="1136.422011498544"/>
    <n v="92.127515587939641"/>
    <n v="0.1317194946394856"/>
    <n v="9.1841019537390503E-2"/>
    <n v="3.98784751020951E-2"/>
    <n v="0"/>
    <n v="4.8050000000000002E-2"/>
    <n v="5.7367802896091703E-2"/>
    <n v="1.162E-2"/>
    <n v="1.4681691743393999E-2"/>
    <n v="0.40419313680112923"/>
    <n v="11"/>
    <n v="17.333333333333336"/>
    <n v="82.666666666666671"/>
    <n v="129.75569999999999"/>
    <n v="7785.3419999999996"/>
    <n v="7785.3419999999996"/>
    <n v="10"/>
    <n v="1"/>
    <n v="406.11139217219335"/>
    <n v="55.943916268618459"/>
    <n v="100"/>
    <n v="95.85"/>
    <n v="68.61"/>
    <n v="38.79"/>
    <n v="38.1"/>
    <n v="100"/>
    <n v="18.043766388970631"/>
    <n v="6.7203823795655913"/>
    <n v="19.9654390298675"/>
    <n v="14.769805593368556"/>
    <n v="6"/>
    <n v="1.4"/>
    <m/>
    <n v="0"/>
    <m/>
    <n v="9"/>
    <n v="66.8"/>
    <n v="0"/>
    <n v="0"/>
    <n v="1"/>
    <n v="0"/>
    <n v="1"/>
    <n v="139"/>
    <n v="11.887881219428404"/>
    <n v="13"/>
    <n v="62"/>
    <n v="5200.3799999999992"/>
    <n v="0"/>
  </r>
  <r>
    <x v="0"/>
    <x v="7"/>
    <n v="351650720"/>
    <s v="Gabriel Monteiro"/>
    <n v="-8.8981747149108337E-2"/>
    <n v="2684"/>
    <n v="2386"/>
    <n v="298"/>
    <n v="19.374864650256264"/>
    <n v="88.897168405365122"/>
    <n v="0.12085152057289726"/>
    <n v="0.116913978591212"/>
    <n v="3.9375419816852601E-3"/>
    <n v="0"/>
    <n v="3.2636986301369901E-3"/>
    <s v=""/>
    <n v="0.11717782194276"/>
    <n v="4.0999999999999999E-4"/>
    <n v="5.670490050974592E-3"/>
    <n v="6"/>
    <n v="40"/>
    <n v="60"/>
    <n v="1.6197999999999999"/>
    <n v="124.956"/>
    <n v="24.991199999999999"/>
    <m/>
    <s v=""/>
    <n v="12454.605067064083"/>
    <n v="1527.451564828614"/>
    <n v="99.86"/>
    <n v="83.36"/>
    <n v="99.28"/>
    <n v="19.27"/>
    <n v="16.8"/>
    <n v="100"/>
    <n v="27.466254675658469"/>
    <n v="11.401086846499741"/>
    <n v="37.714186642326453"/>
    <n v="3.0288784474501997"/>
    <n v="0"/>
    <n v="0"/>
    <m/>
    <n v="0"/>
    <m/>
    <n v="9"/>
    <n v="100"/>
    <n v="100"/>
    <n v="80"/>
    <n v="10"/>
    <s v=""/>
    <s v=""/>
    <n v="7"/>
    <n v="57.555847921398886"/>
    <n v="10"/>
    <n v="15"/>
    <n v="125"/>
    <n v="125"/>
  </r>
  <r>
    <x v="2"/>
    <x v="7"/>
    <n v="351660616"/>
    <s v="Gália"/>
    <s v=""/>
    <s v=""/>
    <s v=""/>
    <s v=""/>
    <s v=""/>
    <s v=""/>
    <n v="2.5677549467275542E-3"/>
    <n v="7.8512937595129405E-4"/>
    <n v="1.7826255707762599E-3"/>
    <n v="0"/>
    <s v=""/>
    <s v=""/>
    <n v="2.4277549467275499E-3"/>
    <n v="1.3999999999999999E-4"/>
    <s v=""/>
    <n v="1"/>
    <n v="40"/>
    <n v="60"/>
    <s v=""/>
    <s v=""/>
    <s v=""/>
    <m/>
    <s v=""/>
    <s v=""/>
    <s v=""/>
    <s v=""/>
    <s v=""/>
    <s v=""/>
    <s v=""/>
    <s v=""/>
    <s v=""/>
    <n v="0.1645996760722791"/>
    <n v="8.229983803613955E-2"/>
    <n v="6.4354866881253608E-2"/>
    <n v="0.52430163846360567"/>
    <s v=""/>
    <s v=""/>
    <m/>
    <n v="0"/>
    <s v=""/>
    <s v=""/>
    <s v=""/>
    <s v=""/>
    <m/>
    <s v=""/>
    <s v=""/>
    <s v=""/>
    <s v=""/>
    <s v=""/>
    <n v="2"/>
    <n v="3"/>
    <s v=""/>
    <s v=""/>
  </r>
  <r>
    <x v="5"/>
    <x v="7"/>
    <n v="351660617"/>
    <s v="Gália"/>
    <n v="-0.66806308645515067"/>
    <n v="6563"/>
    <n v="5089"/>
    <n v="1474"/>
    <n v="18.446274487759631"/>
    <n v="77.540758799329581"/>
    <n v="0.30445542755196259"/>
    <n v="0.20759222097462399"/>
    <n v="9.6863206577338601E-2"/>
    <n v="0"/>
    <n v="1.6969999999999999E-2"/>
    <n v="5.2300000000000003E-3"/>
    <n v="0.28011848691269298"/>
    <n v="2.1369406392694069E-3"/>
    <n v="1.4641042715493904E-2"/>
    <n v="30"/>
    <n v="50"/>
    <n v="50"/>
    <n v="3.3816999999999999"/>
    <n v="260.87400000000002"/>
    <n v="62.609760000000001"/>
    <n v="2"/>
    <s v=""/>
    <n v="14991.973182995582"/>
    <n v="1633.7406673777239"/>
    <n v="84.29"/>
    <n v="92.56"/>
    <n v="82.75"/>
    <n v="36.729999999999997"/>
    <n v="54.5"/>
    <n v="100"/>
    <n v="19.516373561023244"/>
    <n v="9.7581867805116218"/>
    <n v="17.01575581759213"/>
    <n v="28.48917840509958"/>
    <n v="0"/>
    <n v="0.3"/>
    <m/>
    <n v="0"/>
    <m/>
    <n v="9.8000000000000007"/>
    <n v="100"/>
    <n v="100"/>
    <n v="75.86"/>
    <n v="8.44"/>
    <n v="1"/>
    <s v=""/>
    <n v="8"/>
    <n v="115.90704521366824"/>
    <n v="32"/>
    <n v="32"/>
    <n v="261"/>
    <n v="261"/>
  </r>
  <r>
    <x v="0"/>
    <x v="7"/>
    <n v="351660620"/>
    <s v="Gália"/>
    <s v=""/>
    <s v=""/>
    <s v=""/>
    <s v=""/>
    <s v=""/>
    <s v=""/>
    <n v="5.9188250118521798E-3"/>
    <n v="5.9188250118521798E-3"/>
    <s v=""/>
    <n v="0"/>
    <s v=""/>
    <s v=""/>
    <n v="5.9188250118521798E-3"/>
    <n v="0"/>
    <s v=""/>
    <n v="4"/>
    <n v="100"/>
    <m/>
    <s v=""/>
    <s v=""/>
    <s v=""/>
    <m/>
    <s v=""/>
    <s v=""/>
    <s v=""/>
    <s v=""/>
    <s v=""/>
    <s v=""/>
    <s v=""/>
    <s v=""/>
    <s v=""/>
    <n v="0.37941185973411407"/>
    <n v="0.18970592986705703"/>
    <n v="0.48514959113542455"/>
    <n v="0"/>
    <s v=""/>
    <s v=""/>
    <m/>
    <n v="0"/>
    <s v=""/>
    <s v=""/>
    <s v=""/>
    <s v=""/>
    <m/>
    <s v=""/>
    <s v=""/>
    <s v=""/>
    <s v=""/>
    <s v=""/>
    <n v="4"/>
    <s v=""/>
    <s v=""/>
    <s v=""/>
  </r>
  <r>
    <x v="5"/>
    <x v="7"/>
    <n v="351670517"/>
    <s v="Garça"/>
    <s v=""/>
    <s v=""/>
    <s v=""/>
    <s v=""/>
    <s v=""/>
    <s v=""/>
    <n v="1.312E-2"/>
    <n v="2.0000000000000002E-5"/>
    <n v="1.3100000000000001E-2"/>
    <n v="0"/>
    <s v=""/>
    <s v=""/>
    <n v="1.3100000000000001E-2"/>
    <n v="2.0000000000000002E-5"/>
    <s v=""/>
    <n v="6"/>
    <n v="33.333333333333329"/>
    <n v="66.666666666666657"/>
    <s v=""/>
    <s v=""/>
    <s v=""/>
    <m/>
    <s v=""/>
    <s v=""/>
    <s v=""/>
    <s v=""/>
    <s v=""/>
    <s v=""/>
    <s v=""/>
    <s v=""/>
    <s v=""/>
    <n v="0.71304347826086956"/>
    <n v="0.31538461538461537"/>
    <n v="1.4814814814814814E-3"/>
    <n v="2.6734693877551021"/>
    <s v=""/>
    <s v=""/>
    <m/>
    <n v="0"/>
    <s v=""/>
    <s v=""/>
    <s v=""/>
    <s v=""/>
    <m/>
    <s v=""/>
    <s v=""/>
    <s v=""/>
    <n v="1"/>
    <s v=""/>
    <n v="2"/>
    <n v="4"/>
    <s v=""/>
    <s v=""/>
  </r>
  <r>
    <x v="0"/>
    <x v="7"/>
    <n v="351670520"/>
    <s v="Garça"/>
    <n v="-0.14756070692240053"/>
    <n v="42483"/>
    <n v="39806"/>
    <n v="2677"/>
    <n v="76.439894200838481"/>
    <n v="93.698655932961415"/>
    <n v="0.25854818990110739"/>
    <n v="0.18842032237942"/>
    <n v="7.0127867521687398E-2"/>
    <n v="0"/>
    <n v="9.8411329690346105E-2"/>
    <n v="1.82149362477231E-4"/>
    <n v="0.15075761309479199"/>
    <n v="9.1970977534912013E-3"/>
    <n v="0.10064215938370058"/>
    <n v="21"/>
    <n v="60"/>
    <n v="40"/>
    <n v="32.294400000000003"/>
    <n v="2179.8719999999998"/>
    <n v="472.09291672000001"/>
    <n v="2"/>
    <s v=""/>
    <n v="3088.0531035943791"/>
    <n v="363.73702422145328"/>
    <n v="90.9"/>
    <n v="90.9"/>
    <n v="90.9"/>
    <n v="19.899999999999999"/>
    <n v="1"/>
    <n v="100"/>
    <n v="14.051532059842792"/>
    <n v="6.2151007187766201"/>
    <n v="13.957060916994074"/>
    <n v="14.311809698303552"/>
    <n v="11"/>
    <n v="0"/>
    <m/>
    <n v="0"/>
    <m/>
    <n v="6.4"/>
    <n v="99.45"/>
    <n v="99.42"/>
    <n v="78.349999999999994"/>
    <n v="8.58"/>
    <n v="1"/>
    <s v=""/>
    <n v="4"/>
    <n v="200.65097271705991"/>
    <n v="33"/>
    <n v="22"/>
    <n v="2168.0100000000002"/>
    <n v="2167.3559999999998"/>
  </r>
  <r>
    <x v="1"/>
    <x v="7"/>
    <n v="351670521"/>
    <s v="Garça"/>
    <s v=""/>
    <s v=""/>
    <s v=""/>
    <s v=""/>
    <s v=""/>
    <s v=""/>
    <n v="0.21714816381590449"/>
    <n v="0.15854487127903799"/>
    <n v="5.8603292536866497E-2"/>
    <n v="0"/>
    <n v="0.103528142076503"/>
    <n v="4.5953734061930799E-3"/>
    <n v="0.104067025382389"/>
    <n v="4.9576229508196696E-3"/>
    <s v=""/>
    <n v="22"/>
    <n v="53.225806451612897"/>
    <n v="46.774193548387096"/>
    <s v=""/>
    <s v=""/>
    <s v=""/>
    <m/>
    <s v=""/>
    <s v=""/>
    <s v=""/>
    <s v=""/>
    <s v=""/>
    <s v=""/>
    <s v=""/>
    <s v=""/>
    <s v=""/>
    <n v="11.801530642168721"/>
    <n v="5.219907784036165"/>
    <n v="11.744064539187999"/>
    <n v="11.959855619768673"/>
    <s v=""/>
    <s v=""/>
    <m/>
    <n v="0"/>
    <s v=""/>
    <s v=""/>
    <s v=""/>
    <s v=""/>
    <m/>
    <s v=""/>
    <s v=""/>
    <s v=""/>
    <n v="8"/>
    <s v=""/>
    <n v="33"/>
    <n v="29"/>
    <s v=""/>
    <s v=""/>
  </r>
  <r>
    <x v="12"/>
    <x v="7"/>
    <n v="351680419"/>
    <s v="Gastão Vidigal"/>
    <n v="1.3054843692807294"/>
    <n v="4768"/>
    <n v="4473"/>
    <n v="295"/>
    <n v="26.368764517199427"/>
    <n v="93.812919463087255"/>
    <n v="6.0490886792923616E-2"/>
    <n v="5.0959999999999998E-2"/>
    <n v="9.5308867929236197E-3"/>
    <n v="0"/>
    <n v="9.0601217656012204E-3"/>
    <s v=""/>
    <n v="5.0740765027322401E-2"/>
    <n v="6.8999999999999997E-4"/>
    <n v="7.2424422890888353E-3"/>
    <n v="0"/>
    <n v="20"/>
    <n v="80"/>
    <n v="3.0470999999999999"/>
    <n v="235.06200000000001"/>
    <n v="55.808420040000001"/>
    <n v="1"/>
    <s v=""/>
    <n v="8730.6040268456381"/>
    <n v="727.55033557046966"/>
    <n v="82.98"/>
    <n v="100"/>
    <n v="82.39"/>
    <n v="10.5"/>
    <n v="18.8"/>
    <n v="92.65"/>
    <n v="14.402592093553244"/>
    <n v="4.58264293885785"/>
    <n v="16.438709677419354"/>
    <n v="8.6644425390214739"/>
    <n v="0"/>
    <n v="0"/>
    <m/>
    <n v="0"/>
    <m/>
    <n v="7.9"/>
    <n v="83.8"/>
    <n v="83.8"/>
    <n v="76.17"/>
    <n v="8.2200000000000006"/>
    <n v="0"/>
    <s v=""/>
    <n v="7"/>
    <n v="125.09760387391455"/>
    <n v="3"/>
    <n v="12"/>
    <n v="196.92999999999998"/>
    <n v="196.92999999999998"/>
  </r>
  <r>
    <x v="7"/>
    <x v="7"/>
    <n v="351685313"/>
    <s v="Gavião Peixoto"/>
    <n v="0.43086102886904509"/>
    <n v="4610"/>
    <n v="4116"/>
    <n v="494"/>
    <n v="18.915924664560336"/>
    <n v="89.284164859002175"/>
    <n v="0.93119971149287606"/>
    <n v="0.36330000000000001"/>
    <n v="0.56789971149287599"/>
    <n v="0"/>
    <n v="1.5980000000000001E-2"/>
    <n v="1.6029999999999999E-2"/>
    <n v="0.88849911039997997"/>
    <n v="1.06906010928962E-2"/>
    <n v="0"/>
    <n v="43"/>
    <n v="53.968253968253968"/>
    <n v="46.031746031746032"/>
    <n v="2.7265000000000001"/>
    <n v="210.33"/>
    <n v="38.953116000000001"/>
    <m/>
    <s v=""/>
    <n v="13681.561822125814"/>
    <n v="1368.1561822125818"/>
    <s v=""/>
    <n v="100"/>
    <s v=""/>
    <s v=""/>
    <n v="60"/>
    <s v=""/>
    <n v="90.407738979890865"/>
    <n v="46.559985574643804"/>
    <n v="43.7710843373494"/>
    <n v="283.94985574643789"/>
    <n v="0"/>
    <n v="0"/>
    <m/>
    <n v="0"/>
    <m/>
    <n v="7.6"/>
    <n v="100"/>
    <n v="97"/>
    <n v="81.430000000000007"/>
    <n v="9.4600000000000009"/>
    <s v=""/>
    <s v=""/>
    <n v="3"/>
    <m/>
    <n v="34"/>
    <n v="29"/>
    <n v="210"/>
    <n v="203.7"/>
  </r>
  <r>
    <x v="16"/>
    <x v="7"/>
    <n v="351690318"/>
    <s v="General Salgado"/>
    <n v="-2.063771233962175E-2"/>
    <n v="10648"/>
    <n v="9424"/>
    <n v="1224"/>
    <n v="21.586117418099256"/>
    <n v="88.504883546205861"/>
    <n v="2.4992518214936199E-2"/>
    <n v="1.1786894977168901E-2"/>
    <n v="1.32056232377673E-2"/>
    <n v="0"/>
    <n v="9.8518569254185707E-3"/>
    <n v="2.7999999999999998E-4"/>
    <n v="1.4586060832896699E-2"/>
    <n v="2.7460045662100447E-4"/>
    <n v="2.137233716165448E-2"/>
    <n v="2"/>
    <n v="25.806451612903224"/>
    <n v="74.193548387096769"/>
    <n v="6.4735999999999994"/>
    <n v="499.392"/>
    <n v="97.880831999999998"/>
    <n v="1"/>
    <s v=""/>
    <n v="10810.142749812172"/>
    <n v="829.27122464312527"/>
    <n v="100"/>
    <n v="85.78"/>
    <n v="97.54"/>
    <n v="13.23"/>
    <n v="26.7"/>
    <n v="100"/>
    <n v="2.173262453472713"/>
    <n v="0.68472652643660814"/>
    <n v="1.354815514617115"/>
    <n v="4.7162940134883229"/>
    <n v="5"/>
    <n v="0.3"/>
    <m/>
    <n v="0"/>
    <m/>
    <n v="7.9"/>
    <n v="100"/>
    <n v="100"/>
    <n v="80.36"/>
    <n v="10"/>
    <n v="0"/>
    <s v=""/>
    <n v="8"/>
    <n v="52.370930929869509"/>
    <n v="8"/>
    <n v="23"/>
    <n v="499"/>
    <n v="499"/>
  </r>
  <r>
    <x v="12"/>
    <x v="7"/>
    <n v="351690319"/>
    <s v="General Salgado"/>
    <s v=""/>
    <s v=""/>
    <s v=""/>
    <s v=""/>
    <s v=""/>
    <s v=""/>
    <n v="3.0410350076103499E-3"/>
    <n v="1.6999999999999999E-3"/>
    <n v="1.34103500761035E-3"/>
    <n v="0"/>
    <n v="1.34103500761035E-3"/>
    <s v=""/>
    <n v="1.6999999999999999E-3"/>
    <n v="0"/>
    <s v=""/>
    <n v="1"/>
    <n v="33.333333333333329"/>
    <n v="66.666666666666657"/>
    <s v=""/>
    <s v=""/>
    <s v=""/>
    <m/>
    <s v=""/>
    <s v=""/>
    <s v=""/>
    <s v=""/>
    <s v=""/>
    <s v=""/>
    <s v=""/>
    <s v=""/>
    <s v=""/>
    <n v="0.26443782674872607"/>
    <n v="8.331602760576301E-2"/>
    <n v="0.1954022988505747"/>
    <n v="0.47894107414655374"/>
    <s v=""/>
    <s v=""/>
    <m/>
    <n v="0"/>
    <s v=""/>
    <s v=""/>
    <s v=""/>
    <s v=""/>
    <m/>
    <s v=""/>
    <s v=""/>
    <s v=""/>
    <n v="4"/>
    <s v=""/>
    <n v="1"/>
    <n v="2"/>
    <s v=""/>
    <s v=""/>
  </r>
  <r>
    <x v="0"/>
    <x v="7"/>
    <n v="351700020"/>
    <s v="Getulina"/>
    <n v="7.8702283916043392E-2"/>
    <n v="10847"/>
    <n v="8841"/>
    <n v="2006"/>
    <n v="16.059399197548231"/>
    <n v="81.506407301558042"/>
    <n v="0.33665487024976892"/>
    <n v="0.33344594305961001"/>
    <n v="3.2089271901589401E-3"/>
    <n v="0"/>
    <s v=""/>
    <s v=""/>
    <n v="0.32660256967836898"/>
    <n v="1.0052300571400059E-2"/>
    <n v="3.1821600308641979E-2"/>
    <n v="7"/>
    <n v="71.428571428571431"/>
    <n v="28.571428571428569"/>
    <n v="6.2033999999999994"/>
    <n v="478.548"/>
    <n v="140.8845312"/>
    <m/>
    <s v=""/>
    <n v="14100.636120586338"/>
    <n v="1773.4820687747767"/>
    <n v="77.42"/>
    <n v="77.42"/>
    <n v="75.650000000000006"/>
    <n v="10"/>
    <n v="84.5"/>
    <n v="100"/>
    <n v="16.666082685632126"/>
    <n v="6.9413375309230707"/>
    <n v="23.648648443943973"/>
    <n v="0.52605363773097369"/>
    <n v="0"/>
    <n v="0.4"/>
    <m/>
    <n v="0"/>
    <m/>
    <n v="8.6"/>
    <n v="98"/>
    <n v="98"/>
    <n v="70.56"/>
    <n v="8.06"/>
    <s v=""/>
    <s v=""/>
    <n v="12"/>
    <m/>
    <n v="20"/>
    <n v="8"/>
    <n v="469.42"/>
    <n v="469.42"/>
  </r>
  <r>
    <x v="12"/>
    <x v="7"/>
    <n v="351710919"/>
    <s v="Glicério"/>
    <n v="0.39813684300051833"/>
    <n v="4749"/>
    <n v="3659"/>
    <n v="1090"/>
    <n v="17.324529403181089"/>
    <n v="77.047799536744577"/>
    <n v="0.48459381952241898"/>
    <n v="0.46807082104448899"/>
    <n v="1.6522998477930002E-2"/>
    <n v="0"/>
    <n v="2.6882496194825002E-3"/>
    <n v="0.196513668188737"/>
    <n v="0.26964961860917702"/>
    <n v="1.574228310502283E-2"/>
    <n v="1.0490136419066815E-2"/>
    <n v="12"/>
    <n v="49.275362318840585"/>
    <n v="50.724637681159422"/>
    <n v="2.4891999999999999"/>
    <n v="192.024"/>
    <n v="56.271289031999999"/>
    <m/>
    <n v="1"/>
    <n v="13214.706253948199"/>
    <n v="1062.4889450410615"/>
    <n v="67.510000000000005"/>
    <n v="93.19"/>
    <n v="66.33"/>
    <n v="18.670000000000002"/>
    <n v="1.1000000000000001"/>
    <n v="91.68"/>
    <n v="76.919653892447457"/>
    <n v="24.351448217206983"/>
    <n v="99.589536392444472"/>
    <n v="10.326874048706248"/>
    <n v="0"/>
    <n v="0"/>
    <m/>
    <n v="0"/>
    <m/>
    <n v="8.6"/>
    <n v="85.9"/>
    <n v="85.9"/>
    <n v="70.83"/>
    <n v="7.89"/>
    <s v=""/>
    <n v="1"/>
    <n v="11"/>
    <n v="25.626450525432183"/>
    <n v="34"/>
    <n v="35"/>
    <n v="164.92800000000003"/>
    <n v="164.92800000000003"/>
  </r>
  <r>
    <x v="2"/>
    <x v="7"/>
    <n v="351720816"/>
    <s v="Guaiçara"/>
    <n v="1.1491854558801418"/>
    <n v="11947"/>
    <n v="11131"/>
    <n v="816"/>
    <n v="44.363163757890824"/>
    <n v="93.169833430986856"/>
    <n v="0.17206151707962208"/>
    <n v="0.102402989495222"/>
    <n v="6.9658527584400096E-2"/>
    <n v="0"/>
    <n v="2.8760000000000001E-2"/>
    <n v="2.9447138508371402E-2"/>
    <n v="0.112329492227462"/>
    <n v="1.52488634378821E-3"/>
    <n v="2.402726838298791E-2"/>
    <n v="6"/>
    <n v="22.916666666666664"/>
    <n v="77.083333333333343"/>
    <n v="7.8182999999999989"/>
    <n v="603.12599999999998"/>
    <n v="108.56268"/>
    <n v="1"/>
    <s v=""/>
    <n v="5358.5067380932442"/>
    <n v="527.93169833430966"/>
    <n v="100"/>
    <n v="100"/>
    <n v="100"/>
    <n v="9.2899999999999991"/>
    <n v="24.4"/>
    <n v="100"/>
    <n v="20.730303262605069"/>
    <n v="8.4759368019518284"/>
    <n v="16.254442777019364"/>
    <n v="34.829263792200052"/>
    <n v="0"/>
    <n v="0"/>
    <m/>
    <n v="0"/>
    <m/>
    <n v="9.8000000000000007"/>
    <n v="100"/>
    <n v="100"/>
    <n v="81.92"/>
    <n v="10"/>
    <n v="0"/>
    <s v=""/>
    <n v="5"/>
    <n v="119.69733530076611"/>
    <n v="11"/>
    <n v="37"/>
    <n v="603"/>
    <n v="603"/>
  </r>
  <r>
    <x v="0"/>
    <x v="7"/>
    <n v="351720820"/>
    <s v="Guaiçara"/>
    <s v=""/>
    <s v=""/>
    <s v=""/>
    <s v=""/>
    <s v=""/>
    <s v=""/>
    <n v="1.4999999999999999E-2"/>
    <n v="1.4999999999999999E-2"/>
    <s v=""/>
    <n v="0"/>
    <s v=""/>
    <s v=""/>
    <n v="1.4999999999999999E-2"/>
    <n v="0"/>
    <s v=""/>
    <n v="3"/>
    <n v="100"/>
    <m/>
    <s v=""/>
    <s v=""/>
    <s v=""/>
    <m/>
    <s v=""/>
    <s v=""/>
    <s v=""/>
    <s v=""/>
    <s v=""/>
    <s v=""/>
    <s v=""/>
    <s v=""/>
    <s v=""/>
    <n v="1.8072289156626504"/>
    <n v="0.73891625615763556"/>
    <n v="2.3809523809523809"/>
    <n v="0"/>
    <s v=""/>
    <s v=""/>
    <m/>
    <n v="0"/>
    <s v=""/>
    <s v=""/>
    <s v=""/>
    <s v=""/>
    <m/>
    <s v=""/>
    <s v=""/>
    <s v=""/>
    <s v=""/>
    <s v=""/>
    <n v="4"/>
    <s v=""/>
    <s v=""/>
    <s v=""/>
  </r>
  <r>
    <x v="0"/>
    <x v="7"/>
    <n v="351730720"/>
    <s v="Guaimbê"/>
    <n v="0.20282254228185526"/>
    <n v="5534"/>
    <n v="5045"/>
    <n v="489"/>
    <n v="25.449528627270638"/>
    <n v="91.16371521503433"/>
    <n v="9.7196068817526193E-3"/>
    <n v="6.8528036030640997E-3"/>
    <n v="2.86680327868852E-3"/>
    <n v="0"/>
    <s v=""/>
    <s v=""/>
    <n v="5.5205631659056304E-3"/>
    <n v="4.1990437158469897E-3"/>
    <n v="2.3441846947442044E-2"/>
    <n v="6"/>
    <n v="38.461538461538467"/>
    <n v="61.53846153846154"/>
    <n v="3.5385"/>
    <n v="272.97000000000003"/>
    <n v="72.316577249999995"/>
    <m/>
    <s v=""/>
    <n v="9459.6602818937481"/>
    <n v="1196.7040115648715"/>
    <n v="99.17"/>
    <n v="86.93"/>
    <n v="99.17"/>
    <n v="0.6"/>
    <n v="70"/>
    <n v="99.49"/>
    <n v="1.4086386785148726"/>
    <n v="0.58551848685256747"/>
    <n v="1.4276674173050208"/>
    <n v="1.365144418423105"/>
    <n v="0"/>
    <n v="0"/>
    <m/>
    <n v="0"/>
    <m/>
    <n v="8.6999999999999993"/>
    <n v="99"/>
    <n v="98.01"/>
    <n v="73.63"/>
    <n v="8.26"/>
    <s v=""/>
    <s v=""/>
    <n v="9"/>
    <m/>
    <n v="5"/>
    <n v="8"/>
    <n v="270.27"/>
    <n v="267.56730000000005"/>
  </r>
  <r>
    <x v="11"/>
    <x v="7"/>
    <n v="35174068"/>
    <s v="Guaíra"/>
    <n v="0.44085617147446854"/>
    <n v="39061"/>
    <n v="37840"/>
    <n v="1221"/>
    <n v="31.033551288264594"/>
    <n v="96.874119966206706"/>
    <n v="1.5610216857341248"/>
    <n v="1.1590442611098599"/>
    <n v="0.401977424624265"/>
    <n v="0.51873604769152704"/>
    <n v="0.242216010928962"/>
    <n v="0.21531561144796299"/>
    <n v="1.0951572021982701"/>
    <n v="8.3328611589357105E-3"/>
    <n v="0.17166264018650521"/>
    <n v="38"/>
    <n v="46.575342465753423"/>
    <n v="53.424657534246577"/>
    <n v="31.651199999999999"/>
    <n v="2136.4560000000001"/>
    <n v="1632.2523839999999"/>
    <n v="8"/>
    <s v=""/>
    <n v="13821.876552059599"/>
    <n v="1646.999308773457"/>
    <n v="100"/>
    <n v="100"/>
    <n v="100"/>
    <n v="33.1"/>
    <n v="55.4"/>
    <n v="100"/>
    <n v="27.007295600936416"/>
    <n v="9.1181173232133457"/>
    <n v="30.990488264969514"/>
    <n v="19.704775716875737"/>
    <n v="6"/>
    <n v="0"/>
    <m/>
    <n v="0"/>
    <m/>
    <n v="9.7272727272727266"/>
    <n v="100"/>
    <n v="100"/>
    <n v="23.6"/>
    <n v="4.7300000000000004"/>
    <n v="2"/>
    <s v=""/>
    <n v="9"/>
    <n v="141.10001492800245"/>
    <n v="68"/>
    <n v="78"/>
    <n v="2136"/>
    <n v="2136"/>
  </r>
  <r>
    <x v="9"/>
    <x v="7"/>
    <n v="351740612"/>
    <s v="Guaíra"/>
    <s v=""/>
    <s v=""/>
    <s v=""/>
    <s v=""/>
    <s v=""/>
    <s v=""/>
    <n v="1.8073913775045511"/>
    <n v="1.63625008212316"/>
    <n v="0.171141295381391"/>
    <n v="1.53338286402841"/>
    <s v=""/>
    <n v="4.01789056067071E-3"/>
    <n v="1.80288062719889"/>
    <n v="4.9285974499089298E-4"/>
    <s v=""/>
    <n v="29"/>
    <n v="67.289719626168221"/>
    <n v="32.710280373831772"/>
    <s v=""/>
    <s v=""/>
    <s v=""/>
    <m/>
    <s v=""/>
    <s v=""/>
    <s v=""/>
    <s v=""/>
    <s v=""/>
    <s v=""/>
    <s v=""/>
    <s v=""/>
    <s v=""/>
    <n v="31.269747015649674"/>
    <n v="10.557192625610694"/>
    <n v="43.750002195806417"/>
    <n v="8.3892791853623034"/>
    <s v=""/>
    <s v=""/>
    <m/>
    <n v="0"/>
    <s v=""/>
    <s v=""/>
    <s v=""/>
    <s v=""/>
    <m/>
    <s v=""/>
    <s v=""/>
    <s v=""/>
    <n v="4"/>
    <s v=""/>
    <n v="72"/>
    <n v="35"/>
    <s v=""/>
    <s v=""/>
  </r>
  <r>
    <x v="10"/>
    <x v="7"/>
    <n v="351750515"/>
    <s v="Guapiaçu"/>
    <n v="1.5737680430246037"/>
    <n v="20848"/>
    <n v="18942"/>
    <n v="1906"/>
    <n v="64.141771528781959"/>
    <n v="90.857636224098243"/>
    <n v="0.39105163106852581"/>
    <n v="7.6192672729994804E-2"/>
    <n v="0.314858958338531"/>
    <n v="0"/>
    <n v="7.8802387404246804E-2"/>
    <n v="0.164325375069658"/>
    <n v="9.6362502349643595E-2"/>
    <n v="5.1561366244978431E-2"/>
    <n v="5.3322453509960725E-2"/>
    <n v="7"/>
    <n v="16.666666666666664"/>
    <n v="83.333333333333343"/>
    <n v="13.481999999999999"/>
    <n v="1040.04"/>
    <n v="406.65564000000001"/>
    <n v="3"/>
    <s v=""/>
    <n v="3811.9109746738295"/>
    <n v="408.41903300076746"/>
    <n v="98.74"/>
    <n v="96.99"/>
    <n v="87.26"/>
    <n v="20.81"/>
    <n v="3.7"/>
    <n v="98.78"/>
    <n v="48.277979144262439"/>
    <n v="15.517921867798643"/>
    <n v="14.109754209258297"/>
    <n v="116.61442901427073"/>
    <n v="0"/>
    <n v="0"/>
    <m/>
    <n v="0"/>
    <m/>
    <n v="9.7272727272727266"/>
    <n v="87"/>
    <n v="87"/>
    <n v="60.87"/>
    <n v="7.27"/>
    <n v="0"/>
    <s v=""/>
    <n v="32"/>
    <n v="147.7846239568222"/>
    <n v="22"/>
    <n v="110"/>
    <n v="904.8"/>
    <n v="904.8"/>
  </r>
  <r>
    <x v="14"/>
    <x v="7"/>
    <n v="351760414"/>
    <s v="Guapiara"/>
    <n v="-0.13236458819971819"/>
    <n v="17775"/>
    <n v="7499"/>
    <n v="10276"/>
    <n v="43.606790638339632"/>
    <n v="42.18846694796062"/>
    <n v="6.7802327748251304E-2"/>
    <n v="5.6793230655987202E-2"/>
    <n v="1.10090970922641E-2"/>
    <n v="0"/>
    <n v="3.5556402550091099E-2"/>
    <n v="2.9E-4"/>
    <n v="2.7785069033776599E-2"/>
    <n v="4.1708561643835559E-3"/>
    <n v="1.3841106563751225E-2"/>
    <n v="18"/>
    <n v="97.757847533632287"/>
    <n v="2.2421524663677128"/>
    <n v="4.7893999999999997"/>
    <n v="369.46800000000002"/>
    <n v="102.76475318999999"/>
    <n v="3"/>
    <n v="5"/>
    <n v="8019.2810126582281"/>
    <n v="940.31392405063286"/>
    <n v="64.989999999999995"/>
    <n v="64.66"/>
    <n v="35.17"/>
    <n v="26.08"/>
    <n v="5.6"/>
    <n v="100"/>
    <n v="3.3565508786263019"/>
    <n v="1.5000514988551175"/>
    <n v="3.8116262185226311"/>
    <n v="2.0771881306158679"/>
    <n v="0"/>
    <n v="0"/>
    <m/>
    <n v="0"/>
    <m/>
    <n v="7.7"/>
    <n v="83.5"/>
    <n v="75.98"/>
    <n v="72.09"/>
    <n v="7.31"/>
    <n v="0"/>
    <n v="5"/>
    <n v="38"/>
    <n v="256.88988366877061"/>
    <n v="436"/>
    <n v="10"/>
    <n v="308.11500000000001"/>
    <n v="280.36619999999999"/>
  </r>
  <r>
    <x v="11"/>
    <x v="7"/>
    <n v="35177038"/>
    <s v="Guará"/>
    <n v="0.48017074823158978"/>
    <n v="20824"/>
    <n v="20329"/>
    <n v="495"/>
    <n v="57.426507087309027"/>
    <n v="97.62293507491357"/>
    <n v="0.1488802315334643"/>
    <n v="4.2014914664271298E-2"/>
    <n v="0.106865316869193"/>
    <n v="5.3372019279553498E-2"/>
    <n v="8.22880410210345E-2"/>
    <n v="1.7641062870640701E-2"/>
    <n v="3.9824914664271301E-2"/>
    <n v="9.1262129775182797E-3"/>
    <n v="6.6903939966400844E-2"/>
    <n v="2"/>
    <n v="24.528301886792452"/>
    <n v="75.471698113207552"/>
    <n v="14.4389"/>
    <n v="1113.8579999999999"/>
    <n v="211.63301999999999"/>
    <n v="4"/>
    <s v=""/>
    <n v="8859.2777564348835"/>
    <n v="1075.2285824049175"/>
    <n v="95.41"/>
    <n v="98.55"/>
    <n v="95.41"/>
    <n v="41.19"/>
    <n v="100"/>
    <n v="98.56"/>
    <n v="8.1355317777849336"/>
    <n v="2.5449612227942615"/>
    <n v="3.7513316664527943"/>
    <n v="15.051453080168029"/>
    <n v="0"/>
    <n v="0"/>
    <m/>
    <n v="0"/>
    <m/>
    <n v="9.7272727272727266"/>
    <n v="100"/>
    <n v="100"/>
    <n v="80.97"/>
    <n v="10"/>
    <n v="2"/>
    <s v=""/>
    <n v="17"/>
    <n v="122.99431253579318"/>
    <n v="13"/>
    <n v="40"/>
    <n v="1114"/>
    <n v="1114"/>
  </r>
  <r>
    <x v="12"/>
    <x v="7"/>
    <n v="351780219"/>
    <s v="Guaraçaí"/>
    <n v="-3.2040469298721952E-2"/>
    <n v="8412"/>
    <n v="6910"/>
    <n v="1502"/>
    <n v="14.799437016185784"/>
    <n v="82.144555397051832"/>
    <n v="5.4956781528890204E-3"/>
    <n v="7.02532000898271E-4"/>
    <n v="4.7931461519907497E-3"/>
    <n v="0"/>
    <s v=""/>
    <n v="9.4794778384942296E-4"/>
    <n v="7.4680140729096501E-4"/>
    <n v="3.8009289617486298E-3"/>
    <n v="2.1059779668840178E-2"/>
    <n v="2"/>
    <n v="26.086956521739129"/>
    <n v="73.91304347826086"/>
    <n v="4.5780000000000003"/>
    <n v="353.16"/>
    <n v="40.966560000000001"/>
    <n v="3"/>
    <s v=""/>
    <n v="15520.570613409413"/>
    <n v="1574.5506419400854"/>
    <n v="78.89"/>
    <n v="78.89"/>
    <n v="78.89"/>
    <n v="16.57"/>
    <n v="100"/>
    <n v="100"/>
    <n v="0.36637854352593469"/>
    <n v="0.13274584910359954"/>
    <n v="6.5049259342432497E-2"/>
    <n v="1.1412252742835121"/>
    <n v="0"/>
    <n v="0.3"/>
    <m/>
    <n v="1"/>
    <m/>
    <n v="7.9"/>
    <n v="100"/>
    <n v="100"/>
    <n v="88.39"/>
    <n v="9.6999999999999993"/>
    <n v="0"/>
    <s v=""/>
    <n v="8"/>
    <m/>
    <n v="6"/>
    <n v="17"/>
    <n v="353"/>
    <n v="353"/>
  </r>
  <r>
    <x v="0"/>
    <x v="7"/>
    <n v="351780220"/>
    <s v="Guaraçaí"/>
    <s v=""/>
    <s v=""/>
    <s v=""/>
    <s v=""/>
    <s v=""/>
    <s v=""/>
    <n v="1.0000000000000001E-5"/>
    <s v=""/>
    <n v="1.0000000000000001E-5"/>
    <n v="0"/>
    <s v=""/>
    <s v=""/>
    <s v=""/>
    <n v="1.0000000000000001E-5"/>
    <s v=""/>
    <n v="2"/>
    <n v="0"/>
    <n v="100"/>
    <s v=""/>
    <s v=""/>
    <s v=""/>
    <m/>
    <s v=""/>
    <s v=""/>
    <s v=""/>
    <s v=""/>
    <s v=""/>
    <s v=""/>
    <s v=""/>
    <s v=""/>
    <s v=""/>
    <n v="6.6666666666666675E-4"/>
    <n v="2.4154589371980681E-4"/>
    <n v="0"/>
    <n v="2.3809523809523816E-3"/>
    <s v=""/>
    <s v=""/>
    <m/>
    <n v="0"/>
    <s v=""/>
    <s v=""/>
    <s v=""/>
    <s v=""/>
    <m/>
    <s v=""/>
    <s v=""/>
    <s v=""/>
    <n v="6"/>
    <s v=""/>
    <s v=""/>
    <n v="1"/>
    <s v=""/>
    <s v=""/>
  </r>
  <r>
    <x v="9"/>
    <x v="7"/>
    <n v="351790112"/>
    <s v="Guaraci"/>
    <n v="0.97183161228244774"/>
    <n v="10978"/>
    <n v="10201"/>
    <n v="777"/>
    <n v="17.184809492501799"/>
    <n v="92.922208052468562"/>
    <n v="0.41754968864103303"/>
    <n v="0.278861711580208"/>
    <n v="0.138687977060825"/>
    <n v="0.508952308472856"/>
    <n v="7.0784931506849297E-3"/>
    <n v="3.5189999999999999E-2"/>
    <n v="0.29163310751802801"/>
    <n v="8.3648087972319998E-2"/>
    <n v="2.5715864148941135E-2"/>
    <n v="5"/>
    <n v="35.714285714285715"/>
    <n v="64.285714285714292"/>
    <n v="7.07"/>
    <n v="545.4"/>
    <n v="289.06200000000001"/>
    <m/>
    <s v=""/>
    <n v="21889.626525778829"/>
    <n v="2556.6624157405718"/>
    <n v="89.48"/>
    <n v="84.17"/>
    <n v="89.48"/>
    <n v="1.49"/>
    <n v="18.899999999999999"/>
    <n v="100"/>
    <n v="15.18362504149211"/>
    <n v="5.4796547065752366"/>
    <n v="14.99256513872086"/>
    <n v="15.582918770879214"/>
    <n v="0"/>
    <n v="0"/>
    <m/>
    <n v="0"/>
    <m/>
    <n v="7.8"/>
    <n v="100"/>
    <n v="100"/>
    <n v="46.97"/>
    <n v="6.56"/>
    <s v=""/>
    <s v=""/>
    <n v="7"/>
    <n v="27.525783732903996"/>
    <n v="20"/>
    <n v="36"/>
    <n v="545"/>
    <n v="545"/>
  </r>
  <r>
    <x v="10"/>
    <x v="7"/>
    <n v="351800815"/>
    <s v="Guarani d'Oeste"/>
    <n v="-0.24636833584700257"/>
    <n v="1922"/>
    <n v="1718"/>
    <n v="204"/>
    <n v="22.73748964864545"/>
    <n v="89.386056191467219"/>
    <n v="5.7975677134016995E-2"/>
    <n v="3.40328310502283E-2"/>
    <n v="2.3942846083788698E-2"/>
    <n v="0"/>
    <n v="2.315E-2"/>
    <s v=""/>
    <n v="3.4422831050228302E-2"/>
    <n v="4.0284608378870704E-4"/>
    <n v="4.2609752654654207E-3"/>
    <n v="1"/>
    <n v="50"/>
    <n v="50"/>
    <n v="1.232"/>
    <n v="95.04"/>
    <n v="40.582079999999998"/>
    <m/>
    <s v=""/>
    <n v="10829.219562955255"/>
    <n v="1148.5535900104055"/>
    <n v="100"/>
    <n v="88.09"/>
    <n v="98.85"/>
    <n v="13.1"/>
    <n v="19.5"/>
    <n v="100"/>
    <n v="27.607465301912853"/>
    <n v="8.7841935051540894"/>
    <n v="24.309165035877356"/>
    <n v="34.204065833983869"/>
    <n v="0"/>
    <n v="0.4"/>
    <m/>
    <n v="0"/>
    <m/>
    <n v="10"/>
    <n v="100"/>
    <n v="100"/>
    <n v="56.84"/>
    <n v="7.22"/>
    <s v=""/>
    <s v=""/>
    <n v="6"/>
    <n v="543.30284870760352"/>
    <n v="6"/>
    <n v="6"/>
    <n v="95"/>
    <n v="95"/>
  </r>
  <r>
    <x v="2"/>
    <x v="7"/>
    <n v="351810716"/>
    <s v="Guarantã"/>
    <n v="0.11497414128898154"/>
    <n v="6477"/>
    <n v="5882"/>
    <n v="595"/>
    <n v="14.025552187093981"/>
    <n v="90.813648293963254"/>
    <n v="0.25113654490106568"/>
    <n v="7.1969467275494706E-2"/>
    <n v="0.17916707762557099"/>
    <n v="0"/>
    <n v="2.681E-2"/>
    <n v="0.15129999999999999"/>
    <n v="7.2856544901065398E-2"/>
    <n v="1.7000000000000001E-4"/>
    <n v="8.3911130092592569E-3"/>
    <n v="6"/>
    <n v="29.032258064516132"/>
    <n v="70.967741935483872"/>
    <n v="3.9851000000000001"/>
    <n v="307.42200000000003"/>
    <n v="58.410179999999997"/>
    <m/>
    <s v=""/>
    <n v="16554.330708661419"/>
    <n v="1752.8114867994436"/>
    <n v="100"/>
    <n v="100"/>
    <n v="100"/>
    <n v="3.23"/>
    <n v="100"/>
    <n v="100"/>
    <n v="17.938324635790405"/>
    <n v="7.3863689676784023"/>
    <n v="6.9201410841821822"/>
    <n v="49.768632673769737"/>
    <n v="1"/>
    <n v="0.4"/>
    <m/>
    <n v="0"/>
    <n v="6"/>
    <n v="9.8000000000000007"/>
    <n v="100"/>
    <n v="100"/>
    <n v="81.11"/>
    <n v="10"/>
    <s v=""/>
    <s v=""/>
    <n v="6"/>
    <n v="319.50469467418969"/>
    <n v="9"/>
    <n v="22"/>
    <n v="307"/>
    <n v="307"/>
  </r>
  <r>
    <x v="0"/>
    <x v="7"/>
    <n v="351810720"/>
    <s v="Guarantã"/>
    <s v=""/>
    <s v=""/>
    <s v=""/>
    <s v=""/>
    <s v=""/>
    <s v=""/>
    <n v="8.4561774084886604E-2"/>
    <n v="7.0360358559772407E-2"/>
    <n v="1.4201415525114201E-2"/>
    <n v="0"/>
    <s v=""/>
    <s v=""/>
    <n v="6.7545611364789496E-2"/>
    <n v="1.701616272009715E-2"/>
    <s v=""/>
    <n v="7"/>
    <n v="58.82352941176471"/>
    <n v="41.17647058823529"/>
    <s v=""/>
    <s v=""/>
    <s v=""/>
    <m/>
    <s v=""/>
    <s v=""/>
    <s v=""/>
    <s v=""/>
    <s v=""/>
    <s v=""/>
    <s v=""/>
    <s v=""/>
    <s v=""/>
    <n v="6.0401267203490434"/>
    <n v="2.4871110024966647"/>
    <n v="6.7654190922858088"/>
    <n v="3.9448376458650571"/>
    <s v=""/>
    <s v=""/>
    <m/>
    <n v="0"/>
    <s v=""/>
    <s v=""/>
    <s v=""/>
    <s v=""/>
    <m/>
    <s v=""/>
    <s v=""/>
    <s v=""/>
    <n v="12"/>
    <s v=""/>
    <n v="10"/>
    <n v="7"/>
    <s v=""/>
    <s v=""/>
  </r>
  <r>
    <x v="12"/>
    <x v="7"/>
    <n v="351820619"/>
    <s v="Guararapes"/>
    <n v="0.47810415160804975"/>
    <n v="32076"/>
    <n v="30158"/>
    <n v="1918"/>
    <n v="33.531957598946242"/>
    <n v="94.020451427858831"/>
    <n v="0.26936196992664097"/>
    <n v="0.17785648991316699"/>
    <n v="9.1505480013474E-2"/>
    <n v="0"/>
    <n v="7.1397996357012702E-2"/>
    <n v="3.764E-2"/>
    <n v="0.159443973569628"/>
    <n v="8.8000000000000003E-4"/>
    <n v="9.9541449516832539E-2"/>
    <n v="8"/>
    <n v="30.952380952380953"/>
    <n v="69.047619047619051"/>
    <n v="24.507999999999999"/>
    <n v="1654.29"/>
    <n v="342.43803000000003"/>
    <n v="6"/>
    <s v=""/>
    <n v="6911.6498316498319"/>
    <n v="668.55218855218868"/>
    <n v="100"/>
    <n v="92.55"/>
    <n v="92.55"/>
    <n v="36.15"/>
    <n v="18.8"/>
    <n v="100"/>
    <n v="10.81774979625064"/>
    <n v="3.8316069690845085"/>
    <n v="9.8263254095672359"/>
    <n v="13.456688237275586"/>
    <n v="0"/>
    <n v="0"/>
    <m/>
    <n v="0"/>
    <m/>
    <n v="7.4"/>
    <n v="100"/>
    <n v="100"/>
    <n v="79.319999999999993"/>
    <n v="8.35"/>
    <n v="0"/>
    <s v=""/>
    <n v="6"/>
    <n v="71.726900405382636"/>
    <n v="13"/>
    <n v="29"/>
    <n v="1654"/>
    <n v="1654"/>
  </r>
  <r>
    <x v="0"/>
    <x v="7"/>
    <n v="351820620"/>
    <s v="Guararapes"/>
    <s v=""/>
    <s v=""/>
    <s v=""/>
    <s v=""/>
    <s v=""/>
    <s v=""/>
    <n v="0.35657"/>
    <n v="0.33701999999999999"/>
    <n v="1.9550000000000001E-2"/>
    <n v="0"/>
    <s v=""/>
    <n v="3.5729999999999998E-2"/>
    <n v="0.31852000000000003"/>
    <n v="2.32E-3"/>
    <s v=""/>
    <n v="5"/>
    <n v="27.27272727272727"/>
    <n v="72.727272727272734"/>
    <s v=""/>
    <s v=""/>
    <s v=""/>
    <m/>
    <s v=""/>
    <s v=""/>
    <s v=""/>
    <s v=""/>
    <s v=""/>
    <s v=""/>
    <s v=""/>
    <s v=""/>
    <s v=""/>
    <n v="14.32008032128514"/>
    <n v="5.0721194879089611"/>
    <n v="18.61988950276243"/>
    <n v="2.8749999999999996"/>
    <s v=""/>
    <s v=""/>
    <m/>
    <n v="0"/>
    <s v=""/>
    <s v=""/>
    <s v=""/>
    <s v=""/>
    <m/>
    <s v=""/>
    <s v=""/>
    <s v=""/>
    <n v="2"/>
    <s v=""/>
    <n v="3"/>
    <n v="8"/>
    <s v=""/>
    <s v=""/>
  </r>
  <r>
    <x v="15"/>
    <x v="7"/>
    <n v="35183052"/>
    <s v="Guararema"/>
    <n v="1.3216177883255353"/>
    <n v="29429"/>
    <n v="25325"/>
    <n v="4104"/>
    <n v="108.79482439926063"/>
    <n v="86.054572020795817"/>
    <n v="0.15558314147349689"/>
    <n v="6.8439802006138195E-2"/>
    <n v="8.7143339467358694E-2"/>
    <n v="9.7305999492643305E-2"/>
    <n v="2.0608516356014701E-2"/>
    <n v="7.0226252515990101E-2"/>
    <n v="2.4682466678726801E-2"/>
    <n v="4.0065905922765363E-2"/>
    <n v="7.3328832822703985E-2"/>
    <n v="95"/>
    <n v="27.27272727272727"/>
    <n v="72.727272727272734"/>
    <n v="20.746400000000001"/>
    <n v="1400.3820000000001"/>
    <n v="849.48572502000002"/>
    <n v="2"/>
    <s v=""/>
    <n v="4275.6682184240035"/>
    <n v="439.35437833429603"/>
    <n v="74.12"/>
    <n v="98"/>
    <n v="51.79"/>
    <n v="31.8"/>
    <n v="11.3"/>
    <n v="86.14"/>
    <n v="8.9932451718784332"/>
    <n v="3.8993268539723527"/>
    <n v="5.1848334853134999"/>
    <n v="21.254473040819196"/>
    <n v="0"/>
    <n v="0.9"/>
    <m/>
    <n v="0"/>
    <m/>
    <n v="9.7272727272727266"/>
    <n v="55.8"/>
    <n v="55.8"/>
    <n v="39.36"/>
    <n v="5.4"/>
    <n v="0"/>
    <s v=""/>
    <n v="263"/>
    <n v="28.104247078147843"/>
    <n v="48"/>
    <n v="128"/>
    <n v="781.19999999999993"/>
    <n v="781.19999999999993"/>
  </r>
  <r>
    <x v="15"/>
    <x v="7"/>
    <n v="35184042"/>
    <s v="Guaratinguetá"/>
    <n v="0.55221413787132079"/>
    <n v="118345"/>
    <n v="112868"/>
    <n v="5477"/>
    <n v="157.49095070797401"/>
    <n v="95.372005576914958"/>
    <n v="2.526589348753649"/>
    <n v="2.4166044754264702"/>
    <n v="0.109984873327179"/>
    <n v="0.243444951801116"/>
    <n v="0.81692933977094095"/>
    <n v="0.19742661306152301"/>
    <n v="0.44381455402516801"/>
    <n v="1.0684188418960134"/>
    <n v="0.50005226925368917"/>
    <n v="37"/>
    <n v="60.144927536231883"/>
    <n v="39.855072463768117"/>
    <n v="105.0309"/>
    <n v="6301.8540000000003"/>
    <n v="4971.0149422000004"/>
    <n v="12"/>
    <s v=""/>
    <n v="2989.8510287718113"/>
    <n v="301.11690396721457"/>
    <n v="98.3"/>
    <n v="100"/>
    <n v="92.4"/>
    <n v="61.76"/>
    <n v="77.5"/>
    <n v="98.02"/>
    <n v="51.987435159540098"/>
    <n v="22.518621646645713"/>
    <n v="64.788323737975077"/>
    <n v="9.7331746307238021"/>
    <n v="2"/>
    <n v="1.2"/>
    <m/>
    <n v="0"/>
    <m/>
    <n v="9.2727272727272734"/>
    <n v="98.01"/>
    <n v="28.42"/>
    <n v="21.12"/>
    <n v="3.48"/>
    <n v="0"/>
    <s v=""/>
    <n v="105"/>
    <n v="163.36878962476862"/>
    <n v="83"/>
    <n v="55"/>
    <n v="6176.5902000000006"/>
    <n v="1791.0284000000001"/>
  </r>
  <r>
    <x v="8"/>
    <x v="7"/>
    <n v="351850310"/>
    <s v="Guareí"/>
    <s v=""/>
    <s v=""/>
    <s v=""/>
    <s v=""/>
    <s v=""/>
    <s v=""/>
    <n v="3.80517503805175E-5"/>
    <s v=""/>
    <n v="3.80517503805175E-5"/>
    <n v="0"/>
    <s v=""/>
    <s v=""/>
    <n v="3.80517503805175E-5"/>
    <n v="0"/>
    <s v=""/>
    <n v="0"/>
    <n v="0"/>
    <n v="100"/>
    <s v=""/>
    <s v=""/>
    <s v=""/>
    <m/>
    <s v=""/>
    <s v=""/>
    <s v=""/>
    <s v=""/>
    <s v=""/>
    <s v=""/>
    <s v=""/>
    <s v=""/>
    <s v=""/>
    <n v="1.3687679992991908E-3"/>
    <n v="6.0882800608828001E-4"/>
    <n v="0"/>
    <n v="5.1421284297996639E-3"/>
    <s v=""/>
    <s v=""/>
    <m/>
    <n v="0"/>
    <s v=""/>
    <s v=""/>
    <s v=""/>
    <s v=""/>
    <m/>
    <s v=""/>
    <s v=""/>
    <s v=""/>
    <s v=""/>
    <s v=""/>
    <s v=""/>
    <n v="1"/>
    <s v=""/>
    <s v=""/>
  </r>
  <r>
    <x v="14"/>
    <x v="7"/>
    <n v="351850314"/>
    <s v="Guareí"/>
    <n v="0.81505991733739069"/>
    <n v="15750"/>
    <n v="9097"/>
    <n v="6653"/>
    <n v="27.814078338572386"/>
    <n v="57.758730158730152"/>
    <n v="9.8772038159875591E-2"/>
    <n v="6.79138478429024E-2"/>
    <n v="3.0858190316973198E-2"/>
    <n v="0"/>
    <n v="6.1949999999999998E-2"/>
    <n v="5.0113257812045096E-3"/>
    <n v="1.4328066721561001E-2"/>
    <n v="1.74826456571101E-2"/>
    <n v="3.3317448233203116E-2"/>
    <n v="4"/>
    <n v="28.571428571428569"/>
    <n v="71.428571428571431"/>
    <n v="7.6362999999999994"/>
    <n v="589.08600000000001"/>
    <n v="142.18061879000001"/>
    <n v="6"/>
    <s v=""/>
    <n v="12514.285714285714"/>
    <n v="1481.6914285714281"/>
    <n v="63.67"/>
    <n v="95.3"/>
    <n v="41.55"/>
    <n v="24.95"/>
    <n v="52.3"/>
    <n v="100"/>
    <n v="3.5529510129451651"/>
    <n v="1.5803526105580095"/>
    <n v="3.3291101883775687"/>
    <n v="4.1700257185098923"/>
    <n v="0"/>
    <n v="10.9"/>
    <m/>
    <n v="0"/>
    <m/>
    <n v="9"/>
    <n v="84.2"/>
    <n v="84.2"/>
    <n v="75.89"/>
    <n v="7.69"/>
    <n v="2"/>
    <s v=""/>
    <n v="15"/>
    <n v="185.93860960294847"/>
    <n v="10"/>
    <n v="25"/>
    <n v="495.93800000000005"/>
    <n v="495.93800000000005"/>
  </r>
  <r>
    <x v="3"/>
    <x v="7"/>
    <n v="35186029"/>
    <s v="Guariba"/>
    <n v="0.9652420957803054"/>
    <n v="39021"/>
    <n v="38406"/>
    <n v="615"/>
    <n v="144.28175263449808"/>
    <n v="98.423925578534636"/>
    <n v="0.59950504116554804"/>
    <n v="0.40163609811009598"/>
    <n v="0.197868943055452"/>
    <n v="9.5891996448503308E-3"/>
    <n v="0.163255103176385"/>
    <n v="0.407850081177067"/>
    <n v="4.0823157661085702E-3"/>
    <n v="2.4317541045986501E-2"/>
    <n v="9.5427238349868909E-2"/>
    <n v="5"/>
    <n v="36.84210526315789"/>
    <n v="63.157894736842103"/>
    <n v="31.716000000000001"/>
    <n v="2140.83"/>
    <n v="1158.0177636000001"/>
    <n v="1"/>
    <s v=""/>
    <n v="2933.6941646805567"/>
    <n v="347.51749058199437"/>
    <n v="98.46"/>
    <n v="97.92"/>
    <n v="100"/>
    <n v="23.05"/>
    <n v="38.200000000000003"/>
    <n v="100"/>
    <n v="45.76374360042351"/>
    <n v="16.515290390235485"/>
    <n v="45.640465694329095"/>
    <n v="46.016033268709762"/>
    <n v="0"/>
    <n v="0"/>
    <m/>
    <n v="0"/>
    <m/>
    <n v="7.5"/>
    <n v="99.8"/>
    <n v="99.8"/>
    <n v="45.91"/>
    <n v="6.48"/>
    <n v="0"/>
    <s v=""/>
    <n v="17"/>
    <n v="171.07809677760551"/>
    <n v="14"/>
    <n v="24"/>
    <n v="2136.7179999999998"/>
    <n v="2136.7179999999998"/>
  </r>
  <r>
    <x v="19"/>
    <x v="7"/>
    <n v="35187017"/>
    <s v="Guarujá"/>
    <n v="0.85695063272888117"/>
    <n v="316405"/>
    <n v="316344"/>
    <n v="61"/>
    <n v="2218.9845010169015"/>
    <n v="99.98072091149001"/>
    <n v="8.1490166575176173E-2"/>
    <n v="7.7569130174414302E-2"/>
    <n v="3.92103640076187E-3"/>
    <n v="0"/>
    <n v="5.0000000000000002E-5"/>
    <n v="8.1366818873668202E-4"/>
    <s v=""/>
    <n v="8.0626498386439496E-2"/>
    <n v="1.8690860166409751"/>
    <n v="11"/>
    <n v="47.272727272727273"/>
    <n v="52.72727272727272"/>
    <n v="290.41919999999999"/>
    <n v="17425.151999999998"/>
    <n v="17425.151999999998"/>
    <n v="37"/>
    <n v="7"/>
    <n v="797.35781672223891"/>
    <n v="101.66312163208548"/>
    <n v="82.57"/>
    <n v="100"/>
    <n v="70.05"/>
    <n v="45.16"/>
    <n v="60.4"/>
    <n v="82.59"/>
    <n v="2.725423631276795"/>
    <n v="1.0186270821897021"/>
    <n v="3.9375192981936196"/>
    <n v="0.38441533340802636"/>
    <n v="6"/>
    <n v="45.3"/>
    <m/>
    <n v="0"/>
    <n v="4722"/>
    <n v="9.2727272727272734"/>
    <n v="70.099999999999994"/>
    <n v="17.52"/>
    <n v="0"/>
    <n v="4.0999999999999996"/>
    <n v="17"/>
    <n v="7"/>
    <n v="26"/>
    <n v="2.6751042784995752E-3"/>
    <n v="26"/>
    <n v="29"/>
    <n v="12214.924999999999"/>
    <n v="3052.86"/>
  </r>
  <r>
    <x v="15"/>
    <x v="7"/>
    <n v="35188002"/>
    <s v="Guarulhos"/>
    <s v=""/>
    <s v=""/>
    <s v=""/>
    <s v=""/>
    <s v=""/>
    <s v=""/>
    <n v="8.6453170979198371E-2"/>
    <n v="8.6099999999999996E-2"/>
    <n v="3.5317097919837601E-4"/>
    <n v="0"/>
    <s v=""/>
    <n v="7.9159999999999994E-2"/>
    <s v=""/>
    <n v="7.2931709791983794E-3"/>
    <s v=""/>
    <n v="2"/>
    <n v="60"/>
    <n v="40"/>
    <s v=""/>
    <s v=""/>
    <s v=""/>
    <m/>
    <s v=""/>
    <s v=""/>
    <s v=""/>
    <s v=""/>
    <s v=""/>
    <s v=""/>
    <s v=""/>
    <s v=""/>
    <s v=""/>
    <n v="4.829786088223373"/>
    <n v="1.8512456312462178"/>
    <n v="7.3589743589743586"/>
    <n v="5.696306116102838E-2"/>
    <s v=""/>
    <s v=""/>
    <m/>
    <n v="0"/>
    <s v=""/>
    <s v=""/>
    <s v=""/>
    <s v=""/>
    <m/>
    <s v=""/>
    <s v=""/>
    <s v=""/>
    <n v="3"/>
    <s v=""/>
    <n v="3"/>
    <n v="2"/>
    <s v=""/>
    <s v=""/>
  </r>
  <r>
    <x v="18"/>
    <x v="7"/>
    <n v="35188006"/>
    <s v="Guarulhos"/>
    <n v="1.0218114989595461"/>
    <n v="1351275"/>
    <n v="1351275"/>
    <n v="0"/>
    <n v="4249.158831483287"/>
    <n v="100"/>
    <n v="1.0212861686409911"/>
    <n v="0.25115553222546599"/>
    <n v="0.77013063641552504"/>
    <n v="0"/>
    <n v="0.29809000000000002"/>
    <n v="0.447647385948716"/>
    <n v="2.7E-4"/>
    <n v="0.27527878269227524"/>
    <n v="4.9051791610365632"/>
    <n v="28"/>
    <n v="7.389162561576355"/>
    <n v="92.610837438423644"/>
    <n v="1531.3331000000001"/>
    <n v="75174.534"/>
    <n v="71610.618346000003"/>
    <n v="146"/>
    <n v="3"/>
    <n v="108.988266637065"/>
    <n v="14.469534328689575"/>
    <n v="99.79"/>
    <n v="100"/>
    <n v="90.42"/>
    <n v="46.02"/>
    <n v="0.2"/>
    <n v="99.79"/>
    <n v="57.055093220167095"/>
    <n v="21.869082840278182"/>
    <n v="21.466284805595386"/>
    <n v="124.21461877669758"/>
    <n v="129"/>
    <n v="2.9"/>
    <m/>
    <n v="0"/>
    <m/>
    <n v="9.6363636363636367"/>
    <n v="81.5"/>
    <n v="5.7"/>
    <n v="4.74"/>
    <n v="2.14"/>
    <n v="27"/>
    <n v="3"/>
    <n v="778"/>
    <n v="6.0770461223481096"/>
    <n v="30"/>
    <n v="376"/>
    <n v="61267.624999999993"/>
    <n v="4284.9750000000004"/>
  </r>
  <r>
    <x v="3"/>
    <x v="7"/>
    <n v="35188599"/>
    <s v="Guatapará"/>
    <n v="0.66769628528140501"/>
    <n v="7440"/>
    <n v="5982"/>
    <n v="1458"/>
    <n v="18.030244280728965"/>
    <n v="80.403225806451616"/>
    <n v="0.13485500151271326"/>
    <n v="0.128136567415018"/>
    <n v="6.71843409769527E-3"/>
    <n v="2.7877568493150699E-2"/>
    <s v=""/>
    <n v="2.9999999999999997E-4"/>
    <n v="0.10090984668575501"/>
    <n v="3.364515482695811E-2"/>
    <n v="3.139038813877168E-2"/>
    <n v="1"/>
    <n v="45.833333333333329"/>
    <n v="54.166666666666664"/>
    <n v="3.9633999999999996"/>
    <n v="305.74799999999999"/>
    <n v="217.692576"/>
    <n v="1"/>
    <s v=""/>
    <n v="23821.548387096773"/>
    <n v="2839.9354838709669"/>
    <n v="100"/>
    <n v="73.45"/>
    <n v="73.45"/>
    <n v="14.13"/>
    <n v="22.4"/>
    <n v="100"/>
    <n v="6.6431035227937567"/>
    <n v="2.3995551870589549"/>
    <n v="9.4218064275748521"/>
    <n v="1.0027513578649661"/>
    <n v="0"/>
    <n v="0"/>
    <m/>
    <n v="0"/>
    <m/>
    <n v="10"/>
    <n v="100"/>
    <n v="30"/>
    <n v="28.76"/>
    <n v="4.0199999999999996"/>
    <n v="1"/>
    <s v=""/>
    <n v="1"/>
    <m/>
    <n v="22"/>
    <n v="26"/>
    <n v="306"/>
    <n v="91.8"/>
  </r>
  <r>
    <x v="16"/>
    <x v="7"/>
    <n v="351890918"/>
    <s v="Guzolândia"/>
    <n v="0.72730742189419662"/>
    <n v="5107"/>
    <n v="4550"/>
    <n v="557"/>
    <n v="20.132455552489457"/>
    <n v="89.093401214019977"/>
    <n v="2.0741194450682413E-2"/>
    <n v="2.0491803278688499E-2"/>
    <n v="2.4939117199391202E-4"/>
    <n v="0"/>
    <n v="1.9939117199391199E-4"/>
    <s v=""/>
    <n v="2.0491803278688499E-2"/>
    <n v="5.0000000000000002E-5"/>
    <n v="9.2866031718601624E-3"/>
    <n v="0"/>
    <n v="33.333333333333329"/>
    <n v="66.666666666666657"/>
    <n v="3.1422999999999996"/>
    <n v="242.40600000000001"/>
    <n v="32.715113760000001"/>
    <m/>
    <s v=""/>
    <n v="11423.849618171138"/>
    <n v="926.258077149011"/>
    <n v="88.98"/>
    <n v="94.22"/>
    <n v="87.96"/>
    <n v="15.48"/>
    <n v="50"/>
    <n v="100"/>
    <n v="3.515456686556341"/>
    <n v="1.1211456459828331"/>
    <n v="4.6572280178837495"/>
    <n v="0.16626078132927471"/>
    <n v="2"/>
    <n v="0"/>
    <m/>
    <n v="0"/>
    <m/>
    <n v="7.1"/>
    <n v="98.3"/>
    <n v="98.3"/>
    <n v="86.36"/>
    <n v="9.9700000000000006"/>
    <s v=""/>
    <s v=""/>
    <n v="5"/>
    <n v="63.755511588134162"/>
    <n v="1"/>
    <n v="2"/>
    <n v="237.886"/>
    <n v="237.886"/>
  </r>
  <r>
    <x v="12"/>
    <x v="7"/>
    <n v="351890919"/>
    <s v="Guzolândia"/>
    <s v=""/>
    <s v=""/>
    <s v=""/>
    <s v=""/>
    <s v=""/>
    <s v=""/>
    <n v="6.1587705749765005E-3"/>
    <n v="1.7440385591070499E-5"/>
    <n v="6.1413301893854296E-3"/>
    <n v="0"/>
    <n v="5.7213301893854302E-3"/>
    <n v="1.5744038559107099E-4"/>
    <s v=""/>
    <n v="2.7999999999999998E-4"/>
    <s v=""/>
    <n v="0"/>
    <n v="16.666666666666664"/>
    <n v="83.333333333333343"/>
    <s v=""/>
    <s v=""/>
    <s v=""/>
    <m/>
    <s v=""/>
    <s v=""/>
    <s v=""/>
    <s v=""/>
    <s v=""/>
    <s v=""/>
    <s v=""/>
    <s v=""/>
    <s v=""/>
    <n v="1.0438594194875426"/>
    <n v="0.3329065175662973"/>
    <n v="3.9637239979705679E-3"/>
    <n v="4.0942201262569542"/>
    <s v=""/>
    <s v=""/>
    <m/>
    <n v="0"/>
    <s v=""/>
    <s v=""/>
    <s v=""/>
    <s v=""/>
    <m/>
    <s v=""/>
    <s v=""/>
    <s v=""/>
    <n v="4"/>
    <s v=""/>
    <n v="1"/>
    <n v="5"/>
    <s v=""/>
    <s v=""/>
  </r>
  <r>
    <x v="0"/>
    <x v="7"/>
    <n v="351900620"/>
    <s v="Herculândia"/>
    <n v="0.63733347527366035"/>
    <n v="9260"/>
    <n v="8671"/>
    <n v="589"/>
    <n v="25.360135838308594"/>
    <n v="93.639308855291574"/>
    <n v="6.0850384260298903E-3"/>
    <n v="3.8000000000000002E-4"/>
    <n v="5.7050384260298901E-3"/>
    <n v="0"/>
    <s v=""/>
    <n v="3.96E-3"/>
    <n v="1.27044177458393E-3"/>
    <n v="8.5459665144596694E-4"/>
    <n v="6.1088536193172116E-2"/>
    <n v="0"/>
    <n v="10"/>
    <n v="90"/>
    <n v="6.1137999999999995"/>
    <n v="471.63600000000002"/>
    <n v="88.502495400000001"/>
    <m/>
    <s v=""/>
    <n v="9024.881209503239"/>
    <n v="1089.7969762419004"/>
    <n v="91.09"/>
    <n v="91.09"/>
    <n v="88.92"/>
    <n v="0.78"/>
    <n v="14.6"/>
    <n v="100"/>
    <n v="0.52913377617651225"/>
    <n v="0.22962409154829774"/>
    <n v="4.5783132530120486E-2"/>
    <n v="1.782824508134341"/>
    <n v="0"/>
    <n v="0.2"/>
    <m/>
    <n v="0"/>
    <m/>
    <n v="8.3000000000000007"/>
    <n v="96.25"/>
    <n v="96.25"/>
    <n v="81.14"/>
    <n v="9.94"/>
    <s v=""/>
    <s v=""/>
    <n v="1"/>
    <m/>
    <n v="2"/>
    <n v="18"/>
    <n v="454.3"/>
    <n v="454.3"/>
  </r>
  <r>
    <x v="1"/>
    <x v="7"/>
    <n v="351900621"/>
    <s v="Herculândia"/>
    <s v=""/>
    <s v=""/>
    <s v=""/>
    <s v=""/>
    <s v=""/>
    <s v=""/>
    <n v="7.5579675374903302E-2"/>
    <n v="5.3394918032786898E-2"/>
    <n v="2.2184757342116401E-2"/>
    <n v="0"/>
    <s v=""/>
    <s v=""/>
    <n v="7.5569675374903306E-2"/>
    <n v="1.0000000000000001E-5"/>
    <s v=""/>
    <n v="5"/>
    <n v="30"/>
    <n v="70"/>
    <s v=""/>
    <s v=""/>
    <s v=""/>
    <m/>
    <s v=""/>
    <s v=""/>
    <s v=""/>
    <s v=""/>
    <s v=""/>
    <s v=""/>
    <s v=""/>
    <s v=""/>
    <s v=""/>
    <n v="6.5721456847742017"/>
    <n v="2.8520632216944644"/>
    <n v="6.4331226545526379"/>
    <n v="6.9327366694113763"/>
    <s v=""/>
    <s v=""/>
    <m/>
    <n v="0"/>
    <s v=""/>
    <s v=""/>
    <s v=""/>
    <s v=""/>
    <m/>
    <s v=""/>
    <s v=""/>
    <s v=""/>
    <s v=""/>
    <s v=""/>
    <n v="6"/>
    <n v="14"/>
    <s v=""/>
    <s v=""/>
  </r>
  <r>
    <x v="6"/>
    <x v="7"/>
    <n v="35190555"/>
    <s v="Holambra"/>
    <n v="2.5589492271595349"/>
    <n v="14493"/>
    <n v="12287"/>
    <n v="2206"/>
    <n v="225.46670815183572"/>
    <n v="84.778858759401089"/>
    <n v="0.33643360334481098"/>
    <n v="0.202623975846495"/>
    <n v="0.13380962749831599"/>
    <n v="0"/>
    <n v="6.4728068468198702E-2"/>
    <n v="6.3137943791534604E-2"/>
    <n v="0.17473098940789"/>
    <n v="3.3836601677188098E-2"/>
    <n v="5.2003975389707892E-2"/>
    <n v="25"/>
    <n v="16.853932584269664"/>
    <n v="83.146067415730343"/>
    <n v="7.7433999999999994"/>
    <n v="597.34799999999996"/>
    <n v="107.52264"/>
    <n v="4"/>
    <s v=""/>
    <n v="1718.9981370316705"/>
    <n v="217.59470089008479"/>
    <n v="100"/>
    <n v="100"/>
    <n v="100"/>
    <n v="22.66"/>
    <n v="40.6"/>
    <n v="100"/>
    <n v="116.01158736027966"/>
    <n v="42.586532068963415"/>
    <n v="106.64419781394474"/>
    <n v="133.80962749831602"/>
    <n v="0"/>
    <n v="0.7"/>
    <m/>
    <n v="0"/>
    <m/>
    <n v="9.454545454545455"/>
    <n v="100"/>
    <n v="100"/>
    <n v="81.91"/>
    <n v="10"/>
    <n v="0"/>
    <s v=""/>
    <n v="15"/>
    <n v="124.46753922779725"/>
    <n v="60"/>
    <n v="296"/>
    <n v="597"/>
    <n v="597"/>
  </r>
  <r>
    <x v="6"/>
    <x v="7"/>
    <n v="35190715"/>
    <s v="Hortolândia"/>
    <n v="1.817303545718385"/>
    <n v="230268"/>
    <n v="230268"/>
    <n v="0"/>
    <n v="3700.8678881388623"/>
    <n v="100"/>
    <n v="0.17810689482121972"/>
    <n v="2.2856606033385699E-2"/>
    <n v="0.15525028878783401"/>
    <n v="0"/>
    <n v="4.1732724505327201E-3"/>
    <n v="8.76328043516231E-2"/>
    <n v="1.17105177533248E-2"/>
    <n v="7.4590300265738402E-2"/>
    <n v="0.59535478329695757"/>
    <n v="18"/>
    <n v="8.870967741935484"/>
    <n v="91.129032258064512"/>
    <n v="210.8331"/>
    <n v="12649.986000000001"/>
    <n v="1103.4582788"/>
    <n v="18"/>
    <n v="1"/>
    <n v="108.19323570795768"/>
    <n v="15.064880921361194"/>
    <n v="100"/>
    <n v="100"/>
    <n v="96.36"/>
    <n v="28.68"/>
    <n v="32.1"/>
    <n v="100"/>
    <n v="59.368964940406578"/>
    <n v="22.545176559648063"/>
    <n v="12.029792649150368"/>
    <n v="141.13662617075821"/>
    <n v="0"/>
    <n v="0"/>
    <m/>
    <n v="0"/>
    <m/>
    <n v="9.454545454545455"/>
    <n v="94.1"/>
    <n v="94.1"/>
    <n v="91.28"/>
    <n v="9.91"/>
    <n v="5"/>
    <n v="1"/>
    <n v="142"/>
    <n v="0.70097235591557006"/>
    <n v="11"/>
    <n v="113"/>
    <n v="11903.65"/>
    <n v="11903.65"/>
  </r>
  <r>
    <x v="7"/>
    <x v="7"/>
    <n v="351910513"/>
    <s v="Iacanga"/>
    <n v="1.2380867175357357"/>
    <n v="11306"/>
    <n v="10025"/>
    <n v="1281"/>
    <n v="20.630257467656882"/>
    <n v="88.669732885193696"/>
    <n v="0.31944338841480191"/>
    <n v="0.23827916367243099"/>
    <n v="8.1164224742370894E-2"/>
    <n v="0"/>
    <n v="3.6719193302891903E-2"/>
    <n v="0.195432459016393"/>
    <n v="8.57033669561095E-2"/>
    <n v="1.5883691394066421E-3"/>
    <n v="5.2853022101890537E-2"/>
    <n v="6"/>
    <n v="44.26229508196721"/>
    <n v="55.737704918032783"/>
    <n v="7.2337999999999996"/>
    <n v="558.03599999999994"/>
    <n v="108.7612164"/>
    <m/>
    <s v=""/>
    <n v="12384.560410401557"/>
    <n v="1227.2987794091637"/>
    <n v="84.95"/>
    <n v="97.43"/>
    <n v="79.510000000000005"/>
    <n v="37.799999999999997"/>
    <n v="31.4"/>
    <n v="97.47"/>
    <n v="14.789045759944534"/>
    <n v="7.1946709102432855"/>
    <n v="13.85343974839715"/>
    <n v="18.446414714175198"/>
    <n v="0"/>
    <n v="0"/>
    <m/>
    <n v="0"/>
    <m/>
    <n v="8.1"/>
    <n v="97"/>
    <n v="97"/>
    <n v="80.47"/>
    <n v="9.4600000000000009"/>
    <s v=""/>
    <s v=""/>
    <n v="21"/>
    <n v="69.474160308381812"/>
    <n v="27"/>
    <n v="34"/>
    <n v="541.26"/>
    <n v="541.26"/>
  </r>
  <r>
    <x v="2"/>
    <x v="7"/>
    <n v="351910516"/>
    <s v="Iacanga"/>
    <s v=""/>
    <s v=""/>
    <s v=""/>
    <s v=""/>
    <s v=""/>
    <s v=""/>
    <n v="0.21607560121765601"/>
    <n v="0.21576000000000001"/>
    <n v="3.1560121765601202E-4"/>
    <n v="0"/>
    <s v=""/>
    <s v=""/>
    <n v="0.21607560121765601"/>
    <n v="0"/>
    <s v=""/>
    <n v="1"/>
    <n v="50"/>
    <n v="50"/>
    <s v=""/>
    <s v=""/>
    <s v=""/>
    <m/>
    <s v=""/>
    <s v=""/>
    <s v=""/>
    <s v=""/>
    <s v=""/>
    <s v=""/>
    <s v=""/>
    <s v=""/>
    <s v=""/>
    <n v="10.003500056372964"/>
    <n v="4.8665675949922518"/>
    <n v="12.54418604651163"/>
    <n v="7.1727549467275428E-2"/>
    <s v=""/>
    <s v=""/>
    <m/>
    <n v="0"/>
    <s v=""/>
    <s v=""/>
    <s v=""/>
    <s v=""/>
    <m/>
    <s v=""/>
    <s v=""/>
    <s v=""/>
    <s v=""/>
    <s v=""/>
    <n v="3"/>
    <n v="3"/>
    <s v=""/>
    <s v=""/>
  </r>
  <r>
    <x v="0"/>
    <x v="7"/>
    <n v="351920420"/>
    <s v="Iacri"/>
    <n v="-0.2360640557235838"/>
    <n v="6272"/>
    <n v="5299"/>
    <n v="973"/>
    <n v="19.356232447612879"/>
    <n v="84.486607142857139"/>
    <n v="8.0792670359557898E-3"/>
    <n v="1.1100000000000001E-3"/>
    <n v="6.9692670359557899E-3"/>
    <n v="0"/>
    <n v="5.6147540983606603E-3"/>
    <n v="3.8000000000000002E-4"/>
    <n v="1.9645129375951299E-3"/>
    <n v="1.2E-4"/>
    <n v="1.0904441479974108E-2"/>
    <n v="3"/>
    <n v="5"/>
    <n v="95"/>
    <n v="3.4663999999999997"/>
    <n v="267.40800000000002"/>
    <n v="26.253047808000002"/>
    <m/>
    <s v=""/>
    <n v="12017.066326530612"/>
    <n v="1458.1377551020412"/>
    <n v="94.03"/>
    <n v="84.99"/>
    <n v="92.58"/>
    <n v="15.45"/>
    <n v="16.100000000000001"/>
    <n v="100"/>
    <n v="0.79992742930255356"/>
    <n v="0.33804464585589072"/>
    <n v="0.15416666666666667"/>
    <n v="2.4031955296399272"/>
    <n v="0"/>
    <n v="0"/>
    <m/>
    <n v="0"/>
    <m/>
    <n v="9.2727272727272734"/>
    <n v="97.6"/>
    <n v="97.6"/>
    <n v="90.26"/>
    <n v="9.9600000000000009"/>
    <s v=""/>
    <s v=""/>
    <n v="1"/>
    <n v="51.490524376439609"/>
    <n v="1"/>
    <n v="19"/>
    <n v="260.59199999999998"/>
    <n v="260.59199999999998"/>
  </r>
  <r>
    <x v="1"/>
    <x v="7"/>
    <n v="351920421"/>
    <s v="Iacri"/>
    <s v=""/>
    <s v=""/>
    <s v=""/>
    <s v=""/>
    <s v=""/>
    <s v=""/>
    <n v="1.177276542655388E-2"/>
    <n v="7.3600000000000002E-3"/>
    <n v="4.4127654265538798E-3"/>
    <n v="0"/>
    <s v=""/>
    <n v="1E-4"/>
    <n v="1.04727654265539E-2"/>
    <n v="1.1999999999999999E-3"/>
    <s v=""/>
    <n v="5"/>
    <n v="21.428571428571427"/>
    <n v="78.571428571428569"/>
    <s v=""/>
    <s v=""/>
    <s v=""/>
    <m/>
    <s v=""/>
    <s v=""/>
    <s v=""/>
    <s v=""/>
    <s v=""/>
    <s v=""/>
    <s v=""/>
    <s v=""/>
    <s v=""/>
    <n v="1.1656203392627604"/>
    <n v="0.49258432747087361"/>
    <n v="1.0222222222222224"/>
    <n v="1.5216432505358206"/>
    <s v=""/>
    <s v=""/>
    <m/>
    <n v="0"/>
    <s v=""/>
    <s v=""/>
    <s v=""/>
    <s v=""/>
    <m/>
    <s v=""/>
    <s v=""/>
    <s v=""/>
    <s v=""/>
    <s v=""/>
    <n v="3"/>
    <n v="11"/>
    <s v=""/>
    <s v=""/>
  </r>
  <r>
    <x v="5"/>
    <x v="7"/>
    <n v="351925317"/>
    <s v="Iaras"/>
    <n v="0.84601865806821497"/>
    <n v="6894"/>
    <n v="3067"/>
    <n v="3827"/>
    <n v="17.176171612228117"/>
    <n v="44.487960545401798"/>
    <n v="1.3454622134474483"/>
    <n v="1.28772207924745"/>
    <n v="5.7740134199998301E-2"/>
    <n v="0"/>
    <n v="2.6824335154827E-2"/>
    <s v=""/>
    <n v="1.31324472760769"/>
    <n v="5.3931506849315023E-3"/>
    <n v="1.1922761169878863E-2"/>
    <n v="25"/>
    <n v="44.117647058823529"/>
    <n v="55.882352941176471"/>
    <n v="2.9645000000000001"/>
    <n v="228.69"/>
    <n v="46.908892799999997"/>
    <m/>
    <s v=""/>
    <n v="17108.302872062664"/>
    <n v="1875.5091383812007"/>
    <n v="32.950000000000003"/>
    <n v="63.05"/>
    <n v="32.74"/>
    <n v="32.380000000000003"/>
    <n v="12"/>
    <n v="74.05"/>
    <n v="67.952637042800418"/>
    <n v="35.974925493247277"/>
    <n v="82.020514601748403"/>
    <n v="14.082959560975198"/>
    <n v="0"/>
    <n v="0"/>
    <m/>
    <n v="0"/>
    <m/>
    <n v="9.8000000000000007"/>
    <n v="86.4"/>
    <n v="86.4"/>
    <n v="79.48"/>
    <n v="8.27"/>
    <s v=""/>
    <s v=""/>
    <n v="9"/>
    <n v="224.98425299833076"/>
    <n v="30"/>
    <n v="38"/>
    <n v="197.85600000000002"/>
    <n v="197.85600000000002"/>
  </r>
  <r>
    <x v="3"/>
    <x v="7"/>
    <n v="35193039"/>
    <s v="Ibaté"/>
    <s v=""/>
    <s v=""/>
    <s v=""/>
    <s v=""/>
    <s v=""/>
    <s v=""/>
    <n v="1.5000000000000001E-4"/>
    <n v="1E-4"/>
    <n v="5.0000000000000002E-5"/>
    <n v="0"/>
    <s v=""/>
    <s v=""/>
    <s v=""/>
    <n v="1.4999999999999999E-4"/>
    <s v=""/>
    <n v="3"/>
    <n v="66.666666666666657"/>
    <n v="33.333333333333329"/>
    <s v=""/>
    <s v=""/>
    <s v=""/>
    <m/>
    <s v=""/>
    <s v=""/>
    <s v=""/>
    <s v=""/>
    <s v=""/>
    <s v=""/>
    <s v=""/>
    <s v=""/>
    <s v=""/>
    <n v="1.1811023622047246E-2"/>
    <n v="5.8139534883720929E-3"/>
    <n v="1.01010101010101E-2"/>
    <n v="1.7857142857142856E-2"/>
    <s v=""/>
    <s v=""/>
    <m/>
    <n v="0"/>
    <s v=""/>
    <s v=""/>
    <s v=""/>
    <s v=""/>
    <m/>
    <s v=""/>
    <s v=""/>
    <s v=""/>
    <s v=""/>
    <s v=""/>
    <n v="2"/>
    <n v="1"/>
    <s v=""/>
    <s v=""/>
  </r>
  <r>
    <x v="7"/>
    <x v="7"/>
    <n v="351930313"/>
    <s v="Ibaté"/>
    <n v="1.2447010751432952"/>
    <n v="34738"/>
    <n v="33550"/>
    <n v="1188"/>
    <n v="119.97651447123022"/>
    <n v="96.580113996200126"/>
    <n v="0.73121713104357466"/>
    <n v="0.71192766649200301"/>
    <n v="1.92894645515716E-2"/>
    <n v="0"/>
    <s v=""/>
    <n v="0.14355000000000001"/>
    <n v="0.54382632293252098"/>
    <n v="4.3840808111052898E-2"/>
    <n v="0.13961399108796296"/>
    <n v="9"/>
    <n v="43.333333333333336"/>
    <n v="56.666666666666664"/>
    <n v="27.245600000000003"/>
    <n v="1839.078"/>
    <n v="340.22942999999998"/>
    <n v="1"/>
    <s v=""/>
    <n v="2342.186654384248"/>
    <n v="254.19079970061605"/>
    <n v="96.01"/>
    <n v="95.02"/>
    <n v="96.01"/>
    <n v="0"/>
    <n v="97.4"/>
    <n v="100"/>
    <n v="57.576152050675169"/>
    <n v="28.34174926525483"/>
    <n v="71.911885504242733"/>
    <n v="6.8890944827041416"/>
    <n v="30"/>
    <n v="0"/>
    <m/>
    <n v="0"/>
    <m/>
    <n v="8.6"/>
    <n v="100"/>
    <n v="100"/>
    <n v="81.510000000000005"/>
    <n v="9.6999999999999993"/>
    <n v="0"/>
    <s v=""/>
    <n v="9"/>
    <m/>
    <n v="26"/>
    <n v="34"/>
    <n v="1839"/>
    <n v="1839"/>
  </r>
  <r>
    <x v="2"/>
    <x v="7"/>
    <n v="351940216"/>
    <s v="Ibirá"/>
    <n v="1.0313756933733487"/>
    <n v="12059"/>
    <n v="11269"/>
    <n v="790"/>
    <n v="44.539242843951982"/>
    <n v="93.448876357906968"/>
    <n v="7.2842709357403695E-2"/>
    <n v="3.3706994285999499E-2"/>
    <n v="3.9135715071404203E-2"/>
    <n v="0"/>
    <n v="3.6492492951069197E-2"/>
    <n v="1.29319487070722E-3"/>
    <n v="2.4861416523192899E-2"/>
    <n v="1.0195605012434401E-2"/>
    <n v="2.7085394824479882E-2"/>
    <n v="13"/>
    <n v="19.444444444444446"/>
    <n v="80.555555555555557"/>
    <n v="8.0779999999999994"/>
    <n v="623.16"/>
    <n v="124.4263572"/>
    <n v="3"/>
    <s v=""/>
    <n v="5282.5872792105483"/>
    <n v="470.72559913757345"/>
    <n v="92.02"/>
    <n v="92.19"/>
    <n v="91.01"/>
    <n v="10.5"/>
    <n v="7.5"/>
    <n v="99.82"/>
    <n v="8.8832572387077686"/>
    <n v="3.6060747206635488"/>
    <n v="5.2667178571874214"/>
    <n v="21.742063928557897"/>
    <n v="0"/>
    <n v="0.2"/>
    <m/>
    <n v="3"/>
    <m/>
    <n v="9.6"/>
    <n v="98.2"/>
    <n v="98.2"/>
    <n v="80.099999999999994"/>
    <n v="9.9700000000000006"/>
    <n v="2"/>
    <s v=""/>
    <n v="14"/>
    <n v="134.73125715002368"/>
    <n v="14"/>
    <n v="58"/>
    <n v="611.78599999999994"/>
    <n v="611.78599999999994"/>
  </r>
  <r>
    <x v="5"/>
    <x v="7"/>
    <n v="351950117"/>
    <s v="Ibirarema"/>
    <n v="1.1223472024135539"/>
    <n v="7509"/>
    <n v="7054"/>
    <n v="455"/>
    <n v="32.8693368351937"/>
    <n v="93.940604607803962"/>
    <n v="0.29198549711596816"/>
    <n v="0.28216661252089698"/>
    <n v="9.8188845950711607E-3"/>
    <n v="0"/>
    <n v="8.0185245901639307E-3"/>
    <n v="0.24436361408455401"/>
    <n v="3.9393358441250602E-2"/>
    <n v="2.1000000000000001E-4"/>
    <n v="2.703468606608225E-2"/>
    <n v="5"/>
    <n v="57.142857142857139"/>
    <n v="42.857142857142854"/>
    <n v="5.0700999999999992"/>
    <n v="391.12200000000001"/>
    <n v="43.023420000000002"/>
    <m/>
    <s v=""/>
    <n v="8903.4918098282069"/>
    <n v="965.9448661606076"/>
    <n v="92.37"/>
    <n v="92.37"/>
    <n v="92.37"/>
    <n v="42.01"/>
    <n v="2.6"/>
    <n v="100"/>
    <n v="26.070133671068586"/>
    <n v="13.772900807356988"/>
    <n v="31.704113766392915"/>
    <n v="4.2690802587265892"/>
    <n v="10"/>
    <n v="0.4"/>
    <m/>
    <n v="0"/>
    <m/>
    <n v="7.6"/>
    <n v="100"/>
    <n v="100"/>
    <n v="89"/>
    <n v="10"/>
    <s v=""/>
    <s v=""/>
    <n v="1"/>
    <n v="29.660135762493585"/>
    <n v="12"/>
    <n v="9"/>
    <n v="391"/>
    <n v="391"/>
  </r>
  <r>
    <x v="7"/>
    <x v="7"/>
    <n v="351960013"/>
    <s v="Ibitinga"/>
    <n v="0.9733759841421108"/>
    <n v="58501"/>
    <n v="56607"/>
    <n v="1894"/>
    <n v="84.946564442121172"/>
    <n v="96.762448505153756"/>
    <n v="0.65984637129775203"/>
    <n v="0.28187341675607802"/>
    <n v="0.37797295454167401"/>
    <n v="0"/>
    <n v="0.199854794520548"/>
    <n v="3.1011787392602599E-2"/>
    <n v="0.27205995138525002"/>
    <n v="0.15691983799935119"/>
    <n v="0.2269112119373714"/>
    <n v="14"/>
    <n v="24.69879518072289"/>
    <n v="75.301204819277118"/>
    <n v="46.564"/>
    <n v="3143.07"/>
    <n v="1129.0693208"/>
    <n v="2"/>
    <s v=""/>
    <n v="2986.4351036734415"/>
    <n v="301.87791661680996"/>
    <n v="96.05"/>
    <n v="100"/>
    <n v="96.05"/>
    <n v="39.53"/>
    <n v="13.4"/>
    <n v="100"/>
    <n v="23.994413501736435"/>
    <n v="11.910584319454008"/>
    <n v="12.870932271967034"/>
    <n v="67.495170453870358"/>
    <n v="0"/>
    <n v="0"/>
    <m/>
    <n v="1"/>
    <m/>
    <n v="9.8181818181818183"/>
    <n v="95"/>
    <n v="90.25"/>
    <n v="64.08"/>
    <n v="7.53"/>
    <n v="0"/>
    <s v=""/>
    <n v="19"/>
    <n v="88.076209550944924"/>
    <n v="41"/>
    <n v="125"/>
    <n v="2985.85"/>
    <n v="2836.5574999999999"/>
  </r>
  <r>
    <x v="2"/>
    <x v="7"/>
    <n v="351960016"/>
    <s v="Ibitinga"/>
    <s v=""/>
    <s v=""/>
    <s v=""/>
    <s v=""/>
    <s v=""/>
    <s v=""/>
    <n v="0.85945191901423057"/>
    <n v="0.85843832946577803"/>
    <n v="1.0135895484525599E-3"/>
    <n v="0"/>
    <s v=""/>
    <n v="6.1358954845256201E-4"/>
    <n v="0.85843832946577803"/>
    <n v="4.0000000000000002E-4"/>
    <s v=""/>
    <n v="5"/>
    <n v="80"/>
    <n v="20"/>
    <s v=""/>
    <s v=""/>
    <s v=""/>
    <m/>
    <s v=""/>
    <s v=""/>
    <s v=""/>
    <s v=""/>
    <s v=""/>
    <s v=""/>
    <s v=""/>
    <s v=""/>
    <s v=""/>
    <n v="31.252797055062931"/>
    <n v="15.513572545383223"/>
    <n v="39.198097235880276"/>
    <n v="0.18099813365224282"/>
    <s v=""/>
    <s v=""/>
    <m/>
    <n v="0"/>
    <s v=""/>
    <s v=""/>
    <s v=""/>
    <s v=""/>
    <m/>
    <s v=""/>
    <s v=""/>
    <s v=""/>
    <n v="2"/>
    <s v=""/>
    <n v="20"/>
    <n v="5"/>
    <s v=""/>
    <s v=""/>
  </r>
  <r>
    <x v="18"/>
    <x v="7"/>
    <n v="35197096"/>
    <s v="Ibiúna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8"/>
    <x v="7"/>
    <n v="351970910"/>
    <s v="Ibiúna"/>
    <n v="0.71742712416460463"/>
    <n v="76430"/>
    <n v="28199"/>
    <n v="48231"/>
    <n v="72.124866706300892"/>
    <n v="36.895198220594004"/>
    <n v="0.55349607605359685"/>
    <n v="0.47454871940264998"/>
    <n v="7.8947356650946904E-2"/>
    <n v="0"/>
    <n v="0.13539999999999999"/>
    <n v="4.34047063985162E-2"/>
    <n v="0.27529309312905997"/>
    <n v="9.9398276526020707E-2"/>
    <n v="6.4113658576504085E-2"/>
    <n v="218"/>
    <n v="70.537634408602145"/>
    <n v="29.462365591397848"/>
    <n v="22.260800000000003"/>
    <n v="1502.604"/>
    <n v="1231.5386860999999"/>
    <n v="4"/>
    <s v=""/>
    <n v="8144.9776265864193"/>
    <n v="1101.6763051157927"/>
    <n v="51.5"/>
    <n v="62.91"/>
    <n v="21.09"/>
    <n v="18.91"/>
    <s v=""/>
    <n v="100"/>
    <n v="6.7417305244043462"/>
    <n v="2.8039314896332166"/>
    <n v="8.5658613610586638"/>
    <n v="2.9568298371141153"/>
    <s v=""/>
    <s v=""/>
    <m/>
    <n v="1"/>
    <s v=""/>
    <n v="4"/>
    <n v="45.8"/>
    <n v="20.98"/>
    <n v="18.03"/>
    <n v="3.05"/>
    <n v="0"/>
    <s v=""/>
    <n v="186"/>
    <n v="10193.459779247487"/>
    <n v="328"/>
    <n v="137"/>
    <n v="688.37399999999991"/>
    <n v="315.32940000000002"/>
  </r>
  <r>
    <x v="17"/>
    <x v="7"/>
    <n v="351970911"/>
    <s v="Ibiúna"/>
    <s v=""/>
    <s v=""/>
    <s v=""/>
    <s v=""/>
    <s v=""/>
    <s v=""/>
    <n v="6.4010694254185685"/>
    <n v="6.4000645700152203"/>
    <n v="1.0048554033485499E-3"/>
    <n v="0"/>
    <n v="6.4"/>
    <n v="1.0070814307458101E-3"/>
    <n v="3.23439878234399E-5"/>
    <n v="3.0000000000000001E-5"/>
    <s v=""/>
    <n v="1"/>
    <n v="71.428571428571431"/>
    <n v="28.571428571428569"/>
    <s v=""/>
    <s v=""/>
    <s v=""/>
    <m/>
    <s v=""/>
    <s v=""/>
    <s v=""/>
    <s v=""/>
    <s v=""/>
    <s v=""/>
    <s v=""/>
    <s v=""/>
    <s v=""/>
    <n v="77.966740869897293"/>
    <n v="32.426896785301764"/>
    <n v="115.52463122771155"/>
    <n v="3.7635033833279014E-2"/>
    <s v=""/>
    <s v=""/>
    <m/>
    <n v="0"/>
    <s v=""/>
    <s v=""/>
    <s v=""/>
    <s v=""/>
    <m/>
    <s v=""/>
    <s v=""/>
    <s v=""/>
    <n v="17"/>
    <s v=""/>
    <n v="5"/>
    <n v="2"/>
    <s v=""/>
    <s v=""/>
  </r>
  <r>
    <x v="10"/>
    <x v="7"/>
    <n v="351980815"/>
    <s v="Icém"/>
    <s v=""/>
    <s v=""/>
    <s v=""/>
    <s v=""/>
    <s v=""/>
    <s v=""/>
    <n v="0.2414517348479176"/>
    <n v="0.14237524575608601"/>
    <n v="9.9076489091831602E-2"/>
    <n v="9.5161085743277504E-4"/>
    <n v="5.5599999999999998E-3"/>
    <n v="0.11505"/>
    <n v="0.114535061839293"/>
    <n v="6.306673008625063E-3"/>
    <s v=""/>
    <n v="3"/>
    <n v="47.619047619047613"/>
    <n v="52.380952380952387"/>
    <s v=""/>
    <s v=""/>
    <s v=""/>
    <m/>
    <s v=""/>
    <s v=""/>
    <s v=""/>
    <s v=""/>
    <s v=""/>
    <s v=""/>
    <s v=""/>
    <s v=""/>
    <s v=""/>
    <n v="19.630222345359154"/>
    <n v="6.782352102469595"/>
    <n v="17.153644066998318"/>
    <n v="24.769122272957901"/>
    <s v=""/>
    <s v=""/>
    <m/>
    <n v="0"/>
    <s v=""/>
    <s v=""/>
    <s v=""/>
    <s v=""/>
    <m/>
    <s v=""/>
    <s v=""/>
    <s v=""/>
    <n v="5"/>
    <s v=""/>
    <n v="10"/>
    <n v="11"/>
    <s v=""/>
    <s v=""/>
  </r>
  <r>
    <x v="9"/>
    <x v="7"/>
    <n v="351980812"/>
    <s v="Icém"/>
    <n v="0.74692049414393225"/>
    <n v="8032"/>
    <n v="6963"/>
    <n v="1069"/>
    <n v="22.118800429598217"/>
    <n v="86.690737051792837"/>
    <n v="4.28071432492452E-2"/>
    <n v="1.8472207001522099E-2"/>
    <n v="2.43349362477231E-2"/>
    <n v="1.89733320649417E-2"/>
    <n v="2.2009999999999998E-2"/>
    <n v="1.4499999999999999E-3"/>
    <n v="1.89571432492452E-2"/>
    <n v="3.9000000000000005E-4"/>
    <n v="1.6397622477600945E-2"/>
    <n v="6"/>
    <n v="28.571428571428569"/>
    <n v="71.428571428571431"/>
    <n v="4.9888999999999992"/>
    <n v="384.858"/>
    <n v="51.705672300000003"/>
    <n v="1"/>
    <s v=""/>
    <n v="13977.609561752988"/>
    <n v="1570.5179282868526"/>
    <n v="93.11"/>
    <n v="100"/>
    <n v="88.84"/>
    <n v="18.64"/>
    <n v="0.8"/>
    <n v="100"/>
    <n v="3.4802555487191218"/>
    <n v="1.2024478440799213"/>
    <n v="2.2255671086171205"/>
    <n v="6.0837340619307749"/>
    <n v="4"/>
    <n v="0.3"/>
    <m/>
    <n v="0"/>
    <m/>
    <n v="9.7272727272727266"/>
    <n v="99.5"/>
    <n v="99.5"/>
    <n v="86.49"/>
    <n v="9.99"/>
    <n v="0"/>
    <s v=""/>
    <s v=""/>
    <n v="168.13413065010161"/>
    <n v="4"/>
    <n v="10"/>
    <n v="383.07499999999999"/>
    <n v="383.07499999999999"/>
  </r>
  <r>
    <x v="5"/>
    <x v="7"/>
    <n v="351990717"/>
    <s v="Iepê"/>
    <s v=""/>
    <s v=""/>
    <s v=""/>
    <s v=""/>
    <s v=""/>
    <s v=""/>
    <n v="4.9981460688175298E-4"/>
    <n v="3.3981460688175299E-4"/>
    <n v="1.6000000000000001E-4"/>
    <n v="3.4549911212582399E-2"/>
    <s v=""/>
    <s v=""/>
    <n v="2.2659056316590601E-4"/>
    <n v="2.7322404371584699E-4"/>
    <s v=""/>
    <n v="3"/>
    <n v="66.666666666666657"/>
    <n v="33.333333333333329"/>
    <s v=""/>
    <s v=""/>
    <s v=""/>
    <m/>
    <s v=""/>
    <s v=""/>
    <s v=""/>
    <s v=""/>
    <s v=""/>
    <s v=""/>
    <s v=""/>
    <s v=""/>
    <s v=""/>
    <n v="2.0317666946412724E-2"/>
    <n v="1.0500306867263718E-2"/>
    <n v="1.8468185156617009E-2"/>
    <n v="2.5806451612903233E-2"/>
    <s v=""/>
    <s v=""/>
    <m/>
    <n v="0"/>
    <s v=""/>
    <s v=""/>
    <s v=""/>
    <s v=""/>
    <m/>
    <s v=""/>
    <s v=""/>
    <s v=""/>
    <s v=""/>
    <s v=""/>
    <n v="2"/>
    <n v="1"/>
    <s v=""/>
    <s v=""/>
  </r>
  <r>
    <x v="13"/>
    <x v="7"/>
    <n v="351990722"/>
    <s v="Iepê"/>
    <n v="0.38157754032583924"/>
    <n v="7921"/>
    <n v="7354"/>
    <n v="567"/>
    <n v="13.288707702115522"/>
    <n v="92.84181290241132"/>
    <n v="0.11858247328060149"/>
    <n v="7.7445890410958895E-2"/>
    <n v="4.1136582869642599E-2"/>
    <n v="0.40343864155251102"/>
    <n v="3.7499999999999999E-2"/>
    <n v="8.8587011669203405E-4"/>
    <n v="7.9086603163909502E-2"/>
    <n v="1.1100000000000001E-3"/>
    <n v="3.7490958843434348E-2"/>
    <n v="6"/>
    <n v="24.242424242424242"/>
    <n v="75.757575757575751"/>
    <n v="5.0931999999999995"/>
    <n v="392.904"/>
    <n v="38.308140000000002"/>
    <m/>
    <s v=""/>
    <n v="18951.061734629468"/>
    <n v="2468.4156040903922"/>
    <n v="88.05"/>
    <n v="98.23"/>
    <n v="79.63"/>
    <n v="6.18"/>
    <s v=""/>
    <n v="98.89"/>
    <n v="4.8204257431138817"/>
    <n v="2.4912284302647372"/>
    <n v="4.2090157832042872"/>
    <n v="6.634932720910097"/>
    <s v=""/>
    <s v=""/>
    <m/>
    <n v="0"/>
    <s v=""/>
    <n v="7.6"/>
    <n v="95"/>
    <n v="95"/>
    <n v="90.33"/>
    <n v="9.93"/>
    <s v=""/>
    <s v=""/>
    <s v=""/>
    <n v="100.02411556504438"/>
    <n v="8"/>
    <n v="25"/>
    <n v="373.34999999999997"/>
    <n v="373.34999999999997"/>
  </r>
  <r>
    <x v="8"/>
    <x v="7"/>
    <n v="352000410"/>
    <s v="Igaraçu do Tietê"/>
    <s v=""/>
    <s v=""/>
    <s v=""/>
    <s v=""/>
    <s v=""/>
    <s v=""/>
    <n v="6.745000000000001E-2"/>
    <n v="6.7030000000000006E-2"/>
    <n v="4.2000000000000002E-4"/>
    <n v="0"/>
    <s v=""/>
    <s v=""/>
    <n v="6.7449999999999996E-2"/>
    <n v="0"/>
    <s v=""/>
    <n v="1"/>
    <n v="80"/>
    <n v="20"/>
    <s v=""/>
    <s v=""/>
    <s v=""/>
    <m/>
    <s v=""/>
    <s v=""/>
    <s v=""/>
    <s v=""/>
    <s v=""/>
    <s v=""/>
    <s v=""/>
    <s v=""/>
    <s v=""/>
    <n v="18.229729729729733"/>
    <n v="8.537974683544304"/>
    <n v="23.939285714285713"/>
    <n v="0.4666666666666669"/>
    <s v=""/>
    <s v=""/>
    <m/>
    <n v="0"/>
    <s v=""/>
    <s v=""/>
    <s v=""/>
    <s v=""/>
    <m/>
    <s v=""/>
    <s v=""/>
    <s v=""/>
    <s v=""/>
    <s v=""/>
    <n v="4"/>
    <n v="1"/>
    <s v=""/>
    <s v=""/>
  </r>
  <r>
    <x v="7"/>
    <x v="7"/>
    <n v="352000413"/>
    <s v="Igaraçu do Tietê"/>
    <n v="0.32863039646044978"/>
    <n v="24135"/>
    <n v="23997"/>
    <n v="138"/>
    <n v="249.79300351894017"/>
    <n v="99.428216283405845"/>
    <n v="0.37107908966905401"/>
    <n v="0.197523409436834"/>
    <n v="0.17355568023222001"/>
    <n v="0"/>
    <n v="0.114043123237767"/>
    <n v="9.8664238008500294E-5"/>
    <n v="0.194576408912843"/>
    <n v="6.236089328043519E-2"/>
    <n v="0.16549018847472222"/>
    <n v="12"/>
    <n v="56.666666666666664"/>
    <n v="43.333333333333336"/>
    <n v="17.224899999999998"/>
    <n v="1328.778"/>
    <n v="393.318288"/>
    <n v="1"/>
    <s v=""/>
    <n v="1032.2535736482287"/>
    <n v="117.5985083903045"/>
    <n v="99.07"/>
    <n v="99.43"/>
    <n v="99.07"/>
    <n v="39.46"/>
    <s v=""/>
    <n v="97.55"/>
    <n v="100.29164585650108"/>
    <n v="46.972036666968862"/>
    <n v="70.544074798869289"/>
    <n v="192.83964470246676"/>
    <n v="5"/>
    <n v="0.1"/>
    <m/>
    <n v="0"/>
    <m/>
    <n v="7.6"/>
    <n v="100"/>
    <n v="80"/>
    <n v="70.430000000000007"/>
    <n v="7.78"/>
    <n v="0"/>
    <s v=""/>
    <n v="5"/>
    <n v="68.912316971097354"/>
    <n v="17"/>
    <n v="13"/>
    <n v="1329"/>
    <n v="1063.2"/>
  </r>
  <r>
    <x v="11"/>
    <x v="7"/>
    <n v="35201038"/>
    <s v="Igarapava"/>
    <n v="0.53194020062179437"/>
    <n v="29456"/>
    <n v="28119"/>
    <n v="1337"/>
    <n v="63.060092911733854"/>
    <n v="95.461026615969587"/>
    <n v="0.18844053892091039"/>
    <n v="1.54787742345984E-2"/>
    <n v="0.172961764686312"/>
    <n v="0.97819073439878201"/>
    <n v="0.115155129375951"/>
    <n v="3.14214459665145E-2"/>
    <n v="3.5862219352746E-2"/>
    <n v="6.0017442256988605E-3"/>
    <n v="7.4977940715976535E-2"/>
    <n v="10"/>
    <n v="19.480519480519483"/>
    <n v="80.519480519480524"/>
    <n v="23.098400000000002"/>
    <n v="1559.1420000000001"/>
    <n v="141.94428768"/>
    <n v="3"/>
    <s v=""/>
    <n v="8125.9587180879953"/>
    <n v="995.67083107007079"/>
    <n v="96.59"/>
    <n v="94.31"/>
    <n v="95.63"/>
    <n v="23.05"/>
    <n v="98.8"/>
    <n v="100"/>
    <n v="7.9510775915995939"/>
    <n v="2.4827475483650909"/>
    <n v="1.0749148774026667"/>
    <n v="18.598039213581931"/>
    <n v="4"/>
    <n v="0.4"/>
    <m/>
    <n v="0"/>
    <n v="12"/>
    <s v=""/>
    <n v="98.8"/>
    <n v="98.8"/>
    <n v="90.89"/>
    <n v="9.98"/>
    <n v="0"/>
    <s v=""/>
    <n v="13"/>
    <n v="153.58534560474183"/>
    <n v="15"/>
    <n v="62"/>
    <n v="1540.2919999999999"/>
    <n v="1540.2919999999999"/>
  </r>
  <r>
    <x v="15"/>
    <x v="7"/>
    <n v="35202022"/>
    <s v="Igaratá"/>
    <n v="0.53745895779353514"/>
    <n v="9312"/>
    <n v="7971"/>
    <n v="1341"/>
    <n v="31.746897586253922"/>
    <n v="85.599226804123703"/>
    <n v="0.2240964730393995"/>
    <n v="0.21529095782285801"/>
    <n v="8.8055152165414895E-3"/>
    <n v="0"/>
    <n v="5.7119195798088697E-2"/>
    <n v="1.98E-3"/>
    <n v="0.15543213089802099"/>
    <n v="9.5651463432891697E-3"/>
    <n v="2.6623607987867715E-2"/>
    <n v="60"/>
    <n v="48.780487804878049"/>
    <n v="51.219512195121951"/>
    <n v="5.3213999999999997"/>
    <n v="410.50799999999998"/>
    <n v="309.56120923999998"/>
    <n v="1"/>
    <s v=""/>
    <n v="14799.432989690722"/>
    <n v="1490.103092783505"/>
    <n v="58.86"/>
    <n v="93.56"/>
    <n v="26.46"/>
    <n v="18.579999999999998"/>
    <n v="22.1"/>
    <n v="74.2"/>
    <n v="11.856956245470872"/>
    <n v="5.1280657446086844"/>
    <n v="14.847652263645381"/>
    <n v="2.0012534583048844"/>
    <n v="2"/>
    <n v="0"/>
    <m/>
    <n v="0"/>
    <m/>
    <n v="5.9"/>
    <n v="30.7"/>
    <n v="30.7"/>
    <n v="24.57"/>
    <n v="3.76"/>
    <n v="1"/>
    <s v=""/>
    <n v="85"/>
    <n v="214.54340758066189"/>
    <n v="40"/>
    <n v="42"/>
    <n v="126.17699999999999"/>
    <n v="126.17699999999999"/>
  </r>
  <r>
    <x v="17"/>
    <x v="7"/>
    <n v="352030111"/>
    <s v="Iguape"/>
    <n v="0.21845119101304711"/>
    <n v="29465"/>
    <n v="25834"/>
    <n v="3631"/>
    <n v="14.874401793106234"/>
    <n v="87.676904802307817"/>
    <n v="5.8033319152298528E-2"/>
    <n v="5.5408324724904597E-2"/>
    <n v="2.62499442739393E-3"/>
    <n v="0.186894406392694"/>
    <n v="1.6000000000000001E-4"/>
    <n v="5.2841197361745298E-5"/>
    <n v="4.5708324724904603E-2"/>
    <n v="1.211215323003219E-2"/>
    <n v="7.8453504968004795E-2"/>
    <n v="69"/>
    <n v="73.91304347826086"/>
    <n v="26.086956521739129"/>
    <n v="21.220800000000004"/>
    <n v="1432.404"/>
    <n v="850.46695653999996"/>
    <n v="4"/>
    <s v=""/>
    <n v="63061.297132190732"/>
    <n v="8144.8824028508388"/>
    <n v="65.67"/>
    <n v="96.81"/>
    <n v="48.73"/>
    <n v="24.19"/>
    <n v="8.9"/>
    <n v="76.72"/>
    <n v="0.22572275049513235"/>
    <n v="9.8495110577560288E-2"/>
    <n v="0.30612334102157235"/>
    <n v="3.4494013500577271E-2"/>
    <n v="0"/>
    <n v="3.7"/>
    <m/>
    <n v="0"/>
    <m/>
    <n v="9"/>
    <n v="56.9"/>
    <n v="56.9"/>
    <n v="40.64"/>
    <n v="5.49"/>
    <n v="1"/>
    <s v=""/>
    <n v="7"/>
    <n v="0.20394244981820994"/>
    <n v="34"/>
    <n v="12"/>
    <n v="814.80799999999988"/>
    <n v="814.80799999999988"/>
  </r>
  <r>
    <x v="17"/>
    <x v="7"/>
    <n v="352042611"/>
    <s v="Ilha Comprida"/>
    <n v="1.3510210665457212"/>
    <n v="10296"/>
    <n v="10296"/>
    <n v="0"/>
    <n v="54.611998090489578"/>
    <n v="100"/>
    <n v="1.7757483510908201E-6"/>
    <s v=""/>
    <n v="1.7757483510908201E-6"/>
    <n v="0"/>
    <s v=""/>
    <s v=""/>
    <s v=""/>
    <n v="1.7757483510908201E-6"/>
    <n v="5.6120757534785286E-2"/>
    <n v="0"/>
    <n v="0"/>
    <n v="100"/>
    <n v="7.9533999999999994"/>
    <n v="613.548"/>
    <n v="385.91371587999998"/>
    <n v="1"/>
    <s v=""/>
    <n v="17489.370629370631"/>
    <n v="2266.5734265734272"/>
    <n v="88.52"/>
    <n v="0"/>
    <n v="43.89"/>
    <n v="22.64"/>
    <s v=""/>
    <n v="88.52"/>
    <n v="7.1315194822924494E-5"/>
    <n v="3.1098920334340102E-5"/>
    <n v="0"/>
    <n v="2.3996599339065128E-4"/>
    <s v=""/>
    <s v=""/>
    <m/>
    <n v="0"/>
    <s v=""/>
    <n v="9"/>
    <n v="43.7"/>
    <n v="43.7"/>
    <n v="37.130000000000003"/>
    <n v="5.07"/>
    <n v="0"/>
    <s v=""/>
    <n v="14"/>
    <m/>
    <s v=""/>
    <n v="1"/>
    <n v="268.31800000000004"/>
    <n v="268.31800000000004"/>
  </r>
  <r>
    <x v="16"/>
    <x v="7"/>
    <n v="352044218"/>
    <s v="Ilha Solteira"/>
    <n v="0.27320799244712202"/>
    <n v="25748"/>
    <n v="24162"/>
    <n v="1586"/>
    <n v="39.04880342139586"/>
    <n v="93.840298275594222"/>
    <n v="0.22064411890444252"/>
    <n v="9.0715988097911496E-2"/>
    <n v="0.12992813080653101"/>
    <n v="0.83967307204464703"/>
    <n v="0.11898"/>
    <n v="6.8899635701274997E-3"/>
    <n v="9.44441553343148E-2"/>
    <n v="3.3E-4"/>
    <n v="0.12252399546409362"/>
    <n v="6"/>
    <n v="12.5"/>
    <n v="87.5"/>
    <n v="20.110400000000002"/>
    <n v="1357.452"/>
    <n v="260.63078400000001"/>
    <n v="1"/>
    <s v=""/>
    <n v="5976.9954947957121"/>
    <n v="477.6697219201493"/>
    <n v="100"/>
    <n v="100"/>
    <n v="93.84"/>
    <n v="38.659999999999997"/>
    <n v="40.1"/>
    <n v="100"/>
    <n v="14.327540188600164"/>
    <n v="4.521395879189396"/>
    <n v="7.8883467911227401"/>
    <n v="33.314905335007936"/>
    <n v="0"/>
    <n v="0.1"/>
    <m/>
    <n v="0"/>
    <m/>
    <n v="7.9"/>
    <n v="100"/>
    <n v="100"/>
    <n v="80.77"/>
    <n v="10"/>
    <n v="0"/>
    <s v=""/>
    <n v="7"/>
    <n v="97.784927390089095"/>
    <n v="5"/>
    <n v="35"/>
    <n v="1357"/>
    <n v="1357"/>
  </r>
  <r>
    <x v="12"/>
    <x v="7"/>
    <n v="352044219"/>
    <s v="Ilha Solteira"/>
    <s v=""/>
    <s v=""/>
    <s v=""/>
    <s v=""/>
    <s v=""/>
    <s v=""/>
    <n v="9.1436720978782492E-3"/>
    <n v="8.31367209787825E-3"/>
    <n v="8.3000000000000001E-4"/>
    <n v="0"/>
    <n v="8.3000000000000001E-4"/>
    <s v=""/>
    <n v="8.31367209787825E-3"/>
    <n v="0"/>
    <s v=""/>
    <n v="1"/>
    <n v="85.714285714285708"/>
    <n v="14.285714285714285"/>
    <s v=""/>
    <s v=""/>
    <s v=""/>
    <m/>
    <s v=""/>
    <s v=""/>
    <s v=""/>
    <s v=""/>
    <s v=""/>
    <s v=""/>
    <s v=""/>
    <s v=""/>
    <s v=""/>
    <n v="0.59374494142066547"/>
    <n v="0.18737032987455429"/>
    <n v="0.72292800851115224"/>
    <n v="0.21282051282051276"/>
    <s v=""/>
    <s v=""/>
    <m/>
    <n v="0"/>
    <s v=""/>
    <s v=""/>
    <s v=""/>
    <s v=""/>
    <m/>
    <s v=""/>
    <s v=""/>
    <s v=""/>
    <n v="1"/>
    <s v=""/>
    <n v="6"/>
    <n v="1"/>
    <s v=""/>
    <s v=""/>
  </r>
  <r>
    <x v="21"/>
    <x v="7"/>
    <n v="35204003"/>
    <s v="Ilhabela"/>
    <n v="1.755131090383899"/>
    <n v="33470"/>
    <n v="33240"/>
    <n v="230"/>
    <n v="96.095320126327877"/>
    <n v="99.312817448461317"/>
    <n v="0.18892292825893453"/>
    <n v="0.188498604270113"/>
    <n v="4.2432398882151902E-4"/>
    <n v="0"/>
    <n v="0.17190981735159799"/>
    <n v="4.59836065573771E-4"/>
    <n v="7.2163368848300298E-4"/>
    <n v="1.58316411532799E-2"/>
    <n v="0.17617059055627995"/>
    <n v="19"/>
    <n v="81.818181818181827"/>
    <n v="18.181818181818183"/>
    <n v="28.276800000000001"/>
    <n v="1908.684"/>
    <n v="1880.1071832"/>
    <n v="5"/>
    <s v=""/>
    <n v="18260.163728712279"/>
    <n v="2006.9220197191514"/>
    <n v="69.25"/>
    <n v="98.34"/>
    <n v="38.659999999999997"/>
    <n v="22.6"/>
    <n v="3.9"/>
    <n v="69.73"/>
    <n v="2.6571438573689807"/>
    <n v="0.97483451114001307"/>
    <n v="3.7851125355444375"/>
    <n v="1.9921314029179297E-2"/>
    <n v="2"/>
    <n v="0.2"/>
    <m/>
    <n v="0"/>
    <m/>
    <n v="9.7272727272727266"/>
    <n v="39.4"/>
    <n v="1.58"/>
    <n v="1.52"/>
    <n v="3.31"/>
    <n v="2"/>
    <s v=""/>
    <n v="63"/>
    <n v="97.581450348081333"/>
    <n v="54"/>
    <n v="12"/>
    <n v="752.14599999999996"/>
    <n v="30.162200000000002"/>
  </r>
  <r>
    <x v="6"/>
    <x v="7"/>
    <n v="35205095"/>
    <s v="Indaiatuba"/>
    <n v="1.9056346891600295"/>
    <n v="242868"/>
    <n v="240426"/>
    <n v="2442"/>
    <n v="782.03245749613598"/>
    <n v="98.994515539305311"/>
    <n v="1.04782233095042"/>
    <n v="0.57794406762814898"/>
    <n v="0.46987826332227101"/>
    <n v="0"/>
    <n v="0.47919671232876698"/>
    <n v="0.35072752362119602"/>
    <n v="9.0672931190791006E-2"/>
    <n v="0.1272251638096665"/>
    <n v="0.84695048008295015"/>
    <n v="138"/>
    <n v="4.7952047952047954"/>
    <n v="95.204795204795204"/>
    <n v="228.28230000000002"/>
    <n v="13696.938"/>
    <n v="1559.5470576"/>
    <n v="21"/>
    <n v="1"/>
    <n v="473.94634122239239"/>
    <n v="62.327190078561181"/>
    <n v="96.98"/>
    <n v="98.99"/>
    <n v="95.5"/>
    <n v="29.78"/>
    <n v="60.1"/>
    <n v="97.96"/>
    <n v="75.929154416697102"/>
    <n v="28.707461121929317"/>
    <n v="64.216007514238768"/>
    <n v="97.891304858806478"/>
    <n v="0"/>
    <n v="0"/>
    <m/>
    <n v="1"/>
    <m/>
    <n v="9.8181818181818183"/>
    <n v="97.7"/>
    <n v="97.7"/>
    <n v="88.61"/>
    <n v="9.9700000000000006"/>
    <n v="2"/>
    <n v="1"/>
    <n v="147"/>
    <n v="56.579070866319668"/>
    <n v="48"/>
    <n v="953"/>
    <n v="13381.968999999999"/>
    <n v="13381.968999999999"/>
  </r>
  <r>
    <x v="8"/>
    <x v="7"/>
    <n v="352050910"/>
    <s v="Indaiatuba"/>
    <s v=""/>
    <s v=""/>
    <s v=""/>
    <s v=""/>
    <s v=""/>
    <s v=""/>
    <n v="9.7923946403173905E-4"/>
    <n v="4.5916818457802098E-4"/>
    <n v="5.2007127945371797E-4"/>
    <n v="0"/>
    <s v=""/>
    <s v=""/>
    <n v="6.2051384418328095E-4"/>
    <n v="3.5872561984845799E-4"/>
    <s v=""/>
    <n v="1"/>
    <n v="6.25"/>
    <n v="93.75"/>
    <s v=""/>
    <s v=""/>
    <s v=""/>
    <m/>
    <s v=""/>
    <s v=""/>
    <s v=""/>
    <s v=""/>
    <s v=""/>
    <s v=""/>
    <s v=""/>
    <s v=""/>
    <s v=""/>
    <n v="7.0959381451575307E-2"/>
    <n v="2.6828478466622986E-2"/>
    <n v="5.1018687175335663E-2"/>
    <n v="0.10834818321952462"/>
    <s v=""/>
    <s v=""/>
    <m/>
    <n v="0"/>
    <s v=""/>
    <s v=""/>
    <s v=""/>
    <s v=""/>
    <m/>
    <s v=""/>
    <s v=""/>
    <s v=""/>
    <n v="3"/>
    <s v=""/>
    <n v="1"/>
    <n v="15"/>
    <s v=""/>
    <s v=""/>
  </r>
  <r>
    <x v="1"/>
    <x v="7"/>
    <n v="352060821"/>
    <s v="Indiana"/>
    <n v="-0.10618351806501725"/>
    <n v="4775"/>
    <n v="4209"/>
    <n v="566"/>
    <n v="37.421630094043891"/>
    <n v="88.146596858638745"/>
    <n v="3.506561531551762E-2"/>
    <n v="2.9114149761708698E-2"/>
    <n v="5.9514655538089201E-3"/>
    <n v="0"/>
    <s v=""/>
    <n v="9.5129375951293795E-5"/>
    <n v="2.91641497617087E-2"/>
    <n v="5.8063361778576275E-3"/>
    <n v="1.0665540798611111E-2"/>
    <n v="2"/>
    <n v="30"/>
    <n v="70"/>
    <n v="2.9211"/>
    <n v="225.34200000000001"/>
    <n v="43.378335"/>
    <m/>
    <s v=""/>
    <n v="6340.2219895287963"/>
    <n v="726.48376963350779"/>
    <n v="100"/>
    <n v="85.53"/>
    <n v="100"/>
    <n v="1.37"/>
    <n v="47.2"/>
    <n v="100"/>
    <n v="7.7923589590039155"/>
    <n v="3.6526682620330853"/>
    <n v="8.5629852240319693"/>
    <n v="5.4104232307353826"/>
    <n v="5"/>
    <n v="0"/>
    <m/>
    <n v="0"/>
    <m/>
    <n v="9.2727272727272734"/>
    <n v="95"/>
    <n v="95"/>
    <n v="80.89"/>
    <n v="9.93"/>
    <s v=""/>
    <s v=""/>
    <n v="14"/>
    <n v="84.665186421450898"/>
    <n v="3"/>
    <n v="7"/>
    <n v="213.75"/>
    <n v="213.75"/>
  </r>
  <r>
    <x v="13"/>
    <x v="7"/>
    <n v="352060822"/>
    <s v="Indiana"/>
    <s v=""/>
    <s v=""/>
    <s v=""/>
    <s v=""/>
    <s v=""/>
    <s v=""/>
    <n v="9.1785655737704891E-3"/>
    <n v="2.9030054644808699E-5"/>
    <n v="9.1495355191256802E-3"/>
    <n v="0"/>
    <n v="9.0299999999999998E-3"/>
    <s v=""/>
    <n v="1.48565573770492E-4"/>
    <n v="0"/>
    <s v=""/>
    <n v="0"/>
    <n v="20"/>
    <n v="80"/>
    <s v=""/>
    <s v=""/>
    <s v=""/>
    <m/>
    <s v=""/>
    <s v=""/>
    <s v=""/>
    <s v=""/>
    <s v=""/>
    <s v=""/>
    <s v=""/>
    <s v=""/>
    <s v=""/>
    <n v="2.039681238615664"/>
    <n v="0.95610058060109271"/>
    <n v="8.5382513661202055E-3"/>
    <n v="8.3177595628415286"/>
    <s v=""/>
    <s v=""/>
    <m/>
    <n v="0"/>
    <s v=""/>
    <s v=""/>
    <s v=""/>
    <s v=""/>
    <m/>
    <s v=""/>
    <s v=""/>
    <s v=""/>
    <s v=""/>
    <s v=""/>
    <n v="1"/>
    <n v="4"/>
    <s v=""/>
    <s v=""/>
  </r>
  <r>
    <x v="10"/>
    <x v="7"/>
    <n v="352070715"/>
    <s v="Indiaporã"/>
    <n v="-0.12881794395062096"/>
    <n v="3854"/>
    <n v="3491"/>
    <n v="363"/>
    <n v="13.790388950513471"/>
    <n v="90.58121432278152"/>
    <n v="8.9535179529405901E-2"/>
    <n v="3.3758360655737701E-2"/>
    <n v="5.5776818873668199E-2"/>
    <n v="0"/>
    <n v="2.0810502283104999E-3"/>
    <s v=""/>
    <n v="8.7044129301095396E-2"/>
    <n v="4.0999999999999999E-4"/>
    <n v="9.3226740555316743E-3"/>
    <n v="5"/>
    <n v="26.666666666666668"/>
    <n v="73.333333333333329"/>
    <n v="2.3547999999999996"/>
    <n v="181.65600000000001"/>
    <n v="42.738207119999998"/>
    <m/>
    <s v=""/>
    <n v="17920.041515308771"/>
    <n v="1882.0134924753499"/>
    <n v="88.01"/>
    <n v="100"/>
    <n v="79.489999999999995"/>
    <n v="10.84"/>
    <n v="33.200000000000003"/>
    <n v="100"/>
    <n v="12.790739932772272"/>
    <n v="4.088364362073329"/>
    <n v="7.1826299267527025"/>
    <n v="24.25079081463835"/>
    <n v="0"/>
    <n v="0"/>
    <m/>
    <n v="0"/>
    <m/>
    <n v="7.8"/>
    <n v="87"/>
    <n v="87"/>
    <n v="76.37"/>
    <n v="8.2799999999999994"/>
    <s v=""/>
    <s v=""/>
    <n v="4"/>
    <n v="22.32246044337133"/>
    <n v="4"/>
    <n v="11"/>
    <n v="158.34"/>
    <n v="158.34"/>
  </r>
  <r>
    <x v="0"/>
    <x v="7"/>
    <n v="352080620"/>
    <s v="Inúbia Paulista"/>
    <s v=""/>
    <s v=""/>
    <s v=""/>
    <s v=""/>
    <s v=""/>
    <s v=""/>
    <n v="4.7564687975646899E-4"/>
    <s v=""/>
    <n v="4.7564687975646899E-4"/>
    <n v="0"/>
    <n v="4.7564687975646899E-4"/>
    <s v=""/>
    <s v=""/>
    <n v="0"/>
    <s v=""/>
    <n v="0"/>
    <n v="0"/>
    <n v="100"/>
    <s v=""/>
    <s v=""/>
    <s v=""/>
    <m/>
    <s v=""/>
    <s v=""/>
    <s v=""/>
    <s v=""/>
    <s v=""/>
    <s v=""/>
    <s v=""/>
    <s v=""/>
    <s v=""/>
    <n v="0.17616551102091443"/>
    <n v="7.5499504723249039E-2"/>
    <n v="0"/>
    <n v="0.67949554250924138"/>
    <s v=""/>
    <s v=""/>
    <m/>
    <n v="0"/>
    <s v=""/>
    <s v=""/>
    <s v=""/>
    <s v=""/>
    <m/>
    <s v=""/>
    <s v=""/>
    <s v=""/>
    <s v=""/>
    <s v=""/>
    <s v=""/>
    <n v="1"/>
    <s v=""/>
    <s v=""/>
  </r>
  <r>
    <x v="1"/>
    <x v="7"/>
    <n v="352080621"/>
    <s v="Inúbia Paulista"/>
    <n v="0.70766523997607411"/>
    <n v="3892"/>
    <n v="3527"/>
    <n v="365"/>
    <n v="44.885249682850883"/>
    <n v="90.621788283658788"/>
    <n v="1.76394717668488E-2"/>
    <n v="7.5000000000000002E-4"/>
    <n v="1.6889471766848799E-2"/>
    <n v="0"/>
    <n v="1.6829471766848798E-2"/>
    <s v=""/>
    <n v="8.0999999999999996E-4"/>
    <n v="0"/>
    <n v="7.930442926372263E-3"/>
    <n v="1"/>
    <n v="28.571428571428569"/>
    <n v="71.428571428571431"/>
    <n v="2.4618999999999995"/>
    <n v="189.91800000000001"/>
    <n v="84.627460799999994"/>
    <m/>
    <s v=""/>
    <n v="5104.7482014388488"/>
    <n v="567.19424460431651"/>
    <n v="90.02"/>
    <n v="100"/>
    <n v="89.8"/>
    <n v="15.34"/>
    <n v="16.3"/>
    <n v="100"/>
    <n v="6.5331376914254804"/>
    <n v="2.7999161534680637"/>
    <n v="0.375"/>
    <n v="24.127816809783997"/>
    <n v="0"/>
    <n v="4.0999999999999996"/>
    <m/>
    <n v="0"/>
    <m/>
    <n v="10"/>
    <n v="99"/>
    <n v="99"/>
    <n v="55.26"/>
    <n v="6.79"/>
    <s v=""/>
    <s v=""/>
    <n v="9"/>
    <n v="218.21125008110269"/>
    <n v="2"/>
    <n v="5"/>
    <n v="188.1"/>
    <n v="188.1"/>
  </r>
  <r>
    <x v="14"/>
    <x v="7"/>
    <n v="352090514"/>
    <s v="Ipaussu"/>
    <n v="0.60787087426892317"/>
    <n v="14506"/>
    <n v="13644"/>
    <n v="862"/>
    <n v="69.360237161709861"/>
    <n v="94.05763132496898"/>
    <n v="0.28011020011477938"/>
    <n v="0.212448264840183"/>
    <n v="6.7661935274596394E-2"/>
    <n v="0"/>
    <n v="5.8102587519025901E-3"/>
    <n v="0.26531456845572299"/>
    <n v="3.8500000000000001E-3"/>
    <n v="5.1353729071537263E-3"/>
    <n v="6.2856460841049386E-2"/>
    <n v="4"/>
    <n v="22.222222222222221"/>
    <n v="77.777777777777786"/>
    <n v="9.718099999999998"/>
    <n v="749.68200000000002"/>
    <n v="155.93385599999999"/>
    <n v="1"/>
    <s v=""/>
    <n v="4782.7933268992138"/>
    <n v="565.23921136081617"/>
    <n v="92.13"/>
    <n v="92.13"/>
    <n v="92.13"/>
    <n v="40"/>
    <n v="96.9"/>
    <n v="100"/>
    <n v="26.933673087959555"/>
    <n v="12.732281823399061"/>
    <n v="27.236957030792691"/>
    <n v="26.023821259460149"/>
    <n v="0"/>
    <n v="0.5"/>
    <m/>
    <n v="1"/>
    <m/>
    <n v="7.5"/>
    <n v="99"/>
    <n v="99"/>
    <n v="79.2"/>
    <n v="8.64"/>
    <n v="1"/>
    <s v=""/>
    <n v="16"/>
    <n v="48.189570883572678"/>
    <n v="4"/>
    <n v="14"/>
    <n v="742.5"/>
    <n v="742.5"/>
  </r>
  <r>
    <x v="5"/>
    <x v="7"/>
    <n v="352090517"/>
    <s v="Ipaussu"/>
    <s v=""/>
    <s v=""/>
    <s v=""/>
    <s v=""/>
    <s v=""/>
    <s v=""/>
    <n v="2.6939016393442598E-2"/>
    <n v="1.2E-4"/>
    <n v="2.6819016393442599E-2"/>
    <n v="0"/>
    <n v="2.4479999999999998E-2"/>
    <n v="2.4590163934426201E-3"/>
    <s v=""/>
    <n v="0"/>
    <s v=""/>
    <n v="0"/>
    <n v="25"/>
    <n v="75"/>
    <s v=""/>
    <s v=""/>
    <s v=""/>
    <m/>
    <s v=""/>
    <s v=""/>
    <s v=""/>
    <s v=""/>
    <s v=""/>
    <s v=""/>
    <s v=""/>
    <s v=""/>
    <s v=""/>
    <n v="2.5902900378310187"/>
    <n v="1.2245007451564816"/>
    <n v="1.5384615384615385E-2"/>
    <n v="10.315006305170229"/>
    <s v=""/>
    <s v=""/>
    <m/>
    <n v="0"/>
    <s v=""/>
    <s v=""/>
    <s v=""/>
    <s v=""/>
    <m/>
    <s v=""/>
    <s v=""/>
    <s v=""/>
    <s v=""/>
    <s v=""/>
    <n v="1"/>
    <n v="3"/>
    <s v=""/>
    <s v=""/>
  </r>
  <r>
    <x v="8"/>
    <x v="7"/>
    <n v="352100210"/>
    <s v="Iperó"/>
    <n v="1.9937059244619526"/>
    <n v="34352"/>
    <n v="21197"/>
    <n v="13155"/>
    <n v="200.95940095940097"/>
    <n v="61.705286446204013"/>
    <n v="0.26979795312772903"/>
    <n v="0.12157484143024699"/>
    <n v="0.14822311169748201"/>
    <n v="0"/>
    <n v="6.3977404621104406E-2"/>
    <n v="8.3229999999999998E-2"/>
    <n v="3.2648862502183303E-2"/>
    <n v="8.9941686004441482E-2"/>
    <n v="6.20256629572533E-2"/>
    <n v="15"/>
    <n v="29.166666666666668"/>
    <n v="70.833333333333343"/>
    <n v="16.398199999999999"/>
    <n v="1265.0039999999999"/>
    <n v="274.27816727999999"/>
    <n v="4"/>
    <s v=""/>
    <n v="1404.5784816022356"/>
    <n v="211.14578481602237"/>
    <n v="68.739999999999995"/>
    <n v="100"/>
    <n v="52.19"/>
    <n v="35.31"/>
    <n v="3.2"/>
    <n v="100"/>
    <n v="49.054173295950726"/>
    <n v="17.633853145603204"/>
    <n v="37.992137946952184"/>
    <n v="64.444831172818255"/>
    <n v="0"/>
    <n v="0.3"/>
    <m/>
    <n v="2"/>
    <m/>
    <n v="9.8181818181818183"/>
    <n v="85.5"/>
    <n v="85.5"/>
    <n v="78.34"/>
    <n v="8.3699999999999992"/>
    <n v="1"/>
    <s v=""/>
    <n v="17"/>
    <n v="103.14666796096353"/>
    <n v="21"/>
    <n v="51"/>
    <n v="1081.575"/>
    <n v="1081.575"/>
  </r>
  <r>
    <x v="6"/>
    <x v="7"/>
    <n v="35211015"/>
    <s v="Ipeúna"/>
    <n v="2.3529111691559912"/>
    <n v="7571"/>
    <n v="6860"/>
    <n v="711"/>
    <n v="39.736524431848004"/>
    <n v="90.60890239070136"/>
    <n v="4.8128396960850403E-2"/>
    <n v="1.21773668188737E-2"/>
    <n v="3.5951030141976703E-2"/>
    <n v="0"/>
    <n v="2.869E-2"/>
    <n v="1.23468924819722E-2"/>
    <n v="3.3459701324949501E-3"/>
    <n v="3.7455343463832099E-3"/>
    <n v="2.2252713787589966E-2"/>
    <n v="11"/>
    <n v="24.528301886792452"/>
    <n v="75.471698113207552"/>
    <n v="4.6311999999999998"/>
    <n v="357.26400000000001"/>
    <n v="75.910025664000003"/>
    <m/>
    <s v=""/>
    <n v="9746.9607713644164"/>
    <n v="1291.2640338132348"/>
    <n v="86.07"/>
    <n v="100"/>
    <n v="80.03"/>
    <n v="38.64"/>
    <n v="19.2"/>
    <n v="100"/>
    <n v="5.4076850517809447"/>
    <n v="2.0567691008910431"/>
    <n v="2.0995460032540865"/>
    <n v="11.597106497411838"/>
    <n v="0"/>
    <n v="0"/>
    <m/>
    <n v="4"/>
    <m/>
    <n v="9.454545454545455"/>
    <n v="90.52"/>
    <n v="90.52"/>
    <n v="78.709999999999994"/>
    <n v="8.48"/>
    <n v="1"/>
    <s v=""/>
    <n v="2"/>
    <n v="128.92809512518883"/>
    <n v="13"/>
    <n v="40"/>
    <n v="323.15640000000002"/>
    <n v="323.15640000000002"/>
  </r>
  <r>
    <x v="10"/>
    <x v="7"/>
    <n v="352115015"/>
    <s v="Ipiguá"/>
    <n v="1.6209968338647851"/>
    <n v="5231"/>
    <n v="3383"/>
    <n v="1848"/>
    <n v="38.571007226072851"/>
    <n v="64.672146817052194"/>
    <n v="0.124232829158037"/>
    <n v="7.7999999999999996E-3"/>
    <n v="0.116432829158037"/>
    <n v="0"/>
    <n v="5.1909999999999998E-2"/>
    <n v="9.950511515332979E-4"/>
    <n v="6.3271237201719996E-2"/>
    <n v="8.0565408047841257E-3"/>
    <n v="0"/>
    <n v="10"/>
    <n v="9.5238095238095237"/>
    <n v="90.476190476190482"/>
    <n v="2.3162999999999996"/>
    <n v="178.68600000000001"/>
    <n v="178.68600000000001"/>
    <m/>
    <s v=""/>
    <n v="5908.101701395527"/>
    <n v="602.867520550564"/>
    <s v=""/>
    <n v="60.43"/>
    <s v=""/>
    <s v=""/>
    <n v="22.2"/>
    <s v=""/>
    <n v="40.075106180011936"/>
    <n v="12.676819301840512"/>
    <n v="3.7142857142857144"/>
    <n v="116.43282915803698"/>
    <n v="9"/>
    <n v="0.4"/>
    <m/>
    <n v="0"/>
    <m/>
    <n v="9.7272727272727266"/>
    <n v="100"/>
    <n v="0"/>
    <n v="0"/>
    <n v="1.5"/>
    <s v=""/>
    <s v=""/>
    <n v="3"/>
    <m/>
    <n v="4"/>
    <n v="38"/>
    <n v="179"/>
    <n v="0"/>
  </r>
  <r>
    <x v="17"/>
    <x v="7"/>
    <n v="352120011"/>
    <s v="Iporanga"/>
    <n v="0.24376294050314495"/>
    <n v="4407"/>
    <n v="2894"/>
    <n v="1513"/>
    <n v="3.7981883839384984"/>
    <n v="65.668255048786023"/>
    <n v="4.7875911339421574E-2"/>
    <n v="4.7813544520547903E-2"/>
    <n v="6.2366818873668206E-5"/>
    <n v="0"/>
    <n v="6.96E-3"/>
    <n v="6.0000000000000002E-5"/>
    <n v="4.0603544520547999E-2"/>
    <n v="2.52366818873668E-4"/>
    <n v="5.0446497732710167E-3"/>
    <n v="9"/>
    <n v="88.235294117647058"/>
    <n v="11.76470588235294"/>
    <n v="1.6415"/>
    <n v="126.63"/>
    <n v="59.945122439999999"/>
    <n v="1"/>
    <s v=""/>
    <n v="249239.59155888361"/>
    <n v="32201.497617426819"/>
    <n v="55.47"/>
    <n v="71.45"/>
    <n v="51.46"/>
    <n v="22.07"/>
    <n v="18.399999999999999"/>
    <n v="99.32"/>
    <n v="0.31497310091724723"/>
    <n v="0.13745596135349292"/>
    <n v="0.44685555626680284"/>
    <n v="1.3859293083037379E-3"/>
    <n v="0"/>
    <n v="14.2"/>
    <m/>
    <n v="2"/>
    <m/>
    <n v="9.6999999999999993"/>
    <n v="69.2"/>
    <n v="69.2"/>
    <n v="52.76"/>
    <n v="6.46"/>
    <n v="0"/>
    <s v=""/>
    <n v="37"/>
    <n v="137.96795244096887"/>
    <n v="15"/>
    <n v="2"/>
    <n v="87.884000000000015"/>
    <n v="87.884000000000015"/>
  </r>
  <r>
    <x v="11"/>
    <x v="7"/>
    <n v="35213098"/>
    <s v="Ipuã"/>
    <n v="1.1644819713885202"/>
    <n v="15861"/>
    <n v="15355"/>
    <n v="506"/>
    <n v="34.065721649484537"/>
    <n v="96.809785007250497"/>
    <n v="0.63402208469529397"/>
    <n v="0.48219583659788201"/>
    <n v="0.15182624809741199"/>
    <n v="0.31542998477930001"/>
    <n v="7.3491035007610298E-2"/>
    <n v="9.7009999999999999E-2"/>
    <n v="0.46344371584699501"/>
    <n v="7.7333840690005118E-5"/>
    <n v="9.0898252687599809E-2"/>
    <n v="12"/>
    <n v="61.111111111111114"/>
    <n v="38.888888888888893"/>
    <n v="11.1412"/>
    <n v="859.46400000000006"/>
    <n v="233.77420799999999"/>
    <n v="2"/>
    <s v=""/>
    <n v="14534.276527331189"/>
    <n v="1769.5630792509933"/>
    <n v="97.62"/>
    <n v="95.86"/>
    <n v="97.62"/>
    <n v="29.31"/>
    <n v="4"/>
    <n v="97.63"/>
    <n v="27.446843493302769"/>
    <n v="8.6733527318097678"/>
    <n v="33.957453281540992"/>
    <n v="17.059128999709213"/>
    <n v="0"/>
    <n v="0"/>
    <m/>
    <n v="0"/>
    <m/>
    <n v="7"/>
    <n v="100"/>
    <n v="100"/>
    <n v="72.760000000000005"/>
    <n v="8.23"/>
    <n v="1"/>
    <s v=""/>
    <n v="2"/>
    <n v="80.849777454122417"/>
    <n v="22"/>
    <n v="14"/>
    <n v="859"/>
    <n v="859"/>
  </r>
  <r>
    <x v="9"/>
    <x v="7"/>
    <n v="352130912"/>
    <s v="Ipuã"/>
    <s v=""/>
    <s v=""/>
    <s v=""/>
    <s v=""/>
    <s v=""/>
    <s v=""/>
    <n v="7.4600910746812389E-3"/>
    <n v="7.4099999999999999E-3"/>
    <n v="5.0091074681238602E-5"/>
    <n v="0"/>
    <s v=""/>
    <s v=""/>
    <n v="7.4600910746812398E-3"/>
    <n v="0"/>
    <s v=""/>
    <n v="0"/>
    <n v="50"/>
    <n v="50"/>
    <s v=""/>
    <s v=""/>
    <s v=""/>
    <m/>
    <s v=""/>
    <s v=""/>
    <s v=""/>
    <s v=""/>
    <s v=""/>
    <s v=""/>
    <s v=""/>
    <s v=""/>
    <s v=""/>
    <n v="0.32294766557061638"/>
    <n v="0.10205322947580354"/>
    <n v="0.52183098591549293"/>
    <n v="5.6282106383414151E-3"/>
    <s v=""/>
    <s v=""/>
    <m/>
    <n v="0"/>
    <s v=""/>
    <s v=""/>
    <s v=""/>
    <s v=""/>
    <m/>
    <s v=""/>
    <s v=""/>
    <s v=""/>
    <s v=""/>
    <s v=""/>
    <n v="1"/>
    <n v="1"/>
    <s v=""/>
    <s v=""/>
  </r>
  <r>
    <x v="6"/>
    <x v="7"/>
    <n v="35214085"/>
    <s v="Iracemápolis"/>
    <n v="1.6987694471296111"/>
    <n v="23654"/>
    <n v="23238"/>
    <n v="416"/>
    <n v="204.00172488141439"/>
    <n v="98.241312251627633"/>
    <n v="0.83168562791626122"/>
    <n v="0.81013560121765604"/>
    <n v="2.1550026698605201E-2"/>
    <n v="0"/>
    <n v="0.10438885844748901"/>
    <n v="0.68830889242375104"/>
    <n v="3.4958002428658201E-2"/>
    <n v="4.0298746163635029E-3"/>
    <n v="3.937286761463845E-2"/>
    <n v="14"/>
    <n v="35.555555555555557"/>
    <n v="64.444444444444443"/>
    <n v="16.874200000000002"/>
    <n v="1301.7239999999999"/>
    <n v="1301.7239999999999"/>
    <n v="2"/>
    <s v=""/>
    <n v="1933.16986556185"/>
    <n v="253.31191341844939"/>
    <n v="98.72"/>
    <n v="97.94"/>
    <n v="98.72"/>
    <n v="9.8699999999999992"/>
    <n v="4.4000000000000004"/>
    <n v="99.56"/>
    <n v="151.21556871204749"/>
    <n v="57.357629511466293"/>
    <n v="225.03766700490448"/>
    <n v="11.342119315055365"/>
    <n v="0"/>
    <n v="0"/>
    <m/>
    <n v="0"/>
    <m/>
    <n v="9.8000000000000007"/>
    <n v="100"/>
    <n v="0"/>
    <n v="0"/>
    <n v="1.7"/>
    <n v="0"/>
    <s v=""/>
    <n v="13"/>
    <n v="265.1289194101733"/>
    <n v="16"/>
    <n v="29"/>
    <n v="1302"/>
    <n v="0"/>
  </r>
  <r>
    <x v="2"/>
    <x v="7"/>
    <n v="352150716"/>
    <s v="Irapuã"/>
    <n v="0.62061691205494984"/>
    <n v="7734"/>
    <n v="7132"/>
    <n v="602"/>
    <n v="30.044285603294224"/>
    <n v="92.216188259632787"/>
    <n v="0.30093802775490597"/>
    <n v="0.138524835774468"/>
    <n v="0.16241319198043799"/>
    <n v="0"/>
    <n v="1.31029832572298E-2"/>
    <n v="3.4000000000000002E-4"/>
    <n v="0.26931809163194198"/>
    <n v="1.8176952865733498E-2"/>
    <n v="1.5007639644641862E-2"/>
    <n v="6"/>
    <n v="25.423728813559322"/>
    <n v="74.576271186440678"/>
    <n v="5.0245999999999995"/>
    <n v="387.61200000000002"/>
    <n v="132.10204572000001"/>
    <m/>
    <s v=""/>
    <n v="7828.9526764934053"/>
    <n v="733.96431342125697"/>
    <n v="89.29"/>
    <n v="89.19"/>
    <n v="89.33"/>
    <n v="10.96"/>
    <n v="34.299999999999997"/>
    <n v="100"/>
    <n v="38.093421234798228"/>
    <n v="15.673855612234686"/>
    <n v="22.708989471224264"/>
    <n v="90.229551100243313"/>
    <n v="0"/>
    <n v="0"/>
    <m/>
    <n v="0"/>
    <m/>
    <n v="9.6999999999999993"/>
    <n v="100"/>
    <n v="90.3"/>
    <n v="65.98"/>
    <n v="7.63"/>
    <s v=""/>
    <s v=""/>
    <n v="4"/>
    <n v="87.308754524286059"/>
    <n v="15"/>
    <n v="44"/>
    <n v="388"/>
    <n v="350.36400000000003"/>
  </r>
  <r>
    <x v="0"/>
    <x v="7"/>
    <n v="352160620"/>
    <s v="Irapuru"/>
    <s v=""/>
    <s v=""/>
    <s v=""/>
    <s v=""/>
    <s v=""/>
    <s v=""/>
    <n v="1.1897042087107326"/>
    <n v="1.1808581830601099"/>
    <n v="8.8460256506225493E-3"/>
    <n v="0"/>
    <n v="1.91780821917808E-3"/>
    <s v=""/>
    <n v="1.1812924296354499"/>
    <n v="6.4939708561020095E-3"/>
    <s v=""/>
    <n v="0"/>
    <n v="15.789473684210526"/>
    <n v="84.210526315789465"/>
    <s v=""/>
    <s v=""/>
    <s v=""/>
    <m/>
    <s v=""/>
    <s v=""/>
    <s v=""/>
    <s v=""/>
    <s v=""/>
    <s v=""/>
    <s v=""/>
    <s v=""/>
    <s v=""/>
    <n v="172.42089981314965"/>
    <n v="74.824164069857389"/>
    <n v="240.99146593063469"/>
    <n v="4.4230128253112753"/>
    <s v=""/>
    <s v=""/>
    <m/>
    <n v="0"/>
    <s v=""/>
    <s v=""/>
    <s v=""/>
    <s v=""/>
    <m/>
    <s v=""/>
    <s v=""/>
    <s v=""/>
    <n v="6"/>
    <s v=""/>
    <n v="3"/>
    <n v="16"/>
    <s v=""/>
    <s v=""/>
  </r>
  <r>
    <x v="1"/>
    <x v="7"/>
    <n v="352160621"/>
    <s v="Irapuru"/>
    <n v="-0.59627696573646416"/>
    <n v="7334"/>
    <n v="5185"/>
    <n v="2149"/>
    <n v="34.367385192127458"/>
    <n v="70.698118352877017"/>
    <n v="4.6890432999808704E-3"/>
    <s v=""/>
    <n v="4.6890432999808704E-3"/>
    <n v="0"/>
    <n v="1.7535514967021799E-3"/>
    <s v=""/>
    <n v="2.1459562841530098E-3"/>
    <n v="7.8953551912568304E-4"/>
    <n v="3.1022027467105265E-2"/>
    <n v="0"/>
    <n v="0"/>
    <n v="100"/>
    <n v="4.1201999999999996"/>
    <n v="317.84399999999999"/>
    <n v="82.003752000000006"/>
    <n v="1"/>
    <s v=""/>
    <n v="6836.9566403054268"/>
    <n v="859.99454595036786"/>
    <n v="70.7"/>
    <n v="98.23"/>
    <n v="70.7"/>
    <n v="53.09"/>
    <n v="2.2999999999999998"/>
    <n v="100"/>
    <n v="0.67957149275085083"/>
    <n v="0.29490838364659561"/>
    <n v="0"/>
    <n v="2.344521649990436"/>
    <n v="0"/>
    <n v="0.2"/>
    <m/>
    <n v="0"/>
    <m/>
    <n v="4.7"/>
    <n v="100"/>
    <n v="100"/>
    <n v="74.209999999999994"/>
    <n v="8.02"/>
    <n v="0"/>
    <s v=""/>
    <n v="1"/>
    <n v="11.834686561905887"/>
    <s v=""/>
    <n v="16"/>
    <n v="318"/>
    <n v="318"/>
  </r>
  <r>
    <x v="14"/>
    <x v="7"/>
    <n v="352170514"/>
    <s v="Itaberá"/>
    <n v="-0.14251231030175671"/>
    <n v="17614"/>
    <n v="13379"/>
    <n v="4235"/>
    <n v="16.26633421064783"/>
    <n v="75.956625411604406"/>
    <n v="2.1072836889144693"/>
    <n v="2.0914308970388298"/>
    <n v="1.5852791875639399E-2"/>
    <n v="0"/>
    <n v="6.5539316939890693E-2"/>
    <n v="1.47859358235397E-3"/>
    <n v="2.02208539912231"/>
    <n v="1.8180379269905449E-2"/>
    <n v="2.5774578877463823E-2"/>
    <n v="67"/>
    <n v="80"/>
    <n v="20"/>
    <n v="8.3173999999999992"/>
    <n v="641.62800000000004"/>
    <n v="152.16464671"/>
    <n v="4"/>
    <s v=""/>
    <n v="21950.230498467128"/>
    <n v="2560.2634268195748"/>
    <n v="82.15"/>
    <n v="91.53"/>
    <n v="72.39"/>
    <n v="32.44"/>
    <n v="100"/>
    <n v="100"/>
    <n v="38.524381881434536"/>
    <n v="17.188284575158804"/>
    <n v="51.768091510862121"/>
    <n v="1.108586844450308"/>
    <n v="0"/>
    <n v="3.4"/>
    <m/>
    <n v="0"/>
    <m/>
    <n v="7.2"/>
    <n v="88.6"/>
    <n v="88.6"/>
    <n v="76.319999999999993"/>
    <n v="7.79"/>
    <n v="0"/>
    <s v=""/>
    <n v="19"/>
    <n v="254.27890500742745"/>
    <n v="140"/>
    <n v="35"/>
    <n v="568.8119999999999"/>
    <n v="568.8119999999999"/>
  </r>
  <r>
    <x v="14"/>
    <x v="7"/>
    <n v="352180414"/>
    <s v="Itaí"/>
    <n v="1.0060802978183903"/>
    <n v="26507"/>
    <n v="20814"/>
    <n v="5693"/>
    <n v="23.831443804112311"/>
    <n v="78.522654393179153"/>
    <n v="3.1740351856530289"/>
    <n v="3.1532745892594201"/>
    <n v="2.0760596393608999E-2"/>
    <n v="0.72652454337899497"/>
    <n v="6.1153770491803303E-2"/>
    <n v="0.46314928970065999"/>
    <n v="2.6176025575038899"/>
    <n v="3.2129567956683383E-2"/>
    <n v="4.7786117709837102E-2"/>
    <n v="161"/>
    <n v="83.890577507598778"/>
    <n v="16.109422492401215"/>
    <n v="15.050699999999999"/>
    <n v="1161.0540000000001"/>
    <n v="380.82571200000001"/>
    <n v="3"/>
    <n v="1"/>
    <n v="14740.673784283397"/>
    <n v="1736.9962651375108"/>
    <n v="67.92"/>
    <n v="90"/>
    <n v="67.010000000000005"/>
    <n v="19.57"/>
    <n v="2.7"/>
    <n v="86.49"/>
    <n v="57.396657968409201"/>
    <n v="25.617717398329532"/>
    <n v="77.476034134138089"/>
    <n v="1.4219586570965068"/>
    <n v="0"/>
    <n v="1.8"/>
    <m/>
    <n v="0"/>
    <m/>
    <n v="7.3"/>
    <n v="84"/>
    <n v="84"/>
    <n v="67.180000000000007"/>
    <n v="7.43"/>
    <n v="0"/>
    <n v="1"/>
    <n v="27"/>
    <n v="127.97392511175767"/>
    <n v="276"/>
    <n v="53"/>
    <n v="975.24"/>
    <n v="975.24"/>
  </r>
  <r>
    <x v="2"/>
    <x v="7"/>
    <n v="352190316"/>
    <s v="Itajobi"/>
    <n v="4.1836903570691142E-2"/>
    <n v="14614"/>
    <n v="12840"/>
    <n v="1774"/>
    <n v="29.120835326000321"/>
    <n v="87.860955248391946"/>
    <n v="1.082968155051526"/>
    <n v="0.400724016143923"/>
    <n v="0.68224413890760305"/>
    <n v="0"/>
    <n v="6.2558415300546399E-2"/>
    <n v="5.5271232876712298E-3"/>
    <n v="0.88658702447787996"/>
    <n v="0.128295591985428"/>
    <n v="4.6793191286094778E-2"/>
    <n v="26"/>
    <n v="13.888888888888889"/>
    <n v="86.111111111111114"/>
    <n v="8.9320000000000004"/>
    <n v="689.04"/>
    <n v="129.65321159999999"/>
    <n v="3"/>
    <s v=""/>
    <n v="8092.2403175037634"/>
    <n v="733.69645545367473"/>
    <n v="83.12"/>
    <n v="89.95"/>
    <n v="83.12"/>
    <n v="15.98"/>
    <n v="9.1999999999999993"/>
    <n v="99.65"/>
    <n v="70.782232356308882"/>
    <n v="28.879150801374028"/>
    <n v="33.674287070917899"/>
    <n v="200.6600408551773"/>
    <n v="12"/>
    <n v="0.3"/>
    <m/>
    <n v="1"/>
    <m/>
    <n v="9.8181818181818183"/>
    <n v="100"/>
    <n v="95.51"/>
    <n v="81.13"/>
    <n v="9.6300000000000008"/>
    <n v="1"/>
    <s v=""/>
    <n v="5"/>
    <n v="133.69127768623994"/>
    <n v="30"/>
    <n v="186"/>
    <n v="689"/>
    <n v="658.06389999999999"/>
  </r>
  <r>
    <x v="7"/>
    <x v="7"/>
    <n v="352200013"/>
    <s v="Itaju"/>
    <n v="1.2097502750009648"/>
    <n v="3654"/>
    <n v="2959"/>
    <n v="695"/>
    <n v="15.971675845790715"/>
    <n v="80.979748221127537"/>
    <n v="0.53703601520198596"/>
    <n v="0.212240420814931"/>
    <n v="0.32479559438705502"/>
    <n v="0"/>
    <n v="5.28025875190259E-3"/>
    <n v="1.1326462705125999E-3"/>
    <n v="0.51616662362452304"/>
    <n v="1.4456486555048199E-2"/>
    <n v="1.2028585846560847E-2"/>
    <n v="5"/>
    <n v="27.586206896551722"/>
    <n v="72.41379310344827"/>
    <n v="1.9788999999999999"/>
    <n v="152.65799999999999"/>
    <n v="137.3922"/>
    <m/>
    <s v=""/>
    <n v="15966.502463054187"/>
    <n v="1639.8029556650242"/>
    <n v="78.83"/>
    <n v="94.57"/>
    <n v="78.83"/>
    <n v="44.74"/>
    <n v="6"/>
    <n v="91.97"/>
    <n v="56.530106863366946"/>
    <n v="29.02897379470194"/>
    <n v="27.926371159859343"/>
    <n v="170.94504967739744"/>
    <n v="0"/>
    <n v="0"/>
    <m/>
    <n v="0"/>
    <m/>
    <n v="9.1999999999999993"/>
    <n v="100"/>
    <n v="100"/>
    <n v="10.46"/>
    <n v="3.65"/>
    <s v=""/>
    <s v=""/>
    <n v="1"/>
    <n v="43.897585462320123"/>
    <n v="16"/>
    <n v="42"/>
    <n v="153"/>
    <n v="153"/>
  </r>
  <r>
    <x v="19"/>
    <x v="7"/>
    <n v="35221097"/>
    <s v="Itanhaém"/>
    <n v="1.2850429861539503"/>
    <n v="98757"/>
    <n v="98018"/>
    <n v="739"/>
    <n v="164.86427832125807"/>
    <n v="99.25169861376915"/>
    <n v="1.6859685797340089"/>
    <n v="1.6826546448087401"/>
    <n v="3.3139349252688599E-3"/>
    <n v="0"/>
    <n v="1.6599900000000001"/>
    <n v="2.2200000000000002E-3"/>
    <n v="2.8712683916793501E-3"/>
    <n v="2.0887311342332675E-2"/>
    <n v="0.43788495012528522"/>
    <n v="11"/>
    <n v="53.333333333333336"/>
    <n v="46.666666666666664"/>
    <n v="91.923299999999998"/>
    <n v="5515.3980000000001"/>
    <n v="3573.4704873999999"/>
    <n v="14"/>
    <s v=""/>
    <n v="10866.77481089948"/>
    <n v="1376.3091223913245"/>
    <n v="95.32"/>
    <n v="100"/>
    <n v="46.37"/>
    <n v="29.29"/>
    <n v="0"/>
    <n v="96.22"/>
    <n v="13.2648983456649"/>
    <n v="4.9543596230796618"/>
    <n v="20.031602914389762"/>
    <n v="7.6889441421551269E-2"/>
    <n v="0"/>
    <n v="0"/>
    <m/>
    <n v="0"/>
    <m/>
    <n v="9.6363636363636367"/>
    <n v="48.1"/>
    <n v="48.1"/>
    <n v="35.21"/>
    <n v="5.01"/>
    <n v="4"/>
    <s v=""/>
    <n v="25"/>
    <n v="379.0927273305586"/>
    <n v="16"/>
    <n v="14"/>
    <n v="2652.7150000000001"/>
    <n v="2652.7150000000001"/>
  </r>
  <r>
    <x v="17"/>
    <x v="7"/>
    <n v="352215811"/>
    <s v="Itaóca"/>
    <n v="-0.13087966695884967"/>
    <n v="3186"/>
    <n v="1737"/>
    <n v="1449"/>
    <n v="17.457534246575342"/>
    <n v="54.51977401129944"/>
    <n v="1.6490000000000001E-2"/>
    <n v="1.6490000000000001E-2"/>
    <s v=""/>
    <n v="0"/>
    <n v="9.9000000000000008E-3"/>
    <n v="6.4799999999999996E-3"/>
    <n v="1E-4"/>
    <n v="1.0000000000000001E-5"/>
    <n v="3.7129924851820491E-3"/>
    <n v="5"/>
    <n v="100"/>
    <m/>
    <n v="1.2711999999999999"/>
    <n v="98.063999999999993"/>
    <n v="51.99549408"/>
    <m/>
    <s v=""/>
    <n v="57806.101694915254"/>
    <n v="7522.7118644067777"/>
    <n v="75.02"/>
    <n v="100"/>
    <n v="33.75"/>
    <n v="23.5"/>
    <n v="20"/>
    <n v="100"/>
    <n v="0.64666666666666672"/>
    <n v="0.28236301369863021"/>
    <n v="0.92122905027932966"/>
    <n v="0"/>
    <n v="0"/>
    <n v="0"/>
    <m/>
    <n v="0"/>
    <m/>
    <n v="7.6"/>
    <n v="56.6"/>
    <n v="56.6"/>
    <n v="46.94"/>
    <n v="5.7"/>
    <s v=""/>
    <s v=""/>
    <n v="23"/>
    <n v="266.63129644105925"/>
    <n v="9"/>
    <s v=""/>
    <n v="55.468000000000004"/>
    <n v="55.468000000000004"/>
  </r>
  <r>
    <x v="18"/>
    <x v="7"/>
    <n v="35222086"/>
    <s v="Itapecerica da Serra"/>
    <n v="1.0757467048457148"/>
    <n v="169619"/>
    <n v="168213"/>
    <n v="1406"/>
    <n v="1119.8930410669484"/>
    <n v="99.171083428153679"/>
    <n v="5.8591859420615303E-2"/>
    <n v="1.592E-2"/>
    <n v="4.2671859420615299E-2"/>
    <n v="0"/>
    <n v="1.5900000000000001E-2"/>
    <n v="2.42086815380393E-2"/>
    <n v="1.24E-3"/>
    <n v="1.7243177882576038E-2"/>
    <n v="0.42062089221680976"/>
    <n v="10"/>
    <n v="8.1395348837209305"/>
    <n v="91.860465116279073"/>
    <n v="158.5701"/>
    <n v="9514.2060000000001"/>
    <n v="5938.5771010999997"/>
    <n v="6"/>
    <n v="1"/>
    <n v="418.32577718298069"/>
    <n v="59.495221643801685"/>
    <n v="99.52"/>
    <n v="96.25"/>
    <n v="50.63"/>
    <n v="39.17"/>
    <n v="46.4"/>
    <n v="100"/>
    <n v="6.97522135959706"/>
    <n v="2.6040826409162356"/>
    <n v="3.0615384615384613"/>
    <n v="13.334956068942283"/>
    <n v="4"/>
    <n v="0.6"/>
    <m/>
    <n v="2"/>
    <m/>
    <n v="9"/>
    <n v="46"/>
    <n v="43.7"/>
    <n v="37.58"/>
    <n v="5.0599999999999996"/>
    <n v="4"/>
    <n v="1"/>
    <n v="138"/>
    <n v="3.780126069392749"/>
    <n v="7"/>
    <n v="79"/>
    <n v="4376.4400000000005"/>
    <n v="4157.6180000000004"/>
  </r>
  <r>
    <x v="17"/>
    <x v="7"/>
    <n v="352220811"/>
    <s v="Itapecerica da Serra"/>
    <s v=""/>
    <s v=""/>
    <s v=""/>
    <s v=""/>
    <s v=""/>
    <s v=""/>
    <n v="1.5769999999999999E-2"/>
    <s v=""/>
    <n v="1.5769999999999999E-2"/>
    <n v="0"/>
    <s v=""/>
    <s v=""/>
    <n v="5.2100000000000002E-3"/>
    <n v="1.056E-2"/>
    <s v=""/>
    <n v="1"/>
    <n v="0"/>
    <n v="100"/>
    <s v=""/>
    <s v=""/>
    <s v=""/>
    <m/>
    <s v=""/>
    <s v=""/>
    <s v=""/>
    <s v=""/>
    <s v=""/>
    <s v=""/>
    <s v=""/>
    <s v=""/>
    <s v=""/>
    <n v="1.8773809523809522"/>
    <n v="0.70088888888888878"/>
    <n v="0"/>
    <n v="4.9281250000000005"/>
    <s v=""/>
    <s v=""/>
    <m/>
    <n v="0"/>
    <s v=""/>
    <s v=""/>
    <s v=""/>
    <s v=""/>
    <m/>
    <s v=""/>
    <s v=""/>
    <s v=""/>
    <n v="4"/>
    <s v=""/>
    <s v=""/>
    <n v="4"/>
    <s v=""/>
    <s v=""/>
  </r>
  <r>
    <x v="8"/>
    <x v="7"/>
    <n v="352230710"/>
    <s v="Itapetininga"/>
    <s v=""/>
    <s v=""/>
    <s v=""/>
    <s v=""/>
    <s v=""/>
    <s v=""/>
    <n v="9.6162104303382703E-3"/>
    <n v="7.3111618467782899E-3"/>
    <n v="2.3050485835599799E-3"/>
    <n v="0"/>
    <s v=""/>
    <n v="1.6000000000000001E-4"/>
    <n v="8.9059884825876904E-3"/>
    <n v="5.5022194775057999E-4"/>
    <s v=""/>
    <n v="6"/>
    <n v="12"/>
    <n v="88"/>
    <s v=""/>
    <s v=""/>
    <s v=""/>
    <m/>
    <s v=""/>
    <s v=""/>
    <s v=""/>
    <s v=""/>
    <s v=""/>
    <s v=""/>
    <s v=""/>
    <s v=""/>
    <s v=""/>
    <n v="0.11286631960490928"/>
    <n v="4.9542557600918441E-2"/>
    <n v="0.11830358975369402"/>
    <n v="9.8506349724785461E-2"/>
    <s v=""/>
    <s v=""/>
    <m/>
    <n v="0"/>
    <s v=""/>
    <s v=""/>
    <s v=""/>
    <s v=""/>
    <m/>
    <s v=""/>
    <s v=""/>
    <s v=""/>
    <n v="16"/>
    <s v=""/>
    <n v="3"/>
    <n v="22"/>
    <s v=""/>
    <s v=""/>
  </r>
  <r>
    <x v="14"/>
    <x v="7"/>
    <n v="352230714"/>
    <s v="Itapetininga"/>
    <n v="1.0539881303429866"/>
    <n v="160150"/>
    <n v="147379"/>
    <n v="12771"/>
    <n v="89.365430114727019"/>
    <n v="92.025600999063371"/>
    <n v="2.3471357678863995"/>
    <n v="2.0381392774222098"/>
    <n v="0.30899649046418998"/>
    <n v="1.0488013698630101E-2"/>
    <n v="0.50843572897172895"/>
    <n v="0.209265449270571"/>
    <n v="1.5328473899202399"/>
    <n v="9.6587199723865008E-2"/>
    <n v="0.37044426293286642"/>
    <n v="158"/>
    <n v="42.424242424242422"/>
    <n v="57.575757575757578"/>
    <n v="135.22230000000002"/>
    <n v="8113.3379999999997"/>
    <n v="1079.5932075999999"/>
    <n v="27"/>
    <s v=""/>
    <n v="3822.1277552294723"/>
    <n v="460.78201685919453"/>
    <n v="98.77"/>
    <n v="100"/>
    <n v="92.42"/>
    <n v="33.75"/>
    <n v="38.9"/>
    <n v="100"/>
    <n v="27.548541876600936"/>
    <n v="12.092404780455434"/>
    <n v="32.979599958288183"/>
    <n v="13.204978224965386"/>
    <n v="0"/>
    <n v="0"/>
    <m/>
    <n v="5"/>
    <m/>
    <n v="10"/>
    <n v="95.9"/>
    <n v="95.9"/>
    <n v="86.69"/>
    <n v="9.64"/>
    <n v="6"/>
    <s v=""/>
    <n v="125"/>
    <n v="137.25026403334257"/>
    <n v="140"/>
    <n v="190"/>
    <n v="7780.3670000000002"/>
    <n v="7780.3670000000002"/>
  </r>
  <r>
    <x v="14"/>
    <x v="7"/>
    <n v="352240614"/>
    <s v="Itapeva"/>
    <n v="0.44497429717027526"/>
    <n v="91693"/>
    <n v="83413"/>
    <n v="8280"/>
    <n v="50.194607910223077"/>
    <n v="90.969866838253751"/>
    <n v="2.5295072615839485"/>
    <n v="2.4873435461528199"/>
    <n v="4.2163715431128401E-2"/>
    <n v="0"/>
    <n v="0.44115195897896597"/>
    <n v="4.1659965524698299E-2"/>
    <n v="2.01964202932272"/>
    <n v="2.705330775756663E-2"/>
    <n v="0.19476875965919083"/>
    <n v="140"/>
    <n v="76.610169491525426"/>
    <n v="23.389830508474578"/>
    <n v="63.918399999999998"/>
    <n v="4314.4920000000002"/>
    <n v="1144.9388993"/>
    <n v="14"/>
    <s v=""/>
    <n v="7050.5709268973642"/>
    <n v="832.31129966300591"/>
    <n v="95.25"/>
    <n v="97.04"/>
    <n v="83.54"/>
    <n v="37.520000000000003"/>
    <n v="20.100000000000001"/>
    <n v="100"/>
    <n v="27.584593910402926"/>
    <n v="12.339059812604626"/>
    <n v="36.849534017078817"/>
    <n v="1.7423022905424961"/>
    <n v="3"/>
    <n v="0.2"/>
    <m/>
    <n v="1"/>
    <m/>
    <n v="1.2"/>
    <n v="89.1"/>
    <n v="86.43"/>
    <n v="73.459999999999994"/>
    <n v="7.78"/>
    <n v="2"/>
    <s v=""/>
    <n v="28"/>
    <n v="226.50036882244362"/>
    <n v="226"/>
    <n v="69"/>
    <n v="3843.7739999999994"/>
    <n v="3728.5902000000001"/>
  </r>
  <r>
    <x v="18"/>
    <x v="7"/>
    <n v="35225056"/>
    <s v="Itapevi"/>
    <n v="1.7214292577710566"/>
    <n v="237714"/>
    <n v="237714"/>
    <n v="0"/>
    <n v="2602.2331691297209"/>
    <n v="100"/>
    <n v="0.20568711314053822"/>
    <n v="7.6161415525114198E-2"/>
    <n v="0.12952569761542401"/>
    <n v="0"/>
    <n v="3.7999999999999999E-2"/>
    <n v="0.124321865201154"/>
    <n v="5.9141552511415504E-4"/>
    <n v="4.2773832414269249E-2"/>
    <n v="0.65419383675528542"/>
    <n v="41"/>
    <n v="6.4748201438848918"/>
    <n v="93.525179856115102"/>
    <n v="216.86490000000001"/>
    <n v="13011.894"/>
    <n v="8955.4360455000005"/>
    <n v="8"/>
    <s v=""/>
    <n v="159.19634518791489"/>
    <n v="23.879451778187235"/>
    <n v="97.48"/>
    <n v="100"/>
    <n v="69.84"/>
    <n v="46.53"/>
    <n v="60.6"/>
    <n v="97.48"/>
    <n v="45.708247364564045"/>
    <n v="17.14059276171152"/>
    <n v="28.207931675968219"/>
    <n v="71.958720897457781"/>
    <n v="2"/>
    <n v="5.3"/>
    <m/>
    <n v="0"/>
    <m/>
    <n v="8.7272727272727266"/>
    <n v="62.5"/>
    <n v="36.25"/>
    <n v="31.18"/>
    <n v="4.34"/>
    <n v="3"/>
    <s v=""/>
    <n v="166"/>
    <n v="5.8086759405247461"/>
    <n v="9"/>
    <n v="130"/>
    <n v="8132.5"/>
    <n v="4716.8499999999995"/>
  </r>
  <r>
    <x v="8"/>
    <x v="7"/>
    <n v="352250510"/>
    <s v="Itapevi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3"/>
    <x v="7"/>
    <n v="35226049"/>
    <s v="Itapira"/>
    <n v="0.43072998214197522"/>
    <n v="71500"/>
    <n v="67027"/>
    <n v="4473"/>
    <n v="138.16425120772948"/>
    <n v="93.744055944055944"/>
    <n v="0.33248173698962902"/>
    <n v="0.19171176826276101"/>
    <n v="0.14076996872686801"/>
    <n v="0.26652286276002002"/>
    <n v="6.0073782343987803E-2"/>
    <n v="9.5388759814440602E-2"/>
    <n v="8.1493598676714005E-2"/>
    <n v="9.5525596154485901E-2"/>
    <n v="0.25494244238419239"/>
    <n v="62"/>
    <n v="33.333333333333329"/>
    <n v="66.666666666666657"/>
    <n v="55.830400000000004"/>
    <n v="3768.5520000000001"/>
    <n v="753.71040000000005"/>
    <n v="4"/>
    <s v=""/>
    <n v="3113.9043356643356"/>
    <n v="370.4928671328671"/>
    <n v="99.2"/>
    <n v="99.69"/>
    <n v="99.2"/>
    <n v="41.62"/>
    <n v="41.9"/>
    <n v="100"/>
    <n v="13.038499489789373"/>
    <n v="4.7093730451788813"/>
    <n v="11.211214518290118"/>
    <n v="16.758329610341434"/>
    <n v="0"/>
    <n v="0"/>
    <m/>
    <n v="1"/>
    <m/>
    <n v="9"/>
    <n v="100"/>
    <n v="100"/>
    <n v="79.989999999999995"/>
    <n v="10"/>
    <n v="0"/>
    <s v=""/>
    <n v="127"/>
    <n v="23.563664716704171"/>
    <n v="76"/>
    <n v="152"/>
    <n v="3769"/>
    <n v="3769"/>
  </r>
  <r>
    <x v="17"/>
    <x v="7"/>
    <n v="352265311"/>
    <s v="Itapirapuã Paulista"/>
    <n v="0.75533424377489666"/>
    <n v="4180"/>
    <n v="2146"/>
    <n v="2034"/>
    <n v="10.287711353400113"/>
    <n v="51.339712918660283"/>
    <n v="7.0063419583967501E-3"/>
    <n v="1.3025367833586999E-3"/>
    <n v="5.7038051750380502E-3"/>
    <n v="0"/>
    <n v="5.7000000000000002E-3"/>
    <n v="1.2999999999999999E-3"/>
    <n v="2.53678335870117E-6"/>
    <n v="3.8051750380517502E-6"/>
    <n v="4.5871563568869794E-3"/>
    <n v="0"/>
    <n v="57.142857142857139"/>
    <n v="42.857142857142854"/>
    <n v="1.4566999999999999"/>
    <n v="112.374"/>
    <n v="49.556933999999998"/>
    <m/>
    <s v=""/>
    <n v="91514.755980861242"/>
    <n v="11769.416267942584"/>
    <n v="61.74"/>
    <n v="70.290000000000006"/>
    <n v="44.66"/>
    <n v="30.96"/>
    <n v="0"/>
    <n v="100"/>
    <n v="0.13244502756893667"/>
    <n v="5.7760444834268343E-2"/>
    <n v="3.4920557194603213E-2"/>
    <n v="0.36562853686141344"/>
    <n v="0"/>
    <n v="16.3"/>
    <m/>
    <n v="0"/>
    <m/>
    <n v="4.0999999999999996"/>
    <n v="65"/>
    <n v="65"/>
    <n v="55.36"/>
    <n v="6.41"/>
    <s v=""/>
    <s v=""/>
    <n v="13"/>
    <n v="124.25998933832373"/>
    <n v="4"/>
    <n v="3"/>
    <n v="72.8"/>
    <n v="72.8"/>
  </r>
  <r>
    <x v="2"/>
    <x v="7"/>
    <n v="352270316"/>
    <s v="Itápolis"/>
    <n v="0.37264491515935916"/>
    <n v="41548"/>
    <n v="38966"/>
    <n v="2582"/>
    <n v="41.667585971738887"/>
    <n v="93.785501107153166"/>
    <n v="1.206520091157854"/>
    <n v="0.64672838779100195"/>
    <n v="0.55979170336685202"/>
    <n v="0"/>
    <n v="0.15054417271751899"/>
    <n v="0.249369167436019"/>
    <n v="0.78422013133052204"/>
    <n v="2.23866196737946E-2"/>
    <n v="0.11926548288488711"/>
    <n v="16"/>
    <n v="29.875518672199171"/>
    <n v="70.124481327800822"/>
    <n v="31.44"/>
    <n v="2122.1999999999998"/>
    <n v="1004.479704"/>
    <n v="5"/>
    <s v=""/>
    <n v="5563.6584191778184"/>
    <n v="508.54722248965078"/>
    <n v="99.35"/>
    <n v="96.93"/>
    <n v="99.35"/>
    <n v="21.08"/>
    <n v="6.8"/>
    <n v="98.28"/>
    <n v="40.351842513640598"/>
    <n v="16.460028528756535"/>
    <n v="27.876223611681123"/>
    <n v="83.55100050251518"/>
    <n v="23"/>
    <n v="0.1"/>
    <m/>
    <n v="1"/>
    <n v="6"/>
    <n v="2.1"/>
    <n v="99"/>
    <n v="99"/>
    <n v="52.69"/>
    <n v="6.41"/>
    <n v="2"/>
    <s v=""/>
    <n v="16"/>
    <n v="126.22610421392541"/>
    <n v="72"/>
    <n v="169"/>
    <n v="2100.7800000000002"/>
    <n v="2100.7800000000002"/>
  </r>
  <r>
    <x v="14"/>
    <x v="7"/>
    <n v="352280214"/>
    <s v="Itaporanga"/>
    <n v="9.6507008942703365E-2"/>
    <n v="14688"/>
    <n v="11952"/>
    <n v="2736"/>
    <n v="28.928191594122975"/>
    <n v="81.372549019607845"/>
    <n v="0.46554084481123792"/>
    <n v="0.46090696128702202"/>
    <n v="4.63388352421588E-3"/>
    <n v="2.2989662607813301E-2"/>
    <n v="8.8205701275045498E-2"/>
    <s v=""/>
    <n v="0.35014944718916102"/>
    <n v="2.7185696347031964E-2"/>
    <n v="2.3278491658793147E-2"/>
    <n v="18"/>
    <n v="80.281690140845072"/>
    <n v="19.718309859154928"/>
    <n v="8.0541999999999998"/>
    <n v="621.32399999999996"/>
    <n v="145.48301459999999"/>
    <n v="3"/>
    <s v=""/>
    <n v="12045"/>
    <n v="1417.058823529411"/>
    <n v="86.62"/>
    <n v="0"/>
    <n v="72.52"/>
    <n v="23.69"/>
    <n v="65.5"/>
    <n v="100"/>
    <n v="18.547444016383981"/>
    <n v="8.2984107809489824"/>
    <n v="24.913889799298484"/>
    <n v="0.70210356427513365"/>
    <n v="0"/>
    <n v="0"/>
    <m/>
    <n v="0"/>
    <m/>
    <n v="9.8000000000000007"/>
    <n v="90.1"/>
    <n v="90.1"/>
    <n v="76.650000000000006"/>
    <n v="8.1300000000000008"/>
    <n v="1"/>
    <s v=""/>
    <n v="1"/>
    <n v="378.91501978706145"/>
    <n v="57"/>
    <n v="14"/>
    <n v="559.52099999999996"/>
    <n v="559.52099999999996"/>
  </r>
  <r>
    <x v="7"/>
    <x v="7"/>
    <n v="352290113"/>
    <s v="Itapuí"/>
    <n v="1.2602810262694497"/>
    <n v="13779"/>
    <n v="13369"/>
    <n v="410"/>
    <n v="98.653970072313314"/>
    <n v="97.024457507801728"/>
    <n v="2.3527904471392601E-2"/>
    <s v=""/>
    <n v="2.3527904471392601E-2"/>
    <n v="0"/>
    <n v="7.2384410010729403E-3"/>
    <n v="7.6823287671232898E-3"/>
    <s v=""/>
    <n v="8.607134703196349E-3"/>
    <n v="0"/>
    <n v="0"/>
    <n v="0"/>
    <n v="100"/>
    <n v="9.4611999999999981"/>
    <n v="729.86400000000003"/>
    <n v="625.34601547"/>
    <n v="1"/>
    <s v=""/>
    <n v="2632.005225342913"/>
    <n v="274.64402351404311"/>
    <s v=""/>
    <n v="97.66"/>
    <s v=""/>
    <s v=""/>
    <s v=""/>
    <s v=""/>
    <n v="3.9213174118987668"/>
    <n v="2.0459047366428349"/>
    <n v="0"/>
    <n v="19.606587059493837"/>
    <s v=""/>
    <s v=""/>
    <m/>
    <n v="0"/>
    <s v=""/>
    <n v="7.9"/>
    <n v="87"/>
    <n v="17.399999999999999"/>
    <n v="14.38"/>
    <n v="2.54"/>
    <n v="1"/>
    <s v=""/>
    <n v="5"/>
    <m/>
    <s v=""/>
    <n v="16"/>
    <n v="635.1"/>
    <n v="127.02"/>
  </r>
  <r>
    <x v="16"/>
    <x v="7"/>
    <n v="352300818"/>
    <s v="Itapura"/>
    <s v=""/>
    <s v=""/>
    <s v=""/>
    <s v=""/>
    <s v=""/>
    <s v=""/>
    <n v="3.8251366120218601E-2"/>
    <n v="3.8251366120218601E-2"/>
    <s v=""/>
    <n v="0"/>
    <s v=""/>
    <s v=""/>
    <n v="3.8251366120218601E-2"/>
    <n v="0"/>
    <s v=""/>
    <n v="0"/>
    <n v="100"/>
    <m/>
    <s v=""/>
    <s v=""/>
    <s v=""/>
    <m/>
    <s v=""/>
    <s v=""/>
    <s v=""/>
    <s v=""/>
    <s v=""/>
    <s v=""/>
    <s v=""/>
    <s v=""/>
    <s v=""/>
    <n v="5.3875163549603666"/>
    <n v="1.7230345099197568"/>
    <n v="7.3560319461958841"/>
    <n v="0"/>
    <s v=""/>
    <s v=""/>
    <m/>
    <n v="0"/>
    <s v=""/>
    <s v=""/>
    <s v=""/>
    <s v=""/>
    <m/>
    <s v=""/>
    <s v=""/>
    <s v=""/>
    <s v=""/>
    <s v=""/>
    <n v="1"/>
    <s v=""/>
    <s v=""/>
    <s v=""/>
  </r>
  <r>
    <x v="12"/>
    <x v="7"/>
    <n v="352300819"/>
    <s v="Itapura"/>
    <n v="1.2260519645032497"/>
    <n v="4916"/>
    <n v="3929"/>
    <n v="987"/>
    <n v="15.998958570638202"/>
    <n v="79.922701383238405"/>
    <n v="0.12970966410493165"/>
    <n v="0.126556430974541"/>
    <n v="3.1532331303906602E-3"/>
    <n v="0.39891457382039602"/>
    <n v="2.3700000000000001E-3"/>
    <n v="2.9E-4"/>
    <n v="0.126567846499655"/>
    <n v="4.8181760527650898E-4"/>
    <n v="8.6868515625000003E-3"/>
    <n v="0"/>
    <n v="50"/>
    <n v="50"/>
    <n v="2.7698999999999998"/>
    <n v="213.678"/>
    <n v="147.01046400000001"/>
    <m/>
    <s v=""/>
    <n v="14241.236777868186"/>
    <n v="1218.8445890968262"/>
    <n v="78.77"/>
    <n v="94.12"/>
    <n v="68.67"/>
    <n v="40.74"/>
    <n v="6.9"/>
    <n v="98.56"/>
    <n v="18.268966775342488"/>
    <n v="5.8427776623843082"/>
    <n v="24.337775187411729"/>
    <n v="1.6595963844161374"/>
    <n v="0"/>
    <n v="0"/>
    <m/>
    <n v="0"/>
    <m/>
    <n v="4.2"/>
    <n v="80"/>
    <n v="80"/>
    <n v="31.31"/>
    <n v="5.23"/>
    <s v=""/>
    <s v=""/>
    <n v="1"/>
    <n v="27.282611921573285"/>
    <n v="13"/>
    <n v="13"/>
    <n v="171.20000000000002"/>
    <n v="171.20000000000002"/>
  </r>
  <r>
    <x v="15"/>
    <x v="7"/>
    <n v="35231072"/>
    <s v="Itaquaquecetuba"/>
    <s v=""/>
    <s v=""/>
    <s v=""/>
    <s v=""/>
    <s v=""/>
    <s v=""/>
    <n v="1.4375452254410299E-3"/>
    <s v=""/>
    <n v="1.4375452254410299E-3"/>
    <n v="0"/>
    <s v=""/>
    <n v="1.4269406392694101E-5"/>
    <s v=""/>
    <n v="1.4232758190483299E-3"/>
    <s v=""/>
    <n v="0"/>
    <n v="0"/>
    <n v="100"/>
    <s v=""/>
    <s v=""/>
    <s v=""/>
    <m/>
    <s v=""/>
    <s v=""/>
    <s v=""/>
    <s v=""/>
    <s v=""/>
    <s v=""/>
    <s v=""/>
    <s v=""/>
    <s v=""/>
    <n v="0.31945449454245112"/>
    <n v="0.11979543545341917"/>
    <n v="0"/>
    <n v="0.95836348362735324"/>
    <s v=""/>
    <s v=""/>
    <m/>
    <n v="0"/>
    <s v=""/>
    <s v=""/>
    <s v=""/>
    <s v=""/>
    <m/>
    <s v=""/>
    <s v=""/>
    <s v=""/>
    <n v="10"/>
    <s v=""/>
    <s v=""/>
    <n v="4"/>
    <s v=""/>
    <s v=""/>
  </r>
  <r>
    <x v="18"/>
    <x v="7"/>
    <n v="35231076"/>
    <s v="Itaquaquecetuba"/>
    <n v="1.4365010339319806"/>
    <n v="370589"/>
    <n v="370589"/>
    <n v="0"/>
    <n v="4531.5358278307658"/>
    <n v="100"/>
    <n v="6.4745886912485104E-2"/>
    <n v="1.6388735434288999E-2"/>
    <n v="4.8357151478196102E-2"/>
    <n v="0"/>
    <n v="2.7100000000000002E-3"/>
    <n v="3.6183392214778197E-2"/>
    <n v="4.0000000000000003E-5"/>
    <n v="2.5812494697706911E-2"/>
    <n v="0.88003527991637309"/>
    <n v="2"/>
    <n v="16"/>
    <n v="84"/>
    <n v="337.50990000000002"/>
    <n v="20250.594000000001"/>
    <n v="18253.155599999998"/>
    <n v="25"/>
    <n v="3"/>
    <n v="102.11636071227154"/>
    <n v="12.764545089033946"/>
    <n v="100"/>
    <n v="100"/>
    <n v="72.040000000000006"/>
    <n v="32.32"/>
    <n v="0.1"/>
    <n v="100"/>
    <n v="14.387974869441134"/>
    <n v="5.3954905760404257"/>
    <n v="5.4629118114296666"/>
    <n v="32.238100985464065"/>
    <n v="29"/>
    <n v="1.5"/>
    <m/>
    <n v="0"/>
    <m/>
    <n v="9.6363636363636367"/>
    <n v="63.9"/>
    <n v="10.86"/>
    <n v="9.8699999999999992"/>
    <n v="2.06"/>
    <n v="4"/>
    <n v="3"/>
    <n v="247"/>
    <n v="0.30794219980107196"/>
    <n v="12"/>
    <n v="63"/>
    <n v="12940.389000000001"/>
    <n v="2199.2585999999997"/>
  </r>
  <r>
    <x v="14"/>
    <x v="7"/>
    <n v="352320614"/>
    <s v="Itararé"/>
    <n v="0.2263847484934578"/>
    <n v="49018"/>
    <n v="45460"/>
    <n v="3558"/>
    <n v="48.843141553239398"/>
    <n v="92.741441919294957"/>
    <n v="0.2135583214083723"/>
    <n v="0.19917101155276101"/>
    <n v="1.43873098556113E-2"/>
    <n v="9.4169457128361195E-2"/>
    <n v="5.2357984629587996E-3"/>
    <n v="9.5906018830418105E-3"/>
    <n v="0.190517899543379"/>
    <n v="8.2140215189925991E-3"/>
    <n v="9.812264546620679E-2"/>
    <n v="15"/>
    <n v="57.74647887323944"/>
    <n v="42.25352112676056"/>
    <n v="37.416800000000002"/>
    <n v="2525.634"/>
    <n v="404.20246536000002"/>
    <n v="9"/>
    <s v=""/>
    <n v="7263.4836182626786"/>
    <n v="855.66281774042159"/>
    <n v="93.08"/>
    <n v="96.76"/>
    <n v="85.12"/>
    <n v="21.11"/>
    <n v="62.5"/>
    <n v="100"/>
    <n v="4.2288776516509374"/>
    <n v="1.8915706059200381"/>
    <n v="5.3540594503430379"/>
    <n v="1.0817526207226544"/>
    <n v="0"/>
    <n v="1.3"/>
    <m/>
    <n v="0"/>
    <m/>
    <n v="8.3000000000000007"/>
    <n v="91.3"/>
    <n v="91.3"/>
    <n v="84.01"/>
    <n v="9.57"/>
    <n v="1"/>
    <s v=""/>
    <n v="73"/>
    <n v="5.3359736053610547"/>
    <n v="41"/>
    <n v="30"/>
    <n v="2306.2379999999998"/>
    <n v="2306.2379999999998"/>
  </r>
  <r>
    <x v="19"/>
    <x v="7"/>
    <n v="35233057"/>
    <s v="Itariri"/>
    <s v=""/>
    <s v=""/>
    <s v=""/>
    <s v=""/>
    <s v=""/>
    <s v=""/>
    <n v="0.22413283105022799"/>
    <n v="0.22413283105022799"/>
    <s v=""/>
    <n v="0"/>
    <n v="0.22411"/>
    <s v=""/>
    <n v="2.28310502283105E-5"/>
    <n v="0"/>
    <s v=""/>
    <n v="3"/>
    <n v="100"/>
    <m/>
    <s v=""/>
    <s v=""/>
    <s v=""/>
    <n v="1"/>
    <s v=""/>
    <s v=""/>
    <s v=""/>
    <s v=""/>
    <s v=""/>
    <s v=""/>
    <s v=""/>
    <s v=""/>
    <s v=""/>
    <n v="5.5205130800548767"/>
    <n v="2.2847383389421814"/>
    <n v="7.976257332748327"/>
    <n v="0"/>
    <s v=""/>
    <s v=""/>
    <m/>
    <n v="0"/>
    <s v=""/>
    <s v=""/>
    <s v=""/>
    <s v=""/>
    <m/>
    <s v=""/>
    <s v=""/>
    <s v=""/>
    <n v="2"/>
    <s v=""/>
    <n v="2"/>
    <s v=""/>
    <s v=""/>
    <s v=""/>
  </r>
  <r>
    <x v="17"/>
    <x v="7"/>
    <n v="352330511"/>
    <s v="Itariri"/>
    <n v="1.1189125731925653"/>
    <n v="17274"/>
    <n v="12323"/>
    <n v="4951"/>
    <n v="63.32575702030941"/>
    <n v="71.338427694801425"/>
    <n v="4.1203460837887104E-2"/>
    <n v="4.0833460837887102E-2"/>
    <n v="3.6999999999999999E-4"/>
    <n v="0"/>
    <n v="2.2339999999999999E-2"/>
    <s v=""/>
    <n v="1.8813460837887101E-2"/>
    <n v="5.0000000000000002E-5"/>
    <n v="3.7141376783924422E-2"/>
    <n v="24"/>
    <n v="87.5"/>
    <n v="12.5"/>
    <n v="7.8658999999999999"/>
    <n v="606.798"/>
    <n v="418.42362888000002"/>
    <m/>
    <n v="2"/>
    <n v="17909.468565474122"/>
    <n v="2282.0423758249385"/>
    <n v="39.75"/>
    <n v="63.27"/>
    <n v="29.34"/>
    <n v="30.27"/>
    <n v="0.8"/>
    <n v="62.26"/>
    <n v="1.0148635674356432"/>
    <n v="0.42001489131383385"/>
    <n v="1.4531480725226726"/>
    <n v="2.9600000000000008E-2"/>
    <n v="0"/>
    <n v="0"/>
    <m/>
    <n v="0"/>
    <m/>
    <n v="8.8000000000000007"/>
    <n v="39"/>
    <n v="39"/>
    <n v="31.14"/>
    <n v="4.6100000000000003"/>
    <n v="0"/>
    <n v="2"/>
    <n v="8"/>
    <n v="663.54567692457977"/>
    <n v="14"/>
    <n v="2"/>
    <n v="236.73000000000002"/>
    <n v="236.73000000000002"/>
  </r>
  <r>
    <x v="6"/>
    <x v="7"/>
    <n v="35234045"/>
    <s v="Itatiba"/>
    <n v="1.5321582918631949"/>
    <n v="117916"/>
    <n v="102739"/>
    <n v="15177"/>
    <n v="365.60833436686102"/>
    <n v="87.128973167339467"/>
    <n v="1.6720878319755341"/>
    <n v="1.558411449439"/>
    <n v="0.113676382536534"/>
    <n v="0"/>
    <n v="1.2039047564687999"/>
    <n v="0.17111456864286201"/>
    <n v="8.3928995454583294E-2"/>
    <n v="0.21313951140928711"/>
    <n v="0.28758581654788345"/>
    <n v="233"/>
    <n v="21.444201312910284"/>
    <n v="78.55579868708972"/>
    <n v="93.139200000000002"/>
    <n v="5588.3519999999999"/>
    <n v="1819.0085759999999"/>
    <n v="27"/>
    <s v=""/>
    <n v="1056.4062553003832"/>
    <n v="139.07120322941756"/>
    <n v="90.32"/>
    <n v="100"/>
    <n v="83.98"/>
    <n v="30.88"/>
    <n v="2.1"/>
    <n v="100"/>
    <n v="111.47252213170226"/>
    <n v="42.331337518367953"/>
    <n v="159.02157647336733"/>
    <n v="21.860842795487308"/>
    <n v="0"/>
    <n v="0.9"/>
    <m/>
    <n v="0"/>
    <m/>
    <n v="6.2"/>
    <n v="95"/>
    <n v="95"/>
    <n v="67.45"/>
    <n v="7.81"/>
    <n v="7"/>
    <s v=""/>
    <n v="237"/>
    <n v="418.62452429685379"/>
    <n v="98"/>
    <n v="359"/>
    <n v="5308.5999999999995"/>
    <n v="5308.5999999999995"/>
  </r>
  <r>
    <x v="14"/>
    <x v="7"/>
    <n v="352350314"/>
    <s v="Itatinga"/>
    <s v=""/>
    <s v=""/>
    <s v=""/>
    <s v=""/>
    <s v=""/>
    <s v=""/>
    <n v="1.0070349078024799E-2"/>
    <n v="8.9835504154502591E-3"/>
    <n v="1.0867986625745401E-3"/>
    <n v="0.125467973110096"/>
    <s v=""/>
    <s v=""/>
    <n v="6.0001684257803703E-3"/>
    <n v="4.0701806522444291E-3"/>
    <s v=""/>
    <n v="8"/>
    <n v="75"/>
    <n v="25"/>
    <s v=""/>
    <s v=""/>
    <s v=""/>
    <m/>
    <s v=""/>
    <s v=""/>
    <s v=""/>
    <s v=""/>
    <s v=""/>
    <s v=""/>
    <s v=""/>
    <s v=""/>
    <s v=""/>
    <n v="0.20635961225460653"/>
    <n v="9.7770379398299009E-2"/>
    <n v="0.24214421604987221"/>
    <n v="9.2888774579020533E-2"/>
    <s v=""/>
    <s v=""/>
    <m/>
    <n v="0"/>
    <s v=""/>
    <s v=""/>
    <s v=""/>
    <s v=""/>
    <m/>
    <s v=""/>
    <s v=""/>
    <s v=""/>
    <n v="2"/>
    <s v=""/>
    <n v="9"/>
    <n v="3"/>
    <s v=""/>
    <s v=""/>
  </r>
  <r>
    <x v="5"/>
    <x v="7"/>
    <n v="352350317"/>
    <s v="Itatinga"/>
    <n v="1.3173958757041859"/>
    <n v="20550"/>
    <n v="19190"/>
    <n v="1360"/>
    <n v="20.972169777623563"/>
    <n v="93.381995133819956"/>
    <n v="0.31484072323277723"/>
    <n v="0.28322920116276201"/>
    <n v="3.1611522070015198E-2"/>
    <n v="0"/>
    <n v="5.2608234398782303E-2"/>
    <n v="6.5476103500760998E-3"/>
    <n v="0.25183962784140501"/>
    <n v="3.8452506425131652E-3"/>
    <n v="4.1576355669907493E-2"/>
    <n v="20"/>
    <n v="57.142857142857139"/>
    <n v="42.857142857142854"/>
    <n v="13.321"/>
    <n v="1027.6199999999999"/>
    <n v="251.97242399999999"/>
    <m/>
    <s v=""/>
    <n v="15806.364963503649"/>
    <n v="1795.4802919708029"/>
    <n v="83.82"/>
    <n v="90.96"/>
    <n v="83.15"/>
    <n v="26.11"/>
    <n v="100"/>
    <n v="92.15"/>
    <n v="6.451654164606091"/>
    <n v="3.0567060508036623"/>
    <n v="7.634210273928896"/>
    <n v="2.7018394931636922"/>
    <n v="0"/>
    <n v="0"/>
    <m/>
    <n v="0"/>
    <m/>
    <n v="9.6"/>
    <n v="85"/>
    <n v="85"/>
    <n v="75.489999999999995"/>
    <n v="7.89"/>
    <s v=""/>
    <s v=""/>
    <n v="10"/>
    <n v="126.53402048140443"/>
    <n v="32"/>
    <n v="24"/>
    <n v="873.8"/>
    <n v="873.8"/>
  </r>
  <r>
    <x v="6"/>
    <x v="7"/>
    <n v="35236025"/>
    <s v="Itirapina"/>
    <s v=""/>
    <s v=""/>
    <s v=""/>
    <s v=""/>
    <s v=""/>
    <s v=""/>
    <n v="8.4565863504420705E-2"/>
    <n v="5.8020304829869203E-2"/>
    <n v="2.6545558674551498E-2"/>
    <n v="0"/>
    <n v="1.336E-2"/>
    <n v="2.6661202185792399E-3"/>
    <n v="6.7009683276359699E-2"/>
    <n v="1.530060009481748E-3"/>
    <s v=""/>
    <n v="25"/>
    <n v="40"/>
    <n v="60"/>
    <s v=""/>
    <s v=""/>
    <s v=""/>
    <m/>
    <s v=""/>
    <s v=""/>
    <s v=""/>
    <s v=""/>
    <s v=""/>
    <s v=""/>
    <s v=""/>
    <s v=""/>
    <s v=""/>
    <n v="3.4099138509847062"/>
    <n v="1.4836116404284334"/>
    <n v="3.2413578117245363"/>
    <n v="3.8471824166016666"/>
    <s v=""/>
    <s v=""/>
    <m/>
    <n v="0"/>
    <s v=""/>
    <s v=""/>
    <s v=""/>
    <s v=""/>
    <m/>
    <s v=""/>
    <s v=""/>
    <s v=""/>
    <n v="7"/>
    <s v=""/>
    <n v="14"/>
    <n v="21"/>
    <s v=""/>
    <s v=""/>
  </r>
  <r>
    <x v="7"/>
    <x v="7"/>
    <n v="352360213"/>
    <s v="Itirapina"/>
    <n v="1.0244330685416303"/>
    <n v="17162"/>
    <n v="15873"/>
    <n v="1289"/>
    <n v="30.415056888668346"/>
    <n v="92.489220370586182"/>
    <n v="0.35310128757350501"/>
    <n v="0.12938626301660999"/>
    <n v="0.22371502455689499"/>
    <n v="0"/>
    <n v="0.12007178082191799"/>
    <n v="1.48732521562659E-2"/>
    <n v="0.194591492106861"/>
    <n v="2.3564762488459731E-2"/>
    <n v="5.1878055117200214E-2"/>
    <n v="9"/>
    <n v="25.609756097560975"/>
    <n v="74.390243902439025"/>
    <n v="11.608099999999999"/>
    <n v="895.48199999999997"/>
    <n v="265.01521144999998"/>
    <n v="1"/>
    <n v="1"/>
    <n v="10474.024006526046"/>
    <n v="1267.9081692110476"/>
    <n v="86.4"/>
    <n v="100"/>
    <n v="86.66"/>
    <n v="30.04"/>
    <n v="16.5"/>
    <n v="95.8"/>
    <n v="14.237955144092945"/>
    <n v="6.1947594311141225"/>
    <n v="7.2282828500899443"/>
    <n v="32.422467327086238"/>
    <n v="0"/>
    <n v="0"/>
    <m/>
    <n v="0"/>
    <m/>
    <n v="8.5"/>
    <n v="87.46"/>
    <n v="87.46"/>
    <n v="70.39"/>
    <n v="7.59"/>
    <n v="0"/>
    <n v="1"/>
    <n v="9"/>
    <n v="257.2027430875653"/>
    <n v="21"/>
    <n v="61"/>
    <n v="782.76699999999994"/>
    <n v="782.76699999999994"/>
  </r>
  <r>
    <x v="11"/>
    <x v="7"/>
    <n v="35237018"/>
    <s v="Itirapuã"/>
    <n v="0.60748676899442522"/>
    <n v="6279"/>
    <n v="5425"/>
    <n v="854"/>
    <n v="38.881664499349803"/>
    <n v="86.399108138238574"/>
    <n v="0.19295909474262068"/>
    <n v="0.170193277066647"/>
    <n v="2.2765817675973701E-2"/>
    <n v="0"/>
    <n v="2.0802167577413499E-2"/>
    <s v=""/>
    <n v="0.16115677920004001"/>
    <n v="1.1000147965167049E-2"/>
    <n v="1.2311042351182071E-2"/>
    <n v="6"/>
    <n v="75"/>
    <n v="25"/>
    <n v="3.8170999999999999"/>
    <n v="294.46199999999999"/>
    <n v="27.3113505"/>
    <m/>
    <s v=""/>
    <n v="12957.935977066412"/>
    <n v="1607.1858576206405"/>
    <n v="92.92"/>
    <n v="83.34"/>
    <n v="86.72"/>
    <n v="25.56"/>
    <s v=""/>
    <n v="100"/>
    <n v="23.822110462051935"/>
    <n v="7.4790346799465377"/>
    <n v="34.733321850336125"/>
    <n v="7.1143180237417809"/>
    <s v=""/>
    <s v=""/>
    <m/>
    <n v="0"/>
    <s v=""/>
    <n v="9.545454545454545"/>
    <n v="95.5"/>
    <n v="95.5"/>
    <n v="90.82"/>
    <n v="9.43"/>
    <s v=""/>
    <s v=""/>
    <n v="1"/>
    <n v="168.97161900686771"/>
    <n v="30"/>
    <n v="10"/>
    <n v="280.77"/>
    <n v="280.77"/>
  </r>
  <r>
    <x v="4"/>
    <x v="7"/>
    <n v="35238004"/>
    <s v="Itobi"/>
    <n v="8.4502332866409624E-2"/>
    <n v="7609"/>
    <n v="7157"/>
    <n v="452"/>
    <n v="54.895029218671084"/>
    <n v="94.059666184781179"/>
    <n v="1.000345330015761"/>
    <n v="0.998031236520739"/>
    <n v="2.3140934950220799E-3"/>
    <n v="0"/>
    <n v="1.9380000000000001E-2"/>
    <n v="1.2E-4"/>
    <n v="0.95508556281761803"/>
    <n v="2.575976719814356E-2"/>
    <n v="1.6792334178245053E-2"/>
    <n v="58"/>
    <n v="87.121212121212125"/>
    <n v="12.878787878787879"/>
    <n v="4.9531999999999998"/>
    <n v="382.10399999999998"/>
    <n v="111.57436800000001"/>
    <m/>
    <s v=""/>
    <n v="9076.5987646208432"/>
    <n v="911.80444210802989"/>
    <n v="94.42"/>
    <n v="90.17"/>
    <n v="91.47"/>
    <n v="14.75"/>
    <n v="51.7"/>
    <n v="100"/>
    <n v="144.97758406025523"/>
    <n v="45.677868950491366"/>
    <n v="212.34707160015725"/>
    <n v="1.051860679555491"/>
    <n v="0"/>
    <n v="0"/>
    <m/>
    <n v="0"/>
    <m/>
    <n v="7.3"/>
    <n v="88.5"/>
    <n v="88.5"/>
    <n v="70.680000000000007"/>
    <n v="7.93"/>
    <s v=""/>
    <s v=""/>
    <n v="1"/>
    <n v="115.40980422547416"/>
    <n v="115"/>
    <n v="17"/>
    <n v="338.07"/>
    <n v="338.07"/>
  </r>
  <r>
    <x v="6"/>
    <x v="7"/>
    <n v="35239095"/>
    <s v="Itu"/>
    <s v=""/>
    <s v=""/>
    <s v=""/>
    <s v=""/>
    <s v=""/>
    <s v=""/>
    <n v="5.2304523084728563E-2"/>
    <n v="5.1999999999999998E-2"/>
    <n v="3.0452308472856402E-4"/>
    <n v="0"/>
    <n v="5.1999999999999998E-2"/>
    <s v=""/>
    <s v=""/>
    <n v="3.0452308472856402E-4"/>
    <s v=""/>
    <n v="8"/>
    <n v="16.666666666666664"/>
    <n v="83.333333333333343"/>
    <s v=""/>
    <s v=""/>
    <s v=""/>
    <m/>
    <s v=""/>
    <s v=""/>
    <s v=""/>
    <s v=""/>
    <s v=""/>
    <s v=""/>
    <s v=""/>
    <s v=""/>
    <s v=""/>
    <n v="2.4441365927443255"/>
    <n v="0.88501731107831749"/>
    <n v="4.0944881889763778"/>
    <n v="3.500265341707632E-2"/>
    <s v=""/>
    <s v=""/>
    <m/>
    <n v="0"/>
    <s v=""/>
    <s v=""/>
    <s v=""/>
    <s v=""/>
    <m/>
    <s v=""/>
    <s v=""/>
    <s v=""/>
    <n v="3"/>
    <s v=""/>
    <n v="1"/>
    <n v="5"/>
    <s v=""/>
    <s v=""/>
  </r>
  <r>
    <x v="8"/>
    <x v="7"/>
    <n v="352390910"/>
    <s v="Itu"/>
    <n v="0.9811180781662987"/>
    <n v="169772"/>
    <n v="161437"/>
    <n v="8335"/>
    <n v="265.27703990749711"/>
    <n v="95.09047428315624"/>
    <n v="2.7268695344274763"/>
    <n v="1.85107153562725"/>
    <n v="0.87579799880022602"/>
    <n v="0"/>
    <n v="1.4578547412481"/>
    <n v="0.55901085308697396"/>
    <n v="5.9861803860901099E-2"/>
    <n v="0.65014213623150396"/>
    <n v="0.63688612167502534"/>
    <n v="256"/>
    <n v="12.978142076502733"/>
    <n v="87.021857923497265"/>
    <n v="147.88530000000003"/>
    <n v="8873.1180000000004"/>
    <n v="3758.1203977"/>
    <n v="30"/>
    <n v="2"/>
    <n v="1097.8121244963834"/>
    <n v="161.60686096647271"/>
    <n v="90.39"/>
    <n v="100"/>
    <n v="86.05"/>
    <n v="54.37"/>
    <n v="12"/>
    <n v="96.58"/>
    <n v="127.42381001997552"/>
    <n v="46.13992444039723"/>
    <n v="145.75366422261811"/>
    <n v="100.66643664370415"/>
    <n v="2"/>
    <n v="0"/>
    <m/>
    <n v="1"/>
    <m/>
    <n v="9.8000000000000007"/>
    <n v="95"/>
    <n v="70.3"/>
    <n v="57.65"/>
    <n v="6.79"/>
    <n v="3"/>
    <n v="2"/>
    <n v="210"/>
    <n v="237.06824342115462"/>
    <n v="95"/>
    <n v="637"/>
    <n v="8429.35"/>
    <n v="6237.7190000000001"/>
  </r>
  <r>
    <x v="6"/>
    <x v="7"/>
    <n v="35240065"/>
    <s v="Itupeva"/>
    <n v="2.85186130020465"/>
    <n v="59159"/>
    <n v="55279"/>
    <n v="3880"/>
    <n v="295.02792738878912"/>
    <n v="93.441403674842377"/>
    <n v="0.45407148703849298"/>
    <n v="0.17943755029900799"/>
    <n v="0.274633936739485"/>
    <n v="0"/>
    <n v="9.1759984779299794E-2"/>
    <n v="7.8861318363192601E-2"/>
    <n v="3.8125209180660598E-2"/>
    <n v="0.24532497471533987"/>
    <n v="0.1706530834647404"/>
    <n v="102"/>
    <n v="10.610079575596817"/>
    <n v="89.389920424403186"/>
    <n v="43.636800000000001"/>
    <n v="2945.4839999999999"/>
    <n v="999.255447"/>
    <n v="6"/>
    <s v=""/>
    <n v="1322.0182896938759"/>
    <n v="175.91372403184636"/>
    <n v="83.1"/>
    <n v="100"/>
    <n v="73.06"/>
    <n v="25.86"/>
    <n v="0.2"/>
    <n v="95.7"/>
    <n v="48.305477344520533"/>
    <n v="18.309334154777943"/>
    <n v="29.41599185229639"/>
    <n v="83.22240507257122"/>
    <n v="3"/>
    <n v="9"/>
    <m/>
    <n v="0"/>
    <m/>
    <n v="9.454545454545455"/>
    <n v="75"/>
    <n v="75"/>
    <n v="66.08"/>
    <n v="7.42"/>
    <n v="1"/>
    <s v=""/>
    <n v="166"/>
    <n v="53.769895577807624"/>
    <n v="40"/>
    <n v="337"/>
    <n v="2208.75"/>
    <n v="2208.75"/>
  </r>
  <r>
    <x v="11"/>
    <x v="7"/>
    <n v="35241058"/>
    <s v="Ituverava"/>
    <n v="0.39922559489942167"/>
    <n v="40246"/>
    <n v="37890"/>
    <n v="2356"/>
    <n v="57.678858060077964"/>
    <n v="94.146002087163936"/>
    <n v="0.4150937323984662"/>
    <n v="0.36973804975422297"/>
    <n v="4.5355682644243202E-2"/>
    <n v="0.56419964485033003"/>
    <n v="0.226661202185792"/>
    <n v="7.0790787733612803E-3"/>
    <n v="0.15928104037228299"/>
    <n v="2.2072411067029313E-2"/>
    <n v="0.18857437132217814"/>
    <n v="21"/>
    <n v="40.625"/>
    <n v="59.375"/>
    <n v="31.667200000000001"/>
    <n v="2137.5360000000001"/>
    <n v="499.14116145000003"/>
    <n v="4"/>
    <s v=""/>
    <n v="8768.2711325349101"/>
    <n v="1073.5059384783581"/>
    <n v="100"/>
    <n v="99"/>
    <n v="100"/>
    <n v="28.17"/>
    <n v="10"/>
    <n v="100"/>
    <n v="11.859820925670462"/>
    <n v="3.7095060982883488"/>
    <n v="17.358593885174788"/>
    <n v="3.3106337696527883"/>
    <n v="0"/>
    <n v="0"/>
    <m/>
    <n v="0"/>
    <m/>
    <n v="9.545454545454545"/>
    <n v="100"/>
    <n v="97.27"/>
    <n v="76.66"/>
    <n v="8.44"/>
    <n v="2"/>
    <s v=""/>
    <n v="15"/>
    <n v="120.1972466335538"/>
    <n v="39"/>
    <n v="57"/>
    <n v="2138"/>
    <n v="2079.6325999999999"/>
  </r>
  <r>
    <x v="9"/>
    <x v="7"/>
    <n v="352420412"/>
    <s v="Jaborandi"/>
    <n v="0.12972109316928826"/>
    <n v="6677"/>
    <n v="6340"/>
    <n v="337"/>
    <n v="24.349062796294945"/>
    <n v="94.952823124157561"/>
    <n v="0.55903492414601863"/>
    <n v="0.53612774467483404"/>
    <n v="2.2907179471184601E-2"/>
    <n v="3.6832001522070001E-2"/>
    <n v="1.6549999999999999E-2"/>
    <n v="6.132E-2"/>
    <n v="0.48057250114363198"/>
    <n v="5.92423002387072E-4"/>
    <n v="1.5824961925163701E-2"/>
    <n v="9"/>
    <n v="67.567567567567565"/>
    <n v="32.432432432432435"/>
    <n v="4.5478999999999994"/>
    <n v="350.83800000000002"/>
    <n v="77.177343239999999"/>
    <n v="1"/>
    <s v=""/>
    <n v="15680.623034296839"/>
    <n v="1842.0008986071584"/>
    <n v="83.95"/>
    <n v="93.54"/>
    <n v="88.61"/>
    <n v="17.329999999999998"/>
    <n v="25.1"/>
    <n v="89.75"/>
    <n v="46.58624367883489"/>
    <n v="16.838401329699355"/>
    <n v="66.188610453683211"/>
    <n v="5.8736357618422064"/>
    <n v="0"/>
    <n v="1"/>
    <m/>
    <n v="0"/>
    <m/>
    <n v="8.1"/>
    <n v="90.7"/>
    <n v="90.7"/>
    <n v="78.06"/>
    <n v="8.43"/>
    <n v="1"/>
    <s v=""/>
    <n v="3"/>
    <n v="104.58161023239742"/>
    <n v="25"/>
    <n v="12"/>
    <n v="318.35700000000003"/>
    <n v="318.35700000000003"/>
  </r>
  <r>
    <x v="3"/>
    <x v="7"/>
    <n v="35243039"/>
    <s v="Jaboticabal"/>
    <n v="0.35666407763028651"/>
    <n v="74221"/>
    <n v="72946"/>
    <n v="1275"/>
    <n v="105.05449398443029"/>
    <n v="98.282157340914296"/>
    <n v="1.4796135252451539"/>
    <n v="1.2929807060471099"/>
    <n v="0.186632819198044"/>
    <n v="1.4154870624048701"/>
    <n v="0.70865971604661004"/>
    <n v="0.19499219801881401"/>
    <n v="0.55290405248022501"/>
    <n v="2.3057558699503461E-2"/>
    <n v="0.30930352522470789"/>
    <n v="13"/>
    <n v="31.79190751445087"/>
    <n v="68.20809248554913"/>
    <n v="60.271200000000007"/>
    <n v="4068.306"/>
    <n v="1663.8151048"/>
    <n v="6"/>
    <n v="1"/>
    <n v="4049.2324274800931"/>
    <n v="484.37827569016866"/>
    <n v="96.64"/>
    <n v="100"/>
    <n v="96.64"/>
    <n v="45.4"/>
    <n v="26.1"/>
    <n v="95.57"/>
    <n v="42.887348557830549"/>
    <n v="15.525850212436032"/>
    <n v="55.973190737970121"/>
    <n v="16.371299929652981"/>
    <n v="2"/>
    <n v="0"/>
    <m/>
    <n v="0"/>
    <m/>
    <n v="10"/>
    <n v="100"/>
    <n v="99"/>
    <n v="59.1"/>
    <n v="7.03"/>
    <n v="2"/>
    <n v="1"/>
    <n v="37"/>
    <n v="229.11465866151102"/>
    <n v="55"/>
    <n v="118"/>
    <n v="4068"/>
    <n v="4027.32"/>
  </r>
  <r>
    <x v="15"/>
    <x v="7"/>
    <n v="35244022"/>
    <s v="Jacareí"/>
    <n v="0.77354333474639603"/>
    <n v="227945"/>
    <n v="224797"/>
    <n v="3148"/>
    <n v="495.45721303279936"/>
    <n v="98.618965101230557"/>
    <n v="2.0125281911902899"/>
    <n v="1.47419137822192"/>
    <n v="0.53833681296836999"/>
    <n v="2.26861139649924"/>
    <n v="0.11589342465753399"/>
    <n v="1.7762395677071601"/>
    <n v="2.1095825296720501E-2"/>
    <n v="9.9299373528873608E-2"/>
    <n v="0.72871022137259267"/>
    <n v="98"/>
    <n v="15.868263473053892"/>
    <n v="84.131736526946113"/>
    <n v="208.9485"/>
    <n v="12536.91"/>
    <n v="1756.0703985"/>
    <n v="40"/>
    <s v=""/>
    <n v="953.22573427800569"/>
    <n v="95.460922590975898"/>
    <n v="99.5"/>
    <n v="100"/>
    <n v="98.92"/>
    <n v="37.76"/>
    <n v="25.8"/>
    <n v="100"/>
    <n v="67.534503060076844"/>
    <n v="29.209407709583306"/>
    <n v="64.375169354668998"/>
    <n v="78.019827966430441"/>
    <n v="5"/>
    <n v="4.9000000000000004"/>
    <m/>
    <n v="1"/>
    <m/>
    <n v="8.8000000000000007"/>
    <n v="98.2"/>
    <n v="97.28"/>
    <n v="85.99"/>
    <n v="9.9600000000000009"/>
    <n v="6"/>
    <s v=""/>
    <n v="260"/>
    <n v="15.903910945456218"/>
    <n v="53"/>
    <n v="281"/>
    <n v="12311.333999999999"/>
    <n v="12195.9936"/>
  </r>
  <r>
    <x v="2"/>
    <x v="7"/>
    <n v="352450116"/>
    <s v="Jaci"/>
    <n v="2.1347989344495888"/>
    <n v="6969"/>
    <n v="6371"/>
    <n v="598"/>
    <n v="48.248407643312106"/>
    <n v="91.419141914191414"/>
    <n v="1.7327602032753662E-2"/>
    <n v="2.46673008625063E-4"/>
    <n v="1.70809290241286E-2"/>
    <n v="0"/>
    <n v="1.44891780821918E-2"/>
    <n v="4.9542237442922398E-4"/>
    <n v="3.3930833146193599E-4"/>
    <n v="2.003693244670673E-3"/>
    <n v="1.4995397776652592E-2"/>
    <n v="1"/>
    <n v="6.4516129032258061"/>
    <n v="93.548387096774192"/>
    <n v="4.3372000000000002"/>
    <n v="334.584"/>
    <n v="74.946815999999998"/>
    <m/>
    <s v=""/>
    <n v="4615.6866121394751"/>
    <n v="452.5182953077915"/>
    <n v="100"/>
    <n v="100"/>
    <n v="100"/>
    <n v="20.77"/>
    <n v="11.1"/>
    <n v="100"/>
    <n v="4.1256195316080149"/>
    <n v="1.6987845130150649"/>
    <n v="7.7085315195332182E-2"/>
    <n v="17.080929024128604"/>
    <n v="0"/>
    <n v="0"/>
    <m/>
    <n v="0"/>
    <m/>
    <n v="9.7272727272727266"/>
    <n v="97"/>
    <n v="97"/>
    <n v="77.61"/>
    <n v="8.5"/>
    <s v=""/>
    <s v=""/>
    <n v="6"/>
    <n v="96.624166280877461"/>
    <n v="2"/>
    <n v="29"/>
    <n v="324.95"/>
    <n v="324.95"/>
  </r>
  <r>
    <x v="17"/>
    <x v="7"/>
    <n v="352460011"/>
    <s v="Jacupiranga"/>
    <n v="8.7139646733680465E-3"/>
    <n v="17222"/>
    <n v="9377"/>
    <n v="7845"/>
    <n v="24.311810045455829"/>
    <n v="54.447799326442926"/>
    <n v="9.1089629151383605E-2"/>
    <n v="8.5338518040272496E-2"/>
    <n v="5.7511111111111096E-3"/>
    <n v="0"/>
    <s v=""/>
    <n v="2.3103642987249498E-3"/>
    <n v="6.9586442473239002E-2"/>
    <n v="1.9192822379419629E-2"/>
    <n v="2.4153984003716499E-2"/>
    <n v="48"/>
    <n v="63.265306122448983"/>
    <n v="36.734693877551024"/>
    <n v="6.8179999999999996"/>
    <n v="525.96"/>
    <n v="145.1439216"/>
    <n v="3"/>
    <s v=""/>
    <n v="38765.365230519106"/>
    <n v="5017.3406108465915"/>
    <n v="68.540000000000006"/>
    <n v="90.89"/>
    <n v="61.6"/>
    <n v="26.43"/>
    <n v="8.3000000000000007"/>
    <n v="100"/>
    <n v="0.98581849730934645"/>
    <n v="0.43027694450346532"/>
    <n v="1.3129002775426537"/>
    <n v="0.20989456609894561"/>
    <n v="3"/>
    <n v="14.3"/>
    <m/>
    <n v="0"/>
    <n v="21"/>
    <n v="8.1999999999999993"/>
    <n v="100"/>
    <n v="92"/>
    <n v="72.430000000000007"/>
    <n v="8.09"/>
    <n v="1"/>
    <s v=""/>
    <n v="34"/>
    <m/>
    <n v="31"/>
    <n v="18"/>
    <n v="526"/>
    <n v="483.92"/>
  </r>
  <r>
    <x v="6"/>
    <x v="7"/>
    <n v="35247095"/>
    <s v="Jaguariúna"/>
    <n v="2.1906605155454395"/>
    <n v="54848"/>
    <n v="53844"/>
    <n v="1004"/>
    <n v="385.06037629879251"/>
    <n v="98.169486581096848"/>
    <n v="3.8027629273232328"/>
    <n v="3.5886202453610099"/>
    <n v="0.214142681962223"/>
    <n v="0"/>
    <n v="0.34437378995433798"/>
    <n v="3.2211694552985501"/>
    <n v="0.12916858736515499"/>
    <n v="0.1080510947051926"/>
    <n v="0.20449139413838283"/>
    <n v="57"/>
    <n v="16.942148760330578"/>
    <n v="83.057851239669418"/>
    <n v="45.622399999999999"/>
    <n v="3079.5120000000002"/>
    <n v="1355.3794574999999"/>
    <n v="11"/>
    <s v=""/>
    <n v="1046.4469078179698"/>
    <n v="137.99299883313881"/>
    <n v="97.12"/>
    <n v="100"/>
    <n v="95.19"/>
    <n v="36.840000000000003"/>
    <n v="6.9"/>
    <n v="100"/>
    <n v="551.12506193090337"/>
    <n v="208.94301798479299"/>
    <n v="797.47116563577993"/>
    <n v="89.226117484259603"/>
    <n v="0"/>
    <n v="0.5"/>
    <m/>
    <n v="3"/>
    <m/>
    <n v="9.454545454545455"/>
    <n v="96"/>
    <n v="69.12"/>
    <n v="56.01"/>
    <n v="6.66"/>
    <n v="3"/>
    <s v=""/>
    <n v="67"/>
    <n v="168.4050281946312"/>
    <n v="41"/>
    <n v="201"/>
    <n v="2956.7999999999997"/>
    <n v="2128.8960000000002"/>
  </r>
  <r>
    <x v="10"/>
    <x v="7"/>
    <n v="352480815"/>
    <s v="Jales"/>
    <s v=""/>
    <s v=""/>
    <s v=""/>
    <s v=""/>
    <s v=""/>
    <s v=""/>
    <n v="0.26951660944348788"/>
    <n v="4.6108561186382901E-2"/>
    <n v="0.223408048257105"/>
    <n v="0"/>
    <n v="0.21531450395488699"/>
    <n v="4.2063068592958601E-3"/>
    <n v="4.64159051742064E-2"/>
    <n v="3.5798934550989353E-3"/>
    <s v=""/>
    <n v="6"/>
    <n v="64"/>
    <n v="36"/>
    <s v=""/>
    <s v=""/>
    <s v=""/>
    <m/>
    <s v=""/>
    <s v=""/>
    <s v=""/>
    <s v=""/>
    <s v=""/>
    <s v=""/>
    <s v=""/>
    <s v=""/>
    <s v=""/>
    <n v="30.626887436759986"/>
    <n v="9.6948420663125141"/>
    <n v="7.4368647074811127"/>
    <n v="85.926172406578843"/>
    <s v=""/>
    <s v=""/>
    <m/>
    <n v="0"/>
    <s v=""/>
    <s v=""/>
    <s v=""/>
    <s v=""/>
    <m/>
    <s v=""/>
    <s v=""/>
    <s v=""/>
    <n v="9"/>
    <s v=""/>
    <n v="48"/>
    <n v="27"/>
    <s v=""/>
    <s v=""/>
  </r>
  <r>
    <x v="16"/>
    <x v="7"/>
    <n v="352480818"/>
    <s v="Jales"/>
    <n v="5.284723334022523E-2"/>
    <n v="47254"/>
    <n v="44467"/>
    <n v="2787"/>
    <n v="128.1429656144918"/>
    <n v="94.10208659584373"/>
    <n v="0.22970786186590822"/>
    <n v="1.28500749806622E-2"/>
    <n v="0.21685778688524601"/>
    <n v="0"/>
    <n v="0.17775232876712299"/>
    <n v="2.0121375331653198E-2"/>
    <n v="2.75147795077809E-2"/>
    <n v="4.3193782593507549E-3"/>
    <n v="0.12618330565724023"/>
    <n v="17"/>
    <n v="29.268292682926827"/>
    <n v="70.731707317073173"/>
    <n v="37.039200000000001"/>
    <n v="2500.1460000000002"/>
    <n v="300.01751999999999"/>
    <n v="8"/>
    <s v=""/>
    <n v="1855.2943666144665"/>
    <n v="173.51673932365514"/>
    <n v="100"/>
    <n v="93.92"/>
    <n v="99.63"/>
    <n v="15.8"/>
    <n v="31.5"/>
    <n v="100"/>
    <n v="26.10316612112593"/>
    <n v="8.262872728989505"/>
    <n v="2.0725927388164838"/>
    <n v="83.406841109710001"/>
    <n v="0"/>
    <n v="0"/>
    <m/>
    <n v="0"/>
    <m/>
    <n v="8.4"/>
    <n v="100"/>
    <n v="100"/>
    <n v="88"/>
    <n v="10"/>
    <n v="3"/>
    <s v=""/>
    <n v="16"/>
    <n v="311.50462470029316"/>
    <n v="48"/>
    <n v="116"/>
    <n v="2500"/>
    <n v="2500"/>
  </r>
  <r>
    <x v="15"/>
    <x v="7"/>
    <n v="35249072"/>
    <s v="Jambeiro"/>
    <n v="1.5349461453592728"/>
    <n v="6214"/>
    <n v="2975"/>
    <n v="3239"/>
    <n v="33.815846756639097"/>
    <n v="47.87576440296106"/>
    <n v="0.11195514817310011"/>
    <n v="7.9799660237376405E-2"/>
    <n v="3.2155487935723703E-2"/>
    <n v="0"/>
    <n v="1.8164048706240499E-2"/>
    <n v="1.12831050228311E-4"/>
    <n v="2.4739322678843201E-2"/>
    <n v="6.8938945737788096E-2"/>
    <n v="7.8674431986735308E-3"/>
    <n v="67"/>
    <n v="64"/>
    <n v="36"/>
    <n v="2.2511999999999999"/>
    <n v="173.66399999999999"/>
    <n v="6.9465599999999998"/>
    <n v="1"/>
    <s v=""/>
    <n v="13448.728677180559"/>
    <n v="1370.2478274863206"/>
    <n v="73.41"/>
    <n v="100"/>
    <n v="48.89"/>
    <n v="16.05"/>
    <n v="27.1"/>
    <n v="100"/>
    <n v="9.7352302759217491"/>
    <n v="4.2247225725698154"/>
    <n v="9.0681432087927725"/>
    <n v="11.909439976193967"/>
    <n v="0"/>
    <n v="0"/>
    <m/>
    <n v="0"/>
    <m/>
    <n v="9.7272727272727266"/>
    <n v="100"/>
    <n v="100"/>
    <n v="95.98"/>
    <n v="9.6999999999999993"/>
    <n v="0"/>
    <s v=""/>
    <n v="108"/>
    <n v="230.87613405716101"/>
    <n v="64"/>
    <n v="36"/>
    <n v="174"/>
    <n v="174"/>
  </r>
  <r>
    <x v="18"/>
    <x v="7"/>
    <n v="35250036"/>
    <s v="Jandira"/>
    <n v="1.3402991698351796"/>
    <n v="123603"/>
    <n v="123603"/>
    <n v="0"/>
    <n v="7054.965753424658"/>
    <n v="100"/>
    <n v="3.0555466466635071E-2"/>
    <n v="2.56016742770167E-3"/>
    <n v="2.7995299038933399E-2"/>
    <n v="0"/>
    <s v=""/>
    <n v="1.9797588350758101E-2"/>
    <s v=""/>
    <n v="1.075787811587693E-2"/>
    <n v="0.33994274559252413"/>
    <n v="2"/>
    <n v="6.8181818181818175"/>
    <n v="93.181818181818173"/>
    <n v="113.72040000000001"/>
    <n v="6823.2240000000002"/>
    <n v="4914.0791016000003"/>
    <n v="4"/>
    <n v="1"/>
    <n v="61.233465207155163"/>
    <n v="10.20557753452586"/>
    <n v="100"/>
    <n v="0"/>
    <n v="81.94"/>
    <n v="41.57"/>
    <n v="0.2"/>
    <n v="100"/>
    <n v="33.950518296261187"/>
    <n v="12.731444361097946"/>
    <n v="5.1203348554033399"/>
    <n v="69.988247597333512"/>
    <n v="4"/>
    <n v="0.2"/>
    <m/>
    <n v="0"/>
    <m/>
    <n v="8.7272727272727266"/>
    <n v="72.3"/>
    <n v="32.54"/>
    <n v="27.98"/>
    <n v="4.08"/>
    <n v="1"/>
    <n v="1"/>
    <n v="78"/>
    <m/>
    <n v="3"/>
    <n v="41"/>
    <n v="4933.0289999999995"/>
    <n v="2220.2041999999997"/>
  </r>
  <r>
    <x v="4"/>
    <x v="7"/>
    <n v="35251024"/>
    <s v="Jardinópolis"/>
    <n v="1.3265656577836626"/>
    <n v="42893"/>
    <n v="42070"/>
    <n v="823"/>
    <n v="85.213366179275269"/>
    <n v="98.08127200242464"/>
    <n v="0.54363840629704407"/>
    <n v="0.29604795674576401"/>
    <n v="0.24759044955128001"/>
    <n v="9.3393201420598704E-2"/>
    <n v="4.5580000000000002E-2"/>
    <n v="7.6674405810481502E-2"/>
    <n v="0.29580099071786797"/>
    <n v="0.1255830097686953"/>
    <n v="0.22975832184051531"/>
    <n v="7"/>
    <n v="27.007299270072991"/>
    <n v="72.992700729927009"/>
    <n v="34.524000000000001"/>
    <n v="2330.37"/>
    <n v="2330.37"/>
    <n v="3"/>
    <s v=""/>
    <n v="5771.5151656447442"/>
    <n v="573.47539225514674"/>
    <n v="100"/>
    <n v="95.96"/>
    <n v="100"/>
    <n v="0.01"/>
    <n v="0.3"/>
    <n v="100"/>
    <n v="22.009652076803402"/>
    <n v="6.925330016522854"/>
    <n v="17.517630576672428"/>
    <n v="31.742365327087168"/>
    <n v="0"/>
    <n v="0"/>
    <m/>
    <n v="1"/>
    <m/>
    <n v="10"/>
    <n v="100"/>
    <n v="0"/>
    <n v="0"/>
    <n v="1.5"/>
    <n v="1"/>
    <s v=""/>
    <n v="11"/>
    <n v="19.838236819834954"/>
    <n v="37"/>
    <n v="100"/>
    <n v="2330"/>
    <n v="0"/>
  </r>
  <r>
    <x v="6"/>
    <x v="7"/>
    <n v="35252015"/>
    <s v="Jarinu"/>
    <n v="2.289152155108698"/>
    <n v="29820"/>
    <n v="25692"/>
    <n v="4128"/>
    <n v="143.5932007511918"/>
    <n v="86.156941649899395"/>
    <n v="0.588579589025501"/>
    <n v="0.44978486905415399"/>
    <n v="0.13879471997134701"/>
    <n v="0"/>
    <n v="5.8690136986301399E-2"/>
    <n v="4.7980379561011699E-2"/>
    <n v="0.35290219476986001"/>
    <n v="0.12900687770832808"/>
    <n v="6.6911605814990366E-2"/>
    <n v="86"/>
    <n v="24.429967426710096"/>
    <n v="75.570032573289907"/>
    <n v="16.5627"/>
    <n v="1277.694"/>
    <n v="979.83797472000003"/>
    <n v="4"/>
    <s v=""/>
    <n v="2675.5895372233399"/>
    <n v="359.5653923541247"/>
    <n v="71.11"/>
    <n v="100"/>
    <n v="26.73"/>
    <n v="23.29"/>
    <n v="8.9"/>
    <n v="92.02"/>
    <n v="60.678308146958869"/>
    <n v="23.264015376502016"/>
    <n v="71.394423659389517"/>
    <n v="40.82197646216089"/>
    <n v="0"/>
    <n v="0"/>
    <m/>
    <n v="0"/>
    <m/>
    <n v="7.9"/>
    <n v="24.8"/>
    <n v="24.8"/>
    <n v="23.32"/>
    <n v="3.89"/>
    <n v="1"/>
    <s v=""/>
    <n v="72"/>
    <n v="87.712940485360321"/>
    <n v="75"/>
    <n v="232"/>
    <n v="316.94400000000002"/>
    <n v="316.94400000000002"/>
  </r>
  <r>
    <x v="7"/>
    <x v="7"/>
    <n v="352530013"/>
    <s v="Jaú"/>
    <n v="1.2037637059836293"/>
    <n v="147505"/>
    <n v="143891"/>
    <n v="3614"/>
    <n v="214.29090275154718"/>
    <n v="97.549913562252115"/>
    <n v="1.0676756805857051"/>
    <n v="0.68821521163427002"/>
    <n v="0.37946046895143498"/>
    <n v="0"/>
    <n v="0.59109705516879996"/>
    <n v="0.28789908447072698"/>
    <n v="0.1140434660778"/>
    <n v="7.4636074868378408E-2"/>
    <n v="0.57299576977707389"/>
    <n v="16"/>
    <n v="29.583333333333332"/>
    <n v="70.416666666666671"/>
    <n v="132.4188"/>
    <n v="7945.1279999999997"/>
    <n v="484.65280799999999"/>
    <n v="3"/>
    <s v=""/>
    <n v="1203.6722822955155"/>
    <n v="121.8638012270771"/>
    <n v="96.89"/>
    <n v="96.87"/>
    <n v="96.89"/>
    <n v="39.54"/>
    <n v="0.3"/>
    <n v="100"/>
    <n v="36.689885930780243"/>
    <n v="18.96404406013686"/>
    <n v="29.410906480097012"/>
    <n v="66.572012096742952"/>
    <n v="3"/>
    <n v="0.1"/>
    <m/>
    <n v="0"/>
    <m/>
    <n v="9.8000000000000007"/>
    <n v="100"/>
    <n v="100"/>
    <n v="93.9"/>
    <n v="10"/>
    <n v="0"/>
    <s v=""/>
    <n v="40"/>
    <n v="103.15906091222426"/>
    <n v="71"/>
    <n v="169"/>
    <n v="7945"/>
    <n v="7945"/>
  </r>
  <r>
    <x v="11"/>
    <x v="7"/>
    <n v="35254098"/>
    <s v="Jeriquara"/>
    <n v="-6.3451987476503824E-2"/>
    <n v="3141"/>
    <n v="2733"/>
    <n v="408"/>
    <n v="22.278175757145895"/>
    <n v="87.01050620821394"/>
    <n v="0.7501879496552476"/>
    <n v="0.69597861425090102"/>
    <n v="5.4209335404346602E-2"/>
    <n v="0"/>
    <n v="8.1499999999999993E-3"/>
    <n v="9.2621709791983795E-2"/>
    <n v="0.49357782219228002"/>
    <n v="0.15583841767098314"/>
    <n v="7.1175236112860441E-3"/>
    <n v="26"/>
    <n v="69.73684210526315"/>
    <n v="30.263157894736842"/>
    <n v="1.8192999999999999"/>
    <n v="140.346"/>
    <n v="18.244980000000002"/>
    <m/>
    <s v=""/>
    <n v="22791.060171919769"/>
    <n v="2811.2320916905446"/>
    <n v="100"/>
    <n v="82.48"/>
    <n v="99.49"/>
    <n v="22.3"/>
    <n v="70.099999999999994"/>
    <n v="100"/>
    <n v="105.66027459933065"/>
    <n v="33.047927297587997"/>
    <n v="161.85549168625607"/>
    <n v="19.360476930123788"/>
    <n v="9"/>
    <n v="3.8"/>
    <m/>
    <n v="0"/>
    <m/>
    <n v="9.7272727272727266"/>
    <n v="100"/>
    <n v="100"/>
    <n v="87.14"/>
    <n v="10"/>
    <s v=""/>
    <s v=""/>
    <n v="3"/>
    <n v="114.50611821050778"/>
    <n v="53"/>
    <n v="23"/>
    <n v="140"/>
    <n v="140"/>
  </r>
  <r>
    <x v="6"/>
    <x v="7"/>
    <n v="35255085"/>
    <s v="Joanópolis"/>
    <n v="0.74836122541996897"/>
    <n v="12666"/>
    <n v="12666"/>
    <n v="0"/>
    <n v="33.813871536120459"/>
    <n v="100"/>
    <n v="0.22057036051434312"/>
    <n v="0.20129469009656401"/>
    <n v="1.9275670417779101E-2"/>
    <n v="0"/>
    <n v="6.5079999999999999E-2"/>
    <n v="6.4000000000000005E-4"/>
    <n v="0.12151636505976"/>
    <n v="3.33339954545833E-2"/>
    <n v="3.7298276315147032E-2"/>
    <n v="87"/>
    <n v="50.34013605442177"/>
    <n v="49.65986394557823"/>
    <n v="9.3365999999999989"/>
    <n v="720.25199999999995"/>
    <n v="346.39799687999999"/>
    <n v="1"/>
    <s v=""/>
    <n v="11104.576030317385"/>
    <n v="1468.9909995262906"/>
    <n v="71.52"/>
    <n v="0"/>
    <n v="65.59"/>
    <n v="23.36"/>
    <s v=""/>
    <n v="71.52"/>
    <n v="13.051500622150481"/>
    <n v="4.9455237783485009"/>
    <n v="18.299517281505818"/>
    <n v="3.267062782674425"/>
    <s v=""/>
    <s v=""/>
    <m/>
    <n v="0"/>
    <s v=""/>
    <n v="8.8000000000000007"/>
    <n v="63.3"/>
    <n v="63.3"/>
    <n v="51.94"/>
    <n v="6.32"/>
    <n v="0"/>
    <s v=""/>
    <n v="54"/>
    <n v="174.48527500336701"/>
    <n v="74"/>
    <n v="73"/>
    <n v="455.76"/>
    <n v="455.76"/>
  </r>
  <r>
    <x v="5"/>
    <x v="7"/>
    <n v="352560717"/>
    <s v="João Ramalho"/>
    <n v="0.55731091516459941"/>
    <n v="4384"/>
    <n v="3903"/>
    <n v="481"/>
    <n v="10.537448322276704"/>
    <n v="89.028284671532845"/>
    <n v="4.7078303453352302E-2"/>
    <n v="2.24870540875481E-2"/>
    <n v="2.4591249365804198E-2"/>
    <n v="0"/>
    <n v="2.351E-2"/>
    <n v="1.5154236428208999E-4"/>
    <n v="2.3242575396528301E-2"/>
    <n v="1.7418569254185699E-4"/>
    <n v="1.1092403824464525E-2"/>
    <n v="0"/>
    <n v="16.666666666666664"/>
    <n v="83.333333333333343"/>
    <n v="2.7195"/>
    <n v="209.79"/>
    <n v="27.2727"/>
    <m/>
    <s v=""/>
    <n v="26327.956204379563"/>
    <n v="2877.3722627737234"/>
    <n v="84.33"/>
    <n v="90.35"/>
    <n v="84.33"/>
    <n v="14.82"/>
    <n v="60"/>
    <n v="98.79"/>
    <n v="2.5175563344038663"/>
    <n v="1.2862924440806638"/>
    <n v="1.5297315705815033"/>
    <n v="6.1478123414510479"/>
    <n v="3"/>
    <n v="0"/>
    <m/>
    <n v="0"/>
    <m/>
    <n v="9.2727272727272734"/>
    <n v="100"/>
    <n v="100"/>
    <n v="87.14"/>
    <n v="9.6999999999999993"/>
    <s v=""/>
    <s v=""/>
    <n v="3"/>
    <n v="211.94684553539435"/>
    <n v="3"/>
    <n v="15"/>
    <n v="210"/>
    <n v="210"/>
  </r>
  <r>
    <x v="1"/>
    <x v="7"/>
    <n v="352560721"/>
    <s v="João Ramalho"/>
    <s v=""/>
    <s v=""/>
    <s v=""/>
    <s v=""/>
    <s v=""/>
    <s v=""/>
    <n v="7.551830035514967E-2"/>
    <n v="7.5249999999999997E-2"/>
    <n v="2.6830035514967E-4"/>
    <n v="0"/>
    <s v=""/>
    <s v=""/>
    <n v="7.5518300355149698E-2"/>
    <n v="0"/>
    <s v=""/>
    <n v="1"/>
    <n v="60"/>
    <n v="40"/>
    <s v=""/>
    <s v=""/>
    <s v=""/>
    <m/>
    <s v=""/>
    <s v=""/>
    <s v=""/>
    <s v=""/>
    <s v=""/>
    <s v=""/>
    <s v=""/>
    <s v=""/>
    <s v=""/>
    <n v="4.0384117836978426"/>
    <n v="2.0633415397581878"/>
    <n v="5.1190476190476186"/>
    <n v="6.7075088787417483E-2"/>
    <s v=""/>
    <s v=""/>
    <m/>
    <n v="0"/>
    <s v=""/>
    <s v=""/>
    <s v=""/>
    <s v=""/>
    <m/>
    <s v=""/>
    <s v=""/>
    <s v=""/>
    <n v="1"/>
    <s v=""/>
    <n v="3"/>
    <n v="2"/>
    <s v=""/>
    <s v=""/>
  </r>
  <r>
    <x v="2"/>
    <x v="7"/>
    <n v="352570616"/>
    <s v="José Bonifácio"/>
    <s v=""/>
    <s v=""/>
    <s v=""/>
    <s v=""/>
    <s v=""/>
    <s v=""/>
    <n v="1.1189781254418602E-2"/>
    <n v="1.07881967213115E-2"/>
    <n v="4.01584533107102E-4"/>
    <n v="0"/>
    <s v=""/>
    <n v="6.9761542364282097E-6"/>
    <n v="1.10428051001822E-2"/>
    <n v="1.3999999999999999E-4"/>
    <s v=""/>
    <n v="0"/>
    <n v="37.5"/>
    <n v="62.5"/>
    <s v=""/>
    <s v=""/>
    <s v=""/>
    <m/>
    <s v=""/>
    <s v=""/>
    <s v=""/>
    <s v=""/>
    <s v=""/>
    <s v=""/>
    <s v=""/>
    <s v=""/>
    <s v=""/>
    <n v="0.53284672640088582"/>
    <n v="0.17677379548844552"/>
    <n v="0.67850293844726406"/>
    <n v="7.8742065315118029E-2"/>
    <s v=""/>
    <s v=""/>
    <m/>
    <n v="0"/>
    <s v=""/>
    <s v=""/>
    <s v=""/>
    <s v=""/>
    <m/>
    <s v=""/>
    <s v=""/>
    <s v=""/>
    <n v="1"/>
    <s v=""/>
    <n v="3"/>
    <n v="5"/>
    <s v=""/>
    <s v=""/>
  </r>
  <r>
    <x v="12"/>
    <x v="7"/>
    <n v="352570619"/>
    <s v="José Bonifácio"/>
    <n v="0.95241281826194957"/>
    <n v="35981"/>
    <n v="33223"/>
    <n v="2758"/>
    <n v="41.904639895648934"/>
    <n v="92.334843389566714"/>
    <n v="0.40084540944099201"/>
    <n v="0.19765080746645999"/>
    <n v="0.20319460197453201"/>
    <n v="0"/>
    <n v="3.2828193727075398E-2"/>
    <n v="0.154458941246434"/>
    <n v="0.12925212530462199"/>
    <n v="8.4306149162861499E-2"/>
    <n v="0.18735163234601884"/>
    <n v="16"/>
    <n v="16.379310344827587"/>
    <n v="83.620689655172413"/>
    <n v="27.083200000000001"/>
    <n v="1828.116"/>
    <n v="240.79943951999999"/>
    <n v="1"/>
    <s v=""/>
    <n v="5548.0081153942356"/>
    <n v="446.99591451043608"/>
    <n v="90.6"/>
    <n v="0"/>
    <n v="89.78"/>
    <n v="28.61"/>
    <n v="7.8"/>
    <n v="100"/>
    <n v="19.087876640047238"/>
    <n v="6.3324709232384198"/>
    <n v="12.430868394116979"/>
    <n v="39.84207881853569"/>
    <n v="3"/>
    <n v="0.1"/>
    <m/>
    <n v="0"/>
    <m/>
    <n v="9.7272727272727266"/>
    <n v="98"/>
    <n v="98"/>
    <n v="86.82"/>
    <n v="9.9700000000000006"/>
    <n v="0"/>
    <s v=""/>
    <n v="18"/>
    <n v="17.522235230086046"/>
    <n v="19"/>
    <n v="97"/>
    <n v="1791.44"/>
    <n v="1791.44"/>
  </r>
  <r>
    <x v="0"/>
    <x v="7"/>
    <n v="352580520"/>
    <s v="Júlio Mesquita"/>
    <n v="0.46875876642884506"/>
    <n v="4640"/>
    <n v="4430"/>
    <n v="210"/>
    <n v="36.190624756259261"/>
    <n v="95.474137931034491"/>
    <n v="2.9414738461794401E-2"/>
    <n v="1.3457628565012401E-2"/>
    <n v="1.5957109896782E-2"/>
    <n v="0"/>
    <n v="1.14726775956284E-2"/>
    <s v=""/>
    <n v="1.51053881278539E-2"/>
    <n v="2.83667273831208E-3"/>
    <n v="2.7364861310968883E-2"/>
    <n v="7"/>
    <n v="37.5"/>
    <n v="62.5"/>
    <n v="3.1961999999999997"/>
    <n v="246.56399999999999"/>
    <n v="48.079979999999999"/>
    <m/>
    <s v=""/>
    <n v="6388.7586206896549"/>
    <n v="815.58620689655174"/>
    <n v="100"/>
    <n v="0"/>
    <n v="100"/>
    <n v="0.11"/>
    <n v="14.8"/>
    <n v="100"/>
    <n v="7.5422406312293324"/>
    <n v="3.129227495935575"/>
    <n v="4.9843068759305185"/>
    <n v="13.297591580651666"/>
    <n v="0"/>
    <n v="0"/>
    <m/>
    <n v="0"/>
    <m/>
    <n v="5.9"/>
    <n v="100"/>
    <n v="100"/>
    <n v="80.569999999999993"/>
    <n v="10"/>
    <s v=""/>
    <s v=""/>
    <n v="5"/>
    <n v="41.924851967109042"/>
    <n v="6"/>
    <n v="10"/>
    <n v="247"/>
    <n v="247"/>
  </r>
  <r>
    <x v="8"/>
    <x v="7"/>
    <n v="352585410"/>
    <s v="Jumirim"/>
    <n v="1.7041661631282068"/>
    <n v="3306"/>
    <n v="2175"/>
    <n v="1131"/>
    <n v="58.265773704617551"/>
    <n v="65.789473684210535"/>
    <n v="2.6603345476624199E-2"/>
    <n v="5.8900000000000003E-3"/>
    <n v="2.07133454766242E-2"/>
    <n v="0"/>
    <n v="5.0588280060882796E-3"/>
    <n v="2.01842197935641E-2"/>
    <n v="3.72275494672755E-4"/>
    <n v="9.8802218229907457E-4"/>
    <n v="4.222262400009124E-3"/>
    <n v="5"/>
    <n v="10"/>
    <n v="90"/>
    <n v="1.3880999999999999"/>
    <n v="107.08199999999999"/>
    <n v="61.304445000000001"/>
    <m/>
    <s v=""/>
    <n v="4864.9001814882031"/>
    <n v="667.73139745916512"/>
    <n v="94.7"/>
    <n v="61.44"/>
    <n v="59.77"/>
    <n v="24.37"/>
    <n v="83.3"/>
    <n v="98.44"/>
    <n v="14.779636375902333"/>
    <n v="5.21634225031847"/>
    <n v="5.3545454545454545"/>
    <n v="29.590493538034572"/>
    <n v="0"/>
    <n v="0"/>
    <m/>
    <n v="0"/>
    <m/>
    <n v="9.8000000000000007"/>
    <n v="95"/>
    <n v="95"/>
    <n v="42.99"/>
    <n v="5.91"/>
    <s v=""/>
    <s v=""/>
    <n v="16"/>
    <n v="119.81320739510051"/>
    <n v="3"/>
    <n v="27"/>
    <n v="101.64999999999999"/>
    <n v="101.64999999999999"/>
  </r>
  <r>
    <x v="6"/>
    <x v="7"/>
    <n v="35259045"/>
    <s v="Jundiaí"/>
    <n v="0.96597149744475086"/>
    <n v="407016"/>
    <n v="395118"/>
    <n v="11898"/>
    <n v="942.23209945135068"/>
    <n v="97.076773394657707"/>
    <n v="2.9001187743281678"/>
    <n v="2.1826127274787699"/>
    <n v="0.717506046849398"/>
    <n v="0"/>
    <n v="2.0130699999999999"/>
    <n v="0.48681088267584899"/>
    <n v="4.3092648734519401E-2"/>
    <n v="0.35714524291780053"/>
    <n v="1.5479588519685472"/>
    <n v="115"/>
    <n v="8.5039370078740149"/>
    <n v="91.496062992125985"/>
    <n v="364.32810000000006"/>
    <n v="21859.686000000002"/>
    <n v="1349.0705215"/>
    <n v="85"/>
    <n v="1"/>
    <n v="402.12630461701752"/>
    <n v="54.236688483990804"/>
    <n v="99.07"/>
    <n v="100"/>
    <n v="98.23"/>
    <n v="35.21"/>
    <n v="33.299999999999997"/>
    <n v="99.7"/>
    <n v="147.96524358817183"/>
    <n v="55.878974457190125"/>
    <n v="173.22323233958491"/>
    <n v="102.50086383562828"/>
    <n v="12"/>
    <n v="0"/>
    <m/>
    <n v="2"/>
    <n v="12"/>
    <n v="8.6"/>
    <n v="99.5"/>
    <n v="99.5"/>
    <n v="93.83"/>
    <n v="9.69"/>
    <n v="23"/>
    <n v="1"/>
    <n v="697"/>
    <n v="130.04673848015847"/>
    <n v="54"/>
    <n v="581"/>
    <n v="21750.7"/>
    <n v="21750.7"/>
  </r>
  <r>
    <x v="8"/>
    <x v="7"/>
    <n v="352590410"/>
    <s v="Jundiaí"/>
    <s v=""/>
    <s v=""/>
    <s v=""/>
    <s v=""/>
    <s v=""/>
    <s v=""/>
    <n v="1.7570395738203999E-5"/>
    <s v=""/>
    <n v="1.7570395738203999E-5"/>
    <n v="0"/>
    <s v=""/>
    <s v=""/>
    <s v=""/>
    <n v="1.7570395738203999E-5"/>
    <s v=""/>
    <n v="0"/>
    <n v="0"/>
    <n v="100"/>
    <s v=""/>
    <s v=""/>
    <s v=""/>
    <m/>
    <s v=""/>
    <s v=""/>
    <s v=""/>
    <s v=""/>
    <s v=""/>
    <s v=""/>
    <s v=""/>
    <s v=""/>
    <s v=""/>
    <n v="8.964487621532653E-4"/>
    <n v="3.3854327048562615E-4"/>
    <n v="0"/>
    <n v="2.510056534029143E-3"/>
    <s v=""/>
    <s v=""/>
    <m/>
    <n v="0"/>
    <s v=""/>
    <s v=""/>
    <s v=""/>
    <s v=""/>
    <m/>
    <s v=""/>
    <s v=""/>
    <s v=""/>
    <s v=""/>
    <s v=""/>
    <s v=""/>
    <n v="6"/>
    <s v=""/>
    <s v=""/>
  </r>
  <r>
    <x v="0"/>
    <x v="7"/>
    <n v="352600120"/>
    <s v="Junqueirópolis"/>
    <s v=""/>
    <s v=""/>
    <s v=""/>
    <s v=""/>
    <s v=""/>
    <s v=""/>
    <n v="0.25728488580316222"/>
    <n v="0.1741"/>
    <n v="8.3184885803162203E-2"/>
    <n v="0"/>
    <s v=""/>
    <n v="0.16039999999999999"/>
    <n v="8.7044421571807598E-2"/>
    <n v="9.8404642313546405E-3"/>
    <s v=""/>
    <n v="0"/>
    <n v="8.1632653061224492"/>
    <n v="91.83673469387756"/>
    <s v=""/>
    <s v=""/>
    <s v=""/>
    <m/>
    <s v=""/>
    <s v=""/>
    <s v=""/>
    <s v=""/>
    <s v=""/>
    <s v=""/>
    <s v=""/>
    <s v=""/>
    <s v=""/>
    <n v="13.758550042949851"/>
    <n v="5.955668652850977"/>
    <n v="12.896296296296295"/>
    <n v="15.997093423685039"/>
    <s v=""/>
    <s v=""/>
    <m/>
    <n v="0"/>
    <s v=""/>
    <s v=""/>
    <s v=""/>
    <s v=""/>
    <m/>
    <s v=""/>
    <s v=""/>
    <s v=""/>
    <n v="2"/>
    <s v=""/>
    <n v="4"/>
    <n v="45"/>
    <s v=""/>
    <s v=""/>
  </r>
  <r>
    <x v="1"/>
    <x v="7"/>
    <n v="352600121"/>
    <s v="Junqueirópolis"/>
    <n v="0.70110045704818713"/>
    <n v="20065"/>
    <n v="17068"/>
    <n v="2997"/>
    <n v="34.426257635028477"/>
    <n v="85.063543483678046"/>
    <n v="0.1219826972037162"/>
    <n v="7.0742808219178097E-2"/>
    <n v="5.1239888984538101E-2"/>
    <n v="0"/>
    <s v=""/>
    <n v="8.3926539162112901E-2"/>
    <n v="3.8043349822425201E-2"/>
    <n v="1.28082191780822E-5"/>
    <n v="0.11483620498363825"/>
    <n v="2"/>
    <n v="23.809523809523807"/>
    <n v="76.19047619047619"/>
    <n v="11.991"/>
    <n v="925.02"/>
    <n v="189.62909999999999"/>
    <n v="2"/>
    <s v=""/>
    <n v="6789.7094443060059"/>
    <n v="817.2798405183155"/>
    <n v="82.23"/>
    <n v="82.23"/>
    <n v="82.23"/>
    <n v="2.8"/>
    <n v="1.7"/>
    <n v="100"/>
    <n v="6.523138887899262"/>
    <n v="2.8236735463823193"/>
    <n v="5.2402080162354139"/>
    <n v="9.8538248047188652"/>
    <n v="0"/>
    <n v="0"/>
    <m/>
    <n v="0"/>
    <m/>
    <n v="7.8"/>
    <n v="100"/>
    <n v="100"/>
    <n v="79.459999999999994"/>
    <n v="8.3699999999999992"/>
    <n v="0"/>
    <s v=""/>
    <n v="2"/>
    <m/>
    <n v="5"/>
    <n v="16"/>
    <n v="925"/>
    <n v="925"/>
  </r>
  <r>
    <x v="17"/>
    <x v="7"/>
    <n v="352610011"/>
    <s v="Juquiá"/>
    <n v="-0.22452333785657475"/>
    <n v="18828"/>
    <n v="12310"/>
    <n v="6518"/>
    <n v="22.934125901383744"/>
    <n v="65.381346930104101"/>
    <n v="0.25061109678452276"/>
    <n v="0.24532188977884201"/>
    <n v="5.28920700568073E-3"/>
    <n v="0"/>
    <n v="3.2849999999999997E-2"/>
    <n v="1.4345662100456601E-3"/>
    <n v="0.154288705595895"/>
    <n v="6.2037824978582901E-2"/>
    <n v="3.2154699799564604E-2"/>
    <n v="170"/>
    <n v="81.818181818181827"/>
    <n v="18.181818181818183"/>
    <n v="8.2641999999999989"/>
    <n v="637.524"/>
    <n v="264.05734060999998"/>
    <n v="4"/>
    <n v="1"/>
    <n v="41371.319311663479"/>
    <n v="5359.8470363288707"/>
    <n v="71.44"/>
    <n v="0"/>
    <n v="54.65"/>
    <n v="36.590000000000003"/>
    <n v="15.2"/>
    <n v="100"/>
    <n v="2.3247782633072611"/>
    <n v="1.0146198250385536"/>
    <n v="3.2364365406179685"/>
    <n v="0.16528771892752284"/>
    <n v="2"/>
    <n v="0.6"/>
    <m/>
    <n v="0"/>
    <m/>
    <n v="9"/>
    <n v="75.2"/>
    <n v="71.44"/>
    <n v="58.62"/>
    <n v="6.87"/>
    <n v="1"/>
    <n v="1"/>
    <n v="29"/>
    <n v="102.16235948327781"/>
    <n v="90"/>
    <n v="20"/>
    <n v="479.77600000000001"/>
    <n v="455.78719999999993"/>
  </r>
  <r>
    <x v="18"/>
    <x v="7"/>
    <n v="35262096"/>
    <s v="Juquitiba"/>
    <s v=""/>
    <s v=""/>
    <s v=""/>
    <s v=""/>
    <s v=""/>
    <s v=""/>
    <n v="3.0000000000000001E-5"/>
    <s v=""/>
    <n v="3.0000000000000001E-5"/>
    <n v="0"/>
    <s v=""/>
    <s v=""/>
    <s v=""/>
    <n v="3.0000000000000001E-5"/>
    <s v=""/>
    <n v="0"/>
    <n v="0"/>
    <n v="100"/>
    <s v=""/>
    <s v=""/>
    <s v=""/>
    <m/>
    <s v=""/>
    <s v=""/>
    <s v=""/>
    <s v=""/>
    <s v=""/>
    <s v=""/>
    <s v=""/>
    <s v=""/>
    <s v=""/>
    <n v="4.3352601156069364E-4"/>
    <n v="1.8915510718789407E-4"/>
    <n v="0"/>
    <n v="1.4634146341463417E-3"/>
    <s v=""/>
    <s v=""/>
    <m/>
    <n v="0"/>
    <s v=""/>
    <s v=""/>
    <s v=""/>
    <s v=""/>
    <m/>
    <s v=""/>
    <s v=""/>
    <s v=""/>
    <s v=""/>
    <s v=""/>
    <s v=""/>
    <n v="1"/>
    <s v=""/>
    <s v=""/>
  </r>
  <r>
    <x v="17"/>
    <x v="7"/>
    <n v="352620911"/>
    <s v="Juquitiba"/>
    <n v="0.57148901047132661"/>
    <n v="30401"/>
    <n v="26087"/>
    <n v="4314"/>
    <n v="58.284125766871163"/>
    <n v="85.809677313246283"/>
    <n v="0.12740202691589561"/>
    <n v="0.11271505701524601"/>
    <n v="1.4686969900649599E-2"/>
    <n v="0"/>
    <n v="0.10315000000000001"/>
    <n v="4.24535768645358E-4"/>
    <n v="1.5904169141070099E-2"/>
    <n v="7.9233220061797702E-3"/>
    <n v="8.115715430559331E-2"/>
    <n v="82"/>
    <n v="23.863636363636363"/>
    <n v="76.13636363636364"/>
    <n v="17.143699999999999"/>
    <n v="1322.5139999999999"/>
    <n v="1127.8399391999999"/>
    <n v="4"/>
    <n v="1"/>
    <n v="16452.121969672051"/>
    <n v="2126.5353113384426"/>
    <n v="46.61"/>
    <n v="60"/>
    <n v="15.01"/>
    <n v="31.21"/>
    <s v=""/>
    <n v="60.22"/>
    <n v="1.8410697531198787"/>
    <n v="0.80329146857437328"/>
    <n v="2.3144775567812319"/>
    <n v="0.71643755612924875"/>
    <s v=""/>
    <s v=""/>
    <m/>
    <n v="0"/>
    <s v=""/>
    <n v="9"/>
    <n v="16"/>
    <n v="16"/>
    <n v="14.74"/>
    <n v="3.2"/>
    <n v="0"/>
    <n v="1"/>
    <n v="102"/>
    <n v="127.09908434146632"/>
    <n v="21"/>
    <n v="67"/>
    <n v="211.68"/>
    <n v="211.68"/>
  </r>
  <r>
    <x v="15"/>
    <x v="7"/>
    <n v="35263082"/>
    <s v="Lagoinha"/>
    <n v="-4.7602874811314422E-2"/>
    <n v="4819"/>
    <n v="3421"/>
    <n v="1398"/>
    <n v="18.830103157236639"/>
    <n v="70.989831915335131"/>
    <n v="4.3590714936247707E-2"/>
    <n v="4.32904414003044E-2"/>
    <n v="3.0027353594330898E-4"/>
    <n v="9.1475773718924392E-3"/>
    <n v="1.6E-2"/>
    <n v="5.0000000000000002E-5"/>
    <n v="2.7101271864161499E-2"/>
    <n v="4.3944307208623398E-4"/>
    <n v="7.713588425587674E-3"/>
    <n v="19"/>
    <n v="78.94736842105263"/>
    <n v="21.052631578947366"/>
    <n v="2.2182999999999997"/>
    <n v="171.126"/>
    <n v="29.700628559999998"/>
    <m/>
    <s v=""/>
    <n v="25325.652625025938"/>
    <n v="2552.1975513592024"/>
    <n v="66.5"/>
    <n v="64.819999999999993"/>
    <n v="65.599999999999994"/>
    <n v="27.73"/>
    <n v="0"/>
    <n v="100"/>
    <n v="2.610222451272318"/>
    <n v="1.126375062952137"/>
    <n v="3.3820657343987817"/>
    <n v="7.6993214344438218E-2"/>
    <n v="0"/>
    <n v="0"/>
    <m/>
    <n v="0"/>
    <m/>
    <n v="9.545454545454545"/>
    <n v="85.2"/>
    <n v="85.2"/>
    <n v="82.46"/>
    <n v="9.48"/>
    <s v=""/>
    <s v=""/>
    <n v="13"/>
    <n v="207.42615650744952"/>
    <n v="15"/>
    <n v="4"/>
    <n v="145.69200000000001"/>
    <n v="145.69200000000001"/>
  </r>
  <r>
    <x v="8"/>
    <x v="7"/>
    <n v="352640710"/>
    <s v="Laranjal Paulista"/>
    <n v="0.9898874751846698"/>
    <n v="27834"/>
    <n v="25207"/>
    <n v="2627"/>
    <n v="71.967111386906609"/>
    <n v="90.56190270891716"/>
    <n v="0.24942352604569568"/>
    <n v="0.21508983157421999"/>
    <n v="3.4333694471475697E-2"/>
    <n v="0"/>
    <n v="0.12408814956209301"/>
    <n v="0.104881058711979"/>
    <n v="7.4923656960351297E-3"/>
    <n v="1.2961952075587799E-2"/>
    <n v="8.2318801352347273E-2"/>
    <n v="12"/>
    <n v="25.423728813559322"/>
    <n v="74.576271186440678"/>
    <n v="20.621600000000001"/>
    <n v="1391.9580000000001"/>
    <n v="360.50409327"/>
    <n v="4"/>
    <n v="1"/>
    <n v="3897.5296400086227"/>
    <n v="577.83142918732483"/>
    <n v="92.13"/>
    <n v="93.02"/>
    <n v="88.28"/>
    <n v="38.29"/>
    <n v="14.8"/>
    <n v="100"/>
    <n v="20.278335450869566"/>
    <n v="7.2506838966771996"/>
    <n v="29.873587718641666"/>
    <n v="6.732096955191313"/>
    <n v="2"/>
    <n v="2"/>
    <m/>
    <n v="0"/>
    <m/>
    <n v="9.8000000000000007"/>
    <n v="96.2"/>
    <n v="94.28"/>
    <n v="74.069999999999993"/>
    <n v="8.0299999999999994"/>
    <n v="0"/>
    <n v="1"/>
    <n v="32"/>
    <n v="150.74095774422341"/>
    <n v="15"/>
    <n v="44"/>
    <n v="1339.104"/>
    <n v="1312.3776"/>
  </r>
  <r>
    <x v="12"/>
    <x v="7"/>
    <n v="352650619"/>
    <s v="Lavínia"/>
    <n v="-0.27805297635120629"/>
    <n v="8500"/>
    <n v="4148"/>
    <n v="4352"/>
    <n v="15.784000594221199"/>
    <n v="48.8"/>
    <n v="6.7091577879249104E-5"/>
    <n v="1.7091577879249101E-5"/>
    <n v="5.0000000000000002E-5"/>
    <n v="0"/>
    <s v=""/>
    <s v=""/>
    <n v="1.7091577879249101E-5"/>
    <n v="5.0000000000000002E-5"/>
    <n v="1.8762483333333333E-2"/>
    <n v="0"/>
    <n v="50"/>
    <n v="50"/>
    <n v="4.1971999999999996"/>
    <n v="323.78399999999999"/>
    <n v="93.897360000000006"/>
    <m/>
    <s v=""/>
    <n v="14283.952941176471"/>
    <n v="1409.8447058823524"/>
    <n v="48.81"/>
    <n v="51.86"/>
    <n v="47.46"/>
    <n v="0"/>
    <n v="17.8"/>
    <n v="100"/>
    <n v="4.7922555628035074E-3"/>
    <n v="1.7426383864740025E-3"/>
    <n v="1.675644890122461E-3"/>
    <n v="1.315789473684211E-2"/>
    <n v="0"/>
    <n v="1.3"/>
    <m/>
    <n v="0"/>
    <m/>
    <n v="8"/>
    <n v="100"/>
    <n v="100"/>
    <n v="70.989999999999995"/>
    <n v="7.82"/>
    <s v=""/>
    <s v=""/>
    <n v="4"/>
    <n v="30.113284577645636"/>
    <n v="1"/>
    <n v="1"/>
    <n v="324"/>
    <n v="324"/>
  </r>
  <r>
    <x v="0"/>
    <x v="7"/>
    <n v="352650620"/>
    <s v="Lavínia"/>
    <s v=""/>
    <s v=""/>
    <s v=""/>
    <s v=""/>
    <s v=""/>
    <s v=""/>
    <n v="1.8395296803652924E-2"/>
    <n v="2.3782343987823401E-5"/>
    <n v="1.83715144596651E-2"/>
    <n v="0"/>
    <n v="5.6499999999999996E-3"/>
    <s v=""/>
    <n v="4.4710806697108097E-5"/>
    <n v="1.27005859969559E-2"/>
    <s v=""/>
    <n v="2"/>
    <n v="15.384615384615385"/>
    <n v="84.615384615384613"/>
    <s v=""/>
    <s v=""/>
    <s v=""/>
    <m/>
    <s v=""/>
    <s v=""/>
    <s v=""/>
    <s v=""/>
    <s v=""/>
    <s v=""/>
    <s v=""/>
    <s v=""/>
    <s v=""/>
    <n v="1.3139497716894946"/>
    <n v="0.47779991697799795"/>
    <n v="2.3316023517473924E-3"/>
    <n v="4.8346090683329219"/>
    <s v=""/>
    <s v=""/>
    <m/>
    <n v="0"/>
    <s v=""/>
    <s v=""/>
    <s v=""/>
    <s v=""/>
    <m/>
    <s v=""/>
    <s v=""/>
    <s v=""/>
    <n v="3"/>
    <s v=""/>
    <n v="2"/>
    <n v="11"/>
    <s v=""/>
    <s v=""/>
  </r>
  <r>
    <x v="15"/>
    <x v="7"/>
    <n v="35266052"/>
    <s v="Lavrinhas"/>
    <n v="0.85052480152201237"/>
    <n v="7167"/>
    <n v="6741"/>
    <n v="426"/>
    <n v="42.952175476447316"/>
    <n v="94.056090414399335"/>
    <n v="7.1039448311999362E-2"/>
    <n v="7.0318223045637104E-2"/>
    <n v="7.2122526636225304E-4"/>
    <n v="0"/>
    <n v="2.3735958904109601E-2"/>
    <n v="2.751E-2"/>
    <n v="1.4149999999999999E-2"/>
    <n v="5.6434894078898129E-3"/>
    <n v="1.4261510800363805E-2"/>
    <n v="29"/>
    <n v="81.25"/>
    <n v="18.75"/>
    <n v="4.6977000000000002"/>
    <n v="362.39400000000001"/>
    <n v="128.11715082000001"/>
    <n v="1"/>
    <n v="1"/>
    <n v="11000.418585182084"/>
    <n v="1100.041858518209"/>
    <n v="100"/>
    <n v="91.79"/>
    <n v="68.72"/>
    <n v="20.7"/>
    <s v=""/>
    <n v="100"/>
    <n v="6.5777266955554952"/>
    <n v="2.8415779324799746"/>
    <n v="8.4720750657394106"/>
    <n v="0.28849010654490109"/>
    <s v=""/>
    <s v=""/>
    <m/>
    <n v="0"/>
    <s v=""/>
    <n v="9.2727272727272734"/>
    <n v="65.3"/>
    <n v="65.3"/>
    <n v="64.64"/>
    <n v="6.68"/>
    <n v="0"/>
    <n v="1"/>
    <n v="36"/>
    <n v="166.43369160793335"/>
    <n v="26"/>
    <n v="6"/>
    <n v="236.386"/>
    <n v="236.386"/>
  </r>
  <r>
    <x v="3"/>
    <x v="7"/>
    <n v="35267049"/>
    <s v="Leme"/>
    <n v="0.97278814424655025"/>
    <n v="100975"/>
    <n v="99174"/>
    <n v="1801"/>
    <n v="250.50858390393967"/>
    <n v="98.216390195592979"/>
    <n v="0.57520380600677012"/>
    <n v="0.52293167444336297"/>
    <n v="5.2272131563407098E-2"/>
    <n v="0.44747780314561098"/>
    <n v="6.7401502108441202E-4"/>
    <n v="3.8552985128627398E-2"/>
    <n v="0.51910936343372305"/>
    <n v="1.6867442423335051E-2"/>
    <n v="0.3864298662314346"/>
    <n v="28"/>
    <n v="40.259740259740262"/>
    <n v="59.740259740259738"/>
    <n v="91.972800000000007"/>
    <n v="5518.3680000000004"/>
    <n v="717.38783999999998"/>
    <n v="14"/>
    <n v="2"/>
    <n v="1658.3922753156721"/>
    <n v="196.75840554592716"/>
    <n v="97.94"/>
    <n v="100"/>
    <n v="97.94"/>
    <n v="46.94"/>
    <n v="25.6"/>
    <n v="100"/>
    <n v="29.958531562852613"/>
    <n v="10.832463389958006"/>
    <n v="40.537339104136663"/>
    <n v="8.2971637402233505"/>
    <n v="0"/>
    <n v="0.1"/>
    <m/>
    <n v="2"/>
    <m/>
    <n v="7.4"/>
    <n v="100"/>
    <n v="100"/>
    <n v="87.01"/>
    <n v="10"/>
    <n v="2"/>
    <n v="2"/>
    <n v="77"/>
    <n v="0.1744210476425084"/>
    <n v="62"/>
    <n v="92"/>
    <n v="5518"/>
    <n v="5518"/>
  </r>
  <r>
    <x v="7"/>
    <x v="7"/>
    <n v="352680313"/>
    <s v="Lençóis Paulista"/>
    <n v="0.78188638096643448"/>
    <n v="66343"/>
    <n v="65168"/>
    <n v="1175"/>
    <n v="82.530540143806135"/>
    <n v="98.228901315888635"/>
    <n v="1.074913700044082"/>
    <n v="0.64746022955810101"/>
    <n v="0.42745347048598098"/>
    <n v="0"/>
    <n v="0.57899204880604804"/>
    <n v="0.486010010479826"/>
    <n v="1.5211462933852301E-3"/>
    <n v="8.3904944648218877E-3"/>
    <n v="0.35248440476851073"/>
    <n v="16"/>
    <n v="14.285714285714285"/>
    <n v="85.714285714285708"/>
    <n v="53.9544"/>
    <n v="3641.922"/>
    <n v="452.63991769"/>
    <n v="3"/>
    <s v=""/>
    <n v="3275.1464359465203"/>
    <n v="347.00390395369521"/>
    <n v="97.76"/>
    <n v="100"/>
    <n v="97.76"/>
    <n v="23.13"/>
    <n v="52.8"/>
    <n v="100"/>
    <n v="29.941885795099783"/>
    <n v="15.601069666822672"/>
    <n v="22.638469564968567"/>
    <n v="58.555269929586437"/>
    <n v="8"/>
    <n v="3.2"/>
    <m/>
    <n v="0"/>
    <m/>
    <n v="7.9"/>
    <n v="99.4"/>
    <n v="99.4"/>
    <n v="87.56"/>
    <n v="9.49"/>
    <n v="0"/>
    <s v=""/>
    <n v="32"/>
    <n v="164.26033066237159"/>
    <n v="16"/>
    <n v="96"/>
    <n v="3620.1480000000006"/>
    <n v="3620.1480000000006"/>
  </r>
  <r>
    <x v="5"/>
    <x v="7"/>
    <n v="352680317"/>
    <s v="Lençóis Paulista"/>
    <s v=""/>
    <s v=""/>
    <s v=""/>
    <s v=""/>
    <s v=""/>
    <s v=""/>
    <n v="0.55056085410584599"/>
    <n v="0.53756320383262202"/>
    <n v="1.2997650273224E-2"/>
    <n v="0"/>
    <s v=""/>
    <s v=""/>
    <n v="0.54714158469945395"/>
    <n v="3.4192694063926938E-3"/>
    <s v=""/>
    <n v="4"/>
    <n v="55.000000000000007"/>
    <n v="45"/>
    <s v=""/>
    <s v=""/>
    <s v=""/>
    <m/>
    <s v=""/>
    <s v=""/>
    <s v=""/>
    <s v=""/>
    <s v=""/>
    <s v=""/>
    <s v=""/>
    <s v=""/>
    <s v=""/>
    <n v="15.335956938881504"/>
    <n v="7.9907235719280987"/>
    <n v="18.795916217923846"/>
    <n v="1.7805000374279452"/>
    <s v=""/>
    <s v=""/>
    <m/>
    <n v="0"/>
    <s v=""/>
    <s v=""/>
    <s v=""/>
    <s v=""/>
    <m/>
    <s v=""/>
    <s v=""/>
    <s v=""/>
    <n v="1"/>
    <s v=""/>
    <n v="11"/>
    <n v="9"/>
    <s v=""/>
    <s v=""/>
  </r>
  <r>
    <x v="6"/>
    <x v="7"/>
    <n v="35269025"/>
    <s v="Limeira"/>
    <n v="0.72005251995448383"/>
    <n v="296300"/>
    <n v="289378"/>
    <n v="6922"/>
    <n v="510.00034424592928"/>
    <n v="97.663854201822474"/>
    <n v="2.992389250546859"/>
    <n v="2.44224788977052"/>
    <n v="0.55014136077633902"/>
    <n v="0"/>
    <n v="5.0699999999999999E-3"/>
    <n v="2.56545983694929"/>
    <n v="0.18206176777411801"/>
    <n v="0.239797645823456"/>
    <n v="0.79731355176864505"/>
    <n v="63"/>
    <n v="9.3780848963474828"/>
    <n v="90.621915103652512"/>
    <n v="269.34840000000003"/>
    <n v="16160.904"/>
    <n v="8888.4971999999998"/>
    <n v="51"/>
    <n v="4"/>
    <n v="751.41464731690849"/>
    <n v="100.04670941613232"/>
    <n v="97.02"/>
    <n v="97.02"/>
    <n v="97.02"/>
    <n v="18.88"/>
    <n v="26.8"/>
    <n v="100"/>
    <n v="111.65631531891265"/>
    <n v="42.385116863269964"/>
    <n v="140.35907412474253"/>
    <n v="58.525676678333923"/>
    <n v="0"/>
    <n v="0"/>
    <m/>
    <n v="1"/>
    <m/>
    <n v="7.8181818181818183"/>
    <n v="100"/>
    <n v="100"/>
    <n v="45"/>
    <n v="6.13"/>
    <n v="18"/>
    <n v="4"/>
    <n v="308"/>
    <n v="0.635885341313144"/>
    <n v="95"/>
    <n v="918"/>
    <n v="16161"/>
    <n v="16161"/>
  </r>
  <r>
    <x v="3"/>
    <x v="7"/>
    <n v="35270099"/>
    <s v="Lindóia"/>
    <n v="1.4312977272309846"/>
    <n v="7722"/>
    <n v="7722"/>
    <n v="0"/>
    <n v="158.88888888888889"/>
    <n v="100"/>
    <n v="6.9155785945388499E-3"/>
    <n v="2.9794071412530898E-3"/>
    <n v="3.9361714532857601E-3"/>
    <n v="5.3835616438356201E-2"/>
    <s v=""/>
    <n v="1.44225012683917E-3"/>
    <n v="2.2679690346083799E-3"/>
    <n v="3.2053594330912986E-3"/>
    <n v="2.0424900535676919E-2"/>
    <n v="17"/>
    <n v="48.275862068965516"/>
    <n v="51.724137931034484"/>
    <n v="5.6643999999999997"/>
    <n v="436.96800000000002"/>
    <n v="318.28749119999998"/>
    <m/>
    <s v=""/>
    <n v="2654.5454545454545"/>
    <n v="285.87412587412587"/>
    <n v="98.74"/>
    <n v="98.25"/>
    <n v="82.56"/>
    <n v="15.92"/>
    <n v="50"/>
    <n v="98.74"/>
    <n v="3.0067733019734129"/>
    <n v="1.0639351683905924"/>
    <n v="1.8621294632831811"/>
    <n v="5.6231020761225139"/>
    <n v="0"/>
    <n v="1"/>
    <m/>
    <n v="0"/>
    <m/>
    <n v="9.454545454545455"/>
    <n v="70"/>
    <n v="28"/>
    <n v="27.23"/>
    <n v="3.62"/>
    <s v=""/>
    <s v=""/>
    <n v="12"/>
    <m/>
    <n v="14"/>
    <n v="15"/>
    <n v="305.89999999999998"/>
    <n v="122.36000000000001"/>
  </r>
  <r>
    <x v="2"/>
    <x v="7"/>
    <n v="352710816"/>
    <s v="Lins"/>
    <n v="0.50687707747483213"/>
    <n v="75087"/>
    <n v="74209"/>
    <n v="878"/>
    <n v="131.39962200755983"/>
    <n v="98.830689733242778"/>
    <n v="0.76922639917117797"/>
    <n v="0.20882862614467099"/>
    <n v="0.56039777302650695"/>
    <n v="0"/>
    <n v="0.33322570838635601"/>
    <n v="0.143994622185626"/>
    <n v="0.20383773411183501"/>
    <n v="8.8168334487361902E-2"/>
    <n v="0.21713198518535037"/>
    <n v="11"/>
    <n v="18.656716417910449"/>
    <n v="81.343283582089555"/>
    <n v="62.067999999999998"/>
    <n v="4189.59"/>
    <n v="1089.2934"/>
    <n v="3"/>
    <s v=""/>
    <n v="1797.5692197051421"/>
    <n v="172.19705142035238"/>
    <n v="100"/>
    <n v="97.84"/>
    <n v="99.71"/>
    <n v="14.13"/>
    <n v="15.4"/>
    <n v="100"/>
    <n v="43.955794238353022"/>
    <n v="17.972579419887335"/>
    <n v="15.584225831691864"/>
    <n v="136.68238366500171"/>
    <n v="18"/>
    <n v="0.7"/>
    <m/>
    <n v="1"/>
    <n v="16"/>
    <n v="9.8181818181818183"/>
    <n v="100"/>
    <n v="100"/>
    <n v="74.010000000000005"/>
    <n v="8.31"/>
    <n v="1"/>
    <s v=""/>
    <n v="35"/>
    <n v="153.46689162442121"/>
    <n v="25"/>
    <n v="109"/>
    <n v="4190"/>
    <n v="4190"/>
  </r>
  <r>
    <x v="0"/>
    <x v="7"/>
    <n v="352710820"/>
    <s v="Lins"/>
    <s v=""/>
    <s v=""/>
    <s v=""/>
    <s v=""/>
    <s v=""/>
    <s v=""/>
    <n v="0.224073247997605"/>
    <n v="0.224043247997605"/>
    <n v="3.0000000000000001E-5"/>
    <n v="0"/>
    <s v=""/>
    <s v=""/>
    <n v="0.224043247997605"/>
    <n v="3.0000000000000001E-5"/>
    <s v=""/>
    <n v="5"/>
    <n v="88.888888888888886"/>
    <n v="11.111111111111111"/>
    <s v=""/>
    <s v=""/>
    <s v=""/>
    <m/>
    <s v=""/>
    <s v=""/>
    <s v=""/>
    <s v=""/>
    <s v=""/>
    <s v=""/>
    <s v=""/>
    <s v=""/>
    <s v=""/>
    <n v="12.804185599863144"/>
    <n v="5.2353562616262845"/>
    <n v="16.719645372955597"/>
    <n v="7.3170731707317086E-3"/>
    <s v=""/>
    <s v=""/>
    <m/>
    <n v="0"/>
    <s v=""/>
    <s v=""/>
    <s v=""/>
    <s v=""/>
    <m/>
    <s v=""/>
    <s v=""/>
    <s v=""/>
    <n v="6"/>
    <s v=""/>
    <n v="8"/>
    <n v="1"/>
    <s v=""/>
    <s v=""/>
  </r>
  <r>
    <x v="15"/>
    <x v="7"/>
    <n v="35272072"/>
    <s v="Lorena"/>
    <n v="0.49096138502160436"/>
    <n v="86639"/>
    <n v="84522"/>
    <n v="2117"/>
    <n v="209.38421383343808"/>
    <n v="97.556527660753247"/>
    <n v="0.35355355627916218"/>
    <n v="8.3195351448461692E-3"/>
    <n v="0.345234021134316"/>
    <n v="5.5468036529680402E-2"/>
    <n v="0.223220928961749"/>
    <n v="0.10136329998087"/>
    <n v="2.2461964468398301E-3"/>
    <n v="2.6723130889703989E-2"/>
    <n v="0.22978162303178221"/>
    <n v="17"/>
    <n v="21.428571428571427"/>
    <n v="78.571428571428569"/>
    <n v="69.257600000000011"/>
    <n v="4674.8879999999999"/>
    <n v="1603.486584"/>
    <n v="16"/>
    <s v=""/>
    <n v="2264.037211879177"/>
    <n v="225.67573494615593"/>
    <n v="100"/>
    <n v="98.26"/>
    <n v="98.91"/>
    <n v="32.29"/>
    <n v="39"/>
    <n v="100"/>
    <n v="13.143254880266253"/>
    <n v="5.6841407761923177"/>
    <n v="0.40190991037904206"/>
    <n v="55.68290663456709"/>
    <n v="1"/>
    <n v="1.4"/>
    <m/>
    <n v="0"/>
    <m/>
    <n v="9.2727272727272734"/>
    <n v="100"/>
    <n v="100"/>
    <n v="65.709999999999994"/>
    <n v="7.77"/>
    <n v="2"/>
    <s v=""/>
    <n v="67"/>
    <n v="97.144813417422085"/>
    <n v="24"/>
    <n v="88"/>
    <n v="4675"/>
    <n v="4675"/>
  </r>
  <r>
    <x v="12"/>
    <x v="7"/>
    <n v="352725619"/>
    <s v="Lourdes"/>
    <n v="0.25561966330265307"/>
    <n v="2182"/>
    <n v="1870"/>
    <n v="312"/>
    <n v="19.168936132829657"/>
    <n v="85.701191567369378"/>
    <n v="1.4309193552411609E-2"/>
    <n v="4.3099999999999996E-3"/>
    <n v="9.9991935524116095E-3"/>
    <n v="0"/>
    <n v="5.8196042617960396E-3"/>
    <s v=""/>
    <n v="5.0276867030965402E-3"/>
    <n v="3.4619025875190302E-3"/>
    <n v="4.108640723789905E-3"/>
    <n v="3"/>
    <n v="11.76470588235294"/>
    <n v="88.235294117647058"/>
    <n v="1.3194999999999999"/>
    <n v="101.79"/>
    <n v="17.81325"/>
    <m/>
    <s v=""/>
    <n v="11851.292392300642"/>
    <n v="1011.6956920256646"/>
    <n v="90.48"/>
    <n v="100"/>
    <n v="89.22"/>
    <n v="15.37"/>
    <n v="18.899999999999999"/>
    <n v="100"/>
    <n v="5.503535981696773"/>
    <n v="1.7450236039526352"/>
    <n v="2.2684210526315787"/>
    <n v="14.284562217730871"/>
    <n v="0"/>
    <n v="0"/>
    <m/>
    <n v="0"/>
    <m/>
    <n v="7.4"/>
    <n v="100"/>
    <n v="100"/>
    <n v="82.35"/>
    <n v="10"/>
    <s v=""/>
    <s v=""/>
    <n v="2"/>
    <n v="141.64305552683862"/>
    <n v="2"/>
    <n v="15"/>
    <n v="102"/>
    <n v="102"/>
  </r>
  <r>
    <x v="6"/>
    <x v="7"/>
    <n v="35273065"/>
    <s v="Louveira"/>
    <n v="2.6972161960904906"/>
    <n v="48268"/>
    <n v="47122"/>
    <n v="1146"/>
    <n v="872.05058717253837"/>
    <n v="97.625756194580262"/>
    <n v="0.55400227616005893"/>
    <n v="0.42040288812785398"/>
    <n v="0.133599388032205"/>
    <n v="0"/>
    <n v="0.36554999999999999"/>
    <n v="0.15780581513919001"/>
    <n v="1.2305955681147099E-2"/>
    <n v="1.8340505339720998E-2"/>
    <n v="0.1477571432678346"/>
    <n v="47"/>
    <n v="22.321428571428573"/>
    <n v="77.678571428571431"/>
    <n v="38.453600000000002"/>
    <n v="2595.6179999999999"/>
    <n v="466.23840237000002"/>
    <n v="6"/>
    <s v=""/>
    <n v="476.94704566172203"/>
    <n v="58.801690561034242"/>
    <n v="97.51"/>
    <n v="100"/>
    <n v="86.6"/>
    <n v="35.729999999999997"/>
    <n v="31.4"/>
    <n v="100"/>
    <n v="205.18602820742925"/>
    <n v="75.890722761651901"/>
    <n v="233.55716007103001"/>
    <n v="148.44376448022774"/>
    <n v="14"/>
    <n v="4.7"/>
    <m/>
    <n v="0"/>
    <m/>
    <n v="9.454545454545455"/>
    <n v="87.46"/>
    <n v="87.46"/>
    <n v="82.05"/>
    <n v="9.81"/>
    <n v="3"/>
    <s v=""/>
    <n v="116"/>
    <n v="247.39920650562343"/>
    <n v="25"/>
    <n v="87"/>
    <n v="2270.4615999999996"/>
    <n v="2270.4615999999996"/>
  </r>
  <r>
    <x v="0"/>
    <x v="7"/>
    <n v="352740520"/>
    <s v="Lucélia"/>
    <n v="0.56475268242683896"/>
    <n v="21019"/>
    <n v="18381"/>
    <n v="2638"/>
    <n v="66.841569674998411"/>
    <n v="87.449450497169224"/>
    <n v="0.1207134891687668"/>
    <n v="0.10854"/>
    <n v="1.21734891687668E-2"/>
    <n v="0"/>
    <n v="7.9000000000000008E-3"/>
    <n v="0.11157035822708"/>
    <n v="9.9315068493150703E-6"/>
    <n v="1.2331994348379373E-3"/>
    <n v="4.422728273788052E-2"/>
    <n v="8"/>
    <n v="17.857142857142858"/>
    <n v="82.142857142857139"/>
    <n v="13.2685"/>
    <n v="1023.57"/>
    <n v="139.01104169999999"/>
    <n v="2"/>
    <s v=""/>
    <n v="3450.8206860459586"/>
    <n v="420.09990960559492"/>
    <n v="90.6"/>
    <n v="88.87"/>
    <n v="89.17"/>
    <n v="22.55"/>
    <n v="40"/>
    <n v="100"/>
    <n v="12.07134891687668"/>
    <n v="5.248412572555079"/>
    <n v="15.074999999999999"/>
    <n v="4.3476747031310001"/>
    <n v="30"/>
    <n v="0.9"/>
    <m/>
    <n v="0"/>
    <m/>
    <n v="9.6999999999999993"/>
    <n v="97.1"/>
    <n v="97.1"/>
    <n v="86.43"/>
    <n v="9.9600000000000009"/>
    <n v="0"/>
    <s v=""/>
    <n v="7"/>
    <n v="70.244453630304378"/>
    <n v="5"/>
    <n v="23"/>
    <n v="994.30399999999997"/>
    <n v="994.30399999999997"/>
  </r>
  <r>
    <x v="1"/>
    <x v="7"/>
    <n v="352740521"/>
    <s v="Lucélia"/>
    <s v=""/>
    <s v=""/>
    <s v=""/>
    <s v=""/>
    <s v=""/>
    <s v=""/>
    <n v="2.4303825136612001E-2"/>
    <n v="8.3000000000000001E-4"/>
    <n v="2.3473825136612E-2"/>
    <n v="0"/>
    <n v="2.3167213114754101E-2"/>
    <s v=""/>
    <n v="9.6661202185792405E-4"/>
    <n v="1.7000000000000001E-4"/>
    <s v=""/>
    <n v="1"/>
    <n v="11.111111111111111"/>
    <n v="88.888888888888886"/>
    <s v=""/>
    <s v=""/>
    <s v=""/>
    <m/>
    <s v=""/>
    <s v=""/>
    <s v=""/>
    <s v=""/>
    <s v=""/>
    <s v=""/>
    <s v=""/>
    <s v=""/>
    <s v=""/>
    <n v="2.4303825136612001"/>
    <n v="1.0566880494179132"/>
    <n v="0.11527777777777777"/>
    <n v="8.3835089773614264"/>
    <s v=""/>
    <s v=""/>
    <m/>
    <n v="0"/>
    <s v=""/>
    <s v=""/>
    <s v=""/>
    <s v=""/>
    <m/>
    <s v=""/>
    <s v=""/>
    <s v=""/>
    <n v="1"/>
    <s v=""/>
    <n v="1"/>
    <n v="8"/>
    <s v=""/>
    <s v=""/>
  </r>
  <r>
    <x v="5"/>
    <x v="7"/>
    <n v="352750417"/>
    <s v="Lucianópolis"/>
    <n v="5.767924072428432E-2"/>
    <n v="2261"/>
    <n v="1843"/>
    <n v="418"/>
    <n v="11.843276936776492"/>
    <n v="81.512605042016801"/>
    <n v="0.79268273149187818"/>
    <n v="0.781338488534571"/>
    <n v="1.13442429573072E-2"/>
    <n v="0"/>
    <n v="9.1611293260473597E-3"/>
    <n v="1.3999999999999999E-4"/>
    <n v="0.780895481947252"/>
    <n v="2.4861202185792299E-3"/>
    <n v="4.4303112365772831E-3"/>
    <n v="9"/>
    <n v="66.666666666666657"/>
    <n v="33.333333333333329"/>
    <n v="1.3313999999999999"/>
    <n v="102.708"/>
    <n v="26.601372000000001"/>
    <n v="1"/>
    <s v=""/>
    <n v="24408.668730650155"/>
    <n v="2650.0840336134461"/>
    <n v="92.55"/>
    <n v="100"/>
    <n v="86.02"/>
    <n v="18.350000000000001"/>
    <n v="70.599999999999994"/>
    <n v="100"/>
    <n v="86.161166466508504"/>
    <n v="45.296156085250182"/>
    <n v="107.03266966227001"/>
    <n v="5.970654188056419"/>
    <n v="0"/>
    <n v="0"/>
    <m/>
    <n v="0"/>
    <m/>
    <n v="9.8000000000000007"/>
    <n v="97.5"/>
    <n v="97.5"/>
    <n v="73.790000000000006"/>
    <n v="7.78"/>
    <n v="1"/>
    <s v=""/>
    <n v="5"/>
    <n v="206.78297385546563"/>
    <n v="18"/>
    <n v="9"/>
    <n v="100.425"/>
    <n v="100.425"/>
  </r>
  <r>
    <x v="4"/>
    <x v="7"/>
    <n v="35276034"/>
    <s v="Luís Antônio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3"/>
    <x v="7"/>
    <n v="35276039"/>
    <s v="Luís Antônio"/>
    <n v="2.3379004210081433"/>
    <n v="14166"/>
    <n v="13961"/>
    <n v="205"/>
    <n v="23.70402596967973"/>
    <n v="98.552873076380067"/>
    <n v="1.041672705380684"/>
    <n v="0.54407864694317598"/>
    <n v="0.49759405843750798"/>
    <n v="0.87944251014713304"/>
    <s v=""/>
    <n v="0.36299405843750798"/>
    <n v="0.48239864694317602"/>
    <n v="0.19628000000000001"/>
    <n v="7.677875579374277E-2"/>
    <n v="9"/>
    <n v="39.393939393939391"/>
    <n v="60.606060606060609"/>
    <n v="10.339"/>
    <n v="797.58"/>
    <n v="118.04183999999999"/>
    <n v="3"/>
    <s v=""/>
    <n v="18009.758576874206"/>
    <n v="2159.3900889453625"/>
    <n v="96.59"/>
    <n v="98.76"/>
    <n v="96.59"/>
    <n v="23.9"/>
    <n v="0"/>
    <n v="100"/>
    <n v="35.551969466917541"/>
    <n v="12.876053218549865"/>
    <n v="27.759114639957961"/>
    <n v="51.29835653994926"/>
    <n v="0"/>
    <n v="0"/>
    <m/>
    <n v="0"/>
    <m/>
    <n v="7.6"/>
    <n v="100"/>
    <n v="100"/>
    <n v="85.21"/>
    <n v="9.6999999999999993"/>
    <n v="3"/>
    <s v=""/>
    <n v="9"/>
    <m/>
    <n v="13"/>
    <n v="20"/>
    <n v="798"/>
    <n v="798"/>
  </r>
  <r>
    <x v="0"/>
    <x v="7"/>
    <n v="352770220"/>
    <s v="Luiziânia"/>
    <n v="1.3679509913845589"/>
    <n v="5754"/>
    <n v="5441"/>
    <n v="313"/>
    <n v="34.453026764864383"/>
    <n v="94.560305874174489"/>
    <n v="1.5073381532217149E-2"/>
    <n v="5.1676103500760996E-3"/>
    <n v="9.9057711821410495E-3"/>
    <n v="0"/>
    <n v="9.6200000000000001E-3"/>
    <n v="8.0000000000000007E-5"/>
    <n v="5.2876103500760999E-3"/>
    <n v="8.5771182141045155E-5"/>
    <n v="1.1186556641375156E-2"/>
    <n v="3"/>
    <n v="55.000000000000007"/>
    <n v="45"/>
    <n v="3.7568999999999995"/>
    <n v="289.81799999999998"/>
    <n v="81.895900986000001"/>
    <m/>
    <s v=""/>
    <n v="6357.6225234619396"/>
    <n v="822.10636079249207"/>
    <n v="86.29"/>
    <n v="91.67"/>
    <n v="86.08"/>
    <n v="19.11"/>
    <n v="75.599999999999994"/>
    <n v="94.13"/>
    <n v="3.1402878192119057"/>
    <n v="1.2994294424325128"/>
    <n v="1.5659425303260908"/>
    <n v="6.6038474547607011"/>
    <n v="0"/>
    <n v="0"/>
    <m/>
    <n v="0"/>
    <m/>
    <n v="7.8"/>
    <n v="88.9"/>
    <n v="88.9"/>
    <n v="71.72"/>
    <n v="7.99"/>
    <s v=""/>
    <s v=""/>
    <n v="7"/>
    <n v="85.996078224991848"/>
    <n v="11"/>
    <n v="9"/>
    <n v="257.81"/>
    <n v="257.81"/>
  </r>
  <r>
    <x v="5"/>
    <x v="7"/>
    <n v="352780117"/>
    <s v="Lupércio"/>
    <n v="0.15742784062913184"/>
    <n v="4421"/>
    <n v="4196"/>
    <n v="225"/>
    <n v="28.517061213958588"/>
    <n v="94.910653698258301"/>
    <n v="3.5251432866731498E-2"/>
    <n v="1.1844426229508201E-2"/>
    <n v="2.3407006637223299E-2"/>
    <n v="0"/>
    <n v="1.49853005464481E-2"/>
    <n v="5.2900000000000004E-3"/>
    <n v="1.47228142076503E-2"/>
    <n v="2.5331811263318098E-4"/>
    <n v="8.4305050337509478E-3"/>
    <n v="5"/>
    <n v="45.454545454545453"/>
    <n v="54.54545454545454"/>
    <n v="2.8567"/>
    <n v="220.374"/>
    <n v="65.786046479999996"/>
    <m/>
    <s v=""/>
    <n v="9558.5252205383404"/>
    <n v="998.65188871296084"/>
    <n v="92.34"/>
    <n v="88.79"/>
    <n v="91.56"/>
    <n v="28.17"/>
    <n v="31.8"/>
    <n v="100"/>
    <n v="5.1840342451075729"/>
    <n v="2.6307039452784697"/>
    <n v="2.1934122647237406"/>
    <n v="16.719290455159495"/>
    <n v="0"/>
    <n v="0"/>
    <m/>
    <n v="1"/>
    <m/>
    <n v="9.8000000000000007"/>
    <n v="92.3"/>
    <n v="92.3"/>
    <n v="70"/>
    <n v="7.94"/>
    <s v=""/>
    <s v=""/>
    <s v=""/>
    <n v="241.15519783813704"/>
    <n v="10"/>
    <n v="12"/>
    <n v="203.05999999999997"/>
    <n v="203.05999999999997"/>
  </r>
  <r>
    <x v="1"/>
    <x v="7"/>
    <n v="352780121"/>
    <s v="Lupércio"/>
    <s v=""/>
    <s v=""/>
    <s v=""/>
    <s v=""/>
    <s v=""/>
    <s v=""/>
    <n v="5.4591438979963601E-3"/>
    <n v="1.9300000000000001E-3"/>
    <n v="3.5291438979963602E-3"/>
    <n v="0"/>
    <n v="5.3453005464480898E-3"/>
    <s v=""/>
    <s v=""/>
    <n v="1.1384335154827E-4"/>
    <s v=""/>
    <n v="0"/>
    <n v="33.333333333333329"/>
    <n v="66.666666666666657"/>
    <s v=""/>
    <s v=""/>
    <s v=""/>
    <m/>
    <s v=""/>
    <s v=""/>
    <s v=""/>
    <s v=""/>
    <s v=""/>
    <s v=""/>
    <s v=""/>
    <s v=""/>
    <s v=""/>
    <n v="0.8028152791171117"/>
    <n v="0.4073987983579373"/>
    <n v="0.3574074074074074"/>
    <n v="2.5208170699974"/>
    <s v=""/>
    <s v=""/>
    <m/>
    <n v="0"/>
    <s v=""/>
    <s v=""/>
    <s v=""/>
    <s v=""/>
    <m/>
    <s v=""/>
    <s v=""/>
    <s v=""/>
    <s v=""/>
    <s v=""/>
    <n v="1"/>
    <n v="2"/>
    <s v=""/>
    <s v=""/>
  </r>
  <r>
    <x v="5"/>
    <x v="7"/>
    <n v="352790017"/>
    <s v="Lutécia"/>
    <s v=""/>
    <s v=""/>
    <s v=""/>
    <s v=""/>
    <s v=""/>
    <s v=""/>
    <n v="7.6090867579908711E-2"/>
    <n v="7.0020867579908705E-2"/>
    <n v="6.0699999999999999E-3"/>
    <n v="0"/>
    <s v=""/>
    <s v=""/>
    <n v="7.6040867579908702E-2"/>
    <n v="5.0000000000000002E-5"/>
    <s v=""/>
    <n v="1"/>
    <n v="60"/>
    <n v="40"/>
    <s v=""/>
    <s v=""/>
    <s v=""/>
    <m/>
    <s v=""/>
    <s v=""/>
    <s v=""/>
    <s v=""/>
    <s v=""/>
    <s v=""/>
    <s v=""/>
    <s v=""/>
    <s v=""/>
    <n v="3.8624805878126249"/>
    <n v="1.9166465385367433"/>
    <n v="4.5468095831109547"/>
    <n v="1.4116279069767443"/>
    <s v=""/>
    <s v=""/>
    <m/>
    <n v="0"/>
    <s v=""/>
    <s v=""/>
    <s v=""/>
    <s v=""/>
    <m/>
    <s v=""/>
    <s v=""/>
    <s v=""/>
    <n v="2"/>
    <s v=""/>
    <n v="3"/>
    <n v="2"/>
    <s v=""/>
    <s v=""/>
  </r>
  <r>
    <x v="1"/>
    <x v="7"/>
    <n v="352790021"/>
    <s v="Lutécia"/>
    <n v="-0.35174023007085164"/>
    <n v="2621"/>
    <n v="2197"/>
    <n v="424"/>
    <n v="5.5221962370688749"/>
    <n v="83.822968332697442"/>
    <n v="3.6149162861491601E-3"/>
    <n v="3.6149162861491601E-3"/>
    <s v=""/>
    <n v="0"/>
    <s v=""/>
    <s v=""/>
    <n v="3.6149162861491601E-3"/>
    <n v="0"/>
    <n v="4.9561970926498486E-3"/>
    <n v="5"/>
    <n v="100"/>
    <m/>
    <n v="1.4671999999999998"/>
    <n v="113.184"/>
    <n v="9.1588492800000001"/>
    <m/>
    <s v=""/>
    <n v="47767.233880198401"/>
    <n v="5173.7809996184651"/>
    <n v="95.83"/>
    <n v="79.510000000000005"/>
    <n v="94.01"/>
    <n v="20.05"/>
    <n v="14.6"/>
    <n v="100"/>
    <n v="0.1834982886370132"/>
    <n v="9.1055825847585883E-2"/>
    <n v="0.23473482377591948"/>
    <n v="0"/>
    <n v="0"/>
    <n v="0"/>
    <m/>
    <n v="0"/>
    <m/>
    <n v="9.2727272727272734"/>
    <n v="99.9"/>
    <n v="99.9"/>
    <n v="92.04"/>
    <n v="10"/>
    <s v=""/>
    <s v=""/>
    <n v="3"/>
    <m/>
    <n v="1"/>
    <s v=""/>
    <n v="112.88700000000001"/>
    <n v="112.88700000000001"/>
  </r>
  <r>
    <x v="7"/>
    <x v="7"/>
    <n v="352800713"/>
    <s v="Macatuba"/>
    <n v="0.40888133711893815"/>
    <n v="16932"/>
    <n v="16559"/>
    <n v="373"/>
    <n v="74.860730391723408"/>
    <n v="97.797070635483109"/>
    <n v="0.53881003563972696"/>
    <n v="0.298864688474686"/>
    <n v="0.23994534716504101"/>
    <n v="0"/>
    <n v="0.16325335154827"/>
    <n v="0.26719227636799198"/>
    <n v="0.105078176759738"/>
    <n v="3.28623096372816E-3"/>
    <n v="6.7009964839478992E-2"/>
    <n v="7"/>
    <n v="43.478260869565219"/>
    <n v="56.521739130434781"/>
    <n v="11.692099999999998"/>
    <n v="901.96199999999999"/>
    <n v="346.353408"/>
    <n v="2"/>
    <s v=""/>
    <n v="3408.3912119064494"/>
    <n v="335.25159461374898"/>
    <n v="97.01"/>
    <n v="97.03"/>
    <n v="97.01"/>
    <n v="51.19"/>
    <n v="11.6"/>
    <n v="99.98"/>
    <n v="57.320216557417766"/>
    <n v="29.443171346433168"/>
    <n v="39.324301115090265"/>
    <n v="133.30297064724505"/>
    <n v="0"/>
    <n v="0"/>
    <m/>
    <n v="0"/>
    <m/>
    <n v="7.9"/>
    <n v="100"/>
    <n v="100"/>
    <n v="61.64"/>
    <n v="7"/>
    <n v="0"/>
    <s v=""/>
    <n v="9"/>
    <n v="243.62548456687017"/>
    <n v="30"/>
    <n v="39"/>
    <n v="902"/>
    <n v="902"/>
  </r>
  <r>
    <x v="12"/>
    <x v="7"/>
    <n v="352810619"/>
    <s v="Macaubal"/>
    <n v="0.11427804011914233"/>
    <n v="7749"/>
    <n v="7028"/>
    <n v="721"/>
    <n v="31.164287150613312"/>
    <n v="90.69557362240289"/>
    <n v="1.848494398283301E-2"/>
    <n v="3.86283105022831E-3"/>
    <n v="1.46221129326047E-2"/>
    <n v="0"/>
    <n v="1.14E-3"/>
    <n v="6.4999999999999997E-4"/>
    <n v="1.43283319609751E-2"/>
    <n v="2.3666120218579201E-3"/>
    <n v="3.5245384013467079E-2"/>
    <n v="4"/>
    <n v="7.9365079365079358"/>
    <n v="92.063492063492063"/>
    <n v="5.0407000000000002"/>
    <n v="388.85399999999998"/>
    <n v="127.07748719999999"/>
    <n v="1"/>
    <s v=""/>
    <n v="7325.4355400696868"/>
    <n v="569.75609756097549"/>
    <n v="88.39"/>
    <n v="88.39"/>
    <n v="88.39"/>
    <n v="40"/>
    <n v="5"/>
    <n v="100"/>
    <n v="3.2429726285671951"/>
    <n v="1.0269413323796117"/>
    <n v="0.89833280237867685"/>
    <n v="10.444366380431932"/>
    <n v="0"/>
    <n v="0"/>
    <m/>
    <n v="0"/>
    <m/>
    <n v="7.9"/>
    <n v="99"/>
    <n v="99"/>
    <n v="67.349999999999994"/>
    <n v="7.37"/>
    <n v="1"/>
    <s v=""/>
    <s v=""/>
    <n v="3.2344661064393905"/>
    <n v="5"/>
    <n v="58"/>
    <n v="385.11"/>
    <n v="385.11"/>
  </r>
  <r>
    <x v="10"/>
    <x v="7"/>
    <n v="352820515"/>
    <s v="Macedônia"/>
    <n v="-0.25111336757791536"/>
    <n v="3574"/>
    <n v="2844"/>
    <n v="730"/>
    <n v="10.85992099665755"/>
    <n v="79.574706211527698"/>
    <n v="0.1118023288918832"/>
    <n v="9.7579683858572297E-2"/>
    <n v="1.42226450333109E-2"/>
    <n v="2.0054731100964E-2"/>
    <n v="1.38375409836066E-2"/>
    <s v=""/>
    <n v="9.7904879232477496E-2"/>
    <n v="5.9908675799086759E-5"/>
    <n v="6.0811538921277464E-3"/>
    <n v="7"/>
    <n v="65.217391304347828"/>
    <n v="34.782608695652172"/>
    <n v="1.9585999999999999"/>
    <n v="151.09200000000001"/>
    <n v="31.522323960000001"/>
    <n v="1"/>
    <s v=""/>
    <n v="22235.791829882484"/>
    <n v="2294.1689983212086"/>
    <n v="82.12"/>
    <n v="75.790000000000006"/>
    <n v="81.47"/>
    <n v="11.47"/>
    <n v="15"/>
    <n v="100"/>
    <n v="13.975291111485399"/>
    <n v="4.4366003528525075"/>
    <n v="18.070311825661538"/>
    <n v="5.4702480897349615"/>
    <n v="0"/>
    <n v="0"/>
    <m/>
    <n v="0"/>
    <m/>
    <n v="9.6999999999999993"/>
    <n v="97.7"/>
    <n v="97.7"/>
    <n v="78.81"/>
    <n v="8.61"/>
    <n v="0"/>
    <s v=""/>
    <n v="6"/>
    <n v="227.5479494363685"/>
    <n v="15"/>
    <n v="8"/>
    <n v="147.52699999999999"/>
    <n v="147.52699999999999"/>
  </r>
  <r>
    <x v="16"/>
    <x v="7"/>
    <n v="352830418"/>
    <s v="Magda"/>
    <s v=""/>
    <s v=""/>
    <s v=""/>
    <s v=""/>
    <s v=""/>
    <s v=""/>
    <n v="9.7318597449908895E-2"/>
    <n v="8.4839999999999999E-2"/>
    <n v="1.2478597449908899E-2"/>
    <n v="0"/>
    <n v="4.13E-3"/>
    <n v="1.2E-4"/>
    <n v="9.2968597449908902E-2"/>
    <n v="1E-4"/>
    <s v=""/>
    <n v="2"/>
    <n v="43.75"/>
    <n v="56.25"/>
    <s v=""/>
    <s v=""/>
    <s v=""/>
    <m/>
    <s v=""/>
    <s v=""/>
    <s v=""/>
    <s v=""/>
    <s v=""/>
    <s v=""/>
    <s v=""/>
    <s v=""/>
    <s v=""/>
    <n v="13.151161817555257"/>
    <n v="4.1767638390518833"/>
    <n v="15.425454545454546"/>
    <n v="6.5676828683731063"/>
    <s v=""/>
    <s v=""/>
    <m/>
    <n v="0"/>
    <s v=""/>
    <s v=""/>
    <s v=""/>
    <s v=""/>
    <m/>
    <s v=""/>
    <s v=""/>
    <s v=""/>
    <n v="4"/>
    <s v=""/>
    <n v="7"/>
    <n v="9"/>
    <s v=""/>
    <s v=""/>
  </r>
  <r>
    <x v="12"/>
    <x v="7"/>
    <n v="352830419"/>
    <s v="Magda"/>
    <n v="-0.3618635143294302"/>
    <n v="3088"/>
    <n v="2641"/>
    <n v="447"/>
    <n v="9.8948987439118188"/>
    <n v="85.524611398963728"/>
    <n v="2.9493240823913998E-3"/>
    <s v=""/>
    <n v="2.9493240823913998E-3"/>
    <n v="0"/>
    <n v="2.7806088280060899E-3"/>
    <s v=""/>
    <s v=""/>
    <n v="1.6871525438530801E-4"/>
    <n v="5.6213623110151203E-3"/>
    <n v="0"/>
    <n v="0"/>
    <n v="100"/>
    <n v="1.8017999999999998"/>
    <n v="138.99600000000001"/>
    <n v="15.28956"/>
    <n v="1"/>
    <s v=""/>
    <n v="23794.974093264249"/>
    <n v="1940.3626943005174"/>
    <n v="96.74"/>
    <n v="82.98"/>
    <n v="94.81"/>
    <n v="12.05"/>
    <s v=""/>
    <n v="100"/>
    <n v="0.3985573084312703"/>
    <n v="0.12658043272066094"/>
    <n v="0"/>
    <n v="1.5522758328375792"/>
    <s v=""/>
    <s v=""/>
    <m/>
    <n v="0"/>
    <s v=""/>
    <n v="9.7272727272727266"/>
    <n v="100"/>
    <n v="100"/>
    <n v="89.21"/>
    <n v="10"/>
    <n v="1"/>
    <s v=""/>
    <n v="4"/>
    <n v="122.93477000165383"/>
    <s v=""/>
    <n v="7"/>
    <n v="139"/>
    <n v="139"/>
  </r>
  <r>
    <x v="8"/>
    <x v="7"/>
    <n v="352840310"/>
    <s v="Mairinque"/>
    <n v="0.70158818073937645"/>
    <n v="46323"/>
    <n v="37178"/>
    <n v="9145"/>
    <n v="220.83810068649888"/>
    <n v="80.258187077693592"/>
    <n v="0.412605344326754"/>
    <n v="0.21159677857624101"/>
    <n v="0.20100856575051301"/>
    <n v="0"/>
    <n v="0.180213315118397"/>
    <n v="4.5458105646630199E-2"/>
    <n v="4.1222784982658398E-2"/>
    <n v="0.1457111385790687"/>
    <n v="9.9996956499182638E-2"/>
    <n v="66"/>
    <n v="20.52980132450331"/>
    <n v="79.47019867549669"/>
    <n v="30.46"/>
    <n v="2056.0500000000002"/>
    <n v="2056.0500000000002"/>
    <n v="8"/>
    <n v="1"/>
    <n v="1266.2599572566544"/>
    <n v="197.42762774431711"/>
    <n v="78.37"/>
    <n v="100"/>
    <n v="77.260000000000005"/>
    <n v="29.84"/>
    <n v="24.3"/>
    <n v="97.64"/>
    <n v="61.582887212948357"/>
    <n v="22.183083028320105"/>
    <n v="55.683362783221312"/>
    <n v="69.313298534659651"/>
    <n v="0"/>
    <n v="1.6"/>
    <m/>
    <n v="0"/>
    <m/>
    <n v="9.8181818181818183"/>
    <n v="93.5"/>
    <n v="0"/>
    <n v="0"/>
    <n v="1.4"/>
    <n v="0"/>
    <n v="1"/>
    <n v="31"/>
    <n v="180.21880007905045"/>
    <n v="31"/>
    <n v="120"/>
    <n v="1922.3600000000001"/>
    <n v="0"/>
  </r>
  <r>
    <x v="6"/>
    <x v="7"/>
    <n v="35285025"/>
    <s v="Mairiporã"/>
    <s v=""/>
    <s v=""/>
    <s v=""/>
    <s v=""/>
    <s v=""/>
    <s v=""/>
    <n v="8.62499416227928E-2"/>
    <n v="7.3416193078324199E-2"/>
    <n v="1.2833748544468599E-2"/>
    <n v="0"/>
    <n v="7.3406193078324203E-2"/>
    <n v="6.1500376878675196E-3"/>
    <s v=""/>
    <n v="6.6937108566010395E-3"/>
    <s v=""/>
    <n v="4"/>
    <n v="10"/>
    <n v="90"/>
    <s v=""/>
    <s v=""/>
    <s v=""/>
    <m/>
    <s v=""/>
    <s v=""/>
    <s v=""/>
    <s v=""/>
    <s v=""/>
    <s v=""/>
    <s v=""/>
    <s v=""/>
    <s v=""/>
    <n v="5.0145314896972559"/>
    <n v="1.8628497110754385"/>
    <n v="6.7354305576444213"/>
    <n v="2.0371029435664449"/>
    <s v=""/>
    <s v=""/>
    <m/>
    <n v="0"/>
    <s v=""/>
    <s v=""/>
    <s v=""/>
    <s v=""/>
    <m/>
    <s v=""/>
    <s v=""/>
    <s v=""/>
    <n v="17"/>
    <s v=""/>
    <n v="2"/>
    <n v="18"/>
    <s v=""/>
    <s v=""/>
  </r>
  <r>
    <x v="18"/>
    <x v="7"/>
    <n v="35285026"/>
    <s v="Mairiporã"/>
    <n v="2.0188534617638254"/>
    <n v="98622"/>
    <n v="90911"/>
    <n v="7711"/>
    <n v="306.77491601343786"/>
    <n v="92.18125773154064"/>
    <n v="2.3487049378800009"/>
    <n v="2.2591753016692899"/>
    <n v="8.9529636210711097E-2"/>
    <n v="0"/>
    <n v="2.2814155098934501"/>
    <n v="6.9398117789921101E-3"/>
    <n v="1.8866362252663599E-3"/>
    <n v="5.8462979982284065E-2"/>
    <n v="0.2158642800024369"/>
    <n v="28"/>
    <n v="13.496932515337424"/>
    <n v="86.50306748466258"/>
    <n v="71.268799999999999"/>
    <n v="4810.6440000000002"/>
    <n v="4020.9286809999999"/>
    <n v="7"/>
    <n v="1"/>
    <n v="1480.518342763278"/>
    <n v="201.45281985763822"/>
    <n v="59.59"/>
    <n v="88.29"/>
    <n v="25.03"/>
    <n v="28.87"/>
    <n v="5.0999999999999996"/>
    <n v="68.19"/>
    <n v="136.55261266744191"/>
    <n v="50.727968420734356"/>
    <n v="207.26378914397151"/>
    <n v="14.211053366779542"/>
    <n v="0"/>
    <n v="0"/>
    <m/>
    <n v="0"/>
    <m/>
    <n v="9.6363636363636367"/>
    <n v="27"/>
    <n v="20.52"/>
    <n v="16.420000000000002"/>
    <n v="3.12"/>
    <n v="0"/>
    <n v="1"/>
    <n v="87"/>
    <n v="1090.8806695323499"/>
    <n v="22"/>
    <n v="141"/>
    <n v="1298.97"/>
    <n v="987.21719999999993"/>
  </r>
  <r>
    <x v="14"/>
    <x v="7"/>
    <n v="352860114"/>
    <s v="Manduri"/>
    <n v="0.58422105708848537"/>
    <n v="9525"/>
    <n v="8786"/>
    <n v="739"/>
    <n v="41.617512124786998"/>
    <n v="92.241469816272968"/>
    <n v="0.2211740713085644"/>
    <n v="0.18033808743169399"/>
    <n v="4.0835983876870402E-2"/>
    <n v="0"/>
    <n v="3.5205961025026801E-2"/>
    <n v="6.4553230115361293E-2"/>
    <n v="0.121322501933777"/>
    <n v="9.2378234398782301E-5"/>
    <n v="5.7723081665389524E-2"/>
    <n v="7"/>
    <n v="46.428571428571431"/>
    <n v="53.571428571428569"/>
    <n v="6.0004"/>
    <n v="462.88799999999998"/>
    <n v="64.804320000000004"/>
    <m/>
    <s v=""/>
    <n v="8111.6220472440946"/>
    <n v="960.15118110236199"/>
    <n v="85.89"/>
    <n v="91.54"/>
    <n v="85.89"/>
    <n v="19.53"/>
    <n v="16"/>
    <n v="99.3"/>
    <n v="19.401234325312668"/>
    <n v="9.0275131146352816"/>
    <n v="21.216245580199296"/>
    <n v="14.081373750644971"/>
    <n v="0"/>
    <n v="0"/>
    <m/>
    <n v="0"/>
    <m/>
    <n v="7.6"/>
    <n v="100"/>
    <n v="100"/>
    <n v="85.96"/>
    <n v="9.5"/>
    <s v=""/>
    <s v=""/>
    <s v=""/>
    <n v="61.825035389159133"/>
    <n v="13"/>
    <n v="15"/>
    <n v="463"/>
    <n v="463"/>
  </r>
  <r>
    <x v="5"/>
    <x v="7"/>
    <n v="352860117"/>
    <s v="Manduri"/>
    <s v=""/>
    <s v=""/>
    <s v=""/>
    <s v=""/>
    <s v=""/>
    <s v=""/>
    <n v="4.4302074257055214E-2"/>
    <n v="4.3796153404696003E-2"/>
    <n v="5.0592085235920804E-4"/>
    <n v="0"/>
    <n v="4.8135464231354602E-4"/>
    <s v=""/>
    <n v="4.3796153404696003E-2"/>
    <n v="2.4566210045662099E-5"/>
    <s v=""/>
    <n v="2"/>
    <n v="57.142857142857139"/>
    <n v="42.857142857142854"/>
    <s v=""/>
    <s v=""/>
    <s v=""/>
    <m/>
    <s v=""/>
    <s v=""/>
    <s v=""/>
    <s v=""/>
    <s v=""/>
    <s v=""/>
    <s v=""/>
    <s v=""/>
    <s v=""/>
    <n v="3.8861468646539663"/>
    <n v="1.8082479288593962"/>
    <n v="5.1524886358465887"/>
    <n v="0.17445546633076145"/>
    <s v=""/>
    <s v=""/>
    <m/>
    <n v="0"/>
    <s v=""/>
    <s v=""/>
    <s v=""/>
    <s v=""/>
    <m/>
    <s v=""/>
    <s v=""/>
    <s v=""/>
    <s v=""/>
    <s v=""/>
    <n v="4"/>
    <n v="3"/>
    <s v=""/>
    <s v=""/>
  </r>
  <r>
    <x v="13"/>
    <x v="7"/>
    <n v="352870022"/>
    <s v="Marabá Paulista"/>
    <n v="0.26753300948618719"/>
    <n v="4931"/>
    <n v="2195"/>
    <n v="2736"/>
    <n v="5.3766137473831126"/>
    <n v="44.514297302778338"/>
    <n v="0.33435363232028309"/>
    <n v="0.31162525764985699"/>
    <n v="2.2728374670426099E-2"/>
    <n v="0"/>
    <n v="8.9899999999999997E-3"/>
    <n v="8.3330000000000001E-2"/>
    <n v="0.225706731936855"/>
    <n v="1.632690038342853E-2"/>
    <n v="6.3090687186833083E-3"/>
    <n v="5"/>
    <n v="38.095238095238095"/>
    <n v="61.904761904761905"/>
    <n v="1.8535999999999999"/>
    <n v="142.99199999999999"/>
    <n v="26.44494048"/>
    <m/>
    <s v=""/>
    <n v="43425.15514094504"/>
    <n v="6139.6390184546772"/>
    <n v="36.74"/>
    <n v="47.88"/>
    <n v="36.43"/>
    <n v="21.72"/>
    <n v="29.8"/>
    <n v="82.52"/>
    <n v="9.6355513636969192"/>
    <n v="4.9242066615652886"/>
    <n v="12.415348910352868"/>
    <n v="2.3675390281693844"/>
    <n v="0"/>
    <n v="0"/>
    <m/>
    <n v="0"/>
    <m/>
    <n v="8.5"/>
    <n v="98.2"/>
    <n v="98.2"/>
    <n v="81.819999999999993"/>
    <n v="9.9700000000000006"/>
    <s v=""/>
    <s v=""/>
    <n v="5"/>
    <n v="142.49329656812165"/>
    <n v="16"/>
    <n v="26"/>
    <n v="140.42599999999999"/>
    <n v="140.42599999999999"/>
  </r>
  <r>
    <x v="5"/>
    <x v="7"/>
    <n v="352880917"/>
    <s v="Maracaí"/>
    <n v="0.14312151877557966"/>
    <n v="13521"/>
    <n v="12503"/>
    <n v="1018"/>
    <n v="25.366777982064463"/>
    <n v="92.470971082020554"/>
    <n v="0.79961593108266593"/>
    <n v="0.69294618883648995"/>
    <n v="0.10666974224617599"/>
    <n v="0.32657784753932001"/>
    <n v="3.1150000000000001E-2"/>
    <n v="0.18965000000000001"/>
    <n v="0.51158698131097602"/>
    <n v="6.72289497716895E-2"/>
    <n v="3.0216918870325234E-2"/>
    <n v="14"/>
    <n v="44.26229508196721"/>
    <n v="55.737704918032783"/>
    <n v="8.9060999999999986"/>
    <n v="687.04200000000003"/>
    <n v="110.96552749999999"/>
    <m/>
    <s v=""/>
    <n v="11568.564455291769"/>
    <n v="1259.4808076325717"/>
    <n v="94.36"/>
    <n v="90.65"/>
    <n v="93.35"/>
    <n v="26.03"/>
    <n v="6.1"/>
    <n v="100"/>
    <n v="30.519692026055949"/>
    <n v="16.121288933118265"/>
    <n v="33.314720617138939"/>
    <n v="19.753655971514071"/>
    <n v="1"/>
    <n v="1.2"/>
    <m/>
    <n v="0"/>
    <m/>
    <n v="7.7"/>
    <n v="96.6"/>
    <n v="96.6"/>
    <n v="83.84"/>
    <n v="9.9499999999999993"/>
    <s v=""/>
    <s v=""/>
    <n v="15"/>
    <n v="103.08794266443593"/>
    <n v="27"/>
    <n v="34"/>
    <n v="663.64199999999994"/>
    <n v="663.64199999999994"/>
  </r>
  <r>
    <x v="2"/>
    <x v="7"/>
    <n v="352885816"/>
    <s v="Marapoama"/>
    <n v="1.0067744069544027"/>
    <n v="2906"/>
    <n v="2617"/>
    <n v="289"/>
    <n v="25.63740626378474"/>
    <n v="90.055058499655885"/>
    <n v="0.24061754248072501"/>
    <n v="0.173696768720214"/>
    <n v="6.6920773760511004E-2"/>
    <n v="0"/>
    <s v=""/>
    <n v="0.16619999999999999"/>
    <n v="6.4486126955610498E-2"/>
    <n v="9.9314155251141595E-3"/>
    <n v="1.1696367592592592E-2"/>
    <n v="2"/>
    <n v="21.428571428571427"/>
    <n v="78.571428571428569"/>
    <n v="1.7912999999999999"/>
    <n v="138.18600000000001"/>
    <n v="44.495891999999998"/>
    <n v="1"/>
    <s v=""/>
    <n v="9332.7460426703365"/>
    <n v="868.16242257398437"/>
    <n v="85.93"/>
    <n v="83.52"/>
    <n v="79.5"/>
    <n v="40"/>
    <n v="1.6"/>
    <n v="100"/>
    <n v="68.747869280207155"/>
    <n v="27.978784009386633"/>
    <n v="64.332136563042212"/>
    <n v="83.650967200638789"/>
    <n v="0"/>
    <n v="0"/>
    <m/>
    <n v="0"/>
    <m/>
    <n v="9.8181818181818183"/>
    <n v="100"/>
    <n v="100"/>
    <n v="68.12"/>
    <n v="7.91"/>
    <n v="1"/>
    <s v=""/>
    <n v="1"/>
    <m/>
    <n v="9"/>
    <n v="33"/>
    <n v="138"/>
    <n v="138"/>
  </r>
  <r>
    <x v="1"/>
    <x v="7"/>
    <n v="352890821"/>
    <s v="Mariápolis"/>
    <n v="0.15220990850464133"/>
    <n v="3975"/>
    <n v="3406"/>
    <n v="569"/>
    <n v="21.359484148307363"/>
    <n v="85.685534591194966"/>
    <n v="1.6001166286149199E-2"/>
    <s v=""/>
    <n v="1.6001166286149199E-2"/>
    <n v="0"/>
    <n v="1.5720000000000001E-2"/>
    <s v=""/>
    <n v="1.1807458143074601E-4"/>
    <n v="1.63091704718417E-4"/>
    <n v="6.2041858658289937E-3"/>
    <n v="0"/>
    <n v="0"/>
    <n v="100"/>
    <n v="2.2938999999999998"/>
    <n v="176.958"/>
    <n v="29.148875675999999"/>
    <m/>
    <s v=""/>
    <n v="11345.02641509434"/>
    <n v="1190.0377358490568"/>
    <n v="86.87"/>
    <n v="85.55"/>
    <n v="83.96"/>
    <n v="2"/>
    <n v="16.399999999999999"/>
    <n v="100"/>
    <n v="2.4244191342650301"/>
    <n v="1.118962677353091"/>
    <n v="0"/>
    <n v="10.667444190766131"/>
    <n v="0"/>
    <n v="0"/>
    <m/>
    <n v="0"/>
    <m/>
    <n v="7.4"/>
    <n v="96.9"/>
    <n v="96.9"/>
    <n v="83.62"/>
    <n v="9.65"/>
    <s v=""/>
    <s v=""/>
    <n v="1"/>
    <n v="253.37732202030861"/>
    <s v=""/>
    <n v="15"/>
    <n v="171.51300000000001"/>
    <n v="171.51300000000001"/>
  </r>
  <r>
    <x v="5"/>
    <x v="7"/>
    <n v="352900517"/>
    <s v="Marília"/>
    <s v=""/>
    <s v=""/>
    <s v=""/>
    <s v=""/>
    <s v=""/>
    <s v=""/>
    <n v="4.0983606557377103E-3"/>
    <n v="4.0983606557377103E-3"/>
    <s v=""/>
    <n v="0"/>
    <s v=""/>
    <s v=""/>
    <s v=""/>
    <n v="4.0983606557377103E-3"/>
    <s v=""/>
    <n v="1"/>
    <n v="100"/>
    <m/>
    <s v=""/>
    <s v=""/>
    <s v=""/>
    <m/>
    <s v=""/>
    <s v=""/>
    <s v=""/>
    <s v=""/>
    <s v=""/>
    <s v=""/>
    <s v=""/>
    <s v=""/>
    <s v=""/>
    <n v="0.10481740807513325"/>
    <n v="4.6466674101334579E-2"/>
    <n v="0.14230418943533715"/>
    <n v="0"/>
    <s v=""/>
    <s v=""/>
    <m/>
    <n v="0"/>
    <s v=""/>
    <s v=""/>
    <s v=""/>
    <s v=""/>
    <m/>
    <s v=""/>
    <s v=""/>
    <s v=""/>
    <s v=""/>
    <s v=""/>
    <n v="3"/>
    <s v=""/>
    <s v=""/>
    <s v=""/>
  </r>
  <r>
    <x v="0"/>
    <x v="7"/>
    <n v="352900520"/>
    <s v="Marília"/>
    <s v=""/>
    <s v=""/>
    <s v=""/>
    <s v=""/>
    <s v=""/>
    <s v=""/>
    <n v="0.55388183300271998"/>
    <n v="0.30042927614342402"/>
    <n v="0.25345255685929602"/>
    <n v="0"/>
    <n v="0.185601675774135"/>
    <n v="4.6322907153729102E-2"/>
    <n v="0.23805778646938"/>
    <n v="8.3899463605476093E-2"/>
    <s v=""/>
    <n v="24"/>
    <n v="20.903954802259886"/>
    <n v="79.096045197740111"/>
    <s v=""/>
    <s v=""/>
    <s v=""/>
    <m/>
    <s v=""/>
    <s v=""/>
    <s v=""/>
    <s v=""/>
    <s v=""/>
    <s v=""/>
    <s v=""/>
    <s v=""/>
    <s v=""/>
    <n v="14.165775780120715"/>
    <n v="6.2798393764480727"/>
    <n v="10.431572088313334"/>
    <n v="24.607044355271452"/>
    <s v=""/>
    <s v=""/>
    <m/>
    <n v="0"/>
    <s v=""/>
    <s v=""/>
    <s v=""/>
    <s v=""/>
    <m/>
    <s v=""/>
    <s v=""/>
    <s v=""/>
    <n v="20"/>
    <s v=""/>
    <n v="37"/>
    <n v="140"/>
    <s v=""/>
    <s v=""/>
  </r>
  <r>
    <x v="1"/>
    <x v="7"/>
    <n v="352900521"/>
    <s v="Marília"/>
    <n v="0.67095672217429847"/>
    <n v="231554"/>
    <n v="221166"/>
    <n v="10388"/>
    <n v="197.90094440408529"/>
    <n v="95.513789440044235"/>
    <n v="0.31855612062404903"/>
    <n v="0.18968681238615701"/>
    <n v="0.128869308237892"/>
    <n v="0"/>
    <n v="0.17320077625570801"/>
    <n v="6.9497204755845005E-2"/>
    <n v="8.3510346541241492E-3"/>
    <n v="6.7507104958371797E-2"/>
    <n v="0.94613000158887317"/>
    <n v="27"/>
    <n v="18.181818181818183"/>
    <n v="81.818181818181827"/>
    <n v="206.81639999999999"/>
    <n v="12408.984"/>
    <n v="12408.984"/>
    <n v="14"/>
    <s v=""/>
    <n v="1201.2209678951779"/>
    <n v="140.27863910794031"/>
    <n v="100"/>
    <n v="95.51"/>
    <n v="100"/>
    <n v="47.85"/>
    <n v="60.4"/>
    <n v="100"/>
    <n v="8.1472153612288754"/>
    <n v="3.611747399365635"/>
    <n v="6.5863476522971185"/>
    <n v="12.511583324067182"/>
    <n v="0"/>
    <n v="0"/>
    <m/>
    <n v="0"/>
    <m/>
    <n v="9.2727272727272734"/>
    <n v="80"/>
    <n v="0"/>
    <n v="0"/>
    <n v="1.2"/>
    <n v="4"/>
    <s v=""/>
    <n v="46"/>
    <n v="37.923166100566732"/>
    <n v="22"/>
    <n v="99"/>
    <n v="9927.2000000000007"/>
    <n v="0"/>
  </r>
  <r>
    <x v="16"/>
    <x v="7"/>
    <n v="352910418"/>
    <s v="Marinópolis"/>
    <n v="-8.0708768221371407E-2"/>
    <n v="2097"/>
    <n v="1728"/>
    <n v="369"/>
    <n v="26.850192061459669"/>
    <n v="82.403433476394852"/>
    <n v="2.7805908282805603E-2"/>
    <n v="1.21252884343472E-2"/>
    <n v="1.5680619848458401E-2"/>
    <n v="0"/>
    <n v="4.2770673952641199E-3"/>
    <n v="1.2E-4"/>
    <n v="2.2981801313721101E-2"/>
    <n v="4.2703957382039597E-4"/>
    <n v="3.8953194242812416E-3"/>
    <n v="15"/>
    <n v="54.716981132075468"/>
    <n v="45.283018867924532"/>
    <n v="1.1655"/>
    <n v="89.91"/>
    <n v="13.090896000000001"/>
    <m/>
    <s v=""/>
    <n v="8722.4034334763946"/>
    <n v="601.54506437768202"/>
    <n v="88.98"/>
    <n v="97.82"/>
    <n v="88.32"/>
    <n v="12.19"/>
    <n v="1.1000000000000001"/>
    <n v="100"/>
    <n v="15.447726823780892"/>
    <n v="4.7941221177251041"/>
    <n v="8.6609203102479988"/>
    <n v="39.201549621146022"/>
    <n v="3"/>
    <n v="0"/>
    <m/>
    <n v="0"/>
    <m/>
    <n v="9.3000000000000007"/>
    <n v="96"/>
    <n v="96"/>
    <n v="85.56"/>
    <n v="9.94"/>
    <s v=""/>
    <s v=""/>
    <n v="9"/>
    <n v="109.80017116448204"/>
    <n v="29"/>
    <n v="24"/>
    <n v="86.399999999999991"/>
    <n v="86.399999999999991"/>
  </r>
  <r>
    <x v="1"/>
    <x v="7"/>
    <n v="352920321"/>
    <s v="Martinópolis"/>
    <n v="0.58941513004946433"/>
    <n v="25668"/>
    <n v="22310"/>
    <n v="3358"/>
    <n v="20.482619936799768"/>
    <n v="86.917562724014346"/>
    <n v="0.1176311139805874"/>
    <n v="9.8603224043715895E-2"/>
    <n v="1.90278899368715E-2"/>
    <n v="0"/>
    <n v="1.40565036055593E-2"/>
    <n v="5.5992846270928502E-3"/>
    <n v="8.3084153005464498E-2"/>
    <n v="1.489117274247073E-2"/>
    <n v="5.461651390627776E-2"/>
    <n v="25"/>
    <n v="40.54054054054054"/>
    <n v="59.45945945945946"/>
    <n v="15.6548"/>
    <n v="1207.6559999999999"/>
    <n v="242.82339192000001"/>
    <m/>
    <s v=""/>
    <n v="11573.52033660589"/>
    <n v="1425.189340813464"/>
    <n v="99.89"/>
    <n v="100"/>
    <n v="99.89"/>
    <n v="13.69"/>
    <n v="1.5"/>
    <n v="100"/>
    <n v="2.5796296925567415"/>
    <n v="1.2487379403459384"/>
    <n v="2.9000948248151732"/>
    <n v="1.6403353393854747"/>
    <n v="0"/>
    <n v="0"/>
    <m/>
    <n v="0"/>
    <m/>
    <n v="9.2727272727272734"/>
    <n v="99"/>
    <n v="99"/>
    <n v="79.88"/>
    <n v="8.68"/>
    <s v=""/>
    <s v=""/>
    <n v="48"/>
    <n v="30.946040616018855"/>
    <n v="15"/>
    <n v="22"/>
    <n v="1195.92"/>
    <n v="1195.92"/>
  </r>
  <r>
    <x v="13"/>
    <x v="7"/>
    <n v="352920322"/>
    <s v="Martinópolis"/>
    <s v=""/>
    <s v=""/>
    <s v=""/>
    <s v=""/>
    <s v=""/>
    <s v=""/>
    <n v="0.37275350009564973"/>
    <n v="0.36673564762831601"/>
    <n v="6.0178524673337201E-3"/>
    <n v="0"/>
    <n v="2.8451449709309602E-3"/>
    <n v="8.3330000000000001E-2"/>
    <n v="0.28342791931781303"/>
    <n v="3.1504358069050402E-3"/>
    <s v=""/>
    <n v="11"/>
    <n v="27.27272727272727"/>
    <n v="72.727272727272734"/>
    <s v=""/>
    <s v=""/>
    <s v=""/>
    <m/>
    <s v=""/>
    <s v=""/>
    <s v=""/>
    <s v=""/>
    <s v=""/>
    <s v=""/>
    <s v=""/>
    <s v=""/>
    <s v=""/>
    <n v="8.1744188617467053"/>
    <n v="3.9570435254315259"/>
    <n v="10.786342577303412"/>
    <n v="0.51878038511497604"/>
    <s v=""/>
    <s v=""/>
    <m/>
    <n v="0"/>
    <s v=""/>
    <s v=""/>
    <s v=""/>
    <s v=""/>
    <m/>
    <s v=""/>
    <s v=""/>
    <s v=""/>
    <n v="20"/>
    <s v=""/>
    <n v="9"/>
    <n v="24"/>
    <s v=""/>
    <s v=""/>
  </r>
  <r>
    <x v="3"/>
    <x v="7"/>
    <n v="35293029"/>
    <s v="Matão"/>
    <s v=""/>
    <s v=""/>
    <s v=""/>
    <s v=""/>
    <s v=""/>
    <s v=""/>
    <n v="1.1523375211052061E-3"/>
    <n v="6.3000000000000003E-4"/>
    <n v="5.2233752110520597E-4"/>
    <n v="0"/>
    <s v=""/>
    <s v=""/>
    <n v="9.7999999999999997E-4"/>
    <n v="1.72337521105206E-4"/>
    <s v=""/>
    <n v="0"/>
    <n v="25"/>
    <n v="75"/>
    <s v=""/>
    <s v=""/>
    <s v=""/>
    <m/>
    <s v=""/>
    <s v=""/>
    <s v=""/>
    <s v=""/>
    <s v=""/>
    <s v=""/>
    <s v=""/>
    <s v=""/>
    <s v=""/>
    <n v="6.1953630166946563E-2"/>
    <n v="2.7050176551765403E-2"/>
    <n v="4.4055944055944055E-2"/>
    <n v="0.12147384211748972"/>
    <s v=""/>
    <s v=""/>
    <m/>
    <n v="0"/>
    <s v=""/>
    <s v=""/>
    <s v=""/>
    <s v=""/>
    <m/>
    <s v=""/>
    <s v=""/>
    <s v=""/>
    <s v=""/>
    <s v=""/>
    <n v="1"/>
    <n v="3"/>
    <s v=""/>
    <s v=""/>
  </r>
  <r>
    <x v="7"/>
    <x v="7"/>
    <n v="352930213"/>
    <s v="Matão"/>
    <s v=""/>
    <s v=""/>
    <s v=""/>
    <s v=""/>
    <s v=""/>
    <s v=""/>
    <n v="5.0943191793297898E-2"/>
    <n v="4.0106803652968002E-2"/>
    <n v="1.0836388140329899E-2"/>
    <n v="0"/>
    <s v=""/>
    <n v="1.2324961948249601E-4"/>
    <n v="4.9674693215559999E-2"/>
    <n v="1.14524895825536E-3"/>
    <s v=""/>
    <n v="23"/>
    <n v="33.333333333333329"/>
    <n v="66.666666666666657"/>
    <s v=""/>
    <s v=""/>
    <s v=""/>
    <m/>
    <s v=""/>
    <s v=""/>
    <s v=""/>
    <s v=""/>
    <s v=""/>
    <s v=""/>
    <s v=""/>
    <s v=""/>
    <s v=""/>
    <n v="2.7388812792095645"/>
    <n v="1.1958495726126268"/>
    <n v="2.8046715841236365"/>
    <n v="2.5200902651929988"/>
    <s v=""/>
    <s v=""/>
    <m/>
    <n v="0"/>
    <s v=""/>
    <s v=""/>
    <s v=""/>
    <s v=""/>
    <m/>
    <s v=""/>
    <s v=""/>
    <s v=""/>
    <n v="6"/>
    <s v=""/>
    <n v="10"/>
    <n v="20"/>
    <s v=""/>
    <s v=""/>
  </r>
  <r>
    <x v="2"/>
    <x v="7"/>
    <n v="352930216"/>
    <s v="Matão"/>
    <n v="0.41901970623381413"/>
    <n v="80020"/>
    <n v="78552"/>
    <n v="1468"/>
    <n v="151.8377260393541"/>
    <n v="98.165458635341167"/>
    <n v="2.1333734536642002"/>
    <n v="0.15934391072185999"/>
    <n v="1.97402954294234"/>
    <n v="0"/>
    <n v="0.60268583302143397"/>
    <n v="0.41657522889271498"/>
    <n v="0.97724328796233895"/>
    <n v="0.1368691037877082"/>
    <n v="0.31235411189473977"/>
    <n v="40"/>
    <n v="15.584415584415584"/>
    <n v="84.415584415584405"/>
    <n v="65.672800000000009"/>
    <n v="4432.9139999999998"/>
    <n v="79.792451999999997"/>
    <n v="18"/>
    <n v="2"/>
    <n v="1678.8722819295176"/>
    <n v="169.46363409147719"/>
    <n v="100"/>
    <n v="98.16"/>
    <n v="100"/>
    <n v="31.43"/>
    <n v="58.2"/>
    <n v="100"/>
    <n v="114.69749750882796"/>
    <n v="50.079189053150245"/>
    <n v="11.142930819710489"/>
    <n v="459.07663789356724"/>
    <n v="0"/>
    <n v="0.2"/>
    <m/>
    <n v="0"/>
    <m/>
    <n v="6.2"/>
    <n v="100"/>
    <n v="100"/>
    <n v="98.2"/>
    <n v="10"/>
    <n v="3"/>
    <n v="2"/>
    <n v="54"/>
    <n v="192.94954350545993"/>
    <n v="36"/>
    <n v="195"/>
    <n v="4433"/>
    <n v="4433"/>
  </r>
  <r>
    <x v="18"/>
    <x v="7"/>
    <n v="35294016"/>
    <s v="Mauá"/>
    <n v="0.99918769956888198"/>
    <n v="460132"/>
    <n v="460132"/>
    <n v="0"/>
    <n v="7386.9320918285439"/>
    <n v="100"/>
    <n v="0.12819013658083231"/>
    <n v="1.5756241568314299E-2"/>
    <n v="0.11243389501251801"/>
    <n v="0"/>
    <s v=""/>
    <n v="7.7058039024877095E-2"/>
    <n v="1.2071645415907701E-4"/>
    <n v="5.1011381101795698E-2"/>
    <n v="1.2538793675417799"/>
    <n v="4"/>
    <n v="7.3170731707317067"/>
    <n v="92.682926829268297"/>
    <n v="429.79679999999996"/>
    <n v="25787.808000000001"/>
    <n v="6689.9350420999999"/>
    <n v="49"/>
    <s v=""/>
    <n v="61.683169177540357"/>
    <n v="8.2244225570053828"/>
    <n v="98"/>
    <n v="100"/>
    <n v="92.89"/>
    <n v="44.82"/>
    <n v="11"/>
    <n v="98"/>
    <n v="38.845495933585546"/>
    <n v="14.243348508981368"/>
    <n v="7.5029721753877618"/>
    <n v="93.694912510431649"/>
    <n v="0"/>
    <n v="0.1"/>
    <m/>
    <n v="0"/>
    <m/>
    <n v="9.6363636363636367"/>
    <n v="93"/>
    <n v="78.12"/>
    <n v="74.06"/>
    <n v="7.97"/>
    <n v="14"/>
    <s v=""/>
    <n v="228"/>
    <m/>
    <n v="6"/>
    <n v="76"/>
    <n v="23982.84"/>
    <n v="20145.585599999999"/>
  </r>
  <r>
    <x v="2"/>
    <x v="7"/>
    <n v="352950016"/>
    <s v="Mendonça"/>
    <n v="0.85374784425373829"/>
    <n v="5043"/>
    <n v="4386"/>
    <n v="657"/>
    <n v="25.865517771964917"/>
    <n v="86.972040452111841"/>
    <n v="0.64888789343014708"/>
    <n v="0.55784153005464499"/>
    <n v="9.1046363375502107E-2"/>
    <n v="0"/>
    <n v="2.6631666666666699E-2"/>
    <n v="8.3380873506000902E-2"/>
    <n v="0.53623967213114798"/>
    <n v="2.6356811263318161E-3"/>
    <n v="7.8781966578611196E-2"/>
    <n v="6"/>
    <n v="28.846153846153843"/>
    <n v="71.15384615384616"/>
    <n v="3.1842999999999999"/>
    <n v="245.64599999999999"/>
    <n v="134.61400800000001"/>
    <m/>
    <s v=""/>
    <n v="8879.8572278405718"/>
    <n v="812.94467578822105"/>
    <n v="100"/>
    <n v="81.739999999999995"/>
    <n v="100"/>
    <n v="66.180000000000007"/>
    <n v="40"/>
    <n v="100"/>
    <n v="111.87722300519778"/>
    <n v="45.696330523249799"/>
    <n v="123.96478445658776"/>
    <n v="70.035664135001653"/>
    <n v="0"/>
    <n v="0"/>
    <m/>
    <n v="0"/>
    <m/>
    <n v="9.8181818181818183"/>
    <n v="100"/>
    <n v="100"/>
    <n v="45.12"/>
    <n v="6.14"/>
    <s v=""/>
    <s v=""/>
    <n v="4"/>
    <n v="33.804267427232553"/>
    <n v="15"/>
    <n v="37"/>
    <n v="246"/>
    <n v="246"/>
  </r>
  <r>
    <x v="10"/>
    <x v="7"/>
    <n v="352960915"/>
    <s v="Meridiano"/>
    <n v="-0.30764759946302345"/>
    <n v="3739"/>
    <n v="2709"/>
    <n v="1030"/>
    <n v="16.387622720897618"/>
    <n v="72.452527413746992"/>
    <n v="0.10104986638221421"/>
    <n v="8.5444794520547901E-2"/>
    <n v="1.5605071861666301E-2"/>
    <n v="0"/>
    <n v="1.28758180502533E-2"/>
    <n v="1.50083713850837E-4"/>
    <n v="8.6464815355440802E-2"/>
    <n v="1.5591492626693599E-3"/>
    <n v="6.5388070749004233E-3"/>
    <n v="2"/>
    <n v="27.500000000000004"/>
    <n v="72.5"/>
    <n v="1.8563999999999998"/>
    <n v="143.208"/>
    <n v="20.049119999999998"/>
    <m/>
    <s v=""/>
    <n v="14675.752875100294"/>
    <n v="1265.1511099224394"/>
    <n v="100"/>
    <n v="100"/>
    <n v="97.36"/>
    <n v="13.29"/>
    <n v="57.6"/>
    <n v="100"/>
    <n v="18.3727029785844"/>
    <n v="5.8074635851847241"/>
    <n v="21.361198630136975"/>
    <n v="10.403381241110864"/>
    <n v="5"/>
    <n v="0.7"/>
    <m/>
    <n v="0"/>
    <m/>
    <n v="10"/>
    <n v="100"/>
    <n v="100"/>
    <n v="86.01"/>
    <n v="10"/>
    <s v=""/>
    <s v=""/>
    <n v="3"/>
    <n v="198.07774419176511"/>
    <n v="11"/>
    <n v="29"/>
    <n v="143"/>
    <n v="143"/>
  </r>
  <r>
    <x v="16"/>
    <x v="7"/>
    <n v="352960918"/>
    <s v="Meridiano"/>
    <s v=""/>
    <s v=""/>
    <s v=""/>
    <s v=""/>
    <s v=""/>
    <s v=""/>
    <n v="0.240899339687768"/>
    <n v="0.123272372952899"/>
    <n v="0.117626966734869"/>
    <n v="0"/>
    <n v="7.6103500761035001E-5"/>
    <n v="0.21725"/>
    <n v="2.08447511872978E-2"/>
    <n v="2.7284849997088918E-3"/>
    <s v=""/>
    <n v="4"/>
    <n v="25"/>
    <n v="75"/>
    <s v=""/>
    <s v=""/>
    <s v=""/>
    <m/>
    <s v=""/>
    <s v=""/>
    <s v=""/>
    <s v=""/>
    <s v=""/>
    <s v=""/>
    <s v=""/>
    <s v=""/>
    <s v=""/>
    <n v="43.799879943230543"/>
    <n v="13.844789637228047"/>
    <n v="30.818093238224748"/>
    <n v="78.417977823245991"/>
    <s v=""/>
    <s v=""/>
    <m/>
    <n v="0"/>
    <s v=""/>
    <s v=""/>
    <s v=""/>
    <s v=""/>
    <m/>
    <s v=""/>
    <s v=""/>
    <s v=""/>
    <n v="2"/>
    <s v=""/>
    <n v="9"/>
    <n v="27"/>
    <s v=""/>
    <s v=""/>
  </r>
  <r>
    <x v="10"/>
    <x v="7"/>
    <n v="352965815"/>
    <s v="Mesópolis"/>
    <n v="3.7053743363357761E-2"/>
    <n v="1893"/>
    <n v="1635"/>
    <n v="258"/>
    <n v="12.644445928795671"/>
    <n v="86.370839936608562"/>
    <n v="0.10903872994485621"/>
    <n v="9.8309029285292504E-2"/>
    <n v="1.0729700659563701E-2"/>
    <n v="0.45662100456621002"/>
    <n v="5.6128614916286096E-3"/>
    <s v=""/>
    <n v="0.103225868453228"/>
    <n v="2.0000000000000001E-4"/>
    <n v="3.5619631862053736E-3"/>
    <n v="5"/>
    <n v="72.972972972972968"/>
    <n v="27.027027027027028"/>
    <n v="1.0380999999999998"/>
    <n v="80.081999999999994"/>
    <n v="9.2142349200000009"/>
    <m/>
    <s v=""/>
    <n v="19491.347068145802"/>
    <n v="1999.1125198098257"/>
    <n v="94.59"/>
    <n v="100"/>
    <n v="90.03"/>
    <n v="13.85"/>
    <s v=""/>
    <n v="100"/>
    <n v="29.4699270121233"/>
    <n v="9.3195495679364289"/>
    <n v="39.323611714117"/>
    <n v="8.9414172163030834"/>
    <s v=""/>
    <s v=""/>
    <m/>
    <n v="0"/>
    <s v=""/>
    <n v="7.8"/>
    <n v="98"/>
    <n v="98"/>
    <n v="88.75"/>
    <n v="9.9700000000000006"/>
    <s v=""/>
    <s v=""/>
    <n v="8"/>
    <n v="157.57775131887584"/>
    <n v="27"/>
    <n v="10"/>
    <n v="78.400000000000006"/>
    <n v="78.400000000000006"/>
  </r>
  <r>
    <x v="11"/>
    <x v="7"/>
    <n v="35297088"/>
    <s v="Miguelópolis"/>
    <n v="0.47177887354687975"/>
    <n v="21424"/>
    <n v="20459"/>
    <n v="965"/>
    <n v="25.909129388431353"/>
    <n v="95.49570575056012"/>
    <n v="0.96219127733280008"/>
    <n v="0.82444347709825205"/>
    <n v="0.137747800234548"/>
    <n v="1.90487211440893"/>
    <n v="0.110474936247723"/>
    <s v=""/>
    <n v="0.82641502960966795"/>
    <n v="2.5301311475409819E-2"/>
    <n v="5.309755256827936E-2"/>
    <n v="10"/>
    <n v="51.5625"/>
    <n v="48.4375"/>
    <n v="14.741299999999999"/>
    <n v="1137.1859999999999"/>
    <n v="216.52021439999999"/>
    <n v="1"/>
    <s v=""/>
    <n v="19945.519044062734"/>
    <n v="2428.7901418969386"/>
    <n v="84.79"/>
    <n v="96.58"/>
    <n v="85.89"/>
    <n v="23.64"/>
    <n v="20"/>
    <n v="90.01"/>
    <n v="22.693190503132076"/>
    <n v="7.1010426371424353"/>
    <n v="31.831794482557996"/>
    <n v="8.3483515293665427"/>
    <n v="16"/>
    <n v="0.3"/>
    <m/>
    <n v="0"/>
    <m/>
    <n v="9.7272727272727266"/>
    <n v="92"/>
    <n v="92"/>
    <n v="80.91"/>
    <n v="9.8800000000000008"/>
    <n v="0"/>
    <s v=""/>
    <s v=""/>
    <n v="208.06031710343098"/>
    <n v="33"/>
    <n v="31"/>
    <n v="1046.04"/>
    <n v="1046.04"/>
  </r>
  <r>
    <x v="8"/>
    <x v="7"/>
    <n v="352980710"/>
    <s v="Mineiros do Tietê"/>
    <s v=""/>
    <s v=""/>
    <s v=""/>
    <s v=""/>
    <s v=""/>
    <s v=""/>
    <n v="9.9746120218579204E-2"/>
    <n v="9.9746120218579204E-2"/>
    <s v=""/>
    <n v="0"/>
    <s v=""/>
    <n v="1.36612021857923E-3"/>
    <n v="9.8379999999999995E-2"/>
    <n v="0"/>
    <s v=""/>
    <n v="0"/>
    <n v="100"/>
    <m/>
    <s v=""/>
    <s v=""/>
    <s v=""/>
    <m/>
    <s v=""/>
    <s v=""/>
    <s v=""/>
    <s v=""/>
    <s v=""/>
    <s v=""/>
    <s v=""/>
    <s v=""/>
    <s v=""/>
    <n v="13.12448950244463"/>
    <n v="5.5108353711922211"/>
    <n v="19.181946195880613"/>
    <n v="0"/>
    <s v=""/>
    <s v=""/>
    <m/>
    <n v="0"/>
    <s v=""/>
    <s v=""/>
    <s v=""/>
    <s v=""/>
    <m/>
    <s v=""/>
    <s v=""/>
    <s v=""/>
    <n v="4"/>
    <s v=""/>
    <n v="3"/>
    <s v=""/>
    <s v=""/>
    <s v=""/>
  </r>
  <r>
    <x v="7"/>
    <x v="7"/>
    <n v="352980713"/>
    <s v="Mineiros do Tietê"/>
    <n v="0.45910883912585465"/>
    <n v="12597"/>
    <n v="12034"/>
    <n v="563"/>
    <n v="59.450658360470058"/>
    <n v="95.530681908390889"/>
    <n v="4.4546390136487236E-2"/>
    <n v="2.8391401552012399E-3"/>
    <n v="4.1707249981285999E-2"/>
    <n v="0"/>
    <n v="2.52523592085236E-2"/>
    <n v="4.5285208473688204E-3"/>
    <n v="2.5307650273223999E-3"/>
    <n v="1.2234745053272494E-2"/>
    <n v="3.4795957445764553E-2"/>
    <n v="0"/>
    <n v="20"/>
    <n v="80"/>
    <n v="8.6708999999999996"/>
    <n v="668.89800000000002"/>
    <n v="173.91347999999999"/>
    <n v="1"/>
    <s v=""/>
    <n v="4531.2502976899259"/>
    <n v="600.82876875446539"/>
    <n v="95.53"/>
    <n v="95.53"/>
    <n v="95.53"/>
    <n v="28.45"/>
    <s v=""/>
    <n v="100"/>
    <n v="5.8613671232220046"/>
    <n v="2.4611265268777478"/>
    <n v="0.54598849138485384"/>
    <n v="17.378020825535835"/>
    <s v=""/>
    <s v=""/>
    <m/>
    <n v="0"/>
    <s v=""/>
    <n v="9.8000000000000007"/>
    <n v="100"/>
    <n v="100"/>
    <n v="73.989999999999995"/>
    <n v="7.81"/>
    <n v="0"/>
    <s v=""/>
    <n v="4"/>
    <n v="72.572681030213687"/>
    <n v="3"/>
    <n v="12"/>
    <n v="669"/>
    <n v="669"/>
  </r>
  <r>
    <x v="10"/>
    <x v="7"/>
    <n v="353000315"/>
    <s v="Mira Estrela"/>
    <n v="0.42130474319879152"/>
    <n v="2939"/>
    <n v="1960"/>
    <n v="979"/>
    <n v="13.536293294030949"/>
    <n v="66.689350119088118"/>
    <n v="2.3338495822624733E-2"/>
    <n v="1.3661202185792301E-2"/>
    <n v="9.6772936368324305E-3"/>
    <n v="1.23217909690512E-2"/>
    <n v="6.48648401826484E-3"/>
    <n v="2.40364298724954E-4"/>
    <n v="1.3875463981835E-2"/>
    <n v="2.73618352380002E-3"/>
    <n v="6.5877005421031195E-3"/>
    <n v="0"/>
    <n v="1.5873015873015872"/>
    <n v="98.412698412698404"/>
    <n v="1.4503999999999999"/>
    <n v="111.88800000000001"/>
    <n v="15.90823584"/>
    <m/>
    <s v=""/>
    <n v="17812.099353521608"/>
    <n v="1931.4324600204156"/>
    <n v="63.36"/>
    <n v="100"/>
    <n v="62.97"/>
    <n v="13.9"/>
    <n v="25.6"/>
    <n v="94.98"/>
    <n v="4.4034897778537232"/>
    <n v="1.4059334832906465"/>
    <n v="3.903200624512086"/>
    <n v="5.3762742426846826"/>
    <n v="0"/>
    <n v="0"/>
    <m/>
    <n v="0"/>
    <m/>
    <n v="10"/>
    <n v="98.6"/>
    <n v="98.6"/>
    <n v="85.71"/>
    <n v="9.98"/>
    <s v=""/>
    <s v=""/>
    <n v="1"/>
    <n v="98.463553053278801"/>
    <n v="1"/>
    <n v="62"/>
    <n v="110.432"/>
    <n v="110.432"/>
  </r>
  <r>
    <x v="17"/>
    <x v="7"/>
    <n v="352990611"/>
    <s v="Miracatu"/>
    <n v="-0.33100575383560038"/>
    <n v="19934"/>
    <n v="10767"/>
    <n v="9167"/>
    <n v="19.919259747786636"/>
    <n v="54.013243704223932"/>
    <n v="0.15602701245934891"/>
    <n v="0.151126764686312"/>
    <n v="4.9002477730369001E-3"/>
    <n v="0"/>
    <n v="4.002E-2"/>
    <n v="3.2809289617486302E-3"/>
    <n v="5.0548371717776597E-2"/>
    <n v="6.2177711779823897E-2"/>
    <n v="3.1058002204281836E-2"/>
    <n v="101"/>
    <n v="71.428571428571431"/>
    <n v="28.571428571428569"/>
    <n v="7.0685999999999991"/>
    <n v="545.29200000000003"/>
    <n v="193.65718204999999"/>
    <n v="9"/>
    <n v="4"/>
    <n v="47508.080666198453"/>
    <n v="6154.0603993177465"/>
    <n v="60.58"/>
    <n v="76.36"/>
    <n v="51.98"/>
    <n v="39.68"/>
    <n v="0"/>
    <n v="100"/>
    <n v="1.1901373948081535"/>
    <n v="0.5195704710601029"/>
    <n v="1.6391189228450325"/>
    <n v="0.12597037976958617"/>
    <n v="1"/>
    <n v="2.6"/>
    <m/>
    <n v="0"/>
    <m/>
    <n v="9"/>
    <n v="83.1"/>
    <n v="83.1"/>
    <n v="64.400000000000006"/>
    <n v="7.44"/>
    <n v="0"/>
    <n v="4"/>
    <n v="129"/>
    <n v="128.85568021011542"/>
    <n v="55"/>
    <n v="22"/>
    <n v="452.89499999999998"/>
    <n v="452.89499999999998"/>
  </r>
  <r>
    <x v="12"/>
    <x v="7"/>
    <n v="353010219"/>
    <s v="Mirandópolis"/>
    <n v="0.42007301606941105"/>
    <n v="28646"/>
    <n v="26161"/>
    <n v="2485"/>
    <n v="31.19561784660285"/>
    <n v="91.325141380995603"/>
    <n v="2.6376758988946251E-2"/>
    <n v="2.29707306559872E-2"/>
    <n v="3.4060283329590498E-3"/>
    <n v="0"/>
    <n v="2.10856984055693E-2"/>
    <n v="1.7599301344910999E-3"/>
    <n v="2.4324924520298398E-3"/>
    <n v="1.0986379968560499E-3"/>
    <n v="7.2087098099837876E-2"/>
    <n v="3"/>
    <n v="15.789473684210526"/>
    <n v="84.210526315789465"/>
    <n v="21.1464"/>
    <n v="1427.3820000000001"/>
    <n v="579.51709200000005"/>
    <m/>
    <n v="1"/>
    <n v="7375.9407945262865"/>
    <n v="726.5852125951269"/>
    <n v="100"/>
    <n v="88.98"/>
    <n v="87.52"/>
    <n v="16.64"/>
    <n v="78.400000000000006"/>
    <n v="100"/>
    <n v="1.1036300832195085"/>
    <n v="0.39368296998427238"/>
    <n v="1.3277878991900116"/>
    <n v="0.5160648989331893"/>
    <n v="0"/>
    <n v="6"/>
    <m/>
    <n v="0"/>
    <m/>
    <s v=""/>
    <n v="90"/>
    <n v="90"/>
    <n v="59.36"/>
    <n v="6.91"/>
    <s v=""/>
    <n v="1"/>
    <n v="3"/>
    <n v="35.791862238915023"/>
    <n v="6"/>
    <n v="32"/>
    <n v="1284.3"/>
    <n v="1284.3"/>
  </r>
  <r>
    <x v="0"/>
    <x v="7"/>
    <n v="353010220"/>
    <s v="Mirandópolis"/>
    <s v=""/>
    <s v=""/>
    <s v=""/>
    <s v=""/>
    <s v=""/>
    <s v=""/>
    <n v="8.7421544901065407E-2"/>
    <n v="5.0691324200913199E-2"/>
    <n v="3.6730220700152201E-2"/>
    <n v="0"/>
    <n v="4.7156164383561601E-3"/>
    <n v="8.0560000000000007E-2"/>
    <n v="6.7318112633181102E-4"/>
    <n v="1.4727473363774701E-3"/>
    <s v=""/>
    <n v="6"/>
    <n v="56.666666666666664"/>
    <n v="43.333333333333336"/>
    <s v=""/>
    <s v=""/>
    <s v=""/>
    <m/>
    <s v=""/>
    <s v=""/>
    <s v=""/>
    <s v=""/>
    <s v=""/>
    <s v=""/>
    <s v=""/>
    <s v=""/>
    <s v=""/>
    <n v="3.6578052259860003"/>
    <n v="1.3047991776278418"/>
    <n v="2.9301343468735954"/>
    <n v="5.5651849545685135"/>
    <s v=""/>
    <s v=""/>
    <m/>
    <n v="0"/>
    <s v=""/>
    <s v=""/>
    <s v=""/>
    <s v=""/>
    <m/>
    <s v=""/>
    <s v=""/>
    <s v=""/>
    <n v="10"/>
    <s v=""/>
    <n v="17"/>
    <n v="13"/>
    <s v=""/>
    <s v=""/>
  </r>
  <r>
    <x v="13"/>
    <x v="7"/>
    <n v="353020122"/>
    <s v="Mirante do Paranapanema"/>
    <n v="0.41272805654235523"/>
    <n v="17769"/>
    <n v="10463"/>
    <n v="7306"/>
    <n v="14.354727955729693"/>
    <n v="58.883448702797004"/>
    <n v="0.38227185218454462"/>
    <n v="0.320696108740674"/>
    <n v="6.1575743443870602E-2"/>
    <n v="0"/>
    <n v="5.1414726027397301E-2"/>
    <n v="1.54777503306136E-3"/>
    <n v="0.32444720625296303"/>
    <n v="4.86214487112309E-3"/>
    <n v="2.5221984724764092E-2"/>
    <n v="4"/>
    <n v="19.718309859154928"/>
    <n v="80.281690140845072"/>
    <n v="7.5585999999999993"/>
    <n v="583.09199999999998"/>
    <n v="204.99182352"/>
    <m/>
    <s v=""/>
    <n v="16345.689684281613"/>
    <n v="2307.2091845348637"/>
    <n v="60.25"/>
    <n v="57.26"/>
    <n v="49.76"/>
    <n v="20.21"/>
    <n v="0"/>
    <n v="100"/>
    <n v="8.1161752056166581"/>
    <n v="4.1506172875629161"/>
    <n v="9.4045779689347206"/>
    <n v="4.7365956495285086"/>
    <n v="0"/>
    <n v="0"/>
    <m/>
    <n v="0"/>
    <m/>
    <n v="8.8000000000000007"/>
    <n v="75.400000000000006"/>
    <n v="75.400000000000006"/>
    <n v="64.84"/>
    <n v="7.34"/>
    <s v=""/>
    <s v=""/>
    <n v="6"/>
    <n v="203.84885086745763"/>
    <n v="14"/>
    <n v="57"/>
    <n v="439.58199999999999"/>
    <n v="439.58199999999999"/>
  </r>
  <r>
    <x v="10"/>
    <x v="7"/>
    <n v="353030015"/>
    <s v="Mirassol"/>
    <n v="0.73440241900721848"/>
    <n v="57824"/>
    <n v="56363"/>
    <n v="1461"/>
    <n v="237.17801476620178"/>
    <n v="97.473367459878247"/>
    <n v="0.32293576081667774"/>
    <n v="3.91673668188737E-2"/>
    <n v="0.28376839399780401"/>
    <n v="0"/>
    <n v="0.15350875776629999"/>
    <n v="7.7811502025267997E-3"/>
    <n v="5.2684738752900702E-2"/>
    <n v="0.10896111409495095"/>
    <n v="0.17843866281331072"/>
    <n v="33"/>
    <n v="5.7971014492753623"/>
    <n v="94.20289855072464"/>
    <n v="47.024000000000001"/>
    <n v="3174.12"/>
    <n v="111.0942"/>
    <n v="2"/>
    <s v=""/>
    <n v="1025.3126729385722"/>
    <n v="103.62202545655786"/>
    <n v="98.25"/>
    <n v="96.18"/>
    <n v="98.25"/>
    <n v="25.75"/>
    <n v="18.100000000000001"/>
    <n v="100"/>
    <n v="47.490553061276138"/>
    <n v="17.177434085993497"/>
    <n v="7.9933401671170818"/>
    <n v="149.35178631463364"/>
    <n v="0"/>
    <n v="0"/>
    <m/>
    <n v="0"/>
    <m/>
    <n v="8.6"/>
    <n v="100"/>
    <n v="100"/>
    <n v="96.5"/>
    <n v="10"/>
    <n v="1"/>
    <s v=""/>
    <n v="13"/>
    <n v="109.37805953048141"/>
    <n v="12"/>
    <n v="195"/>
    <n v="3174"/>
    <n v="3174"/>
  </r>
  <r>
    <x v="2"/>
    <x v="7"/>
    <n v="353030016"/>
    <s v="Mirassol"/>
    <s v=""/>
    <s v=""/>
    <s v=""/>
    <s v=""/>
    <s v=""/>
    <s v=""/>
    <n v="3.2939006371069036E-2"/>
    <n v="8.5708196513378399E-3"/>
    <n v="2.4368186719731198E-2"/>
    <n v="0"/>
    <n v="2.04595081967213E-2"/>
    <n v="3.2499999999999999E-3"/>
    <n v="8.5888167777029203E-3"/>
    <n v="6.4068139664479203E-4"/>
    <s v=""/>
    <n v="6"/>
    <n v="22.857142857142858"/>
    <n v="77.142857142857153"/>
    <s v=""/>
    <s v=""/>
    <s v=""/>
    <m/>
    <s v=""/>
    <s v=""/>
    <s v=""/>
    <s v=""/>
    <s v=""/>
    <s v=""/>
    <s v=""/>
    <s v=""/>
    <s v=""/>
    <n v="4.8439715251572109"/>
    <n v="1.7520748069717575"/>
    <n v="1.7491468676199673"/>
    <n v="12.825361431437468"/>
    <s v=""/>
    <s v=""/>
    <m/>
    <n v="0"/>
    <s v=""/>
    <s v=""/>
    <s v=""/>
    <s v=""/>
    <m/>
    <s v=""/>
    <s v=""/>
    <s v=""/>
    <n v="2"/>
    <s v=""/>
    <n v="8"/>
    <n v="27"/>
    <s v=""/>
    <s v=""/>
  </r>
  <r>
    <x v="16"/>
    <x v="7"/>
    <n v="353030018"/>
    <s v="Mirassol"/>
    <s v=""/>
    <s v=""/>
    <s v=""/>
    <s v=""/>
    <s v=""/>
    <s v=""/>
    <n v="4.7943549791651101E-2"/>
    <n v="2.07542694063927E-2"/>
    <n v="2.7189280385258401E-2"/>
    <n v="0"/>
    <n v="2.1204480874316901E-2"/>
    <n v="1.9516715697282701E-2"/>
    <n v="5.1330251765351704E-3"/>
    <n v="2.0893280435162268E-3"/>
    <s v=""/>
    <n v="2"/>
    <n v="20"/>
    <n v="80"/>
    <s v=""/>
    <s v=""/>
    <s v=""/>
    <m/>
    <s v=""/>
    <s v=""/>
    <s v=""/>
    <s v=""/>
    <s v=""/>
    <s v=""/>
    <s v=""/>
    <s v=""/>
    <s v=""/>
    <n v="7.0505220281839849"/>
    <n v="2.550188818704846"/>
    <n v="4.2355651849781015"/>
    <n v="14.310147571188628"/>
    <s v=""/>
    <s v=""/>
    <m/>
    <n v="0"/>
    <s v=""/>
    <s v=""/>
    <s v=""/>
    <s v=""/>
    <m/>
    <s v=""/>
    <s v=""/>
    <s v=""/>
    <n v="10"/>
    <s v=""/>
    <n v="4"/>
    <n v="16"/>
    <s v=""/>
    <s v=""/>
  </r>
  <r>
    <x v="10"/>
    <x v="7"/>
    <n v="353040915"/>
    <s v="Mirassolândia"/>
    <n v="0.92122961001206427"/>
    <n v="4702"/>
    <n v="3823"/>
    <n v="879"/>
    <n v="28.253815647157797"/>
    <n v="81.305827307528716"/>
    <n v="0.1128584213929852"/>
    <n v="5.5512496194824998E-2"/>
    <n v="5.7345925198160203E-2"/>
    <n v="0"/>
    <n v="2.5365300546448099E-2"/>
    <n v="6.6940862173649101E-3"/>
    <n v="7.4800760681521403E-2"/>
    <n v="5.9982739476507731E-3"/>
    <n v="2.0880535741216275E-2"/>
    <n v="6"/>
    <n v="19.047619047619047"/>
    <n v="80.952380952380949"/>
    <n v="2.7992999999999997"/>
    <n v="215.946"/>
    <n v="91.741699639999993"/>
    <m/>
    <s v=""/>
    <n v="8517.8051892811563"/>
    <n v="938.970650786899"/>
    <n v="100"/>
    <n v="99.98"/>
    <n v="81.3"/>
    <n v="15.02"/>
    <s v=""/>
    <n v="100"/>
    <n v="27.526444242191513"/>
    <n v="8.8864898734634021"/>
    <n v="20.560183775861109"/>
    <n v="40.961375141543016"/>
    <n v="0"/>
    <n v="0"/>
    <m/>
    <n v="0"/>
    <m/>
    <n v="9.5"/>
    <n v="77.83"/>
    <n v="77.83"/>
    <n v="57.41"/>
    <n v="6.91"/>
    <s v=""/>
    <s v=""/>
    <n v="2"/>
    <n v="121.47820755565819"/>
    <n v="8"/>
    <n v="34"/>
    <n v="168.11279999999999"/>
    <n v="168.11279999999999"/>
  </r>
  <r>
    <x v="4"/>
    <x v="7"/>
    <n v="35305084"/>
    <s v="Mococa"/>
    <n v="7.0531855254207798E-2"/>
    <n v="66753"/>
    <n v="63433"/>
    <n v="3320"/>
    <n v="78.158698935684427"/>
    <n v="95.026440759216811"/>
    <n v="1.3637460199532589"/>
    <n v="1.2941628289085201"/>
    <n v="6.9583191044738799E-2"/>
    <n v="1.2481286466260799"/>
    <n v="1.3063012263892001E-2"/>
    <n v="0.18453027241310499"/>
    <n v="0.69410798059568701"/>
    <n v="0.47204475468057383"/>
    <n v="0.18022908015593234"/>
    <n v="121"/>
    <n v="56.000000000000007"/>
    <n v="44"/>
    <n v="50.904000000000003"/>
    <n v="3436.02"/>
    <n v="303.09132419999997"/>
    <n v="10"/>
    <s v=""/>
    <n v="6160.4637993798033"/>
    <n v="618.88094917082356"/>
    <n v="100"/>
    <n v="0"/>
    <n v="98.83"/>
    <n v="27.95"/>
    <n v="67.7"/>
    <n v="100"/>
    <n v="33.262098047640464"/>
    <n v="10.458174999641559"/>
    <n v="46.385764477007889"/>
    <n v="5.3116939728808257"/>
    <n v="0"/>
    <n v="0.4"/>
    <m/>
    <n v="0"/>
    <m/>
    <n v="7.9"/>
    <n v="99"/>
    <n v="99"/>
    <n v="91.18"/>
    <n v="9.99"/>
    <n v="1"/>
    <s v=""/>
    <n v="34"/>
    <n v="7.2480047351903583"/>
    <n v="168"/>
    <n v="132"/>
    <n v="3401.64"/>
    <n v="3401.64"/>
  </r>
  <r>
    <x v="15"/>
    <x v="7"/>
    <n v="35306072"/>
    <s v="Mogi das Cruzes"/>
    <s v=""/>
    <s v=""/>
    <s v=""/>
    <s v=""/>
    <s v=""/>
    <s v=""/>
    <n v="0.20455434266121009"/>
    <n v="0.14375104669344799"/>
    <n v="6.08032959677621E-2"/>
    <n v="0"/>
    <n v="9.2599999999999991E-3"/>
    <n v="2.6886188379037002E-2"/>
    <n v="8.9411567732115699E-3"/>
    <n v="0.15946699750896159"/>
    <s v=""/>
    <n v="32"/>
    <n v="28.688524590163933"/>
    <n v="71.311475409836063"/>
    <s v=""/>
    <s v=""/>
    <s v=""/>
    <m/>
    <s v=""/>
    <s v=""/>
    <s v=""/>
    <s v=""/>
    <s v=""/>
    <s v=""/>
    <s v=""/>
    <s v=""/>
    <s v=""/>
    <n v="4.5967268013755076"/>
    <n v="1.7818322531464295"/>
    <n v="4.823860627296912"/>
    <n v="4.1362786372627278"/>
    <s v=""/>
    <s v=""/>
    <m/>
    <n v="0"/>
    <s v=""/>
    <s v=""/>
    <s v=""/>
    <s v=""/>
    <m/>
    <s v=""/>
    <s v=""/>
    <s v=""/>
    <n v="119"/>
    <s v=""/>
    <n v="35"/>
    <n v="87"/>
    <s v=""/>
    <s v=""/>
  </r>
  <r>
    <x v="18"/>
    <x v="7"/>
    <n v="35306076"/>
    <s v="Mogi das Cruzes"/>
    <n v="1.1204505736534198"/>
    <n v="432905"/>
    <n v="401520"/>
    <n v="31385"/>
    <n v="606.17368656883616"/>
    <n v="92.750141486007323"/>
    <n v="2.3316281545212947"/>
    <n v="2.1238204498267899"/>
    <n v="0.20780770469450499"/>
    <n v="0"/>
    <n v="1.1329129375951299"/>
    <n v="0.26414704845256198"/>
    <n v="0.83814297374948998"/>
    <n v="9.6425194724114399E-2"/>
    <n v="1.3690175828826414"/>
    <n v="171"/>
    <n v="44.288577154308619"/>
    <n v="55.711422845691381"/>
    <n v="373.83210000000003"/>
    <n v="22429.925999999999"/>
    <n v="11942.455758"/>
    <n v="81"/>
    <s v=""/>
    <n v="836.28805396103076"/>
    <n v="107.08566544622956"/>
    <n v="91.47"/>
    <n v="97.72"/>
    <n v="86.9"/>
    <n v="47.88"/>
    <n v="9.1"/>
    <n v="99.27"/>
    <n v="52.396138303849312"/>
    <n v="20.310349778060058"/>
    <n v="71.26914261163725"/>
    <n v="14.136578550646597"/>
    <n v="95"/>
    <n v="18.2"/>
    <m/>
    <n v="0"/>
    <m/>
    <n v="9.7272727272727266"/>
    <n v="84.79"/>
    <n v="51.72"/>
    <n v="46.76"/>
    <n v="5.73"/>
    <n v="21"/>
    <s v=""/>
    <n v="318"/>
    <n v="83.430114549013965"/>
    <n v="221"/>
    <n v="278"/>
    <n v="19018.397000000001"/>
    <n v="11600.796"/>
  </r>
  <r>
    <x v="19"/>
    <x v="7"/>
    <n v="35306077"/>
    <s v="Mogi das Cruzes"/>
    <s v=""/>
    <s v=""/>
    <s v=""/>
    <s v=""/>
    <s v=""/>
    <s v=""/>
    <n v="1.0000000000000001E-5"/>
    <n v="1.0000000000000001E-5"/>
    <s v=""/>
    <n v="0"/>
    <s v=""/>
    <s v=""/>
    <s v=""/>
    <n v="1.0000000000000001E-5"/>
    <s v=""/>
    <n v="5"/>
    <n v="100"/>
    <m/>
    <s v=""/>
    <s v=""/>
    <s v=""/>
    <m/>
    <s v=""/>
    <s v=""/>
    <s v=""/>
    <s v=""/>
    <s v=""/>
    <s v=""/>
    <s v=""/>
    <s v=""/>
    <s v=""/>
    <n v="2.2471910112359549E-4"/>
    <n v="8.710801393728223E-5"/>
    <n v="3.3557046979865775E-4"/>
    <n v="0"/>
    <s v=""/>
    <s v=""/>
    <m/>
    <n v="0"/>
    <s v=""/>
    <s v=""/>
    <s v=""/>
    <s v=""/>
    <m/>
    <s v=""/>
    <s v=""/>
    <s v=""/>
    <s v=""/>
    <s v=""/>
    <n v="1"/>
    <s v=""/>
    <s v=""/>
    <s v=""/>
  </r>
  <r>
    <x v="3"/>
    <x v="7"/>
    <n v="35307069"/>
    <s v="Mogi Guaçu"/>
    <n v="0.78777815955910491"/>
    <n v="148325"/>
    <n v="142302"/>
    <n v="6023"/>
    <n v="182.41016307154979"/>
    <n v="95.939322433844595"/>
    <n v="4.5270102153250811"/>
    <n v="4.1173143216911603"/>
    <n v="0.409695893633921"/>
    <n v="2.64084725393201"/>
    <n v="2.6819644434463701E-2"/>
    <n v="0.24890238478429"/>
    <n v="2.9992614862327498"/>
    <n v="1.2520266998735803"/>
    <n v="0.62174390676735369"/>
    <n v="204"/>
    <n v="55.555555555555557"/>
    <n v="44.444444444444443"/>
    <n v="130.75560000000002"/>
    <n v="7845.3360000000002"/>
    <n v="4102.1692876999996"/>
    <n v="6"/>
    <n v="1"/>
    <n v="2315.368548794876"/>
    <n v="274.27230743300186"/>
    <n v="94.94"/>
    <n v="94.94"/>
    <n v="92.09"/>
    <n v="45.79"/>
    <n v="86.2"/>
    <n v="100"/>
    <n v="115.1910996265924"/>
    <n v="41.570341738522323"/>
    <n v="155.95887582163485"/>
    <n v="31.759371599528759"/>
    <n v="155"/>
    <n v="3.6"/>
    <m/>
    <n v="5"/>
    <m/>
    <n v="7.2"/>
    <n v="99.4"/>
    <n v="59.64"/>
    <n v="47.71"/>
    <n v="5.69"/>
    <n v="1"/>
    <n v="1"/>
    <n v="44"/>
    <n v="4.3136159667261795"/>
    <n v="260"/>
    <n v="208"/>
    <n v="7797.9300000000012"/>
    <n v="4678.7580000000007"/>
  </r>
  <r>
    <x v="6"/>
    <x v="7"/>
    <n v="35308055"/>
    <s v="Mogi Mirim"/>
    <s v=""/>
    <s v=""/>
    <s v=""/>
    <s v=""/>
    <s v=""/>
    <s v=""/>
    <n v="6.0697582632598904E-2"/>
    <n v="4.2437219519092399E-2"/>
    <n v="1.8260363113506501E-2"/>
    <n v="0"/>
    <s v=""/>
    <n v="2.4599999999999999E-3"/>
    <n v="4.9854401506267097E-2"/>
    <n v="8.3831811263318096E-3"/>
    <s v=""/>
    <n v="17"/>
    <n v="44.61538461538462"/>
    <n v="55.384615384615387"/>
    <s v=""/>
    <s v=""/>
    <s v=""/>
    <m/>
    <s v=""/>
    <s v=""/>
    <s v=""/>
    <s v=""/>
    <s v=""/>
    <s v=""/>
    <s v=""/>
    <s v=""/>
    <s v=""/>
    <n v="2.5290659430249542"/>
    <n v="0.92809759377062551"/>
    <n v="2.6523262199432747"/>
    <n v="2.2825453891883134"/>
    <s v=""/>
    <s v=""/>
    <m/>
    <n v="0"/>
    <s v=""/>
    <s v=""/>
    <s v=""/>
    <s v=""/>
    <m/>
    <s v=""/>
    <s v=""/>
    <s v=""/>
    <n v="13"/>
    <s v=""/>
    <n v="29"/>
    <n v="36"/>
    <s v=""/>
    <s v=""/>
  </r>
  <r>
    <x v="3"/>
    <x v="7"/>
    <n v="35308059"/>
    <s v="Mogi Mirim"/>
    <n v="0.45071848635820366"/>
    <n v="90439"/>
    <n v="86584"/>
    <n v="3855"/>
    <n v="181.19690655553774"/>
    <n v="95.737458397372805"/>
    <n v="0.58188829214179405"/>
    <n v="0.456357077771124"/>
    <n v="0.12553121437067"/>
    <n v="0"/>
    <s v=""/>
    <n v="8.5884680240536998E-2"/>
    <n v="0.43236821321040297"/>
    <n v="6.3635398690853398E-2"/>
    <n v="0.33715375357120753"/>
    <n v="73"/>
    <n v="36.728395061728399"/>
    <n v="63.271604938271608"/>
    <n v="70.104799999999997"/>
    <n v="4732.0739999999996"/>
    <n v="1810.1508031000001"/>
    <n v="2"/>
    <s v=""/>
    <n v="2280.4922655049259"/>
    <n v="278.95929853271258"/>
    <n v="93.57"/>
    <n v="96.1"/>
    <n v="88.17"/>
    <n v="43.47"/>
    <n v="55.9"/>
    <n v="100"/>
    <n v="24.245345505908087"/>
    <n v="8.8973744975809481"/>
    <n v="28.522317360695247"/>
    <n v="15.691401796333754"/>
    <n v="4"/>
    <n v="0.1"/>
    <m/>
    <n v="1"/>
    <m/>
    <n v="9.454545454545455"/>
    <n v="96"/>
    <n v="64.319999999999993"/>
    <n v="61.75"/>
    <n v="6.96"/>
    <n v="0"/>
    <s v=""/>
    <n v="76"/>
    <m/>
    <n v="119"/>
    <n v="205"/>
    <n v="4542.72"/>
    <n v="3043.6223999999993"/>
  </r>
  <r>
    <x v="6"/>
    <x v="7"/>
    <n v="35309045"/>
    <s v="Mombuca"/>
    <n v="0.20333606372799906"/>
    <n v="3332"/>
    <n v="2948"/>
    <n v="384"/>
    <n v="25.015015015015017"/>
    <n v="88.475390156062431"/>
    <n v="2.2866299103392662E-2"/>
    <n v="6.3698630136986296E-4"/>
    <n v="2.22293128020228E-2"/>
    <n v="0"/>
    <n v="1.11988524590164E-2"/>
    <n v="7.2580813600485704E-3"/>
    <n v="3.0689879274064099E-3"/>
    <n v="1.3403773569212619E-3"/>
    <n v="7.1502932654745289E-3"/>
    <n v="5"/>
    <n v="6.1224489795918364"/>
    <n v="93.877551020408163"/>
    <n v="2.0188000000000001"/>
    <n v="155.73599999999999"/>
    <n v="11.057256000000001"/>
    <m/>
    <s v=""/>
    <n v="15048.691476590637"/>
    <n v="1987.5630252100837"/>
    <n v="100"/>
    <n v="94.07"/>
    <n v="95.87"/>
    <n v="22.91"/>
    <n v="54.2"/>
    <n v="100"/>
    <n v="3.811049850565444"/>
    <n v="1.4381320190812996"/>
    <n v="0.16332982086406742"/>
    <n v="10.585387048582287"/>
    <n v="0"/>
    <n v="1.3"/>
    <m/>
    <n v="0"/>
    <m/>
    <n v="9.8000000000000007"/>
    <n v="100"/>
    <n v="100"/>
    <n v="92.95"/>
    <n v="10"/>
    <s v=""/>
    <s v=""/>
    <n v="17"/>
    <n v="156.62088313343031"/>
    <n v="3"/>
    <n v="46"/>
    <n v="156"/>
    <n v="156"/>
  </r>
  <r>
    <x v="8"/>
    <x v="7"/>
    <n v="353090410"/>
    <s v="Mombuca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12"/>
    <x v="7"/>
    <n v="353100119"/>
    <s v="Monções"/>
    <n v="0.20458209843572384"/>
    <n v="2175"/>
    <n v="1898"/>
    <n v="277"/>
    <n v="20.815389032443296"/>
    <n v="87.264367816091962"/>
    <n v="0.15375472303316148"/>
    <n v="0.14052366818873699"/>
    <n v="1.32310548444245E-2"/>
    <n v="0"/>
    <n v="2.6312480974124801E-3"/>
    <n v="0.13808000000000001"/>
    <n v="9.6879375951293804E-3"/>
    <n v="3.3555373406193101E-3"/>
    <n v="4.9602006094638081E-3"/>
    <n v="0"/>
    <n v="30"/>
    <n v="70"/>
    <n v="1.3663999999999998"/>
    <n v="105.408"/>
    <n v="9.48672"/>
    <m/>
    <s v=""/>
    <n v="11164.468965517241"/>
    <n v="869.95862068965516"/>
    <n v="100"/>
    <n v="100"/>
    <n v="97.93"/>
    <n v="19.3"/>
    <n v="33.299999999999997"/>
    <n v="100"/>
    <n v="64.064467930483957"/>
    <n v="19.96814584846253"/>
    <n v="78.068704549298332"/>
    <n v="22.051758074040833"/>
    <n v="0"/>
    <n v="0.6"/>
    <m/>
    <n v="1"/>
    <m/>
    <n v="9"/>
    <n v="100"/>
    <n v="100"/>
    <n v="91.43"/>
    <n v="10"/>
    <s v=""/>
    <s v=""/>
    <n v="1"/>
    <n v="53.047211283999154"/>
    <n v="6"/>
    <n v="14"/>
    <n v="105"/>
    <n v="105"/>
  </r>
  <r>
    <x v="19"/>
    <x v="7"/>
    <n v="35311007"/>
    <s v="Mongaguá"/>
    <n v="1.6895165277672541"/>
    <n v="54610"/>
    <n v="54372"/>
    <n v="238"/>
    <n v="381.43465809876375"/>
    <n v="99.564182384178721"/>
    <n v="9.2703528707238567E-2"/>
    <n v="9.2399999999999996E-2"/>
    <n v="3.0352870723856601E-4"/>
    <n v="0"/>
    <n v="9.1670000000000001E-2"/>
    <n v="1.4558092338914301E-4"/>
    <n v="7.2999999999999996E-4"/>
    <n v="1.57947783849423E-4"/>
    <n v="0.30593826808821123"/>
    <n v="1"/>
    <n v="28.571428571428569"/>
    <n v="71.428571428571431"/>
    <n v="45.916800000000002"/>
    <n v="3099.384"/>
    <n v="1168.6413335"/>
    <n v="4"/>
    <s v=""/>
    <n v="4700.659952389673"/>
    <n v="594.80095220655573"/>
    <n v="92.45"/>
    <n v="100"/>
    <n v="77.430000000000007"/>
    <n v="31"/>
    <n v="1.7"/>
    <n v="92.86"/>
    <n v="3.0494581811591632"/>
    <n v="1.1388639890324146"/>
    <n v="4.5970149253731343"/>
    <n v="2.946880652801611E-2"/>
    <n v="4"/>
    <n v="4.0999999999999996"/>
    <m/>
    <n v="1"/>
    <n v="804"/>
    <n v="9.2727272727272734"/>
    <n v="82.4"/>
    <n v="74.16"/>
    <n v="62.28"/>
    <n v="7.14"/>
    <n v="0"/>
    <s v=""/>
    <n v="7"/>
    <n v="29.96356113697054"/>
    <n v="2"/>
    <n v="5"/>
    <n v="2553.576"/>
    <n v="2298.2183999999997"/>
  </r>
  <r>
    <x v="6"/>
    <x v="7"/>
    <n v="35312095"/>
    <s v="Monte Alegre do Sul"/>
    <n v="0.81481158077716387"/>
    <n v="7749"/>
    <n v="4827"/>
    <n v="2922"/>
    <n v="69.898971675987738"/>
    <n v="62.291908633372053"/>
    <n v="0.62892727907112134"/>
    <n v="0.61229165352529702"/>
    <n v="1.66356255458243E-2"/>
    <n v="0"/>
    <n v="2.94241552511415E-2"/>
    <n v="2.9442165830775802E-2"/>
    <n v="0.55479506655937305"/>
    <n v="1.5265891429830921E-2"/>
    <n v="2.6751448460706154E-2"/>
    <n v="56"/>
    <n v="65.333333333333329"/>
    <n v="34.666666666666671"/>
    <n v="3.2480000000000002"/>
    <n v="250.56"/>
    <n v="250.56"/>
    <n v="2"/>
    <s v=""/>
    <n v="5738.2578397212546"/>
    <n v="732.54355400696886"/>
    <n v="94.93"/>
    <n v="97.99"/>
    <n v="47.69"/>
    <n v="16.059999999999999"/>
    <n v="98.4"/>
    <n v="100"/>
    <n v="118.66552435304176"/>
    <n v="44.604771565327752"/>
    <n v="174.94047243579917"/>
    <n v="9.2420141921246088"/>
    <n v="0"/>
    <n v="0.7"/>
    <m/>
    <n v="0"/>
    <m/>
    <n v="9.454545454545455"/>
    <n v="80"/>
    <n v="0"/>
    <n v="0"/>
    <n v="1.2"/>
    <n v="2"/>
    <s v=""/>
    <n v="55"/>
    <n v="109.9908862668171"/>
    <n v="98"/>
    <n v="52"/>
    <n v="200.8"/>
    <n v="0"/>
  </r>
  <r>
    <x v="3"/>
    <x v="7"/>
    <n v="35313089"/>
    <s v="Monte Alto"/>
    <s v=""/>
    <s v=""/>
    <s v=""/>
    <s v=""/>
    <s v=""/>
    <s v=""/>
    <n v="0.1692926736137107"/>
    <n v="3.7626740482903702E-2"/>
    <n v="0.13166593313080699"/>
    <n v="0"/>
    <n v="6.2814174713676202E-2"/>
    <n v="1.54434998565262E-2"/>
    <n v="8.2939148056657599E-2"/>
    <n v="8.0958509868503149E-3"/>
    <s v=""/>
    <n v="13"/>
    <n v="24.444444444444443"/>
    <n v="75.555555555555557"/>
    <s v=""/>
    <s v=""/>
    <s v=""/>
    <m/>
    <s v=""/>
    <s v=""/>
    <s v=""/>
    <s v=""/>
    <s v=""/>
    <s v=""/>
    <s v=""/>
    <s v=""/>
    <s v=""/>
    <n v="15.390243055791879"/>
    <n v="5.1771459820706633"/>
    <n v="5.1543480113566718"/>
    <n v="35.585387332650527"/>
    <s v=""/>
    <s v=""/>
    <m/>
    <n v="0"/>
    <s v=""/>
    <s v=""/>
    <s v=""/>
    <s v=""/>
    <m/>
    <s v=""/>
    <s v=""/>
    <s v=""/>
    <n v="7"/>
    <s v=""/>
    <n v="22"/>
    <n v="68"/>
    <s v=""/>
    <s v=""/>
  </r>
  <r>
    <x v="10"/>
    <x v="7"/>
    <n v="353130815"/>
    <s v="Monte Alto"/>
    <n v="0.37730284515304913"/>
    <n v="48405"/>
    <n v="46900"/>
    <n v="1505"/>
    <n v="139.44745333026043"/>
    <n v="96.890817064352859"/>
    <n v="0.4644842314586094"/>
    <n v="4.3367593798604401E-2"/>
    <n v="0.42111663766000501"/>
    <n v="0"/>
    <n v="9.4798724954462704E-2"/>
    <n v="1.34378691019787E-2"/>
    <n v="0.33924914163152597"/>
    <n v="1.6998495770641543E-2"/>
    <n v="0.11977915634903541"/>
    <n v="41"/>
    <n v="11.483253588516746"/>
    <n v="88.516746411483254"/>
    <n v="38.7896"/>
    <n v="2618.2979999999998"/>
    <n v="81.167237999999998"/>
    <n v="4"/>
    <s v=""/>
    <n v="2130.4146265881623"/>
    <n v="241.0560892469787"/>
    <n v="100"/>
    <n v="95.5"/>
    <n v="99.42"/>
    <n v="14.82"/>
    <n v="49.7"/>
    <n v="100"/>
    <n v="42.225839223509944"/>
    <n v="14.204410747969707"/>
    <n v="5.9407662737814251"/>
    <n v="113.815307475677"/>
    <n v="0"/>
    <n v="0"/>
    <m/>
    <n v="0"/>
    <m/>
    <n v="9.545454545454545"/>
    <n v="100"/>
    <n v="100"/>
    <n v="96.91"/>
    <n v="10"/>
    <n v="1"/>
    <s v=""/>
    <n v="10"/>
    <n v="131.58624962164234"/>
    <n v="24"/>
    <n v="185"/>
    <n v="2618"/>
    <n v="2618"/>
  </r>
  <r>
    <x v="10"/>
    <x v="7"/>
    <n v="353140715"/>
    <s v="Monte Aprazível"/>
    <s v=""/>
    <s v=""/>
    <s v=""/>
    <s v=""/>
    <s v=""/>
    <s v=""/>
    <n v="1.3911657559198499E-3"/>
    <s v=""/>
    <n v="1.3911657559198499E-3"/>
    <n v="0"/>
    <n v="1.2317850637522799E-3"/>
    <s v=""/>
    <n v="1.5938069216757701E-4"/>
    <n v="0"/>
    <s v=""/>
    <n v="0"/>
    <n v="0"/>
    <n v="100"/>
    <s v=""/>
    <s v=""/>
    <s v=""/>
    <m/>
    <s v=""/>
    <s v=""/>
    <s v=""/>
    <s v=""/>
    <s v=""/>
    <s v=""/>
    <s v=""/>
    <s v=""/>
    <s v=""/>
    <n v="0.12311201379821683"/>
    <n v="3.8751135262391365E-2"/>
    <n v="0"/>
    <n v="0.47971232962753457"/>
    <s v=""/>
    <s v=""/>
    <m/>
    <n v="0"/>
    <s v=""/>
    <s v=""/>
    <s v=""/>
    <s v=""/>
    <m/>
    <s v=""/>
    <s v=""/>
    <s v=""/>
    <s v=""/>
    <s v=""/>
    <s v=""/>
    <n v="2"/>
    <s v=""/>
    <s v=""/>
  </r>
  <r>
    <x v="16"/>
    <x v="7"/>
    <n v="353140718"/>
    <s v="Monte Aprazível"/>
    <n v="0.77460740055963484"/>
    <n v="23458"/>
    <n v="21781"/>
    <n v="1677"/>
    <n v="48.574327542293915"/>
    <n v="92.851052945690171"/>
    <n v="0.10568872728331311"/>
    <n v="4.4687050511099502E-2"/>
    <n v="6.1001676772213603E-2"/>
    <n v="0"/>
    <n v="3.5063752276866998E-2"/>
    <n v="1.6440802080994101E-2"/>
    <n v="4.44774741539204E-2"/>
    <n v="9.7066987715314704E-3"/>
    <n v="5.5061973279740217E-2"/>
    <n v="10"/>
    <n v="16.129032258064516"/>
    <n v="83.870967741935488"/>
    <n v="16.174199999999999"/>
    <n v="1247.7239999999999"/>
    <n v="213.67273499999999"/>
    <n v="6"/>
    <s v=""/>
    <n v="4826.2528774831617"/>
    <n v="389.86443857106309"/>
    <n v="92.05"/>
    <n v="91.07"/>
    <n v="89"/>
    <n v="14.05"/>
    <n v="40"/>
    <n v="100"/>
    <n v="9.3529847153374437"/>
    <n v="2.9439756903429837"/>
    <n v="5.3198869656070835"/>
    <n v="21.03506095593573"/>
    <n v="1"/>
    <n v="0"/>
    <m/>
    <n v="0"/>
    <m/>
    <n v="9.7272727272727266"/>
    <n v="97.5"/>
    <n v="97.5"/>
    <n v="82.85"/>
    <n v="9.9600000000000009"/>
    <n v="1"/>
    <s v=""/>
    <n v="30"/>
    <n v="70.764079163491132"/>
    <n v="15"/>
    <n v="78"/>
    <n v="1216.8"/>
    <n v="1216.8"/>
  </r>
  <r>
    <x v="12"/>
    <x v="7"/>
    <n v="353140719"/>
    <s v="Monte Aprazível"/>
    <s v=""/>
    <s v=""/>
    <s v=""/>
    <s v=""/>
    <s v=""/>
    <s v=""/>
    <n v="5.6235140770683104E-2"/>
    <n v="4.7319637239979701E-2"/>
    <n v="8.9155035307033996E-3"/>
    <n v="0"/>
    <n v="2.6685610200364298E-3"/>
    <n v="4.41013470319635E-2"/>
    <n v="9.0565314270030194E-3"/>
    <n v="4.0870129168018269E-4"/>
    <s v=""/>
    <n v="3"/>
    <n v="28.000000000000004"/>
    <n v="72"/>
    <s v=""/>
    <s v=""/>
    <s v=""/>
    <m/>
    <s v=""/>
    <s v=""/>
    <s v=""/>
    <s v=""/>
    <s v=""/>
    <s v=""/>
    <s v=""/>
    <s v=""/>
    <s v=""/>
    <n v="4.976561130148947"/>
    <n v="1.5664384615789166"/>
    <n v="5.6332901476166315"/>
    <n v="3.074311562311518"/>
    <s v=""/>
    <s v=""/>
    <m/>
    <n v="0"/>
    <s v=""/>
    <s v=""/>
    <s v=""/>
    <s v=""/>
    <m/>
    <s v=""/>
    <s v=""/>
    <s v=""/>
    <n v="1"/>
    <s v=""/>
    <n v="7"/>
    <n v="18"/>
    <s v=""/>
    <s v=""/>
  </r>
  <r>
    <x v="10"/>
    <x v="7"/>
    <n v="353150615"/>
    <s v="Monte Azul Paulista"/>
    <n v="-0.40057461022638963"/>
    <n v="18191"/>
    <n v="17350"/>
    <n v="841"/>
    <n v="69.038673194428625"/>
    <n v="95.376834698477268"/>
    <n v="0.91001118282722393"/>
    <n v="0.37363057838660602"/>
    <n v="0.53638060444061797"/>
    <n v="0"/>
    <n v="7.7297336377473394E-2"/>
    <n v="1.59464480874317E-3"/>
    <n v="0.815013910160441"/>
    <n v="1.6105291480566598E-2"/>
    <n v="7.2080610414064675E-2"/>
    <n v="7"/>
    <n v="15.24390243902439"/>
    <n v="84.756097560975604"/>
    <n v="12.423599999999999"/>
    <n v="958.39200000000005"/>
    <n v="756.28169476000005"/>
    <m/>
    <s v=""/>
    <n v="3588.5613765048647"/>
    <n v="364.05695123962403"/>
    <n v="97.65"/>
    <n v="93.57"/>
    <n v="97.44"/>
    <n v="39.56"/>
    <n v="12.7"/>
    <n v="95.67"/>
    <n v="137.88048224654906"/>
    <n v="43.961892890204055"/>
    <n v="83.029017419245775"/>
    <n v="255.41933544791328"/>
    <n v="0"/>
    <n v="0.3"/>
    <m/>
    <n v="0"/>
    <m/>
    <n v="6.2"/>
    <n v="99.1"/>
    <n v="27.75"/>
    <n v="21.09"/>
    <n v="3.48"/>
    <n v="0"/>
    <s v=""/>
    <n v="20"/>
    <n v="107.23734986904441"/>
    <n v="25"/>
    <n v="139"/>
    <n v="949.37800000000004"/>
    <n v="265.84500000000003"/>
  </r>
  <r>
    <x v="9"/>
    <x v="7"/>
    <n v="353150612"/>
    <s v="Monte Azul Paulista"/>
    <s v=""/>
    <s v=""/>
    <s v=""/>
    <s v=""/>
    <s v=""/>
    <s v=""/>
    <n v="1.7532633181126328E-2"/>
    <n v="1.192E-2"/>
    <n v="5.6126331811263298E-3"/>
    <n v="0"/>
    <s v=""/>
    <s v=""/>
    <n v="1.75326331811263E-2"/>
    <n v="0"/>
    <s v=""/>
    <n v="1"/>
    <n v="22.222222222222221"/>
    <n v="77.777777777777786"/>
    <s v=""/>
    <s v=""/>
    <s v=""/>
    <n v="1"/>
    <s v=""/>
    <s v=""/>
    <s v=""/>
    <s v=""/>
    <s v=""/>
    <s v=""/>
    <s v=""/>
    <s v=""/>
    <s v=""/>
    <n v="2.6564595728979281"/>
    <n v="0.8469871101993397"/>
    <n v="2.6488888888888886"/>
    <n v="2.6726824672030141"/>
    <s v=""/>
    <s v=""/>
    <m/>
    <n v="0"/>
    <s v=""/>
    <s v=""/>
    <s v=""/>
    <s v=""/>
    <m/>
    <s v=""/>
    <s v=""/>
    <s v=""/>
    <s v=""/>
    <s v=""/>
    <n v="2"/>
    <n v="7"/>
    <s v=""/>
    <s v=""/>
  </r>
  <r>
    <x v="0"/>
    <x v="7"/>
    <n v="353160520"/>
    <s v="Monte Castelo"/>
    <n v="-0.17863816115093467"/>
    <n v="3991"/>
    <n v="3336"/>
    <n v="655"/>
    <n v="17.117001200892091"/>
    <n v="83.588073164620397"/>
    <n v="0.18129610221157599"/>
    <n v="8.09E-3"/>
    <n v="0.17320610221157601"/>
    <n v="0"/>
    <n v="2.3943356164383599E-2"/>
    <n v="2.9099999999999998E-3"/>
    <n v="0.13878230464688801"/>
    <n v="1.5660441400304415E-2"/>
    <s v=""/>
    <n v="0"/>
    <n v="9.433962264150944"/>
    <n v="90.566037735849065"/>
    <n v="2.3043999999999998"/>
    <n v="177.768"/>
    <n v="42.255453600000003"/>
    <m/>
    <s v=""/>
    <n v="13591.059884740667"/>
    <n v="1738.391380606364"/>
    <s v=""/>
    <s v=""/>
    <s v=""/>
    <s v=""/>
    <s v=""/>
    <s v=""/>
    <n v="25.180014196052227"/>
    <n v="10.540471058812557"/>
    <n v="1.6179999999999999"/>
    <n v="78.730046459807284"/>
    <s v=""/>
    <s v=""/>
    <m/>
    <n v="0"/>
    <s v=""/>
    <n v="8.1999999999999993"/>
    <n v="99"/>
    <n v="99"/>
    <n v="76.400000000000006"/>
    <n v="8.44"/>
    <s v=""/>
    <s v=""/>
    <s v=""/>
    <s v=""/>
    <n v="5"/>
    <n v="48"/>
    <n v="176.22"/>
    <n v="176.22"/>
  </r>
  <r>
    <x v="6"/>
    <x v="7"/>
    <n v="35318035"/>
    <s v="Monte Mor"/>
    <n v="2.0136178971561725"/>
    <n v="59614"/>
    <n v="56936"/>
    <n v="2678"/>
    <n v="247.57672660824787"/>
    <n v="95.507766631999189"/>
    <n v="0.39291324810157102"/>
    <n v="0.14102964193926701"/>
    <n v="0.25188360616230399"/>
    <n v="0"/>
    <n v="6.5930000000000002E-2"/>
    <n v="0.132665273307217"/>
    <n v="0.12707865633655199"/>
    <n v="6.7239318457802094E-2"/>
    <n v="0.15158112835644183"/>
    <n v="76"/>
    <n v="21.243523316062177"/>
    <n v="78.756476683937819"/>
    <n v="45.652800000000006"/>
    <n v="3081.5639999999999"/>
    <n v="802.48857062000002"/>
    <n v="3"/>
    <s v=""/>
    <n v="1560.5596000939377"/>
    <n v="201.02123662227001"/>
    <n v="100"/>
    <n v="93.93"/>
    <n v="94.4"/>
    <n v="26.48"/>
    <n v="4.5999999999999996"/>
    <n v="100"/>
    <n v="35.397589919060451"/>
    <n v="13.319093155985456"/>
    <n v="19.319129032776303"/>
    <n v="66.285159516395765"/>
    <n v="0"/>
    <n v="0.4"/>
    <m/>
    <n v="3"/>
    <m/>
    <n v="9.8181818181818183"/>
    <n v="76.8"/>
    <n v="76.8"/>
    <n v="73.98"/>
    <n v="7.66"/>
    <n v="2"/>
    <s v=""/>
    <n v="83"/>
    <n v="43.494860286938966"/>
    <n v="41"/>
    <n v="152"/>
    <n v="2366.9760000000001"/>
    <n v="2366.9760000000001"/>
  </r>
  <r>
    <x v="15"/>
    <x v="7"/>
    <n v="35317042"/>
    <s v="Monteiro Lobato"/>
    <n v="0.81719492106513414"/>
    <n v="4465"/>
    <n v="1983"/>
    <n v="2482"/>
    <n v="13.418885616397187"/>
    <n v="44.412094064949606"/>
    <n v="5.241204587419214E-2"/>
    <n v="5.1463346058836699E-2"/>
    <n v="9.4869981535544105E-4"/>
    <n v="0"/>
    <n v="1.1169999999999999E-2"/>
    <n v="6.1902587519025907E-5"/>
    <n v="3.45040986101754E-2"/>
    <n v="6.6760446764977371E-3"/>
    <n v="4.6837154194018966E-3"/>
    <n v="37"/>
    <n v="83.333333333333343"/>
    <n v="16.666666666666664"/>
    <n v="1.4188999999999998"/>
    <n v="109.458"/>
    <n v="41.649206831999997"/>
    <n v="2"/>
    <s v=""/>
    <n v="36303.480403135502"/>
    <n v="3672.7256438969766"/>
    <n v="49.83"/>
    <n v="68.14"/>
    <n v="39.69"/>
    <n v="19.21"/>
    <n v="82.2"/>
    <n v="100"/>
    <n v="2.3503159584839524"/>
    <n v="1.0196896084473179"/>
    <n v="3.0095524011015615"/>
    <n v="0.18244227218373865"/>
    <n v="3"/>
    <n v="0"/>
    <m/>
    <n v="0"/>
    <m/>
    <n v="9.545454545454545"/>
    <n v="84.4"/>
    <n v="84.4"/>
    <n v="61.47"/>
    <n v="7"/>
    <n v="0"/>
    <s v=""/>
    <n v="15"/>
    <n v="238.4858813951252"/>
    <n v="35"/>
    <n v="7"/>
    <n v="91.996000000000009"/>
    <n v="91.996000000000009"/>
  </r>
  <r>
    <x v="4"/>
    <x v="7"/>
    <n v="35319024"/>
    <s v="Morro Agudo"/>
    <s v=""/>
    <s v=""/>
    <s v=""/>
    <s v=""/>
    <s v=""/>
    <s v=""/>
    <n v="4.9300000000000004E-3"/>
    <n v="4.9300000000000004E-3"/>
    <s v=""/>
    <n v="0"/>
    <s v=""/>
    <s v=""/>
    <n v="4.9300000000000004E-3"/>
    <n v="0"/>
    <s v=""/>
    <n v="1"/>
    <n v="100"/>
    <m/>
    <s v=""/>
    <s v=""/>
    <s v=""/>
    <m/>
    <s v=""/>
    <s v=""/>
    <s v=""/>
    <s v=""/>
    <s v=""/>
    <s v=""/>
    <s v=""/>
    <s v=""/>
    <s v=""/>
    <n v="8.1085526315789469E-2"/>
    <n v="2.8464203233256352E-2"/>
    <n v="0.11966019417475728"/>
    <n v="0"/>
    <s v=""/>
    <s v=""/>
    <m/>
    <n v="0"/>
    <s v=""/>
    <s v=""/>
    <s v=""/>
    <s v=""/>
    <m/>
    <s v=""/>
    <s v=""/>
    <s v=""/>
    <s v=""/>
    <s v=""/>
    <n v="2"/>
    <s v=""/>
    <s v=""/>
    <s v=""/>
  </r>
  <r>
    <x v="9"/>
    <x v="7"/>
    <n v="353190212"/>
    <s v="Morro Agudo"/>
    <n v="1.0646640476854152"/>
    <n v="32332"/>
    <n v="31558"/>
    <n v="774"/>
    <n v="23.324532167539569"/>
    <n v="97.606086848942226"/>
    <n v="2.1696925368873261"/>
    <n v="1.79074244421156"/>
    <n v="0.37895009267576601"/>
    <n v="0.15485476915271401"/>
    <n v="8.2376094642812606E-2"/>
    <n v="0.28193995275760803"/>
    <n v="1.5036082278281"/>
    <n v="0.30176826165880682"/>
    <n v="0.13585254992101509"/>
    <n v="35"/>
    <n v="45.378151260504204"/>
    <n v="54.621848739495796"/>
    <n v="25.524800000000003"/>
    <n v="1722.924"/>
    <n v="238.43889820999999"/>
    <n v="2"/>
    <s v=""/>
    <n v="16893.589013979959"/>
    <n v="1911.7456389954225"/>
    <n v="98.06"/>
    <n v="95.85"/>
    <n v="98.06"/>
    <n v="44.03"/>
    <n v="0"/>
    <n v="95.9"/>
    <n v="35.685732514594179"/>
    <n v="12.527093169095416"/>
    <n v="43.464622432319416"/>
    <n v="19.334188401824797"/>
    <n v="0"/>
    <n v="2.1"/>
    <m/>
    <n v="0"/>
    <m/>
    <n v="9.545454545454545"/>
    <n v="100"/>
    <n v="97.91"/>
    <n v="86.19"/>
    <n v="9.9700000000000006"/>
    <n v="0"/>
    <s v=""/>
    <n v="13"/>
    <n v="60.636399309918154"/>
    <n v="54"/>
    <n v="65"/>
    <n v="1723"/>
    <n v="1686.9893"/>
  </r>
  <r>
    <x v="6"/>
    <x v="7"/>
    <n v="35320095"/>
    <s v="Morungaba"/>
    <n v="1.2046751854670301"/>
    <n v="13247"/>
    <n v="11938"/>
    <n v="1309"/>
    <n v="90.423208191126278"/>
    <n v="90.11851740016607"/>
    <n v="0.2390827830176912"/>
    <n v="0.21844459812777101"/>
    <n v="2.06381848899202E-2"/>
    <n v="0"/>
    <n v="3.3230000000000003E-2"/>
    <n v="2.2521458442498199E-2"/>
    <n v="0.148406230131996"/>
    <n v="3.4925094443196858E-2"/>
    <n v="2.8018814852550977E-2"/>
    <n v="47"/>
    <n v="42.608695652173914"/>
    <n v="57.391304347826086"/>
    <n v="8.2382999999999988"/>
    <n v="635.52599999999995"/>
    <n v="113.58120672"/>
    <m/>
    <s v=""/>
    <n v="4166.0753378123345"/>
    <n v="547.54133011247836"/>
    <n v="90.99"/>
    <n v="92.7"/>
    <n v="87.87"/>
    <n v="29.03"/>
    <n v="20.3"/>
    <n v="100"/>
    <n v="36.224664093589574"/>
    <n v="13.66187331529664"/>
    <n v="50.801069332039773"/>
    <n v="8.9731238651826946"/>
    <n v="0"/>
    <n v="0.7"/>
    <m/>
    <n v="0"/>
    <m/>
    <n v="9.454545454545455"/>
    <n v="94.4"/>
    <n v="94.4"/>
    <n v="82.08"/>
    <n v="9.92"/>
    <s v=""/>
    <s v=""/>
    <n v="122"/>
    <n v="118.59887784288125"/>
    <n v="49"/>
    <n v="66"/>
    <n v="600.38400000000001"/>
    <n v="600.38400000000001"/>
  </r>
  <r>
    <x v="3"/>
    <x v="7"/>
    <n v="35320589"/>
    <s v="Motuca"/>
    <n v="0.79241654980086729"/>
    <n v="4638"/>
    <n v="3705"/>
    <n v="933"/>
    <n v="20.215316218454429"/>
    <n v="79.88357050452781"/>
    <n v="0.58853007959157755"/>
    <n v="0.587039120687468"/>
    <n v="1.4909589041095901E-3"/>
    <n v="0"/>
    <s v=""/>
    <n v="8.9680365296803603E-4"/>
    <n v="0.58549912068746801"/>
    <n v="2.1341552511415498E-3"/>
    <n v="1.2618177233306875E-2"/>
    <n v="5"/>
    <n v="51.724137931034484"/>
    <n v="48.275862068965516"/>
    <n v="2.4317999999999995"/>
    <n v="187.596"/>
    <n v="24.38748"/>
    <n v="2"/>
    <s v=""/>
    <n v="21146.390685640363"/>
    <n v="2515.8085381630003"/>
    <n v="100"/>
    <n v="100"/>
    <n v="100"/>
    <n v="20.56"/>
    <n v="6.4"/>
    <n v="100"/>
    <n v="52.082307928458192"/>
    <n v="18.923796771433363"/>
    <n v="77.241989564140525"/>
    <n v="0.40296186597556499"/>
    <n v="0"/>
    <n v="0"/>
    <m/>
    <n v="0"/>
    <m/>
    <n v="7.6"/>
    <n v="100"/>
    <n v="100"/>
    <n v="87.23"/>
    <n v="10"/>
    <n v="1"/>
    <s v=""/>
    <n v="4"/>
    <m/>
    <n v="15"/>
    <n v="14"/>
    <n v="188"/>
    <n v="188"/>
  </r>
  <r>
    <x v="12"/>
    <x v="7"/>
    <n v="353210819"/>
    <s v="Murutinga do Sul"/>
    <n v="0.22945184276046415"/>
    <n v="4281"/>
    <n v="2631"/>
    <n v="1650"/>
    <n v="17.242629289511843"/>
    <n v="61.457603363700073"/>
    <n v="6.0656084121399594E-3"/>
    <n v="5.3556084121399597E-3"/>
    <n v="7.1000000000000002E-4"/>
    <n v="0"/>
    <n v="5.5999999999999995E-4"/>
    <s v=""/>
    <n v="5.4056084121399603E-3"/>
    <n v="1E-4"/>
    <n v="9.7170787808641985E-3"/>
    <n v="1"/>
    <n v="50"/>
    <n v="50"/>
    <n v="1.9389999999999998"/>
    <n v="149.58000000000001"/>
    <n v="61.178220000000003"/>
    <n v="1"/>
    <s v=""/>
    <n v="13701.695865451997"/>
    <n v="1104.9754730203222"/>
    <n v="61.19"/>
    <n v="61.47"/>
    <n v="57.7"/>
    <n v="1.64"/>
    <n v="22.9"/>
    <n v="99.53"/>
    <n v="0.99436203477704255"/>
    <n v="0.32610797914730966"/>
    <n v="1.1642626982912956"/>
    <n v="0.47333333333333344"/>
    <n v="0"/>
    <n v="0.4"/>
    <m/>
    <n v="0"/>
    <m/>
    <n v="9.2727272727272734"/>
    <n v="100"/>
    <n v="100"/>
    <n v="59.33"/>
    <n v="6.84"/>
    <n v="0"/>
    <s v=""/>
    <n v="7"/>
    <n v="5.7630488815507555"/>
    <n v="4"/>
    <n v="4"/>
    <n v="150"/>
    <n v="150"/>
  </r>
  <r>
    <x v="0"/>
    <x v="7"/>
    <n v="353210820"/>
    <s v="Murutinga do Sul"/>
    <s v=""/>
    <s v=""/>
    <s v=""/>
    <s v=""/>
    <s v=""/>
    <s v=""/>
    <n v="0"/>
    <s v=""/>
    <s v=""/>
    <n v="0"/>
    <s v=""/>
    <s v=""/>
    <s v="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1"/>
    <s v=""/>
    <s v=""/>
    <s v=""/>
    <s v=""/>
    <s v=""/>
  </r>
  <r>
    <x v="13"/>
    <x v="7"/>
    <n v="353215722"/>
    <s v="Nantes"/>
    <n v="1.2845906209115521"/>
    <n v="3071"/>
    <n v="2937"/>
    <n v="134"/>
    <n v="10.759582369840935"/>
    <n v="95.636600455877556"/>
    <n v="1.0060692541856922E-2"/>
    <n v="9.93493150684932E-4"/>
    <n v="9.0671993911719904E-3"/>
    <n v="0"/>
    <n v="9.0071993911719894E-3"/>
    <s v=""/>
    <n v="9.93493150684932E-4"/>
    <n v="6.0000000000000002E-5"/>
    <n v="4.2973697916666659E-3"/>
    <n v="3"/>
    <n v="28.571428571428569"/>
    <n v="71.428571428571431"/>
    <n v="1.9984999999999997"/>
    <n v="154.16999999999999"/>
    <n v="30.834"/>
    <m/>
    <s v=""/>
    <n v="21770.211657440574"/>
    <n v="3080.6903288831004"/>
    <n v="100"/>
    <n v="94.37"/>
    <n v="100"/>
    <n v="6.67"/>
    <n v="58.3"/>
    <n v="100"/>
    <n v="0.93154560572749279"/>
    <n v="0.47456096895551514"/>
    <n v="0.12737091675447845"/>
    <n v="3.02239979705733"/>
    <n v="0"/>
    <n v="0"/>
    <m/>
    <n v="0"/>
    <m/>
    <n v="8"/>
    <n v="100"/>
    <n v="100"/>
    <n v="79.87"/>
    <n v="10"/>
    <s v=""/>
    <s v=""/>
    <n v="2"/>
    <n v="209.59795939922338"/>
    <n v="2"/>
    <n v="5"/>
    <n v="154"/>
    <n v="154"/>
  </r>
  <r>
    <x v="13"/>
    <x v="7"/>
    <n v="353220722"/>
    <s v="Narandiba"/>
    <n v="1.2322059887023951"/>
    <n v="4841"/>
    <n v="3935"/>
    <n v="906"/>
    <n v="13.517060367454068"/>
    <n v="81.284858500309852"/>
    <n v="8.8471695236669395E-2"/>
    <n v="2.28371232876712E-2"/>
    <n v="6.5634571948998202E-2"/>
    <n v="0"/>
    <n v="2.10108378870674E-2"/>
    <n v="6.6913734061930796E-2"/>
    <n v="1.7123287671232899E-5"/>
    <n v="5.2999999999999998E-4"/>
    <n v="6.8128843121158418E-3"/>
    <n v="0"/>
    <n v="15"/>
    <n v="85"/>
    <n v="2.4857"/>
    <n v="191.75399999999999"/>
    <n v="21.092939999999999"/>
    <m/>
    <s v=""/>
    <n v="17523.619086965504"/>
    <n v="2475.4554844040495"/>
    <n v="100"/>
    <n v="72.41"/>
    <n v="99.37"/>
    <n v="6.35"/>
    <n v="33.299999999999997"/>
    <n v="100"/>
    <n v="6.4577879734795172"/>
    <n v="3.2889106035936582"/>
    <n v="2.3067801300677981"/>
    <n v="17.272255776052152"/>
    <n v="0"/>
    <n v="0"/>
    <m/>
    <n v="0"/>
    <m/>
    <n v="9.2727272727272734"/>
    <n v="100"/>
    <n v="100"/>
    <n v="89.06"/>
    <n v="10"/>
    <s v=""/>
    <s v=""/>
    <n v="1"/>
    <n v="308.3985713613589"/>
    <n v="3"/>
    <n v="17"/>
    <n v="192"/>
    <n v="192"/>
  </r>
  <r>
    <x v="15"/>
    <x v="7"/>
    <n v="35323062"/>
    <s v="Natividade da Serra"/>
    <n v="2.6913489264424051E-2"/>
    <n v="6698"/>
    <n v="2844"/>
    <n v="3854"/>
    <n v="8.0445826977816743"/>
    <n v="42.460435951030156"/>
    <n v="2.2766578170355441E-2"/>
    <n v="2.1022115011935402E-2"/>
    <n v="1.74446315842004E-3"/>
    <n v="1.0340341197361699E-2"/>
    <s v=""/>
    <n v="2.0220700152207E-4"/>
    <n v="1.58919465237751E-2"/>
    <n v="6.6724246450582591E-3"/>
    <n v="4.6230421626984104E-2"/>
    <n v="62"/>
    <n v="81.944444444444443"/>
    <n v="18.055555555555554"/>
    <n v="1.9410999999999998"/>
    <n v="149.74199999999999"/>
    <n v="141.11686080000001"/>
    <n v="1"/>
    <s v=""/>
    <n v="58759.223648850406"/>
    <n v="5932.4216183935532"/>
    <n v="42.95"/>
    <n v="0"/>
    <n v="42.95"/>
    <n v="89.71"/>
    <s v=""/>
    <n v="100"/>
    <n v="0.42160329945102665"/>
    <n v="0.18242450457015577"/>
    <n v="0.50778055584385029"/>
    <n v="0.13844945701746342"/>
    <s v=""/>
    <s v=""/>
    <m/>
    <n v="0"/>
    <s v=""/>
    <n v="9.545454545454545"/>
    <n v="96"/>
    <n v="48"/>
    <n v="6"/>
    <n v="2.86"/>
    <n v="0"/>
    <s v=""/>
    <n v="13"/>
    <m/>
    <n v="59"/>
    <n v="13"/>
    <n v="144"/>
    <n v="72"/>
  </r>
  <r>
    <x v="6"/>
    <x v="7"/>
    <n v="35324055"/>
    <s v="Nazaré Paulista"/>
    <n v="1.184519808003337"/>
    <n v="18445"/>
    <n v="17810"/>
    <n v="635"/>
    <n v="56.486188522079985"/>
    <n v="96.557332610463547"/>
    <n v="35.120811730647652"/>
    <n v="35.096417006637203"/>
    <n v="2.4394724010446601E-2"/>
    <n v="0"/>
    <n v="35.0366747540983"/>
    <n v="2.9826839167935099E-3"/>
    <n v="3.8802510916485802E-2"/>
    <n v="4.23517817160299E-2"/>
    <n v="5.6333083967371946E-2"/>
    <n v="46"/>
    <n v="19.310344827586206"/>
    <n v="80.689655172413794"/>
    <n v="11.0929"/>
    <n v="855.73800000000006"/>
    <n v="756.72911339999996"/>
    <n v="1"/>
    <n v="1"/>
    <n v="7078.2889671997827"/>
    <n v="940.35239902412582"/>
    <n v="40.96"/>
    <n v="89.3"/>
    <n v="12.47"/>
    <n v="21.89"/>
    <n v="11.8"/>
    <n v="48.33"/>
    <n v="2236.9943777482581"/>
    <n v="848.32878576443613"/>
    <n v="3440.8251967291376"/>
    <n v="4.4354043655357449"/>
    <n v="0"/>
    <n v="0"/>
    <m/>
    <n v="0"/>
    <m/>
    <n v="8.3000000000000007"/>
    <n v="13"/>
    <n v="13"/>
    <n v="11.57"/>
    <n v="2.95"/>
    <n v="0"/>
    <n v="1"/>
    <n v="35"/>
    <n v="62195.555944339023"/>
    <n v="28"/>
    <n v="117"/>
    <n v="111.28"/>
    <n v="111.28"/>
  </r>
  <r>
    <x v="18"/>
    <x v="7"/>
    <n v="35324056"/>
    <s v="Nazaré Paulista"/>
    <s v=""/>
    <s v=""/>
    <s v=""/>
    <s v=""/>
    <s v=""/>
    <s v=""/>
    <n v="1.7482695810564611E-4"/>
    <n v="3.8214936247723097E-5"/>
    <n v="1.3661202185792301E-4"/>
    <n v="0"/>
    <s v=""/>
    <s v=""/>
    <n v="1.3661202185792301E-4"/>
    <n v="3.8214936247723104E-5"/>
    <s v=""/>
    <n v="2"/>
    <n v="66.666666666666657"/>
    <n v="33.333333333333329"/>
    <s v=""/>
    <s v=""/>
    <s v=""/>
    <m/>
    <s v=""/>
    <s v=""/>
    <s v=""/>
    <s v=""/>
    <s v=""/>
    <s v=""/>
    <s v=""/>
    <s v=""/>
    <s v=""/>
    <n v="1.1135475038576184E-2"/>
    <n v="4.2228733841943511E-3"/>
    <n v="3.7465623772277544E-3"/>
    <n v="2.4838549428713271E-2"/>
    <s v=""/>
    <s v=""/>
    <m/>
    <n v="0"/>
    <s v=""/>
    <s v=""/>
    <s v=""/>
    <s v=""/>
    <m/>
    <s v=""/>
    <s v=""/>
    <s v=""/>
    <s v=""/>
    <s v=""/>
    <n v="2"/>
    <n v="1"/>
    <s v=""/>
    <s v=""/>
  </r>
  <r>
    <x v="2"/>
    <x v="7"/>
    <n v="353250416"/>
    <s v="Neves Paulista"/>
    <s v=""/>
    <s v=""/>
    <s v=""/>
    <s v=""/>
    <s v=""/>
    <s v=""/>
    <n v="3.4246575342465798E-5"/>
    <s v=""/>
    <n v="3.4246575342465798E-5"/>
    <n v="0"/>
    <s v=""/>
    <s v=""/>
    <n v="3.4246575342465798E-5"/>
    <n v="0"/>
    <s v=""/>
    <n v="0"/>
    <n v="0"/>
    <n v="100"/>
    <s v=""/>
    <s v=""/>
    <s v=""/>
    <m/>
    <s v=""/>
    <s v=""/>
    <s v=""/>
    <s v=""/>
    <s v=""/>
    <s v=""/>
    <s v=""/>
    <s v=""/>
    <s v=""/>
    <n v="5.7077625570776339E-3"/>
    <n v="1.9458281444582842E-3"/>
    <n v="0"/>
    <n v="2.2831050228310536E-2"/>
    <s v=""/>
    <s v=""/>
    <m/>
    <n v="0"/>
    <s v=""/>
    <s v=""/>
    <s v=""/>
    <s v=""/>
    <m/>
    <s v=""/>
    <s v=""/>
    <s v=""/>
    <s v=""/>
    <s v=""/>
    <s v=""/>
    <n v="1"/>
    <s v=""/>
    <s v=""/>
  </r>
  <r>
    <x v="16"/>
    <x v="7"/>
    <n v="353250418"/>
    <s v="Neves Paulista"/>
    <n v="-0.17578270561584564"/>
    <n v="8620"/>
    <n v="7932"/>
    <n v="688"/>
    <n v="37.132764710950291"/>
    <n v="92.018561484918791"/>
    <n v="0.1100207749249361"/>
    <n v="4.9089162861491599E-2"/>
    <n v="6.0931612063444503E-2"/>
    <n v="0"/>
    <n v="3.2545479452054799E-2"/>
    <n v="2.7E-4"/>
    <n v="5.9044417995358901E-2"/>
    <n v="1.8160877477522441E-2"/>
    <n v="3.102930534188034E-2"/>
    <n v="2"/>
    <n v="13.157894736842104"/>
    <n v="86.842105263157904"/>
    <n v="5.6364000000000001"/>
    <n v="434.80799999999999"/>
    <n v="153.922032"/>
    <n v="2"/>
    <s v=""/>
    <n v="6438.9048723897913"/>
    <n v="548.77030162412984"/>
    <n v="90.37"/>
    <n v="100"/>
    <n v="90.37"/>
    <n v="6.86"/>
    <n v="2.4"/>
    <n v="93.14"/>
    <n v="18.336795820822687"/>
    <n v="6.2511803934622785"/>
    <n v="10.908702858109244"/>
    <n v="40.621074708963015"/>
    <n v="0"/>
    <n v="0"/>
    <m/>
    <n v="0"/>
    <m/>
    <n v="9.7272727272727266"/>
    <n v="95"/>
    <n v="95"/>
    <n v="64.599999999999994"/>
    <n v="7.33"/>
    <n v="1"/>
    <s v=""/>
    <n v="10"/>
    <n v="104.8862650757704"/>
    <n v="5"/>
    <n v="33"/>
    <n v="413.25"/>
    <n v="413.25"/>
  </r>
  <r>
    <x v="12"/>
    <x v="7"/>
    <n v="353250419"/>
    <s v="Neves Paulista"/>
    <s v=""/>
    <s v=""/>
    <s v=""/>
    <s v=""/>
    <s v=""/>
    <s v=""/>
    <n v="1.6331415525114155E-2"/>
    <n v="1.6320000000000001E-2"/>
    <n v="1.1415525114155301E-5"/>
    <n v="0"/>
    <s v=""/>
    <s v=""/>
    <n v="1.6331415525114201E-2"/>
    <n v="0"/>
    <s v=""/>
    <n v="0"/>
    <n v="66.666666666666657"/>
    <n v="33.333333333333329"/>
    <s v=""/>
    <s v=""/>
    <s v=""/>
    <m/>
    <s v=""/>
    <s v=""/>
    <s v=""/>
    <s v=""/>
    <s v=""/>
    <s v=""/>
    <s v=""/>
    <s v=""/>
    <s v=""/>
    <n v="2.7219025875190264"/>
    <n v="0.92792133665421328"/>
    <n v="3.6266666666666669"/>
    <n v="7.610350076103535E-3"/>
    <s v=""/>
    <s v=""/>
    <m/>
    <n v="0"/>
    <s v=""/>
    <s v=""/>
    <s v=""/>
    <s v=""/>
    <m/>
    <s v=""/>
    <s v=""/>
    <s v=""/>
    <s v=""/>
    <s v=""/>
    <n v="2"/>
    <n v="1"/>
    <s v=""/>
    <s v=""/>
  </r>
  <r>
    <x v="16"/>
    <x v="7"/>
    <n v="353260318"/>
    <s v="Nhandeara"/>
    <n v="5.7685845756361154E-2"/>
    <n v="10782"/>
    <n v="9057"/>
    <n v="1725"/>
    <n v="24.6490786886745"/>
    <n v="84.001112966054535"/>
    <n v="7.7734719706232108E-2"/>
    <n v="4.54328158295281E-2"/>
    <n v="3.2301903876704001E-2"/>
    <n v="0"/>
    <n v="1.77614342390898E-2"/>
    <n v="2.2741030183563299E-3"/>
    <n v="5.6936723432392602E-2"/>
    <n v="7.6245901639344297E-4"/>
    <n v="2.1746586099241738E-2"/>
    <n v="4"/>
    <n v="17.073170731707318"/>
    <n v="82.926829268292678"/>
    <n v="6.5365999999999991"/>
    <n v="504.25200000000001"/>
    <n v="48.408192"/>
    <n v="1"/>
    <s v=""/>
    <n v="9476.5943238731215"/>
    <n v="760.46744574290483"/>
    <n v="87.85"/>
    <n v="100"/>
    <n v="87.01"/>
    <n v="12.34"/>
    <n v="28.6"/>
    <n v="100"/>
    <n v="7.6210509515913838"/>
    <n v="2.3992197440195091"/>
    <n v="5.9780020828326448"/>
    <n v="12.423809183347693"/>
    <n v="0"/>
    <n v="0"/>
    <m/>
    <n v="0"/>
    <m/>
    <n v="10"/>
    <n v="100"/>
    <n v="100"/>
    <n v="90.48"/>
    <n v="10"/>
    <n v="0"/>
    <s v=""/>
    <n v="3"/>
    <n v="81.674586337526819"/>
    <n v="7"/>
    <n v="34"/>
    <n v="504"/>
    <n v="504"/>
  </r>
  <r>
    <x v="12"/>
    <x v="7"/>
    <n v="353260319"/>
    <s v="Nhandeara"/>
    <s v=""/>
    <s v=""/>
    <s v=""/>
    <s v=""/>
    <s v=""/>
    <s v=""/>
    <n v="8.9683753773985003E-3"/>
    <n v="4.8407650273223999E-3"/>
    <n v="4.1276103500761004E-3"/>
    <n v="0"/>
    <s v=""/>
    <s v=""/>
    <n v="8.6207650273224003E-3"/>
    <n v="3.47610350076104E-4"/>
    <s v=""/>
    <n v="4"/>
    <n v="30.76923076923077"/>
    <n v="69.230769230769226"/>
    <s v=""/>
    <s v=""/>
    <s v=""/>
    <m/>
    <s v=""/>
    <s v=""/>
    <s v=""/>
    <s v=""/>
    <s v=""/>
    <s v=""/>
    <s v=""/>
    <s v=""/>
    <s v=""/>
    <n v="0.87925248798024513"/>
    <n v="0.27680170917896602"/>
    <n v="0.63694276675294725"/>
    <n v="1.5875424423369617"/>
    <s v=""/>
    <s v=""/>
    <m/>
    <n v="0"/>
    <s v=""/>
    <s v=""/>
    <s v=""/>
    <s v=""/>
    <m/>
    <s v=""/>
    <s v=""/>
    <s v=""/>
    <n v="2"/>
    <s v=""/>
    <n v="4"/>
    <n v="9"/>
    <s v=""/>
    <s v=""/>
  </r>
  <r>
    <x v="12"/>
    <x v="7"/>
    <n v="353270219"/>
    <s v="Nipoã"/>
    <n v="1.5418753640972893"/>
    <n v="4969"/>
    <n v="4510"/>
    <n v="459"/>
    <n v="35.994204998189062"/>
    <n v="90.762728919299661"/>
    <n v="1.1089383561643844E-2"/>
    <n v="8.7237442922374398E-4"/>
    <n v="1.02170091324201E-2"/>
    <n v="0"/>
    <n v="9.6270091324200894E-3"/>
    <s v=""/>
    <n v="2.2374429223744302E-5"/>
    <n v="1.4399999999999999E-3"/>
    <n v="1.0095826232004557E-2"/>
    <n v="0"/>
    <n v="10.344827586206897"/>
    <n v="89.65517241379311"/>
    <n v="3.2948999999999997"/>
    <n v="254.178"/>
    <n v="67.967197200000001"/>
    <n v="1"/>
    <s v=""/>
    <n v="6473.4795733547999"/>
    <n v="507.72388810625893"/>
    <n v="86.33"/>
    <n v="88.84"/>
    <n v="83.16"/>
    <n v="12.3"/>
    <n v="37.200000000000003"/>
    <n v="97.17"/>
    <n v="3.4654323630137012"/>
    <n v="1.0871944668278277"/>
    <n v="0.36348934550989337"/>
    <n v="12.771261415525123"/>
    <n v="0"/>
    <n v="0"/>
    <m/>
    <n v="0"/>
    <m/>
    <n v="5.4"/>
    <n v="92.5"/>
    <n v="92.5"/>
    <n v="73.23"/>
    <n v="7.85"/>
    <n v="0"/>
    <s v=""/>
    <n v="3"/>
    <n v="95.356327567343811"/>
    <n v="3"/>
    <n v="26"/>
    <n v="234.95000000000002"/>
    <n v="234.95000000000002"/>
  </r>
  <r>
    <x v="2"/>
    <x v="7"/>
    <n v="353280116"/>
    <s v="Nova Aliança"/>
    <n v="0.92781087932314321"/>
    <n v="6450"/>
    <n v="5635"/>
    <n v="815"/>
    <n v="29.610246522517556"/>
    <n v="87.36434108527132"/>
    <n v="0.18929463428733068"/>
    <n v="7.7969112957556694E-2"/>
    <n v="0.111325521329774"/>
    <n v="0"/>
    <n v="3.5598378870673901E-2"/>
    <n v="1.5239936580416001E-2"/>
    <n v="0.13164608553534399"/>
    <n v="6.8102333008957803E-3"/>
    <n v="2.046969054819801E-2"/>
    <n v="0"/>
    <n v="12.280701754385964"/>
    <n v="87.719298245614027"/>
    <n v="4.0991999999999997"/>
    <n v="316.22399999999999"/>
    <n v="161.27423999999999"/>
    <n v="1"/>
    <s v=""/>
    <n v="7920.6697674418601"/>
    <n v="733.39534883720944"/>
    <n v="100"/>
    <n v="82.85"/>
    <n v="100"/>
    <n v="64.680000000000007"/>
    <n v="18.600000000000001"/>
    <n v="100"/>
    <n v="28.681005195050101"/>
    <n v="11.684853968353744"/>
    <n v="15.288061364226802"/>
    <n v="74.217014219849318"/>
    <n v="0"/>
    <n v="0"/>
    <m/>
    <n v="0"/>
    <m/>
    <n v="9.7272727272727266"/>
    <n v="100"/>
    <n v="100"/>
    <n v="49.05"/>
    <n v="6.39"/>
    <n v="1"/>
    <s v=""/>
    <s v=""/>
    <n v="173.90775296213602"/>
    <n v="7"/>
    <n v="50"/>
    <n v="316"/>
    <n v="316"/>
  </r>
  <r>
    <x v="14"/>
    <x v="7"/>
    <n v="353282714"/>
    <s v="Nova Campina"/>
    <n v="1.2984434889430574"/>
    <n v="9675"/>
    <n v="7671"/>
    <n v="2004"/>
    <n v="25.108348688137443"/>
    <n v="79.286821705426362"/>
    <n v="0.49390009286290598"/>
    <n v="0.49322216262860702"/>
    <n v="6.7793023429897495E-4"/>
    <n v="0"/>
    <n v="1.42824657534247E-2"/>
    <n v="0.47661334855403298"/>
    <n v="1.3950606748675499E-3"/>
    <n v="1.6092178805798801E-3"/>
    <n v="9.1640715206199597E-3"/>
    <n v="4"/>
    <n v="78.787878787878782"/>
    <n v="21.212121212121211"/>
    <n v="4.6703999999999999"/>
    <n v="360.28800000000001"/>
    <n v="232.54068384000001"/>
    <m/>
    <n v="1"/>
    <n v="14113.786046511628"/>
    <n v="1662.3627906976744"/>
    <n v="66.739999999999995"/>
    <n v="87.95"/>
    <n v="55.51"/>
    <n v="21.03"/>
    <n v="40.299999999999997"/>
    <n v="98.64"/>
    <n v="25.458767673345672"/>
    <n v="11.406468657341939"/>
    <n v="34.491060323678809"/>
    <n v="0.13292749692136763"/>
    <n v="0"/>
    <n v="1.7"/>
    <m/>
    <n v="1"/>
    <m/>
    <n v="7.9"/>
    <n v="66.900000000000006"/>
    <n v="66.900000000000006"/>
    <n v="35.28"/>
    <n v="4.8"/>
    <s v=""/>
    <n v="1"/>
    <n v="5"/>
    <n v="155.85284031544177"/>
    <n v="26"/>
    <n v="7"/>
    <n v="240.84"/>
    <n v="240.84"/>
  </r>
  <r>
    <x v="16"/>
    <x v="7"/>
    <n v="353284318"/>
    <s v="Nova Canaã Paulista"/>
    <n v="-0.88465973037261669"/>
    <n v="1937"/>
    <n v="979"/>
    <n v="958"/>
    <n v="15.609638165847368"/>
    <n v="50.542075374290143"/>
    <n v="2.5144458791825801E-2"/>
    <n v="1.0262371809267199E-2"/>
    <n v="1.48820869825586E-2"/>
    <n v="1.0273972602739699E-2"/>
    <n v="4.8159360730593596E-3"/>
    <s v=""/>
    <n v="1.3974369713301901E-2"/>
    <n v="6.35415300546448E-3"/>
    <n v="1.6884469367170975E-3"/>
    <n v="8"/>
    <n v="36.363636363636367"/>
    <n v="63.636363636363633"/>
    <n v="0.53969999999999996"/>
    <n v="41.634"/>
    <n v="8.3268000000000004"/>
    <m/>
    <s v=""/>
    <n v="15141.187403200825"/>
    <n v="1139.6592669075887"/>
    <n v="91.09"/>
    <n v="41.63"/>
    <n v="89.69"/>
    <n v="11.25"/>
    <n v="8.3000000000000007"/>
    <n v="100"/>
    <n v="8.6705030316640705"/>
    <n v="2.7037052464328819"/>
    <n v="4.6647144587578184"/>
    <n v="21.260124260798005"/>
    <n v="0"/>
    <n v="0"/>
    <m/>
    <n v="0"/>
    <m/>
    <n v="7.9"/>
    <n v="100"/>
    <n v="100"/>
    <n v="80.95"/>
    <n v="10"/>
    <s v=""/>
    <s v=""/>
    <n v="3"/>
    <n v="285.22874887754199"/>
    <n v="8"/>
    <n v="14"/>
    <n v="42"/>
    <n v="42"/>
  </r>
  <r>
    <x v="12"/>
    <x v="7"/>
    <n v="353286819"/>
    <s v="Nova Castilho"/>
    <n v="0.45327517819411245"/>
    <n v="1176"/>
    <n v="938"/>
    <n v="238"/>
    <n v="6.3982589771490748"/>
    <n v="79.761904761904773"/>
    <n v="6.4118486704759997E-3"/>
    <n v="2.32E-3"/>
    <n v="4.0918486704759997E-3"/>
    <n v="0"/>
    <n v="3.7459531027771499E-3"/>
    <n v="6.0000000000000002E-5"/>
    <n v="2.32E-3"/>
    <n v="2.8589556769884598E-4"/>
    <s v=""/>
    <n v="3"/>
    <n v="15.384615384615385"/>
    <n v="84.615384615384613"/>
    <n v="0.59289999999999998"/>
    <n v="45.738"/>
    <n v="27.900179999999999"/>
    <m/>
    <s v=""/>
    <n v="36470.204081632655"/>
    <n v="2949.7959183673465"/>
    <s v=""/>
    <s v=""/>
    <s v=""/>
    <s v=""/>
    <s v=""/>
    <s v=""/>
    <n v="1.4911275977851162"/>
    <n v="0.47145946106441167"/>
    <n v="0.72499999999999998"/>
    <n v="3.7198624277054546"/>
    <s v=""/>
    <s v=""/>
    <m/>
    <n v="0"/>
    <s v=""/>
    <n v="7.7"/>
    <n v="100"/>
    <n v="100"/>
    <n v="39.130000000000003"/>
    <n v="5.74"/>
    <s v=""/>
    <s v=""/>
    <n v="5"/>
    <s v=""/>
    <n v="2"/>
    <n v="11"/>
    <n v="46"/>
    <n v="46"/>
  </r>
  <r>
    <x v="7"/>
    <x v="7"/>
    <n v="353290013"/>
    <s v="Nova Europa"/>
    <n v="1.4792687372247482"/>
    <n v="10749"/>
    <n v="10204"/>
    <n v="545"/>
    <n v="66.813774241670814"/>
    <n v="94.929760907991451"/>
    <n v="1.0064879212515909"/>
    <n v="0.96658463358035795"/>
    <n v="3.9903287671232898E-2"/>
    <n v="0"/>
    <n v="9.7602739726027395E-3"/>
    <n v="0.61158977168949802"/>
    <n v="0.38453787558948999"/>
    <n v="5.9999999999999995E-4"/>
    <n v="2.0476222541130185E-2"/>
    <n v="16"/>
    <n v="33.333333333333329"/>
    <n v="66.666666666666657"/>
    <n v="7.3716999999999997"/>
    <n v="568.67399999999998"/>
    <n v="85.301100000000005"/>
    <n v="1"/>
    <s v=""/>
    <n v="3872.6876918783141"/>
    <n v="381.4010605637734"/>
    <n v="92.74"/>
    <n v="92.74"/>
    <n v="92.74"/>
    <n v="26.73"/>
    <n v="5"/>
    <n v="100"/>
    <n v="148.01292959582219"/>
    <n v="76.249084943302336"/>
    <n v="175.74266065097416"/>
    <n v="30.694836670179154"/>
    <n v="0"/>
    <n v="0"/>
    <m/>
    <n v="0"/>
    <m/>
    <n v="7.3"/>
    <n v="100"/>
    <n v="100"/>
    <n v="85.06"/>
    <n v="10"/>
    <n v="0"/>
    <s v=""/>
    <n v="6"/>
    <n v="47.666379641056693"/>
    <n v="10"/>
    <n v="20"/>
    <n v="569"/>
    <n v="569"/>
  </r>
  <r>
    <x v="10"/>
    <x v="7"/>
    <n v="353300715"/>
    <s v="Nova Granada"/>
    <n v="0.88119051610373589"/>
    <n v="20918"/>
    <n v="19592"/>
    <n v="1326"/>
    <n v="39.329898845560862"/>
    <n v="93.660961851037385"/>
    <n v="0.28529391795793102"/>
    <n v="0.141496582952816"/>
    <n v="0.14379733500511499"/>
    <n v="0"/>
    <n v="1.45275937570177E-2"/>
    <n v="9.55707762557078E-4"/>
    <n v="0.26312831811263299"/>
    <n v="6.6822983257229795E-3"/>
    <n v="4.4690015049750724E-2"/>
    <n v="40"/>
    <n v="25.757575757575758"/>
    <n v="74.242424242424249"/>
    <n v="14.07"/>
    <n v="1085.4000000000001"/>
    <n v="173.1451788"/>
    <n v="2"/>
    <s v=""/>
    <n v="6151.0125250980018"/>
    <n v="663.34448800076495"/>
    <n v="95.64"/>
    <n v="100"/>
    <n v="95.03"/>
    <n v="15.38"/>
    <n v="30.1"/>
    <n v="100"/>
    <n v="21.778161676177941"/>
    <n v="6.992497989164975"/>
    <n v="16.263975052047815"/>
    <n v="32.681212501162491"/>
    <n v="0"/>
    <n v="0"/>
    <m/>
    <n v="0"/>
    <m/>
    <n v="9.7272727272727266"/>
    <n v="97.73"/>
    <n v="97.73"/>
    <n v="84.06"/>
    <n v="9.67"/>
    <n v="1"/>
    <s v=""/>
    <n v="13"/>
    <n v="32.507471167429678"/>
    <n v="17"/>
    <n v="49"/>
    <n v="1060.3705"/>
    <n v="1060.3705"/>
  </r>
  <r>
    <x v="0"/>
    <x v="7"/>
    <n v="353310620"/>
    <s v="Nova Guataporanga"/>
    <n v="6.8720918206932602E-2"/>
    <n v="2191"/>
    <n v="1969"/>
    <n v="222"/>
    <n v="64.214536928487689"/>
    <n v="89.867640346873571"/>
    <n v="7.6372107027305796E-3"/>
    <s v=""/>
    <n v="7.6372107027305796E-3"/>
    <n v="0"/>
    <n v="4.0200000000000001E-3"/>
    <s v=""/>
    <n v="3.4668555530603601E-3"/>
    <n v="1.50355149670218E-4"/>
    <n v="4.2782867687475457E-3"/>
    <n v="0"/>
    <n v="0"/>
    <n v="100"/>
    <n v="1.4125999999999999"/>
    <n v="108.97199999999999"/>
    <n v="13.076639999999999"/>
    <m/>
    <s v=""/>
    <n v="3886.2254678229119"/>
    <n v="431.80282975810132"/>
    <n v="96.56"/>
    <n v="94.62"/>
    <n v="96"/>
    <n v="12.38"/>
    <n v="78.7"/>
    <n v="100"/>
    <n v="6.9429188206641639"/>
    <n v="2.8285965565668811"/>
    <n v="0"/>
    <n v="25.457369009101932"/>
    <n v="0"/>
    <n v="0.8"/>
    <m/>
    <n v="0"/>
    <m/>
    <n v="8.1"/>
    <n v="100"/>
    <n v="100"/>
    <n v="88.07"/>
    <n v="9.6999999999999993"/>
    <s v=""/>
    <s v=""/>
    <s v=""/>
    <n v="93.962845814022927"/>
    <s v=""/>
    <n v="10"/>
    <n v="109"/>
    <n v="109"/>
  </r>
  <r>
    <x v="0"/>
    <x v="7"/>
    <n v="353320520"/>
    <s v="Nova Independência"/>
    <n v="2.0090673234550716"/>
    <n v="3731"/>
    <n v="3172"/>
    <n v="559"/>
    <n v="14.064384800965019"/>
    <n v="85.017421602787451"/>
    <n v="0.5477207194899818"/>
    <n v="0.50971"/>
    <n v="3.8010719489981797E-2"/>
    <n v="0"/>
    <n v="2.06E-2"/>
    <n v="0.51946019025875201"/>
    <n v="1.39E-3"/>
    <n v="6.2705292312298863E-3"/>
    <n v="1.2390167145428241E-2"/>
    <n v="3"/>
    <n v="27.27272727272727"/>
    <n v="72.727272727272734"/>
    <n v="2.2616999999999998"/>
    <n v="174.47399999999999"/>
    <n v="33.150060000000003"/>
    <m/>
    <s v=""/>
    <n v="16397.705708925219"/>
    <n v="2028.58214955776"/>
    <n v="97.11"/>
    <n v="79.72"/>
    <n v="97.11"/>
    <n v="24.02"/>
    <n v="17.100000000000001"/>
    <n v="99.04"/>
    <n v="67.619841912343432"/>
    <n v="28.233026777834112"/>
    <n v="89.422807017543875"/>
    <n v="15.837799787492409"/>
    <n v="6"/>
    <n v="0"/>
    <m/>
    <n v="0"/>
    <m/>
    <n v="5.4"/>
    <n v="100"/>
    <n v="100"/>
    <n v="81.03"/>
    <n v="10"/>
    <s v=""/>
    <s v=""/>
    <n v="4"/>
    <n v="166.26087249840731"/>
    <n v="6"/>
    <n v="16"/>
    <n v="174"/>
    <n v="174"/>
  </r>
  <r>
    <x v="12"/>
    <x v="7"/>
    <n v="353330419"/>
    <s v="Nova Luzitânia"/>
    <n v="1.6455664756134025"/>
    <n v="4044"/>
    <n v="3782"/>
    <n v="262"/>
    <n v="54.663422546634223"/>
    <n v="93.521266073194852"/>
    <n v="1.7789025875190261E-2"/>
    <n v="1.9025875190258801E-5"/>
    <n v="1.7770000000000001E-2"/>
    <n v="0"/>
    <n v="1.643E-2"/>
    <s v=""/>
    <n v="8.7902587519025899E-4"/>
    <n v="4.8000000000000001E-4"/>
    <n v="7.30027703783821E-3"/>
    <n v="0"/>
    <n v="5.5555555555555554"/>
    <n v="94.444444444444443"/>
    <n v="2.6123999999999996"/>
    <n v="201.52799999999999"/>
    <n v="50.867077895999998"/>
    <m/>
    <s v=""/>
    <n v="4444.9851632047476"/>
    <n v="389.91097922848655"/>
    <n v="75.91"/>
    <n v="98.58"/>
    <n v="75.5"/>
    <n v="12.51"/>
    <n v="27"/>
    <n v="84.62"/>
    <n v="9.8827921528834786"/>
    <n v="3.1208817324895199"/>
    <n v="1.4635288607891385E-2"/>
    <n v="35.540000000000013"/>
    <n v="0"/>
    <n v="0"/>
    <m/>
    <n v="0"/>
    <m/>
    <n v="10"/>
    <n v="80.3"/>
    <n v="80.3"/>
    <n v="74.75"/>
    <n v="8.06"/>
    <s v=""/>
    <s v=""/>
    <n v="1"/>
    <n v="225.05995203800268"/>
    <n v="1"/>
    <n v="17"/>
    <n v="162.20599999999999"/>
    <n v="162.20599999999999"/>
  </r>
  <r>
    <x v="6"/>
    <x v="7"/>
    <n v="35334035"/>
    <s v="Nova Odessa"/>
    <n v="1.2699595112958262"/>
    <n v="58039"/>
    <n v="57093"/>
    <n v="946"/>
    <n v="791.80081855388812"/>
    <n v="98.370061510363712"/>
    <n v="0.72163168238640596"/>
    <n v="0.51497596994535499"/>
    <n v="0.20665571244105099"/>
    <n v="0"/>
    <n v="0.42166999999999999"/>
    <n v="0.27202399221082801"/>
    <n v="5.3344034608378901E-3"/>
    <n v="2.2603286714740829E-2"/>
    <n v="0.18506559438825101"/>
    <n v="21"/>
    <n v="12.121212121212121"/>
    <n v="87.878787878787875"/>
    <n v="47.970399999999998"/>
    <n v="3238.002"/>
    <n v="225.88301952"/>
    <n v="7"/>
    <s v=""/>
    <n v="494.45648615586072"/>
    <n v="65.20305311945414"/>
    <n v="98"/>
    <n v="93.51"/>
    <n v="96"/>
    <n v="36.369999999999997"/>
    <n v="67.400000000000006"/>
    <n v="98.99"/>
    <n v="206.18048068183029"/>
    <n v="79.300184877627018"/>
    <n v="223.90259562841521"/>
    <n v="172.21309370087587"/>
    <n v="0"/>
    <n v="0.2"/>
    <m/>
    <n v="0"/>
    <m/>
    <n v="9.454545454545455"/>
    <n v="96"/>
    <n v="96"/>
    <n v="93.02"/>
    <n v="9.94"/>
    <n v="0"/>
    <s v=""/>
    <n v="40"/>
    <n v="227.84894263780561"/>
    <n v="24"/>
    <n v="174"/>
    <n v="3108.48"/>
    <n v="3108.48"/>
  </r>
  <r>
    <x v="10"/>
    <x v="7"/>
    <n v="353325415"/>
    <s v="Novais"/>
    <n v="1.8684500681083627"/>
    <n v="5509"/>
    <n v="5137"/>
    <n v="372"/>
    <n v="47.113657743949368"/>
    <n v="93.247413323652211"/>
    <n v="0.12550933028919328"/>
    <n v="0.11728"/>
    <n v="8.2293302891932995E-3"/>
    <n v="0"/>
    <n v="4.6299999999999996E-3"/>
    <n v="3.4299999999999999E-3"/>
    <n v="0.11744933028919299"/>
    <n v="0"/>
    <n v="2.7217240625E-2"/>
    <n v="2"/>
    <n v="61.53846153846154"/>
    <n v="38.461538461538467"/>
    <n v="3.7890999999999999"/>
    <n v="292.30200000000002"/>
    <n v="26.307179999999999"/>
    <n v="1"/>
    <s v=""/>
    <n v="5094.761299691414"/>
    <n v="572.44508985296773"/>
    <n v="91.05"/>
    <n v="91.05"/>
    <n v="91.05"/>
    <n v="0"/>
    <n v="27.5"/>
    <n v="100"/>
    <n v="43.27907941006665"/>
    <n v="14.102171942605986"/>
    <n v="61.726315789473688"/>
    <n v="8.2293302891933013"/>
    <n v="0"/>
    <n v="0"/>
    <m/>
    <n v="0"/>
    <m/>
    <n v="9.8181818181818183"/>
    <n v="100"/>
    <n v="100"/>
    <n v="91.1"/>
    <n v="9.8000000000000007"/>
    <n v="0"/>
    <s v=""/>
    <n v="5"/>
    <n v="17.011276285470249"/>
    <n v="8"/>
    <n v="5"/>
    <n v="292"/>
    <n v="292"/>
  </r>
  <r>
    <x v="2"/>
    <x v="7"/>
    <n v="353350216"/>
    <s v="Novo Horizonte"/>
    <n v="0.63738401552595469"/>
    <n v="38954"/>
    <n v="36529"/>
    <n v="2425"/>
    <n v="41.756262796256792"/>
    <n v="93.774708630692615"/>
    <n v="1.196119481747637"/>
    <n v="0.79416110196205703"/>
    <n v="0.40195837978558002"/>
    <n v="0"/>
    <n v="0.17259830950420399"/>
    <n v="0.22073811009639799"/>
    <n v="0.46271551808601802"/>
    <n v="0.3400675440610163"/>
    <n v="9.9761865664140137E-2"/>
    <n v="25"/>
    <n v="19.310344827586206"/>
    <n v="80.689655172413794"/>
    <n v="30.827200000000001"/>
    <n v="2080.8359999999998"/>
    <n v="270.50868000000003"/>
    <n v="6"/>
    <s v=""/>
    <n v="5594.1305129126658"/>
    <n v="510.02926528726181"/>
    <n v="97.31"/>
    <n v="96.59"/>
    <n v="96.73"/>
    <n v="10.99"/>
    <n v="0"/>
    <n v="100"/>
    <n v="42.41558445913607"/>
    <n v="17.309978028185775"/>
    <n v="36.26306401653229"/>
    <n v="63.802917426282555"/>
    <n v="5"/>
    <n v="0"/>
    <m/>
    <n v="0"/>
    <m/>
    <n v="9.8181818181818183"/>
    <n v="100"/>
    <n v="100"/>
    <n v="86.98"/>
    <n v="9.8000000000000007"/>
    <n v="2"/>
    <s v=""/>
    <n v="11"/>
    <n v="173.01030644843408"/>
    <n v="56"/>
    <n v="234"/>
    <n v="2081"/>
    <n v="2081"/>
  </r>
  <r>
    <x v="11"/>
    <x v="7"/>
    <n v="35336018"/>
    <s v="Nuporanga"/>
    <n v="0.64858021862166382"/>
    <n v="7268"/>
    <n v="6926"/>
    <n v="342"/>
    <n v="20.946452245086171"/>
    <n v="95.294441386901482"/>
    <n v="0.1487123116334389"/>
    <n v="4.3667057331303903E-2"/>
    <n v="0.105045254302135"/>
    <n v="0"/>
    <n v="1.29392846270928E-2"/>
    <n v="3.1277270421106E-3"/>
    <n v="0.130303884439121"/>
    <n v="2.34141552511415E-3"/>
    <n v="1.3513527455175225E-2"/>
    <n v="6"/>
    <n v="24.324324324324326"/>
    <n v="75.675675675675677"/>
    <n v="4.7495000000000003"/>
    <n v="366.39"/>
    <n v="36.639000000000003"/>
    <n v="1"/>
    <s v=""/>
    <n v="22996.807925151348"/>
    <n v="2776.9730324711059"/>
    <n v="98.37"/>
    <n v="90.73"/>
    <n v="98.36"/>
    <n v="11.47"/>
    <s v=""/>
    <n v="97.38"/>
    <n v="8.79954506706739"/>
    <n v="2.8058926723290361"/>
    <n v="4.1587673648860859"/>
    <n v="16.413320984708594"/>
    <s v=""/>
    <s v=""/>
    <m/>
    <n v="0"/>
    <s v=""/>
    <n v="9.545454545454545"/>
    <n v="100"/>
    <n v="100"/>
    <n v="89.89"/>
    <n v="10"/>
    <n v="0"/>
    <s v=""/>
    <n v="1"/>
    <n v="95.75060745621596"/>
    <n v="9"/>
    <n v="28"/>
    <n v="366"/>
    <n v="366"/>
  </r>
  <r>
    <x v="9"/>
    <x v="7"/>
    <n v="353360112"/>
    <s v="Nuporanga"/>
    <s v=""/>
    <s v=""/>
    <s v=""/>
    <s v=""/>
    <s v=""/>
    <s v=""/>
    <n v="0.1328707650273224"/>
    <n v="0.10946"/>
    <n v="2.3410765027322401E-2"/>
    <n v="0"/>
    <s v=""/>
    <n v="2.324E-2"/>
    <n v="0.109630765027322"/>
    <n v="0"/>
    <s v=""/>
    <n v="3"/>
    <n v="57.142857142857139"/>
    <n v="42.857142857142854"/>
    <s v=""/>
    <s v=""/>
    <s v=""/>
    <m/>
    <s v=""/>
    <s v=""/>
    <s v=""/>
    <s v=""/>
    <s v=""/>
    <s v=""/>
    <s v=""/>
    <s v=""/>
    <s v=""/>
    <n v="7.8621754454036923"/>
    <n v="2.5069955665532531"/>
    <n v="10.424761904761905"/>
    <n v="3.6579320355191256"/>
    <s v=""/>
    <s v=""/>
    <m/>
    <n v="0"/>
    <s v=""/>
    <s v=""/>
    <s v=""/>
    <s v=""/>
    <m/>
    <s v=""/>
    <s v=""/>
    <s v=""/>
    <s v=""/>
    <s v=""/>
    <n v="4"/>
    <n v="3"/>
    <s v=""/>
    <s v=""/>
  </r>
  <r>
    <x v="5"/>
    <x v="7"/>
    <n v="353370017"/>
    <s v="Ocauçu"/>
    <n v="-4.0911171089741405E-2"/>
    <n v="4146"/>
    <n v="3582"/>
    <n v="564"/>
    <n v="13.807113360863196"/>
    <n v="86.396526772793052"/>
    <n v="9.4544231479402122E-2"/>
    <n v="9.3759708561020005E-2"/>
    <n v="7.8452291838211499E-4"/>
    <n v="0"/>
    <s v=""/>
    <n v="8.4999999999999995E-4"/>
    <n v="9.3039777927489603E-2"/>
    <n v="6.5445355191256799E-4"/>
    <n v="2.6965242497768851E-2"/>
    <n v="6"/>
    <n v="51.724137931034484"/>
    <n v="48.275862068965516"/>
    <n v="2.3981999999999997"/>
    <n v="185.00399999999999"/>
    <n v="59.772997861"/>
    <m/>
    <n v="1"/>
    <n v="20004.746743849493"/>
    <n v="2205.8465991316934"/>
    <n v="79.84"/>
    <n v="79.84"/>
    <n v="79.84"/>
    <n v="41.41"/>
    <n v="65.599999999999994"/>
    <n v="100"/>
    <n v="7.0032764058816381"/>
    <n v="3.5948376988365824"/>
    <n v="8.8452555246245286"/>
    <n v="0.27052514426969476"/>
    <n v="0"/>
    <n v="0"/>
    <m/>
    <n v="0"/>
    <m/>
    <n v="9.2727272727272734"/>
    <n v="93.11"/>
    <n v="93.11"/>
    <n v="67.569999999999993"/>
    <n v="7.5"/>
    <s v=""/>
    <n v="1"/>
    <n v="1"/>
    <m/>
    <n v="15"/>
    <n v="14"/>
    <n v="172.2535"/>
    <n v="172.2535"/>
  </r>
  <r>
    <x v="1"/>
    <x v="7"/>
    <n v="353370021"/>
    <s v="Ocauçu"/>
    <s v=""/>
    <s v=""/>
    <s v=""/>
    <s v=""/>
    <s v=""/>
    <s v=""/>
    <n v="3.0199116700351798E-3"/>
    <n v="3.0199116700351798E-3"/>
    <s v=""/>
    <n v="0"/>
    <s v=""/>
    <s v=""/>
    <n v="3.0199116700351798E-3"/>
    <n v="0"/>
    <s v=""/>
    <n v="1"/>
    <n v="100"/>
    <m/>
    <s v=""/>
    <s v=""/>
    <s v=""/>
    <m/>
    <s v=""/>
    <s v=""/>
    <s v=""/>
    <s v=""/>
    <s v=""/>
    <s v=""/>
    <s v=""/>
    <s v=""/>
    <s v=""/>
    <n v="0.22369716074334664"/>
    <n v="0.11482553878460759"/>
    <n v="0.28489732736180939"/>
    <n v="0"/>
    <s v=""/>
    <s v=""/>
    <m/>
    <n v="0"/>
    <s v=""/>
    <s v=""/>
    <s v=""/>
    <s v=""/>
    <m/>
    <s v=""/>
    <s v=""/>
    <s v=""/>
    <s v=""/>
    <s v=""/>
    <n v="3"/>
    <s v=""/>
    <s v=""/>
    <s v=""/>
  </r>
  <r>
    <x v="14"/>
    <x v="7"/>
    <n v="353380914"/>
    <s v="Óleo"/>
    <s v=""/>
    <s v=""/>
    <s v=""/>
    <s v=""/>
    <s v=""/>
    <s v=""/>
    <n v="0.12771852359208499"/>
    <n v="0.12771852359208499"/>
    <s v=""/>
    <n v="0"/>
    <s v=""/>
    <s v=""/>
    <n v="0.12771852359208499"/>
    <n v="0"/>
    <s v=""/>
    <n v="2"/>
    <n v="100"/>
    <m/>
    <s v=""/>
    <s v=""/>
    <s v=""/>
    <m/>
    <s v=""/>
    <s v=""/>
    <s v=""/>
    <s v=""/>
    <s v=""/>
    <s v=""/>
    <s v=""/>
    <s v=""/>
    <s v=""/>
    <n v="13.166858102276805"/>
    <n v="6.7935384889406913"/>
    <n v="16.586821245725321"/>
    <n v="0"/>
    <s v=""/>
    <s v=""/>
    <m/>
    <n v="0"/>
    <s v=""/>
    <s v=""/>
    <s v=""/>
    <s v=""/>
    <m/>
    <s v=""/>
    <s v=""/>
    <s v=""/>
    <s v=""/>
    <s v=""/>
    <n v="5"/>
    <s v=""/>
    <s v=""/>
    <s v=""/>
  </r>
  <r>
    <x v="5"/>
    <x v="7"/>
    <n v="353380917"/>
    <s v="Óleo"/>
    <n v="-0.57126517803677279"/>
    <n v="2527"/>
    <n v="1818"/>
    <n v="709"/>
    <n v="12.764560286912159"/>
    <n v="71.943015433320141"/>
    <n v="5.5596299997504803E-2"/>
    <n v="4.2713584474885803E-2"/>
    <n v="1.2882715522619E-2"/>
    <n v="0"/>
    <n v="1.34078144571699E-2"/>
    <s v=""/>
    <n v="4.2121894977168901E-2"/>
    <n v="6.6590563165905604E-5"/>
    <n v="4.7996273555994118E-3"/>
    <n v="2"/>
    <n v="57.142857142857139"/>
    <n v="42.857142857142854"/>
    <n v="1.141"/>
    <n v="88.02"/>
    <n v="18.941904000000001"/>
    <n v="1"/>
    <s v=""/>
    <n v="23461.685793430945"/>
    <n v="2495.9240205777596"/>
    <n v="90.69"/>
    <n v="100"/>
    <n v="77.819999999999993"/>
    <n v="32.869999999999997"/>
    <s v=""/>
    <n v="100"/>
    <n v="5.7315773193303921"/>
    <n v="2.957249999867277"/>
    <n v="5.5472187629721823"/>
    <n v="6.4413577613095017"/>
    <s v=""/>
    <s v=""/>
    <m/>
    <n v="0"/>
    <s v=""/>
    <n v="8.8000000000000007"/>
    <n v="98.1"/>
    <n v="98.1"/>
    <n v="78.41"/>
    <n v="8.57"/>
    <n v="0"/>
    <s v=""/>
    <n v="5"/>
    <n v="279.35115507515138"/>
    <n v="8"/>
    <n v="6"/>
    <n v="86.328000000000003"/>
    <n v="86.328000000000003"/>
  </r>
  <r>
    <x v="10"/>
    <x v="7"/>
    <n v="353390815"/>
    <s v="Olímpia"/>
    <n v="0.49436701967453534"/>
    <n v="52516"/>
    <n v="50148"/>
    <n v="2368"/>
    <n v="65.358240718846062"/>
    <n v="95.490898012034435"/>
    <n v="1.016424234432052"/>
    <n v="0.59005222255491496"/>
    <n v="0.42637201187713702"/>
    <n v="0"/>
    <n v="3.8518822142375897E-2"/>
    <n v="0.15742759766615899"/>
    <n v="0.52381859755387605"/>
    <n v="0.2966592170696411"/>
    <n v="0.19858267305886934"/>
    <n v="28"/>
    <n v="22.471910112359549"/>
    <n v="77.528089887640448"/>
    <n v="41.652800000000006"/>
    <n v="2811.5639999999999"/>
    <n v="2035.572336"/>
    <n v="10"/>
    <s v=""/>
    <n v="3951.3077919110365"/>
    <n v="420.35189275649327"/>
    <n v="94.44"/>
    <n v="94.44"/>
    <n v="94.44"/>
    <n v="21"/>
    <n v="35.5"/>
    <n v="100"/>
    <n v="47.275545787537304"/>
    <n v="15.447176815076777"/>
    <n v="40.693256727925167"/>
    <n v="60.910287411019581"/>
    <n v="1"/>
    <n v="0"/>
    <m/>
    <n v="0"/>
    <m/>
    <n v="9.7272727272727266"/>
    <n v="100"/>
    <n v="30"/>
    <n v="27.6"/>
    <n v="3.94"/>
    <n v="2"/>
    <s v=""/>
    <n v="54"/>
    <n v="19.396869600479739"/>
    <n v="60"/>
    <n v="207"/>
    <n v="2812"/>
    <n v="843.6"/>
  </r>
  <r>
    <x v="9"/>
    <x v="7"/>
    <n v="353390812"/>
    <s v="Olímpia"/>
    <s v=""/>
    <s v=""/>
    <s v=""/>
    <s v=""/>
    <s v=""/>
    <s v=""/>
    <n v="9.7388384110587131E-2"/>
    <n v="9.0912021857923506E-2"/>
    <n v="6.4763622526636203E-3"/>
    <n v="0"/>
    <s v=""/>
    <n v="5.6299999999999996E-3"/>
    <n v="9.1638384110587098E-2"/>
    <n v="1.2E-4"/>
    <s v=""/>
    <n v="1"/>
    <n v="53.846153846153847"/>
    <n v="46.153846153846153"/>
    <s v=""/>
    <s v=""/>
    <s v=""/>
    <m/>
    <s v=""/>
    <s v=""/>
    <s v=""/>
    <s v=""/>
    <s v=""/>
    <s v=""/>
    <s v=""/>
    <s v=""/>
    <s v=""/>
    <n v="4.5296922842133558"/>
    <n v="1.480066627820473"/>
    <n v="6.2697946108912754"/>
    <n v="0.92519460752337435"/>
    <s v=""/>
    <s v=""/>
    <m/>
    <n v="0"/>
    <s v=""/>
    <s v=""/>
    <s v=""/>
    <s v=""/>
    <m/>
    <s v=""/>
    <s v=""/>
    <s v=""/>
    <n v="2"/>
    <s v=""/>
    <n v="7"/>
    <n v="6"/>
    <s v=""/>
    <s v=""/>
  </r>
  <r>
    <x v="10"/>
    <x v="7"/>
    <n v="353400515"/>
    <s v="Onda Verde"/>
    <n v="0.85547956184335305"/>
    <n v="4225"/>
    <n v="3597"/>
    <n v="628"/>
    <n v="17.355405849490634"/>
    <n v="85.136094674556219"/>
    <n v="0.100961515093861"/>
    <n v="6.8876407914764098E-2"/>
    <n v="3.2085107179096899E-2"/>
    <n v="0"/>
    <n v="7.1599999999999997E-3"/>
    <n v="1.3535578386605801E-2"/>
    <n v="6.5568520597849095E-2"/>
    <n v="1.4697416109406072E-2"/>
    <n v="7.4316108446502455E-3"/>
    <n v="19"/>
    <n v="38.095238095238095"/>
    <n v="61.904761904761905"/>
    <n v="2.4255"/>
    <n v="187.11"/>
    <n v="34.428240000000002"/>
    <m/>
    <s v=""/>
    <n v="14032.58698224852"/>
    <n v="1492.8284023668634"/>
    <n v="100"/>
    <n v="78.36"/>
    <n v="98.96"/>
    <n v="16.329999999999998"/>
    <n v="73.3"/>
    <n v="100"/>
    <n v="16.826919182310167"/>
    <n v="5.370293356056437"/>
    <n v="17.219101978691022"/>
    <n v="16.042553589548454"/>
    <n v="0"/>
    <n v="0"/>
    <m/>
    <n v="2"/>
    <m/>
    <n v="9.7272727272727266"/>
    <n v="100"/>
    <n v="100"/>
    <n v="81.819999999999993"/>
    <n v="9.6999999999999993"/>
    <s v=""/>
    <s v=""/>
    <n v="7"/>
    <n v="96.345195539325516"/>
    <n v="16"/>
    <n v="26"/>
    <n v="187"/>
    <n v="187"/>
  </r>
  <r>
    <x v="0"/>
    <x v="7"/>
    <n v="353410420"/>
    <s v="Oriente"/>
    <s v=""/>
    <s v=""/>
    <s v=""/>
    <s v=""/>
    <s v=""/>
    <s v=""/>
    <n v="5.0057311924545302E-2"/>
    <n v="4.9987311924545301E-2"/>
    <n v="6.9999999999999994E-5"/>
    <n v="0"/>
    <s v=""/>
    <n v="5.0000000000000002E-5"/>
    <n v="4.7232240437158499E-2"/>
    <n v="2.7750714873867799E-3"/>
    <s v=""/>
    <n v="5"/>
    <n v="80"/>
    <n v="20"/>
    <s v=""/>
    <s v=""/>
    <s v=""/>
    <m/>
    <s v=""/>
    <s v=""/>
    <s v=""/>
    <s v=""/>
    <s v=""/>
    <s v=""/>
    <s v=""/>
    <s v=""/>
    <s v=""/>
    <n v="6.8571660170610009"/>
    <n v="3.0155007183461024"/>
    <n v="9.2569096156565358"/>
    <n v="3.6842105263157898E-2"/>
    <s v=""/>
    <s v=""/>
    <m/>
    <n v="0"/>
    <s v=""/>
    <s v=""/>
    <s v=""/>
    <s v=""/>
    <m/>
    <s v=""/>
    <s v=""/>
    <s v=""/>
    <s v=""/>
    <s v=""/>
    <n v="8"/>
    <n v="2"/>
    <s v=""/>
    <s v=""/>
  </r>
  <r>
    <x v="1"/>
    <x v="7"/>
    <n v="353410421"/>
    <s v="Oriente"/>
    <n v="0.2754769966201609"/>
    <n v="6265"/>
    <n v="5956"/>
    <n v="309"/>
    <n v="28.76228078229731"/>
    <n v="95.067837190742225"/>
    <n v="1.1740269730768299E-2"/>
    <s v=""/>
    <n v="1.1740269730768299E-2"/>
    <n v="0"/>
    <n v="1.1239603014197699E-2"/>
    <n v="1.8000000000000001E-4"/>
    <n v="1.4066671657060199E-4"/>
    <n v="1.8000000000000001E-4"/>
    <n v="1.2859208806818182E-2"/>
    <n v="0"/>
    <n v="0"/>
    <n v="100"/>
    <n v="4.2776999999999994"/>
    <n v="329.99400000000003"/>
    <n v="42.89922"/>
    <m/>
    <s v=""/>
    <n v="8355.9074221867522"/>
    <n v="956.39904229848332"/>
    <n v="96.81"/>
    <n v="0"/>
    <n v="96.22"/>
    <n v="18"/>
    <s v=""/>
    <n v="100"/>
    <n v="1.6082561275025067"/>
    <n v="0.70724516450411445"/>
    <n v="0"/>
    <n v="6.1790893319833176"/>
    <s v=""/>
    <s v=""/>
    <m/>
    <n v="0"/>
    <s v=""/>
    <n v="8.4"/>
    <n v="100"/>
    <n v="100"/>
    <n v="86.97"/>
    <n v="10"/>
    <s v=""/>
    <s v=""/>
    <n v="1"/>
    <n v="87.405089870212393"/>
    <s v=""/>
    <n v="13"/>
    <n v="330"/>
    <n v="330"/>
  </r>
  <r>
    <x v="10"/>
    <x v="7"/>
    <n v="353420315"/>
    <s v="Orindiúva"/>
    <n v="1.9503536906171792"/>
    <n v="6866"/>
    <n v="6405"/>
    <n v="461"/>
    <n v="27.652033830044299"/>
    <n v="93.285755898630939"/>
    <n v="0.43751651129908242"/>
    <n v="0.40770174214636801"/>
    <n v="2.9814769152714402E-2"/>
    <n v="7.6254502790461698E-2"/>
    <n v="2.4798812785388102E-2"/>
    <n v="0.28075399543378998"/>
    <n v="0.115953385981985"/>
    <n v="1.6010317097919842E-2"/>
    <n v="1.4164380923739337E-2"/>
    <n v="9"/>
    <n v="54.347826086956516"/>
    <n v="45.652173913043477"/>
    <n v="4.6346999999999996"/>
    <n v="357.53399999999999"/>
    <n v="90.456102000000001"/>
    <n v="2"/>
    <s v=""/>
    <n v="8680.8971744829596"/>
    <n v="918.61345761724408"/>
    <n v="86.74"/>
    <n v="92.97"/>
    <n v="86.53"/>
    <n v="14.43"/>
    <n v="34.700000000000003"/>
    <n v="94.25"/>
    <n v="72.919418549847066"/>
    <n v="23.149021761856215"/>
    <n v="101.92543553659199"/>
    <n v="14.907384576357204"/>
    <n v="0"/>
    <n v="0"/>
    <m/>
    <n v="0"/>
    <m/>
    <n v="7.9"/>
    <n v="90"/>
    <n v="90"/>
    <n v="74.86"/>
    <n v="8.2100000000000009"/>
    <n v="0"/>
    <s v=""/>
    <n v="1"/>
    <n v="175.07869153550919"/>
    <n v="25"/>
    <n v="21"/>
    <n v="322.2"/>
    <n v="322.2"/>
  </r>
  <r>
    <x v="4"/>
    <x v="7"/>
    <n v="35343024"/>
    <s v="Orlândia"/>
    <s v=""/>
    <s v=""/>
    <s v=""/>
    <s v=""/>
    <s v=""/>
    <s v=""/>
    <n v="2.43015710382514E-2"/>
    <n v="2.43015710382514E-2"/>
    <s v=""/>
    <n v="0"/>
    <s v=""/>
    <s v=""/>
    <n v="2.43015710382514E-2"/>
    <n v="0"/>
    <s v=""/>
    <n v="2"/>
    <n v="100"/>
    <m/>
    <s v=""/>
    <s v=""/>
    <s v=""/>
    <n v="4"/>
    <s v=""/>
    <s v=""/>
    <s v=""/>
    <s v=""/>
    <s v=""/>
    <s v=""/>
    <s v=""/>
    <s v=""/>
    <s v=""/>
    <n v="1.8271857923497292"/>
    <n v="0.6279475720478398"/>
    <n v="2.7615421634376589"/>
    <n v="0"/>
    <s v=""/>
    <s v=""/>
    <m/>
    <n v="0"/>
    <s v=""/>
    <s v=""/>
    <s v=""/>
    <s v=""/>
    <m/>
    <s v=""/>
    <s v=""/>
    <s v=""/>
    <n v="2"/>
    <s v=""/>
    <n v="1"/>
    <s v=""/>
    <s v=""/>
    <s v=""/>
  </r>
  <r>
    <x v="11"/>
    <x v="7"/>
    <n v="35343028"/>
    <s v="Orlândia"/>
    <s v=""/>
    <s v=""/>
    <s v=""/>
    <s v=""/>
    <s v=""/>
    <s v=""/>
    <n v="1.7604018514359901E-2"/>
    <n v="1.5220700152207001E-3"/>
    <n v="1.6081948499139201E-2"/>
    <n v="0"/>
    <s v=""/>
    <s v=""/>
    <n v="1.75983107518028E-2"/>
    <n v="5.70776255707763E-6"/>
    <s v=""/>
    <n v="3"/>
    <n v="11.111111111111111"/>
    <n v="88.888888888888886"/>
    <s v=""/>
    <s v=""/>
    <s v=""/>
    <m/>
    <s v=""/>
    <s v=""/>
    <s v=""/>
    <s v=""/>
    <s v=""/>
    <s v=""/>
    <s v=""/>
    <s v=""/>
    <s v=""/>
    <n v="1.3236104146135264"/>
    <n v="0.45488419933746516"/>
    <n v="0.17296250172962499"/>
    <n v="3.5737663331420442"/>
    <s v=""/>
    <s v=""/>
    <m/>
    <n v="0"/>
    <s v=""/>
    <s v=""/>
    <s v=""/>
    <s v=""/>
    <m/>
    <s v=""/>
    <s v=""/>
    <s v=""/>
    <s v=""/>
    <s v=""/>
    <n v="1"/>
    <n v="8"/>
    <s v=""/>
    <s v=""/>
  </r>
  <r>
    <x v="9"/>
    <x v="7"/>
    <n v="353430212"/>
    <s v="Orlândia"/>
    <n v="0.61612483840560728"/>
    <n v="42266"/>
    <n v="41177"/>
    <n v="1089"/>
    <n v="142.58340923658199"/>
    <n v="97.423460937869677"/>
    <n v="0.39848139452387399"/>
    <n v="0.20449716071562199"/>
    <n v="0.193984233808252"/>
    <n v="0"/>
    <n v="0.148148310502283"/>
    <n v="3.1264693922532498E-2"/>
    <n v="0.20776265189510201"/>
    <n v="1.130573820395738E-2"/>
    <n v="0.31699283205188494"/>
    <n v="6"/>
    <n v="28.787878787878789"/>
    <n v="71.212121212121218"/>
    <n v="34.573599999999999"/>
    <n v="2333.7179999999998"/>
    <n v="2333.7179999999998"/>
    <m/>
    <n v="1"/>
    <n v="2887.5294563005727"/>
    <n v="335.75923910471778"/>
    <n v="98.94"/>
    <n v="97.42"/>
    <n v="97.95"/>
    <n v="65.47"/>
    <n v="25"/>
    <n v="99.56"/>
    <n v="29.96100710705819"/>
    <n v="10.296676861082014"/>
    <n v="23.238313717684317"/>
    <n v="43.107607512944881"/>
    <n v="1"/>
    <n v="0"/>
    <m/>
    <n v="0"/>
    <m/>
    <n v="9.545454545454545"/>
    <n v="100"/>
    <n v="0"/>
    <n v="0"/>
    <n v="1.7"/>
    <n v="2"/>
    <n v="1"/>
    <n v="17"/>
    <n v="46.735539584073081"/>
    <n v="19"/>
    <n v="47"/>
    <n v="2334"/>
    <n v="0"/>
  </r>
  <r>
    <x v="18"/>
    <x v="7"/>
    <n v="35344016"/>
    <s v="Osasco"/>
    <n v="0.21310447338676042"/>
    <n v="680964"/>
    <n v="680964"/>
    <n v="0"/>
    <n v="10486.048660301818"/>
    <n v="100"/>
    <n v="0.41746338481756001"/>
    <n v="3.1300000000000001E-2"/>
    <n v="0.38616338481756002"/>
    <n v="0"/>
    <n v="7.6000000000000004E-4"/>
    <n v="9.8845855946053801E-2"/>
    <n v="4.0000000000000002E-4"/>
    <n v="0.31745752887150602"/>
    <n v="2.1908206448244232"/>
    <n v="9"/>
    <n v="1.0362694300518136"/>
    <n v="98.963730569948183"/>
    <n v="769.9384"/>
    <n v="37796.976000000002"/>
    <n v="23456.243910000001"/>
    <n v="99"/>
    <s v=""/>
    <n v="43.995277283380616"/>
    <n v="6.020406365094189"/>
    <n v="100"/>
    <n v="100"/>
    <n v="98.5"/>
    <n v="33.729999999999997"/>
    <n v="0.4"/>
    <n v="100"/>
    <n v="119.27525280501716"/>
    <n v="43.943514191322109"/>
    <n v="14.227272727272727"/>
    <n v="297.04875755196929"/>
    <n v="0"/>
    <n v="5"/>
    <m/>
    <n v="0"/>
    <m/>
    <n v="8.9"/>
    <n v="77.400000000000006"/>
    <n v="44.12"/>
    <n v="37.94"/>
    <n v="4.99"/>
    <n v="31"/>
    <s v=""/>
    <n v="423"/>
    <n v="3.4690197109262126E-2"/>
    <n v="2"/>
    <n v="191"/>
    <n v="29254.878000000001"/>
    <n v="16676.036400000001"/>
  </r>
  <r>
    <x v="1"/>
    <x v="7"/>
    <n v="353450021"/>
    <s v="Oscar Bressane"/>
    <n v="-9.1030246800460901E-2"/>
    <n v="2514"/>
    <n v="2203"/>
    <n v="311"/>
    <n v="11.353475138870072"/>
    <n v="87.629276054097062"/>
    <n v="1.474800309404397E-2"/>
    <n v="1.132E-2"/>
    <n v="3.4280030940439699E-3"/>
    <n v="0"/>
    <n v="6.3524657534246602E-3"/>
    <n v="4.0999999999999999E-4"/>
    <n v="5.6755373406193101E-3"/>
    <n v="2.31E-3"/>
    <n v="4.959515740808022E-3"/>
    <n v="2"/>
    <n v="28.571428571428569"/>
    <n v="71.428571428571431"/>
    <n v="1.5078"/>
    <n v="116.316"/>
    <n v="15.80036544"/>
    <m/>
    <s v=""/>
    <n v="20572.410501193317"/>
    <n v="2257.9474940334135"/>
    <n v="88.78"/>
    <n v="90.01"/>
    <n v="87.67"/>
    <n v="17.43"/>
    <n v="26.8"/>
    <n v="100"/>
    <n v="1.9405267229005221"/>
    <n v="0.8992684813441445"/>
    <n v="1.9517241379310348"/>
    <n v="1.9044461633577605"/>
    <n v="0"/>
    <n v="0"/>
    <m/>
    <n v="0"/>
    <m/>
    <n v="7.8"/>
    <n v="98.2"/>
    <n v="98.2"/>
    <n v="86.21"/>
    <n v="9.9700000000000006"/>
    <s v=""/>
    <s v=""/>
    <s v=""/>
    <n v="128.08641176708301"/>
    <n v="4"/>
    <n v="10"/>
    <n v="113.91199999999999"/>
    <n v="113.91199999999999"/>
  </r>
  <r>
    <x v="0"/>
    <x v="7"/>
    <n v="353460920"/>
    <s v="Osvaldo Cruz"/>
    <s v=""/>
    <s v=""/>
    <s v=""/>
    <s v=""/>
    <s v=""/>
    <s v=""/>
    <n v="1.9863624190100699E-3"/>
    <n v="5.4000000000000001E-4"/>
    <n v="1.44636241901007E-3"/>
    <n v="0"/>
    <s v=""/>
    <n v="6.73297818366312E-4"/>
    <n v="8.1806722060034399E-4"/>
    <n v="4.9499738004341639E-4"/>
    <s v=""/>
    <n v="1"/>
    <n v="13.333333333333334"/>
    <n v="86.666666666666671"/>
    <s v=""/>
    <s v=""/>
    <s v=""/>
    <m/>
    <s v=""/>
    <s v=""/>
    <s v=""/>
    <s v=""/>
    <s v=""/>
    <s v=""/>
    <s v=""/>
    <s v=""/>
    <s v=""/>
    <n v="0.264848322534676"/>
    <n v="0.1141587597132224"/>
    <n v="0.1"/>
    <n v="0.6887440090524144"/>
    <s v=""/>
    <s v=""/>
    <m/>
    <n v="0"/>
    <s v=""/>
    <s v=""/>
    <s v=""/>
    <s v=""/>
    <m/>
    <s v=""/>
    <s v=""/>
    <s v=""/>
    <n v="1"/>
    <s v=""/>
    <n v="2"/>
    <n v="13"/>
    <s v=""/>
    <s v=""/>
  </r>
  <r>
    <x v="1"/>
    <x v="7"/>
    <n v="353460921"/>
    <s v="Osvaldo Cruz"/>
    <n v="0.11491547596147456"/>
    <n v="31263"/>
    <n v="28537"/>
    <n v="2726"/>
    <n v="126.09098975558604"/>
    <n v="91.280427342225636"/>
    <n v="1.9384687975646926E-2"/>
    <n v="2.3782343987823401E-5"/>
    <n v="1.9360905631659101E-2"/>
    <n v="0"/>
    <n v="1.7437468123861599E-2"/>
    <n v="3.4153005464480901E-5"/>
    <n v="1.57306684632083E-3"/>
    <n v="3.4000000000000002E-4"/>
    <n v="6.7534555651076661E-2"/>
    <n v="0"/>
    <n v="6.25"/>
    <n v="93.75"/>
    <n v="23.723200000000002"/>
    <n v="1601.316"/>
    <n v="340.74082901000003"/>
    <n v="1"/>
    <s v=""/>
    <n v="1755.1943191632281"/>
    <n v="211.83379714038958"/>
    <n v="97.04"/>
    <n v="89.86"/>
    <n v="96.35"/>
    <n v="15.07"/>
    <n v="100"/>
    <n v="100"/>
    <n v="2.58462506341959"/>
    <n v="1.1140625273360303"/>
    <n v="4.4041377755228523E-3"/>
    <n v="9.2194788722186214"/>
    <n v="2"/>
    <n v="0.9"/>
    <m/>
    <n v="0"/>
    <n v="12"/>
    <n v="9.1"/>
    <n v="99.9"/>
    <n v="99.9"/>
    <n v="78.7"/>
    <n v="8.32"/>
    <n v="0"/>
    <s v=""/>
    <n v="11"/>
    <n v="25.820067898208798"/>
    <n v="1"/>
    <n v="15"/>
    <n v="1599.3990000000001"/>
    <n v="1599.3990000000001"/>
  </r>
  <r>
    <x v="5"/>
    <x v="7"/>
    <n v="353470817"/>
    <s v="Ourinhos"/>
    <n v="0.70873944309193249"/>
    <n v="110489"/>
    <n v="107635"/>
    <n v="2854"/>
    <n v="373.02160702228224"/>
    <n v="97.4169374326856"/>
    <n v="1.3559668121366371"/>
    <n v="0.98069838991191904"/>
    <n v="0.37526842222471801"/>
    <n v="2.5637969304921401E-2"/>
    <n v="0.73954258751902602"/>
    <n v="0.35972212310053098"/>
    <n v="6.9817323152930599E-2"/>
    <n v="0.1868847783641486"/>
    <n v="0.57256392681929047"/>
    <n v="9"/>
    <n v="14.285714285714285"/>
    <n v="85.714285714285708"/>
    <n v="100.2591"/>
    <n v="6015.5460000000003"/>
    <n v="3514.401081"/>
    <n v="11"/>
    <n v="1"/>
    <n v="796.32759822244748"/>
    <n v="85.626623464779314"/>
    <n v="97.42"/>
    <n v="98.65"/>
    <n v="97.42"/>
    <n v="53.58"/>
    <n v="66.7"/>
    <n v="100"/>
    <n v="92.242640281403894"/>
    <n v="48.600961008481612"/>
    <n v="83.820375206146934"/>
    <n v="125.08947407490598"/>
    <n v="0"/>
    <n v="0"/>
    <m/>
    <n v="0"/>
    <m/>
    <n v="9.2727272727272734"/>
    <n v="99"/>
    <n v="82.17"/>
    <n v="41.59"/>
    <n v="5.74"/>
    <n v="5"/>
    <n v="1"/>
    <n v="24"/>
    <n v="129.163321836801"/>
    <n v="15"/>
    <n v="90"/>
    <n v="5955.84"/>
    <n v="4943.3472000000002"/>
  </r>
  <r>
    <x v="0"/>
    <x v="7"/>
    <n v="353480720"/>
    <s v="Ouro Verde"/>
    <s v=""/>
    <s v=""/>
    <s v=""/>
    <s v=""/>
    <s v=""/>
    <s v=""/>
    <n v="0"/>
    <s v=""/>
    <s v=""/>
    <n v="0"/>
    <s v=""/>
    <s v=""/>
    <s v="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s v=""/>
    <s v=""/>
    <s v=""/>
    <s v=""/>
  </r>
  <r>
    <x v="1"/>
    <x v="7"/>
    <n v="353480721"/>
    <s v="Ouro Verde"/>
    <n v="0.59213055217328669"/>
    <n v="8268"/>
    <n v="7784"/>
    <n v="484"/>
    <n v="31.030212047288423"/>
    <n v="94.146105466860192"/>
    <n v="2.1476181974698701E-2"/>
    <n v="8.8000000000000005E-3"/>
    <n v="1.26761819746987E-2"/>
    <n v="0"/>
    <n v="8.3300000000000006E-3"/>
    <n v="3.85618197469871E-3"/>
    <n v="8.8100000000000001E-3"/>
    <n v="4.8000000000000001E-4"/>
    <n v="2.8634963831018517E-2"/>
    <n v="0"/>
    <n v="27.27272727272727"/>
    <n v="72.727272727272734"/>
    <n v="5.5510000000000002"/>
    <n v="428.22"/>
    <n v="112.129407"/>
    <n v="1"/>
    <s v=""/>
    <n v="7628.44702467344"/>
    <n v="915.41364296081281"/>
    <n v="92"/>
    <n v="92"/>
    <n v="92"/>
    <n v="20"/>
    <n v="14.6"/>
    <n v="100"/>
    <n v="2.3600199972196374"/>
    <n v="1.0738090987349351"/>
    <n v="1.3134328358208955"/>
    <n v="5.281742489457792"/>
    <n v="2"/>
    <n v="0"/>
    <m/>
    <n v="0"/>
    <m/>
    <n v="8.4"/>
    <n v="95"/>
    <n v="95"/>
    <n v="73.83"/>
    <n v="7.93"/>
    <n v="0"/>
    <s v=""/>
    <s v=""/>
    <n v="29.090310884124875"/>
    <n v="3"/>
    <n v="8"/>
    <n v="406.59999999999997"/>
    <n v="406.59999999999997"/>
  </r>
  <r>
    <x v="10"/>
    <x v="7"/>
    <n v="353475715"/>
    <s v="Ouroeste"/>
    <n v="1.5477382311354759"/>
    <n v="9777"/>
    <n v="9111"/>
    <n v="666"/>
    <n v="34.00104329681794"/>
    <n v="93.188094507517633"/>
    <n v="0.18052157393891799"/>
    <n v="0.17262336917059701"/>
    <n v="7.8982047683209804E-3"/>
    <n v="2.6934804667681399E-2"/>
    <n v="8.5903729071537299E-4"/>
    <n v="0.13423092896174901"/>
    <n v="4.0049705098934602E-2"/>
    <n v="5.38190258751903E-3"/>
    <n v="2.3088977625401942E-2"/>
    <n v="13"/>
    <n v="41.17647058823529"/>
    <n v="58.82352941176471"/>
    <n v="6.6233999999999993"/>
    <n v="510.94799999999998"/>
    <n v="68.467032000000003"/>
    <n v="1"/>
    <s v=""/>
    <n v="7096.1644676281066"/>
    <n v="741.87173979748377"/>
    <n v="100"/>
    <n v="100"/>
    <n v="98.98"/>
    <n v="13.48"/>
    <n v="22.8"/>
    <n v="100"/>
    <n v="25.788796276988286"/>
    <n v="8.2055260881326344"/>
    <n v="36.728376419275961"/>
    <n v="3.4340020731830352"/>
    <n v="0"/>
    <n v="0"/>
    <m/>
    <n v="0"/>
    <m/>
    <s v=""/>
    <n v="100"/>
    <n v="100"/>
    <n v="86.69"/>
    <n v="10"/>
    <n v="0"/>
    <s v=""/>
    <n v="32"/>
    <n v="3.7205514451635171"/>
    <n v="14"/>
    <n v="20"/>
    <n v="511"/>
    <n v="511"/>
  </r>
  <r>
    <x v="0"/>
    <x v="7"/>
    <n v="353490620"/>
    <s v="Pacaembu"/>
    <n v="-0.12475248133110295"/>
    <n v="13056"/>
    <n v="9620"/>
    <n v="3436"/>
    <n v="38.431649593783114"/>
    <n v="73.682598039215691"/>
    <n v="1.2876080646630284"/>
    <n v="1.2472142213114801"/>
    <n v="4.0393843351548303E-2"/>
    <n v="0"/>
    <n v="2.7799999999999999E-3"/>
    <s v=""/>
    <n v="1.2556396038251401"/>
    <n v="2.9188460837887065E-2"/>
    <n v="2.1027699762658229E-2"/>
    <n v="0"/>
    <n v="12.903225806451612"/>
    <n v="87.096774193548384"/>
    <n v="7.3562999999999992"/>
    <n v="567.48599999999999"/>
    <n v="257.50108539000001"/>
    <n v="2"/>
    <s v=""/>
    <n v="6086.911764705882"/>
    <n v="724.63235294117658"/>
    <n v="100"/>
    <n v="85.84"/>
    <n v="72.92"/>
    <n v="12.22"/>
    <n v="32.6"/>
    <n v="100"/>
    <n v="119.22296895028039"/>
    <n v="51.095558121548748"/>
    <n v="159.89925914249744"/>
    <n v="13.464614450516098"/>
    <n v="6"/>
    <n v="0.4"/>
    <m/>
    <n v="0"/>
    <m/>
    <n v="5.2"/>
    <n v="83.6"/>
    <n v="66.209999999999994"/>
    <n v="54.5"/>
    <n v="6.19"/>
    <n v="0"/>
    <s v=""/>
    <n v="11"/>
    <n v="13.220656711757067"/>
    <n v="4"/>
    <n v="27"/>
    <n v="474.012"/>
    <n v="375.41069999999996"/>
  </r>
  <r>
    <x v="1"/>
    <x v="7"/>
    <n v="353490621"/>
    <s v="Pacaembu"/>
    <s v=""/>
    <s v=""/>
    <s v=""/>
    <s v=""/>
    <s v=""/>
    <s v=""/>
    <n v="2.0547564687975698E-3"/>
    <s v=""/>
    <n v="2.0547564687975698E-3"/>
    <n v="0"/>
    <s v=""/>
    <s v=""/>
    <n v="1.9947564687975601E-3"/>
    <n v="6.0000000000000002E-5"/>
    <s v=""/>
    <n v="0"/>
    <n v="0"/>
    <n v="100"/>
    <s v=""/>
    <s v=""/>
    <s v=""/>
    <m/>
    <s v=""/>
    <s v=""/>
    <s v=""/>
    <s v=""/>
    <s v=""/>
    <s v=""/>
    <s v=""/>
    <s v=""/>
    <s v=""/>
    <n v="0.19025522859236757"/>
    <n v="8.1537955111014679E-2"/>
    <n v="0"/>
    <n v="0.68491882293252315"/>
    <s v=""/>
    <s v=""/>
    <m/>
    <n v="0"/>
    <s v=""/>
    <s v=""/>
    <s v=""/>
    <s v=""/>
    <m/>
    <s v=""/>
    <s v=""/>
    <s v=""/>
    <n v="3"/>
    <s v=""/>
    <s v=""/>
    <n v="4"/>
    <s v=""/>
    <s v=""/>
  </r>
  <r>
    <x v="10"/>
    <x v="7"/>
    <n v="353500215"/>
    <s v="Palestina"/>
    <n v="0.97735617961369758"/>
    <n v="12160"/>
    <n v="10458"/>
    <n v="1702"/>
    <n v="17.487344684767603"/>
    <n v="86.003289473684205"/>
    <n v="0.76867862356630146"/>
    <n v="0.68354140153121901"/>
    <n v="8.5137222035082505E-2"/>
    <n v="0"/>
    <n v="3.66783606557377E-2"/>
    <n v="7.9201256830601099E-2"/>
    <n v="0.65000149809533303"/>
    <n v="2.79750798462959E-3"/>
    <n v="2.5755985988233868E-2"/>
    <n v="33"/>
    <n v="37.704918032786885"/>
    <n v="62.295081967213115"/>
    <n v="7.6376999999999997"/>
    <n v="589.19399999999996"/>
    <n v="154.36882800000001"/>
    <m/>
    <s v=""/>
    <n v="13771.065789473685"/>
    <n v="1478.2500000000002"/>
    <n v="80.8"/>
    <n v="91.14"/>
    <n v="79.22"/>
    <n v="12.51"/>
    <n v="47.1"/>
    <n v="97.19"/>
    <n v="45.216389621547151"/>
    <n v="14.476056940984963"/>
    <n v="60.490389516037091"/>
    <n v="14.936354742996929"/>
    <n v="0"/>
    <n v="0"/>
    <m/>
    <n v="0"/>
    <m/>
    <n v="9.7272727272727266"/>
    <n v="90"/>
    <n v="90"/>
    <n v="73.849999999999994"/>
    <n v="8.15"/>
    <s v=""/>
    <s v=""/>
    <n v="4"/>
    <n v="142.40713080249969"/>
    <n v="46"/>
    <n v="76"/>
    <n v="530.1"/>
    <n v="530.1"/>
  </r>
  <r>
    <x v="10"/>
    <x v="7"/>
    <n v="353510115"/>
    <s v="Palmares Paulista"/>
    <n v="1.7657966763941157"/>
    <n v="12997"/>
    <n v="12623"/>
    <n v="374"/>
    <n v="158.05667031497021"/>
    <n v="97.122412864507197"/>
    <n v="6.1054651421014502E-2"/>
    <n v="2.3400000000000001E-2"/>
    <n v="3.7654651421014498E-2"/>
    <n v="0"/>
    <n v="2.6040000000000001E-2"/>
    <n v="3.2660000000000002E-2"/>
    <n v="8.6853120243531197E-4"/>
    <n v="1.4861202185792401E-3"/>
    <n v="2.3678128895514176E-2"/>
    <n v="5"/>
    <n v="11.76470588235294"/>
    <n v="88.235294117647058"/>
    <n v="9.1678999999999995"/>
    <n v="707.23800000000006"/>
    <n v="216.40068324000001"/>
    <n v="1"/>
    <s v=""/>
    <n v="1504.3717781026392"/>
    <n v="169.84842655997537"/>
    <n v="82.68"/>
    <n v="97.12"/>
    <n v="82.52"/>
    <n v="14.02"/>
    <n v="7.2"/>
    <n v="85.13"/>
    <n v="30.527325710507249"/>
    <n v="9.8475244227442751"/>
    <n v="18"/>
    <n v="53.792359172877845"/>
    <n v="0"/>
    <n v="0.7"/>
    <m/>
    <n v="0"/>
    <m/>
    <n v="9.8181818181818183"/>
    <n v="80.7"/>
    <n v="80.7"/>
    <n v="69.45"/>
    <n v="7.52"/>
    <n v="1"/>
    <s v=""/>
    <n v="26"/>
    <n v="109.97490601942488"/>
    <n v="2"/>
    <n v="15"/>
    <n v="570.54900000000009"/>
    <n v="570.54900000000009"/>
  </r>
  <r>
    <x v="16"/>
    <x v="7"/>
    <n v="353520018"/>
    <s v="Palmeira d'Oeste"/>
    <n v="-0.49034580339855083"/>
    <n v="9130"/>
    <n v="7428"/>
    <n v="1702"/>
    <n v="28.523227842169391"/>
    <n v="81.358159912376777"/>
    <n v="0.1713018486496824"/>
    <n v="0.148783054723823"/>
    <n v="2.2518793925859398E-2"/>
    <n v="0"/>
    <n v="2.7897841031015301E-2"/>
    <s v=""/>
    <n v="0.14177438455972299"/>
    <n v="1.62962305894486E-3"/>
    <n v="1.6470180621357865E-2"/>
    <n v="40"/>
    <n v="72.900763358778633"/>
    <n v="27.099236641221374"/>
    <n v="4.8978999999999999"/>
    <n v="377.83800000000002"/>
    <n v="45.340560000000004"/>
    <n v="1"/>
    <s v=""/>
    <n v="8289.8576122672512"/>
    <n v="656.28039430449053"/>
    <n v="95.05"/>
    <n v="75.83"/>
    <n v="90.53"/>
    <n v="13.67"/>
    <n v="52.6"/>
    <n v="100"/>
    <n v="22.84024648662432"/>
    <n v="7.1375770270701011"/>
    <n v="26.568402629254106"/>
    <n v="11.851996803083898"/>
    <n v="0"/>
    <n v="0"/>
    <m/>
    <n v="0"/>
    <m/>
    <n v="4.5"/>
    <n v="100"/>
    <n v="100"/>
    <n v="88.1"/>
    <n v="10"/>
    <n v="0"/>
    <s v=""/>
    <n v="3"/>
    <n v="169.38394102878573"/>
    <n v="191"/>
    <n v="71"/>
    <n v="378"/>
    <n v="378"/>
  </r>
  <r>
    <x v="5"/>
    <x v="7"/>
    <n v="353530917"/>
    <s v="Palmital"/>
    <n v="0.19514268500044896"/>
    <n v="21599"/>
    <n v="20431"/>
    <n v="1168"/>
    <n v="39.339574530088882"/>
    <n v="94.592342238066578"/>
    <n v="1.31342821990585"/>
    <n v="1.0985130102885301"/>
    <n v="0.21491520961732"/>
    <n v="0.16334309994926399"/>
    <n v="9.1348310502283106E-2"/>
    <n v="0.47605410992173403"/>
    <n v="0.74399010313479896"/>
    <n v="2.0356963470319601E-3"/>
    <n v="6.5825871560353535E-2"/>
    <n v="22"/>
    <n v="39.83050847457627"/>
    <n v="60.169491525423723"/>
    <n v="14.296099999999999"/>
    <n v="1102.8420000000001"/>
    <n v="176.45472000000001"/>
    <m/>
    <s v=""/>
    <n v="7533.9487939256451"/>
    <n v="832.23852956155361"/>
    <n v="91.7"/>
    <n v="89.8"/>
    <n v="91.7"/>
    <n v="33.61"/>
    <n v="18.3"/>
    <n v="100"/>
    <n v="48.110923806075093"/>
    <n v="25.454035269493218"/>
    <n v="50.857083809654171"/>
    <n v="37.704422739880712"/>
    <n v="0"/>
    <n v="0"/>
    <m/>
    <n v="0"/>
    <m/>
    <n v="9.2727272727272734"/>
    <n v="100"/>
    <n v="100"/>
    <n v="84.04"/>
    <n v="10"/>
    <s v=""/>
    <s v=""/>
    <n v="5"/>
    <n v="138.77265630813395"/>
    <n v="47"/>
    <n v="71"/>
    <n v="1103"/>
    <n v="1103"/>
  </r>
  <r>
    <x v="0"/>
    <x v="7"/>
    <n v="353540820"/>
    <s v="Panorama"/>
    <n v="0.42009899200696754"/>
    <n v="15199"/>
    <n v="14870"/>
    <n v="329"/>
    <n v="43.039587698929601"/>
    <n v="97.835383906835972"/>
    <n v="1.0092130773261473E-2"/>
    <n v="6.2948998178506395E-4"/>
    <n v="9.46264079147641E-3"/>
    <n v="0"/>
    <s v=""/>
    <n v="4.6699999999999997E-3"/>
    <n v="1.0464231354642301E-5"/>
    <n v="5.41166654190683E-3"/>
    <n v="3.7303304436225496E-2"/>
    <n v="0"/>
    <n v="7.4074074074074066"/>
    <n v="92.592592592592595"/>
    <n v="10.7849"/>
    <n v="831.97799999999995"/>
    <n v="106.22695104"/>
    <m/>
    <s v=""/>
    <n v="5498.4143693664055"/>
    <n v="643.21073754852284"/>
    <n v="95.24"/>
    <n v="97.13"/>
    <n v="93.68"/>
    <n v="24.72"/>
    <n v="7.6"/>
    <n v="97.42"/>
    <n v="0.87757658897925861"/>
    <n v="0.38083512351930088"/>
    <n v="7.4939283545840951E-2"/>
    <n v="3.0524647714440039"/>
    <n v="0"/>
    <n v="0"/>
    <m/>
    <n v="0"/>
    <m/>
    <n v="7.4"/>
    <n v="92.8"/>
    <n v="92.8"/>
    <n v="87.26"/>
    <n v="9.89"/>
    <s v=""/>
    <s v=""/>
    <n v="2"/>
    <n v="3.8602478299525824"/>
    <n v="2"/>
    <n v="25"/>
    <n v="772.096"/>
    <n v="772.096"/>
  </r>
  <r>
    <x v="1"/>
    <x v="7"/>
    <n v="353540821"/>
    <s v="Panorama"/>
    <s v=""/>
    <s v=""/>
    <s v=""/>
    <s v=""/>
    <s v=""/>
    <s v=""/>
    <n v="1.8016647640791499E-3"/>
    <s v=""/>
    <n v="1.8016647640791499E-3"/>
    <n v="0"/>
    <n v="1.4400000000000001E-3"/>
    <n v="7.2831050228310505E-5"/>
    <n v="2.3883371385083701E-4"/>
    <n v="5.0000000000000002E-5"/>
    <s v=""/>
    <n v="0"/>
    <n v="0"/>
    <n v="100"/>
    <s v=""/>
    <s v=""/>
    <s v=""/>
    <m/>
    <s v=""/>
    <s v=""/>
    <s v=""/>
    <s v=""/>
    <s v=""/>
    <s v=""/>
    <s v=""/>
    <s v=""/>
    <s v=""/>
    <n v="0.15666650122427392"/>
    <n v="6.7987349587892446E-2"/>
    <n v="0"/>
    <n v="0.58118218196101623"/>
    <s v=""/>
    <s v=""/>
    <m/>
    <n v="0"/>
    <s v=""/>
    <s v=""/>
    <s v=""/>
    <s v=""/>
    <m/>
    <s v=""/>
    <s v=""/>
    <s v=""/>
    <n v="2"/>
    <s v=""/>
    <s v=""/>
    <n v="7"/>
    <s v=""/>
    <s v=""/>
  </r>
  <r>
    <x v="5"/>
    <x v="7"/>
    <n v="353550717"/>
    <s v="Paraguaçu Paulista"/>
    <n v="0.44648888452201163"/>
    <n v="44180"/>
    <n v="40038"/>
    <n v="4142"/>
    <n v="44.131896233105913"/>
    <n v="90.624717066545941"/>
    <n v="1.2475964132378505"/>
    <n v="1.1861896345368499"/>
    <n v="6.14067787010006E-2"/>
    <n v="0"/>
    <n v="0.124504958454974"/>
    <n v="0.38021621736490602"/>
    <n v="0.71777241547520998"/>
    <n v="2.5102821942760201E-2"/>
    <n v="9.5288371386796716E-2"/>
    <n v="38"/>
    <n v="51.063829787234042"/>
    <n v="48.936170212765958"/>
    <n v="33.309599999999996"/>
    <n v="2248.3980000000001"/>
    <n v="85.439124000000007"/>
    <n v="1"/>
    <s v=""/>
    <n v="6609.8542326844727"/>
    <n v="728.08329560887319"/>
    <n v="95.3"/>
    <n v="100"/>
    <n v="94.63"/>
    <n v="19.12"/>
    <n v="16.2"/>
    <n v="100"/>
    <n v="25.461151290568377"/>
    <n v="13.472963425894715"/>
    <n v="30.571897797341492"/>
    <n v="6.0202724216667223"/>
    <n v="0"/>
    <n v="0.2"/>
    <m/>
    <n v="0"/>
    <m/>
    <n v="9.2727272727272734"/>
    <n v="100"/>
    <n v="100"/>
    <n v="96.22"/>
    <n v="10"/>
    <n v="0"/>
    <s v=""/>
    <n v="14"/>
    <n v="130.66123037152209"/>
    <n v="72"/>
    <n v="69"/>
    <n v="2248"/>
    <n v="2248"/>
  </r>
  <r>
    <x v="15"/>
    <x v="7"/>
    <n v="35356062"/>
    <s v="Paraibuna"/>
    <n v="0.47573628107639987"/>
    <n v="18230"/>
    <n v="5496"/>
    <n v="12734"/>
    <n v="22.512009286358193"/>
    <n v="30.148107515085027"/>
    <n v="0.1112211195324001"/>
    <n v="9.9861624768154605E-2"/>
    <n v="1.13594947642455E-2"/>
    <n v="0"/>
    <n v="5.56293442622951E-2"/>
    <n v="1.1401386996698E-2"/>
    <n v="1.26785446557044E-2"/>
    <n v="3.1511843617702553E-2"/>
    <n v="1.2306001465569988E-2"/>
    <n v="53"/>
    <n v="63.70967741935484"/>
    <n v="36.29032258064516"/>
    <n v="3.8541999999999996"/>
    <n v="297.32400000000001"/>
    <n v="297.32400000000001"/>
    <n v="5"/>
    <s v=""/>
    <n v="20637.656609983544"/>
    <n v="2162.3697202413605"/>
    <n v="74.239999999999995"/>
    <n v="54.76"/>
    <n v="41.34"/>
    <n v="27.97"/>
    <n v="6.6"/>
    <n v="100"/>
    <n v="2.1850907570216132"/>
    <n v="0.93228096841911234"/>
    <n v="2.6005631450040263"/>
    <n v="0.90875958113964006"/>
    <n v="0"/>
    <n v="5.5"/>
    <m/>
    <n v="0"/>
    <m/>
    <n v="9.7272727272727266"/>
    <n v="52"/>
    <n v="0"/>
    <n v="0"/>
    <n v="0.98"/>
    <n v="0"/>
    <s v=""/>
    <n v="309"/>
    <n v="452.05052524929528"/>
    <n v="79"/>
    <n v="45"/>
    <n v="154.44"/>
    <n v="0"/>
  </r>
  <r>
    <x v="18"/>
    <x v="7"/>
    <n v="35356066"/>
    <s v="Paraibuna"/>
    <s v=""/>
    <s v=""/>
    <s v=""/>
    <s v=""/>
    <s v=""/>
    <s v=""/>
    <n v="1.9843750779748983E-4"/>
    <n v="1.9000000000000001E-4"/>
    <n v="8.4375077974898302E-6"/>
    <n v="0"/>
    <s v=""/>
    <s v=""/>
    <n v="1.94794520547945E-4"/>
    <n v="3.6429872495446298E-6"/>
    <s v=""/>
    <n v="0"/>
    <n v="33.333333333333329"/>
    <n v="66.666666666666657"/>
    <s v=""/>
    <s v=""/>
    <s v=""/>
    <m/>
    <s v=""/>
    <s v=""/>
    <s v=""/>
    <s v=""/>
    <s v=""/>
    <s v=""/>
    <s v=""/>
    <s v=""/>
    <s v=""/>
    <n v="3.8985757916992106E-3"/>
    <n v="1.6633487661147515E-3"/>
    <n v="4.9479166666666673E-3"/>
    <n v="6.7500062379918639E-4"/>
    <s v=""/>
    <s v=""/>
    <m/>
    <n v="0"/>
    <s v=""/>
    <s v=""/>
    <s v=""/>
    <s v=""/>
    <m/>
    <s v=""/>
    <s v=""/>
    <s v=""/>
    <n v="2"/>
    <s v=""/>
    <n v="1"/>
    <n v="2"/>
    <s v=""/>
    <s v=""/>
  </r>
  <r>
    <x v="10"/>
    <x v="7"/>
    <n v="353570515"/>
    <s v="Paraíso"/>
    <n v="0.61872592970948492"/>
    <n v="6269"/>
    <n v="5706"/>
    <n v="563"/>
    <n v="40.56030020703934"/>
    <n v="91.019301323975114"/>
    <n v="0.39413016168874898"/>
    <n v="0.272845847909441"/>
    <n v="0.121284313779308"/>
    <n v="0"/>
    <n v="2.3834155251141499E-2"/>
    <n v="9.4673479177583106E-2"/>
    <n v="0.27402846150327298"/>
    <n v="1.59406575675159E-3"/>
    <n v="1.9948680276670846E-2"/>
    <n v="3"/>
    <n v="25.396825396825395"/>
    <n v="74.603174603174608"/>
    <n v="3.9997999999999996"/>
    <n v="308.55599999999998"/>
    <n v="185.1336"/>
    <n v="2"/>
    <n v="1"/>
    <n v="6086.8655287924712"/>
    <n v="653.96075929175311"/>
    <n v="99.91"/>
    <n v="92.36"/>
    <n v="99.91"/>
    <n v="36.79"/>
    <n v="9.8000000000000007"/>
    <n v="100"/>
    <n v="101.05901581762795"/>
    <n v="32.572740635433803"/>
    <n v="104.94071073440038"/>
    <n v="93.295625984083074"/>
    <n v="0"/>
    <n v="0"/>
    <m/>
    <n v="0"/>
    <m/>
    <n v="9.8181818181818183"/>
    <n v="100"/>
    <n v="100"/>
    <n v="40.130000000000003"/>
    <n v="6.1"/>
    <n v="1"/>
    <n v="1"/>
    <n v="6"/>
    <n v="119.47735349197288"/>
    <n v="16"/>
    <n v="47"/>
    <n v="309"/>
    <n v="309"/>
  </r>
  <r>
    <x v="14"/>
    <x v="7"/>
    <n v="353580414"/>
    <s v="Paranapanema"/>
    <n v="1.1597373432487235"/>
    <n v="19962"/>
    <n v="17183"/>
    <n v="2779"/>
    <n v="19.573658613115782"/>
    <n v="86.078549243562776"/>
    <n v="1.7463113037506943"/>
    <n v="1.73201116127496"/>
    <n v="1.43001424757342E-2"/>
    <n v="0.43469453957381998"/>
    <s v=""/>
    <n v="2.5200000000000001E-3"/>
    <n v="1.7322300577742"/>
    <n v="1.1561245976495195E-2"/>
    <n v="3.7554773943930364E-2"/>
    <n v="110"/>
    <n v="85.844748858447488"/>
    <n v="14.15525114155251"/>
    <n v="11.606"/>
    <n v="895.32"/>
    <n v="377.29501055999998"/>
    <n v="3"/>
    <s v=""/>
    <n v="18041.334535617672"/>
    <n v="2116.9341749323712"/>
    <n v="73.92"/>
    <n v="89.42"/>
    <n v="63"/>
    <n v="16.62"/>
    <n v="66.099999999999994"/>
    <n v="90.92"/>
    <n v="34.241398112758716"/>
    <n v="15.291692677326571"/>
    <n v="46.064126629653195"/>
    <n v="1.0671748116219553"/>
    <n v="3"/>
    <n v="0.6"/>
    <m/>
    <n v="0"/>
    <m/>
    <n v="8.3000000000000007"/>
    <n v="67.2"/>
    <n v="67.2"/>
    <n v="57.88"/>
    <n v="6.27"/>
    <n v="0"/>
    <s v=""/>
    <n v="9"/>
    <m/>
    <n v="188"/>
    <n v="31"/>
    <n v="601.44000000000005"/>
    <n v="601.44000000000005"/>
  </r>
  <r>
    <x v="10"/>
    <x v="7"/>
    <n v="353590315"/>
    <s v="Paranapuã"/>
    <n v="0.20527924442153012"/>
    <n v="3892"/>
    <n v="3568"/>
    <n v="324"/>
    <n v="27.897641746111393"/>
    <n v="91.675231243576576"/>
    <n v="0.26394429768528882"/>
    <n v="0.20063696243065399"/>
    <n v="6.3307335254634806E-2"/>
    <n v="0"/>
    <n v="1.389E-2"/>
    <n v="7.7780000000000002E-2"/>
    <n v="0.16898144380401101"/>
    <n v="3.292853881278539E-3"/>
    <n v="8.2364597665392104E-3"/>
    <n v="5"/>
    <n v="70"/>
    <n v="30"/>
    <n v="2.5501"/>
    <n v="196.72200000000001"/>
    <n v="31.475519999999999"/>
    <m/>
    <s v=""/>
    <n v="8102.7749229188075"/>
    <n v="891.30524152106898"/>
    <n v="100"/>
    <n v="88.96"/>
    <n v="99.44"/>
    <n v="12.34"/>
    <n v="11.1"/>
    <n v="100"/>
    <n v="82.482593026652751"/>
    <n v="26.39442976852888"/>
    <n v="95.541410681263812"/>
    <n v="57.552122958758915"/>
    <n v="0"/>
    <n v="0"/>
    <m/>
    <n v="0"/>
    <m/>
    <n v="4.2"/>
    <n v="100"/>
    <n v="100"/>
    <n v="84.26"/>
    <n v="10"/>
    <s v=""/>
    <s v=""/>
    <n v="1"/>
    <n v="168.64041583045685"/>
    <n v="42"/>
    <n v="18"/>
    <n v="197"/>
    <n v="197"/>
  </r>
  <r>
    <x v="0"/>
    <x v="7"/>
    <n v="353600020"/>
    <s v="Parapuã"/>
    <n v="-0.317042821572322"/>
    <n v="10507"/>
    <n v="9053"/>
    <n v="1454"/>
    <n v="28.768961174086851"/>
    <n v="86.161606548015612"/>
    <n v="2.1921557792915301E-2"/>
    <s v=""/>
    <n v="2.1921557792915301E-2"/>
    <n v="0"/>
    <n v="1.2247049429847501E-2"/>
    <n v="1.02393442622951E-3"/>
    <n v="8.0977566933652708E-3"/>
    <n v="5.5281724347298097E-4"/>
    <n v="1.8260166837115517E-2"/>
    <n v="2"/>
    <n v="0"/>
    <n v="100"/>
    <n v="6.2873999999999999"/>
    <n v="485.02800000000002"/>
    <n v="485.02800000000002"/>
    <m/>
    <s v=""/>
    <n v="8163.8831255353571"/>
    <n v="930.44256210145602"/>
    <n v="95.23"/>
    <n v="91.33"/>
    <n v="94.15"/>
    <n v="9.8699999999999992"/>
    <n v="20"/>
    <n v="100"/>
    <n v="1.7822404709687236"/>
    <n v="0.80593962473953296"/>
    <n v="0"/>
    <n v="7.07147025577913"/>
    <n v="10"/>
    <n v="1"/>
    <m/>
    <n v="0"/>
    <n v="6"/>
    <n v="9.4"/>
    <n v="100"/>
    <n v="100"/>
    <n v="0"/>
    <n v="3.2"/>
    <s v=""/>
    <s v=""/>
    <n v="11"/>
    <n v="423.58347609744891"/>
    <s v=""/>
    <n v="20"/>
    <n v="485"/>
    <n v="485"/>
  </r>
  <r>
    <x v="1"/>
    <x v="7"/>
    <n v="353600021"/>
    <s v="Parapuã"/>
    <s v=""/>
    <s v=""/>
    <s v=""/>
    <s v=""/>
    <s v=""/>
    <s v=""/>
    <n v="0.2339838270184062"/>
    <n v="0.20163"/>
    <n v="3.2353827018406202E-2"/>
    <n v="0"/>
    <n v="6.5100000000000005E-2"/>
    <n v="0.11698"/>
    <n v="3.4970162988330798E-2"/>
    <n v="1.6933664030075429E-2"/>
    <s v=""/>
    <n v="6"/>
    <n v="15.789473684210526"/>
    <n v="84.210526315789465"/>
    <s v=""/>
    <s v=""/>
    <s v=""/>
    <m/>
    <s v=""/>
    <s v=""/>
    <s v=""/>
    <s v=""/>
    <s v=""/>
    <s v=""/>
    <s v=""/>
    <s v=""/>
    <s v=""/>
    <n v="19.023075367350099"/>
    <n v="8.6023465815590505"/>
    <n v="21.916304347826088"/>
    <n v="10.436718393034262"/>
    <s v=""/>
    <s v=""/>
    <m/>
    <n v="0"/>
    <s v=""/>
    <s v=""/>
    <s v=""/>
    <s v=""/>
    <m/>
    <s v=""/>
    <s v=""/>
    <s v=""/>
    <n v="5"/>
    <s v=""/>
    <n v="6"/>
    <n v="32"/>
    <s v=""/>
    <s v=""/>
  </r>
  <r>
    <x v="14"/>
    <x v="7"/>
    <n v="353610914"/>
    <s v="Pardinho"/>
    <s v=""/>
    <s v=""/>
    <s v=""/>
    <s v=""/>
    <s v=""/>
    <s v=""/>
    <n v="4.635797818366311E-3"/>
    <n v="1.6359081684424101E-4"/>
    <n v="4.4722070015220704E-3"/>
    <n v="0"/>
    <n v="3.80517503805175E-5"/>
    <s v=""/>
    <n v="1.6359081684424101E-4"/>
    <n v="4.4341552511415498E-3"/>
    <s v=""/>
    <n v="3"/>
    <n v="12.5"/>
    <n v="87.5"/>
    <s v=""/>
    <s v=""/>
    <s v=""/>
    <m/>
    <s v=""/>
    <s v=""/>
    <s v=""/>
    <s v=""/>
    <s v=""/>
    <s v=""/>
    <s v=""/>
    <s v=""/>
    <s v=""/>
    <n v="0.45898988300656546"/>
    <n v="0.21866970841350522"/>
    <n v="2.1245560629122206E-2"/>
    <n v="1.8634195839675294"/>
    <s v=""/>
    <s v=""/>
    <m/>
    <n v="0"/>
    <s v=""/>
    <s v=""/>
    <s v=""/>
    <s v=""/>
    <m/>
    <s v=""/>
    <s v=""/>
    <s v=""/>
    <s v=""/>
    <s v=""/>
    <n v="1"/>
    <n v="7"/>
    <s v=""/>
    <s v=""/>
  </r>
  <r>
    <x v="5"/>
    <x v="7"/>
    <n v="353610917"/>
    <s v="Pardinho"/>
    <n v="1.3787612336196631"/>
    <n v="6392"/>
    <n v="5657"/>
    <n v="735"/>
    <n v="30.432298609788614"/>
    <n v="88.501251564455572"/>
    <n v="8.2093512114180173E-2"/>
    <n v="7.9055403348554001E-2"/>
    <n v="3.03810876562617E-3"/>
    <n v="0"/>
    <n v="1.418E-2"/>
    <n v="2.7158561020036399E-3"/>
    <n v="6.5045312024353097E-2"/>
    <n v="1.5234398782344E-4"/>
    <n v="1.6708059999503616E-2"/>
    <n v="9"/>
    <n v="52.380952380952387"/>
    <n v="47.619047619047613"/>
    <n v="3.5818999999999996"/>
    <n v="276.31799999999998"/>
    <n v="110.88917658"/>
    <n v="2"/>
    <s v=""/>
    <n v="10459.374217772216"/>
    <n v="1184.0801001251564"/>
    <n v="80.47"/>
    <n v="78.63"/>
    <n v="67.010000000000005"/>
    <n v="35.99"/>
    <n v="92.6"/>
    <n v="100"/>
    <n v="8.1280705063544723"/>
    <n v="3.8723354770839697"/>
    <n v="10.266935499812208"/>
    <n v="1.2658786523442374"/>
    <n v="0"/>
    <n v="1.4"/>
    <m/>
    <n v="0"/>
    <m/>
    <n v="9.6"/>
    <n v="68.5"/>
    <n v="65.08"/>
    <n v="59.78"/>
    <n v="6.55"/>
    <n v="0"/>
    <s v=""/>
    <n v="3"/>
    <n v="85.096963685807367"/>
    <n v="11"/>
    <n v="10"/>
    <n v="189.06"/>
    <n v="179.62079999999997"/>
  </r>
  <r>
    <x v="17"/>
    <x v="7"/>
    <n v="353620811"/>
    <s v="Pariquera-Açu"/>
    <n v="0.43188013289887639"/>
    <n v="19251"/>
    <n v="13610"/>
    <n v="5641"/>
    <n v="53.521087603213878"/>
    <n v="70.697626097345591"/>
    <n v="5.0878796067569898E-2"/>
    <n v="3.8228433515482697E-2"/>
    <n v="1.2650362552087201E-2"/>
    <n v="0"/>
    <n v="2.66E-3"/>
    <n v="2.9380517503805199E-4"/>
    <n v="3.4836739526411697E-2"/>
    <n v="1.308825136612022E-2"/>
    <n v="3.4695856358176971E-2"/>
    <n v="41"/>
    <n v="37.096774193548384"/>
    <n v="62.903225806451616"/>
    <n v="9.4765999999999977"/>
    <n v="731.05200000000002"/>
    <n v="162.28769557999999"/>
    <n v="5"/>
    <s v=""/>
    <n v="17839.438990182327"/>
    <n v="2293.4081346423563"/>
    <n v="75.84"/>
    <n v="86.19"/>
    <n v="66.349999999999994"/>
    <n v="26.24"/>
    <n v="21.4"/>
    <n v="100"/>
    <n v="1.0711325487909451"/>
    <n v="0.46720657545977867"/>
    <n v="1.1411472691188864"/>
    <n v="0.90359732514908586"/>
    <n v="0"/>
    <n v="20.6"/>
    <m/>
    <n v="0"/>
    <m/>
    <n v="10"/>
    <n v="92.4"/>
    <n v="92.4"/>
    <n v="77.84"/>
    <n v="8.4499999999999993"/>
    <n v="0"/>
    <s v=""/>
    <n v="14"/>
    <n v="7.6666215485213201"/>
    <n v="23"/>
    <n v="39"/>
    <n v="675.44400000000007"/>
    <n v="675.44400000000007"/>
  </r>
  <r>
    <x v="10"/>
    <x v="7"/>
    <n v="353625715"/>
    <s v="Parisi"/>
    <n v="0.11267171602080683"/>
    <n v="2054"/>
    <n v="1719"/>
    <n v="335"/>
    <n v="24.304815998106733"/>
    <n v="83.690360272638756"/>
    <n v="4.3661978691019801E-2"/>
    <n v="3.32524657534247E-2"/>
    <n v="1.04095129375951E-2"/>
    <n v="0"/>
    <n v="2.8400000000000001E-3"/>
    <n v="2.5000000000000001E-4"/>
    <n v="3.5741978691019798E-2"/>
    <n v="4.8300000000000001E-3"/>
    <n v="8.2611065393518521E-3"/>
    <n v="6"/>
    <n v="42.857142857142854"/>
    <n v="57.142857142857139"/>
    <n v="1.2278"/>
    <n v="94.715999999999994"/>
    <n v="21.974112000000002"/>
    <m/>
    <s v=""/>
    <n v="9979.7468354430384"/>
    <n v="1074.7419668938653"/>
    <n v="80.87"/>
    <n v="100"/>
    <n v="80.87"/>
    <n v="35.11"/>
    <n v="38"/>
    <n v="100"/>
    <n v="20.791418424295145"/>
    <n v="6.7172274909261223"/>
    <n v="23.751761252446212"/>
    <n v="14.870732767993003"/>
    <n v="0"/>
    <n v="0"/>
    <m/>
    <n v="0"/>
    <m/>
    <n v="10"/>
    <n v="80"/>
    <n v="80"/>
    <n v="76.84"/>
    <n v="7.89"/>
    <s v=""/>
    <s v=""/>
    <s v=""/>
    <n v="34.377961190448708"/>
    <n v="9"/>
    <n v="12"/>
    <n v="76"/>
    <n v="76"/>
  </r>
  <r>
    <x v="11"/>
    <x v="7"/>
    <n v="35363078"/>
    <s v="Patrocínio Paulista"/>
    <n v="1.0830409838318733"/>
    <n v="14463"/>
    <n v="12307"/>
    <n v="2156"/>
    <n v="24.100581560047324"/>
    <n v="85.092995920625043"/>
    <n v="0.3360934684690301"/>
    <n v="0.28689941489715598"/>
    <n v="4.9194053571874098E-2"/>
    <n v="1.0503824200913201"/>
    <n v="2.6912724505327199E-2"/>
    <n v="3.6078993603979002E-2"/>
    <n v="0.26635678878575397"/>
    <n v="6.74496157397011E-3"/>
    <n v="4.4393036798116521E-2"/>
    <n v="22"/>
    <n v="65.789473684210535"/>
    <n v="34.210526315789473"/>
    <n v="8.3705999999999996"/>
    <n v="645.73199999999997"/>
    <n v="27.766476000000001"/>
    <m/>
    <s v=""/>
    <n v="21019.639079029246"/>
    <n v="2572.9433727442438"/>
    <n v="99.82"/>
    <n v="80.760000000000005"/>
    <n v="99.82"/>
    <n v="60.09"/>
    <n v="59.3"/>
    <n v="100"/>
    <n v="11.128922796987752"/>
    <n v="3.4864467683509344"/>
    <n v="15.592359505280214"/>
    <n v="4.1689875908367879"/>
    <n v="0"/>
    <n v="0.7"/>
    <m/>
    <n v="0"/>
    <m/>
    <n v="9.545454545454545"/>
    <n v="100"/>
    <n v="100"/>
    <n v="95.67"/>
    <n v="10"/>
    <s v=""/>
    <s v=""/>
    <n v="14"/>
    <n v="60.623751935954594"/>
    <n v="75"/>
    <n v="39"/>
    <n v="646"/>
    <n v="646"/>
  </r>
  <r>
    <x v="0"/>
    <x v="7"/>
    <n v="353640620"/>
    <s v="Paulicéia"/>
    <n v="1.2199061232177399"/>
    <n v="7146"/>
    <n v="6368"/>
    <n v="778"/>
    <n v="19.112573216721497"/>
    <n v="89.112790372236219"/>
    <n v="0.12851802272292501"/>
    <n v="6.0000000000000002E-5"/>
    <n v="0.128458022722925"/>
    <n v="6.1960933536276E-3"/>
    <n v="2.15E-3"/>
    <n v="0.11471170613236201"/>
    <n v="1.0142694063926901E-3"/>
    <n v="1.06420471841705E-2"/>
    <n v="1.4716905927670547E-2"/>
    <n v="0"/>
    <n v="2.9411764705882351"/>
    <n v="97.058823529411768"/>
    <n v="4.3378999999999994"/>
    <n v="334.63799999999998"/>
    <n v="216.17614800000001"/>
    <m/>
    <s v=""/>
    <n v="11959.496221662468"/>
    <n v="1500.4534005037779"/>
    <n v="97.67"/>
    <n v="91.86"/>
    <n v="48.98"/>
    <n v="0.18"/>
    <n v="0"/>
    <n v="98.82"/>
    <n v="11.373276347161507"/>
    <n v="4.7423624621005533"/>
    <n v="7.5949367088607601E-3"/>
    <n v="37.781771389095603"/>
    <n v="1"/>
    <n v="0"/>
    <m/>
    <n v="0"/>
    <m/>
    <n v="5.5"/>
    <n v="60"/>
    <n v="60"/>
    <n v="35.520000000000003"/>
    <n v="4.9000000000000004"/>
    <s v=""/>
    <s v=""/>
    <n v="1"/>
    <n v="14.609049011841519"/>
    <n v="1"/>
    <n v="33"/>
    <n v="201"/>
    <n v="201"/>
  </r>
  <r>
    <x v="6"/>
    <x v="7"/>
    <n v="35365055"/>
    <s v="Paulínia"/>
    <n v="2.5287421872283611"/>
    <n v="105037"/>
    <n v="104940"/>
    <n v="97"/>
    <n v="753.87210220340194"/>
    <n v="99.907651589439922"/>
    <n v="5.0926075156365673"/>
    <n v="4.7760187388859796"/>
    <n v="0.316588776750588"/>
    <n v="0"/>
    <n v="2.24125587519026"/>
    <n v="1.9325770715539301"/>
    <n v="2.9168437341451001E-2"/>
    <n v="0.88960613155093105"/>
    <n v="0.32882900135794185"/>
    <n v="36"/>
    <n v="12.149532710280374"/>
    <n v="87.850467289719631"/>
    <n v="100.70910000000001"/>
    <n v="6042.5460000000003"/>
    <n v="960.46268669999995"/>
    <n v="76"/>
    <n v="1"/>
    <n v="486.38403610156422"/>
    <n v="63.049782457610164"/>
    <n v="100"/>
    <n v="100"/>
    <n v="99.91"/>
    <n v="24.21"/>
    <n v="56.3"/>
    <n v="100"/>
    <n v="834.85369108796181"/>
    <n v="314.35848861954116"/>
    <n v="1194.0046847214949"/>
    <n v="150.7565603574229"/>
    <n v="0"/>
    <n v="0.1"/>
    <m/>
    <n v="6"/>
    <m/>
    <n v="9.454545454545455"/>
    <n v="94.5"/>
    <n v="94.5"/>
    <n v="84.11"/>
    <n v="9.92"/>
    <n v="17"/>
    <n v="1"/>
    <n v="91"/>
    <n v="681.58704552661243"/>
    <n v="39"/>
    <n v="282"/>
    <n v="5710.6349999999993"/>
    <n v="5710.6349999999993"/>
  </r>
  <r>
    <x v="5"/>
    <x v="7"/>
    <n v="353657017"/>
    <s v="Paulistânia"/>
    <n v="-5.6354050197504613E-2"/>
    <n v="1769"/>
    <n v="1379"/>
    <n v="390"/>
    <n v="6.8953420385889688"/>
    <n v="77.953646127755789"/>
    <n v="0.27312607802896138"/>
    <n v="6.3444957519275397E-2"/>
    <n v="0.20968112050968599"/>
    <n v="0"/>
    <n v="1.9196539162112902E-2"/>
    <n v="4.5537340619307802E-3"/>
    <n v="0.24639560924387199"/>
    <n v="2.980195561044994E-3"/>
    <n v="2.7593660834881674E-3"/>
    <n v="15"/>
    <n v="51.851851851851848"/>
    <n v="48.148148148148145"/>
    <n v="0.87429999999999997"/>
    <n v="67.445999999999998"/>
    <n v="13.493516544"/>
    <m/>
    <s v=""/>
    <n v="42963.120407009606"/>
    <n v="4635.0254381006216"/>
    <n v="84.46"/>
    <n v="100"/>
    <n v="83.81"/>
    <n v="20.71"/>
    <n v="0.7"/>
    <n v="100"/>
    <n v="21.505990395981211"/>
    <n v="11.333032283359392"/>
    <n v="6.2816789623044951"/>
    <n v="80.646584811417682"/>
    <n v="0"/>
    <n v="0"/>
    <m/>
    <n v="0"/>
    <m/>
    <n v="8.9"/>
    <n v="92.8"/>
    <n v="92.8"/>
    <n v="80.599999999999994"/>
    <n v="9.39"/>
    <s v=""/>
    <s v=""/>
    <n v="11"/>
    <n v="695.6865664539223"/>
    <n v="28"/>
    <n v="26"/>
    <n v="62.175999999999995"/>
    <n v="62.175999999999995"/>
  </r>
  <r>
    <x v="10"/>
    <x v="7"/>
    <n v="353660415"/>
    <s v="Paulo de Faria"/>
    <n v="-7.8291088229121009E-2"/>
    <n v="8521"/>
    <n v="7814"/>
    <n v="707"/>
    <n v="11.501964013336393"/>
    <n v="91.702851777960333"/>
    <n v="0.25329253703287891"/>
    <n v="0.228949949513853"/>
    <n v="2.4342587519025901E-2"/>
    <n v="0.14604122272957901"/>
    <n v="3.041E-2"/>
    <n v="2.0500000000000002E-3"/>
    <n v="0.21904253703287799"/>
    <n v="1.7899999999999999E-3"/>
    <n v="2.3213224173413843E-2"/>
    <n v="11"/>
    <n v="48.717948717948715"/>
    <n v="51.282051282051277"/>
    <n v="5.6587999999999994"/>
    <n v="436.536"/>
    <n v="30.55752"/>
    <m/>
    <s v=""/>
    <n v="21132.561905879593"/>
    <n v="2257.594179086962"/>
    <n v="90.03"/>
    <n v="90.23"/>
    <n v="88.93"/>
    <n v="15.8"/>
    <n v="64.599999999999994"/>
    <n v="99.78"/>
    <n v="13.841122242233819"/>
    <n v="4.4359463578437639"/>
    <n v="18.766389304414179"/>
    <n v="3.9905881178730978"/>
    <n v="0"/>
    <n v="0"/>
    <m/>
    <n v="0"/>
    <m/>
    <n v="10"/>
    <n v="100"/>
    <n v="100"/>
    <n v="92.91"/>
    <n v="10"/>
    <s v=""/>
    <s v=""/>
    <n v="5"/>
    <n v="131.00291356695138"/>
    <n v="19"/>
    <n v="20"/>
    <n v="437"/>
    <n v="437"/>
  </r>
  <r>
    <x v="7"/>
    <x v="7"/>
    <n v="353670313"/>
    <s v="Pederneiras"/>
    <n v="0.95114719054272268"/>
    <n v="45570"/>
    <n v="42380"/>
    <n v="3190"/>
    <n v="62.494857236896245"/>
    <n v="92.999780557384241"/>
    <n v="1.9781865931623241"/>
    <n v="1.42398485796092"/>
    <n v="0.55420173520140403"/>
    <n v="0"/>
    <n v="0.223639782917883"/>
    <n v="0.718552060408713"/>
    <n v="0.99725031458193003"/>
    <n v="3.8744435253803118E-2"/>
    <n v="0.12476528875263876"/>
    <n v="29"/>
    <n v="31.03448275862069"/>
    <n v="68.965517241379317"/>
    <n v="35.050400000000003"/>
    <n v="2365.902"/>
    <n v="606.98635350999996"/>
    <n v="1"/>
    <s v=""/>
    <n v="4138.3647136273867"/>
    <n v="435.98156682027644"/>
    <n v="100"/>
    <n v="96.98"/>
    <n v="97.98"/>
    <n v="32.35"/>
    <n v="7.1"/>
    <n v="100"/>
    <n v="64.018983597486226"/>
    <n v="33.080043363918463"/>
    <n v="57.885563331744713"/>
    <n v="87.968529397048272"/>
    <n v="45"/>
    <n v="1.2"/>
    <m/>
    <n v="0"/>
    <m/>
    <n v="7.2"/>
    <n v="98.6"/>
    <n v="98.6"/>
    <n v="74.34"/>
    <n v="8.01"/>
    <n v="0"/>
    <s v=""/>
    <n v="39"/>
    <n v="179.24839925732394"/>
    <n v="45"/>
    <n v="100"/>
    <n v="2332.8759999999997"/>
    <n v="2332.8759999999997"/>
  </r>
  <r>
    <x v="6"/>
    <x v="7"/>
    <n v="35368025"/>
    <s v="Pedra Bela"/>
    <n v="0.31560438089783815"/>
    <n v="5964"/>
    <n v="1711"/>
    <n v="4253"/>
    <n v="37.943758747932307"/>
    <n v="28.688799463447349"/>
    <n v="0.1114603918966405"/>
    <n v="0.104125148921659"/>
    <n v="7.3352429749814997E-3"/>
    <n v="0"/>
    <n v="4.8957012750455399E-3"/>
    <n v="5.7289908675799098E-2"/>
    <n v="4.6274136121299797E-2"/>
    <n v="3.0006458244961798E-3"/>
    <n v="3.8607159948323391E-3"/>
    <n v="31"/>
    <n v="29.559748427672954"/>
    <n v="70.440251572327043"/>
    <n v="1.0653999999999999"/>
    <n v="82.188000000000002"/>
    <n v="82.188000000000002"/>
    <m/>
    <s v=""/>
    <n v="9835.1710261569424"/>
    <n v="1321.9315895372231"/>
    <n v="27.82"/>
    <n v="58.92"/>
    <n v="22.44"/>
    <n v="18.7"/>
    <n v="70.8"/>
    <n v="100"/>
    <n v="15.698646746005707"/>
    <n v="5.9924941879914249"/>
    <n v="22.635901939491085"/>
    <n v="2.9340971899926007"/>
    <n v="0"/>
    <n v="9.9"/>
    <m/>
    <n v="0"/>
    <m/>
    <n v="8.5"/>
    <n v="69.2"/>
    <n v="0"/>
    <n v="0"/>
    <n v="1.04"/>
    <s v=""/>
    <s v=""/>
    <n v="14"/>
    <n v="126.80811749941081"/>
    <n v="47"/>
    <n v="112"/>
    <n v="56.744000000000007"/>
    <n v="0"/>
  </r>
  <r>
    <x v="10"/>
    <x v="7"/>
    <n v="353690115"/>
    <s v="Pedranópolis"/>
    <n v="-0.54871813261110347"/>
    <n v="2422"/>
    <n v="1548"/>
    <n v="874"/>
    <n v="9.3157429131889682"/>
    <n v="63.914120561519404"/>
    <n v="0.17465291938019309"/>
    <n v="0.15873382513661199"/>
    <n v="1.5919094243581101E-2"/>
    <n v="8.6047691527143602E-3"/>
    <n v="3.9899999999999996E-3"/>
    <s v=""/>
    <n v="0.16985312897672"/>
    <n v="8.0979040347331401E-4"/>
    <n v="3.8604314949027795E-3"/>
    <n v="10"/>
    <n v="20.754716981132077"/>
    <n v="79.245283018867923"/>
    <n v="1.0800999999999998"/>
    <n v="83.322000000000003"/>
    <n v="16.664400000000001"/>
    <m/>
    <s v=""/>
    <n v="26041.288191577209"/>
    <n v="2734.3352601156075"/>
    <n v="80.290000000000006"/>
    <n v="82.63"/>
    <n v="70.290000000000006"/>
    <n v="15.84"/>
    <n v="6.7"/>
    <n v="100"/>
    <n v="27.28951865315517"/>
    <n v="8.7326459690096545"/>
    <n v="36.914843055026047"/>
    <n v="7.5805210683719526"/>
    <n v="0"/>
    <n v="0"/>
    <m/>
    <n v="0"/>
    <m/>
    <n v="10"/>
    <n v="100"/>
    <n v="100"/>
    <n v="79.52"/>
    <n v="10"/>
    <s v=""/>
    <s v=""/>
    <n v="3"/>
    <n v="103.35632183263191"/>
    <n v="11"/>
    <n v="42"/>
    <n v="83"/>
    <n v="83"/>
  </r>
  <r>
    <x v="11"/>
    <x v="7"/>
    <n v="35370088"/>
    <s v="Pedregulho"/>
    <n v="0.36664510395674199"/>
    <n v="16279"/>
    <n v="12172"/>
    <n v="4107"/>
    <n v="23.193092934790354"/>
    <n v="74.771177590761113"/>
    <n v="0.71937247930026393"/>
    <n v="0.61311237724671697"/>
    <n v="0.106260102053547"/>
    <n v="0.21684303652968001"/>
    <n v="3.3292983257229798E-2"/>
    <n v="1.54657153729072E-3"/>
    <n v="0.67274113669727398"/>
    <n v="1.1791787808468701E-2"/>
    <n v="3.0320998481293226E-2"/>
    <n v="42"/>
    <n v="63.779527559055119"/>
    <n v="36.220472440944881"/>
    <n v="8.6820999999999984"/>
    <n v="669.76199999999994"/>
    <n v="125.68485787"/>
    <n v="4"/>
    <s v=""/>
    <n v="22103.677130044842"/>
    <n v="2712.1076233183858"/>
    <n v="81"/>
    <n v="0"/>
    <n v="78.8"/>
    <n v="26.78"/>
    <s v=""/>
    <n v="100"/>
    <n v="20.150489616253893"/>
    <n v="6.3047544198095"/>
    <n v="28.254026601231196"/>
    <n v="7.5900072895390718"/>
    <s v=""/>
    <s v=""/>
    <m/>
    <n v="0"/>
    <s v=""/>
    <n v="9.7272727272727266"/>
    <n v="94.9"/>
    <n v="94.9"/>
    <n v="81.19"/>
    <n v="9.92"/>
    <n v="0"/>
    <s v=""/>
    <n v="9"/>
    <n v="109.80173782129951"/>
    <n v="81"/>
    <n v="46"/>
    <n v="635.83000000000004"/>
    <n v="635.83000000000004"/>
  </r>
  <r>
    <x v="6"/>
    <x v="7"/>
    <n v="35371075"/>
    <s v="Pedreira"/>
    <n v="1.154276091901596"/>
    <n v="46548"/>
    <n v="46157"/>
    <n v="391"/>
    <n v="424.28219852337986"/>
    <n v="99.160006874624045"/>
    <n v="0.34371110849115494"/>
    <n v="0.25683866390531601"/>
    <n v="8.6872444585838898E-2"/>
    <n v="0"/>
    <n v="0.17099162861491601"/>
    <n v="0.154046375331653"/>
    <n v="7.6103500761035004E-6"/>
    <n v="1.8665494194508851E-2"/>
    <n v="0.1691235846766411"/>
    <n v="41"/>
    <n v="17.171717171717169"/>
    <n v="82.828282828282823"/>
    <n v="38.444800000000001"/>
    <n v="2595.0239999999999"/>
    <n v="516.84574003"/>
    <n v="11"/>
    <s v=""/>
    <n v="867.19257540603246"/>
    <n v="115.17401392111367"/>
    <n v="98.17"/>
    <n v="99.16"/>
    <n v="98"/>
    <n v="52.83"/>
    <n v="55.2"/>
    <n v="99"/>
    <n v="71.606480935657274"/>
    <n v="26.852430350871479"/>
    <n v="82.851181904940645"/>
    <n v="51.10143799166994"/>
    <n v="0"/>
    <n v="7.5"/>
    <m/>
    <n v="0"/>
    <m/>
    <n v="7"/>
    <n v="96"/>
    <n v="82.56"/>
    <n v="80.08"/>
    <n v="9.73"/>
    <n v="5"/>
    <s v=""/>
    <n v="84"/>
    <n v="101.10454372277324"/>
    <n v="17"/>
    <n v="82"/>
    <n v="2491.1999999999998"/>
    <n v="2142.4319999999998"/>
  </r>
  <r>
    <x v="5"/>
    <x v="7"/>
    <n v="353715617"/>
    <s v="Pedrinhas Paulista"/>
    <n v="0.23899204502346727"/>
    <n v="3010"/>
    <n v="2621"/>
    <n v="389"/>
    <n v="19.780508641650787"/>
    <n v="87.076411960132887"/>
    <n v="5.8751469338190601E-2"/>
    <n v="4.7841469338190598E-2"/>
    <n v="1.091E-2"/>
    <n v="0.27218604134956897"/>
    <n v="6.2100000000000002E-3"/>
    <s v=""/>
    <n v="5.0911469338190601E-2"/>
    <n v="1.6299999999999999E-3"/>
    <n v="6.72998655961979E-3"/>
    <n v="0"/>
    <n v="40"/>
    <n v="60"/>
    <n v="1.8311999999999997"/>
    <n v="141.26400000000001"/>
    <n v="18.830491200000001"/>
    <n v="1"/>
    <s v=""/>
    <n v="14982.21926910299"/>
    <n v="1676.3322259136216"/>
    <n v="91.49"/>
    <n v="84.36"/>
    <n v="89.94"/>
    <n v="19.190000000000001"/>
    <n v="57.7"/>
    <n v="100"/>
    <n v="7.7304564918671836"/>
    <n v="4.1084943593140286"/>
    <n v="7.9735782230317671"/>
    <n v="6.8187499999999988"/>
    <n v="0"/>
    <n v="0"/>
    <m/>
    <n v="0"/>
    <m/>
    <n v="8.6"/>
    <n v="96.3"/>
    <n v="96.3"/>
    <n v="86.52"/>
    <n v="9.94"/>
    <n v="1"/>
    <s v=""/>
    <n v="4"/>
    <n v="92.273586952762557"/>
    <n v="8"/>
    <n v="12"/>
    <n v="135.78299999999999"/>
    <n v="135.78299999999999"/>
  </r>
  <r>
    <x v="17"/>
    <x v="7"/>
    <n v="353720611"/>
    <s v="Pedro de Toledo"/>
    <n v="0.74178540449385544"/>
    <n v="10977"/>
    <n v="7759"/>
    <n v="3218"/>
    <n v="16.356484033913961"/>
    <n v="70.684157784458407"/>
    <n v="2.3400000000000001E-2"/>
    <n v="2.334E-2"/>
    <n v="6.0000000000000002E-5"/>
    <n v="0"/>
    <n v="2.197E-2"/>
    <s v=""/>
    <n v="7.9000000000000001E-4"/>
    <n v="6.4000000000000005E-4"/>
    <n v="2.7819493796246514E-2"/>
    <n v="12"/>
    <n v="83.333333333333343"/>
    <n v="16.666666666666664"/>
    <n v="5.5103999999999997"/>
    <n v="425.08800000000002"/>
    <n v="237.03119423999999"/>
    <n v="1"/>
    <s v=""/>
    <n v="58406.384257993988"/>
    <n v="7527.0401749111752"/>
    <n v="61.8"/>
    <n v="91.24"/>
    <n v="37.54"/>
    <n v="32.81"/>
    <n v="8.5"/>
    <n v="89.66"/>
    <n v="0.26381059751972946"/>
    <n v="0.1151008362026562"/>
    <n v="0.37343999999999999"/>
    <n v="2.2900763358778635E-3"/>
    <n v="12"/>
    <n v="4.3"/>
    <m/>
    <n v="0"/>
    <n v="10"/>
    <n v="3.7"/>
    <n v="56.5"/>
    <n v="56.5"/>
    <n v="44.24"/>
    <n v="5.73"/>
    <n v="0"/>
    <s v=""/>
    <n v="18"/>
    <n v="78.973399591347899"/>
    <n v="5"/>
    <n v="1"/>
    <n v="240.12499999999997"/>
    <n v="240.12499999999997"/>
  </r>
  <r>
    <x v="12"/>
    <x v="7"/>
    <n v="353730519"/>
    <s v="Penápolis"/>
    <n v="0.38602869274988461"/>
    <n v="60774"/>
    <n v="58877"/>
    <n v="1897"/>
    <n v="85.778405081157374"/>
    <n v="96.87859940105966"/>
    <n v="0.55018243475060602"/>
    <n v="0.44739520612404499"/>
    <n v="0.10278722862656101"/>
    <n v="0"/>
    <n v="0.1925"/>
    <n v="0.132460203524881"/>
    <n v="0.21793030942519001"/>
    <n v="7.2919218005339792E-3"/>
    <n v="0.22656953467305474"/>
    <n v="27"/>
    <n v="20.930232558139537"/>
    <n v="79.069767441860463"/>
    <n v="48.714400000000005"/>
    <n v="3288.2220000000002"/>
    <n v="388.01019600000001"/>
    <n v="6"/>
    <s v=""/>
    <n v="2719.0680225096257"/>
    <n v="212.75150557804321"/>
    <n v="95.51"/>
    <n v="95.51"/>
    <n v="95.51"/>
    <n v="33.380000000000003"/>
    <n v="7.7"/>
    <n v="100"/>
    <n v="33.344389984885211"/>
    <n v="10.499664785316909"/>
    <n v="36.080258558390724"/>
    <n v="25.070055762575862"/>
    <n v="0"/>
    <n v="0"/>
    <m/>
    <n v="0"/>
    <m/>
    <n v="9.6"/>
    <n v="100"/>
    <n v="100"/>
    <n v="88.2"/>
    <n v="9.6999999999999993"/>
    <n v="1"/>
    <s v=""/>
    <n v="29"/>
    <n v="84.962879178695445"/>
    <n v="27"/>
    <n v="102"/>
    <n v="3288"/>
    <n v="3288"/>
  </r>
  <r>
    <x v="16"/>
    <x v="7"/>
    <n v="353740418"/>
    <s v="Pereira Barreto"/>
    <s v=""/>
    <s v=""/>
    <s v=""/>
    <s v=""/>
    <s v=""/>
    <s v=""/>
    <n v="1.8076502732240399E-4"/>
    <s v=""/>
    <n v="1.8076502732240399E-4"/>
    <n v="0.143702657280568"/>
    <s v=""/>
    <n v="1.7076502732240399E-4"/>
    <s v=""/>
    <n v="1.0000000000000001E-5"/>
    <s v=""/>
    <n v="0"/>
    <n v="0"/>
    <n v="100"/>
    <s v=""/>
    <s v=""/>
    <s v=""/>
    <m/>
    <s v=""/>
    <s v=""/>
    <s v=""/>
    <s v=""/>
    <s v=""/>
    <s v=""/>
    <s v=""/>
    <s v=""/>
    <s v=""/>
    <n v="7.9282906720352635E-3"/>
    <n v="2.4967545210276792E-3"/>
    <n v="0"/>
    <n v="3.1713162688141061E-2"/>
    <s v=""/>
    <s v=""/>
    <m/>
    <n v="0"/>
    <s v=""/>
    <s v=""/>
    <s v=""/>
    <s v=""/>
    <m/>
    <s v=""/>
    <s v=""/>
    <s v=""/>
    <n v="2"/>
    <s v=""/>
    <s v=""/>
    <n v="2"/>
    <s v=""/>
    <s v=""/>
  </r>
  <r>
    <x v="12"/>
    <x v="7"/>
    <n v="353740419"/>
    <s v="Pereira Barreto"/>
    <n v="0.17014510219655055"/>
    <n v="25391"/>
    <n v="23775"/>
    <n v="1616"/>
    <n v="25.910241234336095"/>
    <n v="93.635540152022372"/>
    <n v="1.6802661294508041"/>
    <n v="1.4927233641490101"/>
    <n v="0.18754276530179401"/>
    <n v="0"/>
    <n v="6.4009999999999997E-2"/>
    <n v="9.3009512937595101E-2"/>
    <n v="1.5054960811687499"/>
    <n v="1.7750535344461908E-2"/>
    <n v="0.1011912338714675"/>
    <n v="5"/>
    <n v="34.666666666666671"/>
    <n v="65.333333333333329"/>
    <n v="16.730700000000002"/>
    <n v="1290.654"/>
    <n v="624.08283515999995"/>
    <n v="1"/>
    <s v=""/>
    <n v="8992.1877830727426"/>
    <n v="707.94848568390364"/>
    <n v="93.08"/>
    <n v="99.97"/>
    <n v="93.08"/>
    <n v="30.04"/>
    <s v=""/>
    <n v="100"/>
    <n v="73.695882870649314"/>
    <n v="23.208095710646464"/>
    <n v="87.293763985322229"/>
    <n v="32.902239526630538"/>
    <s v=""/>
    <s v=""/>
    <m/>
    <n v="0"/>
    <s v=""/>
    <n v="7.3"/>
    <n v="98"/>
    <n v="98"/>
    <n v="51.67"/>
    <n v="6.83"/>
    <n v="0"/>
    <s v=""/>
    <n v="13"/>
    <n v="63.256467532854785"/>
    <n v="26"/>
    <n v="49"/>
    <n v="1265.18"/>
    <n v="1265.18"/>
  </r>
  <r>
    <x v="8"/>
    <x v="7"/>
    <n v="353750310"/>
    <s v="Pereiras"/>
    <n v="1.2506105654492394"/>
    <n v="8428"/>
    <n v="5628"/>
    <n v="2800"/>
    <n v="37.936622254231189"/>
    <n v="66.777408637873762"/>
    <n v="5.6955742050719002E-2"/>
    <n v="2.97044262295082E-2"/>
    <n v="2.7251315821210799E-2"/>
    <n v="0"/>
    <n v="3.0015334855403399E-2"/>
    <n v="2.1638439919821E-2"/>
    <n v="4.1162595129375897E-3"/>
    <n v="1.18570776255708E-3"/>
    <n v="1.3475925349995024E-2"/>
    <n v="15"/>
    <n v="15.625"/>
    <n v="84.375"/>
    <n v="4.1013000000000002"/>
    <n v="316.38600000000002"/>
    <n v="53.785620000000002"/>
    <m/>
    <s v=""/>
    <n v="7483.6260085429521"/>
    <n v="1122.5439012814429"/>
    <n v="81.709999999999994"/>
    <n v="99.17"/>
    <n v="74.59"/>
    <n v="20.9"/>
    <n v="0"/>
    <n v="100"/>
    <n v="7.9105197292665279"/>
    <n v="2.8477871025359502"/>
    <n v="7.0724824355971911"/>
    <n v="9.083771940403599"/>
    <n v="0"/>
    <n v="0.2"/>
    <m/>
    <n v="0"/>
    <m/>
    <n v="10"/>
    <n v="100"/>
    <n v="100"/>
    <n v="82.91"/>
    <n v="9.8000000000000007"/>
    <s v=""/>
    <s v=""/>
    <n v="34"/>
    <n v="222.73301517965501"/>
    <n v="5"/>
    <n v="27"/>
    <n v="316"/>
    <n v="316"/>
  </r>
  <r>
    <x v="19"/>
    <x v="7"/>
    <n v="35376027"/>
    <s v="Peruíbe"/>
    <n v="1.0393344418883288"/>
    <n v="66201"/>
    <n v="65798"/>
    <n v="403"/>
    <n v="202.93982403972902"/>
    <n v="99.391247866346433"/>
    <n v="0.14979719267493408"/>
    <n v="0.14931"/>
    <n v="4.8719267493408497E-4"/>
    <n v="0"/>
    <n v="0.14906"/>
    <n v="1.7000000000000001E-4"/>
    <n v="2.1000000000000001E-4"/>
    <n v="3.5719267493408501E-4"/>
    <n v="0.26927123487730992"/>
    <n v="5"/>
    <n v="61.53846153846154"/>
    <n v="38.461538461538467"/>
    <n v="54.584000000000003"/>
    <n v="3684.42"/>
    <n v="1827.2512548"/>
    <n v="8"/>
    <n v="1"/>
    <n v="8336.4299632936054"/>
    <n v="1062.2993610368421"/>
    <n v="99.09"/>
    <n v="100"/>
    <n v="78.31"/>
    <n v="27.24"/>
    <n v="5.6"/>
    <n v="100"/>
    <n v="2.2559818173935859"/>
    <n v="0.85598395814248041"/>
    <n v="3.3857142857142857"/>
    <n v="2.1847205153994846E-2"/>
    <n v="0"/>
    <n v="26.2"/>
    <m/>
    <n v="0"/>
    <m/>
    <n v="8.6"/>
    <n v="81.3"/>
    <n v="81.3"/>
    <n v="50.41"/>
    <n v="6.5"/>
    <n v="3"/>
    <n v="1"/>
    <n v="19"/>
    <n v="55.356822672840387"/>
    <n v="8"/>
    <n v="5"/>
    <n v="2995.0919999999996"/>
    <n v="2995.0919999999996"/>
  </r>
  <r>
    <x v="17"/>
    <x v="7"/>
    <n v="353760211"/>
    <s v="Peruíbe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0"/>
    <x v="7"/>
    <n v="353770120"/>
    <s v="Piacatu"/>
    <n v="1.0990990860556549"/>
    <n v="5891"/>
    <n v="5422"/>
    <n v="469"/>
    <n v="25.333275995527654"/>
    <n v="92.038703106433545"/>
    <n v="0.2114603468323473"/>
    <n v="0.179638843226788"/>
    <n v="3.1821503605559298E-2"/>
    <n v="0"/>
    <n v="3.1557581156274203E-2"/>
    <s v=""/>
    <n v="0.172912765676074"/>
    <n v="6.9899999999999997E-3"/>
    <n v="1.1342887616565777E-2"/>
    <n v="11"/>
    <n v="46.666666666666664"/>
    <n v="53.333333333333336"/>
    <n v="3.7274999999999996"/>
    <n v="287.55"/>
    <n v="57.662401500000001"/>
    <n v="1"/>
    <s v=""/>
    <n v="9100.5262264471221"/>
    <n v="1124.1826515022915"/>
    <n v="96.17"/>
    <n v="91.5"/>
    <n v="95.15"/>
    <n v="16.11"/>
    <n v="32"/>
    <n v="100"/>
    <n v="29.783147441175679"/>
    <n v="12.438843931314548"/>
    <n v="35.927768645357602"/>
    <n v="15.153096955028239"/>
    <n v="0"/>
    <n v="0"/>
    <m/>
    <n v="0"/>
    <m/>
    <n v="7.1"/>
    <n v="98.7"/>
    <n v="98.7"/>
    <n v="79.86"/>
    <n v="8.3800000000000008"/>
    <n v="0"/>
    <s v=""/>
    <n v="4"/>
    <n v="278.21470354855478"/>
    <n v="14"/>
    <n v="16"/>
    <n v="284.25599999999997"/>
    <n v="284.25599999999997"/>
  </r>
  <r>
    <x v="8"/>
    <x v="7"/>
    <n v="353780010"/>
    <s v="Piedade"/>
    <n v="0.26726110961292626"/>
    <n v="53536"/>
    <n v="25239"/>
    <n v="28297"/>
    <n v="71.808353676529762"/>
    <n v="47.143977884040645"/>
    <n v="0.58028699099026082"/>
    <n v="0.52193336074930796"/>
    <n v="5.8353630240952803E-2"/>
    <n v="0"/>
    <n v="0.136983782219228"/>
    <n v="7.2464217631060196E-3"/>
    <n v="0.41052930046119601"/>
    <n v="2.5527486546730919E-2"/>
    <n v="6.4243770929041294E-2"/>
    <n v="309"/>
    <n v="71.75792507204612"/>
    <n v="28.24207492795389"/>
    <n v="20.247199999999999"/>
    <n v="1366.6859999999999"/>
    <n v="716.20851825"/>
    <n v="5"/>
    <s v=""/>
    <n v="5654.9910340705319"/>
    <n v="783.45188284518827"/>
    <n v="58.13"/>
    <n v="72.02"/>
    <n v="35.71"/>
    <n v="33.33"/>
    <n v="9.6999999999999993"/>
    <n v="100"/>
    <n v="14.955850283254147"/>
    <n v="6.0446561561485508"/>
    <n v="20.467974931345413"/>
    <n v="4.3874909955603609"/>
    <n v="0"/>
    <n v="0"/>
    <m/>
    <n v="0"/>
    <m/>
    <n v="9.8181818181818183"/>
    <n v="70.7"/>
    <n v="69.989999999999995"/>
    <n v="47.62"/>
    <n v="6.14"/>
    <n v="1"/>
    <s v=""/>
    <n v="36"/>
    <n v="216.21183294434121"/>
    <n v="249"/>
    <n v="98"/>
    <n v="966.46900000000005"/>
    <n v="956.76329999999996"/>
  </r>
  <r>
    <x v="17"/>
    <x v="7"/>
    <n v="353780011"/>
    <s v="Piedade"/>
    <s v=""/>
    <s v=""/>
    <s v=""/>
    <s v=""/>
    <s v=""/>
    <s v=""/>
    <n v="3.512023288502962E-2"/>
    <n v="3.5029158203791003E-2"/>
    <n v="9.1074681238615705E-5"/>
    <n v="0"/>
    <s v=""/>
    <s v=""/>
    <n v="3.4989158203790997E-2"/>
    <n v="1.3107468123861599E-4"/>
    <s v=""/>
    <n v="9"/>
    <n v="88.888888888888886"/>
    <n v="11.111111111111111"/>
    <s v=""/>
    <s v=""/>
    <s v=""/>
    <m/>
    <s v=""/>
    <s v=""/>
    <s v=""/>
    <s v=""/>
    <s v=""/>
    <s v=""/>
    <s v=""/>
    <s v=""/>
    <s v=""/>
    <n v="0.9051606413667429"/>
    <n v="0.36583575921905859"/>
    <n v="1.3736924785800395"/>
    <n v="6.8477203938808792E-3"/>
    <s v=""/>
    <s v=""/>
    <m/>
    <n v="0"/>
    <s v=""/>
    <s v=""/>
    <s v=""/>
    <s v=""/>
    <m/>
    <s v=""/>
    <s v=""/>
    <s v=""/>
    <s v=""/>
    <s v=""/>
    <n v="8"/>
    <n v="1"/>
    <s v=""/>
    <s v=""/>
  </r>
  <r>
    <x v="14"/>
    <x v="7"/>
    <n v="353780014"/>
    <s v="Piedade"/>
    <s v=""/>
    <s v=""/>
    <s v=""/>
    <s v=""/>
    <s v=""/>
    <s v=""/>
    <n v="2.573089852034835E-2"/>
    <n v="2.3800630536217799E-2"/>
    <n v="1.9302679841305501E-3"/>
    <n v="0"/>
    <n v="1.91885245901639E-3"/>
    <n v="7.4200913242009102E-5"/>
    <n v="2.3737845148089898E-2"/>
    <n v="0"/>
    <s v=""/>
    <n v="33"/>
    <n v="87.5"/>
    <n v="12.5"/>
    <s v=""/>
    <s v=""/>
    <s v=""/>
    <m/>
    <s v=""/>
    <s v=""/>
    <s v=""/>
    <s v=""/>
    <s v=""/>
    <s v=""/>
    <s v=""/>
    <s v=""/>
    <s v=""/>
    <n v="0.66316748763784406"/>
    <n v="0.26803019292029534"/>
    <n v="0.93335806024383539"/>
    <n v="0.14513293113763534"/>
    <s v=""/>
    <s v=""/>
    <m/>
    <n v="0"/>
    <s v=""/>
    <s v=""/>
    <s v=""/>
    <s v=""/>
    <m/>
    <s v=""/>
    <s v=""/>
    <s v=""/>
    <s v=""/>
    <s v=""/>
    <n v="21"/>
    <n v="3"/>
    <s v=""/>
    <s v=""/>
  </r>
  <r>
    <x v="8"/>
    <x v="7"/>
    <n v="353790910"/>
    <s v="Pilar do Sul"/>
    <s v=""/>
    <s v=""/>
    <s v=""/>
    <s v=""/>
    <s v=""/>
    <s v=""/>
    <n v="0"/>
    <s v=""/>
    <s v=""/>
    <n v="0"/>
    <s v=""/>
    <s v=""/>
    <s v=""/>
    <n v="0"/>
    <s v=""/>
    <n v="5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4"/>
    <s v=""/>
    <s v=""/>
    <s v=""/>
    <s v=""/>
    <s v=""/>
  </r>
  <r>
    <x v="14"/>
    <x v="7"/>
    <n v="353790914"/>
    <s v="Pilar do Sul"/>
    <n v="0.67497490480656896"/>
    <n v="28221"/>
    <n v="23491"/>
    <n v="4730"/>
    <n v="41.355509964830013"/>
    <n v="83.239431628928813"/>
    <n v="0.1382971012779563"/>
    <n v="0.13111911941387799"/>
    <n v="7.1779818640783097E-3"/>
    <n v="0"/>
    <n v="9.1479643436384997E-2"/>
    <n v="1.10769913749366E-4"/>
    <n v="4.4391481866157698E-2"/>
    <n v="2.315206061664628E-3"/>
    <n v="5.0599396111667187E-2"/>
    <n v="55"/>
    <n v="67.5"/>
    <n v="32.5"/>
    <n v="16.171399999999998"/>
    <n v="1247.508"/>
    <n v="382.43605248"/>
    <n v="3"/>
    <s v=""/>
    <n v="8492.7394493462307"/>
    <n v="1016.8938024875089"/>
    <n v="92.2"/>
    <n v="90"/>
    <n v="63.61"/>
    <n v="23.57"/>
    <n v="0"/>
    <n v="100"/>
    <n v="4.140631774789111"/>
    <n v="1.819698701025741"/>
    <n v="5.3958485355505337"/>
    <n v="0.7887892158327815"/>
    <n v="0"/>
    <n v="1.2"/>
    <m/>
    <n v="0"/>
    <m/>
    <n v="7.5"/>
    <n v="78.8"/>
    <n v="78.8"/>
    <n v="69.39"/>
    <n v="7.69"/>
    <n v="0"/>
    <s v=""/>
    <n v="33"/>
    <n v="180.79196683395134"/>
    <n v="54"/>
    <n v="26"/>
    <n v="983.42399999999986"/>
    <n v="983.42399999999986"/>
  </r>
  <r>
    <x v="15"/>
    <x v="7"/>
    <n v="35380062"/>
    <s v="Pindamonhangaba"/>
    <n v="1.0896222104546549"/>
    <n v="163611"/>
    <n v="159147"/>
    <n v="4464"/>
    <n v="224.07247627264886"/>
    <n v="97.27157709444964"/>
    <n v="2.8739827406825182"/>
    <n v="2.6288230845830101"/>
    <n v="0.24515965609950799"/>
    <n v="0.80898649162861502"/>
    <n v="3.6471369863013699E-2"/>
    <n v="0.14636125038467601"/>
    <n v="2.2045340933702602"/>
    <n v="0.48661602706456697"/>
    <n v="0.42140177456381811"/>
    <n v="121"/>
    <n v="59.246575342465761"/>
    <n v="40.753424657534246"/>
    <n v="147.61170000000001"/>
    <n v="8856.7019999999993"/>
    <n v="2639.297196"/>
    <n v="28"/>
    <n v="1"/>
    <n v="2149.1611199735958"/>
    <n v="217.80736014082188"/>
    <n v="100"/>
    <n v="96.4"/>
    <n v="96.4"/>
    <n v="29.95"/>
    <n v="8.5"/>
    <n v="100"/>
    <n v="59.626197939471325"/>
    <n v="25.775629961278192"/>
    <n v="71.241818010379674"/>
    <n v="21.695544787567073"/>
    <n v="0"/>
    <n v="0"/>
    <m/>
    <n v="0"/>
    <m/>
    <n v="8.4"/>
    <n v="100"/>
    <n v="100"/>
    <n v="70.2"/>
    <n v="7.76"/>
    <n v="0"/>
    <n v="1"/>
    <n v="280"/>
    <n v="8.6547736778669844"/>
    <n v="173"/>
    <n v="119"/>
    <n v="8857"/>
    <n v="8857"/>
  </r>
  <r>
    <x v="10"/>
    <x v="7"/>
    <n v="353810515"/>
    <s v="Pindorama"/>
    <n v="0.79196720520824382"/>
    <n v="16255"/>
    <n v="15386"/>
    <n v="869"/>
    <n v="88.088657670839424"/>
    <n v="94.653952629960017"/>
    <n v="9.3173827330305839E-2"/>
    <n v="9.1759486738029299E-3"/>
    <n v="8.3997878656502906E-2"/>
    <n v="0"/>
    <n v="7.4759999999999993E-2"/>
    <n v="1.75946615265614E-3"/>
    <n v="9.7325606956608496E-3"/>
    <n v="6.92180048198884E-3"/>
    <n v="5.0472333333333341E-2"/>
    <n v="3"/>
    <n v="23.684210526315788"/>
    <n v="76.31578947368422"/>
    <n v="11.4072"/>
    <n v="879.98400000000004"/>
    <n v="107.28764928"/>
    <n v="8"/>
    <s v=""/>
    <n v="2735.5127653029836"/>
    <n v="310.41279606274986"/>
    <n v="94.66"/>
    <n v="94.66"/>
    <n v="94.66"/>
    <n v="41.67"/>
    <n v="36.299999999999997"/>
    <n v="100"/>
    <n v="19.015066802103235"/>
    <n v="6.6080728603053789"/>
    <n v="2.780590507213009"/>
    <n v="52.49867416031433"/>
    <n v="0"/>
    <n v="0.5"/>
    <m/>
    <n v="2"/>
    <m/>
    <n v="9.8181818181818183"/>
    <n v="98"/>
    <n v="98"/>
    <n v="87.84"/>
    <n v="9.9700000000000006"/>
    <n v="3"/>
    <s v=""/>
    <n v="17"/>
    <n v="148.12075262354949"/>
    <n v="9"/>
    <n v="29"/>
    <n v="862.4"/>
    <n v="862.4"/>
  </r>
  <r>
    <x v="2"/>
    <x v="7"/>
    <n v="353810516"/>
    <s v="Pindorama"/>
    <s v=""/>
    <s v=""/>
    <s v=""/>
    <s v=""/>
    <s v=""/>
    <s v=""/>
    <n v="8.8999999999999999E-3"/>
    <n v="6.5900000000000004E-3"/>
    <n v="2.31E-3"/>
    <n v="0"/>
    <s v=""/>
    <s v=""/>
    <n v="8.8999999999999999E-3"/>
    <n v="0"/>
    <s v=""/>
    <n v="0"/>
    <n v="66.666666666666657"/>
    <n v="33.333333333333329"/>
    <s v=""/>
    <s v=""/>
    <s v=""/>
    <m/>
    <s v=""/>
    <s v=""/>
    <s v=""/>
    <s v=""/>
    <s v=""/>
    <s v=""/>
    <s v=""/>
    <s v=""/>
    <s v=""/>
    <n v="1.8163265306122449"/>
    <n v="0.63120567375886527"/>
    <n v="1.9969696969696971"/>
    <n v="1.4437500000000003"/>
    <s v=""/>
    <s v=""/>
    <m/>
    <n v="0"/>
    <s v=""/>
    <s v=""/>
    <s v=""/>
    <s v=""/>
    <m/>
    <s v=""/>
    <s v=""/>
    <s v=""/>
    <n v="6"/>
    <s v=""/>
    <n v="2"/>
    <n v="1"/>
    <s v=""/>
    <s v=""/>
  </r>
  <r>
    <x v="6"/>
    <x v="7"/>
    <n v="35382045"/>
    <s v="Pinhalzinho"/>
    <n v="1.2076241213169636"/>
    <n v="14755"/>
    <n v="7429"/>
    <n v="7326"/>
    <n v="95.224265892223301"/>
    <n v="50.349034225686204"/>
    <n v="0.17166784722742079"/>
    <n v="0.107342051613145"/>
    <n v="6.4325795614275802E-2"/>
    <n v="0"/>
    <n v="2.281E-2"/>
    <n v="2.591985428051E-4"/>
    <n v="7.7699444257304698E-2"/>
    <n v="7.0899204427310819E-2"/>
    <n v="1.6930716780012869E-2"/>
    <n v="41"/>
    <n v="36.95652173913043"/>
    <n v="63.04347826086957"/>
    <n v="5.306"/>
    <n v="409.32"/>
    <n v="111.7934784"/>
    <n v="2"/>
    <s v=""/>
    <n v="4103.6340223652996"/>
    <n v="534.32734666214844"/>
    <n v="59.87"/>
    <n v="64.989999999999995"/>
    <n v="48.75"/>
    <n v="20.04"/>
    <n v="88.9"/>
    <n v="100"/>
    <n v="23.516143455811068"/>
    <n v="8.9410337097614985"/>
    <n v="22.36292741940521"/>
    <n v="25.730318245710322"/>
    <n v="0"/>
    <n v="0"/>
    <m/>
    <n v="0"/>
    <m/>
    <n v="9.454545454545455"/>
    <n v="82.6"/>
    <n v="82.6"/>
    <n v="72.62"/>
    <n v="7.96"/>
    <n v="0"/>
    <s v=""/>
    <n v="18"/>
    <n v="134.72554231683665"/>
    <n v="68"/>
    <n v="116"/>
    <n v="337.834"/>
    <n v="337.834"/>
  </r>
  <r>
    <x v="1"/>
    <x v="7"/>
    <n v="353830321"/>
    <s v="Piquerobi"/>
    <n v="-5.6559487932594799E-3"/>
    <n v="3535"/>
    <n v="2818"/>
    <n v="717"/>
    <n v="7.3262730306107651"/>
    <n v="79.717114568599712"/>
    <n v="9.6651040081177017E-3"/>
    <n v="1.1982142708619201E-3"/>
    <n v="8.4668897372557807E-3"/>
    <n v="0"/>
    <n v="5.6899999999999997E-3"/>
    <n v="2.5000000000000001E-4"/>
    <n v="1.6451040081177099E-3"/>
    <n v="2.0799999999999998E-3"/>
    <n v="5.5684888380640469E-3"/>
    <n v="2"/>
    <n v="33.333333333333329"/>
    <n v="66.666666666666657"/>
    <n v="1.9536999999999998"/>
    <n v="150.714"/>
    <n v="20.653846560000002"/>
    <m/>
    <s v=""/>
    <n v="32026.659123055164"/>
    <n v="3836.0622347949075"/>
    <n v="85.56"/>
    <n v="75.45"/>
    <n v="83.4"/>
    <n v="10.28"/>
    <n v="38.9"/>
    <n v="100"/>
    <n v="0.55867653226113889"/>
    <n v="0.26922295287235942"/>
    <n v="9.2170328527840004E-2"/>
    <n v="1.9690441249432051"/>
    <n v="0"/>
    <n v="0"/>
    <m/>
    <n v="0"/>
    <m/>
    <n v="9.2727272727272734"/>
    <n v="93.8"/>
    <n v="93.8"/>
    <n v="86.09"/>
    <n v="9.91"/>
    <s v=""/>
    <s v=""/>
    <n v="2"/>
    <n v="102.18212095722181"/>
    <n v="3"/>
    <n v="6"/>
    <n v="141.63800000000001"/>
    <n v="141.63800000000001"/>
  </r>
  <r>
    <x v="13"/>
    <x v="7"/>
    <n v="353830322"/>
    <s v="Piquerobi"/>
    <s v=""/>
    <s v=""/>
    <s v=""/>
    <s v=""/>
    <s v=""/>
    <s v=""/>
    <n v="5.6930874316939908E-3"/>
    <n v="5.1639344262295103E-3"/>
    <n v="5.2915300546448095E-4"/>
    <n v="0"/>
    <s v=""/>
    <s v=""/>
    <n v="5.3730874316939899E-3"/>
    <n v="3.2000000000000003E-4"/>
    <s v=""/>
    <n v="6"/>
    <n v="20"/>
    <n v="80"/>
    <s v=""/>
    <s v=""/>
    <s v=""/>
    <m/>
    <s v=""/>
    <s v=""/>
    <s v=""/>
    <s v=""/>
    <s v=""/>
    <s v=""/>
    <s v=""/>
    <s v=""/>
    <s v=""/>
    <n v="0.32908019836381447"/>
    <n v="0.15858182260986048"/>
    <n v="0.39722572509457771"/>
    <n v="0.12305883848011186"/>
    <s v=""/>
    <s v=""/>
    <m/>
    <n v="0"/>
    <s v=""/>
    <s v=""/>
    <s v=""/>
    <s v=""/>
    <m/>
    <s v=""/>
    <s v=""/>
    <s v=""/>
    <n v="1"/>
    <s v=""/>
    <n v="1"/>
    <n v="4"/>
    <s v=""/>
    <s v=""/>
  </r>
  <r>
    <x v="15"/>
    <x v="7"/>
    <n v="35385012"/>
    <s v="Piquete"/>
    <n v="-0.33732167335319696"/>
    <n v="13647"/>
    <n v="12804"/>
    <n v="843"/>
    <n v="77.592676825108029"/>
    <n v="93.82281820180259"/>
    <n v="0.17795412156598531"/>
    <n v="0.169938438505876"/>
    <n v="8.01568306010929E-3"/>
    <n v="0"/>
    <n v="0.11445"/>
    <n v="5.7444098360655699E-2"/>
    <n v="4.7999999999999996E-3"/>
    <n v="1.2600232053297409E-3"/>
    <n v="3.4366768270633466E-2"/>
    <n v="22"/>
    <n v="76.19047619047619"/>
    <n v="23.809523809523807"/>
    <n v="8.899799999999999"/>
    <n v="686.55600000000004"/>
    <n v="686.55600000000004"/>
    <m/>
    <s v=""/>
    <n v="5985.0692459881293"/>
    <n v="600.81776214552679"/>
    <n v="93.64"/>
    <n v="93.66"/>
    <n v="73.510000000000005"/>
    <n v="25.45"/>
    <n v="53.3"/>
    <n v="99.98"/>
    <n v="15.888760854105829"/>
    <n v="6.8708155044781973"/>
    <n v="19.760283547194884"/>
    <n v="3.0829550231189562"/>
    <n v="0"/>
    <n v="16.7"/>
    <m/>
    <n v="0"/>
    <m/>
    <n v="9.4"/>
    <n v="84.32"/>
    <n v="0"/>
    <n v="0"/>
    <n v="1.26"/>
    <s v=""/>
    <s v=""/>
    <n v="4"/>
    <n v="333.02520358831049"/>
    <n v="16"/>
    <n v="5"/>
    <n v="579.27839999999992"/>
    <n v="0"/>
  </r>
  <r>
    <x v="6"/>
    <x v="7"/>
    <n v="35386005"/>
    <s v="Piracaia"/>
    <n v="0.46273567437031815"/>
    <n v="26287"/>
    <n v="26287"/>
    <n v="0"/>
    <n v="68.325838900007795"/>
    <n v="100"/>
    <n v="0.41698099525080928"/>
    <n v="0.394051667300863"/>
    <n v="2.2929327949946302E-2"/>
    <n v="0"/>
    <n v="0.20598"/>
    <n v="1.84892002894428E-2"/>
    <n v="0.143024646181101"/>
    <n v="4.9487148780264702E-2"/>
    <n v="8.1285701364967405E-2"/>
    <n v="64"/>
    <n v="31.68724279835391"/>
    <n v="68.312757201646093"/>
    <n v="21.969600000000003"/>
    <n v="1482.9480000000001"/>
    <n v="885.02336639999999"/>
    <n v="2"/>
    <s v=""/>
    <n v="5782.4597709894624"/>
    <n v="755.79868376003367"/>
    <n v="70.260000000000005"/>
    <n v="100"/>
    <n v="52.71"/>
    <n v="27.1"/>
    <n v="26.4"/>
    <n v="70.260000000000005"/>
    <n v="22.911043695099412"/>
    <n v="8.6510579927553781"/>
    <n v="33.113585487467475"/>
    <n v="3.639575865070841"/>
    <n v="0"/>
    <n v="0"/>
    <m/>
    <n v="0"/>
    <m/>
    <n v="9.454545454545455"/>
    <n v="50.4"/>
    <n v="50.4"/>
    <n v="40.32"/>
    <n v="5.38"/>
    <n v="0"/>
    <s v=""/>
    <n v="113"/>
    <n v="253.4025007364622"/>
    <n v="77"/>
    <n v="166"/>
    <n v="747.43200000000002"/>
    <n v="747.43200000000002"/>
  </r>
  <r>
    <x v="6"/>
    <x v="7"/>
    <n v="35387095"/>
    <s v="Piracicaba"/>
    <n v="0.68181788056567161"/>
    <n v="389873"/>
    <n v="382790"/>
    <n v="7083"/>
    <n v="284.680652204073"/>
    <n v="98.18325454699351"/>
    <n v="4.3788067417512959"/>
    <n v="3.9129766671864998"/>
    <n v="0.46583007456479603"/>
    <n v="0"/>
    <n v="2.8814923972602702"/>
    <n v="0.96050754476798805"/>
    <n v="0.155148143095375"/>
    <n v="0.38165865662765797"/>
    <n v="2.1321329320803826"/>
    <n v="116"/>
    <n v="27.861771058315334"/>
    <n v="72.138228941684673"/>
    <n v="358.65719999999999"/>
    <n v="21519.432000000001"/>
    <n v="1269.6464880000001"/>
    <n v="54"/>
    <n v="1"/>
    <n v="1283.6906377204884"/>
    <n v="174.7178183664937"/>
    <n v="100"/>
    <n v="100"/>
    <n v="100"/>
    <n v="56.83"/>
    <n v="0.8"/>
    <n v="100"/>
    <n v="73.593390617668845"/>
    <n v="27.591724900764309"/>
    <n v="103.24476694423484"/>
    <n v="21.56620715577759"/>
    <n v="0"/>
    <n v="4.4000000000000004"/>
    <m/>
    <n v="8"/>
    <m/>
    <n v="7.8181818181818183"/>
    <n v="100"/>
    <n v="100"/>
    <n v="94.1"/>
    <n v="9.6999999999999993"/>
    <n v="16"/>
    <n v="1"/>
    <n v="421"/>
    <n v="135.14600116648057"/>
    <n v="129"/>
    <n v="334"/>
    <n v="21519"/>
    <n v="21519"/>
  </r>
  <r>
    <x v="8"/>
    <x v="7"/>
    <n v="353870910"/>
    <s v="Piracicaba"/>
    <s v=""/>
    <s v=""/>
    <s v=""/>
    <s v=""/>
    <s v=""/>
    <s v=""/>
    <n v="4.132038594455674E-2"/>
    <n v="4.1054558599695597E-2"/>
    <n v="2.6582734486114198E-4"/>
    <n v="0"/>
    <s v=""/>
    <s v=""/>
    <n v="3.8881652755944802E-2"/>
    <n v="2.4387331886119262E-3"/>
    <s v=""/>
    <n v="7"/>
    <n v="56.25"/>
    <n v="43.75"/>
    <s v=""/>
    <s v=""/>
    <s v=""/>
    <m/>
    <s v=""/>
    <s v=""/>
    <s v=""/>
    <s v=""/>
    <s v=""/>
    <s v=""/>
    <s v=""/>
    <s v=""/>
    <s v=""/>
    <n v="0.69446026797574345"/>
    <n v="0.26036790135196436"/>
    <n v="1.0832337361397255"/>
    <n v="1.2306821521349164E-2"/>
    <s v=""/>
    <s v=""/>
    <m/>
    <n v="0"/>
    <s v=""/>
    <s v=""/>
    <s v=""/>
    <s v=""/>
    <m/>
    <s v=""/>
    <s v=""/>
    <s v=""/>
    <n v="27"/>
    <s v=""/>
    <n v="9"/>
    <n v="7"/>
    <s v=""/>
    <s v=""/>
  </r>
  <r>
    <x v="14"/>
    <x v="7"/>
    <n v="353880814"/>
    <s v="Piraju"/>
    <n v="3.6469770134428536E-2"/>
    <n v="28574"/>
    <n v="26324"/>
    <n v="2250"/>
    <n v="56.556419848385879"/>
    <n v="92.125708686218246"/>
    <n v="0.23953959453052881"/>
    <n v="0.23415177791085501"/>
    <n v="5.3878166196738003E-3"/>
    <n v="0.309740169964485"/>
    <s v=""/>
    <n v="2.0699543378995401E-3"/>
    <n v="0.230400870906838"/>
    <n v="7.0687692857915197E-3"/>
    <n v="7.6930039430762209E-2"/>
    <n v="20"/>
    <n v="57.74647887323944"/>
    <n v="42.25352112676056"/>
    <n v="21.485600000000002"/>
    <n v="1450.278"/>
    <n v="116.02224"/>
    <n v="2"/>
    <s v=""/>
    <n v="6235.6827885490302"/>
    <n v="761.52586267235949"/>
    <n v="99.4"/>
    <n v="97.09"/>
    <n v="97.64"/>
    <n v="32.47"/>
    <n v="0"/>
    <n v="100"/>
    <n v="9.4306926980523151"/>
    <n v="4.239638841248297"/>
    <n v="12.656852860046216"/>
    <n v="0.78084298835852184"/>
    <n v="0"/>
    <n v="0.5"/>
    <m/>
    <n v="0"/>
    <m/>
    <n v="9.8000000000000007"/>
    <n v="100"/>
    <n v="100"/>
    <n v="92"/>
    <n v="9.8000000000000007"/>
    <n v="0"/>
    <s v=""/>
    <n v="14"/>
    <m/>
    <n v="41"/>
    <n v="30"/>
    <n v="1450"/>
    <n v="1450"/>
  </r>
  <r>
    <x v="2"/>
    <x v="7"/>
    <n v="353890716"/>
    <s v="Pirajuí"/>
    <n v="0.25196273697902782"/>
    <n v="23259"/>
    <n v="19075"/>
    <n v="4184"/>
    <n v="28.384364741344594"/>
    <n v="82.01126445676941"/>
    <n v="0.58428019848250401"/>
    <n v="0.40101922436809101"/>
    <n v="0.183260974114413"/>
    <n v="0"/>
    <n v="8.4244080145719508E-3"/>
    <n v="1.1415525114155301E-5"/>
    <n v="0.40920005725436898"/>
    <n v="0.16664431768844951"/>
    <n v="7.2729937327823679E-2"/>
    <n v="4"/>
    <n v="34.666666666666671"/>
    <n v="65.333333333333329"/>
    <n v="14.670599999999999"/>
    <n v="1131.732"/>
    <n v="1131.732"/>
    <n v="1"/>
    <s v=""/>
    <n v="8257.2010834515677"/>
    <n v="840.63459306075049"/>
    <n v="99.84"/>
    <n v="91.9"/>
    <n v="87.99"/>
    <n v="13.42"/>
    <n v="41.1"/>
    <n v="100"/>
    <n v="23.278095557071875"/>
    <n v="9.5940919291051561"/>
    <n v="21.217948379264076"/>
    <n v="29.55822163135694"/>
    <n v="0"/>
    <n v="0.9"/>
    <m/>
    <n v="0"/>
    <m/>
    <n v="9.8000000000000007"/>
    <n v="92"/>
    <n v="0"/>
    <n v="0"/>
    <n v="1.38"/>
    <n v="0"/>
    <s v=""/>
    <n v="5"/>
    <n v="11.583136634092901"/>
    <n v="26"/>
    <n v="49"/>
    <n v="1041.44"/>
    <n v="0"/>
  </r>
  <r>
    <x v="0"/>
    <x v="7"/>
    <n v="353890720"/>
    <s v="Pirajuí"/>
    <s v=""/>
    <s v=""/>
    <s v=""/>
    <s v=""/>
    <s v=""/>
    <s v=""/>
    <n v="3.7296793672181002E-3"/>
    <n v="2.3926484018264799E-3"/>
    <n v="1.3370309653916201E-3"/>
    <n v="0"/>
    <s v=""/>
    <s v=""/>
    <n v="3.00967936721811E-3"/>
    <n v="7.2000000000000005E-4"/>
    <s v=""/>
    <n v="2"/>
    <n v="33.333333333333329"/>
    <n v="66.666666666666657"/>
    <s v=""/>
    <s v=""/>
    <s v=""/>
    <m/>
    <s v=""/>
    <s v=""/>
    <s v=""/>
    <s v=""/>
    <s v=""/>
    <s v=""/>
    <s v=""/>
    <s v=""/>
    <s v=""/>
    <n v="0.1485928034748247"/>
    <n v="6.1242682548737278E-2"/>
    <n v="0.12659515353579259"/>
    <n v="0.21565015570832588"/>
    <s v=""/>
    <s v=""/>
    <m/>
    <n v="0"/>
    <s v=""/>
    <s v=""/>
    <s v=""/>
    <s v=""/>
    <m/>
    <s v=""/>
    <s v=""/>
    <s v=""/>
    <n v="1"/>
    <s v=""/>
    <n v="2"/>
    <n v="4"/>
    <s v=""/>
    <s v=""/>
  </r>
  <r>
    <x v="10"/>
    <x v="7"/>
    <n v="353900415"/>
    <s v="Pirangi"/>
    <n v="0.19141120933994227"/>
    <n v="10823"/>
    <n v="9951"/>
    <n v="872"/>
    <n v="50.155243523796287"/>
    <n v="91.943084172595405"/>
    <n v="0.73688115710590396"/>
    <n v="0.32030984737713197"/>
    <n v="0.41657130972877199"/>
    <n v="0"/>
    <n v="1.21796751253836E-2"/>
    <n v="0.322135088870591"/>
    <n v="0.36626713493192298"/>
    <n v="3.6299258178007304E-2"/>
    <n v="2.7369716268852338E-2"/>
    <n v="3"/>
    <n v="32.758620689655174"/>
    <n v="67.241379310344826"/>
    <n v="7.2022999999999993"/>
    <n v="555.60599999999999"/>
    <n v="111.1212"/>
    <n v="2"/>
    <s v=""/>
    <n v="4749.4853552619425"/>
    <n v="524.48304536634964"/>
    <n v="100"/>
    <n v="99.38"/>
    <n v="100"/>
    <n v="24.76"/>
    <n v="22.3"/>
    <n v="100"/>
    <n v="139.03418058601963"/>
    <n v="45.207432951282456"/>
    <n v="91.517099250609149"/>
    <n v="231.42850540487325"/>
    <n v="0"/>
    <n v="0"/>
    <m/>
    <n v="0"/>
    <m/>
    <n v="8.8000000000000007"/>
    <n v="100"/>
    <n v="100"/>
    <n v="80.040000000000006"/>
    <n v="10"/>
    <n v="0"/>
    <s v=""/>
    <n v="7"/>
    <n v="44.500553114043356"/>
    <n v="38"/>
    <n v="78"/>
    <n v="556"/>
    <n v="556"/>
  </r>
  <r>
    <x v="18"/>
    <x v="7"/>
    <n v="35391036"/>
    <s v="Pirapora do Bom Jesus"/>
    <n v="1.8445848126812825"/>
    <n v="18851"/>
    <n v="18851"/>
    <n v="0"/>
    <n v="174.12710142250137"/>
    <n v="100"/>
    <n v="0.11018857923497261"/>
    <n v="4.02901639344262E-2"/>
    <n v="6.9898415300546399E-2"/>
    <n v="0"/>
    <n v="9.0520163934426204E-2"/>
    <n v="1.5301493624772299E-2"/>
    <s v=""/>
    <n v="4.3669216757741399E-3"/>
    <n v="5.2604917015655762E-2"/>
    <n v="3"/>
    <n v="20.833333333333336"/>
    <n v="79.166666666666657"/>
    <n v="13.424599999999998"/>
    <n v="1035.6120000000001"/>
    <n v="917.74112763000005"/>
    <n v="1"/>
    <s v=""/>
    <n v="2375.5302105989072"/>
    <n v="351.3108057927962"/>
    <n v="84.89"/>
    <n v="0"/>
    <n v="55.08"/>
    <n v="40.08"/>
    <s v=""/>
    <n v="84.89"/>
    <n v="20.40529245092085"/>
    <n v="7.7597591010544082"/>
    <n v="12.209140586189756"/>
    <n v="33.284959666926852"/>
    <s v=""/>
    <s v=""/>
    <m/>
    <n v="0"/>
    <s v=""/>
    <n v="8.6"/>
    <n v="49.4"/>
    <n v="11.86"/>
    <n v="11.39"/>
    <n v="2.14"/>
    <n v="0"/>
    <s v=""/>
    <n v="20"/>
    <n v="235.43457714716459"/>
    <n v="5"/>
    <n v="19"/>
    <n v="511.78399999999999"/>
    <n v="122.86959999999999"/>
  </r>
  <r>
    <x v="8"/>
    <x v="7"/>
    <n v="353910310"/>
    <s v="Pirapora do Bom Jesus"/>
    <s v=""/>
    <s v=""/>
    <s v=""/>
    <s v=""/>
    <s v=""/>
    <s v=""/>
    <n v="3.3329999999999999E-2"/>
    <n v="3.3329999999999999E-2"/>
    <s v=""/>
    <n v="0"/>
    <n v="3.3329999999999999E-2"/>
    <s v=""/>
    <s v=""/>
    <n v="0"/>
    <s v=""/>
    <n v="0"/>
    <n v="100"/>
    <m/>
    <s v=""/>
    <s v=""/>
    <s v=""/>
    <m/>
    <s v=""/>
    <s v=""/>
    <s v=""/>
    <s v=""/>
    <s v=""/>
    <s v=""/>
    <s v=""/>
    <s v=""/>
    <s v=""/>
    <n v="6.1722222222222216"/>
    <n v="2.3471830985915494"/>
    <n v="10.1"/>
    <n v="0"/>
    <s v=""/>
    <s v=""/>
    <m/>
    <n v="0"/>
    <s v=""/>
    <s v=""/>
    <s v=""/>
    <s v=""/>
    <m/>
    <s v=""/>
    <s v=""/>
    <s v=""/>
    <n v="5"/>
    <s v=""/>
    <n v="1"/>
    <s v=""/>
    <s v=""/>
    <s v=""/>
  </r>
  <r>
    <x v="13"/>
    <x v="7"/>
    <n v="353920222"/>
    <s v="Pirapozinho"/>
    <n v="0.98548761528554074"/>
    <n v="27213"/>
    <n v="26103"/>
    <n v="1110"/>
    <n v="56.599417637271216"/>
    <n v="95.921067137030093"/>
    <n v="0.10093978079696586"/>
    <n v="2.50429872495446E-3"/>
    <n v="9.8435482072011402E-2"/>
    <n v="0.102105530187722"/>
    <n v="7.9189999999999997E-2"/>
    <n v="1.6728105022831001E-2"/>
    <n v="3.2642987249544599E-3"/>
    <n v="1.7573770491803278E-3"/>
    <n v="5.6895409957341186E-2"/>
    <n v="0"/>
    <n v="15"/>
    <n v="85"/>
    <n v="21.095200000000002"/>
    <n v="1423.9259999999999"/>
    <n v="508.91115239999999"/>
    <n v="2"/>
    <s v=""/>
    <n v="4195.0655936500934"/>
    <n v="579.42894939918426"/>
    <n v="98.54"/>
    <n v="97.69"/>
    <n v="93.9"/>
    <n v="14.78"/>
    <n v="1.2"/>
    <n v="100"/>
    <n v="5.4858576520090141"/>
    <n v="2.7883917347228135"/>
    <n v="0.1868879645488403"/>
    <n v="19.68709641440228"/>
    <n v="28"/>
    <n v="0"/>
    <m/>
    <n v="0"/>
    <m/>
    <n v="9.2727272727272734"/>
    <n v="94.5"/>
    <n v="94.5"/>
    <n v="64.260000000000005"/>
    <n v="7.6"/>
    <n v="0"/>
    <s v=""/>
    <n v="30"/>
    <n v="139.18521733014097"/>
    <n v="6"/>
    <n v="34"/>
    <n v="1345.6799999999998"/>
    <n v="1345.6799999999998"/>
  </r>
  <r>
    <x v="3"/>
    <x v="7"/>
    <n v="35393019"/>
    <s v="Pirassununga"/>
    <n v="0.51205465605084211"/>
    <n v="73706"/>
    <n v="69037"/>
    <n v="4669"/>
    <n v="101.39213690263294"/>
    <n v="93.665373239627712"/>
    <n v="2.0622496890984889"/>
    <n v="1.97534358642946"/>
    <n v="8.6906102669028804E-2"/>
    <n v="0.454339865550482"/>
    <n v="0.64685423809167397"/>
    <n v="0.53711794549658598"/>
    <n v="0.86040855237002001"/>
    <n v="1.7868953140205149E-2"/>
    <n v="0.29164505902046561"/>
    <n v="61"/>
    <n v="62.5"/>
    <n v="37.5"/>
    <n v="56.354399999999998"/>
    <n v="3803.922"/>
    <n v="289.098072"/>
    <n v="13"/>
    <n v="1"/>
    <n v="4197.326676254308"/>
    <n v="496.31997395056044"/>
    <n v="91.63"/>
    <n v="91.63"/>
    <n v="91.63"/>
    <n v="40.380000000000003"/>
    <n v="26.6"/>
    <n v="100"/>
    <n v="58.255640934985564"/>
    <n v="21.021913242594177"/>
    <n v="82.997629681910084"/>
    <n v="7.4919054025024829"/>
    <n v="0"/>
    <n v="0.1"/>
    <m/>
    <n v="0"/>
    <m/>
    <n v="7.8"/>
    <n v="100"/>
    <n v="100"/>
    <n v="92.4"/>
    <n v="10"/>
    <n v="0"/>
    <n v="1"/>
    <n v="56"/>
    <n v="221.79502723764034"/>
    <n v="150"/>
    <n v="90"/>
    <n v="3804"/>
    <n v="3804"/>
  </r>
  <r>
    <x v="2"/>
    <x v="7"/>
    <n v="353940016"/>
    <s v="Piratininga"/>
    <n v="0.9180880530155866"/>
    <n v="13213"/>
    <n v="11570"/>
    <n v="1643"/>
    <n v="33.264520027189647"/>
    <n v="87.565276621509128"/>
    <n v="0.11161716179687439"/>
    <n v="3.5616882168492299E-2"/>
    <n v="7.60002796283821E-2"/>
    <n v="0"/>
    <n v="5.2348888888888903E-2"/>
    <s v=""/>
    <n v="3.5910394407432399E-2"/>
    <n v="2.3357878500553059E-2"/>
    <n v="2.7254329896843621E-2"/>
    <n v="9"/>
    <n v="37.5"/>
    <n v="62.5"/>
    <n v="8.2627999999999986"/>
    <n v="637.41600000000005"/>
    <n v="107.1496296"/>
    <m/>
    <s v=""/>
    <n v="7780.7734806629833"/>
    <n v="787.62430939226533"/>
    <n v="92.66"/>
    <n v="85.75"/>
    <n v="84.18"/>
    <n v="11.86"/>
    <n v="3.9"/>
    <n v="100"/>
    <n v="7.3918650196605551"/>
    <n v="3.4238393189225271"/>
    <n v="3.018379844787483"/>
    <n v="23.030387766176389"/>
    <n v="0"/>
    <n v="0"/>
    <m/>
    <n v="0"/>
    <m/>
    <n v="9.8000000000000007"/>
    <n v="94"/>
    <n v="94"/>
    <n v="83.2"/>
    <n v="9.61"/>
    <s v=""/>
    <s v=""/>
    <n v="9"/>
    <n v="198.98972135314901"/>
    <n v="21"/>
    <n v="35"/>
    <n v="598.78"/>
    <n v="598.78"/>
  </r>
  <r>
    <x v="5"/>
    <x v="7"/>
    <n v="353940017"/>
    <s v="Piratininga"/>
    <s v=""/>
    <s v=""/>
    <s v=""/>
    <s v=""/>
    <s v=""/>
    <s v=""/>
    <n v="2.0373901552012331E-2"/>
    <n v="1.5878961623874002E-2"/>
    <n v="4.49493992813833E-3"/>
    <n v="0"/>
    <n v="1.8844262295082E-3"/>
    <s v=""/>
    <n v="1.12056316590563E-2"/>
    <n v="7.2838436634478608E-3"/>
    <s v=""/>
    <n v="8"/>
    <n v="52.631578947368418"/>
    <n v="47.368421052631575"/>
    <s v=""/>
    <s v=""/>
    <s v=""/>
    <m/>
    <s v=""/>
    <s v=""/>
    <s v=""/>
    <s v=""/>
    <s v=""/>
    <s v=""/>
    <s v=""/>
    <s v=""/>
    <s v=""/>
    <n v="1.3492650034445253"/>
    <n v="0.62496630527645192"/>
    <n v="1.3456747138876273"/>
    <n v="1.3621030085267665"/>
    <s v=""/>
    <s v=""/>
    <m/>
    <n v="0"/>
    <s v=""/>
    <s v=""/>
    <s v=""/>
    <s v=""/>
    <m/>
    <s v=""/>
    <s v=""/>
    <s v=""/>
    <n v="9"/>
    <s v=""/>
    <n v="10"/>
    <n v="9"/>
    <s v=""/>
    <s v=""/>
  </r>
  <r>
    <x v="3"/>
    <x v="7"/>
    <n v="35395099"/>
    <s v="Pitangueiras"/>
    <n v="0.90209394699949375"/>
    <n v="38584"/>
    <n v="37614"/>
    <n v="970"/>
    <n v="89.817961730061924"/>
    <n v="97.486004561476264"/>
    <n v="0.48372197532250505"/>
    <n v="0.20950189984280301"/>
    <n v="0.27422007547970201"/>
    <n v="0.16232267884322699"/>
    <n v="0.124444480874317"/>
    <n v="0.208262167577414"/>
    <n v="9.9687870848616397E-2"/>
    <n v="5.1327456022157297E-2"/>
    <n v="0.28245908659822461"/>
    <n v="10"/>
    <n v="34.117647058823529"/>
    <n v="65.882352941176464"/>
    <n v="30.829600000000003"/>
    <n v="2080.998"/>
    <n v="1938.67272"/>
    <n v="3"/>
    <n v="1"/>
    <n v="4478.9881816296911"/>
    <n v="539.44018245905033"/>
    <n v="100"/>
    <n v="96.15"/>
    <n v="100"/>
    <n v="30"/>
    <n v="40"/>
    <n v="100"/>
    <n v="24.307636950879651"/>
    <n v="8.8270433453011865"/>
    <n v="15.752022544571654"/>
    <n v="41.548496284803335"/>
    <n v="0"/>
    <n v="0"/>
    <m/>
    <n v="0"/>
    <m/>
    <n v="9.8181818181818183"/>
    <n v="100"/>
    <n v="9.66"/>
    <n v="6.82"/>
    <n v="2.08"/>
    <n v="1"/>
    <n v="1"/>
    <n v="9"/>
    <n v="48.727227200196616"/>
    <n v="29"/>
    <n v="56"/>
    <n v="2081"/>
    <n v="201.02460000000002"/>
  </r>
  <r>
    <x v="9"/>
    <x v="7"/>
    <n v="353950912"/>
    <s v="Pitangueiras"/>
    <s v=""/>
    <s v=""/>
    <s v=""/>
    <s v=""/>
    <s v=""/>
    <s v=""/>
    <n v="0.24079639344262299"/>
    <n v="0.226016393442623"/>
    <n v="1.478E-2"/>
    <n v="0"/>
    <n v="1.319E-2"/>
    <n v="0.15625"/>
    <n v="6.9486393442623001E-2"/>
    <n v="1.8699999999999999E-3"/>
    <s v=""/>
    <n v="1"/>
    <n v="73.333333333333329"/>
    <n v="26.666666666666668"/>
    <s v=""/>
    <s v=""/>
    <s v=""/>
    <m/>
    <s v=""/>
    <s v=""/>
    <s v=""/>
    <s v=""/>
    <s v=""/>
    <s v=""/>
    <s v=""/>
    <s v=""/>
    <s v=""/>
    <n v="12.100321278523769"/>
    <n v="4.394094770850784"/>
    <n v="16.99371379267842"/>
    <n v="2.2393939393939397"/>
    <s v=""/>
    <s v=""/>
    <m/>
    <n v="0"/>
    <s v=""/>
    <s v=""/>
    <s v=""/>
    <s v=""/>
    <m/>
    <s v=""/>
    <s v=""/>
    <s v=""/>
    <n v="3"/>
    <s v=""/>
    <n v="11"/>
    <n v="4"/>
    <s v=""/>
    <s v=""/>
  </r>
  <r>
    <x v="12"/>
    <x v="7"/>
    <n v="353960819"/>
    <s v="Planalto"/>
    <n v="1.4914197733689294"/>
    <n v="5167"/>
    <n v="4585"/>
    <n v="582"/>
    <n v="17.845548110796436"/>
    <n v="88.736210567060198"/>
    <n v="0.3551605936073059"/>
    <n v="0.32711000000000001"/>
    <n v="2.8050593607305899E-2"/>
    <n v="0"/>
    <n v="1.41905936073059E-2"/>
    <n v="0.156"/>
    <n v="0.15347"/>
    <n v="3.15E-2"/>
    <n v="1.0059380070686672E-2"/>
    <n v="4"/>
    <n v="14.583333333333334"/>
    <n v="85.416666666666657"/>
    <n v="3.1332"/>
    <n v="241.70400000000001"/>
    <n v="42.156078047999998"/>
    <m/>
    <s v=""/>
    <n v="12878.064640990902"/>
    <n v="1037.5691890845753"/>
    <n v="82.18"/>
    <n v="84.39"/>
    <n v="81.73"/>
    <n v="10.14"/>
    <n v="40.799999999999997"/>
    <n v="97.39"/>
    <n v="53.009043821985948"/>
    <n v="16.832255621199334"/>
    <n v="65.421999999999997"/>
    <n v="16.500349180768172"/>
    <n v="0"/>
    <n v="0"/>
    <m/>
    <n v="0"/>
    <m/>
    <n v="7.3"/>
    <n v="96.9"/>
    <n v="96.9"/>
    <n v="82.64"/>
    <n v="9.65"/>
    <s v=""/>
    <s v=""/>
    <n v="9"/>
    <n v="141.06827167866643"/>
    <n v="7"/>
    <n v="41"/>
    <n v="234.49800000000002"/>
    <n v="234.49800000000002"/>
  </r>
  <r>
    <x v="5"/>
    <x v="7"/>
    <n v="353970717"/>
    <s v="Platina"/>
    <n v="0.9377824200454743"/>
    <n v="3501"/>
    <n v="2894"/>
    <n v="607"/>
    <n v="10.679315498886618"/>
    <n v="82.662096543844626"/>
    <n v="0.19403752641789607"/>
    <n v="0.18432616987299499"/>
    <n v="9.7113565449010696E-3"/>
    <n v="0"/>
    <n v="8.3700000000000007E-3"/>
    <n v="2.4503105022831099E-2"/>
    <n v="0.15971572298325701"/>
    <n v="1.4486984118072699E-3"/>
    <n v="6.2739820247977186E-3"/>
    <n v="6"/>
    <n v="57.142857142857139"/>
    <n v="42.857142857142854"/>
    <n v="1.9718999999999998"/>
    <n v="152.11799999999999"/>
    <n v="49.651315199999999"/>
    <m/>
    <s v=""/>
    <n v="27113.213367609256"/>
    <n v="2972.5449871465303"/>
    <n v="74.510000000000005"/>
    <n v="89.44"/>
    <n v="74.34"/>
    <n v="14.4"/>
    <n v="19.899999999999999"/>
    <n v="94.64"/>
    <n v="12.203618013704155"/>
    <n v="6.4464294490995373"/>
    <n v="14.629061101031349"/>
    <n v="2.9428353166366872"/>
    <n v="0"/>
    <n v="0"/>
    <m/>
    <n v="0"/>
    <m/>
    <n v="9.2727272727272734"/>
    <n v="84.2"/>
    <n v="84.2"/>
    <n v="67.11"/>
    <n v="7.64"/>
    <s v=""/>
    <s v=""/>
    <n v="5"/>
    <n v="133.40809659507849"/>
    <n v="12"/>
    <n v="9"/>
    <n v="127.98400000000001"/>
    <n v="127.98400000000001"/>
  </r>
  <r>
    <x v="18"/>
    <x v="7"/>
    <n v="35398066"/>
    <s v="Poá"/>
    <n v="0.87256105693382935"/>
    <n v="115538"/>
    <n v="113713"/>
    <n v="1825"/>
    <n v="6725.1455180442372"/>
    <n v="98.42043310426007"/>
    <n v="0.13083181400803501"/>
    <n v="1.506E-2"/>
    <n v="0.115771814008035"/>
    <n v="0"/>
    <s v=""/>
    <n v="0.11318489233226001"/>
    <n v="8.6921675774134801E-5"/>
    <n v="1.7559999999999999E-2"/>
    <n v="0.24989886066644559"/>
    <n v="2"/>
    <n v="14.285714285714285"/>
    <n v="85.714285714285708"/>
    <n v="104.83110000000001"/>
    <n v="6289.866"/>
    <n v="1436.6959684999999"/>
    <n v="8"/>
    <s v=""/>
    <n v="70.966781491803559"/>
    <n v="10.917966383354397"/>
    <n v="100"/>
    <n v="100"/>
    <n v="98"/>
    <n v="26.53"/>
    <n v="26.5"/>
    <n v="100"/>
    <n v="130.831814008035"/>
    <n v="50.319928464628852"/>
    <n v="25.1"/>
    <n v="289.42953502008749"/>
    <n v="0"/>
    <n v="2.4"/>
    <m/>
    <n v="0"/>
    <m/>
    <n v="9.7272727272727266"/>
    <n v="96.4"/>
    <n v="83.87"/>
    <n v="77.150000000000006"/>
    <n v="8.2799999999999994"/>
    <n v="2"/>
    <s v=""/>
    <n v="39"/>
    <m/>
    <n v="3"/>
    <n v="18"/>
    <n v="6063.56"/>
    <n v="5275.4229999999998"/>
  </r>
  <r>
    <x v="16"/>
    <x v="7"/>
    <n v="353990518"/>
    <s v="Poloni"/>
    <s v=""/>
    <s v=""/>
    <s v=""/>
    <s v=""/>
    <s v=""/>
    <s v=""/>
    <n v="4.4849112541690541E-3"/>
    <n v="4.1812227295788904E-3"/>
    <n v="3.0368852459016399E-4"/>
    <n v="0"/>
    <s v=""/>
    <n v="1E-4"/>
    <n v="4.2766120218579199E-3"/>
    <n v="1.082992323111344E-4"/>
    <s v=""/>
    <n v="1"/>
    <n v="44.444444444444443"/>
    <n v="55.555555555555557"/>
    <s v=""/>
    <s v=""/>
    <s v=""/>
    <m/>
    <s v=""/>
    <s v=""/>
    <s v=""/>
    <s v=""/>
    <s v=""/>
    <s v=""/>
    <s v=""/>
    <s v=""/>
    <s v=""/>
    <n v="1.4015347669278293"/>
    <n v="0.44849112541690539"/>
    <n v="1.8179229259038654"/>
    <n v="0.33743169398907114"/>
    <s v=""/>
    <s v=""/>
    <m/>
    <n v="0"/>
    <s v=""/>
    <s v=""/>
    <s v=""/>
    <s v=""/>
    <m/>
    <s v=""/>
    <s v=""/>
    <s v=""/>
    <n v="8"/>
    <s v=""/>
    <n v="4"/>
    <n v="5"/>
    <s v=""/>
    <s v=""/>
  </r>
  <r>
    <x v="12"/>
    <x v="7"/>
    <n v="353990519"/>
    <s v="Poloni"/>
    <n v="0.50240275414172864"/>
    <n v="5667"/>
    <n v="5044"/>
    <n v="623"/>
    <n v="42.049417526155672"/>
    <n v="89.006529027704246"/>
    <n v="1.7911590563165901E-2"/>
    <s v=""/>
    <n v="1.7911590563165901E-2"/>
    <n v="0"/>
    <n v="1.0071590563165899E-2"/>
    <n v="7.5300000000000002E-3"/>
    <s v=""/>
    <n v="3.1E-4"/>
    <n v="1.2685133089852559E-2"/>
    <n v="0"/>
    <n v="0"/>
    <n v="100"/>
    <n v="3.8087"/>
    <n v="293.81400000000002"/>
    <n v="58.762799999999999"/>
    <m/>
    <s v=""/>
    <n v="5564.8491265219691"/>
    <n v="500.83642138697724"/>
    <n v="95.76"/>
    <n v="89.01"/>
    <n v="95.84"/>
    <n v="15.76"/>
    <n v="6.7"/>
    <n v="100"/>
    <n v="5.5973720509893434"/>
    <n v="1.79115905631659"/>
    <n v="0"/>
    <n v="19.901767292406557"/>
    <n v="0"/>
    <n v="0"/>
    <m/>
    <n v="0"/>
    <m/>
    <n v="7.9"/>
    <n v="100"/>
    <n v="100"/>
    <n v="79.930000000000007"/>
    <n v="10"/>
    <s v=""/>
    <s v=""/>
    <n v="2"/>
    <n v="79.396806417605845"/>
    <s v=""/>
    <n v="27"/>
    <n v="294"/>
    <n v="294"/>
  </r>
  <r>
    <x v="0"/>
    <x v="7"/>
    <n v="354000220"/>
    <s v="Pompéia"/>
    <n v="0.64942726647856386"/>
    <n v="21282"/>
    <n v="19954"/>
    <n v="1328"/>
    <n v="27.062219452957109"/>
    <n v="93.759984963819193"/>
    <n v="1.2992815663181669E-2"/>
    <n v="2.7322404371584699E-3"/>
    <n v="1.0260575226023199E-2"/>
    <n v="0"/>
    <n v="5.6274277016742803E-3"/>
    <n v="2.0200000000000001E-3"/>
    <n v="3.67332809342017E-3"/>
    <n v="1.6720598680872701E-3"/>
    <n v="4.9516750000000005E-2"/>
    <n v="5"/>
    <n v="13.333333333333334"/>
    <n v="86.666666666666671"/>
    <n v="14.439599999999999"/>
    <n v="1113.912"/>
    <n v="161.51723999999999"/>
    <n v="2"/>
    <s v=""/>
    <n v="8520.4398082886946"/>
    <n v="1037.2709331829715"/>
    <n v="93.04"/>
    <n v="100"/>
    <n v="90.15"/>
    <n v="25"/>
    <n v="30"/>
    <n v="100"/>
    <n v="0.52390385738635759"/>
    <n v="0.22596201153359424"/>
    <n v="0.15349665377294774"/>
    <n v="1.4657964608604572"/>
    <n v="0"/>
    <n v="0"/>
    <m/>
    <n v="0"/>
    <m/>
    <n v="5.4"/>
    <n v="95"/>
    <n v="95"/>
    <n v="85.46"/>
    <n v="9.6300000000000008"/>
    <n v="0"/>
    <s v=""/>
    <n v="10"/>
    <n v="11.364695182285347"/>
    <n v="2"/>
    <n v="13"/>
    <n v="1058.3"/>
    <n v="1058.3"/>
  </r>
  <r>
    <x v="1"/>
    <x v="7"/>
    <n v="354000221"/>
    <s v="Pompéia"/>
    <s v=""/>
    <s v=""/>
    <s v=""/>
    <s v=""/>
    <s v=""/>
    <s v=""/>
    <n v="1.3069332119004301E-2"/>
    <s v=""/>
    <n v="1.3069332119004301E-2"/>
    <n v="0"/>
    <s v=""/>
    <n v="7.3732847601700102E-3"/>
    <n v="9.1074681238615697E-4"/>
    <n v="4.78530054644809E-3"/>
    <s v=""/>
    <n v="1"/>
    <n v="0"/>
    <n v="100"/>
    <s v=""/>
    <s v=""/>
    <s v=""/>
    <m/>
    <s v=""/>
    <s v=""/>
    <s v=""/>
    <s v=""/>
    <s v=""/>
    <s v=""/>
    <s v=""/>
    <s v=""/>
    <s v=""/>
    <n v="0.52698919834694768"/>
    <n v="0.22729273250442261"/>
    <n v="0"/>
    <n v="1.8670474455720429"/>
    <s v=""/>
    <s v=""/>
    <m/>
    <n v="0"/>
    <s v=""/>
    <s v=""/>
    <s v=""/>
    <s v=""/>
    <m/>
    <s v=""/>
    <s v=""/>
    <s v=""/>
    <s v=""/>
    <s v=""/>
    <s v=""/>
    <n v="9"/>
    <s v=""/>
    <s v=""/>
  </r>
  <r>
    <x v="2"/>
    <x v="7"/>
    <n v="354010116"/>
    <s v="Pongaí"/>
    <n v="-0.38560644785523568"/>
    <n v="3351"/>
    <n v="2951"/>
    <n v="400"/>
    <n v="18.273530374086597"/>
    <n v="88.063264697105339"/>
    <n v="4.3718438963328998E-2"/>
    <n v="2.62531050228311E-2"/>
    <n v="1.7465333940497901E-2"/>
    <n v="0"/>
    <n v="9.7199999999999995E-3"/>
    <n v="2.5200000000000001E-3"/>
    <n v="1.9708926025733799E-2"/>
    <n v="1.1769512937595128E-2"/>
    <n v="6.598719755116958E-3"/>
    <n v="5"/>
    <n v="24"/>
    <n v="76"/>
    <n v="1.9998999999999998"/>
    <n v="154.27799999999999"/>
    <n v="43.197839999999999"/>
    <m/>
    <s v=""/>
    <n v="12892.963294538944"/>
    <n v="1223.4198746642799"/>
    <n v="99.85"/>
    <n v="94.12"/>
    <n v="100"/>
    <n v="8.84"/>
    <n v="11.5"/>
    <n v="100"/>
    <n v="7.8068641005944626"/>
    <n v="3.1911269316298534"/>
    <n v="6.1053732611235114"/>
    <n v="13.434872261921457"/>
    <n v="8"/>
    <n v="0.4"/>
    <m/>
    <n v="0"/>
    <m/>
    <n v="9.8181818181818183"/>
    <n v="100"/>
    <n v="100"/>
    <n v="72.08"/>
    <n v="8.18"/>
    <s v=""/>
    <s v=""/>
    <n v="3"/>
    <n v="147.30130026301927"/>
    <n v="6"/>
    <n v="19"/>
    <n v="154"/>
    <n v="154"/>
  </r>
  <r>
    <x v="4"/>
    <x v="7"/>
    <n v="35402004"/>
    <s v="Pontal"/>
    <s v=""/>
    <s v=""/>
    <s v=""/>
    <s v=""/>
    <s v=""/>
    <s v=""/>
    <n v="0.65388885878018099"/>
    <n v="0.48888999999999999"/>
    <n v="0.164998858780181"/>
    <n v="0.32415334855403299"/>
    <n v="3.18761384335155E-2"/>
    <n v="0.59330935058346002"/>
    <s v=""/>
    <n v="2.87033697632058E-2"/>
    <s v=""/>
    <n v="1"/>
    <n v="18.181818181818183"/>
    <n v="81.818181818181827"/>
    <s v=""/>
    <s v=""/>
    <s v=""/>
    <m/>
    <s v=""/>
    <s v=""/>
    <s v=""/>
    <s v=""/>
    <s v=""/>
    <s v=""/>
    <s v=""/>
    <s v=""/>
    <s v=""/>
    <n v="36.94287337741136"/>
    <n v="12.291143962033477"/>
    <n v="40.740833333333335"/>
    <n v="28.947168207049295"/>
    <s v=""/>
    <s v=""/>
    <m/>
    <n v="0"/>
    <s v=""/>
    <s v=""/>
    <s v=""/>
    <s v=""/>
    <m/>
    <s v=""/>
    <s v=""/>
    <s v=""/>
    <n v="9"/>
    <s v=""/>
    <n v="2"/>
    <n v="9"/>
    <s v=""/>
    <s v=""/>
  </r>
  <r>
    <x v="3"/>
    <x v="7"/>
    <n v="35402009"/>
    <s v="Pontal"/>
    <n v="2.0727494148129466"/>
    <n v="49283"/>
    <n v="48784"/>
    <n v="499"/>
    <n v="138.7237516185329"/>
    <n v="98.98748046993893"/>
    <n v="6.4927610350076104E-2"/>
    <n v="5.8470000000000001E-2"/>
    <n v="6.4576103500761E-3"/>
    <n v="0.13395801623541301"/>
    <n v="4.7230000000000001E-2"/>
    <n v="1.055E-2"/>
    <n v="3.7000000000000002E-3"/>
    <n v="3.4476103500761038E-3"/>
    <n v="0.1299300432377565"/>
    <n v="6"/>
    <n v="50"/>
    <n v="50"/>
    <n v="39.921600000000005"/>
    <n v="2694.7080000000001"/>
    <n v="512.01877236999997"/>
    <n v="1"/>
    <n v="1"/>
    <n v="3404.2473063733946"/>
    <n v="364.74078282572088"/>
    <n v="100"/>
    <n v="100"/>
    <n v="100"/>
    <n v="18.510000000000002"/>
    <n v="17.600000000000001"/>
    <n v="100"/>
    <n v="3.6682265734506272"/>
    <n v="1.2204438035728591"/>
    <n v="4.8725000000000005"/>
    <n v="1.1329140965045787"/>
    <n v="0"/>
    <n v="0"/>
    <m/>
    <n v="0"/>
    <m/>
    <n v="9.545454545454545"/>
    <n v="98.9"/>
    <n v="98.9"/>
    <n v="81"/>
    <n v="9.98"/>
    <n v="0"/>
    <n v="1"/>
    <n v="10"/>
    <n v="60.883638966209439"/>
    <n v="5"/>
    <n v="5"/>
    <n v="2665.3550000000005"/>
    <n v="2665.3550000000005"/>
  </r>
  <r>
    <x v="16"/>
    <x v="7"/>
    <n v="354025918"/>
    <s v="Pontalinda"/>
    <n v="0.98266735677086103"/>
    <n v="4487"/>
    <n v="3929"/>
    <n v="558"/>
    <n v="21.340245410444211"/>
    <n v="87.564073991531089"/>
    <n v="0.3128344919571493"/>
    <n v="0.29607244539677802"/>
    <n v="1.6762046560371301E-2"/>
    <n v="0"/>
    <n v="1.1845925842752699E-2"/>
    <s v=""/>
    <n v="0.29732954023920599"/>
    <n v="3.6590258751902599E-3"/>
    <n v="7.5836046344107911E-3"/>
    <n v="22"/>
    <n v="58.536585365853654"/>
    <n v="41.463414634146339"/>
    <n v="2.7152999999999996"/>
    <n v="209.46600000000001"/>
    <n v="52.647184439999997"/>
    <m/>
    <s v=""/>
    <n v="11104.720303097838"/>
    <n v="913.67951860931578"/>
    <n v="84.38"/>
    <n v="82.99"/>
    <n v="83.35"/>
    <n v="13.15"/>
    <n v="23.2"/>
    <n v="100"/>
    <n v="62.566898391429859"/>
    <n v="19.799651389692993"/>
    <n v="80.01957983696704"/>
    <n v="12.893881969516386"/>
    <n v="0"/>
    <n v="0"/>
    <m/>
    <n v="0"/>
    <m/>
    <n v="7.6"/>
    <n v="91.3"/>
    <n v="91.3"/>
    <n v="74.64"/>
    <n v="8.24"/>
    <s v=""/>
    <s v=""/>
    <n v="4"/>
    <n v="156.20442274906478"/>
    <n v="24"/>
    <n v="17"/>
    <n v="190.81699999999998"/>
    <n v="190.81699999999998"/>
  </r>
  <r>
    <x v="10"/>
    <x v="7"/>
    <n v="354030915"/>
    <s v="Pontes Gestal"/>
    <n v="3.9643262489708064E-2"/>
    <n v="2528"/>
    <n v="2249"/>
    <n v="279"/>
    <n v="11.642794639156266"/>
    <n v="88.963607594936718"/>
    <n v="0.26009549342515703"/>
    <n v="0.147755875938818"/>
    <n v="0.112339617486339"/>
    <n v="9.2719431760527604E-2"/>
    <n v="1.70167213114754E-2"/>
    <n v="0.108004337899543"/>
    <n v="0.13500225765401599"/>
    <n v="7.2176560121765601E-5"/>
    <n v="5.2515933344038845E-3"/>
    <n v="8"/>
    <n v="60.714285714285708"/>
    <n v="39.285714285714285"/>
    <n v="1.5210999999999999"/>
    <n v="117.342"/>
    <n v="19.948139999999999"/>
    <n v="2"/>
    <s v=""/>
    <n v="20707.974683544304"/>
    <n v="2245.4430379746841"/>
    <n v="100"/>
    <n v="0"/>
    <n v="99.07"/>
    <n v="11.92"/>
    <n v="3.7"/>
    <n v="100"/>
    <n v="49.074621400973022"/>
    <n v="15.668403218382954"/>
    <n v="42.215964553948005"/>
    <n v="62.410898603521645"/>
    <n v="1"/>
    <n v="0"/>
    <m/>
    <n v="0"/>
    <m/>
    <n v="7.6"/>
    <n v="100"/>
    <n v="100"/>
    <n v="82.91"/>
    <n v="10"/>
    <n v="1"/>
    <s v=""/>
    <n v="5"/>
    <n v="324.02968447683492"/>
    <n v="17"/>
    <n v="11"/>
    <n v="117"/>
    <n v="117"/>
  </r>
  <r>
    <x v="10"/>
    <x v="7"/>
    <n v="354040815"/>
    <s v="Populina"/>
    <n v="-0.558193096480053"/>
    <n v="3995"/>
    <n v="3351"/>
    <n v="644"/>
    <n v="12.665250610278033"/>
    <n v="83.879849812265334"/>
    <n v="0.11551968868261904"/>
    <n v="0.10789324009614799"/>
    <n v="7.6264485864710402E-3"/>
    <n v="3.82450215626585E-2"/>
    <n v="1.2750330613568899E-3"/>
    <s v=""/>
    <n v="0.113953240096148"/>
    <n v="2.9141552511415501E-4"/>
    <n v="7.2999469226984323E-3"/>
    <n v="11"/>
    <n v="42.857142857142854"/>
    <n v="57.142857142857139"/>
    <n v="2.3485"/>
    <n v="181.17"/>
    <n v="21.740400000000001"/>
    <m/>
    <s v=""/>
    <n v="19734.668335419276"/>
    <n v="2052.4055068836046"/>
    <n v="100"/>
    <n v="96.34"/>
    <n v="98.8"/>
    <n v="5.74"/>
    <n v="8.6"/>
    <n v="100"/>
    <n v="14.622745402863169"/>
    <n v="4.6207875473047615"/>
    <n v="20.357215112480752"/>
    <n v="2.9332494563350155"/>
    <n v="0"/>
    <n v="0"/>
    <m/>
    <n v="0"/>
    <m/>
    <n v="8.1"/>
    <n v="100"/>
    <n v="100"/>
    <n v="87.85"/>
    <n v="10"/>
    <s v=""/>
    <s v=""/>
    <n v="2"/>
    <n v="17.466333315278035"/>
    <n v="12"/>
    <n v="16"/>
    <n v="181"/>
    <n v="181"/>
  </r>
  <r>
    <x v="8"/>
    <x v="7"/>
    <n v="354050710"/>
    <s v="Porangaba"/>
    <n v="1.142775175894295"/>
    <n v="9310"/>
    <n v="4495"/>
    <n v="4815"/>
    <n v="34.925160370634359"/>
    <n v="48.28141783029001"/>
    <n v="5.4594428246458895E-2"/>
    <n v="3.20396169457128E-2"/>
    <n v="2.2554811300746099E-2"/>
    <n v="0"/>
    <n v="3.8699999999999998E-2"/>
    <s v=""/>
    <n v="1.0724133127063701E-3"/>
    <n v="1.4822014933752504E-2"/>
    <n v="1.9981730879833692E-2"/>
    <n v="8"/>
    <n v="19.230769230769234"/>
    <n v="80.769230769230774"/>
    <n v="3.4026999999999998"/>
    <n v="262.49400000000003"/>
    <n v="91.673404559999994"/>
    <m/>
    <s v=""/>
    <n v="7994.0880773361978"/>
    <n v="1219.43716433942"/>
    <n v="84.35"/>
    <n v="71.52"/>
    <n v="36.130000000000003"/>
    <n v="31.12"/>
    <n v="2.4"/>
    <n v="100"/>
    <n v="6.4228739113481055"/>
    <n v="2.3133232307821565"/>
    <n v="6.5386973358597551"/>
    <n v="6.2652253613183611"/>
    <n v="18"/>
    <n v="3.3"/>
    <m/>
    <n v="0"/>
    <m/>
    <n v="10"/>
    <n v="74.8"/>
    <n v="74.8"/>
    <n v="64.89"/>
    <n v="7.05"/>
    <s v=""/>
    <s v=""/>
    <n v="9"/>
    <n v="193.67691534199113"/>
    <n v="5"/>
    <n v="21"/>
    <n v="195.976"/>
    <n v="195.976"/>
  </r>
  <r>
    <x v="8"/>
    <x v="7"/>
    <n v="354060610"/>
    <s v="Porto Feliz"/>
    <n v="0.56517938342415253"/>
    <n v="51697"/>
    <n v="45016"/>
    <n v="6681"/>
    <n v="92.88666091706196"/>
    <n v="87.076619533048344"/>
    <n v="1.6986103440460418"/>
    <n v="1.2733333722583999"/>
    <n v="0.42527697178764201"/>
    <n v="0"/>
    <n v="0.22895621129325999"/>
    <n v="1.08213431103459"/>
    <n v="0.13377175824038701"/>
    <n v="0.25374806347780532"/>
    <n v="0.11661371803572682"/>
    <n v="100"/>
    <n v="11.929824561403509"/>
    <n v="88.070175438596493"/>
    <n v="35.908799999999999"/>
    <n v="2423.8440000000001"/>
    <n v="421.40951783999998"/>
    <n v="9"/>
    <n v="1"/>
    <n v="3068.3807571038938"/>
    <n v="463.61220186858037"/>
    <n v="100"/>
    <n v="100"/>
    <n v="100"/>
    <n v="33.090000000000003"/>
    <n v="13.2"/>
    <n v="100"/>
    <n v="93.845875361659765"/>
    <n v="33.769589344851724"/>
    <n v="121.26984497699047"/>
    <n v="55.957496287847633"/>
    <n v="3"/>
    <n v="3.3"/>
    <m/>
    <n v="1"/>
    <n v="80"/>
    <n v="9.8181818181818183"/>
    <n v="98"/>
    <n v="98"/>
    <n v="82.63"/>
    <n v="9.9700000000000006"/>
    <n v="0"/>
    <n v="1"/>
    <n v="93"/>
    <n v="196.33728788504533"/>
    <n v="34"/>
    <n v="251"/>
    <n v="2375.52"/>
    <n v="2375.52"/>
  </r>
  <r>
    <x v="3"/>
    <x v="7"/>
    <n v="35407059"/>
    <s v="Porto Ferreira"/>
    <n v="0.52029564869697786"/>
    <n v="54102"/>
    <n v="53132"/>
    <n v="970"/>
    <n v="221.81132384896068"/>
    <n v="98.207090310894245"/>
    <n v="0.62795591810764306"/>
    <n v="0.49949174763580101"/>
    <n v="0.128464170471842"/>
    <n v="0.62856107305936104"/>
    <n v="0.15451000000000001"/>
    <n v="0.10969873406193099"/>
    <n v="0.36016171438730399"/>
    <n v="3.5854696584075598E-3"/>
    <n v="0.17317592946576427"/>
    <n v="30"/>
    <n v="50.526315789473685"/>
    <n v="49.473684210526315"/>
    <n v="44.392000000000003"/>
    <n v="2996.46"/>
    <n v="530.31403016000002"/>
    <n v="2"/>
    <n v="1"/>
    <n v="1935.2245758012643"/>
    <n v="227.330597759787"/>
    <n v="98.21"/>
    <n v="99"/>
    <n v="98.21"/>
    <n v="26.57"/>
    <n v="84.9"/>
    <n v="100"/>
    <n v="52.329659842303592"/>
    <n v="18.914334882760333"/>
    <n v="61.665647856271718"/>
    <n v="32.939530890215906"/>
    <n v="6"/>
    <n v="5.6"/>
    <m/>
    <n v="0"/>
    <m/>
    <n v="7.4"/>
    <n v="96.4"/>
    <n v="95.15"/>
    <n v="82.31"/>
    <n v="9.93"/>
    <n v="0"/>
    <n v="1"/>
    <n v="28"/>
    <n v="89.221406506465797"/>
    <n v="48"/>
    <n v="47"/>
    <n v="2888.1440000000002"/>
    <n v="2850.694"/>
  </r>
  <r>
    <x v="15"/>
    <x v="7"/>
    <n v="35407542"/>
    <s v="Potim"/>
    <n v="0.68286923106330999"/>
    <n v="20702"/>
    <n v="15699"/>
    <n v="5003"/>
    <n v="463.65061590145581"/>
    <n v="75.833252825813929"/>
    <n v="0.16247065573770492"/>
    <n v="8.7520000000000001E-2"/>
    <n v="7.4950655737704902E-2"/>
    <n v="2.1038432267884301E-2"/>
    <n v="5.28506557377049E-2"/>
    <n v="1.8519999999999998E-2"/>
    <n v="5.5559999999999998E-2"/>
    <n v="3.5540000000000002E-2"/>
    <n v="6.1881525958702062E-2"/>
    <n v="1"/>
    <n v="52"/>
    <n v="48"/>
    <n v="13.339199999999998"/>
    <n v="1029.0239999999999"/>
    <n v="1001.9092176"/>
    <m/>
    <s v=""/>
    <n v="1020.6318230122694"/>
    <n v="91.39986474736736"/>
    <n v="100"/>
    <n v="100"/>
    <n v="100"/>
    <n v="0.88"/>
    <n v="22.2"/>
    <n v="100"/>
    <n v="56.024364047484454"/>
    <n v="24.249351602642523"/>
    <n v="38.052173913043475"/>
    <n v="124.91775956284157"/>
    <n v="10"/>
    <n v="0.2"/>
    <m/>
    <n v="0"/>
    <n v="6"/>
    <n v="9.2727272727272734"/>
    <n v="85"/>
    <n v="8.5"/>
    <n v="2.62"/>
    <n v="1.6"/>
    <s v=""/>
    <s v=""/>
    <n v="2"/>
    <n v="85.40619339764811"/>
    <n v="13"/>
    <n v="12"/>
    <n v="874.65"/>
    <n v="87.465000000000003"/>
  </r>
  <r>
    <x v="2"/>
    <x v="7"/>
    <n v="354080416"/>
    <s v="Potirendaba"/>
    <n v="0.73464316817175579"/>
    <n v="16605"/>
    <n v="15278"/>
    <n v="1327"/>
    <n v="48.497327608867081"/>
    <n v="92.008431195423071"/>
    <n v="0.66089089425771996"/>
    <n v="0.49924132860909398"/>
    <n v="0.16164956564862601"/>
    <n v="0"/>
    <n v="0.11464921351398601"/>
    <n v="0.23275415525114199"/>
    <n v="0.29831880197286897"/>
    <n v="1.51687235197245E-2"/>
    <n v="2.2845855255318934E-2"/>
    <n v="7"/>
    <n v="15.65217391304348"/>
    <n v="84.34782608695653"/>
    <n v="11.019399999999999"/>
    <n v="850.06799999999998"/>
    <n v="110.50884000000001"/>
    <n v="2"/>
    <s v=""/>
    <n v="4785.9512195121952"/>
    <n v="436.81300813008124"/>
    <n v="100"/>
    <n v="97.07"/>
    <n v="100"/>
    <n v="0.01"/>
    <n v="17.3"/>
    <n v="100"/>
    <n v="64.164164491040779"/>
    <n v="26.225829137211111"/>
    <n v="62.405166076136744"/>
    <n v="70.282419847228709"/>
    <n v="0"/>
    <n v="0"/>
    <m/>
    <n v="1"/>
    <m/>
    <n v="9.7272727272727266"/>
    <n v="100"/>
    <n v="100"/>
    <n v="86.94"/>
    <n v="10"/>
    <n v="1"/>
    <s v=""/>
    <n v="15"/>
    <n v="501.83813314361936"/>
    <n v="18"/>
    <n v="97"/>
    <n v="850"/>
    <n v="850"/>
  </r>
  <r>
    <x v="1"/>
    <x v="7"/>
    <n v="354085321"/>
    <s v="Pracinha"/>
    <n v="0.24705917245841924"/>
    <n v="2913"/>
    <n v="1395"/>
    <n v="1518"/>
    <n v="46.20142743854084"/>
    <n v="47.888774459320288"/>
    <n v="6.6991204431469404E-3"/>
    <s v=""/>
    <n v="6.6991204431469404E-3"/>
    <n v="0"/>
    <n v="5.7877049180327898E-3"/>
    <s v=""/>
    <n v="8.8141552511415504E-4"/>
    <n v="3.0000000000000001E-5"/>
    <n v="3.0555836831741242E-3"/>
    <n v="0"/>
    <n v="0"/>
    <n v="100"/>
    <n v="1.4125999999999999"/>
    <n v="108.97199999999999"/>
    <n v="49.037399999999998"/>
    <m/>
    <s v=""/>
    <n v="5304.7167868177139"/>
    <n v="649.55715756951599"/>
    <n v="47.82"/>
    <n v="52.09"/>
    <n v="93.45"/>
    <n v="11.42"/>
    <n v="24.1"/>
    <n v="99.8"/>
    <n v="2.9126610622378002"/>
    <n v="1.3671674373769265"/>
    <n v="0"/>
    <n v="11.165200738578235"/>
    <n v="2"/>
    <n v="0"/>
    <m/>
    <n v="0"/>
    <m/>
    <n v="9.6999999999999993"/>
    <n v="100"/>
    <n v="100"/>
    <n v="55.05"/>
    <n v="7.08"/>
    <s v=""/>
    <s v=""/>
    <n v="1"/>
    <n v="189.41405368484467"/>
    <s v=""/>
    <n v="8"/>
    <n v="109"/>
    <n v="109"/>
  </r>
  <r>
    <x v="3"/>
    <x v="7"/>
    <n v="35409039"/>
    <s v="Pradópolis"/>
    <n v="1.8918136625362347"/>
    <n v="20907"/>
    <n v="19502"/>
    <n v="1405"/>
    <n v="125.04186602870814"/>
    <n v="93.279762758884587"/>
    <n v="0.80984480997517294"/>
    <n v="0.37424151469359002"/>
    <n v="0.43560329528158298"/>
    <n v="0"/>
    <n v="0.27223999999999998"/>
    <n v="0.51210151183970898"/>
    <n v="1.24232981354642E-2"/>
    <n v="1.308E-2"/>
    <n v="6.2779343681917218E-2"/>
    <n v="8"/>
    <n v="28.571428571428569"/>
    <n v="71.428571428571431"/>
    <n v="14.186199999999999"/>
    <n v="1094.364"/>
    <n v="241.854444"/>
    <n v="1"/>
    <s v=""/>
    <n v="3363.7193284545847"/>
    <n v="392.18252260008609"/>
    <n v="98.28"/>
    <n v="92.65"/>
    <n v="91.42"/>
    <n v="29.57"/>
    <n v="66.7"/>
    <n v="98.27"/>
    <n v="101.2306012468966"/>
    <n v="36.315910761218518"/>
    <n v="69.303984202516659"/>
    <n v="167.539728954455"/>
    <n v="0"/>
    <n v="0"/>
    <m/>
    <n v="0"/>
    <m/>
    <n v="10"/>
    <n v="100"/>
    <n v="100"/>
    <n v="77.88"/>
    <n v="8.56"/>
    <n v="0"/>
    <s v=""/>
    <n v="8"/>
    <n v="433.64582047775559"/>
    <n v="10"/>
    <n v="25"/>
    <n v="1094"/>
    <n v="1094"/>
  </r>
  <r>
    <x v="19"/>
    <x v="7"/>
    <n v="35410007"/>
    <s v="Praia Grande"/>
    <n v="1.9425483212625938"/>
    <n v="316844"/>
    <n v="316844"/>
    <n v="0"/>
    <n v="2125.3286825865307"/>
    <n v="100"/>
    <n v="1.1500987613843301"/>
    <n v="1.14862876138433"/>
    <n v="1.47E-3"/>
    <n v="0"/>
    <n v="1.1483099999999999"/>
    <n v="6.4999999999999997E-4"/>
    <s v=""/>
    <n v="1.1387613843351549E-3"/>
    <n v="1.3060150529751984"/>
    <n v="5"/>
    <n v="63.636363636363633"/>
    <n v="36.363636363636367"/>
    <n v="297.76049999999998"/>
    <n v="17865.63"/>
    <n v="17865.63"/>
    <n v="34"/>
    <s v=""/>
    <n v="834.07506533183528"/>
    <n v="105.5035285503276"/>
    <n v="91.12"/>
    <n v="100"/>
    <n v="74.05"/>
    <n v="27.5"/>
    <n v="2"/>
    <n v="91.12"/>
    <n v="36.744369373301282"/>
    <n v="13.724328894801074"/>
    <n v="55.489312144170533"/>
    <n v="0.13867924528301884"/>
    <n v="0"/>
    <n v="0.4"/>
    <m/>
    <n v="0"/>
    <m/>
    <n v="9.2727272727272734"/>
    <n v="78.3"/>
    <n v="0"/>
    <n v="0"/>
    <n v="3.5"/>
    <n v="13"/>
    <s v=""/>
    <n v="21"/>
    <n v="87.924713990398899"/>
    <n v="7"/>
    <n v="4"/>
    <n v="13989.077999999998"/>
    <n v="0"/>
  </r>
  <r>
    <x v="5"/>
    <x v="7"/>
    <n v="354105917"/>
    <s v="Pratânia"/>
    <n v="1.1629875173844395"/>
    <n v="5156"/>
    <n v="4203"/>
    <n v="953"/>
    <n v="28.673117562006453"/>
    <n v="81.516679596586499"/>
    <n v="0.13994078401161131"/>
    <n v="0.104682105530188"/>
    <n v="3.5258678481423299E-2"/>
    <n v="0"/>
    <n v="3.10051912568306E-2"/>
    <n v="2.5699999999999998E-3"/>
    <n v="9.46898964077484E-2"/>
    <n v="1.1675696347031963E-2"/>
    <n v="9.9454923156547317E-3"/>
    <n v="8"/>
    <n v="21.052631578947366"/>
    <n v="78.94736842105263"/>
    <n v="2.8202999999999996"/>
    <n v="217.566"/>
    <n v="40.945921200000001"/>
    <m/>
    <s v=""/>
    <n v="9725.0271528316516"/>
    <n v="1039.78277734678"/>
    <n v="99.4"/>
    <n v="76.87"/>
    <n v="98.93"/>
    <n v="30.64"/>
    <n v="9.9"/>
    <n v="100"/>
    <n v="16.659617144239441"/>
    <n v="8.8013071705415911"/>
    <n v="15.624194855251938"/>
    <n v="20.740399106719597"/>
    <n v="0"/>
    <n v="1.7"/>
    <m/>
    <n v="0"/>
    <m/>
    <n v="8.9"/>
    <n v="99"/>
    <n v="99"/>
    <n v="81.19"/>
    <n v="9.99"/>
    <s v=""/>
    <s v=""/>
    <n v="9"/>
    <n v="311.75119614769386"/>
    <n v="4"/>
    <n v="15"/>
    <n v="215.82"/>
    <n v="215.82"/>
  </r>
  <r>
    <x v="2"/>
    <x v="7"/>
    <n v="354110916"/>
    <s v="Presidente Alves"/>
    <n v="-0.2575090467212382"/>
    <n v="4020"/>
    <n v="3537"/>
    <n v="483"/>
    <n v="13.930762033475414"/>
    <n v="87.985074626865668"/>
    <n v="0.21048860520581258"/>
    <n v="0.19360424807246099"/>
    <n v="1.68843571333516E-2"/>
    <n v="0"/>
    <n v="1.49860109289617E-2"/>
    <s v=""/>
    <n v="0.19334960640350701"/>
    <n v="2.152987873343816E-3"/>
    <n v="6.9459396178818385E-3"/>
    <n v="5"/>
    <n v="44.186046511627907"/>
    <n v="55.813953488372093"/>
    <n v="2.3765000000000001"/>
    <n v="183.33"/>
    <n v="29.699459999999998"/>
    <m/>
    <s v=""/>
    <n v="17101.611940298506"/>
    <n v="1647.4029850746267"/>
    <n v="97.87"/>
    <n v="83.21"/>
    <n v="95.93"/>
    <n v="16.22"/>
    <n v="8.3000000000000007"/>
    <n v="100"/>
    <n v="23.650405079304786"/>
    <n v="9.6554406057712185"/>
    <n v="28.471212951832499"/>
    <n v="8.0401700635007636"/>
    <n v="0"/>
    <n v="0"/>
    <m/>
    <n v="0"/>
    <m/>
    <n v="8.6999999999999993"/>
    <n v="100"/>
    <n v="100"/>
    <n v="83.61"/>
    <n v="9.5"/>
    <s v=""/>
    <s v=""/>
    <s v=""/>
    <n v="215.75210487550532"/>
    <n v="19"/>
    <n v="24"/>
    <n v="183"/>
    <n v="183"/>
  </r>
  <r>
    <x v="0"/>
    <x v="7"/>
    <n v="354110920"/>
    <s v="Presidente Alves"/>
    <s v=""/>
    <s v=""/>
    <s v=""/>
    <s v=""/>
    <s v=""/>
    <s v=""/>
    <n v="2.8660920852359201E-3"/>
    <s v=""/>
    <n v="2.8660920852359201E-3"/>
    <n v="0"/>
    <s v=""/>
    <s v=""/>
    <n v="8.6092085235920903E-5"/>
    <n v="2.7799999999999999E-3"/>
    <s v=""/>
    <n v="0"/>
    <n v="0"/>
    <n v="100"/>
    <s v=""/>
    <s v=""/>
    <s v=""/>
    <m/>
    <s v=""/>
    <s v=""/>
    <s v=""/>
    <s v=""/>
    <s v=""/>
    <s v=""/>
    <s v=""/>
    <s v=""/>
    <s v=""/>
    <n v="0.32203281856583371"/>
    <n v="0.13147211400164768"/>
    <n v="0"/>
    <n v="1.3648057548742478"/>
    <s v=""/>
    <s v=""/>
    <m/>
    <n v="0"/>
    <s v=""/>
    <s v=""/>
    <s v=""/>
    <s v=""/>
    <m/>
    <s v=""/>
    <s v=""/>
    <s v=""/>
    <s v=""/>
    <s v=""/>
    <s v=""/>
    <n v="4"/>
    <s v=""/>
    <s v=""/>
  </r>
  <r>
    <x v="1"/>
    <x v="7"/>
    <n v="354120821"/>
    <s v="Presidente Bernardes"/>
    <s v=""/>
    <s v=""/>
    <s v=""/>
    <s v=""/>
    <s v=""/>
    <s v=""/>
    <n v="9.5047358834244103E-4"/>
    <s v=""/>
    <n v="9.5047358834244103E-4"/>
    <n v="0"/>
    <n v="6.9216757741347905E-4"/>
    <s v=""/>
    <s v=""/>
    <n v="2.5830601092896198E-4"/>
    <s v=""/>
    <n v="0"/>
    <n v="0"/>
    <n v="100"/>
    <s v=""/>
    <s v=""/>
    <s v=""/>
    <m/>
    <s v=""/>
    <s v=""/>
    <s v=""/>
    <s v=""/>
    <s v=""/>
    <s v=""/>
    <s v=""/>
    <s v=""/>
    <s v=""/>
    <n v="3.4067153704030149E-2"/>
    <n v="1.6942488205747609E-2"/>
    <n v="0"/>
    <n v="0.12844237680303253"/>
    <s v=""/>
    <s v=""/>
    <m/>
    <n v="0"/>
    <s v=""/>
    <s v=""/>
    <s v=""/>
    <s v=""/>
    <m/>
    <s v=""/>
    <s v=""/>
    <s v=""/>
    <n v="4"/>
    <s v=""/>
    <s v=""/>
    <n v="7"/>
    <s v=""/>
    <s v=""/>
  </r>
  <r>
    <x v="13"/>
    <x v="7"/>
    <n v="354120822"/>
    <s v="Presidente Bernardes"/>
    <n v="0.1033547800902479"/>
    <n v="13720"/>
    <n v="11480"/>
    <n v="2240"/>
    <n v="18.20256321808581"/>
    <n v="83.673469387755105"/>
    <n v="0.3071500255133871"/>
    <n v="0.24461111298250901"/>
    <n v="6.2538912530878094E-2"/>
    <n v="0"/>
    <n v="4.3065300546448103E-2"/>
    <n v="1.13698630136986E-4"/>
    <n v="0.252964734136787"/>
    <n v="1.1006292200014969E-2"/>
    <n v="2.3698039037088139E-2"/>
    <n v="15"/>
    <n v="26.666666666666668"/>
    <n v="73.333333333333329"/>
    <n v="7.0538999999999996"/>
    <n v="544.15800000000002"/>
    <n v="126.76704768"/>
    <n v="2"/>
    <s v=""/>
    <n v="12894.822157434402"/>
    <n v="1700.9212827988345"/>
    <n v="88.7"/>
    <n v="85.06"/>
    <n v="81.290000000000006"/>
    <n v="15.67"/>
    <n v="0.5"/>
    <n v="100"/>
    <n v="11.008961487935021"/>
    <n v="5.4750450180639412"/>
    <n v="11.932249413780928"/>
    <n v="8.4512043960646039"/>
    <n v="0"/>
    <n v="0.8"/>
    <m/>
    <n v="0"/>
    <m/>
    <n v="9.2727272727272734"/>
    <n v="81.599999999999994"/>
    <n v="81.599999999999994"/>
    <n v="76.650000000000006"/>
    <n v="8.2100000000000009"/>
    <n v="1"/>
    <s v=""/>
    <n v="25"/>
    <n v="184.64594498886535"/>
    <n v="20"/>
    <n v="55"/>
    <n v="443.904"/>
    <n v="443.904"/>
  </r>
  <r>
    <x v="1"/>
    <x v="7"/>
    <n v="354130721"/>
    <s v="Presidente Epitácio"/>
    <s v=""/>
    <s v=""/>
    <s v=""/>
    <s v=""/>
    <s v=""/>
    <s v=""/>
    <n v="1.1545462484716929E-2"/>
    <n v="1.36612021857923E-3"/>
    <n v="1.01793422661377E-2"/>
    <n v="0.107222222222222"/>
    <n v="3.6800000000000001E-3"/>
    <s v=""/>
    <n v="7.6861202185792296E-3"/>
    <n v="1.79342266137685E-4"/>
    <s v=""/>
    <n v="0"/>
    <n v="10"/>
    <n v="90"/>
    <s v=""/>
    <s v=""/>
    <s v=""/>
    <m/>
    <s v=""/>
    <s v=""/>
    <s v=""/>
    <s v=""/>
    <s v=""/>
    <s v=""/>
    <s v=""/>
    <s v=""/>
    <s v=""/>
    <n v="0.24306236809930379"/>
    <n v="0.12140339100648716"/>
    <n v="3.9256328120092818E-2"/>
    <n v="0.80152301308170859"/>
    <s v=""/>
    <s v=""/>
    <m/>
    <n v="0"/>
    <s v=""/>
    <s v=""/>
    <s v=""/>
    <s v=""/>
    <m/>
    <s v=""/>
    <s v=""/>
    <s v=""/>
    <s v=""/>
    <s v=""/>
    <n v="1"/>
    <n v="9"/>
    <s v=""/>
    <s v=""/>
  </r>
  <r>
    <x v="13"/>
    <x v="7"/>
    <n v="354130722"/>
    <s v="Presidente Epitácio"/>
    <n v="0.26296163407157902"/>
    <n v="42400"/>
    <n v="39839"/>
    <n v="2561"/>
    <n v="33.07899951629765"/>
    <n v="93.959905660377359"/>
    <n v="0.36334771394232801"/>
    <n v="0.16435525494672801"/>
    <n v="0.1989924589956"/>
    <n v="3.3523274987316103E-2"/>
    <n v="6.6100000000000004E-3"/>
    <n v="0.18872859312490101"/>
    <n v="0.16609920478079701"/>
    <n v="1.9099160366294879E-3"/>
    <n v="9.3491437104855385E-2"/>
    <n v="5"/>
    <n v="10"/>
    <n v="90"/>
    <n v="33.128"/>
    <n v="2236.14"/>
    <n v="515.98930499999994"/>
    <n v="1"/>
    <s v=""/>
    <n v="7073.28679245283"/>
    <n v="944.59245283018868"/>
    <n v="97.49"/>
    <n v="93.29"/>
    <n v="86.28"/>
    <n v="17.559999999999999"/>
    <s v=""/>
    <n v="100"/>
    <n v="7.6494255566805887"/>
    <n v="3.8206909983420405"/>
    <n v="4.7228521536416093"/>
    <n v="15.668697558708661"/>
    <s v=""/>
    <s v=""/>
    <m/>
    <n v="0"/>
    <s v=""/>
    <n v="9"/>
    <n v="90.5"/>
    <n v="90.5"/>
    <n v="76.92"/>
    <n v="8.36"/>
    <n v="0"/>
    <s v=""/>
    <n v="2"/>
    <n v="11.006355575066456"/>
    <n v="6"/>
    <n v="54"/>
    <n v="2023.5800000000002"/>
    <n v="2023.5800000000002"/>
  </r>
  <r>
    <x v="1"/>
    <x v="7"/>
    <n v="354140621"/>
    <s v="Presidente Prudente"/>
    <s v=""/>
    <s v=""/>
    <s v=""/>
    <s v=""/>
    <s v=""/>
    <s v=""/>
    <n v="0.1104663625333733"/>
    <n v="9.3163326762648602E-2"/>
    <n v="1.7303035770724701E-2"/>
    <n v="0"/>
    <n v="5.3305175038051798E-3"/>
    <n v="9.3211031098468802E-2"/>
    <n v="4.39366153487869E-3"/>
    <n v="7.5311523962206094E-3"/>
    <s v=""/>
    <n v="4"/>
    <n v="14.754098360655737"/>
    <n v="85.245901639344254"/>
    <s v=""/>
    <s v=""/>
    <s v=""/>
    <m/>
    <s v=""/>
    <s v=""/>
    <s v=""/>
    <s v=""/>
    <s v=""/>
    <s v=""/>
    <s v=""/>
    <s v=""/>
    <s v=""/>
    <n v="5.4958389320086223"/>
    <n v="2.5931071017223783"/>
    <n v="6.129166234384777"/>
    <n v="3.5312317899438179"/>
    <s v=""/>
    <s v=""/>
    <m/>
    <n v="0"/>
    <s v=""/>
    <s v=""/>
    <s v=""/>
    <s v=""/>
    <m/>
    <s v=""/>
    <s v=""/>
    <s v=""/>
    <n v="27"/>
    <s v=""/>
    <n v="9"/>
    <n v="52"/>
    <s v=""/>
    <s v=""/>
  </r>
  <r>
    <x v="13"/>
    <x v="7"/>
    <n v="354140622"/>
    <s v="Presidente Prudente"/>
    <n v="0.6381016229235037"/>
    <n v="221073"/>
    <n v="216563"/>
    <n v="4510"/>
    <n v="393.29134866841008"/>
    <n v="97.959949880808608"/>
    <n v="0.65938475904716698"/>
    <n v="0.24209513580108299"/>
    <n v="0.41728962324608398"/>
    <n v="0"/>
    <n v="0.23669999999999999"/>
    <n v="0.35483240487062401"/>
    <n v="1.0207943542014999E-2"/>
    <n v="5.7644410634528492E-2"/>
    <n v="0.71032462352302395"/>
    <n v="8"/>
    <n v="2.8818443804034581"/>
    <n v="97.11815561959655"/>
    <n v="203.10480000000001"/>
    <n v="12186.288"/>
    <n v="377.77492799999999"/>
    <n v="23"/>
    <s v=""/>
    <n v="607.6877773405165"/>
    <n v="69.898359365458433"/>
    <n v="100"/>
    <n v="100"/>
    <n v="99.59"/>
    <n v="30.08"/>
    <n v="54.2"/>
    <n v="100"/>
    <n v="32.80521189289388"/>
    <n v="15.478515470590775"/>
    <n v="15.927311565860725"/>
    <n v="85.161147601241666"/>
    <n v="0"/>
    <n v="0"/>
    <m/>
    <n v="2"/>
    <m/>
    <n v="7.4"/>
    <n v="100"/>
    <n v="100"/>
    <n v="96.9"/>
    <n v="9.6999999999999993"/>
    <n v="2"/>
    <s v=""/>
    <n v="109"/>
    <n v="34.073226450097856"/>
    <n v="10"/>
    <n v="337"/>
    <n v="12186"/>
    <n v="12186"/>
  </r>
  <r>
    <x v="1"/>
    <x v="7"/>
    <n v="354150521"/>
    <s v="Presidente Venceslau"/>
    <s v=""/>
    <s v=""/>
    <s v=""/>
    <s v=""/>
    <s v=""/>
    <s v=""/>
    <n v="0.45739635810439933"/>
    <n v="0.44248047184170503"/>
    <n v="1.49158862626943E-2"/>
    <n v="0"/>
    <n v="3.8336891171993899E-3"/>
    <s v=""/>
    <n v="0.44135036186590798"/>
    <n v="1.2212307121291508E-2"/>
    <s v=""/>
    <n v="1"/>
    <n v="7.8947368421052628"/>
    <n v="92.10526315789474"/>
    <s v=""/>
    <s v=""/>
    <s v=""/>
    <m/>
    <s v=""/>
    <s v=""/>
    <s v=""/>
    <s v=""/>
    <s v=""/>
    <s v=""/>
    <s v=""/>
    <s v=""/>
    <s v=""/>
    <n v="16.754445351809501"/>
    <n v="7.996439826999989"/>
    <n v="21.58441326057098"/>
    <n v="2.1935126856903375"/>
    <s v=""/>
    <s v=""/>
    <m/>
    <n v="0"/>
    <s v=""/>
    <s v=""/>
    <s v=""/>
    <s v=""/>
    <m/>
    <s v=""/>
    <s v=""/>
    <s v=""/>
    <n v="6"/>
    <s v=""/>
    <n v="3"/>
    <n v="35"/>
    <s v=""/>
    <s v=""/>
  </r>
  <r>
    <x v="13"/>
    <x v="7"/>
    <n v="354150522"/>
    <s v="Presidente Venceslau"/>
    <n v="2.6350476225589503E-2"/>
    <n v="38005"/>
    <n v="36873"/>
    <n v="1132"/>
    <n v="50.337081628057909"/>
    <n v="97.021444546770169"/>
    <n v="4.9453601972453E-2"/>
    <s v=""/>
    <n v="4.9453601972453E-2"/>
    <n v="0"/>
    <n v="1.4676052130897999E-2"/>
    <n v="2.3064794520547899E-2"/>
    <n v="1.98647915263119E-3"/>
    <n v="9.7262761683758765E-3"/>
    <n v="8.7605526291515717E-2"/>
    <n v="1"/>
    <n v="0"/>
    <n v="100"/>
    <n v="30.298400000000001"/>
    <n v="2045.1420000000001"/>
    <n v="1363.7006856"/>
    <n v="2"/>
    <s v=""/>
    <n v="4746.3733719247466"/>
    <n v="564.25417708196301"/>
    <n v="100"/>
    <n v="95.68"/>
    <n v="98"/>
    <n v="20.28"/>
    <n v="37.1"/>
    <n v="100"/>
    <n v="1.811487251738205"/>
    <n v="0.86457346105687072"/>
    <n v="0"/>
    <n v="7.2725885253607334"/>
    <n v="1"/>
    <n v="0"/>
    <m/>
    <n v="0"/>
    <m/>
    <n v="4.2"/>
    <n v="98"/>
    <n v="39.200000000000003"/>
    <n v="33.299999999999997"/>
    <n v="4.24"/>
    <n v="0"/>
    <s v=""/>
    <n v="17"/>
    <n v="21.128508704467428"/>
    <s v=""/>
    <n v="48"/>
    <n v="2004.1"/>
    <n v="801.64"/>
  </r>
  <r>
    <x v="2"/>
    <x v="7"/>
    <n v="354160416"/>
    <s v="Promissão"/>
    <s v=""/>
    <s v=""/>
    <s v=""/>
    <s v=""/>
    <s v=""/>
    <s v=""/>
    <n v="3.0289181658640398E-3"/>
    <n v="3.0441400304414E-4"/>
    <n v="2.7245041628198999E-3"/>
    <n v="0"/>
    <s v=""/>
    <n v="1.2E-4"/>
    <n v="2.4964030075438101E-3"/>
    <n v="4.12515158320234E-4"/>
    <s v=""/>
    <n v="0"/>
    <n v="5.8823529411764701"/>
    <n v="94.117647058823522"/>
    <s v=""/>
    <s v=""/>
    <s v=""/>
    <m/>
    <s v=""/>
    <s v=""/>
    <s v=""/>
    <s v=""/>
    <s v=""/>
    <s v=""/>
    <s v=""/>
    <s v=""/>
    <s v=""/>
    <n v="0.14423419837447807"/>
    <n v="5.1953999414477522E-2"/>
    <n v="1.9513718143855129E-2"/>
    <n v="0.50453780792961112"/>
    <s v=""/>
    <s v=""/>
    <m/>
    <n v="0"/>
    <s v=""/>
    <s v=""/>
    <s v=""/>
    <s v=""/>
    <m/>
    <s v=""/>
    <s v=""/>
    <s v=""/>
    <s v=""/>
    <s v=""/>
    <n v="2"/>
    <n v="32"/>
    <s v=""/>
    <s v=""/>
  </r>
  <r>
    <x v="12"/>
    <x v="7"/>
    <n v="354160419"/>
    <s v="Promissão"/>
    <n v="1.0782459504099284"/>
    <n v="39667"/>
    <n v="34106"/>
    <n v="5561"/>
    <n v="50.715335933005179"/>
    <n v="85.980790077394303"/>
    <n v="0.58393735189967699"/>
    <n v="0.47115395135198102"/>
    <n v="0.11278340054769601"/>
    <n v="0"/>
    <n v="0.180830232115677"/>
    <n v="0.18071000000000001"/>
    <n v="0.20688388797398299"/>
    <n v="1.5513231810015699E-2"/>
    <n v="8.2227649007279788E-2"/>
    <n v="3"/>
    <n v="22.988505747126435"/>
    <n v="77.011494252873561"/>
    <n v="27.531200000000002"/>
    <n v="1858.356"/>
    <n v="565.17995192000001"/>
    <n v="5"/>
    <s v=""/>
    <n v="4634.9580255628107"/>
    <n v="429.31000579827059"/>
    <n v="88.17"/>
    <n v="84.29"/>
    <n v="84.13"/>
    <n v="7.15"/>
    <n v="5.8"/>
    <n v="99.67"/>
    <n v="27.806540566651282"/>
    <n v="10.016078077181422"/>
    <n v="30.202176368716732"/>
    <n v="20.885814916240001"/>
    <n v="0"/>
    <n v="0.5"/>
    <m/>
    <n v="0"/>
    <m/>
    <n v="9.8181818181818183"/>
    <n v="99"/>
    <n v="98.01"/>
    <n v="69.59"/>
    <n v="7.5"/>
    <n v="0"/>
    <s v=""/>
    <n v="5"/>
    <n v="219.9141460309387"/>
    <n v="20"/>
    <n v="67"/>
    <n v="1839.42"/>
    <n v="1821.0258000000001"/>
  </r>
  <r>
    <x v="0"/>
    <x v="7"/>
    <n v="354160420"/>
    <s v="Promissão"/>
    <s v=""/>
    <s v=""/>
    <s v=""/>
    <s v=""/>
    <s v=""/>
    <s v=""/>
    <n v="0.63799419480000963"/>
    <n v="0.63795373056865501"/>
    <n v="4.0464231354642303E-5"/>
    <n v="0"/>
    <s v=""/>
    <s v=""/>
    <n v="7.6103500761035004E-6"/>
    <n v="0.63798658444993361"/>
    <s v=""/>
    <n v="1"/>
    <n v="66.666666666666657"/>
    <n v="33.333333333333329"/>
    <s v=""/>
    <s v=""/>
    <s v=""/>
    <m/>
    <s v=""/>
    <s v=""/>
    <s v=""/>
    <s v=""/>
    <s v=""/>
    <s v=""/>
    <s v=""/>
    <s v=""/>
    <s v=""/>
    <n v="30.3806759428576"/>
    <n v="10.943296651801194"/>
    <n v="40.894469908247117"/>
    <n v="7.4933761767856108E-3"/>
    <s v=""/>
    <s v=""/>
    <m/>
    <n v="0"/>
    <s v=""/>
    <s v=""/>
    <s v=""/>
    <s v=""/>
    <m/>
    <s v=""/>
    <s v=""/>
    <s v=""/>
    <s v=""/>
    <s v=""/>
    <n v="4"/>
    <n v="2"/>
    <s v=""/>
    <s v=""/>
  </r>
  <r>
    <x v="8"/>
    <x v="7"/>
    <n v="354165310"/>
    <s v="Quadra"/>
    <n v="1.3865340532171366"/>
    <n v="3708"/>
    <n v="960"/>
    <n v="2748"/>
    <n v="18.085158269521532"/>
    <n v="25.889967637540451"/>
    <n v="0.45793288594455711"/>
    <n v="0.44002942972278403"/>
    <n v="1.7903456221773102E-2"/>
    <n v="0"/>
    <n v="2.3911477905032802E-3"/>
    <n v="6.2500000000000003E-3"/>
    <n v="0.44292263243256702"/>
    <n v="6.3691057214861398E-3"/>
    <n v="3.5301023164948163E-3"/>
    <n v="31"/>
    <n v="50"/>
    <n v="50"/>
    <n v="0.69019999999999992"/>
    <n v="53.244"/>
    <n v="20.341550735999999"/>
    <m/>
    <s v=""/>
    <n v="15308.73786407767"/>
    <n v="2381.3592233009708"/>
    <n v="35.130000000000003"/>
    <n v="100"/>
    <n v="18.809999999999999"/>
    <n v="17.78"/>
    <n v="5.4"/>
    <n v="100"/>
    <n v="70.451213222239545"/>
    <n v="25.440715885808729"/>
    <n v="118.92687289804972"/>
    <n v="6.3940915077761078"/>
    <n v="0"/>
    <n v="0"/>
    <m/>
    <n v="0"/>
    <m/>
    <n v="10"/>
    <n v="69.2"/>
    <n v="69.2"/>
    <n v="62.26"/>
    <n v="6.76"/>
    <s v=""/>
    <s v=""/>
    <n v="14"/>
    <n v="67.735934432561976"/>
    <n v="25"/>
    <n v="25"/>
    <n v="36.676000000000002"/>
    <n v="36.676000000000002"/>
  </r>
  <r>
    <x v="5"/>
    <x v="7"/>
    <n v="354170317"/>
    <s v="Quatá"/>
    <n v="0.86187528600933927"/>
    <n v="13935"/>
    <n v="13234"/>
    <n v="701"/>
    <n v="21.348469528449307"/>
    <n v="94.96950125583065"/>
    <n v="4.6362588891384088E-2"/>
    <n v="4.3049999999999998E-2"/>
    <n v="3.3125888913840898E-3"/>
    <n v="0"/>
    <n v="3.0578324225865199E-3"/>
    <n v="2.4304756468797602E-2"/>
    <n v="1.9E-2"/>
    <n v="0"/>
    <n v="3.0669792560450968E-2"/>
    <n v="3"/>
    <n v="33.333333333333329"/>
    <n v="66.666666666666657"/>
    <n v="9.3345000000000002"/>
    <n v="720.09"/>
    <n v="101.5038864"/>
    <m/>
    <s v=""/>
    <n v="11722.747039827771"/>
    <n v="1289.9547900968789"/>
    <n v="95.13"/>
    <n v="93.84"/>
    <n v="94.72"/>
    <n v="18.62"/>
    <s v=""/>
    <n v="100"/>
    <n v="1.8619513610997624"/>
    <n v="0.89503067357884358"/>
    <n v="2.2421875"/>
    <n v="0.58115594585685759"/>
    <s v=""/>
    <s v=""/>
    <m/>
    <n v="0"/>
    <s v=""/>
    <n v="9.2727272727272734"/>
    <n v="94.4"/>
    <n v="94.4"/>
    <n v="85.83"/>
    <n v="9.92"/>
    <s v=""/>
    <s v=""/>
    <n v="2"/>
    <n v="45.129339084891029"/>
    <n v="3"/>
    <n v="6"/>
    <n v="679.68000000000006"/>
    <n v="679.68000000000006"/>
  </r>
  <r>
    <x v="1"/>
    <x v="7"/>
    <n v="354170321"/>
    <s v="Quatá"/>
    <s v=""/>
    <s v=""/>
    <s v=""/>
    <s v=""/>
    <s v=""/>
    <s v=""/>
    <n v="0.385508690770267"/>
    <n v="0.23566338922574001"/>
    <n v="0.14984530154452699"/>
    <n v="0"/>
    <n v="1.07832422586521E-2"/>
    <n v="0.13464999999999999"/>
    <n v="0.215151749881478"/>
    <n v="2.4923698630136985E-2"/>
    <s v=""/>
    <n v="2"/>
    <n v="40.909090909090914"/>
    <n v="59.090909090909093"/>
    <s v=""/>
    <s v=""/>
    <s v=""/>
    <m/>
    <s v=""/>
    <s v=""/>
    <s v=""/>
    <s v=""/>
    <s v=""/>
    <s v=""/>
    <s v=""/>
    <s v=""/>
    <s v=""/>
    <n v="15.482276737761728"/>
    <n v="7.4422527175727229"/>
    <n v="12.274134855507294"/>
    <n v="26.288649393776652"/>
    <s v=""/>
    <s v=""/>
    <m/>
    <n v="0"/>
    <s v=""/>
    <s v=""/>
    <s v=""/>
    <s v=""/>
    <m/>
    <s v=""/>
    <s v=""/>
    <s v=""/>
    <n v="3"/>
    <s v=""/>
    <n v="18"/>
    <n v="26"/>
    <s v=""/>
    <s v=""/>
  </r>
  <r>
    <x v="0"/>
    <x v="7"/>
    <n v="354180220"/>
    <s v="Queiroz"/>
    <n v="1.5844722198850025"/>
    <n v="3279"/>
    <n v="2949"/>
    <n v="330"/>
    <n v="13.923566878980891"/>
    <n v="89.935956084172005"/>
    <n v="0.1827315198243378"/>
    <n v="0.169561933028919"/>
    <n v="1.3169586795418801E-2"/>
    <n v="0"/>
    <n v="1.0712286847817901E-2"/>
    <n v="0.16725999999999999"/>
    <n v="3.26864535768645E-3"/>
    <n v="1.4905876188337399E-3"/>
    <n v="5.5109398132049828E-3"/>
    <n v="3"/>
    <n v="35.294117647058826"/>
    <n v="64.705882352941174"/>
    <n v="2.0572999999999997"/>
    <n v="158.70599999999999"/>
    <n v="23.805900000000001"/>
    <m/>
    <s v=""/>
    <n v="16926.916742909423"/>
    <n v="2115.8645928636774"/>
    <n v="100"/>
    <n v="0"/>
    <n v="99.86"/>
    <n v="7.26"/>
    <n v="32.5"/>
    <n v="100"/>
    <n v="24.693448624910513"/>
    <n v="10.38247271729192"/>
    <n v="32.608064044022882"/>
    <n v="5.9861758160994558"/>
    <n v="0"/>
    <n v="0"/>
    <m/>
    <n v="0"/>
    <m/>
    <n v="9.1"/>
    <n v="100"/>
    <n v="100"/>
    <n v="84.91"/>
    <n v="10"/>
    <s v=""/>
    <s v=""/>
    <n v="2"/>
    <n v="194.38221448453788"/>
    <n v="6"/>
    <n v="11"/>
    <n v="159"/>
    <n v="159"/>
  </r>
  <r>
    <x v="15"/>
    <x v="7"/>
    <n v="35419012"/>
    <s v="Queluz"/>
    <n v="1.1399888486734344"/>
    <n v="12644"/>
    <n v="10370"/>
    <n v="2274"/>
    <n v="50.69564171444609"/>
    <n v="82.01518506801645"/>
    <n v="4.0589945355191261E-2"/>
    <n v="3.5889999999999998E-2"/>
    <n v="4.6999453551912597E-3"/>
    <n v="0"/>
    <n v="3.4169999999999999E-2"/>
    <n v="2.55918032786885E-3"/>
    <n v="5.6921675774134797E-5"/>
    <n v="3.80384335154827E-3"/>
    <n v="2.083971454791032E-2"/>
    <n v="3"/>
    <n v="41.17647058823529"/>
    <n v="58.82352941176471"/>
    <n v="7.8112999999999992"/>
    <n v="602.58600000000001"/>
    <n v="291.98153982999997"/>
    <n v="2"/>
    <s v=""/>
    <n v="9876.8237899398919"/>
    <n v="1022.6004428978169"/>
    <n v="76.11"/>
    <n v="96.69"/>
    <n v="60.38"/>
    <n v="18.88"/>
    <n v="50.6"/>
    <n v="92.8"/>
    <n v="2.3598805439064687"/>
    <n v="1.0249986200805874"/>
    <n v="2.7396946564885494"/>
    <n v="1.1463281354125026"/>
    <n v="30"/>
    <n v="15.7"/>
    <m/>
    <n v="0"/>
    <n v="8"/>
    <n v="9.2727272727272734"/>
    <n v="73.900000000000006"/>
    <n v="55.42"/>
    <n v="51.58"/>
    <n v="5.59"/>
    <n v="0"/>
    <s v=""/>
    <n v="61"/>
    <n v="163.96577756112481"/>
    <n v="7"/>
    <n v="10"/>
    <n v="445.61700000000008"/>
    <n v="334.18260000000004"/>
  </r>
  <r>
    <x v="0"/>
    <x v="7"/>
    <n v="354200820"/>
    <s v="Quintana"/>
    <n v="0.80531927307336826"/>
    <n v="6500"/>
    <n v="6009"/>
    <n v="491"/>
    <n v="20.327745809357019"/>
    <n v="92.446153846153848"/>
    <n v="2.9491535668837471E-2"/>
    <n v="2.7322404371584699E-3"/>
    <n v="2.6759295231679001E-2"/>
    <n v="0"/>
    <n v="2.6384841679766499E-2"/>
    <n v="3.2445355191256799E-4"/>
    <n v="5.0000000000000002E-5"/>
    <n v="2.7322404371584699E-3"/>
    <n v="1.3293723749471693E-2"/>
    <n v="0"/>
    <n v="20"/>
    <n v="80"/>
    <n v="4.2839999999999998"/>
    <n v="330.48"/>
    <n v="39.657600000000002"/>
    <m/>
    <s v=""/>
    <n v="11644.061538461538"/>
    <n v="1261.4400000000005"/>
    <n v="100"/>
    <n v="97.59"/>
    <n v="98.46"/>
    <n v="11.87"/>
    <n v="15.6"/>
    <n v="100"/>
    <n v="2.7306977471145806"/>
    <n v="1.2288139862015612"/>
    <n v="0.33320005331200853"/>
    <n v="10.292036627568841"/>
    <n v="0"/>
    <n v="0"/>
    <m/>
    <n v="0"/>
    <m/>
    <n v="8"/>
    <n v="100"/>
    <n v="100"/>
    <n v="87.88"/>
    <n v="10"/>
    <s v=""/>
    <s v=""/>
    <s v=""/>
    <n v="289.4963247697691"/>
    <n v="2"/>
    <n v="8"/>
    <n v="330"/>
    <n v="330"/>
  </r>
  <r>
    <x v="1"/>
    <x v="7"/>
    <n v="354200821"/>
    <s v="Quintana"/>
    <s v=""/>
    <s v=""/>
    <s v=""/>
    <s v=""/>
    <s v=""/>
    <s v=""/>
    <n v="1.9568014571949038E-2"/>
    <n v="5.3172677595628402E-3"/>
    <n v="1.42507468123862E-2"/>
    <n v="0"/>
    <n v="1.21E-2"/>
    <n v="1.08E-3"/>
    <n v="1.4207468123861599E-3"/>
    <n v="4.9672677595628397E-3"/>
    <s v=""/>
    <n v="5"/>
    <n v="27.27272727272727"/>
    <n v="72.727272727272734"/>
    <s v=""/>
    <s v=""/>
    <s v=""/>
    <m/>
    <s v=""/>
    <s v=""/>
    <s v=""/>
    <s v=""/>
    <s v=""/>
    <s v=""/>
    <s v=""/>
    <s v=""/>
    <s v=""/>
    <n v="1.8118532011063924"/>
    <n v="0.81533394049787666"/>
    <n v="0.6484472877515659"/>
    <n v="5.4810564663023822"/>
    <s v=""/>
    <s v=""/>
    <m/>
    <n v="0"/>
    <s v=""/>
    <s v=""/>
    <s v=""/>
    <s v=""/>
    <m/>
    <s v=""/>
    <s v=""/>
    <s v=""/>
    <n v="5"/>
    <s v=""/>
    <n v="3"/>
    <n v="8"/>
    <s v=""/>
    <s v=""/>
  </r>
  <r>
    <x v="6"/>
    <x v="7"/>
    <n v="35421075"/>
    <s v="Rafard"/>
    <n v="0.41716803682787518"/>
    <n v="8976"/>
    <n v="8089"/>
    <n v="887"/>
    <n v="67.758737827432626"/>
    <n v="90.118092691622095"/>
    <n v="0.3868247006595632"/>
    <n v="0.34472292653309"/>
    <n v="4.2101774126473201E-2"/>
    <n v="0"/>
    <n v="3.0418051750380499E-2"/>
    <n v="0.35015368964742899"/>
    <n v="5.2923072252580496E-3"/>
    <n v="9.6065203649641103E-4"/>
    <n v="1.7382255411189689E-2"/>
    <n v="11"/>
    <n v="14.705882352941178"/>
    <n v="85.294117647058826"/>
    <n v="5.6153999999999993"/>
    <n v="433.18799999999999"/>
    <n v="379.20844332000001"/>
    <n v="3"/>
    <s v=""/>
    <n v="5305.1871657754009"/>
    <n v="702.67379679144369"/>
    <n v="99.73"/>
    <n v="100"/>
    <n v="99.73"/>
    <n v="2.65"/>
    <n v="19.3"/>
    <n v="100"/>
    <n v="67.863982571853199"/>
    <n v="25.617529845004185"/>
    <n v="93.168358522456757"/>
    <n v="21.050887063236605"/>
    <n v="0"/>
    <n v="0.4"/>
    <m/>
    <n v="1"/>
    <m/>
    <n v="9.8000000000000007"/>
    <n v="100"/>
    <n v="17"/>
    <n v="12.47"/>
    <n v="2.57"/>
    <n v="2"/>
    <s v=""/>
    <n v="5"/>
    <n v="174.99484980987634"/>
    <n v="5"/>
    <n v="29"/>
    <n v="433"/>
    <n v="73.61"/>
  </r>
  <r>
    <x v="8"/>
    <x v="7"/>
    <n v="354210710"/>
    <s v="Rafard"/>
    <s v=""/>
    <s v=""/>
    <s v=""/>
    <s v=""/>
    <s v=""/>
    <s v=""/>
    <n v="5.3419849102976771E-2"/>
    <n v="5.0930000000000003E-2"/>
    <n v="2.48984910297677E-3"/>
    <n v="0"/>
    <s v=""/>
    <n v="1.6000000000000001E-4"/>
    <n v="4.75298491029768E-2"/>
    <n v="5.7299999999999999E-3"/>
    <s v=""/>
    <n v="4"/>
    <n v="27.27272727272727"/>
    <n v="72.727272727272734"/>
    <s v=""/>
    <s v=""/>
    <s v=""/>
    <m/>
    <s v=""/>
    <s v=""/>
    <s v=""/>
    <s v=""/>
    <s v=""/>
    <s v=""/>
    <s v=""/>
    <s v=""/>
    <s v=""/>
    <n v="9.3719033513994336"/>
    <n v="3.5377383511905149"/>
    <n v="13.764864864864865"/>
    <n v="1.2449245514883853"/>
    <s v=""/>
    <s v=""/>
    <m/>
    <n v="0"/>
    <s v=""/>
    <s v=""/>
    <s v=""/>
    <s v=""/>
    <m/>
    <s v=""/>
    <s v=""/>
    <s v=""/>
    <s v=""/>
    <s v=""/>
    <n v="3"/>
    <n v="8"/>
    <s v=""/>
    <s v=""/>
  </r>
  <r>
    <x v="5"/>
    <x v="7"/>
    <n v="354220617"/>
    <s v="Rancharia"/>
    <n v="1.4918462945745503E-2"/>
    <n v="28847"/>
    <n v="26488"/>
    <n v="2359"/>
    <n v="18.20310084367684"/>
    <n v="91.822373210385834"/>
    <n v="9.5704436147915295E-2"/>
    <n v="6.5674126993038401E-2"/>
    <n v="3.0030309154876901E-2"/>
    <n v="0"/>
    <n v="1.01278032287846E-2"/>
    <n v="8.8190163934426195E-3"/>
    <n v="7.3478529767697198E-2"/>
    <n v="3.2790867579908702E-3"/>
    <n v="8.5355686649659854E-2"/>
    <n v="9"/>
    <n v="36.363636363636367"/>
    <n v="63.636363636363633"/>
    <n v="21.324000000000002"/>
    <n v="1439.37"/>
    <n v="541.63493100000005"/>
    <m/>
    <n v="1"/>
    <n v="14408.585988144348"/>
    <n v="1617.9595798523249"/>
    <n v="99.94"/>
    <n v="89.67"/>
    <n v="99.94"/>
    <n v="34.67"/>
    <n v="29.3"/>
    <n v="99.94"/>
    <n v="1.4456863466452463"/>
    <n v="0.72613380992348475"/>
    <n v="1.277706750837323"/>
    <n v="2.0290749428970871"/>
    <n v="3"/>
    <n v="0.1"/>
    <m/>
    <n v="0"/>
    <m/>
    <n v="9.2727272727272734"/>
    <n v="99"/>
    <n v="99"/>
    <n v="62.33"/>
    <n v="7.54"/>
    <s v=""/>
    <n v="1"/>
    <n v="8"/>
    <n v="11.865411229545723"/>
    <n v="16"/>
    <n v="28"/>
    <n v="1424.61"/>
    <n v="1424.61"/>
  </r>
  <r>
    <x v="1"/>
    <x v="7"/>
    <n v="354220621"/>
    <s v="Rancharia"/>
    <s v=""/>
    <s v=""/>
    <s v=""/>
    <s v=""/>
    <s v=""/>
    <s v=""/>
    <n v="0.18733378122114877"/>
    <n v="0.177724550989345"/>
    <n v="9.6092302318037792E-3"/>
    <n v="0"/>
    <s v=""/>
    <n v="7.8945072859745002E-2"/>
    <n v="0.107921917808219"/>
    <n v="4.6679055318511829E-4"/>
    <s v=""/>
    <n v="12"/>
    <n v="33.333333333333329"/>
    <n v="66.666666666666657"/>
    <s v=""/>
    <s v=""/>
    <s v=""/>
    <m/>
    <s v=""/>
    <s v=""/>
    <s v=""/>
    <s v=""/>
    <s v=""/>
    <s v=""/>
    <s v=""/>
    <s v=""/>
    <s v=""/>
    <n v="2.8298154263013409"/>
    <n v="1.4213488711771531"/>
    <n v="3.4576760892868679"/>
    <n v="0.64927231295971466"/>
    <s v=""/>
    <s v=""/>
    <m/>
    <n v="0"/>
    <s v=""/>
    <s v=""/>
    <s v=""/>
    <s v=""/>
    <m/>
    <s v=""/>
    <s v=""/>
    <s v=""/>
    <n v="1"/>
    <s v=""/>
    <n v="8"/>
    <n v="16"/>
    <s v=""/>
    <s v=""/>
  </r>
  <r>
    <x v="13"/>
    <x v="7"/>
    <n v="354220622"/>
    <s v="Rancharia"/>
    <s v=""/>
    <s v=""/>
    <s v=""/>
    <s v=""/>
    <s v=""/>
    <s v=""/>
    <n v="5.5531253170979199E-3"/>
    <n v="5.3400000000000001E-3"/>
    <n v="2.1312531709791999E-4"/>
    <n v="0"/>
    <s v=""/>
    <s v=""/>
    <n v="5.3450735667174001E-3"/>
    <n v="2.0805175038051801E-4"/>
    <s v=""/>
    <n v="5"/>
    <n v="40"/>
    <n v="60"/>
    <s v=""/>
    <s v=""/>
    <s v=""/>
    <m/>
    <s v=""/>
    <s v=""/>
    <s v=""/>
    <s v=""/>
    <s v=""/>
    <s v=""/>
    <s v=""/>
    <s v=""/>
    <s v=""/>
    <n v="8.3884068234107545E-2"/>
    <n v="4.2132969021987252E-2"/>
    <n v="0.10389105058365761"/>
    <n v="1.4400359263372969E-2"/>
    <s v=""/>
    <s v=""/>
    <m/>
    <n v="0"/>
    <s v=""/>
    <s v=""/>
    <s v=""/>
    <s v=""/>
    <m/>
    <s v=""/>
    <s v=""/>
    <s v=""/>
    <n v="3"/>
    <s v=""/>
    <n v="2"/>
    <n v="3"/>
    <s v=""/>
    <s v=""/>
  </r>
  <r>
    <x v="15"/>
    <x v="7"/>
    <n v="35423052"/>
    <s v="Redenção da Serra"/>
    <n v="-9.5921503086016102E-2"/>
    <n v="3837"/>
    <n v="2773"/>
    <n v="1064"/>
    <n v="12.413056840606902"/>
    <n v="72.270002606202766"/>
    <n v="1.7125116463308099E-2"/>
    <n v="1.3998196908451201E-2"/>
    <n v="3.1269195548569001E-3"/>
    <n v="1.6274036022323701E-2"/>
    <n v="7.6435527235072503E-3"/>
    <n v="1.7000000000000001E-4"/>
    <n v="1.1237546473039401E-3"/>
    <n v="8.1878090924969397E-3"/>
    <n v="6.2690821559858688E-3"/>
    <n v="28"/>
    <n v="55.357142857142861"/>
    <n v="44.642857142857146"/>
    <n v="1.5358000000000001"/>
    <n v="118.476"/>
    <n v="69.866481960000002"/>
    <m/>
    <s v=""/>
    <n v="38053.604378420641"/>
    <n v="3862.8928850664583"/>
    <n v="48.37"/>
    <n v="95.08"/>
    <n v="39.880000000000003"/>
    <n v="28.41"/>
    <n v="29.6"/>
    <n v="84.64"/>
    <n v="0.85625582316540494"/>
    <n v="0.36987292577339309"/>
    <n v="0.91491483061772549"/>
    <n v="0.66530203294827661"/>
    <n v="0"/>
    <n v="0.3"/>
    <m/>
    <n v="0"/>
    <m/>
    <n v="9.7272727272727266"/>
    <n v="46.1"/>
    <n v="46.1"/>
    <n v="40.68"/>
    <n v="5.0599999999999996"/>
    <s v=""/>
    <s v=""/>
    <n v="16"/>
    <n v="121.92459012854067"/>
    <n v="31"/>
    <n v="25"/>
    <n v="54.398000000000003"/>
    <n v="54.398000000000003"/>
  </r>
  <r>
    <x v="1"/>
    <x v="7"/>
    <n v="354240421"/>
    <s v="Regente Feijó"/>
    <s v=""/>
    <s v=""/>
    <s v=""/>
    <s v=""/>
    <s v=""/>
    <s v=""/>
    <n v="9.67205504404022E-3"/>
    <s v=""/>
    <n v="9.67205504404022E-3"/>
    <n v="0"/>
    <n v="8.9221311475409792E-3"/>
    <n v="1.4897260273972601E-4"/>
    <s v=""/>
    <n v="6.0095129375951298E-4"/>
    <s v=""/>
    <n v="0"/>
    <n v="0"/>
    <n v="100"/>
    <s v=""/>
    <s v=""/>
    <s v=""/>
    <m/>
    <s v=""/>
    <s v=""/>
    <s v=""/>
    <s v=""/>
    <s v=""/>
    <s v=""/>
    <s v=""/>
    <s v=""/>
    <s v=""/>
    <n v="0.96720550440402198"/>
    <n v="0.48603291678594068"/>
    <n v="0"/>
    <n v="3.7200211707847002"/>
    <s v=""/>
    <s v=""/>
    <m/>
    <n v="0"/>
    <s v=""/>
    <s v=""/>
    <s v=""/>
    <s v=""/>
    <m/>
    <s v=""/>
    <s v=""/>
    <s v=""/>
    <n v="18"/>
    <s v=""/>
    <s v=""/>
    <n v="11"/>
    <s v=""/>
    <s v=""/>
  </r>
  <r>
    <x v="13"/>
    <x v="7"/>
    <n v="354240422"/>
    <s v="Regente Feijó"/>
    <n v="0.53351457988486395"/>
    <n v="19491"/>
    <n v="18302"/>
    <n v="1189"/>
    <n v="73.525972311290516"/>
    <n v="93.89974860191883"/>
    <n v="0.13574368731857842"/>
    <n v="8.4441748633879807E-2"/>
    <n v="5.1301938684698602E-2"/>
    <n v="0"/>
    <n v="3.073E-2"/>
    <n v="1.43270371410036E-2"/>
    <n v="8.7621634478628599E-2"/>
    <n v="3.0650156989462003E-3"/>
    <n v="4.152004211886709E-2"/>
    <n v="11"/>
    <n v="5.0632911392405067"/>
    <n v="94.936708860759495"/>
    <n v="13.160699999999999"/>
    <n v="1015.254"/>
    <n v="142.32845825999999"/>
    <n v="1"/>
    <n v="1"/>
    <n v="3219.7752808988762"/>
    <n v="420.67415730337081"/>
    <n v="100"/>
    <n v="90.68"/>
    <n v="98.76"/>
    <n v="19.54"/>
    <n v="46.9"/>
    <n v="100"/>
    <n v="13.574368731857842"/>
    <n v="6.8212908200290663"/>
    <n v="11.411047112686461"/>
    <n v="19.731514878730231"/>
    <n v="0"/>
    <n v="0"/>
    <m/>
    <n v="0"/>
    <m/>
    <n v="4.4000000000000004"/>
    <n v="99.4"/>
    <n v="99.4"/>
    <n v="86.01"/>
    <n v="9.99"/>
    <n v="0"/>
    <n v="1"/>
    <n v="20"/>
    <n v="95.501182378431906"/>
    <n v="4"/>
    <n v="75"/>
    <n v="1008.9100000000001"/>
    <n v="1008.9100000000001"/>
  </r>
  <r>
    <x v="2"/>
    <x v="7"/>
    <n v="354250316"/>
    <s v="Reginópolis"/>
    <n v="-0.11294729205255649"/>
    <n v="7215"/>
    <n v="4298"/>
    <n v="2917"/>
    <n v="17.601424702983582"/>
    <n v="59.57033957033957"/>
    <n v="1.0082410709384437"/>
    <n v="0.95181563215809595"/>
    <n v="5.6425438780347802E-2"/>
    <n v="0"/>
    <n v="1.0319999999999999E-2"/>
    <s v=""/>
    <n v="0.99048107093844395"/>
    <n v="7.4400000000000004E-3"/>
    <n v="1.2567855222149317E-2"/>
    <n v="5"/>
    <n v="41.666666666666671"/>
    <n v="58.333333333333336"/>
    <n v="4.1013000000000002"/>
    <n v="316.38600000000002"/>
    <n v="78.463728000000003"/>
    <m/>
    <s v=""/>
    <n v="13200.099792099792"/>
    <n v="1223.8503118503118"/>
    <n v="94.03"/>
    <n v="59.56"/>
    <n v="42.82"/>
    <n v="30.27"/>
    <s v=""/>
    <n v="100"/>
    <n v="81.970818775483238"/>
    <n v="33.385465925114033"/>
    <n v="100.19111917453642"/>
    <n v="20.151942421552786"/>
    <s v=""/>
    <s v=""/>
    <m/>
    <n v="0"/>
    <s v=""/>
    <n v="7.8"/>
    <n v="100"/>
    <n v="80"/>
    <n v="75.319999999999993"/>
    <n v="7.79"/>
    <s v=""/>
    <s v=""/>
    <n v="5"/>
    <n v="82.114249548421384"/>
    <n v="20"/>
    <n v="28"/>
    <n v="316"/>
    <n v="252.8"/>
  </r>
  <r>
    <x v="17"/>
    <x v="7"/>
    <n v="354260211"/>
    <s v="Registro"/>
    <n v="-7.5591994868728918E-3"/>
    <n v="54216"/>
    <n v="48129"/>
    <n v="6087"/>
    <n v="75.685787276813755"/>
    <n v="88.772687029659139"/>
    <n v="0.1067925904820721"/>
    <n v="6.5931610971796006E-2"/>
    <n v="4.0860979510276098E-2"/>
    <n v="0.28580704591577899"/>
    <n v="4.9002587519025899E-3"/>
    <n v="9.4616640675033899E-3"/>
    <n v="6.12941855781787E-2"/>
    <n v="3.1136482084487341E-2"/>
    <n v="0.13124028182463485"/>
    <n v="187"/>
    <n v="47.916666666666671"/>
    <n v="52.083333333333336"/>
    <n v="40.049600000000005"/>
    <n v="2703.348"/>
    <n v="810.59889780000003"/>
    <n v="12"/>
    <n v="1"/>
    <n v="12645.577689243028"/>
    <n v="1640.3187250996018"/>
    <n v="100"/>
    <n v="99.58"/>
    <n v="92.07"/>
    <n v="31.84"/>
    <n v="81.8"/>
    <n v="100"/>
    <n v="1.1253170756804225"/>
    <n v="0.49122626716684498"/>
    <n v="0.98847992461463285"/>
    <n v="1.4489709046197197"/>
    <n v="0"/>
    <n v="1.3"/>
    <m/>
    <n v="0"/>
    <m/>
    <n v="8.8000000000000007"/>
    <n v="95"/>
    <n v="95"/>
    <n v="70"/>
    <n v="7.98"/>
    <n v="2"/>
    <n v="1"/>
    <n v="90"/>
    <n v="3.733806940806776"/>
    <n v="69"/>
    <n v="75"/>
    <n v="2567.85"/>
    <n v="2567.85"/>
  </r>
  <r>
    <x v="11"/>
    <x v="7"/>
    <n v="35427018"/>
    <s v="Restinga"/>
    <n v="1.3109030088300777"/>
    <n v="7493"/>
    <n v="6176"/>
    <n v="1317"/>
    <n v="30.508957654723126"/>
    <n v="82.423595355665285"/>
    <n v="0.116634437083614"/>
    <n v="4.7331381673611603E-2"/>
    <n v="6.9303055410002395E-2"/>
    <n v="1.74733637747336E-3"/>
    <n v="6.4769999999999994E-2"/>
    <n v="3.2913318112633202E-3"/>
    <n v="4.6163671058212903E-2"/>
    <n v="2.4094342141377889E-3"/>
    <n v="1.1626243288790363E-2"/>
    <n v="8"/>
    <n v="44.736842105263158"/>
    <n v="55.26315789473685"/>
    <n v="4.2265999999999995"/>
    <n v="326.05200000000002"/>
    <n v="59.224085279999997"/>
    <m/>
    <s v=""/>
    <n v="16666.563459228615"/>
    <n v="2062.2767916722273"/>
    <n v="94.24"/>
    <n v="97.27"/>
    <n v="91.34"/>
    <n v="21.82"/>
    <n v="11.9"/>
    <n v="100"/>
    <n v="9.4060029906140326"/>
    <n v="2.9453140677680305"/>
    <n v="6.3108508898148798"/>
    <n v="14.143480695918855"/>
    <n v="0"/>
    <n v="0"/>
    <m/>
    <n v="0"/>
    <m/>
    <n v="8.5"/>
    <n v="99.8"/>
    <n v="99.8"/>
    <n v="81.900000000000006"/>
    <n v="10"/>
    <s v=""/>
    <s v=""/>
    <n v="9"/>
    <n v="557.10170853253237"/>
    <n v="17"/>
    <n v="21"/>
    <n v="325.34800000000001"/>
    <n v="325.34800000000001"/>
  </r>
  <r>
    <x v="17"/>
    <x v="7"/>
    <n v="354280011"/>
    <s v="Ribeira"/>
    <n v="-0.35390116158254825"/>
    <n v="3242"/>
    <n v="1483"/>
    <n v="1759"/>
    <n v="9.6767453660866192"/>
    <n v="45.743368291178285"/>
    <n v="2.6112295081967213E-3"/>
    <n v="2.5600000000000002E-3"/>
    <n v="5.1229508196721298E-5"/>
    <n v="4.3399606798579403E-3"/>
    <n v="2.5600000000000002E-3"/>
    <n v="5.1229508196721298E-5"/>
    <s v=""/>
    <n v="0"/>
    <n v="2.6575028166707605E-3"/>
    <n v="4"/>
    <n v="66.666666666666657"/>
    <n v="33.333333333333329"/>
    <n v="0.85819999999999996"/>
    <n v="66.203999999999994"/>
    <n v="40.158022320000001"/>
    <n v="1"/>
    <n v="2"/>
    <n v="95911.462060456513"/>
    <n v="12353.707587908699"/>
    <n v="76.459999999999994"/>
    <n v="69.61"/>
    <n v="25.53"/>
    <n v="26.07"/>
    <n v="18.7"/>
    <n v="100"/>
    <n v="6.0726267632481901E-2"/>
    <n v="2.6483057892461678E-2"/>
    <n v="8.4488448844884503E-2"/>
    <n v="4.0338195430489211E-3"/>
    <n v="0"/>
    <n v="25.5"/>
    <m/>
    <n v="0"/>
    <m/>
    <s v=""/>
    <n v="49.8"/>
    <n v="49.8"/>
    <n v="39.39"/>
    <n v="5.1100000000000003"/>
    <n v="0"/>
    <n v="2"/>
    <n v="6"/>
    <n v="96.331036187088273"/>
    <n v="2"/>
    <n v="1"/>
    <n v="32.868000000000002"/>
    <n v="32.868000000000002"/>
  </r>
  <r>
    <x v="7"/>
    <x v="7"/>
    <n v="354290913"/>
    <s v="Ribeirão Bonito"/>
    <n v="0.6657680051700865"/>
    <n v="12959"/>
    <n v="12265"/>
    <n v="694"/>
    <n v="27.484623541887593"/>
    <n v="94.644648506829228"/>
    <n v="0.23793633659372398"/>
    <n v="0.118490569445484"/>
    <n v="0.11944576714824"/>
    <n v="0"/>
    <n v="4.3946590563165903E-2"/>
    <n v="5.1612961715364605E-4"/>
    <n v="0.175492818823764"/>
    <n v="1.7980797589639941E-2"/>
    <n v="1.4409989574490443E-2"/>
    <n v="26"/>
    <n v="35.294117647058826"/>
    <n v="64.705882352941174"/>
    <n v="8.6071999999999989"/>
    <n v="663.98400000000004"/>
    <n v="663.98400000000004"/>
    <n v="3"/>
    <s v=""/>
    <n v="9320.3858322401411"/>
    <n v="949.07323095917866"/>
    <n v="98.78"/>
    <n v="0"/>
    <n v="98.78"/>
    <n v="3.82"/>
    <s v=""/>
    <n v="98.78"/>
    <n v="12.016986696652726"/>
    <n v="6.212436986781305"/>
    <n v="7.4522370720430189"/>
    <n v="30.627119781600008"/>
    <s v=""/>
    <s v=""/>
    <m/>
    <n v="0"/>
    <s v=""/>
    <n v="7.4"/>
    <n v="96"/>
    <n v="0"/>
    <n v="0"/>
    <n v="1.44"/>
    <n v="1"/>
    <s v=""/>
    <n v="13"/>
    <n v="304.97309061876899"/>
    <n v="48"/>
    <n v="88"/>
    <n v="637.43999999999994"/>
    <n v="0"/>
  </r>
  <r>
    <x v="14"/>
    <x v="7"/>
    <n v="354300614"/>
    <s v="Ribeirão Branco"/>
    <n v="-0.3369010419589813"/>
    <n v="17685"/>
    <n v="10493"/>
    <n v="7192"/>
    <n v="25.343574898611372"/>
    <n v="59.332767882386207"/>
    <n v="0.26762450434995949"/>
    <n v="0.24122954764162299"/>
    <n v="2.6394956708336501E-2"/>
    <n v="0"/>
    <n v="4.3987468123861603E-2"/>
    <n v="4.9886721311475403E-2"/>
    <n v="0.17213031491462299"/>
    <n v="1.6199999999999999E-3"/>
    <n v="1.8267518660100863E-2"/>
    <n v="52"/>
    <n v="94.5"/>
    <n v="5.5"/>
    <n v="5.7721999999999998"/>
    <n v="445.28399999999999"/>
    <n v="142.91430055999999"/>
    <n v="2"/>
    <n v="1"/>
    <n v="13962.503816793893"/>
    <n v="1640.5496183206105"/>
    <n v="81.75"/>
    <n v="80.19"/>
    <n v="55.01"/>
    <n v="32.68"/>
    <n v="87.7"/>
    <n v="100"/>
    <n v="7.6464144099988429"/>
    <n v="3.4179374757338379"/>
    <n v="9.349982466729573"/>
    <n v="2.8690170335148371"/>
    <n v="0"/>
    <n v="0"/>
    <m/>
    <n v="0"/>
    <m/>
    <n v="8.1999999999999993"/>
    <n v="82.1"/>
    <n v="73.89"/>
    <n v="67.87"/>
    <n v="6.99"/>
    <n v="0"/>
    <n v="1"/>
    <n v="22"/>
    <n v="240.79607604253971"/>
    <n v="189"/>
    <n v="11"/>
    <n v="365.34499999999997"/>
    <n v="328.81049999999999"/>
  </r>
  <r>
    <x v="11"/>
    <x v="7"/>
    <n v="35431058"/>
    <s v="Ribeirão Corrente"/>
    <n v="0.88650258251468106"/>
    <n v="4664"/>
    <n v="3860"/>
    <n v="804"/>
    <n v="31.415869594503569"/>
    <n v="82.761578044596916"/>
    <n v="0.41659177059161123"/>
    <n v="0.37605943483793702"/>
    <n v="4.0532335753674202E-2"/>
    <n v="0"/>
    <n v="1.9300000000000001E-2"/>
    <n v="2.3000000000000001E-4"/>
    <n v="0.394039076527684"/>
    <n v="3.0226940639269399E-3"/>
    <n v="9.0897070872523432E-3"/>
    <n v="20"/>
    <n v="62.337662337662337"/>
    <n v="37.662337662337663"/>
    <n v="2.6446000000000001"/>
    <n v="204.012"/>
    <n v="44.637825599999999"/>
    <n v="1"/>
    <s v=""/>
    <n v="16160.171526586621"/>
    <n v="1893.2418524871355"/>
    <n v="80.72"/>
    <n v="79.5"/>
    <n v="80.13"/>
    <n v="29.33"/>
    <n v="50"/>
    <n v="100"/>
    <n v="56.296185215082595"/>
    <n v="17.430618016385406"/>
    <n v="81.752051051725445"/>
    <n v="14.475834197740788"/>
    <n v="0"/>
    <n v="0"/>
    <m/>
    <n v="0"/>
    <m/>
    <n v="8.6"/>
    <n v="86.8"/>
    <n v="86.8"/>
    <n v="77.94"/>
    <n v="8.18"/>
    <n v="1"/>
    <s v=""/>
    <n v="2"/>
    <n v="212.32807410336528"/>
    <n v="48"/>
    <n v="29"/>
    <n v="177.072"/>
    <n v="177.072"/>
  </r>
  <r>
    <x v="5"/>
    <x v="7"/>
    <n v="354320417"/>
    <s v="Ribeirão do Sul"/>
    <n v="-0.19513694163402207"/>
    <n v="4360"/>
    <n v="3572"/>
    <n v="788"/>
    <n v="21.439811172305269"/>
    <n v="81.926605504587158"/>
    <n v="0.34374749566459534"/>
    <n v="0.32320860705641602"/>
    <n v="2.05388886081793E-2"/>
    <n v="0"/>
    <n v="1.6399526411657601E-2"/>
    <n v="2.3099999999999999E-2"/>
    <n v="0.30365860705641601"/>
    <n v="5.8936219652169601E-4"/>
    <n v="8.1208313026691018E-3"/>
    <n v="8"/>
    <n v="51.351351351351347"/>
    <n v="48.648648648648653"/>
    <n v="2.3547999999999996"/>
    <n v="181.65600000000001"/>
    <n v="46.6492608"/>
    <m/>
    <s v=""/>
    <n v="13453.43119266055"/>
    <n v="1446.6055045871556"/>
    <n v="80.94"/>
    <n v="100"/>
    <n v="79.22"/>
    <n v="24.31"/>
    <n v="20"/>
    <n v="100"/>
    <n v="34.721969259050034"/>
    <n v="18.481048154010502"/>
    <n v="40.912481905875438"/>
    <n v="10.269444304089651"/>
    <n v="0"/>
    <n v="0"/>
    <m/>
    <n v="0"/>
    <m/>
    <n v="8.8000000000000007"/>
    <n v="92.9"/>
    <n v="92.9"/>
    <n v="74.180000000000007"/>
    <n v="8.2200000000000006"/>
    <s v=""/>
    <s v=""/>
    <s v=""/>
    <n v="201.94393653107304"/>
    <n v="19"/>
    <n v="18"/>
    <n v="169.078"/>
    <n v="169.078"/>
  </r>
  <r>
    <x v="1"/>
    <x v="7"/>
    <n v="354323821"/>
    <s v="Ribeirão dos Índios"/>
    <n v="-0.21235153530207995"/>
    <n v="2141"/>
    <n v="1897"/>
    <n v="244"/>
    <n v="10.868572008731407"/>
    <n v="88.603456328818311"/>
    <n v="1.1853146193577371E-2"/>
    <n v="6.1092846270928503E-3"/>
    <n v="5.7438615664845202E-3"/>
    <n v="0"/>
    <n v="5.6238615664845198E-3"/>
    <s v=""/>
    <n v="6.1092846270928503E-3"/>
    <n v="1.2E-4"/>
    <n v="4.0901133891306273E-3"/>
    <n v="1"/>
    <n v="57.142857142857139"/>
    <n v="42.857142857142854"/>
    <n v="1.3166999999999998"/>
    <n v="101.574"/>
    <n v="15.148746360000001"/>
    <m/>
    <s v=""/>
    <n v="22094.348435310603"/>
    <n v="2356.7304997664628"/>
    <n v="93.21"/>
    <n v="0"/>
    <n v="91.5"/>
    <n v="19.68"/>
    <s v=""/>
    <n v="100"/>
    <n v="1.7178472744315034"/>
    <n v="0.79020974623849138"/>
    <n v="1.1526952126590284"/>
    <n v="3.5899134790528269"/>
    <s v=""/>
    <s v=""/>
    <m/>
    <n v="0"/>
    <s v=""/>
    <n v="9.5"/>
    <n v="97.8"/>
    <n v="97.8"/>
    <n v="85.29"/>
    <n v="9.9700000000000006"/>
    <s v=""/>
    <s v=""/>
    <n v="1"/>
    <n v="137.49891583518905"/>
    <n v="4"/>
    <n v="3"/>
    <n v="99.756"/>
    <n v="99.756"/>
  </r>
  <r>
    <x v="14"/>
    <x v="7"/>
    <n v="354325314"/>
    <s v="Ribeirão Grande"/>
    <n v="0.11793852421999595"/>
    <n v="7510"/>
    <n v="2381"/>
    <n v="5129"/>
    <n v="22.615713554371066"/>
    <n v="31.704394141145144"/>
    <n v="0.1800063384651211"/>
    <n v="0.17581912535036701"/>
    <n v="4.1872131147540998E-3"/>
    <n v="0"/>
    <n v="5.1372131147541002E-3"/>
    <n v="0.13714000000000001"/>
    <n v="3.6549125350367202E-2"/>
    <n v="1.1800000000000001E-3"/>
    <n v="4.2137484498000902E-3"/>
    <n v="18"/>
    <n v="82.142857142857139"/>
    <n v="17.857142857142858"/>
    <n v="1.6975"/>
    <n v="130.94999999999999"/>
    <n v="9.1664999999999992"/>
    <m/>
    <s v=""/>
    <n v="15830.988015978695"/>
    <n v="1847.6484687083885"/>
    <n v="97.79"/>
    <n v="45.58"/>
    <n v="43.34"/>
    <n v="30.94"/>
    <n v="12"/>
    <n v="100"/>
    <n v="10.714663003876256"/>
    <n v="4.7747039380668728"/>
    <n v="14.178961721803789"/>
    <n v="0.95163934426229557"/>
    <n v="1"/>
    <n v="10.3"/>
    <m/>
    <n v="1"/>
    <m/>
    <n v="7.4"/>
    <n v="100"/>
    <n v="100"/>
    <n v="93.13"/>
    <n v="9.6999999999999993"/>
    <s v=""/>
    <s v=""/>
    <n v="46"/>
    <n v="121.91551479533196"/>
    <n v="23"/>
    <n v="5"/>
    <n v="131"/>
    <n v="131"/>
  </r>
  <r>
    <x v="18"/>
    <x v="7"/>
    <n v="35433036"/>
    <s v="Ribeirão Pires"/>
    <n v="0.51652772278485415"/>
    <n v="118968"/>
    <n v="118968"/>
    <n v="0"/>
    <n v="1199.5160314579553"/>
    <n v="100"/>
    <n v="3.7529679491977899E-2"/>
    <n v="2.1603196347032001E-3"/>
    <n v="3.5369359857274699E-2"/>
    <n v="0"/>
    <s v=""/>
    <n v="1.29760867829428E-2"/>
    <n v="3.1E-4"/>
    <n v="2.424359270903511E-2"/>
    <n v="0.29785776925961316"/>
    <n v="9"/>
    <n v="17.857142857142858"/>
    <n v="82.142857142857139"/>
    <n v="111.74310000000001"/>
    <n v="6704.5860000000002"/>
    <n v="3730.8968146000002"/>
    <n v="19"/>
    <n v="1"/>
    <n v="387.01634052854547"/>
    <n v="55.666733911640115"/>
    <n v="90.98"/>
    <n v="100"/>
    <n v="74.41"/>
    <n v="38.17"/>
    <n v="7.5"/>
    <n v="90.98"/>
    <n v="6.8235780894505274"/>
    <n v="2.5705259926012261"/>
    <n v="0.63538812785388232"/>
    <n v="16.842552312987948"/>
    <n v="0"/>
    <n v="9.9"/>
    <m/>
    <n v="0"/>
    <m/>
    <n v="9.6363636363636367"/>
    <n v="70.2"/>
    <n v="47.03"/>
    <n v="44.35"/>
    <n v="5.44"/>
    <n v="5"/>
    <n v="1"/>
    <n v="154"/>
    <m/>
    <n v="10"/>
    <n v="46"/>
    <n v="4706.9100000000008"/>
    <n v="3153.3615"/>
  </r>
  <r>
    <x v="4"/>
    <x v="7"/>
    <n v="35434024"/>
    <s v="Ribeirão Preto"/>
    <n v="1.2520927108811808"/>
    <n v="683777"/>
    <n v="681837"/>
    <n v="1940"/>
    <n v="1051.366145424912"/>
    <n v="99.71628177022626"/>
    <n v="6.6681102574627129"/>
    <n v="0.13290980599845301"/>
    <n v="6.5352004514642603"/>
    <n v="2.6914216451040098"/>
    <n v="5.5330482799361196"/>
    <n v="0.38524366571433299"/>
    <n v="9.2712476669910407E-2"/>
    <n v="0.65710583514234999"/>
    <n v="4.0263263804821108"/>
    <n v="75"/>
    <n v="12.379642365887207"/>
    <n v="87.620357634112793"/>
    <n v="780.78550000000007"/>
    <n v="38329.47"/>
    <n v="4881.8367795000004"/>
    <n v="61"/>
    <n v="4"/>
    <n v="449.67291967995413"/>
    <n v="46.581502448897801"/>
    <n v="99.72"/>
    <n v="100"/>
    <n v="99.62"/>
    <n v="49.06"/>
    <n v="99.8"/>
    <n v="100"/>
    <n v="211.68603991945122"/>
    <n v="68.390874435515002"/>
    <n v="6.2107385980585512"/>
    <n v="647.04954964992692"/>
    <n v="0"/>
    <n v="0"/>
    <m/>
    <n v="0"/>
    <m/>
    <n v="10"/>
    <n v="99.5"/>
    <n v="93.53"/>
    <n v="87.26"/>
    <n v="9.9"/>
    <n v="26"/>
    <n v="4"/>
    <n v="191"/>
    <n v="137.42175266163085"/>
    <n v="90"/>
    <n v="637"/>
    <n v="38137.355000000003"/>
    <n v="35849.113700000002"/>
  </r>
  <r>
    <x v="3"/>
    <x v="7"/>
    <n v="35434029"/>
    <s v="Ribeirão Preto"/>
    <s v=""/>
    <s v=""/>
    <s v=""/>
    <s v=""/>
    <s v=""/>
    <s v=""/>
    <n v="5.9075056973659085E-3"/>
    <n v="2.8538812785388099E-6"/>
    <n v="5.9046518160873699E-3"/>
    <n v="0"/>
    <s v=""/>
    <n v="5.6646632316124804E-3"/>
    <s v=""/>
    <n v="2.4284246575342501E-4"/>
    <s v=""/>
    <n v="1"/>
    <n v="16.666666666666664"/>
    <n v="83.333333333333343"/>
    <s v=""/>
    <s v=""/>
    <s v=""/>
    <m/>
    <s v=""/>
    <s v=""/>
    <s v=""/>
    <s v=""/>
    <s v=""/>
    <s v=""/>
    <s v=""/>
    <s v=""/>
    <s v=""/>
    <n v="0.18753986340844156"/>
    <n v="6.0589802024265726E-2"/>
    <n v="1.3335893824947709E-4"/>
    <n v="0.58461899169181886"/>
    <s v=""/>
    <s v=""/>
    <m/>
    <n v="1"/>
    <s v=""/>
    <s v=""/>
    <s v=""/>
    <s v=""/>
    <m/>
    <s v=""/>
    <s v=""/>
    <s v=""/>
    <n v="2"/>
    <s v=""/>
    <n v="1"/>
    <n v="5"/>
    <s v=""/>
    <s v=""/>
  </r>
  <r>
    <x v="11"/>
    <x v="7"/>
    <n v="35436008"/>
    <s v="Rifaina"/>
    <n v="9.5657054644981976E-2"/>
    <n v="3468"/>
    <n v="3078"/>
    <n v="390"/>
    <n v="20.212145937754983"/>
    <n v="88.754325259515582"/>
    <n v="0.16135861890860059"/>
    <n v="1.54824849664396E-2"/>
    <n v="0.14587613394216101"/>
    <n v="3.2229832572298299E-2"/>
    <n v="1.383E-2"/>
    <n v="1.1384335154827E-3"/>
    <n v="1.6866055093944201E-2"/>
    <n v="0.12952413029917392"/>
    <n v="1.1617648016996704E-2"/>
    <n v="0"/>
    <n v="28.000000000000004"/>
    <n v="72"/>
    <n v="2.2308999999999997"/>
    <n v="172.09800000000001"/>
    <n v="25.907805018000001"/>
    <m/>
    <s v=""/>
    <n v="24279.446366782005"/>
    <n v="2909.8961937716258"/>
    <n v="90.49"/>
    <n v="87.55"/>
    <n v="86.9"/>
    <n v="13.55"/>
    <n v="3.6"/>
    <n v="100"/>
    <n v="19.440797458867543"/>
    <n v="6.0433939666142544"/>
    <n v="3.0357813659685489"/>
    <n v="45.586291856925321"/>
    <n v="0"/>
    <n v="0"/>
    <m/>
    <n v="0"/>
    <m/>
    <n v="9.5"/>
    <n v="94.7"/>
    <n v="94.7"/>
    <n v="84.88"/>
    <n v="9.92"/>
    <s v=""/>
    <s v=""/>
    <n v="1"/>
    <n v="119.04302815653057"/>
    <n v="7"/>
    <n v="18"/>
    <n v="162.88400000000001"/>
    <n v="162.88400000000001"/>
  </r>
  <r>
    <x v="3"/>
    <x v="7"/>
    <n v="35437099"/>
    <s v="Rincão"/>
    <n v="7.9423590382821097E-2"/>
    <n v="10496"/>
    <n v="8655"/>
    <n v="1841"/>
    <n v="33.488609533533278"/>
    <n v="82.459984756097555"/>
    <n v="0.55111432231496005"/>
    <n v="0.17445601019079901"/>
    <n v="0.37665831212416101"/>
    <n v="1.82530441400304E-2"/>
    <n v="1.8519999999999998E-2"/>
    <n v="5.2700000000000004E-3"/>
    <n v="0.52467261285566902"/>
    <n v="2.6517094592908661E-3"/>
    <n v="2.1839580092592591E-2"/>
    <n v="3"/>
    <n v="38.636363636363633"/>
    <n v="61.363636363636367"/>
    <n v="6.1480999999999995"/>
    <n v="474.28199999999998"/>
    <n v="474.28199999999998"/>
    <n v="2"/>
    <s v=""/>
    <n v="12739.390243902439"/>
    <n v="1502.2865853658536"/>
    <n v="83.44"/>
    <n v="99.08"/>
    <n v="82.92"/>
    <n v="0"/>
    <n v="61.4"/>
    <n v="98.26"/>
    <n v="36.020543942154248"/>
    <n v="12.997979299881132"/>
    <n v="16.937476717553302"/>
    <n v="75.331662424832203"/>
    <n v="5"/>
    <n v="0.1"/>
    <m/>
    <n v="0"/>
    <m/>
    <n v="10"/>
    <n v="100"/>
    <n v="0"/>
    <n v="0"/>
    <n v="1.5"/>
    <n v="0"/>
    <s v=""/>
    <n v="6"/>
    <n v="84.800165211424982"/>
    <n v="17"/>
    <n v="27"/>
    <n v="474"/>
    <n v="0"/>
  </r>
  <r>
    <x v="0"/>
    <x v="7"/>
    <n v="354380820"/>
    <s v="Rinópolis"/>
    <n v="-0.22155594876468454"/>
    <n v="9720"/>
    <n v="8910"/>
    <n v="810"/>
    <n v="27.11297071129707"/>
    <n v="91.666666666666657"/>
    <n v="5.2220413495687401E-2"/>
    <n v="2.4427356671740199E-2"/>
    <n v="2.7793056823947199E-2"/>
    <n v="0"/>
    <n v="3.82E-3"/>
    <n v="2.5331811263318098E-4"/>
    <n v="1.3012848807711801E-2"/>
    <n v="3.5134246575342504E-2"/>
    <n v="2.4132914928144292E-2"/>
    <n v="6"/>
    <n v="42.857142857142854"/>
    <n v="57.142857142857139"/>
    <n v="6.0612999999999992"/>
    <n v="467.58600000000001"/>
    <n v="62.820179099999997"/>
    <n v="1"/>
    <s v=""/>
    <n v="8370.6666666666661"/>
    <n v="1038.2222222222224"/>
    <n v="80.12"/>
    <n v="86.93"/>
    <n v="80.12"/>
    <n v="3.72"/>
    <n v="3.3"/>
    <n v="89.72"/>
    <n v="4.8804124762324674"/>
    <n v="2.0240470347165656"/>
    <n v="3.25698088956536"/>
    <n v="8.6853302574834981"/>
    <n v="0"/>
    <n v="0"/>
    <m/>
    <n v="0"/>
    <m/>
    <n v="9.6999999999999993"/>
    <n v="99.5"/>
    <n v="99.5"/>
    <n v="86.54"/>
    <n v="9.99"/>
    <n v="0"/>
    <s v=""/>
    <n v="6"/>
    <n v="15.829003712871167"/>
    <n v="21"/>
    <n v="28"/>
    <n v="465.66"/>
    <n v="465.66"/>
  </r>
  <r>
    <x v="6"/>
    <x v="7"/>
    <n v="35439075"/>
    <s v="Rio Claro"/>
    <n v="0.78407572577745555"/>
    <n v="201212"/>
    <n v="196819"/>
    <n v="4393"/>
    <n v="404.03204754924599"/>
    <n v="97.816730612488328"/>
    <n v="0.98462865187638704"/>
    <n v="0.67847830256963604"/>
    <n v="0.306150349306751"/>
    <n v="0"/>
    <n v="0.48394712328767098"/>
    <n v="0.31238019088255098"/>
    <n v="9.0853217348271204E-2"/>
    <n v="9.7448120357894297E-2"/>
    <n v="0.69610478494919859"/>
    <n v="40"/>
    <n v="19.899244332493705"/>
    <n v="80.100755667506292"/>
    <n v="182.6514"/>
    <n v="10959.084000000001"/>
    <n v="620.72799729999997"/>
    <n v="29"/>
    <s v=""/>
    <n v="954.48700872711368"/>
    <n v="125.38417191817582"/>
    <n v="99.6"/>
    <n v="100"/>
    <n v="97.25"/>
    <n v="24.89"/>
    <n v="3.2"/>
    <n v="99.24"/>
    <n v="42.809941385929875"/>
    <n v="16.167958158889771"/>
    <n v="45.231886837975736"/>
    <n v="38.268793663343885"/>
    <n v="0"/>
    <n v="0.6"/>
    <m/>
    <n v="2"/>
    <m/>
    <n v="9.6"/>
    <n v="99.8"/>
    <n v="99.3"/>
    <n v="94.33"/>
    <n v="9.99"/>
    <n v="5"/>
    <s v=""/>
    <n v="114"/>
    <n v="69.522165879521893"/>
    <n v="79"/>
    <n v="318"/>
    <n v="10937.082"/>
    <n v="10882.287"/>
  </r>
  <r>
    <x v="3"/>
    <x v="7"/>
    <n v="35439079"/>
    <s v="Rio Claro"/>
    <s v=""/>
    <s v=""/>
    <s v=""/>
    <s v=""/>
    <s v=""/>
    <s v=""/>
    <n v="2.6384335154826997E-4"/>
    <n v="1.4999999999999999E-4"/>
    <n v="1.1384335154827E-4"/>
    <n v="0"/>
    <s v=""/>
    <s v=""/>
    <n v="1.4999999999999999E-4"/>
    <n v="1.1384335154827E-4"/>
    <s v=""/>
    <n v="1"/>
    <n v="50"/>
    <n v="50"/>
    <s v=""/>
    <s v=""/>
    <s v=""/>
    <m/>
    <s v=""/>
    <s v=""/>
    <s v=""/>
    <s v=""/>
    <s v=""/>
    <s v=""/>
    <s v=""/>
    <s v=""/>
    <s v=""/>
    <n v="1.1471450067316086E-2"/>
    <n v="4.3324031452917893E-3"/>
    <n v="9.9999999999999985E-3"/>
    <n v="1.4230418943533753E-2"/>
    <s v=""/>
    <s v=""/>
    <m/>
    <n v="0"/>
    <s v=""/>
    <s v=""/>
    <s v=""/>
    <s v=""/>
    <m/>
    <s v=""/>
    <s v=""/>
    <s v=""/>
    <s v=""/>
    <s v=""/>
    <n v="1"/>
    <n v="1"/>
    <s v=""/>
    <s v=""/>
  </r>
  <r>
    <x v="6"/>
    <x v="7"/>
    <n v="35440045"/>
    <s v="Rio das Pedras"/>
    <n v="1.5722056824752029"/>
    <n v="34416"/>
    <n v="33676"/>
    <n v="740"/>
    <n v="151.65241914162334"/>
    <n v="97.849837284983735"/>
    <n v="0.39685443202044451"/>
    <n v="0.31778754098360701"/>
    <n v="7.9066891036837506E-2"/>
    <n v="0"/>
    <n v="0.107799951426837"/>
    <n v="0.25813482911021302"/>
    <n v="2.00433081318462E-2"/>
    <n v="1.0876343351548299E-2"/>
    <n v="0.12510987227595616"/>
    <n v="21"/>
    <n v="28.571428571428569"/>
    <n v="71.428571428571431"/>
    <n v="27.68"/>
    <n v="1868.4"/>
    <n v="1868.4"/>
    <n v="3"/>
    <s v=""/>
    <n v="2565.6903765690377"/>
    <n v="339.03765690376582"/>
    <n v="92.68"/>
    <n v="97.66"/>
    <n v="92.68"/>
    <n v="53.82"/>
    <n v="25.1"/>
    <n v="95.73"/>
    <n v="37.439097360419296"/>
    <n v="14.173372572158732"/>
    <n v="46.056165359943044"/>
    <n v="21.369430009956076"/>
    <n v="0"/>
    <n v="0.1"/>
    <m/>
    <n v="0"/>
    <m/>
    <n v="9.454545454545455"/>
    <n v="99"/>
    <n v="0"/>
    <n v="0"/>
    <n v="1.49"/>
    <n v="1"/>
    <s v=""/>
    <n v="54"/>
    <n v="86.16422466570944"/>
    <n v="24"/>
    <n v="60"/>
    <n v="1849.32"/>
    <n v="0"/>
  </r>
  <r>
    <x v="8"/>
    <x v="7"/>
    <n v="354400410"/>
    <s v="Rio das Pedras"/>
    <s v=""/>
    <s v=""/>
    <s v=""/>
    <s v=""/>
    <s v=""/>
    <s v=""/>
    <n v="1.1415525114155301E-5"/>
    <s v=""/>
    <n v="1.1415525114155301E-5"/>
    <n v="0"/>
    <s v=""/>
    <s v=""/>
    <s v=""/>
    <n v="1.1415525114155301E-5"/>
    <s v=""/>
    <n v="0"/>
    <n v="0"/>
    <n v="100"/>
    <s v=""/>
    <s v=""/>
    <s v=""/>
    <m/>
    <s v=""/>
    <s v=""/>
    <s v=""/>
    <s v=""/>
    <s v=""/>
    <s v=""/>
    <s v=""/>
    <s v=""/>
    <s v=""/>
    <n v="1.076936331524085E-3"/>
    <n v="4.0769732550554645E-4"/>
    <n v="0"/>
    <n v="3.0852770578798099E-3"/>
    <s v=""/>
    <s v=""/>
    <m/>
    <n v="0"/>
    <s v=""/>
    <s v=""/>
    <s v=""/>
    <s v=""/>
    <m/>
    <s v=""/>
    <s v=""/>
    <s v=""/>
    <s v=""/>
    <s v=""/>
    <s v=""/>
    <n v="1"/>
    <s v=""/>
    <s v=""/>
  </r>
  <r>
    <x v="18"/>
    <x v="7"/>
    <n v="35441036"/>
    <s v="Rio Grande da Serra"/>
    <n v="1.2694761596109494"/>
    <n v="49816"/>
    <n v="49816"/>
    <n v="0"/>
    <n v="1358.4946823016089"/>
    <n v="100"/>
    <n v="0.1232168111385582"/>
    <n v="0.10456621004566199"/>
    <n v="1.86506010928962E-2"/>
    <n v="0"/>
    <s v=""/>
    <n v="2.3196811138558301E-2"/>
    <s v=""/>
    <n v="0.10002000000000001"/>
    <n v="9.5736898877399196E-2"/>
    <n v="2"/>
    <n v="30"/>
    <n v="70"/>
    <n v="41.148800000000001"/>
    <n v="2777.5439999999999"/>
    <n v="1726.0371689000001"/>
    <n v="2"/>
    <s v=""/>
    <n v="341.84679621005301"/>
    <n v="50.643969808896749"/>
    <n v="85.46"/>
    <n v="100"/>
    <n v="52.61"/>
    <n v="28.53"/>
    <n v="9"/>
    <n v="85.46"/>
    <n v="61.6084055692791"/>
    <n v="22.817927988621889"/>
    <n v="87.138508371385001"/>
    <n v="23.313251366120248"/>
    <n v="0"/>
    <n v="0"/>
    <m/>
    <n v="0"/>
    <m/>
    <n v="9.6363636363636367"/>
    <n v="48.7"/>
    <n v="39.93"/>
    <n v="37.869999999999997"/>
    <n v="4.92"/>
    <n v="0"/>
    <s v=""/>
    <n v="99"/>
    <m/>
    <n v="3"/>
    <n v="7"/>
    <n v="1352.8860000000002"/>
    <n v="1109.2554"/>
  </r>
  <r>
    <x v="10"/>
    <x v="7"/>
    <n v="354420215"/>
    <s v="Riolândia"/>
    <n v="0.7995247080613721"/>
    <n v="11431"/>
    <n v="9043"/>
    <n v="2388"/>
    <n v="18.124881080738252"/>
    <n v="79.109439244160612"/>
    <n v="0.2097379856900469"/>
    <n v="0.16898606532425101"/>
    <n v="4.0751920365795898E-2"/>
    <n v="0.465073408168442"/>
    <n v="3.57886723058113E-2"/>
    <n v="1.31E-3"/>
    <n v="0.16654666117723399"/>
    <n v="6.0926522070015171E-3"/>
    <n v="3.1348380462215025E-2"/>
    <n v="14"/>
    <n v="52.542372881355938"/>
    <n v="47.457627118644069"/>
    <n v="7.0265999999999993"/>
    <n v="542.05200000000002"/>
    <n v="91.606787999999995"/>
    <n v="2"/>
    <s v=""/>
    <n v="13380.246697576766"/>
    <n v="1434.5831510803955"/>
    <n v="74.25"/>
    <n v="79.11"/>
    <n v="73.64"/>
    <n v="6.92"/>
    <n v="90.1"/>
    <n v="93.85"/>
    <n v="13.53148294774496"/>
    <n v="4.3244945503102459"/>
    <n v="16.406414109150582"/>
    <n v="7.8369077626530572"/>
    <n v="0"/>
    <n v="0"/>
    <m/>
    <n v="0"/>
    <m/>
    <n v="10"/>
    <n v="100"/>
    <n v="100"/>
    <n v="83.03"/>
    <n v="9.6999999999999993"/>
    <n v="1"/>
    <s v=""/>
    <n v="6"/>
    <n v="114.1643420748586"/>
    <n v="31"/>
    <n v="28"/>
    <n v="542"/>
    <n v="542"/>
  </r>
  <r>
    <x v="14"/>
    <x v="7"/>
    <n v="354350114"/>
    <s v="Riversul"/>
    <n v="-0.78210468066712835"/>
    <n v="5705"/>
    <n v="4307"/>
    <n v="1398"/>
    <n v="14.772138788192647"/>
    <n v="75.495179666958805"/>
    <n v="3.9277813874957337E-2"/>
    <n v="3.7113590130665099E-2"/>
    <n v="2.1642237442922401E-3"/>
    <n v="0"/>
    <n v="1.4540000000000001E-2"/>
    <n v="9.2766996448503305E-3"/>
    <n v="3.6583060109289601E-3"/>
    <n v="1.1802808219178082E-2"/>
    <n v="7.6938324287147983E-3"/>
    <n v="18"/>
    <n v="42.105263157894733"/>
    <n v="57.894736842105267"/>
    <n v="2.7768999999999995"/>
    <n v="214.21799999999999"/>
    <n v="86.848261559999997"/>
    <n v="1"/>
    <s v=""/>
    <n v="24266.965819456618"/>
    <n v="2819.1691498685364"/>
    <n v="87.95"/>
    <n v="100"/>
    <n v="78.16"/>
    <n v="23.37"/>
    <n v="0.2"/>
    <n v="100"/>
    <n v="2.0039700956610886"/>
    <n v="0.89471102220859544"/>
    <n v="2.559557940045869"/>
    <n v="0.4243575969200471"/>
    <n v="29"/>
    <n v="3.3"/>
    <m/>
    <n v="1"/>
    <m/>
    <n v="6.3"/>
    <n v="95.9"/>
    <n v="95.9"/>
    <n v="59.35"/>
    <n v="6.8"/>
    <n v="0"/>
    <s v=""/>
    <n v="6"/>
    <n v="188.98254068718791"/>
    <n v="8"/>
    <n v="11"/>
    <n v="205.22600000000003"/>
    <n v="205.22600000000003"/>
  </r>
  <r>
    <x v="13"/>
    <x v="7"/>
    <n v="354425122"/>
    <s v="Rosana"/>
    <n v="-0.69996846420754544"/>
    <n v="18387"/>
    <n v="17719"/>
    <n v="668"/>
    <n v="24.806400259032404"/>
    <n v="96.366998422798716"/>
    <n v="0.21034488245544009"/>
    <n v="4.7493013698630099E-2"/>
    <n v="0.16285186875680999"/>
    <n v="0.16404109589041099"/>
    <n v="7.7578761633854798E-2"/>
    <n v="1.2329955876604201E-3"/>
    <n v="0.11739312523392501"/>
    <n v="1.414E-2"/>
    <n v="3.3738172347483393E-2"/>
    <n v="4"/>
    <n v="6.8750000000000009"/>
    <n v="93.125"/>
    <n v="9.1783999999999999"/>
    <n v="708.048"/>
    <n v="216.14935320000001"/>
    <m/>
    <s v=""/>
    <n v="9518.9427312775333"/>
    <n v="1354.9486049926579"/>
    <n v="96.27"/>
    <n v="80.540000000000006"/>
    <n v="94.83"/>
    <n v="22.69"/>
    <n v="71.400000000000006"/>
    <n v="100"/>
    <n v="7.4065099456140882"/>
    <n v="3.789997882080002"/>
    <n v="2.3167323755429319"/>
    <n v="20.614160602127846"/>
    <n v="0"/>
    <n v="3.1"/>
    <m/>
    <n v="0"/>
    <m/>
    <n v="6.2"/>
    <n v="78.5"/>
    <n v="78.5"/>
    <n v="69.489999999999995"/>
    <n v="7.7"/>
    <s v=""/>
    <s v=""/>
    <n v="1"/>
    <n v="229.94358092323154"/>
    <n v="11"/>
    <n v="149"/>
    <n v="555.78"/>
    <n v="555.78"/>
  </r>
  <r>
    <x v="15"/>
    <x v="7"/>
    <n v="35443012"/>
    <s v="Roseira"/>
    <n v="1.0463114256667794"/>
    <n v="10642"/>
    <n v="10216"/>
    <n v="426"/>
    <n v="81.742069283355093"/>
    <n v="95.996993046419846"/>
    <n v="0.62983825295680818"/>
    <n v="0.55948679217506303"/>
    <n v="7.0351460781745104E-2"/>
    <n v="0"/>
    <n v="3.8699999999999998E-2"/>
    <n v="4.6752380833562099E-3"/>
    <n v="0.49206401826483998"/>
    <n v="9.4398996608611771E-2"/>
    <n v="2.25182878929828E-2"/>
    <n v="1"/>
    <n v="50.909090909090907"/>
    <n v="49.090909090909093"/>
    <n v="7.1805999999999992"/>
    <n v="553.93200000000002"/>
    <n v="105.69022560000001"/>
    <n v="3"/>
    <s v=""/>
    <n v="5748.9043412892315"/>
    <n v="592.67055064837416"/>
    <n v="95.08"/>
    <n v="94.97"/>
    <n v="92.81"/>
    <n v="23.8"/>
    <n v="20"/>
    <n v="100"/>
    <n v="74.980744399620022"/>
    <n v="32.465889327670524"/>
    <n v="87.419811277353602"/>
    <n v="35.175730390872559"/>
    <n v="0"/>
    <n v="0"/>
    <m/>
    <n v="0"/>
    <m/>
    <n v="9.2727272727272734"/>
    <n v="95.2"/>
    <n v="95.2"/>
    <n v="80.87"/>
    <n v="9.6300000000000008"/>
    <n v="0"/>
    <s v=""/>
    <n v="37"/>
    <n v="171.8603127552152"/>
    <n v="28"/>
    <n v="27"/>
    <n v="527.40800000000002"/>
    <n v="527.40800000000002"/>
  </r>
  <r>
    <x v="12"/>
    <x v="7"/>
    <n v="354440019"/>
    <s v="Rubiácea"/>
    <n v="1.3172735677389635"/>
    <n v="3106"/>
    <n v="1871"/>
    <n v="1235"/>
    <n v="13.11046388924064"/>
    <n v="60.238248551191241"/>
    <n v="5.0807704918032791E-2"/>
    <n v="4.231E-2"/>
    <n v="8.4977049180327904E-3"/>
    <n v="0"/>
    <n v="8.4177049180327902E-3"/>
    <n v="4.0280000000000003E-2"/>
    <n v="2.0799999999999998E-3"/>
    <n v="3.0000000000000001E-5"/>
    <n v="3.6416723202321649E-3"/>
    <n v="2"/>
    <n v="18.75"/>
    <n v="81.25"/>
    <n v="1.2676999999999998"/>
    <n v="97.793999999999997"/>
    <n v="15.451452"/>
    <m/>
    <s v=""/>
    <n v="17666.65808113329"/>
    <n v="1929.1178364455898"/>
    <n v="91.37"/>
    <n v="100"/>
    <n v="90.13"/>
    <n v="18.8"/>
    <n v="47.8"/>
    <n v="100"/>
    <n v="7.6981371087928459"/>
    <n v="2.9199830412662524"/>
    <n v="9.0021276595744695"/>
    <n v="4.4724762726488354"/>
    <n v="0"/>
    <n v="0.3"/>
    <m/>
    <n v="0"/>
    <m/>
    <n v="9"/>
    <n v="100"/>
    <n v="100"/>
    <n v="84.69"/>
    <n v="9.6999999999999993"/>
    <s v=""/>
    <s v=""/>
    <n v="4"/>
    <n v="231.14943294777666"/>
    <n v="3"/>
    <n v="13"/>
    <n v="98"/>
    <n v="98"/>
  </r>
  <r>
    <x v="0"/>
    <x v="7"/>
    <n v="354440020"/>
    <s v="Rubiácea"/>
    <s v=""/>
    <s v=""/>
    <s v=""/>
    <s v=""/>
    <s v=""/>
    <s v=""/>
    <n v="0.22472"/>
    <n v="0.22472"/>
    <s v=""/>
    <n v="0"/>
    <s v=""/>
    <n v="0.22222"/>
    <n v="2.5000000000000001E-3"/>
    <n v="0"/>
    <s v=""/>
    <n v="1"/>
    <n v="100"/>
    <m/>
    <s v=""/>
    <s v=""/>
    <s v=""/>
    <m/>
    <s v=""/>
    <s v=""/>
    <s v=""/>
    <s v=""/>
    <s v=""/>
    <s v=""/>
    <s v=""/>
    <s v=""/>
    <s v=""/>
    <n v="34.048484848484847"/>
    <n v="12.914942528735631"/>
    <n v="47.812765957446814"/>
    <n v="0"/>
    <s v=""/>
    <s v=""/>
    <m/>
    <n v="0"/>
    <s v=""/>
    <s v=""/>
    <s v=""/>
    <s v=""/>
    <m/>
    <s v=""/>
    <s v=""/>
    <s v=""/>
    <s v=""/>
    <s v=""/>
    <n v="3"/>
    <s v=""/>
    <s v=""/>
    <s v=""/>
  </r>
  <r>
    <x v="16"/>
    <x v="7"/>
    <n v="354450918"/>
    <s v="Rubinéia"/>
    <n v="0.44214718364190553"/>
    <n v="2989"/>
    <n v="2621"/>
    <n v="368"/>
    <n v="12.752794607048383"/>
    <n v="87.688190030110405"/>
    <n v="1.8832992032005103E-2"/>
    <n v="3.2026889903602198E-5"/>
    <n v="1.88009651421015E-2"/>
    <n v="0.600464231354642"/>
    <n v="1.6140644259799899E-2"/>
    <s v=""/>
    <n v="1.0215626585489601E-3"/>
    <n v="1.6707851136562141E-3"/>
    <n v="9.2745182046093458E-3"/>
    <n v="5"/>
    <n v="9.0909090909090917"/>
    <n v="90.909090909090907"/>
    <n v="1.8255999999999999"/>
    <n v="140.83199999999999"/>
    <n v="42.842502719999999"/>
    <m/>
    <s v=""/>
    <n v="19096.741385078622"/>
    <n v="1477.0960187353626"/>
    <n v="100"/>
    <n v="82.27"/>
    <n v="90.47"/>
    <n v="11.31"/>
    <n v="2.4"/>
    <n v="100"/>
    <n v="3.3040336898254572"/>
    <n v="1.0404967973483483"/>
    <n v="7.4481139310702792E-3"/>
    <n v="13.429260815786789"/>
    <n v="0"/>
    <n v="0.7"/>
    <m/>
    <n v="0"/>
    <m/>
    <n v="8.6999999999999993"/>
    <n v="81"/>
    <n v="81"/>
    <n v="69.5"/>
    <n v="7.74"/>
    <s v=""/>
    <s v=""/>
    <n v="3"/>
    <n v="174.03215890802991"/>
    <n v="2"/>
    <n v="20"/>
    <n v="114.21000000000001"/>
    <n v="114.21000000000001"/>
  </r>
  <r>
    <x v="2"/>
    <x v="7"/>
    <n v="354460816"/>
    <s v="Sabino"/>
    <n v="0.4748622180963169"/>
    <n v="5468"/>
    <n v="4991"/>
    <n v="477"/>
    <n v="17.544760315728677"/>
    <n v="91.276517922457927"/>
    <n v="0.22607358914298281"/>
    <n v="0.196536574936996"/>
    <n v="2.9537014205986801E-2"/>
    <n v="0"/>
    <n v="2.2870000000000001E-2"/>
    <n v="1.57E-3"/>
    <n v="0.19418228269955301"/>
    <n v="7.45130644342973E-3"/>
    <n v="1.1363873286604634E-2"/>
    <n v="4"/>
    <n v="44.444444444444443"/>
    <n v="55.555555555555557"/>
    <n v="3.4460999999999999"/>
    <n v="265.84199999999998"/>
    <n v="61.367498963999999"/>
    <n v="2"/>
    <s v=""/>
    <n v="13495.654718361375"/>
    <n v="1211.1485003657642"/>
    <n v="100"/>
    <n v="87.69"/>
    <n v="100"/>
    <n v="12.7"/>
    <n v="13"/>
    <n v="100"/>
    <n v="23.797219909787664"/>
    <n v="9.661264493289865"/>
    <n v="26.558996613107567"/>
    <n v="14.065244859993717"/>
    <n v="0"/>
    <n v="0"/>
    <m/>
    <n v="2"/>
    <m/>
    <n v="9.8181818181818183"/>
    <n v="98.61"/>
    <n v="98.61"/>
    <n v="77.069999999999993"/>
    <n v="8.48"/>
    <n v="1"/>
    <s v=""/>
    <s v=""/>
    <n v="201.25180405661877"/>
    <n v="16"/>
    <n v="20"/>
    <n v="262.30259999999998"/>
    <n v="262.30259999999998"/>
  </r>
  <r>
    <x v="1"/>
    <x v="7"/>
    <n v="354470721"/>
    <s v="Sagres"/>
    <n v="-0.13864892431948439"/>
    <n v="2362"/>
    <n v="1989"/>
    <n v="373"/>
    <n v="15.859799905996105"/>
    <n v="84.208298052497881"/>
    <n v="5.1900000000000002E-3"/>
    <s v=""/>
    <n v="5.1900000000000002E-3"/>
    <n v="0"/>
    <n v="4.7099999999999998E-3"/>
    <s v=""/>
    <n v="1.9000000000000001E-4"/>
    <n v="2.9E-4"/>
    <n v="3.8284812706444594E-3"/>
    <n v="0"/>
    <n v="0"/>
    <n v="100"/>
    <n v="1.2921999999999998"/>
    <n v="99.683999999999997"/>
    <n v="24.273053999999998"/>
    <n v="1"/>
    <s v=""/>
    <n v="15888.162574089754"/>
    <n v="1735.6816257408984"/>
    <n v="91.07"/>
    <n v="75.97"/>
    <n v="86.75"/>
    <n v="18.920000000000002"/>
    <n v="3.6"/>
    <n v="100"/>
    <n v="0.9436363636363635"/>
    <n v="0.43613445378151261"/>
    <n v="0"/>
    <n v="3.992307692307691"/>
    <n v="0"/>
    <n v="0"/>
    <m/>
    <n v="0"/>
    <m/>
    <n v="9.6999999999999993"/>
    <n v="89"/>
    <n v="89"/>
    <n v="76"/>
    <n v="8.26"/>
    <n v="0"/>
    <s v=""/>
    <s v=""/>
    <n v="123.02528514674312"/>
    <s v=""/>
    <n v="12"/>
    <n v="89"/>
    <n v="89"/>
  </r>
  <r>
    <x v="2"/>
    <x v="7"/>
    <n v="354480616"/>
    <s v="Sales"/>
    <n v="1.0628878695069455"/>
    <n v="6050"/>
    <n v="5631"/>
    <n v="419"/>
    <n v="19.600855310049891"/>
    <n v="93.074380165289256"/>
    <n v="0.30229734286498533"/>
    <n v="0.231165963520224"/>
    <n v="7.1131379344761297E-2"/>
    <n v="0"/>
    <n v="7.5642161339421598E-3"/>
    <n v="1.2E-4"/>
    <n v="0.23227146917184399"/>
    <n v="6.2341657559198599E-2"/>
    <n v="2.6983976755640102E-2"/>
    <n v="1"/>
    <n v="21.111111111111111"/>
    <n v="78.888888888888886"/>
    <n v="4.0376000000000003"/>
    <n v="311.47199999999998"/>
    <n v="28.03248"/>
    <n v="1"/>
    <s v=""/>
    <n v="11832.515702479339"/>
    <n v="1042.5123966942151"/>
    <n v="100"/>
    <n v="90.03"/>
    <n v="100"/>
    <n v="9.33"/>
    <n v="50"/>
    <n v="100"/>
    <n v="32.858406833150575"/>
    <n v="13.317063562334155"/>
    <n v="32.106383822253335"/>
    <n v="35.565689672380635"/>
    <n v="0"/>
    <n v="0"/>
    <m/>
    <n v="0"/>
    <m/>
    <n v="9.8181818181818183"/>
    <n v="100"/>
    <n v="100"/>
    <n v="91"/>
    <n v="10"/>
    <n v="1"/>
    <s v=""/>
    <n v="3"/>
    <n v="28.032251148308273"/>
    <n v="19"/>
    <n v="71"/>
    <n v="311"/>
    <n v="311"/>
  </r>
  <r>
    <x v="4"/>
    <x v="7"/>
    <n v="35449054"/>
    <s v="Sales Oliveira"/>
    <n v="0.87502497722513617"/>
    <n v="11518"/>
    <n v="10850"/>
    <n v="668"/>
    <n v="37.919341563786006"/>
    <n v="94.200382010765765"/>
    <n v="0.21753851566983562"/>
    <n v="0.123891711704968"/>
    <n v="9.3646803964867603E-2"/>
    <n v="0"/>
    <n v="7.9690346083788697E-3"/>
    <n v="7.8200000000000006E-3"/>
    <n v="0.122768376624997"/>
    <n v="7.8981104436459851E-2"/>
    <n v="5.647480143198487E-2"/>
    <n v="4"/>
    <n v="37.735849056603776"/>
    <n v="62.264150943396224"/>
    <n v="7.6047999999999991"/>
    <n v="586.65599999999995"/>
    <n v="142.08127798999999"/>
    <m/>
    <n v="1"/>
    <n v="12923.243618683799"/>
    <n v="1286.8484111824969"/>
    <n v="99.93"/>
    <n v="91.67"/>
    <n v="90.02"/>
    <n v="47.52"/>
    <n v="25.1"/>
    <n v="99.41"/>
    <n v="14.599900380525879"/>
    <n v="4.6088668574117717"/>
    <n v="12.146246245585097"/>
    <n v="19.924851907418638"/>
    <n v="0"/>
    <n v="0"/>
    <m/>
    <n v="0"/>
    <m/>
    <n v="9.545454545454545"/>
    <n v="99.19"/>
    <n v="99.19"/>
    <n v="75.81"/>
    <n v="8.42"/>
    <s v=""/>
    <n v="1"/>
    <n v="14"/>
    <n v="14.110779332223656"/>
    <n v="20"/>
    <n v="33"/>
    <n v="582.24530000000004"/>
    <n v="582.24530000000004"/>
  </r>
  <r>
    <x v="9"/>
    <x v="7"/>
    <n v="354490512"/>
    <s v="Sales Oliveira"/>
    <s v=""/>
    <s v=""/>
    <s v=""/>
    <s v=""/>
    <s v=""/>
    <s v=""/>
    <n v="3.0000000000000001E-5"/>
    <s v=""/>
    <n v="3.0000000000000001E-5"/>
    <n v="0"/>
    <s v=""/>
    <s v=""/>
    <s v=""/>
    <n v="3.0000000000000001E-5"/>
    <s v=""/>
    <n v="0"/>
    <n v="0"/>
    <n v="100"/>
    <s v=""/>
    <s v=""/>
    <s v=""/>
    <m/>
    <s v=""/>
    <s v=""/>
    <s v=""/>
    <s v=""/>
    <s v=""/>
    <s v=""/>
    <s v=""/>
    <s v=""/>
    <s v=""/>
    <n v="2.0134228187919465E-3"/>
    <n v="6.3559322033898311E-4"/>
    <n v="0"/>
    <n v="6.3829787234042567E-3"/>
    <s v=""/>
    <s v=""/>
    <m/>
    <n v="0"/>
    <s v=""/>
    <s v=""/>
    <s v=""/>
    <s v=""/>
    <m/>
    <s v=""/>
    <s v=""/>
    <s v=""/>
    <s v=""/>
    <s v=""/>
    <s v=""/>
    <n v="1"/>
    <s v=""/>
    <s v=""/>
  </r>
  <r>
    <x v="15"/>
    <x v="7"/>
    <n v="35450012"/>
    <s v="Salesópolis"/>
    <s v=""/>
    <s v=""/>
    <s v=""/>
    <s v=""/>
    <s v=""/>
    <s v=""/>
    <n v="3.0000000000000001E-5"/>
    <s v=""/>
    <n v="3.0000000000000001E-5"/>
    <n v="0"/>
    <s v=""/>
    <n v="3.0000000000000001E-5"/>
    <s v=""/>
    <n v="0"/>
    <s v=""/>
    <n v="0"/>
    <n v="0"/>
    <n v="100"/>
    <s v=""/>
    <s v=""/>
    <s v=""/>
    <m/>
    <s v=""/>
    <s v=""/>
    <s v=""/>
    <s v=""/>
    <s v=""/>
    <s v=""/>
    <s v=""/>
    <s v=""/>
    <s v=""/>
    <n v="1.2987012987012987E-3"/>
    <n v="4.8465266558966072E-4"/>
    <n v="0"/>
    <n v="3.4883720930232558E-3"/>
    <s v=""/>
    <s v=""/>
    <m/>
    <n v="0"/>
    <s v=""/>
    <s v=""/>
    <s v=""/>
    <s v=""/>
    <m/>
    <s v=""/>
    <s v=""/>
    <s v=""/>
    <s v=""/>
    <s v=""/>
    <s v=""/>
    <n v="1"/>
    <s v=""/>
    <s v=""/>
  </r>
  <r>
    <x v="18"/>
    <x v="7"/>
    <n v="35450016"/>
    <s v="Salesópolis"/>
    <n v="0.75110719774615919"/>
    <n v="16838"/>
    <n v="11173"/>
    <n v="5665"/>
    <n v="39.54067255307158"/>
    <n v="66.355861741299435"/>
    <n v="2.5559115722754524"/>
    <n v="2.5480528291476401"/>
    <n v="7.8587431278123003E-3"/>
    <n v="0"/>
    <n v="2.5465399999999998"/>
    <n v="3.03582270795386E-5"/>
    <n v="8.7534737817201898E-3"/>
    <n v="5.8774026665335956E-4"/>
    <n v="2.1948847060113547E-2"/>
    <n v="21"/>
    <n v="59.259259259259252"/>
    <n v="40.74074074074074"/>
    <n v="7.6880999999999995"/>
    <n v="593.08199999999999"/>
    <n v="231.72219046000001"/>
    <n v="2"/>
    <s v=""/>
    <n v="11593.291364770163"/>
    <n v="1610.6996080294573"/>
    <n v="63.2"/>
    <n v="100"/>
    <n v="54.47"/>
    <n v="27.78"/>
    <n v="6.5"/>
    <n v="99.28"/>
    <n v="110.64552260932695"/>
    <n v="41.290978550491957"/>
    <n v="175.7277813205269"/>
    <n v="0.91380734044329059"/>
    <n v="0"/>
    <n v="3.9"/>
    <m/>
    <n v="0"/>
    <m/>
    <n v="8.8000000000000007"/>
    <n v="78.599999999999994"/>
    <n v="77.03"/>
    <n v="60.88"/>
    <n v="7.11"/>
    <n v="1"/>
    <s v=""/>
    <n v="32"/>
    <n v="11602.1583868416"/>
    <n v="32"/>
    <n v="22"/>
    <n v="466.09799999999996"/>
    <n v="456.78789999999998"/>
  </r>
  <r>
    <x v="19"/>
    <x v="7"/>
    <n v="35450017"/>
    <s v="Salesópolis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0"/>
    <x v="7"/>
    <n v="354510020"/>
    <s v="Salmourão"/>
    <n v="0.61226664109164108"/>
    <n v="5117"/>
    <n v="4818"/>
    <n v="299"/>
    <n v="29.620839363241679"/>
    <n v="94.156732460426028"/>
    <n v="5.6169999999999998E-2"/>
    <n v="4.3499999999999997E-2"/>
    <n v="1.2670000000000001E-2"/>
    <n v="0"/>
    <n v="1.2460000000000001E-2"/>
    <s v=""/>
    <n v="4.3619999999999999E-2"/>
    <n v="9.0000000000000006E-5"/>
    <n v="1.0078687195175401E-2"/>
    <n v="1"/>
    <n v="17.647058823529413"/>
    <n v="82.35294117647058"/>
    <n v="3.3501999999999996"/>
    <n v="258.44400000000002"/>
    <n v="64.611000000000004"/>
    <m/>
    <n v="1"/>
    <n v="7888.6222395935119"/>
    <n v="986.07777994918911"/>
    <n v="88.06"/>
    <n v="0"/>
    <n v="87.52"/>
    <n v="14.82"/>
    <s v=""/>
    <n v="98.2"/>
    <n v="10.598113207547168"/>
    <n v="4.3882812500000004"/>
    <n v="11.756756756756756"/>
    <n v="7.9187499999999993"/>
    <s v=""/>
    <s v=""/>
    <m/>
    <n v="0"/>
    <s v=""/>
    <n v="8.3000000000000007"/>
    <n v="100"/>
    <n v="100"/>
    <n v="74.81"/>
    <n v="8.3800000000000008"/>
    <n v="0"/>
    <n v="1"/>
    <n v="1"/>
    <n v="123.62721214291199"/>
    <n v="3"/>
    <n v="14"/>
    <n v="258"/>
    <n v="258"/>
  </r>
  <r>
    <x v="6"/>
    <x v="7"/>
    <n v="35451595"/>
    <s v="Saltinho"/>
    <n v="1.097828513737853"/>
    <n v="7860"/>
    <n v="6594"/>
    <n v="1266"/>
    <n v="77.514792899408278"/>
    <n v="83.893129770992374"/>
    <n v="2.6745428404488E-2"/>
    <n v="1.42518032786885E-2"/>
    <n v="1.2493625125799501E-2"/>
    <n v="0"/>
    <n v="2.55420700152207E-2"/>
    <n v="2.8204972095383101E-4"/>
    <n v="1.7878995433789999E-4"/>
    <n v="7.4251871397559691E-4"/>
    <n v="1.7452450340195016E-2"/>
    <n v="6"/>
    <n v="18.181818181818183"/>
    <n v="81.818181818181827"/>
    <n v="4.9027999999999992"/>
    <n v="378.21600000000001"/>
    <n v="11.34648"/>
    <n v="3"/>
    <s v=""/>
    <n v="3931.969465648855"/>
    <n v="601.83206106870227"/>
    <n v="91.64"/>
    <n v="100"/>
    <n v="90.56"/>
    <n v="22.6"/>
    <n v="3.5"/>
    <n v="100"/>
    <n v="7.4292856679133337"/>
    <n v="2.7291253473967347"/>
    <n v="6.786572989851666"/>
    <n v="8.3290834171996675"/>
    <n v="0"/>
    <n v="0.2"/>
    <m/>
    <n v="0"/>
    <m/>
    <n v="9.8000000000000007"/>
    <n v="100"/>
    <n v="100"/>
    <n v="97.09"/>
    <n v="9.6999999999999993"/>
    <n v="1"/>
    <s v=""/>
    <n v="11"/>
    <n v="146.35234318011123"/>
    <n v="6"/>
    <n v="27"/>
    <n v="378"/>
    <n v="378"/>
  </r>
  <r>
    <x v="8"/>
    <x v="7"/>
    <n v="354515910"/>
    <s v="Saltinho"/>
    <s v=""/>
    <s v=""/>
    <s v=""/>
    <s v=""/>
    <s v=""/>
    <s v=""/>
    <n v="3.2928799560845402E-4"/>
    <s v=""/>
    <n v="3.2928799560845402E-4"/>
    <n v="0"/>
    <s v=""/>
    <s v=""/>
    <n v="3.2453152681088899E-4"/>
    <n v="4.7564687975646901E-6"/>
    <s v=""/>
    <n v="0"/>
    <n v="0"/>
    <n v="100"/>
    <s v=""/>
    <s v=""/>
    <s v=""/>
    <m/>
    <s v=""/>
    <s v=""/>
    <s v=""/>
    <s v=""/>
    <s v=""/>
    <s v=""/>
    <s v=""/>
    <s v=""/>
    <s v=""/>
    <n v="9.1468887669015009E-2"/>
    <n v="3.3600815878413674E-2"/>
    <n v="0"/>
    <n v="0.21952533040563602"/>
    <s v=""/>
    <s v=""/>
    <m/>
    <n v="0"/>
    <s v=""/>
    <s v=""/>
    <s v=""/>
    <s v=""/>
    <m/>
    <s v=""/>
    <s v=""/>
    <s v=""/>
    <n v="14"/>
    <s v=""/>
    <s v=""/>
    <n v="4"/>
    <s v=""/>
    <s v=""/>
  </r>
  <r>
    <x v="6"/>
    <x v="7"/>
    <n v="35452095"/>
    <s v="Salto"/>
    <n v="0.90741873372537363"/>
    <n v="115372"/>
    <n v="114561"/>
    <n v="811"/>
    <n v="859.31774169521827"/>
    <n v="99.297056478174952"/>
    <n v="0.72682051505019529"/>
    <n v="0.69933397260273999"/>
    <n v="2.7486542447455301E-2"/>
    <n v="0"/>
    <n v="0.6"/>
    <n v="0.11178746275918899"/>
    <n v="2.0000000000000002E-5"/>
    <n v="1.5013052291006523E-2"/>
    <n v="0.40915416597865278"/>
    <n v="7"/>
    <n v="22.222222222222221"/>
    <n v="77.777777777777786"/>
    <n v="107.00460000000001"/>
    <n v="6420.2759999999998"/>
    <n v="1359.1017291000001"/>
    <n v="14"/>
    <s v=""/>
    <n v="382.67863953125544"/>
    <n v="51.934958222098949"/>
    <n v="100"/>
    <n v="100"/>
    <n v="97.74"/>
    <n v="38.130000000000003"/>
    <n v="53"/>
    <n v="100"/>
    <n v="142.51382648043045"/>
    <n v="51.915751075013951"/>
    <n v="218.54186643835624"/>
    <n v="14.466601288134367"/>
    <n v="35"/>
    <n v="0.3"/>
    <m/>
    <n v="1"/>
    <m/>
    <n v="9.6"/>
    <n v="95.14"/>
    <n v="92.74"/>
    <n v="78.83"/>
    <n v="8.51"/>
    <n v="0"/>
    <s v=""/>
    <n v="26"/>
    <n v="146.64399140721554"/>
    <n v="8"/>
    <n v="28"/>
    <n v="6107.9880000000003"/>
    <n v="5953.9080000000004"/>
  </r>
  <r>
    <x v="8"/>
    <x v="7"/>
    <n v="354520910"/>
    <s v="Salto"/>
    <s v=""/>
    <s v=""/>
    <s v=""/>
    <s v=""/>
    <s v=""/>
    <s v=""/>
    <n v="0.14861867613178001"/>
    <n v="2.5999999999999998E-4"/>
    <n v="0.14835867613178"/>
    <n v="0"/>
    <s v=""/>
    <n v="0.141842440801457"/>
    <n v="1.2E-4"/>
    <n v="6.6562353303224681E-3"/>
    <s v=""/>
    <n v="14"/>
    <n v="5.5555555555555554"/>
    <n v="94.444444444444443"/>
    <s v=""/>
    <s v=""/>
    <s v=""/>
    <m/>
    <s v=""/>
    <s v=""/>
    <s v=""/>
    <s v=""/>
    <s v=""/>
    <s v=""/>
    <s v=""/>
    <s v=""/>
    <s v=""/>
    <n v="29.140916888584318"/>
    <n v="10.615619723698574"/>
    <n v="8.1250000000000003E-2"/>
    <n v="78.083513753568425"/>
    <s v=""/>
    <s v=""/>
    <m/>
    <n v="0"/>
    <s v=""/>
    <s v=""/>
    <s v=""/>
    <s v=""/>
    <m/>
    <s v=""/>
    <s v=""/>
    <s v=""/>
    <n v="21"/>
    <s v=""/>
    <n v="2"/>
    <n v="34"/>
    <s v=""/>
    <s v=""/>
  </r>
  <r>
    <x v="8"/>
    <x v="7"/>
    <n v="354530810"/>
    <s v="Salto de Pirapora"/>
    <n v="0.98676597835987145"/>
    <n v="44223"/>
    <n v="34810"/>
    <n v="9413"/>
    <n v="157.76461774463985"/>
    <n v="78.714695972683899"/>
    <n v="0.4898646255333487"/>
    <n v="0.476092499500961"/>
    <n v="1.3772126032387699E-2"/>
    <n v="0"/>
    <n v="0.29086000000000001"/>
    <n v="4.5175387628814498E-2"/>
    <n v="0.131057324961948"/>
    <n v="2.2771912942585501E-2"/>
    <n v="0.11030666415809097"/>
    <n v="46"/>
    <n v="57.575757575757578"/>
    <n v="42.424242424242422"/>
    <n v="28.763200000000001"/>
    <n v="1941.5160000000001"/>
    <n v="418.68792539999998"/>
    <n v="5"/>
    <s v=""/>
    <n v="1789.9138457363815"/>
    <n v="270.98297266128486"/>
    <n v="100"/>
    <n v="100"/>
    <n v="79.760000000000005"/>
    <n v="41.71"/>
    <n v="42.3"/>
    <n v="100"/>
    <n v="54.429402837038744"/>
    <n v="19.516518945551741"/>
    <n v="91.556249904030963"/>
    <n v="3.624243692733605"/>
    <n v="0"/>
    <n v="0.1"/>
    <m/>
    <n v="0"/>
    <m/>
    <n v="9.4"/>
    <n v="94.5"/>
    <n v="94.5"/>
    <n v="78.42"/>
    <n v="8.32"/>
    <n v="0"/>
    <s v=""/>
    <n v="28"/>
    <n v="263.68307139008471"/>
    <n v="38"/>
    <n v="28"/>
    <n v="1835.1899999999998"/>
    <n v="1835.1899999999998"/>
  </r>
  <r>
    <x v="5"/>
    <x v="7"/>
    <n v="354540717"/>
    <s v="Salto Grande"/>
    <n v="0.34853524850682049"/>
    <n v="9095"/>
    <n v="8380"/>
    <n v="715"/>
    <n v="48.103876871000161"/>
    <n v="92.138537658053878"/>
    <n v="0.45170589858272869"/>
    <n v="0.44379262993737101"/>
    <n v="7.9132686453576902E-3"/>
    <n v="0.33213276889903598"/>
    <n v="3.1835007610350099E-3"/>
    <n v="3.4953919330289198E-3"/>
    <n v="0.44006593270454403"/>
    <n v="4.9610731841205702E-3"/>
    <n v="3.855029531856783E-2"/>
    <n v="5"/>
    <n v="62"/>
    <n v="38"/>
    <n v="5.9177999999999988"/>
    <n v="456.51600000000002"/>
    <n v="364.75628399999999"/>
    <m/>
    <s v=""/>
    <n v="6137.2974161627271"/>
    <n v="658.8059373282025"/>
    <n v="100"/>
    <n v="90.28"/>
    <n v="68.34"/>
    <n v="65.14"/>
    <n v="40"/>
    <n v="100"/>
    <n v="48.570526729325664"/>
    <n v="25.520107264560941"/>
    <n v="59.971977018563649"/>
    <n v="4.1648782343987829"/>
    <n v="0"/>
    <n v="0"/>
    <m/>
    <n v="0"/>
    <m/>
    <n v="3.8"/>
    <n v="67"/>
    <n v="67"/>
    <n v="20.13"/>
    <n v="4.32"/>
    <s v=""/>
    <s v=""/>
    <n v="4"/>
    <n v="8.2580450674308334"/>
    <n v="31"/>
    <n v="19"/>
    <n v="306.19"/>
    <n v="306.19"/>
  </r>
  <r>
    <x v="13"/>
    <x v="7"/>
    <n v="354550622"/>
    <s v="Sandovalina"/>
    <n v="1.3212626765080948"/>
    <n v="4211"/>
    <n v="3371"/>
    <n v="840"/>
    <n v="9.2470190386262328"/>
    <n v="80.052244122536209"/>
    <n v="9.7155735209721289E-2"/>
    <n v="7.7997653017940496E-2"/>
    <n v="1.9158082191780799E-2"/>
    <n v="8.0302828513444894E-3"/>
    <n v="1.175E-2"/>
    <n v="6.6699999999999997E-3"/>
    <n v="7.5805735209721295E-2"/>
    <n v="2.9300000000000003E-3"/>
    <n v="6.8975070124451185E-3"/>
    <n v="4"/>
    <n v="42.857142857142854"/>
    <n v="57.142857142857139"/>
    <n v="2.1265999999999998"/>
    <n v="164.05199999999999"/>
    <n v="38.788454880000003"/>
    <m/>
    <s v=""/>
    <n v="25237.78674899074"/>
    <n v="3594.6995962954165"/>
    <n v="71.73"/>
    <n v="69.77"/>
    <n v="71.11"/>
    <n v="18.3"/>
    <n v="2.2000000000000002"/>
    <n v="100"/>
    <n v="5.6485892563791449"/>
    <n v="2.8829595017721448"/>
    <n v="6.2901333078984267"/>
    <n v="3.9912671232876664"/>
    <n v="0"/>
    <n v="0"/>
    <m/>
    <n v="0"/>
    <m/>
    <n v="9.2727272727272734"/>
    <n v="90.9"/>
    <n v="90.9"/>
    <n v="76.22"/>
    <n v="8.32"/>
    <s v=""/>
    <s v=""/>
    <n v="2"/>
    <n v="170.35140346794236"/>
    <n v="9"/>
    <n v="12"/>
    <n v="149.07599999999999"/>
    <n v="149.07599999999999"/>
  </r>
  <r>
    <x v="10"/>
    <x v="7"/>
    <n v="354560515"/>
    <s v="Santa Adélia"/>
    <n v="0.38893332433320715"/>
    <n v="14892"/>
    <n v="14089"/>
    <n v="803"/>
    <n v="44.988218234547766"/>
    <n v="94.607843137254903"/>
    <n v="0.40487693762424004"/>
    <n v="0.259058521928621"/>
    <n v="0.14581841569561901"/>
    <n v="0"/>
    <n v="4.7741035007610302E-2"/>
    <n v="0.13883000000000001"/>
    <n v="0.20311504898902899"/>
    <n v="1.51908536276002E-2"/>
    <n v="4.5742840112690204E-2"/>
    <n v="3"/>
    <n v="18.518518518518519"/>
    <n v="81.481481481481481"/>
    <n v="10.305399999999999"/>
    <n v="794.98800000000006"/>
    <n v="55.172167199999997"/>
    <n v="7"/>
    <n v="1"/>
    <n v="5230.588235294118"/>
    <n v="529.41176470588232"/>
    <n v="97.73"/>
    <n v="100"/>
    <n v="97.73"/>
    <n v="13.42"/>
    <s v=""/>
    <n v="97.6"/>
    <n v="42.174681002525006"/>
    <n v="16.391778851183805"/>
    <n v="36.487115764594506"/>
    <n v="58.327366278247602"/>
    <s v=""/>
    <s v=""/>
    <m/>
    <n v="0"/>
    <s v=""/>
    <n v="9.8181818181818183"/>
    <n v="99"/>
    <n v="99"/>
    <n v="93.08"/>
    <n v="9.99"/>
    <n v="5"/>
    <n v="1"/>
    <n v="26"/>
    <n v="104.36832275826649"/>
    <n v="10"/>
    <n v="44"/>
    <n v="787.05"/>
    <n v="787.05"/>
  </r>
  <r>
    <x v="2"/>
    <x v="7"/>
    <n v="354560516"/>
    <s v="Santa Adélia"/>
    <s v=""/>
    <s v=""/>
    <s v=""/>
    <s v=""/>
    <s v=""/>
    <s v=""/>
    <n v="0.74424286473538404"/>
    <n v="0.58612534171719399"/>
    <n v="0.15811752301818999"/>
    <n v="0"/>
    <s v=""/>
    <n v="1.03472677595628E-2"/>
    <n v="0.73337898495396303"/>
    <n v="5.1661202185792395E-4"/>
    <s v=""/>
    <n v="2"/>
    <n v="51.428571428571423"/>
    <n v="48.571428571428569"/>
    <s v=""/>
    <s v=""/>
    <s v=""/>
    <m/>
    <s v=""/>
    <s v=""/>
    <s v=""/>
    <s v=""/>
    <s v=""/>
    <s v=""/>
    <s v=""/>
    <s v=""/>
    <s v=""/>
    <n v="77.525298409935843"/>
    <n v="30.131290070258459"/>
    <n v="82.552865030590709"/>
    <n v="63.247009207275994"/>
    <s v=""/>
    <s v=""/>
    <m/>
    <n v="0"/>
    <s v=""/>
    <s v=""/>
    <s v=""/>
    <s v=""/>
    <m/>
    <s v=""/>
    <s v=""/>
    <s v=""/>
    <n v="15"/>
    <s v=""/>
    <n v="18"/>
    <n v="17"/>
    <s v=""/>
    <s v=""/>
  </r>
  <r>
    <x v="10"/>
    <x v="7"/>
    <n v="354570415"/>
    <s v="Santa Albertina"/>
    <n v="-8.7727550844818314E-2"/>
    <n v="5672"/>
    <n v="5057"/>
    <n v="615"/>
    <n v="20.679597491614409"/>
    <n v="89.157263751763054"/>
    <n v="3.6446109322886756E-2"/>
    <n v="9.1445966514459593E-3"/>
    <n v="2.7301512671440799E-2"/>
    <n v="4.8578989091831601E-2"/>
    <n v="1.27430601092896E-2"/>
    <n v="1.3551415525114199E-2"/>
    <n v="9.6645966514459607E-3"/>
    <n v="4.8703703703703702E-4"/>
    <n v="1.3071140842358627E-2"/>
    <n v="15"/>
    <n v="46.428571428571431"/>
    <n v="53.571428571428569"/>
    <n v="3.6028999999999995"/>
    <n v="277.93799999999999"/>
    <n v="44.470080000000003"/>
    <n v="1"/>
    <s v=""/>
    <n v="11731.480959097318"/>
    <n v="1278.7870239774331"/>
    <n v="100"/>
    <n v="100"/>
    <n v="98.8"/>
    <n v="16.37"/>
    <s v=""/>
    <n v="100"/>
    <n v="5.3597219592480521"/>
    <n v="1.7273037593785192"/>
    <n v="2.0321325892102133"/>
    <n v="11.870222900626432"/>
    <s v=""/>
    <s v=""/>
    <m/>
    <n v="0"/>
    <s v=""/>
    <n v="8.9"/>
    <n v="100"/>
    <n v="100"/>
    <n v="84.17"/>
    <n v="10"/>
    <n v="0"/>
    <s v=""/>
    <n v="2"/>
    <n v="97.490037503032326"/>
    <n v="13"/>
    <n v="15"/>
    <n v="278"/>
    <n v="278"/>
  </r>
  <r>
    <x v="6"/>
    <x v="7"/>
    <n v="35458035"/>
    <s v="Santa Bárbara d'Oeste"/>
    <n v="0.47977081429375623"/>
    <n v="188745"/>
    <n v="187263"/>
    <n v="1482"/>
    <n v="695.2189767578916"/>
    <n v="99.214813637447349"/>
    <n v="1.218466974220459"/>
    <n v="1.00576301369863"/>
    <n v="0.21270396052182899"/>
    <n v="0"/>
    <n v="0.83552999999999999"/>
    <n v="0.27310215402017801"/>
    <n v="6.9851471188794895E-2"/>
    <n v="3.9983349011486181E-2"/>
    <n v="0.8659364944697503"/>
    <n v="27"/>
    <n v="6.0606060606060606"/>
    <n v="93.939393939393938"/>
    <n v="173.57760000000002"/>
    <n v="10414.656000000001"/>
    <n v="2452.9816534000001"/>
    <n v="17"/>
    <n v="1"/>
    <n v="561.39744099181439"/>
    <n v="73.516331558451895"/>
    <n v="99.2"/>
    <n v="99.56"/>
    <n v="98.47"/>
    <n v="56.04"/>
    <n v="15.7"/>
    <n v="99.99"/>
    <n v="95.942281434681803"/>
    <n v="36.263898042275564"/>
    <n v="121.17626671067832"/>
    <n v="48.341809209506579"/>
    <n v="2"/>
    <n v="1.4"/>
    <m/>
    <n v="0"/>
    <m/>
    <n v="6.4"/>
    <n v="99"/>
    <n v="85.13"/>
    <n v="76.45"/>
    <n v="8.25"/>
    <n v="5"/>
    <n v="1"/>
    <n v="124"/>
    <n v="96.488599953467784"/>
    <n v="12"/>
    <n v="186"/>
    <n v="10310.85"/>
    <n v="8866.289499999999"/>
  </r>
  <r>
    <x v="15"/>
    <x v="7"/>
    <n v="35460092"/>
    <s v="Santa Branca"/>
    <n v="0.30259902210310052"/>
    <n v="14179"/>
    <n v="12507"/>
    <n v="1672"/>
    <n v="51.56"/>
    <n v="88.207913110938705"/>
    <n v="2.9409655184602902E-2"/>
    <n v="1.8306469296604001E-2"/>
    <n v="1.11031858879989E-2"/>
    <n v="5.4207382039573801E-2"/>
    <s v=""/>
    <n v="4.4424811404712602E-4"/>
    <n v="5.4529004166978604E-3"/>
    <n v="2.3512506653857998E-2"/>
    <n v="4.4981603489538509E-2"/>
    <n v="19"/>
    <n v="60"/>
    <n v="40"/>
    <n v="9.1735000000000007"/>
    <n v="707.67"/>
    <n v="694.08273599999995"/>
    <n v="3"/>
    <s v=""/>
    <n v="9341.3639889978131"/>
    <n v="934.13639889978174"/>
    <n v="66.319999999999993"/>
    <n v="100"/>
    <n v="58.6"/>
    <n v="43.64"/>
    <n v="27.3"/>
    <n v="75.19"/>
    <n v="1.6159151200331265"/>
    <n v="0.70022988534768804"/>
    <n v="1.3076049497574287"/>
    <n v="2.6436156876187846"/>
    <n v="0"/>
    <n v="7.3"/>
    <m/>
    <n v="0"/>
    <m/>
    <n v="9.7272727272727266"/>
    <n v="64"/>
    <n v="3.2"/>
    <n v="1.98"/>
    <n v="1.46"/>
    <n v="0"/>
    <s v=""/>
    <n v="51"/>
    <m/>
    <n v="42"/>
    <n v="28"/>
    <n v="453.12"/>
    <n v="22.655999999999999"/>
  </r>
  <r>
    <x v="10"/>
    <x v="7"/>
    <n v="354610815"/>
    <s v="Santa Clara d'Oeste"/>
    <n v="-0.38073769255199119"/>
    <n v="2006"/>
    <n v="1614"/>
    <n v="392"/>
    <n v="10.93784078516903"/>
    <n v="80.458624127617156"/>
    <n v="6.5418713476557616E-2"/>
    <n v="7.6942922374429196E-3"/>
    <n v="5.7724421239114698E-2"/>
    <n v="2.5017123287671202E-2"/>
    <n v="1.0279284627092799E-2"/>
    <n v="4.6899999999999997E-2"/>
    <n v="8.2194288494647806E-3"/>
    <n v="2.0000000000000002E-5"/>
    <n v="4.0150379890955736E-3"/>
    <n v="1"/>
    <n v="38.888888888888893"/>
    <n v="61.111111111111114"/>
    <n v="1.1151"/>
    <n v="86.022000000000006"/>
    <n v="11.18286"/>
    <m/>
    <s v=""/>
    <n v="21694.755732801594"/>
    <n v="2358.1256231306088"/>
    <n v="100"/>
    <n v="99.38"/>
    <n v="99.34"/>
    <n v="14.63"/>
    <n v="5.9"/>
    <n v="100"/>
    <n v="14.867889426490366"/>
    <n v="4.7404864838085228"/>
    <n v="2.6532042198079036"/>
    <n v="38.482947492743122"/>
    <n v="0"/>
    <n v="0"/>
    <m/>
    <n v="0"/>
    <m/>
    <n v="7.5"/>
    <n v="100"/>
    <n v="100"/>
    <n v="87.21"/>
    <n v="10"/>
    <s v=""/>
    <s v=""/>
    <n v="1"/>
    <n v="256.01961064902173"/>
    <n v="7"/>
    <n v="11"/>
    <n v="86"/>
    <n v="86"/>
  </r>
  <r>
    <x v="16"/>
    <x v="7"/>
    <n v="354610818"/>
    <s v="Santa Clara d'Oeste"/>
    <s v=""/>
    <s v=""/>
    <s v=""/>
    <s v=""/>
    <s v=""/>
    <s v=""/>
    <n v="5.1740414701699202E-3"/>
    <s v=""/>
    <n v="5.1740414701699202E-3"/>
    <n v="0"/>
    <s v=""/>
    <s v=""/>
    <n v="1.1415525114155301E-5"/>
    <n v="5.1626259450557703E-3"/>
    <s v=""/>
    <n v="0"/>
    <n v="0"/>
    <n v="100"/>
    <s v=""/>
    <s v=""/>
    <s v=""/>
    <m/>
    <s v=""/>
    <s v=""/>
    <s v=""/>
    <s v=""/>
    <s v=""/>
    <s v=""/>
    <s v=""/>
    <s v=""/>
    <s v=""/>
    <n v="1.1759185159477092"/>
    <n v="0.37493054131666093"/>
    <n v="0"/>
    <n v="3.4493609801132794"/>
    <s v=""/>
    <s v=""/>
    <m/>
    <n v="0"/>
    <s v=""/>
    <s v=""/>
    <s v=""/>
    <s v=""/>
    <m/>
    <s v=""/>
    <s v=""/>
    <s v=""/>
    <s v=""/>
    <s v=""/>
    <s v=""/>
    <n v="5"/>
    <s v=""/>
    <s v=""/>
  </r>
  <r>
    <x v="3"/>
    <x v="7"/>
    <n v="35462079"/>
    <s v="Santa Cruz da Conceição"/>
    <n v="0.8450676824178549"/>
    <n v="4349"/>
    <n v="3398"/>
    <n v="951"/>
    <n v="29.103928260724082"/>
    <n v="78.132904115888707"/>
    <n v="0.5285564726599209"/>
    <n v="0.51967094443196804"/>
    <n v="8.8855282279528599E-3"/>
    <n v="0"/>
    <n v="0.41321463283179899"/>
    <n v="1.0066813883274699E-3"/>
    <n v="7.1400227359208507E-2"/>
    <n v="4.2934931080586554E-2"/>
    <n v="1.9005856245989553E-2"/>
    <n v="12"/>
    <n v="43.103448275862064"/>
    <n v="56.896551724137936"/>
    <n v="2.1524999999999999"/>
    <n v="166.05"/>
    <n v="39.851999999999997"/>
    <m/>
    <s v=""/>
    <n v="14720.183950333409"/>
    <n v="1740.3173143251322"/>
    <n v="69.319999999999993"/>
    <n v="88.03"/>
    <n v="65.58"/>
    <n v="57.42"/>
    <n v="0.5"/>
    <n v="97.56"/>
    <n v="72.404996254783683"/>
    <n v="26.037264663050291"/>
    <n v="106.05529478203431"/>
    <n v="3.7023034283136922"/>
    <n v="0"/>
    <n v="0"/>
    <m/>
    <n v="0"/>
    <m/>
    <n v="9.454545454545455"/>
    <n v="95"/>
    <n v="95"/>
    <n v="75.900000000000006"/>
    <n v="8.3699999999999992"/>
    <s v=""/>
    <s v=""/>
    <n v="8"/>
    <n v="2174.1437348764116"/>
    <n v="25"/>
    <n v="33"/>
    <n v="157.69999999999999"/>
    <n v="157.69999999999999"/>
  </r>
  <r>
    <x v="4"/>
    <x v="7"/>
    <n v="35462564"/>
    <s v="Santa Cruz da Esperança"/>
    <n v="0.62263090681857758"/>
    <n v="2077"/>
    <n v="1429"/>
    <n v="648"/>
    <n v="14.05087268299283"/>
    <n v="68.801155512758783"/>
    <n v="3.60964278763381E-2"/>
    <n v="2.3230958904109599E-2"/>
    <n v="1.2865468972228501E-2"/>
    <n v="2.2831050228310501E-3"/>
    <n v="8.0199999999999994E-3"/>
    <s v=""/>
    <n v="2.2658830501285001E-2"/>
    <n v="5.4175973750530196E-3"/>
    <n v="3.5611031501655331E-3"/>
    <n v="4"/>
    <n v="38.888888888888893"/>
    <n v="61.111111111111114"/>
    <n v="1.0206"/>
    <n v="78.731999999999999"/>
    <n v="12.59712"/>
    <m/>
    <s v=""/>
    <n v="35529.244102070297"/>
    <n v="3644.0250361097737"/>
    <n v="86.76"/>
    <n v="67.72"/>
    <n v="84.95"/>
    <n v="21.99"/>
    <n v="54.1"/>
    <n v="100"/>
    <n v="4.8778956589646079"/>
    <n v="1.5425823878776965"/>
    <n v="4.64619178082192"/>
    <n v="5.3606120717618753"/>
    <n v="0"/>
    <n v="0"/>
    <m/>
    <n v="1"/>
    <m/>
    <n v="6.2"/>
    <n v="100"/>
    <n v="100"/>
    <n v="83.54"/>
    <n v="10"/>
    <s v=""/>
    <s v=""/>
    <n v="4"/>
    <n v="225.21111188894375"/>
    <n v="7"/>
    <n v="11"/>
    <n v="79"/>
    <n v="79"/>
  </r>
  <r>
    <x v="3"/>
    <x v="7"/>
    <n v="35463069"/>
    <s v="Santa Cruz das Palmeiras"/>
    <n v="1.2146543504124363"/>
    <n v="33729"/>
    <n v="32998"/>
    <n v="731"/>
    <n v="114.06493067297937"/>
    <n v="97.83272554774824"/>
    <n v="0.46527965728472714"/>
    <n v="0.43835291501359902"/>
    <n v="2.6926742271128099E-2"/>
    <n v="6.3440512430238502E-2"/>
    <n v="8.3626986301369902E-2"/>
    <n v="1.24E-3"/>
    <n v="0.36401493050876998"/>
    <n v="1.6397740474586402E-2"/>
    <n v="6.4002928819444443E-2"/>
    <n v="24"/>
    <n v="65.277777777777786"/>
    <n v="34.722222222222221"/>
    <n v="26.923999999999999"/>
    <n v="1817.37"/>
    <n v="1817.37"/>
    <n v="2"/>
    <s v=""/>
    <n v="3711.8776127368142"/>
    <n v="430.09161255892548"/>
    <n v="96.89"/>
    <n v="96.89"/>
    <n v="96.89"/>
    <n v="0"/>
    <n v="49.9"/>
    <n v="100"/>
    <n v="32.537038970959941"/>
    <n v="11.719890611705972"/>
    <n v="45.191022166350415"/>
    <n v="5.8536396241582827"/>
    <n v="0"/>
    <n v="0"/>
    <m/>
    <n v="0"/>
    <m/>
    <n v="3.4"/>
    <n v="100"/>
    <n v="0"/>
    <n v="0"/>
    <n v="1.5"/>
    <n v="0"/>
    <s v=""/>
    <n v="9"/>
    <n v="130.6611866736379"/>
    <n v="47"/>
    <n v="25"/>
    <n v="1817"/>
    <n v="0"/>
  </r>
  <r>
    <x v="5"/>
    <x v="7"/>
    <n v="354640517"/>
    <s v="Santa Cruz do Rio Pardo"/>
    <n v="0.49350803762553408"/>
    <n v="46110"/>
    <n v="43274"/>
    <n v="2836"/>
    <n v="41.303140507712421"/>
    <n v="93.849490349165038"/>
    <n v="3.2724509691915928"/>
    <n v="3.03906105068056"/>
    <n v="0.233389918511033"/>
    <n v="0"/>
    <n v="0.35486955373406198"/>
    <n v="3.1345249893954097E-2"/>
    <n v="2.85535143631322"/>
    <n v="3.088472925035976E-2"/>
    <n v="0.14050709434770145"/>
    <n v="51"/>
    <n v="47.692307692307693"/>
    <n v="52.307692307692314"/>
    <n v="35.064800000000005"/>
    <n v="2366.8739999999998"/>
    <n v="331.36236000000002"/>
    <n v="5"/>
    <s v=""/>
    <n v="7017.1190631099544"/>
    <n v="766.00130123617441"/>
    <n v="100"/>
    <n v="97.91"/>
    <n v="98.06"/>
    <n v="35.86"/>
    <n v="71.7"/>
    <n v="100"/>
    <n v="60.266132029311102"/>
    <n v="31.89523361785178"/>
    <n v="70.511857324374944"/>
    <n v="20.83838558134223"/>
    <n v="0"/>
    <n v="0.2"/>
    <m/>
    <n v="0"/>
    <m/>
    <n v="9.8000000000000007"/>
    <n v="100"/>
    <n v="100"/>
    <n v="86.02"/>
    <n v="10"/>
    <n v="2"/>
    <s v=""/>
    <n v="16"/>
    <n v="252.56344199666904"/>
    <n v="93"/>
    <n v="102"/>
    <n v="2367"/>
    <n v="2367"/>
  </r>
  <r>
    <x v="3"/>
    <x v="7"/>
    <n v="35465049"/>
    <s v="Santa Ernestina"/>
    <s v=""/>
    <s v=""/>
    <s v=""/>
    <s v=""/>
    <s v=""/>
    <s v=""/>
    <n v="9.0623782343987797E-2"/>
    <n v="9.0583782343987798E-2"/>
    <n v="4.0000000000000003E-5"/>
    <n v="0"/>
    <s v=""/>
    <n v="0.08"/>
    <n v="3.9137823439878202E-3"/>
    <n v="6.7099999999999998E-3"/>
    <s v=""/>
    <n v="5"/>
    <n v="57.142857142857139"/>
    <n v="42.857142857142854"/>
    <s v=""/>
    <s v=""/>
    <s v=""/>
    <m/>
    <s v=""/>
    <s v=""/>
    <s v=""/>
    <s v=""/>
    <s v=""/>
    <s v=""/>
    <s v=""/>
    <s v=""/>
    <s v=""/>
    <n v="17.427650450766883"/>
    <n v="6.566940749564333"/>
    <n v="23.837837458944158"/>
    <n v="2.8571428571428574E-2"/>
    <s v=""/>
    <s v=""/>
    <m/>
    <n v="0"/>
    <s v=""/>
    <s v=""/>
    <s v=""/>
    <s v=""/>
    <m/>
    <s v=""/>
    <s v=""/>
    <s v=""/>
    <n v="4"/>
    <s v=""/>
    <n v="4"/>
    <n v="3"/>
    <s v=""/>
    <s v=""/>
  </r>
  <r>
    <x v="2"/>
    <x v="7"/>
    <n v="354650416"/>
    <s v="Santa Ernestina"/>
    <n v="-7.9291120001712123E-2"/>
    <n v="5525"/>
    <n v="5316"/>
    <n v="209"/>
    <n v="40.938055720213391"/>
    <n v="96.217194570135746"/>
    <n v="3.6113782343987801E-2"/>
    <n v="1.04437823439878E-2"/>
    <n v="2.5669999999999998E-2"/>
    <n v="0"/>
    <n v="2.402E-2"/>
    <s v=""/>
    <n v="1.04437823439878E-2"/>
    <n v="1.65E-3"/>
    <n v="1.2364759011212329E-2"/>
    <n v="2"/>
    <n v="27.27272727272727"/>
    <n v="72.727272727272734"/>
    <n v="3.6141000000000001"/>
    <n v="278.80200000000002"/>
    <n v="11.15208"/>
    <n v="1"/>
    <s v=""/>
    <n v="7876.8651583710407"/>
    <n v="799.10226244343892"/>
    <n v="100"/>
    <n v="99.98"/>
    <n v="99.8"/>
    <n v="11.73"/>
    <n v="25.5"/>
    <n v="100"/>
    <n v="6.9449581430745768"/>
    <n v="2.6169407495643333"/>
    <n v="2.7483637747336318"/>
    <n v="18.335714285714282"/>
    <n v="0"/>
    <n v="0"/>
    <m/>
    <n v="0"/>
    <m/>
    <n v="7.4"/>
    <n v="100"/>
    <n v="100"/>
    <n v="96.06"/>
    <n v="10"/>
    <n v="1"/>
    <s v=""/>
    <s v=""/>
    <n v="194.26177233392684"/>
    <n v="3"/>
    <n v="8"/>
    <n v="279"/>
    <n v="279"/>
  </r>
  <r>
    <x v="10"/>
    <x v="7"/>
    <n v="354660315"/>
    <s v="Santa Fé do Sul"/>
    <s v=""/>
    <s v=""/>
    <s v=""/>
    <s v=""/>
    <s v=""/>
    <s v=""/>
    <n v="1.0939878234398801E-5"/>
    <n v="1.0939878234398801E-5"/>
    <s v=""/>
    <n v="0"/>
    <s v=""/>
    <s v=""/>
    <n v="1.0939878234398801E-5"/>
    <n v="0"/>
    <s v=""/>
    <n v="1"/>
    <n v="100"/>
    <m/>
    <s v=""/>
    <s v=""/>
    <s v=""/>
    <m/>
    <s v=""/>
    <s v=""/>
    <s v=""/>
    <s v=""/>
    <s v=""/>
    <s v=""/>
    <s v=""/>
    <s v=""/>
    <s v=""/>
    <n v="2.2791412988330834E-3"/>
    <n v="7.0127424579479489E-4"/>
    <n v="3.0388550651107779E-3"/>
    <n v="0"/>
    <s v=""/>
    <s v=""/>
    <m/>
    <n v="0"/>
    <s v=""/>
    <s v=""/>
    <s v=""/>
    <s v=""/>
    <m/>
    <s v=""/>
    <s v=""/>
    <s v=""/>
    <s v=""/>
    <s v=""/>
    <n v="1"/>
    <s v=""/>
    <s v=""/>
    <s v=""/>
  </r>
  <r>
    <x v="16"/>
    <x v="7"/>
    <n v="354660318"/>
    <s v="Santa Fé do Sul"/>
    <n v="0.5310277372986949"/>
    <n v="30804"/>
    <n v="29591"/>
    <n v="1213"/>
    <n v="147.91836734693877"/>
    <n v="96.062199714322816"/>
    <n v="7.9274398449651007E-2"/>
    <n v="1.7838197927323201E-2"/>
    <n v="6.1436200522327802E-2"/>
    <n v="9.7767947742262804E-3"/>
    <n v="3.0635388127853901E-2"/>
    <n v="2.19412502183297E-2"/>
    <n v="1.8096092521895299E-2"/>
    <n v="8.6016675815721449E-3"/>
    <n v="0.12452595049758224"/>
    <n v="17"/>
    <n v="15.730337078651685"/>
    <n v="84.269662921348313"/>
    <n v="25.024800000000003"/>
    <n v="1689.174"/>
    <n v="489.86045999999999"/>
    <n v="9"/>
    <s v=""/>
    <n v="1597.0705103233347"/>
    <n v="122.85157771717958"/>
    <n v="96.52"/>
    <n v="97.29"/>
    <n v="96.52"/>
    <n v="41.01"/>
    <n v="16"/>
    <n v="100"/>
    <n v="16.515499677010627"/>
    <n v="5.0816922083109617"/>
    <n v="4.9550549798120009"/>
    <n v="51.19683376860651"/>
    <n v="4"/>
    <n v="2.2000000000000002"/>
    <m/>
    <n v="0"/>
    <m/>
    <n v="8.6999999999999993"/>
    <n v="100"/>
    <n v="100"/>
    <n v="70.989999999999995"/>
    <n v="8.1199999999999992"/>
    <n v="6"/>
    <s v=""/>
    <n v="42"/>
    <n v="24.601609548403896"/>
    <n v="14"/>
    <n v="75"/>
    <n v="1689"/>
    <n v="1689"/>
  </r>
  <r>
    <x v="6"/>
    <x v="7"/>
    <n v="35467025"/>
    <s v="Santa Gertrudes"/>
    <n v="1.9550542496450829"/>
    <n v="26189"/>
    <n v="25911"/>
    <n v="278"/>
    <n v="268.0827106152114"/>
    <n v="98.938485623735147"/>
    <n v="0.39039839750147604"/>
    <n v="0.26538304189435302"/>
    <n v="0.12501535560712301"/>
    <n v="0"/>
    <n v="0.30413120218579198"/>
    <n v="7.8225355607123001E-2"/>
    <n v="4.9618397085610198E-3"/>
    <n v="3.0799999999999998E-3"/>
    <n v="6.4187323650249081E-2"/>
    <n v="15"/>
    <n v="15.942028985507244"/>
    <n v="84.05797101449275"/>
    <n v="21.672000000000001"/>
    <n v="1462.86"/>
    <n v="355.47498000000002"/>
    <n v="4"/>
    <n v="1"/>
    <n v="1493.1704150597579"/>
    <n v="192.66715033029132"/>
    <n v="100"/>
    <n v="98.94"/>
    <n v="100"/>
    <n v="29.29"/>
    <n v="22.8"/>
    <n v="100"/>
    <n v="83.063488830101278"/>
    <n v="31.483741733990001"/>
    <n v="85.607432869146137"/>
    <n v="78.134597254451904"/>
    <n v="0"/>
    <n v="0.4"/>
    <m/>
    <n v="1"/>
    <m/>
    <n v="9.8000000000000007"/>
    <n v="100"/>
    <n v="100"/>
    <n v="75.73"/>
    <n v="8.42"/>
    <n v="1"/>
    <n v="1"/>
    <n v="34"/>
    <n v="473.81816983517712"/>
    <n v="11"/>
    <n v="58"/>
    <n v="1463"/>
    <n v="1463"/>
  </r>
  <r>
    <x v="15"/>
    <x v="7"/>
    <n v="35468012"/>
    <s v="Santa Isabel"/>
    <n v="0.89440938812261894"/>
    <n v="55086"/>
    <n v="44716"/>
    <n v="10370"/>
    <n v="152.38595811779027"/>
    <n v="81.174890171731477"/>
    <n v="0.38593552543645121"/>
    <n v="0.33909423063727301"/>
    <n v="4.6841294799178201E-2"/>
    <n v="0"/>
    <n v="0.21610831050228299"/>
    <n v="0.114412405328077"/>
    <n v="1.69862539299349E-2"/>
    <n v="3.8428555676156738E-2"/>
    <n v="0.16228100099442627"/>
    <n v="99"/>
    <n v="27.906976744186046"/>
    <n v="72.093023255813947"/>
    <n v="36.389600000000002"/>
    <n v="2456.2979999999998"/>
    <n v="2399.9996498"/>
    <n v="3"/>
    <n v="1"/>
    <n v="3085.703082452892"/>
    <n v="314.86766147478477"/>
    <n v="66.739999999999995"/>
    <n v="100"/>
    <n v="44.8"/>
    <n v="52.45"/>
    <n v="59.2"/>
    <n v="85.05"/>
    <n v="16.492971172497917"/>
    <n v="7.1602138299898188"/>
    <n v="18.943811767445421"/>
    <n v="8.516599054396039"/>
    <n v="0"/>
    <n v="0"/>
    <m/>
    <n v="0"/>
    <m/>
    <n v="8.3000000000000007"/>
    <n v="57.3"/>
    <n v="2.86"/>
    <n v="2.2799999999999998"/>
    <n v="1.59"/>
    <n v="1"/>
    <n v="1"/>
    <n v="120"/>
    <n v="133.16919983116537"/>
    <n v="48"/>
    <n v="124"/>
    <n v="1407.2879999999998"/>
    <n v="70.241600000000005"/>
  </r>
  <r>
    <x v="3"/>
    <x v="7"/>
    <n v="35469009"/>
    <s v="Santa Lúcia"/>
    <n v="0.37798107058011343"/>
    <n v="8562"/>
    <n v="8208"/>
    <n v="354"/>
    <n v="56.214299783336614"/>
    <n v="95.865451997196914"/>
    <n v="3.56693911719939E-2"/>
    <n v="2.1819391171993899E-2"/>
    <n v="1.3849999999999999E-2"/>
    <n v="0"/>
    <n v="1.157E-2"/>
    <s v=""/>
    <n v="2.3099391171993899E-2"/>
    <n v="1E-3"/>
    <n v="1.9052204669556622E-2"/>
    <n v="1"/>
    <n v="53.846153846153847"/>
    <n v="46.153846153846153"/>
    <n v="5.8267999999999995"/>
    <n v="449.49599999999998"/>
    <n v="106.081056"/>
    <m/>
    <s v=""/>
    <n v="7771.6608269095996"/>
    <n v="920.812894183602"/>
    <n v="92.64"/>
    <n v="94.01"/>
    <n v="92.64"/>
    <n v="17.739999999999998"/>
    <n v="85.7"/>
    <n v="98.53"/>
    <n v="4.6933409436834079"/>
    <n v="1.6904924726063462"/>
    <n v="4.2783119945086074"/>
    <n v="5.54"/>
    <n v="5"/>
    <n v="0"/>
    <m/>
    <n v="0"/>
    <m/>
    <n v="7.7"/>
    <n v="100"/>
    <n v="100"/>
    <n v="76.39"/>
    <n v="8.17"/>
    <s v=""/>
    <s v=""/>
    <s v=""/>
    <n v="60.72788005730181"/>
    <n v="7"/>
    <n v="6"/>
    <n v="449"/>
    <n v="449"/>
  </r>
  <r>
    <x v="6"/>
    <x v="7"/>
    <n v="35470075"/>
    <s v="Santa Maria da Serra"/>
    <n v="1.2829414510628467"/>
    <n v="6141"/>
    <n v="5583"/>
    <n v="558"/>
    <n v="23.943387398627571"/>
    <n v="90.913531998045912"/>
    <n v="0.1505230077101582"/>
    <n v="0.13458027546972101"/>
    <n v="1.5942732240437199E-2"/>
    <n v="0"/>
    <s v=""/>
    <n v="2.9722404371584701E-3"/>
    <n v="9.9925229932380205E-2"/>
    <n v="4.7625537340619306E-2"/>
    <n v="1.344291540059655E-2"/>
    <n v="3"/>
    <n v="38.095238095238095"/>
    <n v="61.904761904761905"/>
    <n v="3.8485999999999998"/>
    <n v="296.892"/>
    <n v="38.595959999999998"/>
    <m/>
    <s v=""/>
    <n v="15816.785539814362"/>
    <n v="2105.4811919882754"/>
    <n v="82.41"/>
    <n v="82.58"/>
    <n v="86.8"/>
    <n v="16.43"/>
    <n v="12"/>
    <n v="93.47"/>
    <n v="12.865214334201555"/>
    <n v="4.8871106399402011"/>
    <n v="17.707930982858027"/>
    <n v="3.8884712781554152"/>
    <n v="0"/>
    <n v="0"/>
    <m/>
    <n v="0"/>
    <m/>
    <n v="9.8000000000000007"/>
    <n v="100"/>
    <n v="100"/>
    <n v="86.87"/>
    <n v="10"/>
    <s v=""/>
    <s v=""/>
    <n v="9"/>
    <m/>
    <n v="8"/>
    <n v="13"/>
    <n v="297"/>
    <n v="297"/>
  </r>
  <r>
    <x v="0"/>
    <x v="7"/>
    <n v="354710620"/>
    <s v="Santa Mercedes"/>
    <n v="-6.3764428062862422E-2"/>
    <n v="2813"/>
    <n v="2572"/>
    <n v="241"/>
    <n v="16.85743393060466"/>
    <n v="91.432634198364738"/>
    <n v="0.196463776605035"/>
    <n v="7.9420000000000004E-2"/>
    <n v="0.117043776605035"/>
    <n v="0"/>
    <n v="1.6722011128577501E-2"/>
    <n v="9.6953806921675795E-2"/>
    <n v="8.1639497716894993E-2"/>
    <n v="1.1484608378870675E-3"/>
    <n v="6.3487120372688081E-3"/>
    <n v="2"/>
    <n v="17.391304347826086"/>
    <n v="82.608695652173907"/>
    <n v="1.7885"/>
    <n v="137.97"/>
    <n v="14.0494851"/>
    <m/>
    <s v=""/>
    <n v="13565.076430856736"/>
    <n v="1681.6210451475297"/>
    <n v="100"/>
    <n v="86.82"/>
    <n v="90.49"/>
    <n v="13.12"/>
    <n v="0"/>
    <n v="100"/>
    <n v="39.292755321007"/>
    <n v="16.236675752482231"/>
    <n v="22.691428571428574"/>
    <n v="78.029184403356652"/>
    <n v="6"/>
    <n v="0.7"/>
    <m/>
    <n v="0"/>
    <m/>
    <n v="9.6999999999999993"/>
    <n v="98.7"/>
    <n v="98.7"/>
    <n v="89.86"/>
    <n v="9.98"/>
    <s v=""/>
    <s v=""/>
    <n v="2"/>
    <n v="263.39218144427366"/>
    <n v="4"/>
    <n v="19"/>
    <n v="136.20599999999999"/>
    <n v="136.20599999999999"/>
  </r>
  <r>
    <x v="4"/>
    <x v="7"/>
    <n v="35475024"/>
    <s v="Santa Rita do Passa Quatro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3"/>
    <x v="7"/>
    <n v="35475029"/>
    <s v="Santa Rita do Passa Quatro"/>
    <n v="-3.4046449179037097E-2"/>
    <n v="26385"/>
    <n v="24263"/>
    <n v="2122"/>
    <n v="35.040305980159097"/>
    <n v="91.957551639188921"/>
    <n v="0.45653566370154097"/>
    <n v="0.25919698871339297"/>
    <n v="0.197338674988148"/>
    <n v="0.24019786910197899"/>
    <n v="0.1164"/>
    <n v="2.5617397260274E-2"/>
    <n v="0.30642886279328901"/>
    <n v="8.0894036479776388E-3"/>
    <n v="8.0952730293647732E-2"/>
    <n v="39"/>
    <n v="51.079136690647488"/>
    <n v="48.920863309352519"/>
    <n v="17.293500000000002"/>
    <n v="1334.07"/>
    <n v="288.85950674999998"/>
    <m/>
    <n v="2"/>
    <n v="12143.481523592951"/>
    <n v="1422.3172256964185"/>
    <n v="100"/>
    <n v="99"/>
    <n v="99.17"/>
    <n v="20.5"/>
    <n v="0.9"/>
    <n v="100"/>
    <n v="12.473652013703305"/>
    <n v="4.493461256904931"/>
    <n v="10.49380521106854"/>
    <n v="16.583081931777144"/>
    <n v="4"/>
    <n v="0.1"/>
    <m/>
    <n v="0"/>
    <m/>
    <n v="5"/>
    <n v="96.25"/>
    <n v="96.25"/>
    <n v="78.34"/>
    <n v="8.5299999999999994"/>
    <s v=""/>
    <n v="2"/>
    <n v="57"/>
    <n v="143.78761479417795"/>
    <n v="71"/>
    <n v="68"/>
    <n v="1283.9750000000001"/>
    <n v="1283.9750000000001"/>
  </r>
  <r>
    <x v="10"/>
    <x v="7"/>
    <n v="354740315"/>
    <s v="Santa Rita d'Oeste"/>
    <n v="-0.56443732098599986"/>
    <n v="2404"/>
    <n v="1895"/>
    <n v="509"/>
    <n v="11.432919579588148"/>
    <n v="78.826955074875201"/>
    <n v="1.9641633688482991E-2"/>
    <n v="6.5072859744990897E-3"/>
    <n v="1.3134347713983901E-2"/>
    <n v="0.28668188736681899"/>
    <n v="6.4799999999999996E-3"/>
    <n v="1.5938069216757701E-4"/>
    <n v="1.27497415807903E-2"/>
    <n v="2.5251141552511401E-4"/>
    <n v="5.739287419039887E-3"/>
    <n v="15"/>
    <n v="38.095238095238095"/>
    <n v="61.904761904761905"/>
    <n v="1.2138"/>
    <n v="93.635999999999996"/>
    <n v="31.616026855000001"/>
    <m/>
    <s v=""/>
    <n v="20857.836938435939"/>
    <n v="2230.0831946755402"/>
    <n v="75.150000000000006"/>
    <n v="75.150000000000006"/>
    <n v="73.22"/>
    <n v="10.47"/>
    <n v="76.900000000000006"/>
    <n v="100"/>
    <n v="3.8513007232319589"/>
    <n v="1.2353228734894963"/>
    <n v="1.9139076395585555"/>
    <n v="7.7260868905787667"/>
    <n v="0"/>
    <n v="0"/>
    <m/>
    <n v="0"/>
    <m/>
    <n v="8.6999999999999993"/>
    <n v="81.37"/>
    <n v="81.37"/>
    <n v="65.959999999999994"/>
    <n v="7.53"/>
    <s v=""/>
    <s v=""/>
    <n v="6"/>
    <n v="112.90600255534902"/>
    <n v="8"/>
    <n v="13"/>
    <n v="76.487800000000007"/>
    <n v="76.487800000000007"/>
  </r>
  <r>
    <x v="4"/>
    <x v="7"/>
    <n v="35476014"/>
    <s v="Santa Rosa de Viterbo"/>
    <n v="0.71596890542646729"/>
    <n v="25604"/>
    <n v="24636"/>
    <n v="968"/>
    <n v="88.390237166430765"/>
    <n v="96.219340728011247"/>
    <n v="0.34858094395372258"/>
    <n v="0.33011023554657298"/>
    <n v="1.8470708407149601E-2"/>
    <n v="0.14560730593607299"/>
    <s v=""/>
    <n v="0.11177465753424699"/>
    <n v="0.222590720113781"/>
    <n v="1.4215566305694899E-2"/>
    <n v="6.4209944606522532E-2"/>
    <n v="5"/>
    <n v="9.4594594594594597"/>
    <n v="90.540540540540533"/>
    <n v="20.4024"/>
    <n v="1377.162"/>
    <n v="233.83384462999999"/>
    <n v="3"/>
    <s v=""/>
    <n v="5468.6705202312141"/>
    <n v="554.25714732073106"/>
    <n v="98.61"/>
    <n v="95.33"/>
    <n v="96.74"/>
    <n v="24.36"/>
    <n v="13.3"/>
    <n v="100"/>
    <n v="24.89863885383733"/>
    <n v="7.8509221611198772"/>
    <n v="34.748445847007687"/>
    <n v="4.1046018682554672"/>
    <n v="3"/>
    <n v="0"/>
    <m/>
    <n v="0"/>
    <m/>
    <n v="9"/>
    <n v="96.2"/>
    <n v="96.2"/>
    <n v="83.01"/>
    <n v="9.64"/>
    <n v="0"/>
    <s v=""/>
    <n v="12"/>
    <m/>
    <n v="21"/>
    <n v="201"/>
    <n v="1324.6740000000002"/>
    <n v="1324.6740000000002"/>
  </r>
  <r>
    <x v="3"/>
    <x v="7"/>
    <n v="35476019"/>
    <s v="Santa Rosa de Viterbo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10"/>
    <x v="7"/>
    <n v="354765015"/>
    <s v="Santa Salete"/>
    <s v=""/>
    <s v=""/>
    <s v=""/>
    <s v=""/>
    <s v=""/>
    <s v=""/>
    <n v="7.3606731624955299E-3"/>
    <n v="1.84061136478945E-3"/>
    <n v="5.5200617977060797E-3"/>
    <n v="0"/>
    <s v=""/>
    <s v=""/>
    <n v="7.3606731624955299E-3"/>
    <n v="0"/>
    <s v=""/>
    <n v="1"/>
    <n v="63.636363636363633"/>
    <n v="36.363636363636367"/>
    <s v=""/>
    <s v=""/>
    <s v=""/>
    <m/>
    <s v=""/>
    <s v=""/>
    <s v=""/>
    <s v=""/>
    <s v=""/>
    <s v=""/>
    <s v=""/>
    <s v=""/>
    <s v=""/>
    <n v="3.8740385065765945"/>
    <n v="1.1683608194437349"/>
    <n v="1.2270742431929667"/>
    <n v="13.800154494265197"/>
    <s v=""/>
    <s v=""/>
    <m/>
    <n v="0"/>
    <s v=""/>
    <s v=""/>
    <s v=""/>
    <s v=""/>
    <m/>
    <s v=""/>
    <s v=""/>
    <s v=""/>
    <n v="3"/>
    <s v=""/>
    <n v="7"/>
    <n v="4"/>
    <s v=""/>
    <s v=""/>
  </r>
  <r>
    <x v="16"/>
    <x v="7"/>
    <n v="354765018"/>
    <s v="Santa Salete"/>
    <n v="-4.1571458160449826E-2"/>
    <n v="1440"/>
    <n v="1031"/>
    <n v="409"/>
    <n v="18.188707843880259"/>
    <n v="71.597222222222229"/>
    <n v="4.3204860892781402E-2"/>
    <n v="1.65551802779649E-2"/>
    <n v="2.6649680614816498E-2"/>
    <n v="0"/>
    <s v=""/>
    <s v=""/>
    <n v="4.31748608927814E-2"/>
    <n v="3.0000000000000001E-5"/>
    <n v="1.9893584473866591E-3"/>
    <n v="6"/>
    <n v="51.282051282051277"/>
    <n v="48.717948717948715"/>
    <n v="0.61459999999999992"/>
    <n v="47.411999999999999"/>
    <n v="6.6376799999999996"/>
    <m/>
    <s v=""/>
    <n v="13797"/>
    <n v="876.00000000000011"/>
    <n v="89.3"/>
    <n v="0"/>
    <n v="86.79"/>
    <n v="11.06"/>
    <s v=""/>
    <n v="100"/>
    <n v="22.739400469884949"/>
    <n v="6.8579144274256194"/>
    <n v="11.036786851976601"/>
    <n v="66.62420153704123"/>
    <s v=""/>
    <s v=""/>
    <m/>
    <n v="0"/>
    <s v=""/>
    <n v="8.3000000000000007"/>
    <n v="100"/>
    <n v="100"/>
    <n v="85.11"/>
    <n v="10"/>
    <s v=""/>
    <s v=""/>
    <s v=""/>
    <m/>
    <n v="20"/>
    <n v="19"/>
    <n v="47"/>
    <n v="47"/>
  </r>
  <r>
    <x v="10"/>
    <x v="7"/>
    <n v="354720515"/>
    <s v="Santana da Ponte Pensa"/>
    <s v=""/>
    <s v=""/>
    <s v=""/>
    <s v=""/>
    <s v=""/>
    <s v=""/>
    <n v="4.1222729578894002E-5"/>
    <n v="2.69533231861999E-5"/>
    <n v="1.4269406392694101E-5"/>
    <n v="0"/>
    <s v=""/>
    <s v=""/>
    <n v="3.4880771182140998E-5"/>
    <n v="6.3419583967529198E-6"/>
    <s v=""/>
    <n v="3"/>
    <n v="66.666666666666657"/>
    <n v="33.333333333333329"/>
    <s v=""/>
    <s v=""/>
    <s v=""/>
    <m/>
    <s v=""/>
    <s v=""/>
    <s v=""/>
    <s v=""/>
    <s v=""/>
    <s v=""/>
    <s v=""/>
    <s v=""/>
    <s v=""/>
    <n v="1.3740909859631334E-2"/>
    <n v="4.2497659359684537E-3"/>
    <n v="1.2251510539181774E-2"/>
    <n v="1.7836757990867629E-2"/>
    <s v=""/>
    <s v=""/>
    <m/>
    <n v="0"/>
    <s v=""/>
    <s v=""/>
    <s v=""/>
    <s v=""/>
    <m/>
    <s v=""/>
    <s v=""/>
    <s v=""/>
    <n v="2"/>
    <s v=""/>
    <n v="2"/>
    <n v="1"/>
    <s v=""/>
    <s v=""/>
  </r>
  <r>
    <x v="16"/>
    <x v="7"/>
    <n v="354720518"/>
    <s v="Santana da Ponte Pensa"/>
    <n v="-0.84715781506103927"/>
    <n v="1509"/>
    <n v="1116"/>
    <n v="393"/>
    <n v="11.615733969671311"/>
    <n v="73.956262425447321"/>
    <n v="0.27933904271776827"/>
    <n v="0.276285502283105"/>
    <n v="3.0535404346632702E-3"/>
    <n v="8.3120243531202398E-2"/>
    <n v="2.80246575342466E-3"/>
    <s v=""/>
    <n v="0.27148328168276098"/>
    <n v="5.053295281582949E-3"/>
    <n v="2.324721476259744E-3"/>
    <n v="1"/>
    <n v="55.555555555555557"/>
    <n v="44.444444444444443"/>
    <n v="0.68669999999999998"/>
    <n v="52.973999999999997"/>
    <n v="7.4163600000000001"/>
    <m/>
    <s v=""/>
    <n v="20271.650099403578"/>
    <n v="1671.8886679920474"/>
    <n v="92.91"/>
    <n v="66.87"/>
    <n v="91.62"/>
    <n v="12.03"/>
    <n v="20"/>
    <n v="100"/>
    <n v="93.113014239256103"/>
    <n v="28.797839455440027"/>
    <n v="125.58431921959318"/>
    <n v="3.8169255433290883"/>
    <n v="0"/>
    <n v="0"/>
    <m/>
    <n v="0"/>
    <m/>
    <n v="8.1"/>
    <n v="100"/>
    <n v="100"/>
    <n v="86.79"/>
    <n v="10"/>
    <s v=""/>
    <s v=""/>
    <n v="3"/>
    <n v="120.55060281602255"/>
    <n v="10"/>
    <n v="8"/>
    <n v="53"/>
    <n v="53"/>
  </r>
  <r>
    <x v="18"/>
    <x v="7"/>
    <n v="35473046"/>
    <s v="Santana de Parnaíba"/>
    <n v="2.4464383858654237"/>
    <n v="138132"/>
    <n v="138132"/>
    <n v="0"/>
    <n v="751.45250788815144"/>
    <n v="100"/>
    <n v="0.45972770585373102"/>
    <n v="0.180699511440477"/>
    <n v="0.27902819441325399"/>
    <n v="0"/>
    <n v="0.13247999999999999"/>
    <n v="8.4310060009481699E-2"/>
    <n v="3.3236681887366799E-4"/>
    <n v="0.24260527902537699"/>
    <n v="0.50524205916659437"/>
    <n v="31"/>
    <n v="10.909090909090908"/>
    <n v="89.090909090909093"/>
    <n v="128.07089999999999"/>
    <n v="7684.2539999999999"/>
    <n v="6992.0179784000002"/>
    <n v="8"/>
    <n v="1"/>
    <n v="563.90930414386241"/>
    <n v="77.623143080531648"/>
    <n v="100"/>
    <n v="100"/>
    <n v="55.76"/>
    <n v="39.200000000000003"/>
    <n v="5.4"/>
    <n v="100"/>
    <n v="51.080856205970115"/>
    <n v="18.6124577268717"/>
    <n v="32.267769900085177"/>
    <n v="82.067116003898249"/>
    <n v="10"/>
    <n v="0.1"/>
    <m/>
    <n v="0"/>
    <m/>
    <n v="8.6"/>
    <n v="41.9"/>
    <n v="10.48"/>
    <n v="9.01"/>
    <n v="2.1"/>
    <n v="3"/>
    <n v="1"/>
    <n v="202"/>
    <n v="26.221094937845844"/>
    <n v="18"/>
    <n v="147"/>
    <n v="3219.596"/>
    <n v="805.28320000000008"/>
  </r>
  <r>
    <x v="8"/>
    <x v="7"/>
    <n v="354730410"/>
    <s v="Santana de Parnaíba"/>
    <s v=""/>
    <s v=""/>
    <s v=""/>
    <s v=""/>
    <s v=""/>
    <s v=""/>
    <n v="3.83036874849249E-3"/>
    <n v="2.2899999999999999E-3"/>
    <n v="1.5403687484924901E-3"/>
    <n v="0"/>
    <s v=""/>
    <n v="1.1415525114155301E-5"/>
    <s v=""/>
    <n v="3.8189532233783297E-3"/>
    <s v=""/>
    <n v="0"/>
    <n v="9.0909090909090917"/>
    <n v="90.909090909090907"/>
    <s v=""/>
    <s v=""/>
    <s v=""/>
    <m/>
    <s v=""/>
    <s v=""/>
    <s v=""/>
    <s v=""/>
    <s v=""/>
    <s v=""/>
    <s v=""/>
    <s v=""/>
    <s v=""/>
    <n v="0.42559652761027672"/>
    <n v="0.15507565783370403"/>
    <n v="0.40892857142857136"/>
    <n v="0.45304963190955594"/>
    <s v=""/>
    <s v=""/>
    <m/>
    <n v="0"/>
    <s v=""/>
    <s v=""/>
    <s v=""/>
    <s v=""/>
    <m/>
    <s v=""/>
    <s v=""/>
    <s v=""/>
    <n v="2"/>
    <s v=""/>
    <n v="1"/>
    <n v="10"/>
    <s v=""/>
    <s v=""/>
  </r>
  <r>
    <x v="1"/>
    <x v="7"/>
    <n v="354770021"/>
    <s v="Santo Anastácio"/>
    <s v=""/>
    <s v=""/>
    <s v=""/>
    <s v=""/>
    <s v=""/>
    <s v=""/>
    <n v="1.3184876612520901E-3"/>
    <n v="9.5129375951293798E-4"/>
    <n v="3.6719390173915202E-4"/>
    <n v="0"/>
    <s v=""/>
    <n v="1.3999999999999999E-4"/>
    <n v="1.1386424882102E-3"/>
    <n v="3.9845173041894401E-5"/>
    <s v=""/>
    <n v="2"/>
    <n v="14.285714285714285"/>
    <n v="85.714285714285708"/>
    <s v=""/>
    <s v=""/>
    <s v=""/>
    <m/>
    <s v=""/>
    <s v=""/>
    <s v=""/>
    <s v=""/>
    <s v=""/>
    <s v=""/>
    <s v=""/>
    <s v=""/>
    <s v=""/>
    <n v="6.431647128058976E-2"/>
    <n v="3.2236862133302936E-2"/>
    <n v="6.3419583967529197E-2"/>
    <n v="6.6762527588936749E-2"/>
    <s v=""/>
    <s v=""/>
    <m/>
    <n v="0"/>
    <s v=""/>
    <s v=""/>
    <s v=""/>
    <s v=""/>
    <m/>
    <s v=""/>
    <s v=""/>
    <s v=""/>
    <s v=""/>
    <s v=""/>
    <n v="1"/>
    <n v="6"/>
    <s v=""/>
    <s v=""/>
  </r>
  <r>
    <x v="13"/>
    <x v="7"/>
    <n v="354770022"/>
    <s v="Santo Anastácio"/>
    <n v="-0.17225255288216834"/>
    <n v="20127"/>
    <n v="18977"/>
    <n v="1150"/>
    <n v="36.425662835942454"/>
    <n v="94.286282108610322"/>
    <n v="0.29504173351714591"/>
    <n v="0.25491272450532698"/>
    <n v="4.01290090118189E-2"/>
    <n v="0"/>
    <n v="2.8309999999999998E-2"/>
    <n v="5.8498085996955801E-2"/>
    <n v="0.20236109281300199"/>
    <n v="5.8725547071886604E-3"/>
    <n v="4.220217521041135E-2"/>
    <n v="26"/>
    <n v="26"/>
    <n v="74"/>
    <n v="13.610799999999999"/>
    <n v="1049.9760000000001"/>
    <n v="90.402933599999997"/>
    <n v="1"/>
    <s v=""/>
    <n v="6408.4185422566698"/>
    <n v="861.76777463109215"/>
    <n v="94.48"/>
    <n v="93.19"/>
    <n v="93.65"/>
    <n v="16.64"/>
    <n v="36.9"/>
    <n v="100"/>
    <n v="14.392279683763215"/>
    <n v="7.2137343158226379"/>
    <n v="16.994181633688466"/>
    <n v="7.2961834566943482"/>
    <n v="0"/>
    <n v="0.2"/>
    <m/>
    <n v="0"/>
    <m/>
    <n v="8.1"/>
    <n v="98.8"/>
    <n v="98.8"/>
    <n v="91.43"/>
    <n v="9.98"/>
    <n v="0"/>
    <s v=""/>
    <n v="18"/>
    <n v="67.08185030475839"/>
    <n v="13"/>
    <n v="37"/>
    <n v="1037.4000000000001"/>
    <n v="1037.4000000000001"/>
  </r>
  <r>
    <x v="18"/>
    <x v="7"/>
    <n v="35478096"/>
    <s v="Santo André"/>
    <n v="0.25858799750291261"/>
    <n v="693867"/>
    <n v="693867"/>
    <n v="0"/>
    <n v="3968.5827041866851"/>
    <n v="100"/>
    <n v="0.88574326752252008"/>
    <n v="0.49833155325997502"/>
    <n v="0.387411714262545"/>
    <n v="0"/>
    <n v="0.161815068493151"/>
    <n v="0.56769814383353701"/>
    <n v="1.3318112633181101E-5"/>
    <n v="0.15621673708319861"/>
    <n v="2.5341958836276914"/>
    <n v="14"/>
    <n v="5"/>
    <n v="95"/>
    <n v="793.50480000000005"/>
    <n v="38953.872000000003"/>
    <n v="22241.799642000002"/>
    <n v="162"/>
    <n v="1"/>
    <n v="129.53145199296119"/>
    <n v="17.270860265728157"/>
    <n v="100"/>
    <n v="100"/>
    <n v="97.89"/>
    <n v="41.57"/>
    <n v="45.2"/>
    <n v="100"/>
    <n v="84.356501668811433"/>
    <n v="31.078711141141053"/>
    <n v="74.377843770145518"/>
    <n v="101.95045112172237"/>
    <n v="31"/>
    <n v="0.8"/>
    <m/>
    <n v="0"/>
    <m/>
    <n v="9"/>
    <n v="99.5"/>
    <n v="45.64"/>
    <n v="42.9"/>
    <n v="5.47"/>
    <n v="81"/>
    <n v="1"/>
    <n v="414"/>
    <n v="6.385262857483351"/>
    <n v="9"/>
    <n v="171"/>
    <n v="38759.230000000003"/>
    <n v="17778.605600000003"/>
  </r>
  <r>
    <x v="19"/>
    <x v="7"/>
    <n v="35478097"/>
    <s v="Santo André"/>
    <s v=""/>
    <s v=""/>
    <s v=""/>
    <s v=""/>
    <s v=""/>
    <s v=""/>
    <n v="0"/>
    <s v=""/>
    <s v=""/>
    <n v="0"/>
    <s v=""/>
    <s v=""/>
    <s v="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4"/>
    <s v=""/>
    <s v=""/>
    <s v=""/>
    <s v=""/>
    <s v=""/>
  </r>
  <r>
    <x v="4"/>
    <x v="7"/>
    <n v="35479084"/>
    <s v="Santo Antônio da Alegria"/>
    <s v=""/>
    <s v=""/>
    <s v=""/>
    <s v=""/>
    <s v=""/>
    <s v=""/>
    <n v="5.8476620006487554E-3"/>
    <n v="5.8362464755346002E-3"/>
    <n v="1.1415525114155301E-5"/>
    <n v="0"/>
    <s v=""/>
    <s v=""/>
    <n v="5.8419542380916704E-3"/>
    <n v="5.70776255707763E-6"/>
    <s v=""/>
    <n v="6"/>
    <n v="85.714285714285708"/>
    <n v="14.285714285714285"/>
    <s v=""/>
    <s v=""/>
    <s v=""/>
    <m/>
    <s v=""/>
    <s v=""/>
    <s v=""/>
    <s v=""/>
    <s v=""/>
    <s v=""/>
    <s v=""/>
    <s v=""/>
    <s v=""/>
    <n v="0.37971831173043868"/>
    <n v="0.11934004082956642"/>
    <n v="0.60794234120152091"/>
    <n v="1.9681939851991892E-3"/>
    <s v=""/>
    <s v=""/>
    <m/>
    <n v="0"/>
    <s v=""/>
    <s v=""/>
    <s v=""/>
    <s v=""/>
    <m/>
    <s v=""/>
    <s v=""/>
    <s v=""/>
    <s v=""/>
    <s v=""/>
    <n v="6"/>
    <n v="1"/>
    <s v=""/>
    <s v=""/>
  </r>
  <r>
    <x v="11"/>
    <x v="7"/>
    <n v="35479088"/>
    <s v="Santo Antônio da Alegria"/>
    <n v="0.52406005112730636"/>
    <n v="6637"/>
    <n v="4999"/>
    <n v="1638"/>
    <n v="21.431800568328597"/>
    <n v="75.320174777761039"/>
    <n v="0.73908886680639707"/>
    <n v="0.57701112932604703"/>
    <n v="0.16207773748035001"/>
    <n v="3.8087740994419098E-2"/>
    <n v="2.7382404236428199E-2"/>
    <s v=""/>
    <n v="0.69583141602415299"/>
    <n v="1.5875046545816E-2"/>
    <n v="2.1756418981481482E-2"/>
    <n v="11"/>
    <n v="50.515463917525771"/>
    <n v="49.484536082474229"/>
    <n v="3.6168999999999998"/>
    <n v="279.01799999999997"/>
    <n v="65.567165266999993"/>
    <n v="1"/>
    <s v=""/>
    <n v="23282.567425041434"/>
    <n v="2755.895736025313"/>
    <n v="100"/>
    <n v="90.35"/>
    <n v="98.9"/>
    <n v="50"/>
    <n v="0"/>
    <n v="100"/>
    <n v="47.992783558856949"/>
    <n v="15.083446261355041"/>
    <n v="60.10532597146323"/>
    <n v="27.944437496612068"/>
    <n v="0"/>
    <n v="0"/>
    <m/>
    <n v="0"/>
    <m/>
    <n v="7.3"/>
    <n v="98.33"/>
    <n v="98.33"/>
    <n v="76.34"/>
    <n v="7.94"/>
    <n v="0"/>
    <s v=""/>
    <n v="1"/>
    <n v="125.85896723047765"/>
    <n v="49"/>
    <n v="48"/>
    <n v="274.34069999999997"/>
    <n v="274.34069999999997"/>
  </r>
  <r>
    <x v="6"/>
    <x v="7"/>
    <n v="35480055"/>
    <s v="Santo Antônio de Posse"/>
    <n v="1.0278259790494682"/>
    <n v="22849"/>
    <n v="21842"/>
    <n v="1007"/>
    <n v="148.26422685095059"/>
    <n v="95.592804936758725"/>
    <n v="0.45866757903535699"/>
    <n v="0.221877237692442"/>
    <n v="0.23679034134291499"/>
    <n v="0"/>
    <n v="8.1490054894328395E-2"/>
    <n v="0.14132869509527499"/>
    <n v="0.186143354376159"/>
    <n v="4.9705474669594407E-2"/>
    <n v="8.8083887719298259E-2"/>
    <n v="28"/>
    <n v="14.14141414141414"/>
    <n v="85.858585858585855"/>
    <n v="15.021999999999998"/>
    <n v="1158.8399999999999"/>
    <n v="778.36038048"/>
    <n v="5"/>
    <s v=""/>
    <n v="2649.968051118211"/>
    <n v="345.04792332268369"/>
    <n v="91.21"/>
    <n v="95.63"/>
    <n v="91.21"/>
    <n v="50.52"/>
    <n v="5.4"/>
    <n v="100"/>
    <n v="63.703830421577358"/>
    <n v="23.88893640809151"/>
    <n v="47.207922913285536"/>
    <n v="94.716136537165994"/>
    <n v="0"/>
    <n v="0"/>
    <m/>
    <n v="0"/>
    <m/>
    <n v="9.454545454545455"/>
    <n v="90.2"/>
    <n v="63.14"/>
    <n v="32.869999999999997"/>
    <n v="4.53"/>
    <n v="0"/>
    <s v=""/>
    <n v="30"/>
    <n v="92.51414419174732"/>
    <n v="28"/>
    <n v="170"/>
    <n v="1045.4180000000001"/>
    <n v="731.79259999999999"/>
  </r>
  <r>
    <x v="12"/>
    <x v="7"/>
    <n v="354805419"/>
    <s v="Santo Antônio do Aracanguá"/>
    <n v="0.79997509251139576"/>
    <n v="8252"/>
    <n v="7174"/>
    <n v="1078"/>
    <n v="6.318142839642289"/>
    <n v="86.936500242365483"/>
    <n v="0.70971728304264292"/>
    <n v="0.59052623181625397"/>
    <n v="0.119191051226389"/>
    <n v="0"/>
    <s v=""/>
    <n v="0.14460000000000001"/>
    <n v="0.54246844056441401"/>
    <n v="2.2648842478229403E-2"/>
    <n v="5.2894764957264952E-2"/>
    <n v="6"/>
    <n v="55.932203389830505"/>
    <n v="44.067796610169488"/>
    <n v="4.6479999999999997"/>
    <n v="358.56"/>
    <n v="100.03824"/>
    <n v="1"/>
    <s v=""/>
    <n v="36496.461463887543"/>
    <n v="2866.2142510906447"/>
    <n v="77.5"/>
    <n v="78.290000000000006"/>
    <n v="77.5"/>
    <n v="13.33"/>
    <n v="5.6"/>
    <n v="98.99"/>
    <n v="23.578647277164219"/>
    <n v="7.4315945868339561"/>
    <n v="26.129479283905045"/>
    <n v="15.892140163518533"/>
    <n v="0"/>
    <n v="0"/>
    <m/>
    <n v="0"/>
    <m/>
    <n v="8"/>
    <n v="100"/>
    <n v="100"/>
    <n v="72.14"/>
    <n v="7.89"/>
    <n v="0"/>
    <s v=""/>
    <n v="3"/>
    <m/>
    <n v="33"/>
    <n v="26"/>
    <n v="359"/>
    <n v="359"/>
  </r>
  <r>
    <x v="3"/>
    <x v="7"/>
    <n v="35481049"/>
    <s v="Santo Antônio do Jardim"/>
    <n v="-0.20199443216082358"/>
    <n v="5826"/>
    <n v="3806"/>
    <n v="2020"/>
    <n v="53.229785290086795"/>
    <n v="65.327840714040505"/>
    <n v="5.0117048431768882E-2"/>
    <n v="4.9430769892956097E-2"/>
    <n v="6.8627853881278499E-4"/>
    <n v="1.8072837392186701E-2"/>
    <n v="9.8200000000000006E-3"/>
    <n v="1.04566210045662E-4"/>
    <n v="3.1905114155251102E-2"/>
    <n v="8.2873680664720378E-3"/>
    <n v="9.6689649453392569E-3"/>
    <n v="31"/>
    <n v="61.904761904761905"/>
    <n v="38.095238095238095"/>
    <n v="2.4710000000000001"/>
    <n v="190.62"/>
    <n v="53.907336000000001"/>
    <m/>
    <s v=""/>
    <n v="7957.0751802265704"/>
    <n v="920.20597322348112"/>
    <n v="67.849999999999994"/>
    <n v="99.33"/>
    <n v="66.41"/>
    <n v="26.91"/>
    <s v=""/>
    <n v="100"/>
    <n v="9.4560468739186572"/>
    <n v="3.4093230225693119"/>
    <n v="13.730769414710029"/>
    <n v="0.40369325812516754"/>
    <s v=""/>
    <s v=""/>
    <m/>
    <n v="0"/>
    <s v=""/>
    <n v="9.8181818181818183"/>
    <n v="88"/>
    <n v="88"/>
    <n v="71.73"/>
    <n v="7.98"/>
    <s v=""/>
    <s v=""/>
    <n v="1"/>
    <n v="101.56206021548921"/>
    <n v="26"/>
    <n v="16"/>
    <n v="168.08"/>
    <n v="168.08"/>
  </r>
  <r>
    <x v="20"/>
    <x v="7"/>
    <n v="35482031"/>
    <s v="Santo Antônio do Pinhal"/>
    <n v="0.21835085699897228"/>
    <n v="6628"/>
    <n v="4631"/>
    <n v="1997"/>
    <n v="49.875837158552194"/>
    <n v="69.870247435123716"/>
    <n v="6.9617205816303651E-2"/>
    <n v="6.4562363096871897E-2"/>
    <n v="5.0548427194317602E-3"/>
    <n v="1.32027524099442E-2"/>
    <n v="1.0000000000000001E-5"/>
    <n v="2.18038858530662E-4"/>
    <n v="6.4259605592567604E-2"/>
    <n v="5.1295613652053099E-3"/>
    <n v="1.2259182944677404E-2"/>
    <n v="22"/>
    <n v="68.571428571428569"/>
    <n v="31.428571428571427"/>
    <n v="2.8405999999999998"/>
    <n v="219.13200000000001"/>
    <n v="137.26428480000001"/>
    <n v="3"/>
    <s v=""/>
    <n v="20697.284248642125"/>
    <n v="2854.7978273989143"/>
    <n v="58.77"/>
    <n v="59.44"/>
    <n v="32.880000000000003"/>
    <n v="22.44"/>
    <n v="35.700000000000003"/>
    <n v="98.87"/>
    <n v="3.5160204957729118"/>
    <n v="1.6003955360069808"/>
    <n v="4.6784321084689786"/>
    <n v="0.84247378657195982"/>
    <n v="0"/>
    <n v="2.8"/>
    <m/>
    <n v="0"/>
    <m/>
    <n v="9.545454545454545"/>
    <n v="46.7"/>
    <n v="46.7"/>
    <n v="37.44"/>
    <n v="4.63"/>
    <n v="0"/>
    <s v=""/>
    <n v="21"/>
    <n v="8.1571504766080036E-2"/>
    <n v="48"/>
    <n v="22"/>
    <n v="102.27300000000001"/>
    <n v="102.27300000000001"/>
  </r>
  <r>
    <x v="1"/>
    <x v="7"/>
    <n v="354830221"/>
    <s v="Santo Expedito"/>
    <n v="0.59434557176407665"/>
    <n v="2972"/>
    <n v="2774"/>
    <n v="198"/>
    <n v="31.647321903950591"/>
    <n v="93.337819650067303"/>
    <n v="3.1609697831674083E-2"/>
    <n v="2.35791803278689E-2"/>
    <n v="8.0305175038051808E-3"/>
    <n v="0"/>
    <n v="7.7005175038051803E-3"/>
    <s v=""/>
    <n v="1.2999999999999999E-4"/>
    <n v="2.3779180327868899E-2"/>
    <n v="6.9550139063930625E-3"/>
    <n v="0"/>
    <n v="15.384615384615385"/>
    <n v="84.615384615384613"/>
    <n v="1.9403999999999999"/>
    <n v="149.68799999999999"/>
    <n v="30.596227200000001"/>
    <n v="1"/>
    <s v=""/>
    <n v="7533.8358008075375"/>
    <n v="848.88290713324375"/>
    <n v="94.55"/>
    <n v="92.5"/>
    <n v="86.16"/>
    <n v="19.53"/>
    <n v="24.3"/>
    <n v="100"/>
    <n v="9.5786963126285087"/>
    <n v="4.452070117137195"/>
    <n v="9.4316721311475593"/>
    <n v="10.038146879756473"/>
    <n v="0"/>
    <n v="0"/>
    <m/>
    <n v="0"/>
    <m/>
    <n v="8.5"/>
    <n v="88.4"/>
    <n v="88.4"/>
    <n v="79.33"/>
    <n v="8.5"/>
    <n v="1"/>
    <s v=""/>
    <n v="1"/>
    <n v="110.71893755276103"/>
    <n v="2"/>
    <n v="11"/>
    <n v="132.6"/>
    <n v="132.6"/>
  </r>
  <r>
    <x v="0"/>
    <x v="7"/>
    <n v="354840120"/>
    <s v="Santópolis do Aguapeí"/>
    <n v="0.88806568928374574"/>
    <n v="4668"/>
    <n v="4555"/>
    <n v="113"/>
    <n v="36.597412779302232"/>
    <n v="97.579263067694939"/>
    <n v="3.4053211567732097E-2"/>
    <n v="2.6473211567732101E-2"/>
    <n v="7.5799999999999999E-3"/>
    <n v="0"/>
    <n v="1.8890000000000001E-2"/>
    <s v=""/>
    <n v="1.2133211567732101E-2"/>
    <n v="3.0300000000000001E-3"/>
    <n v="9.5658486494246374E-3"/>
    <n v="0"/>
    <n v="57.142857142857139"/>
    <n v="42.857142857142854"/>
    <n v="3.2585000000000002"/>
    <n v="251.37"/>
    <n v="53.189892"/>
    <m/>
    <s v=""/>
    <n v="6215.3213367609251"/>
    <n v="743.13624678663234"/>
    <n v="89.37"/>
    <n v="96.64"/>
    <n v="89.31"/>
    <n v="15.88"/>
    <n v="86.9"/>
    <n v="92.48"/>
    <n v="8.9613714651926557"/>
    <n v="3.7014360399708797"/>
    <n v="9.8048931732341114"/>
    <n v="6.8909090909090924"/>
    <n v="0"/>
    <n v="0"/>
    <m/>
    <n v="0"/>
    <m/>
    <n v="9"/>
    <n v="87.6"/>
    <n v="87.6"/>
    <n v="78.88"/>
    <n v="8.1300000000000008"/>
    <s v=""/>
    <s v=""/>
    <n v="1"/>
    <n v="197.47333135085916"/>
    <n v="8"/>
    <n v="6"/>
    <n v="219.87599999999998"/>
    <n v="219.87599999999998"/>
  </r>
  <r>
    <x v="19"/>
    <x v="7"/>
    <n v="35485007"/>
    <s v="Santos"/>
    <n v="0.21992012759834978"/>
    <n v="428703"/>
    <n v="428382"/>
    <n v="321"/>
    <n v="1529.4434534427398"/>
    <n v="99.925122987242915"/>
    <n v="2.9733620619786127"/>
    <n v="2.9578793442623001"/>
    <n v="1.5482717716312801E-2"/>
    <n v="0"/>
    <n v="2"/>
    <n v="0.96479761384335105"/>
    <n v="6.6590563165905597E-6"/>
    <n v="8.5577890789397103E-3"/>
    <n v="1.5934069118187402"/>
    <n v="11"/>
    <n v="42.105263157894733"/>
    <n v="57.894736842105267"/>
    <n v="389.99790000000002"/>
    <n v="23399.874"/>
    <n v="23399.874"/>
    <n v="103"/>
    <n v="4"/>
    <n v="1065.1693130209026"/>
    <n v="135.35300662696554"/>
    <n v="100"/>
    <n v="99.84"/>
    <n v="99.93"/>
    <n v="14"/>
    <n v="0"/>
    <n v="100"/>
    <n v="54.960481737127779"/>
    <n v="20.534268383830199"/>
    <n v="82.85376314460224"/>
    <n v="0.84145204979960853"/>
    <n v="13"/>
    <n v="5.3"/>
    <m/>
    <n v="0"/>
    <n v="2016"/>
    <n v="9.2727272727272734"/>
    <n v="97"/>
    <n v="0"/>
    <n v="0"/>
    <n v="3.3"/>
    <n v="46"/>
    <n v="4"/>
    <n v="64"/>
    <n v="125.51721629707053"/>
    <n v="16"/>
    <n v="22"/>
    <n v="22698"/>
    <n v="0"/>
  </r>
  <r>
    <x v="20"/>
    <x v="7"/>
    <n v="35486091"/>
    <s v="São Bento do Sapucaí"/>
    <n v="6.0026761585518784E-2"/>
    <n v="10530"/>
    <n v="5435"/>
    <n v="5095"/>
    <n v="41.75257731958763"/>
    <n v="51.614434947768281"/>
    <n v="0.10188676677603942"/>
    <n v="9.9316097647445298E-2"/>
    <n v="2.57066912859412E-3"/>
    <n v="1.40252409944191E-3"/>
    <n v="6.2219999999999998E-2"/>
    <s v=""/>
    <n v="2.4456729244121699E-2"/>
    <n v="1.5210037531917769E-2"/>
    <n v="1.1109035499027612E-2"/>
    <n v="9"/>
    <n v="88.059701492537314"/>
    <n v="11.940298507462686"/>
    <n v="3.6714999999999995"/>
    <n v="283.23"/>
    <n v="77.509854720000007"/>
    <n v="1"/>
    <s v=""/>
    <n v="24767.589743589742"/>
    <n v="3354.2564102564102"/>
    <n v="74.78"/>
    <n v="73.44"/>
    <n v="51.4"/>
    <n v="8.98"/>
    <n v="1.6"/>
    <n v="100"/>
    <n v="2.7169804473610513"/>
    <n v="1.2320044350186146"/>
    <n v="3.7762774770891752"/>
    <n v="0.22952402933876068"/>
    <n v="0"/>
    <n v="11.5"/>
    <m/>
    <n v="0"/>
    <m/>
    <n v="9.545454545454545"/>
    <n v="97"/>
    <n v="75.66"/>
    <n v="72.44"/>
    <n v="7.85"/>
    <n v="0"/>
    <s v=""/>
    <n v="36"/>
    <n v="560.08462665769855"/>
    <n v="59"/>
    <n v="8"/>
    <n v="274.51"/>
    <n v="214.11779999999999"/>
  </r>
  <r>
    <x v="18"/>
    <x v="7"/>
    <n v="35487086"/>
    <s v="São Bernardo do Campo"/>
    <n v="0.60011731238600596"/>
    <n v="812086"/>
    <n v="799027"/>
    <n v="13059"/>
    <n v="1999.3254222265989"/>
    <n v="98.391919082461712"/>
    <n v="6.0264947742054877"/>
    <n v="5.5018312683916797"/>
    <n v="0.52466350581380805"/>
    <n v="0"/>
    <n v="5.6199054098360701"/>
    <n v="0.202519727420549"/>
    <n v="5.8126839167935097E-4"/>
    <n v="0.20348836855719379"/>
    <n v="2.4406651928099592"/>
    <n v="17"/>
    <n v="1.2345679012345678"/>
    <n v="98.76543209876543"/>
    <n v="913.39160000000004"/>
    <n v="44839.224000000002"/>
    <n v="33749.347678999999"/>
    <n v="148"/>
    <n v="4"/>
    <n v="368.91659257763342"/>
    <n v="48.929990173454527"/>
    <n v="100"/>
    <n v="99.01"/>
    <n v="98.27"/>
    <n v="32.43"/>
    <n v="35.6"/>
    <n v="100"/>
    <n v="170.72223156389487"/>
    <n v="63.43678709689987"/>
    <n v="242.37142151505196"/>
    <n v="41.639960778873665"/>
    <n v="3"/>
    <n v="0.2"/>
    <m/>
    <n v="0"/>
    <m/>
    <n v="9.6363636363636367"/>
    <n v="92.1"/>
    <n v="26.71"/>
    <n v="24.73"/>
    <n v="3.63"/>
    <n v="44"/>
    <n v="4"/>
    <n v="485"/>
    <n v="243.37239812058797"/>
    <n v="6"/>
    <n v="480"/>
    <n v="41296.718999999997"/>
    <n v="11976.4969"/>
  </r>
  <r>
    <x v="19"/>
    <x v="7"/>
    <n v="35487087"/>
    <s v="São Bernardo do Campo"/>
    <s v=""/>
    <s v=""/>
    <s v=""/>
    <s v=""/>
    <s v=""/>
    <s v=""/>
    <n v="0.33573888127853863"/>
    <n v="0.335720319634703"/>
    <n v="1.85616438356164E-5"/>
    <n v="0"/>
    <n v="0.32"/>
    <n v="1.90319634703196E-4"/>
    <n v="1.553E-2"/>
    <n v="1.85616438356164E-5"/>
    <s v=""/>
    <n v="3"/>
    <n v="75"/>
    <n v="25"/>
    <s v=""/>
    <s v=""/>
    <s v=""/>
    <m/>
    <s v=""/>
    <s v=""/>
    <s v=""/>
    <s v=""/>
    <s v=""/>
    <s v=""/>
    <s v=""/>
    <s v=""/>
    <s v=""/>
    <n v="9.5110164668141266"/>
    <n v="3.5340934871425116"/>
    <n v="14.789441393599251"/>
    <n v="1.4731463361600319E-3"/>
    <s v=""/>
    <s v=""/>
    <m/>
    <n v="0"/>
    <s v=""/>
    <s v=""/>
    <s v=""/>
    <s v=""/>
    <m/>
    <s v=""/>
    <s v=""/>
    <s v=""/>
    <n v="57"/>
    <s v=""/>
    <n v="6"/>
    <n v="2"/>
    <s v=""/>
    <s v=""/>
  </r>
  <r>
    <x v="18"/>
    <x v="7"/>
    <n v="35488076"/>
    <s v="São Caetano do Sul"/>
    <n v="0.13716678950472794"/>
    <n v="151244"/>
    <n v="151244"/>
    <n v="0"/>
    <n v="9846.6145833333339"/>
    <n v="100"/>
    <n v="5.3221542197935602E-2"/>
    <s v=""/>
    <n v="5.3221542197935602E-2"/>
    <n v="0"/>
    <n v="1.73E-3"/>
    <n v="5.1579052823315097E-3"/>
    <s v=""/>
    <n v="4.633363691560409E-2"/>
    <n v="0.59113303205095735"/>
    <n v="0"/>
    <n v="0"/>
    <n v="100"/>
    <n v="145.76130000000001"/>
    <n v="8745.6779999999999"/>
    <n v="524.74068"/>
    <n v="66"/>
    <s v=""/>
    <n v="47.957472693131628"/>
    <n v="8.3404300335881079"/>
    <n v="100"/>
    <n v="100"/>
    <n v="100"/>
    <n v="19.7"/>
    <n v="48"/>
    <n v="100"/>
    <n v="59.135046886595113"/>
    <n v="23.139800955624175"/>
    <n v="0"/>
    <n v="133.05385549483904"/>
    <n v="1"/>
    <n v="3.4"/>
    <m/>
    <n v="0"/>
    <m/>
    <n v="9.6363636363636367"/>
    <n v="100"/>
    <n v="100"/>
    <n v="94"/>
    <n v="10"/>
    <n v="30"/>
    <s v=""/>
    <n v="36"/>
    <n v="0.29265831990435431"/>
    <s v=""/>
    <n v="78"/>
    <n v="8746"/>
    <n v="8746"/>
  </r>
  <r>
    <x v="3"/>
    <x v="7"/>
    <n v="35489069"/>
    <s v="São Carlos"/>
    <s v=""/>
    <s v=""/>
    <s v=""/>
    <s v=""/>
    <s v=""/>
    <s v=""/>
    <n v="0.79013455122846799"/>
    <n v="0.67249568299772899"/>
    <n v="0.117638868230739"/>
    <n v="2.34813546423135E-2"/>
    <n v="1.6639999999999999E-2"/>
    <n v="9.6501821493624792E-3"/>
    <n v="0.64592119398283299"/>
    <n v="0.11792317509627301"/>
    <s v=""/>
    <n v="40"/>
    <n v="55.357142857142861"/>
    <n v="44.642857142857146"/>
    <s v=""/>
    <s v=""/>
    <s v=""/>
    <m/>
    <s v=""/>
    <s v=""/>
    <s v=""/>
    <s v=""/>
    <s v=""/>
    <s v=""/>
    <s v=""/>
    <s v=""/>
    <s v=""/>
    <n v="14.993065488206225"/>
    <n v="6.0686217452263289"/>
    <n v="17.743949419465142"/>
    <n v="7.9485721777526388"/>
    <s v=""/>
    <s v=""/>
    <m/>
    <n v="0"/>
    <s v=""/>
    <s v=""/>
    <s v=""/>
    <s v=""/>
    <m/>
    <s v=""/>
    <s v=""/>
    <s v=""/>
    <n v="33"/>
    <s v=""/>
    <n v="93"/>
    <n v="75"/>
    <s v=""/>
    <s v=""/>
  </r>
  <r>
    <x v="7"/>
    <x v="7"/>
    <n v="354890613"/>
    <s v="São Carlos"/>
    <n v="0.90665404259389071"/>
    <n v="242632"/>
    <n v="232915"/>
    <n v="9717"/>
    <n v="212.66346457245029"/>
    <n v="95.995169639618851"/>
    <n v="1.2832030450861249"/>
    <n v="0.74056000411707401"/>
    <n v="0.54264304096905103"/>
    <n v="0"/>
    <n v="0.70187734061930795"/>
    <n v="0.12048520190300301"/>
    <n v="0.19959221635850999"/>
    <n v="0.26124828620530494"/>
    <n v="1.2430890651763817"/>
    <n v="47"/>
    <n v="18.89168765743073"/>
    <n v="81.108312342569263"/>
    <n v="219.86280000000002"/>
    <n v="13191.768"/>
    <n v="2435.2927152000002"/>
    <n v="25"/>
    <n v="1"/>
    <n v="1692.2694450855618"/>
    <n v="192.36242540143093"/>
    <n v="95.05"/>
    <n v="99.96"/>
    <n v="95.05"/>
    <n v="43.66"/>
    <n v="7.6"/>
    <n v="99.02"/>
    <n v="24.349203891577325"/>
    <n v="9.8556301465908209"/>
    <n v="19.539841797284275"/>
    <n v="36.665070335746705"/>
    <n v="0"/>
    <n v="1.1000000000000001"/>
    <m/>
    <n v="1"/>
    <m/>
    <n v="10"/>
    <n v="100"/>
    <n v="90.7"/>
    <n v="81.540000000000006"/>
    <n v="9.86"/>
    <n v="3"/>
    <n v="1"/>
    <n v="94"/>
    <n v="57.800954151049325"/>
    <n v="75"/>
    <n v="322"/>
    <n v="13192"/>
    <n v="11965.144"/>
  </r>
  <r>
    <x v="16"/>
    <x v="7"/>
    <n v="354900318"/>
    <s v="São Francisco"/>
    <n v="-0.42686130912925613"/>
    <n v="2677"/>
    <n v="2198"/>
    <n v="479"/>
    <n v="35.541688794476904"/>
    <n v="82.106836010459475"/>
    <n v="2.7771483144945902E-2"/>
    <n v="1.45575278838236E-2"/>
    <n v="1.32139552611223E-2"/>
    <n v="0"/>
    <n v="8.0831963470319595E-3"/>
    <s v=""/>
    <n v="1.8578286797914002E-2"/>
    <n v="1.1100000000000001E-3"/>
    <n v="4.9055941091325625E-3"/>
    <n v="10"/>
    <n v="68.292682926829272"/>
    <n v="31.707317073170731"/>
    <n v="1.5301999999999998"/>
    <n v="118.044"/>
    <n v="118.044"/>
    <m/>
    <s v=""/>
    <n v="6596.9966380276428"/>
    <n v="589.01755696675366"/>
    <n v="91.94"/>
    <n v="77.599999999999994"/>
    <n v="90.06"/>
    <n v="12.24"/>
    <n v="17.399999999999999"/>
    <n v="100"/>
    <n v="15.42860174719217"/>
    <n v="4.9591934187403393"/>
    <n v="11.198098372172"/>
    <n v="26.427910522244609"/>
    <n v="0"/>
    <n v="3.7"/>
    <m/>
    <n v="0"/>
    <m/>
    <n v="7.6"/>
    <n v="100"/>
    <n v="100"/>
    <n v="0"/>
    <n v="3.5"/>
    <s v=""/>
    <s v=""/>
    <n v="4"/>
    <n v="164.77507448045432"/>
    <n v="56"/>
    <n v="26"/>
    <n v="118"/>
    <n v="118"/>
  </r>
  <r>
    <x v="4"/>
    <x v="7"/>
    <n v="35491024"/>
    <s v="São João da Boa Vista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3"/>
    <x v="7"/>
    <n v="35491029"/>
    <s v="São João da Boa Vista"/>
    <n v="0.44041167316573038"/>
    <n v="87340"/>
    <n v="85046"/>
    <n v="2294"/>
    <n v="169.21437566598857"/>
    <n v="97.373482940233572"/>
    <n v="1.7012337207230297"/>
    <n v="1.61642151703804"/>
    <n v="8.4812203684989707E-2"/>
    <n v="1.1075260337392201"/>
    <s v=""/>
    <n v="0.156383891602415"/>
    <n v="1.5227812198601001"/>
    <n v="2.2068609260506869E-2"/>
    <n v="0.28164055839002911"/>
    <n v="132"/>
    <n v="64.338235294117652"/>
    <n v="35.661764705882355"/>
    <n v="70.488"/>
    <n v="4757.9399999999996"/>
    <n v="665.21710728000005"/>
    <n v="14"/>
    <s v=""/>
    <n v="2516.6695672086098"/>
    <n v="299.68948935195789"/>
    <n v="100"/>
    <n v="96.01"/>
    <n v="98.91"/>
    <n v="25.92"/>
    <n v="49.3"/>
    <n v="100"/>
    <n v="67.509274631866262"/>
    <n v="24.407944343228547"/>
    <n v="95.646243611718347"/>
    <n v="10.218337793372253"/>
    <n v="0"/>
    <n v="0.4"/>
    <m/>
    <n v="2"/>
    <m/>
    <n v="9.454545454545455"/>
    <n v="99.1"/>
    <n v="99.1"/>
    <n v="86.02"/>
    <n v="9.99"/>
    <n v="0"/>
    <s v=""/>
    <n v="74"/>
    <m/>
    <n v="175"/>
    <n v="97"/>
    <n v="4715.1779999999999"/>
    <n v="4715.1779999999999"/>
  </r>
  <r>
    <x v="16"/>
    <x v="7"/>
    <n v="354920118"/>
    <s v="São João das Duas Pontes"/>
    <n v="-0.3602848815675963"/>
    <n v="2476"/>
    <n v="1908"/>
    <n v="568"/>
    <n v="19.115262873465607"/>
    <n v="77.059773828756065"/>
    <n v="2.16092652893181E-2"/>
    <n v="3.1099999999999999E-3"/>
    <n v="1.8499265289318102E-2"/>
    <n v="0"/>
    <n v="2.4833561643835601E-3"/>
    <s v=""/>
    <n v="1.5839836065573799E-2"/>
    <n v="3.2860730593607299E-3"/>
    <n v="4.1907114058785241E-3"/>
    <n v="3"/>
    <n v="26.315789473684209"/>
    <n v="73.68421052631578"/>
    <n v="1.3698999999999999"/>
    <n v="105.678"/>
    <n v="10.990512000000001"/>
    <m/>
    <s v=""/>
    <n v="12227.205169628432"/>
    <n v="891.56704361873972"/>
    <n v="100"/>
    <n v="0"/>
    <n v="99.06"/>
    <n v="13.05"/>
    <n v="29"/>
    <n v="100"/>
    <n v="7.2030884297727003"/>
    <n v="2.2509651343039687"/>
    <n v="1.3521739130434782"/>
    <n v="26.42752184188301"/>
    <n v="0"/>
    <n v="0"/>
    <m/>
    <n v="0"/>
    <m/>
    <n v="7.7"/>
    <n v="100"/>
    <n v="100"/>
    <n v="89.62"/>
    <n v="10"/>
    <s v=""/>
    <s v=""/>
    <s v=""/>
    <n v="59.258582227829628"/>
    <n v="5"/>
    <n v="14"/>
    <n v="106"/>
    <n v="106"/>
  </r>
  <r>
    <x v="16"/>
    <x v="7"/>
    <n v="354925018"/>
    <s v="São João de Iracema"/>
    <n v="0.39210904793154366"/>
    <n v="1850"/>
    <n v="1652"/>
    <n v="198"/>
    <n v="10.398516103647912"/>
    <n v="89.297297297297291"/>
    <n v="2.0818858447488597E-2"/>
    <n v="2.0788858447488599E-2"/>
    <n v="3.0000000000000001E-5"/>
    <n v="0"/>
    <s v=""/>
    <s v=""/>
    <n v="2.0788858447488599E-2"/>
    <n v="3.0000000000000001E-5"/>
    <n v="3.4722788274449564E-3"/>
    <n v="0"/>
    <n v="75"/>
    <n v="25"/>
    <n v="1.1031999999999997"/>
    <n v="85.103999999999999"/>
    <n v="44.254080000000002"/>
    <m/>
    <s v=""/>
    <n v="23012.756756756757"/>
    <n v="1875.1135135135132"/>
    <n v="81.569999999999993"/>
    <n v="100"/>
    <n v="81.569999999999993"/>
    <n v="0.46"/>
    <n v="100"/>
    <n v="100"/>
    <n v="4.9568710589258567"/>
    <n v="1.542137662776933"/>
    <n v="6.7060833701576135"/>
    <n v="2.7272727272727278E-2"/>
    <n v="0"/>
    <n v="0"/>
    <m/>
    <n v="0"/>
    <m/>
    <n v="10"/>
    <n v="100"/>
    <n v="100"/>
    <n v="48.24"/>
    <n v="6.62"/>
    <s v=""/>
    <s v=""/>
    <s v=""/>
    <m/>
    <n v="3"/>
    <n v="1"/>
    <n v="85"/>
    <n v="85"/>
  </r>
  <r>
    <x v="0"/>
    <x v="7"/>
    <n v="354930020"/>
    <s v="São João do Pau d'Alho"/>
    <n v="-0.58052222723884439"/>
    <n v="1985"/>
    <n v="1716"/>
    <n v="269"/>
    <n v="16.843445057276199"/>
    <n v="86.448362720403026"/>
    <n v="4.9659999999999996E-2"/>
    <n v="6.0000000000000002E-5"/>
    <n v="4.9599999999999998E-2"/>
    <n v="0"/>
    <s v=""/>
    <n v="2.9E-4"/>
    <n v="4.3209999999999998E-2"/>
    <n v="6.1599999999999997E-3"/>
    <n v="6.4306646604938272E-3"/>
    <n v="0"/>
    <n v="5.5555555555555554"/>
    <n v="94.444444444444443"/>
    <n v="1.1920999999999999"/>
    <n v="91.962000000000003"/>
    <n v="12.653971200000001"/>
    <m/>
    <s v=""/>
    <n v="13662.952141057935"/>
    <n v="1747.586901763224"/>
    <n v="78.67"/>
    <n v="81.099999999999994"/>
    <n v="83.48"/>
    <n v="20.21"/>
    <n v="2.7"/>
    <n v="97.01"/>
    <n v="13.794444444444443"/>
    <n v="5.7744186046511627"/>
    <n v="2.4E-2"/>
    <n v="45.090909090909093"/>
    <n v="30"/>
    <n v="2.1"/>
    <m/>
    <n v="0"/>
    <m/>
    <n v="8.1"/>
    <n v="98"/>
    <n v="98"/>
    <n v="85.87"/>
    <n v="9.67"/>
    <s v=""/>
    <s v=""/>
    <s v=""/>
    <m/>
    <n v="1"/>
    <n v="17"/>
    <n v="90.16"/>
    <n v="90.16"/>
  </r>
  <r>
    <x v="11"/>
    <x v="7"/>
    <n v="35494098"/>
    <s v="São Joaquim da Barra"/>
    <n v="0.79013140471198007"/>
    <n v="50274"/>
    <n v="49386"/>
    <n v="888"/>
    <n v="121.94435685351833"/>
    <n v="98.233679436686955"/>
    <n v="0.27529418560936891"/>
    <n v="5.6234281508096902E-2"/>
    <n v="0.21905990410127199"/>
    <n v="0.42772986428208998"/>
    <n v="6.9477364074157194E-2"/>
    <n v="4.1748924071162999E-2"/>
    <n v="5.2969254185692601E-2"/>
    <n v="0.11109864327835579"/>
    <n v="0.28520627561475403"/>
    <n v="7"/>
    <n v="19.230769230769234"/>
    <n v="80.769230769230774"/>
    <n v="41.104800000000004"/>
    <n v="2774.5740000000001"/>
    <n v="2774.5740000000001"/>
    <n v="4"/>
    <s v=""/>
    <n v="3845.2416756176153"/>
    <n v="464.1890440386681"/>
    <n v="98.21"/>
    <n v="98.21"/>
    <n v="98.21"/>
    <n v="14.6"/>
    <n v="1.8"/>
    <n v="100"/>
    <n v="13.903746747947926"/>
    <n v="4.4909328810663771"/>
    <n v="4.5350227022658789"/>
    <n v="29.602689743415134"/>
    <n v="6"/>
    <n v="2.4"/>
    <m/>
    <n v="0"/>
    <m/>
    <n v="9.545454545454545"/>
    <n v="100"/>
    <n v="0"/>
    <n v="0"/>
    <n v="1.5"/>
    <n v="2"/>
    <s v=""/>
    <n v="17"/>
    <n v="24.360391062363796"/>
    <n v="15"/>
    <n v="63"/>
    <n v="2775"/>
    <n v="0"/>
  </r>
  <r>
    <x v="9"/>
    <x v="7"/>
    <n v="354940912"/>
    <s v="São Joaquim da Barra"/>
    <s v=""/>
    <s v=""/>
    <s v=""/>
    <s v=""/>
    <s v=""/>
    <s v=""/>
    <n v="0.30557963470319632"/>
    <n v="0.30556"/>
    <n v="1.9634703196346999E-5"/>
    <n v="0"/>
    <s v=""/>
    <n v="0.30556"/>
    <s v=""/>
    <n v="1.9634703196346999E-5"/>
    <s v=""/>
    <n v="1"/>
    <n v="50"/>
    <n v="50"/>
    <s v=""/>
    <s v=""/>
    <s v=""/>
    <m/>
    <s v=""/>
    <s v=""/>
    <s v=""/>
    <s v=""/>
    <s v=""/>
    <s v=""/>
    <s v=""/>
    <s v=""/>
    <s v=""/>
    <n v="15.433314883999817"/>
    <n v="4.9849858842283252"/>
    <n v="24.641935483870967"/>
    <n v="2.6533382697766215E-3"/>
    <s v=""/>
    <s v=""/>
    <m/>
    <n v="0"/>
    <s v=""/>
    <s v=""/>
    <s v=""/>
    <s v=""/>
    <m/>
    <s v=""/>
    <s v=""/>
    <s v=""/>
    <n v="2"/>
    <s v=""/>
    <n v="1"/>
    <n v="1"/>
    <s v=""/>
    <s v=""/>
  </r>
  <r>
    <x v="11"/>
    <x v="7"/>
    <n v="35495088"/>
    <s v="São José da Bela Vista"/>
    <n v="0.37904539925261993"/>
    <n v="8727"/>
    <n v="7961"/>
    <n v="766"/>
    <n v="31.509965337954942"/>
    <n v="91.222642374240863"/>
    <n v="0.2090109055900721"/>
    <n v="0.161269035523284"/>
    <n v="4.7741870066788102E-2"/>
    <n v="0"/>
    <n v="3.5000000000000003E-2"/>
    <n v="6.9999999999999999E-4"/>
    <n v="0.16769553775648499"/>
    <n v="5.6153678335870098E-3"/>
    <n v="3.3846858909722229E-2"/>
    <n v="15"/>
    <n v="55.769230769230774"/>
    <n v="44.230769230769226"/>
    <n v="5.5845999999999991"/>
    <n v="430.81200000000001"/>
    <n v="100.4653584"/>
    <n v="2"/>
    <s v=""/>
    <n v="16080.577518047439"/>
    <n v="1951.3509797181157"/>
    <n v="100"/>
    <n v="89.04"/>
    <n v="100"/>
    <n v="39.83"/>
    <n v="50"/>
    <n v="100"/>
    <n v="15.036755797846915"/>
    <n v="4.6968742829229688"/>
    <n v="18.972827708621647"/>
    <n v="8.8410870494052052"/>
    <n v="0"/>
    <n v="0"/>
    <m/>
    <n v="0"/>
    <m/>
    <n v="7.6"/>
    <n v="95.85"/>
    <n v="95.85"/>
    <n v="76.8"/>
    <n v="8.42"/>
    <n v="0"/>
    <s v=""/>
    <n v="10"/>
    <n v="103.4069367953862"/>
    <n v="29"/>
    <n v="23"/>
    <n v="413.11349999999999"/>
    <n v="413.11349999999999"/>
  </r>
  <r>
    <x v="15"/>
    <x v="7"/>
    <n v="35496072"/>
    <s v="São José do Barreiro"/>
    <n v="-1.96347990985557E-2"/>
    <n v="4070"/>
    <n v="3217"/>
    <n v="853"/>
    <n v="7.1324676235038469"/>
    <n v="79.041769041769044"/>
    <n v="1.3790213089802135E-2"/>
    <n v="1.37116894977169E-2"/>
    <n v="7.8523592085235895E-5"/>
    <n v="0"/>
    <n v="1.26331506849315E-2"/>
    <n v="6.9999999999999994E-5"/>
    <n v="1.50913242009132E-4"/>
    <n v="9.3614916286149203E-4"/>
    <n v="9.7331142857142866E-3"/>
    <n v="3"/>
    <n v="80"/>
    <n v="20"/>
    <n v="2.0411999999999999"/>
    <n v="157.464"/>
    <n v="157.464"/>
    <n v="1"/>
    <s v=""/>
    <n v="66326.329238329243"/>
    <n v="6663.6265356265385"/>
    <n v="91.7"/>
    <n v="79.63"/>
    <n v="81.709999999999994"/>
    <n v="7.89"/>
    <n v="0"/>
    <n v="99.45"/>
    <n v="0.37270846188654416"/>
    <n v="0.16110062020796886"/>
    <n v="0.48280596822946836"/>
    <n v="9.1306502424692865E-3"/>
    <n v="0"/>
    <n v="0.5"/>
    <m/>
    <n v="0"/>
    <m/>
    <n v="9.2727272727272734"/>
    <n v="84.65"/>
    <n v="0"/>
    <n v="0"/>
    <n v="1.27"/>
    <n v="0"/>
    <s v=""/>
    <n v="62"/>
    <n v="129.7955650584903"/>
    <n v="16"/>
    <n v="4"/>
    <n v="132.90049999999999"/>
    <n v="0"/>
  </r>
  <r>
    <x v="4"/>
    <x v="7"/>
    <n v="35497064"/>
    <s v="São José do Rio Pardo"/>
    <n v="0.25173071991158036"/>
    <n v="53206"/>
    <n v="49041"/>
    <n v="4165"/>
    <n v="126.97723259032982"/>
    <n v="92.171935495996692"/>
    <n v="0.59618230393991567"/>
    <n v="0.57542276047774699"/>
    <n v="2.0759543462168701E-2"/>
    <n v="0.46043074581430699"/>
    <n v="5.5559999999999998E-2"/>
    <n v="1.6533891924711601E-2"/>
    <n v="0.51994554122896797"/>
    <n v="4.1428707862364899E-3"/>
    <n v="0.13131279017366104"/>
    <n v="89"/>
    <n v="77.714285714285708"/>
    <n v="22.285714285714285"/>
    <n v="39.051200000000001"/>
    <n v="2635.9560000000001"/>
    <n v="2585.3456448000002"/>
    <n v="6"/>
    <s v=""/>
    <n v="3840.7938954253282"/>
    <n v="391.19197083035755"/>
    <n v="100"/>
    <n v="94.7"/>
    <n v="91.36"/>
    <n v="28.57"/>
    <s v=""/>
    <n v="100"/>
    <n v="29.224622742152729"/>
    <n v="9.2003441966036359"/>
    <n v="41.697301483894712"/>
    <n v="3.1453853730558632"/>
    <s v=""/>
    <s v=""/>
    <m/>
    <n v="0"/>
    <s v=""/>
    <n v="9.6"/>
    <n v="100"/>
    <n v="12"/>
    <n v="1.93"/>
    <n v="1.8"/>
    <n v="1"/>
    <s v=""/>
    <n v="34"/>
    <n v="42.311186843659286"/>
    <n v="136"/>
    <n v="39"/>
    <n v="2636"/>
    <n v="316.32"/>
  </r>
  <r>
    <x v="10"/>
    <x v="7"/>
    <n v="354980515"/>
    <s v="São José do Rio Preto"/>
    <n v="0.94248854120571046"/>
    <n v="447924"/>
    <n v="420750"/>
    <n v="27174"/>
    <n v="1038.5198581066982"/>
    <n v="93.933345835454233"/>
    <n v="3.0782627660711448"/>
    <n v="0.59828022839367501"/>
    <n v="2.4799825376774698"/>
    <n v="0"/>
    <n v="2.4735964921276499"/>
    <n v="5.5709590143141099E-2"/>
    <n v="8.2597116103583904E-2"/>
    <n v="0.46635956769676656"/>
    <n v="1.5803738252963619"/>
    <n v="81"/>
    <n v="3.2520325203252036"/>
    <n v="96.747967479674799"/>
    <n v="393.09660000000002"/>
    <n v="23585.795999999998"/>
    <n v="1211.3664825999999"/>
    <n v="53"/>
    <n v="1"/>
    <n v="235.15203472017575"/>
    <n v="25.345728293192604"/>
    <n v="96.03"/>
    <n v="100"/>
    <n v="93.49"/>
    <n v="20.32"/>
    <n v="14.1"/>
    <n v="99.52"/>
    <n v="287.68810897861164"/>
    <n v="92.163555870393566"/>
    <n v="84.264820900517606"/>
    <n v="688.88403824374143"/>
    <n v="1"/>
    <n v="0"/>
    <m/>
    <n v="0"/>
    <m/>
    <n v="9.7272727272727266"/>
    <n v="98"/>
    <n v="98"/>
    <n v="94.87"/>
    <n v="9.9700000000000006"/>
    <n v="31"/>
    <n v="1"/>
    <n v="208"/>
    <n v="156.51970771306497"/>
    <n v="44"/>
    <n v="1309"/>
    <n v="23114.28"/>
    <n v="23114.28"/>
  </r>
  <r>
    <x v="15"/>
    <x v="7"/>
    <n v="35499042"/>
    <s v="São José dos Campos"/>
    <n v="1.2263174474208549"/>
    <n v="710654"/>
    <n v="696197"/>
    <n v="14457"/>
    <n v="646.27822591646134"/>
    <n v="97.965676686545066"/>
    <n v="3.7741638682307403"/>
    <n v="1.9156462200784301"/>
    <n v="1.85851764815231"/>
    <n v="2.46143902207002"/>
    <n v="2.8225495053272498"/>
    <n v="0.62938805906962403"/>
    <n v="0.10286071054885999"/>
    <n v="0.21936559328500899"/>
    <n v="2.1597824559865346"/>
    <n v="239"/>
    <n v="33.126934984520126"/>
    <n v="66.873065015479867"/>
    <n v="786.38010000000008"/>
    <n v="38604.114000000001"/>
    <n v="7168.8179413999997"/>
    <n v="69"/>
    <n v="3"/>
    <n v="731.76065989919141"/>
    <n v="74.10796252466038"/>
    <n v="100"/>
    <n v="100"/>
    <n v="98.07"/>
    <n v="39.99"/>
    <n v="49.2"/>
    <n v="100"/>
    <n v="52.859437930402528"/>
    <n v="22.887591681205219"/>
    <n v="35.020954663225417"/>
    <n v="111.28848192528804"/>
    <n v="5"/>
    <n v="0.3"/>
    <m/>
    <n v="1"/>
    <m/>
    <n v="10"/>
    <n v="94.4"/>
    <n v="93.6"/>
    <n v="81.430000000000007"/>
    <n v="9.91"/>
    <n v="10"/>
    <n v="3"/>
    <n v="679"/>
    <n v="130.68675030226504"/>
    <n v="214"/>
    <n v="432"/>
    <n v="36442.175999999999"/>
    <n v="36133.343999999997"/>
  </r>
  <r>
    <x v="18"/>
    <x v="7"/>
    <n v="35499536"/>
    <s v="São Lourenço da Serra"/>
    <s v=""/>
    <s v=""/>
    <s v=""/>
    <s v=""/>
    <s v=""/>
    <s v=""/>
    <n v="1.5938069216757701E-4"/>
    <s v=""/>
    <n v="1.5938069216757701E-4"/>
    <n v="0"/>
    <s v=""/>
    <s v=""/>
    <n v="1.5938069216757701E-4"/>
    <n v="0"/>
    <s v=""/>
    <n v="0"/>
    <n v="0"/>
    <n v="100"/>
    <s v=""/>
    <s v=""/>
    <s v=""/>
    <m/>
    <s v=""/>
    <s v=""/>
    <s v=""/>
    <s v=""/>
    <s v=""/>
    <s v=""/>
    <s v=""/>
    <s v=""/>
    <s v=""/>
    <n v="7.6258704386400486E-3"/>
    <n v="3.2593188582326592E-3"/>
    <n v="0"/>
    <n v="2.5298522566282067E-2"/>
    <s v=""/>
    <s v=""/>
    <m/>
    <n v="0"/>
    <s v=""/>
    <s v=""/>
    <s v=""/>
    <s v=""/>
    <m/>
    <s v=""/>
    <s v=""/>
    <s v=""/>
    <n v="2"/>
    <s v=""/>
    <s v=""/>
    <n v="2"/>
    <s v=""/>
    <s v=""/>
  </r>
  <r>
    <x v="17"/>
    <x v="7"/>
    <n v="354995311"/>
    <s v="São Lourenço da Serra"/>
    <n v="1.1054926960545108"/>
    <n v="15579"/>
    <n v="14499"/>
    <n v="1080"/>
    <n v="83.439558673879276"/>
    <n v="93.067590987868286"/>
    <n v="7.4332726667831153E-2"/>
    <n v="6.7485895567698906E-2"/>
    <n v="6.84683110013225E-3"/>
    <n v="0"/>
    <n v="5.0737340619307798E-3"/>
    <n v="8.2196047608353896E-4"/>
    <n v="6.00378234398782E-3"/>
    <n v="6.2433249785828947E-2"/>
    <n v="4.545699784108613E-2"/>
    <n v="40"/>
    <n v="30.952380952380953"/>
    <n v="69.047619047619051"/>
    <n v="10.1808"/>
    <n v="785.37599999999998"/>
    <n v="596.63443968000001"/>
    <n v="2"/>
    <s v=""/>
    <n v="9898.6481802426351"/>
    <n v="1275.2859618717503"/>
    <n v="50.64"/>
    <n v="91.03"/>
    <n v="29.82"/>
    <n v="36.700000000000003"/>
    <s v=""/>
    <n v="55.63"/>
    <n v="3.5565897927191941"/>
    <n v="1.5200966598738479"/>
    <n v="4.6223216142259531"/>
    <n v="1.0867985873225796"/>
    <s v=""/>
    <s v=""/>
    <m/>
    <n v="0"/>
    <s v=""/>
    <n v="9"/>
    <n v="32"/>
    <n v="32"/>
    <n v="23.95"/>
    <n v="4.04"/>
    <n v="0"/>
    <s v=""/>
    <n v="38"/>
    <n v="11.161612739292925"/>
    <n v="13"/>
    <n v="29"/>
    <n v="251.20000000000002"/>
    <n v="251.20000000000002"/>
  </r>
  <r>
    <x v="15"/>
    <x v="7"/>
    <n v="35500012"/>
    <s v="São Luiz do Paraitinga"/>
    <n v="0.16421353331139699"/>
    <n v="10569"/>
    <n v="6337"/>
    <n v="4232"/>
    <n v="17.125496232682494"/>
    <n v="59.958368814457373"/>
    <n v="8.1119753432974898E-3"/>
    <n v="5.6084966231670702E-3"/>
    <n v="2.5034787201304201E-3"/>
    <n v="2.65379883307965E-2"/>
    <n v="1.30415525114155E-3"/>
    <n v="1.1309335362759999E-3"/>
    <n v="2.5330269855528098E-3"/>
    <n v="3.1438595703271203E-3"/>
    <n v="1.6293236264235612E-2"/>
    <n v="63"/>
    <n v="68.041237113402062"/>
    <n v="31.958762886597935"/>
    <n v="4.4477999999999991"/>
    <n v="343.11599999999999"/>
    <n v="48.946869864"/>
    <n v="1"/>
    <s v=""/>
    <n v="27451.149588418961"/>
    <n v="2804.7913709906338"/>
    <n v="58.29"/>
    <n v="91.67"/>
    <n v="53.35"/>
    <n v="30.01"/>
    <n v="33.299999999999997"/>
    <n v="98.06"/>
    <n v="0.2033076527142228"/>
    <n v="8.8173645035842296E-2"/>
    <n v="0.1838851351858056"/>
    <n v="0.26632752341812971"/>
    <n v="0"/>
    <n v="3.9"/>
    <m/>
    <n v="0"/>
    <m/>
    <n v="6.9"/>
    <n v="89.4"/>
    <n v="89.4"/>
    <n v="85.71"/>
    <n v="9.84"/>
    <n v="0"/>
    <s v=""/>
    <n v="42"/>
    <n v="8.0042738593573937"/>
    <n v="66"/>
    <n v="31"/>
    <n v="306.642"/>
    <n v="306.642"/>
  </r>
  <r>
    <x v="8"/>
    <x v="7"/>
    <n v="355010010"/>
    <s v="São Manuel"/>
    <s v=""/>
    <s v=""/>
    <s v=""/>
    <s v=""/>
    <s v=""/>
    <s v=""/>
    <n v="0.25075031227387201"/>
    <n v="0.13501498440501999"/>
    <n v="0.115735327868852"/>
    <n v="0"/>
    <n v="1.3831967213114799E-3"/>
    <n v="0.19471143249245201"/>
    <n v="4.9189999999999998E-2"/>
    <n v="5.4656830601092898E-3"/>
    <s v=""/>
    <n v="3"/>
    <n v="46.666666666666664"/>
    <n v="53.333333333333336"/>
    <s v=""/>
    <s v=""/>
    <s v=""/>
    <m/>
    <s v=""/>
    <s v=""/>
    <s v=""/>
    <s v=""/>
    <s v=""/>
    <s v=""/>
    <s v=""/>
    <s v=""/>
    <s v=""/>
    <n v="10.318942891928888"/>
    <n v="4.3760962002420936"/>
    <n v="8.0847296050910185"/>
    <n v="15.228332614322627"/>
    <s v=""/>
    <s v=""/>
    <m/>
    <n v="0"/>
    <s v=""/>
    <s v=""/>
    <s v=""/>
    <s v=""/>
    <m/>
    <s v=""/>
    <s v=""/>
    <s v=""/>
    <n v="5"/>
    <s v=""/>
    <n v="7"/>
    <n v="8"/>
    <s v=""/>
    <s v=""/>
  </r>
  <r>
    <x v="7"/>
    <x v="7"/>
    <n v="355010013"/>
    <s v="São Manuel"/>
    <n v="0.32069039810604938"/>
    <n v="39574"/>
    <n v="39042"/>
    <n v="532"/>
    <n v="60.785819611698209"/>
    <n v="98.655683024207818"/>
    <n v="0.24529055025326241"/>
    <n v="7.1858852459016395E-2"/>
    <n v="0.173431697794246"/>
    <n v="0"/>
    <n v="0.16459486338797799"/>
    <n v="8.5612226464056706E-3"/>
    <n v="6.6940837887067395E-2"/>
    <n v="5.1936263318112623E-3"/>
    <n v="0.11965928324934653"/>
    <n v="4"/>
    <n v="10.9375"/>
    <n v="89.0625"/>
    <n v="32.101600000000005"/>
    <n v="2166.8580000000002"/>
    <n v="327.44301317999998"/>
    <n v="2"/>
    <s v=""/>
    <n v="4566.1616212664885"/>
    <n v="605.63400212260592"/>
    <n v="100"/>
    <n v="97.58"/>
    <n v="99.19"/>
    <n v="37.9"/>
    <n v="21.9"/>
    <n v="100"/>
    <n v="10.094261327294749"/>
    <n v="4.2808123953448938"/>
    <n v="4.3029252969470893"/>
    <n v="22.819960236084995"/>
    <n v="6"/>
    <n v="2.5"/>
    <m/>
    <n v="0"/>
    <m/>
    <n v="7.6"/>
    <n v="97"/>
    <n v="95.06"/>
    <n v="84.91"/>
    <n v="9.6300000000000008"/>
    <n v="1"/>
    <s v=""/>
    <n v="14"/>
    <n v="138.70888710190852"/>
    <n v="7"/>
    <n v="57"/>
    <n v="2101.9899999999998"/>
    <n v="2059.9502000000002"/>
  </r>
  <r>
    <x v="5"/>
    <x v="7"/>
    <n v="355010017"/>
    <s v="São Manuel"/>
    <s v=""/>
    <s v=""/>
    <s v=""/>
    <s v=""/>
    <s v=""/>
    <s v=""/>
    <n v="1.1711258327719101E-3"/>
    <s v=""/>
    <n v="1.1711258327719101E-3"/>
    <n v="0"/>
    <s v=""/>
    <s v=""/>
    <n v="9.3351548269581105E-4"/>
    <n v="2.3761035007610401E-4"/>
    <s v=""/>
    <n v="5"/>
    <n v="0"/>
    <n v="100"/>
    <s v=""/>
    <s v=""/>
    <s v=""/>
    <m/>
    <s v=""/>
    <s v=""/>
    <s v=""/>
    <s v=""/>
    <s v=""/>
    <s v=""/>
    <s v=""/>
    <s v=""/>
    <s v=""/>
    <n v="4.8194478714893421E-2"/>
    <n v="2.0438496208933857E-2"/>
    <n v="0"/>
    <n v="0.15409550431209337"/>
    <s v=""/>
    <s v=""/>
    <m/>
    <n v="0"/>
    <s v=""/>
    <s v=""/>
    <s v=""/>
    <s v=""/>
    <m/>
    <s v=""/>
    <s v=""/>
    <s v=""/>
    <s v=""/>
    <s v=""/>
    <s v=""/>
    <n v="4"/>
    <s v=""/>
    <s v=""/>
  </r>
  <r>
    <x v="17"/>
    <x v="7"/>
    <n v="355020911"/>
    <s v="São Miguel Arcanjo"/>
    <s v=""/>
    <s v=""/>
    <s v=""/>
    <s v=""/>
    <s v=""/>
    <s v=""/>
    <n v="0"/>
    <s v=""/>
    <s v=""/>
    <n v="0"/>
    <s v=""/>
    <s v=""/>
    <s v=""/>
    <n v="0"/>
    <s v=""/>
    <n v="1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s v=""/>
    <s v=""/>
    <s v=""/>
    <s v=""/>
    <s v=""/>
    <s v=""/>
  </r>
  <r>
    <x v="14"/>
    <x v="7"/>
    <n v="355020914"/>
    <s v="São Miguel Arcanjo"/>
    <n v="0.17511229085944713"/>
    <n v="32000"/>
    <n v="24583"/>
    <n v="7417"/>
    <n v="34.408232169546565"/>
    <n v="76.821874999999991"/>
    <n v="0.31180315149587085"/>
    <n v="0.28554691593682202"/>
    <n v="2.62562355590488E-2"/>
    <n v="0"/>
    <n v="2.07919316565611E-2"/>
    <n v="2.19895501160267E-3"/>
    <n v="0.27950066453327299"/>
    <n v="9.3116002944332102E-3"/>
    <n v="4.9230763779803365E-2"/>
    <n v="129"/>
    <n v="63.541666666666664"/>
    <n v="36.458333333333329"/>
    <n v="15.794099999999998"/>
    <n v="1218.402"/>
    <n v="610.28294098000003"/>
    <n v="5"/>
    <s v=""/>
    <n v="10692.674999999999"/>
    <n v="1261.4399999999998"/>
    <n v="74.91"/>
    <n v="84.84"/>
    <n v="58.7"/>
    <n v="28.47"/>
    <n v="5.8"/>
    <n v="100"/>
    <n v="6.4289309586777508"/>
    <n v="2.873761764938902"/>
    <n v="7.9985130514515976"/>
    <n v="2.0512684030506878"/>
    <n v="0"/>
    <n v="0.1"/>
    <m/>
    <n v="1"/>
    <m/>
    <n v="8.6"/>
    <n v="70.099999999999994"/>
    <n v="70.099999999999994"/>
    <n v="49.92"/>
    <n v="5.99"/>
    <n v="1"/>
    <s v=""/>
    <n v="36"/>
    <n v="42.233615853611575"/>
    <n v="122"/>
    <n v="70"/>
    <n v="853.81799999999998"/>
    <n v="853.81799999999998"/>
  </r>
  <r>
    <x v="18"/>
    <x v="7"/>
    <n v="35503086"/>
    <s v="São Paulo"/>
    <n v="0.54120491465634579"/>
    <n v="11869660"/>
    <n v="11762962"/>
    <n v="106698"/>
    <n v="7793.655900564022"/>
    <n v="99.101086299017823"/>
    <n v="21.49702947433483"/>
    <n v="17.933406953884599"/>
    <n v="3.5636225204502301"/>
    <n v="0"/>
    <n v="16.5197600798463"/>
    <n v="2.09533579027039"/>
    <n v="0.103465385133618"/>
    <n v="2.778468219084532"/>
    <n v="36.601291577518801"/>
    <n v="102"/>
    <n v="2.7579162410623086"/>
    <n v="97.242083758937696"/>
    <n v="12042"/>
    <n v="659579.70600000001"/>
    <n v="274322.56358000002"/>
    <n v="2367"/>
    <n v="8"/>
    <n v="79.812011464523835"/>
    <n v="10.839980252172348"/>
    <n v="99.3"/>
    <n v="99.1"/>
    <n v="96.3"/>
    <n v="31.03"/>
    <n v="20"/>
    <n v="100"/>
    <n v="191.76654303599312"/>
    <n v="71.561349781407557"/>
    <n v="251.52043413582891"/>
    <n v="87.34368922672131"/>
    <n v="825"/>
    <n v="1.6"/>
    <m/>
    <n v="2"/>
    <m/>
    <n v="9.3000000000000007"/>
    <n v="89.5"/>
    <n v="65.34"/>
    <n v="58.41"/>
    <n v="6.74"/>
    <n v="856"/>
    <n v="8"/>
    <n v="2865"/>
    <n v="45.134363755603218"/>
    <n v="81"/>
    <n v="2856"/>
    <n v="590324.1"/>
    <n v="430969.57199999999"/>
  </r>
  <r>
    <x v="19"/>
    <x v="7"/>
    <n v="35503087"/>
    <s v="São Paulo"/>
    <s v=""/>
    <s v=""/>
    <s v=""/>
    <s v=""/>
    <s v=""/>
    <s v=""/>
    <n v="1.4269406392694101E-5"/>
    <s v=""/>
    <n v="1.4269406392694101E-5"/>
    <n v="0"/>
    <s v=""/>
    <s v=""/>
    <s v=""/>
    <n v="1.4269406392694101E-5"/>
    <s v=""/>
    <n v="0"/>
    <n v="0"/>
    <n v="100"/>
    <s v=""/>
    <s v=""/>
    <s v=""/>
    <m/>
    <s v=""/>
    <s v=""/>
    <s v=""/>
    <s v=""/>
    <s v=""/>
    <s v=""/>
    <s v=""/>
    <s v=""/>
    <s v=""/>
    <n v="1.2729176086257002E-4"/>
    <n v="4.7501352838528968E-5"/>
    <n v="0"/>
    <n v="3.4974035276211024E-4"/>
    <s v=""/>
    <s v=""/>
    <m/>
    <n v="0"/>
    <s v=""/>
    <s v=""/>
    <s v=""/>
    <s v=""/>
    <m/>
    <s v=""/>
    <s v=""/>
    <s v=""/>
    <s v=""/>
    <s v=""/>
    <s v=""/>
    <n v="1"/>
    <s v=""/>
    <s v=""/>
  </r>
  <r>
    <x v="6"/>
    <x v="7"/>
    <n v="35504075"/>
    <s v="São Pedro"/>
    <n v="0.78693129149798313"/>
    <n v="34208"/>
    <n v="29769"/>
    <n v="4439"/>
    <n v="55.334843092850207"/>
    <n v="87.023503274087929"/>
    <n v="0.52715199165564619"/>
    <n v="0.43390950607580397"/>
    <n v="9.3242485579842202E-2"/>
    <n v="0"/>
    <n v="0.218056609589041"/>
    <n v="7.2671617875173594E-2"/>
    <n v="8.7182388589465296E-2"/>
    <n v="0.14924137560196629"/>
    <n v="0.11566786534411724"/>
    <n v="50"/>
    <n v="33.918128654970758"/>
    <n v="66.081871345029242"/>
    <n v="24.188800000000004"/>
    <n v="1632.7439999999999"/>
    <n v="1482.8581008000001"/>
    <n v="5"/>
    <s v=""/>
    <n v="6692.9186155285315"/>
    <n v="875.79513564078604"/>
    <n v="100"/>
    <n v="84.04"/>
    <n v="100"/>
    <n v="45.11"/>
    <s v=""/>
    <n v="100"/>
    <n v="18.627278857089973"/>
    <n v="7.2610467170199202"/>
    <n v="23.080292876372553"/>
    <n v="9.8149984820886509"/>
    <s v=""/>
    <s v=""/>
    <m/>
    <n v="0"/>
    <s v=""/>
    <n v="9.8000000000000007"/>
    <n v="90"/>
    <n v="13.5"/>
    <n v="9.19"/>
    <n v="2.38"/>
    <n v="1"/>
    <s v=""/>
    <n v="37"/>
    <n v="217.4088144144917"/>
    <n v="58"/>
    <n v="113"/>
    <n v="1469.7"/>
    <n v="220.45500000000001"/>
  </r>
  <r>
    <x v="7"/>
    <x v="7"/>
    <n v="355040713"/>
    <s v="São Pedro"/>
    <s v=""/>
    <s v=""/>
    <s v=""/>
    <s v=""/>
    <s v=""/>
    <s v=""/>
    <n v="0.11949270591611141"/>
    <n v="0.119281940888789"/>
    <n v="2.1076502732240399E-4"/>
    <n v="0"/>
    <n v="3.3415525114155201E-2"/>
    <s v=""/>
    <n v="8.6037180801956201E-2"/>
    <n v="4.0000000000000003E-5"/>
    <s v=""/>
    <n v="7"/>
    <n v="75"/>
    <n v="25"/>
    <s v=""/>
    <s v=""/>
    <s v=""/>
    <m/>
    <s v=""/>
    <s v=""/>
    <s v=""/>
    <s v=""/>
    <s v=""/>
    <s v=""/>
    <s v=""/>
    <s v=""/>
    <s v=""/>
    <n v="4.222357099509237"/>
    <n v="1.645905040166824"/>
    <n v="6.3447840898292025"/>
    <n v="2.2185792349726733E-2"/>
    <s v=""/>
    <s v=""/>
    <m/>
    <n v="0"/>
    <s v=""/>
    <s v=""/>
    <s v=""/>
    <s v=""/>
    <m/>
    <s v=""/>
    <s v=""/>
    <s v=""/>
    <s v=""/>
    <s v=""/>
    <n v="9"/>
    <n v="3"/>
    <s v=""/>
    <s v=""/>
  </r>
  <r>
    <x v="5"/>
    <x v="7"/>
    <n v="355050617"/>
    <s v="São Pedro do Turvo"/>
    <n v="0.23924244355653101"/>
    <n v="7369"/>
    <n v="5739"/>
    <n v="1630"/>
    <n v="10.080435555798747"/>
    <n v="77.880309404261098"/>
    <n v="0.34180425767896805"/>
    <n v="0.30626059231812103"/>
    <n v="3.5543665360847E-2"/>
    <n v="0"/>
    <n v="3.0991248097412502E-3"/>
    <n v="1.31053734061931E-2"/>
    <n v="0.32329142226214502"/>
    <n v="2.3083372008882901E-3"/>
    <n v="1.4549440981709167E-2"/>
    <n v="19"/>
    <n v="40.350877192982452"/>
    <n v="59.649122807017541"/>
    <n v="3.8541999999999996"/>
    <n v="297.32400000000001"/>
    <n v="19.623384000000001"/>
    <m/>
    <s v=""/>
    <n v="29357.70932283892"/>
    <n v="3209.6620979780159"/>
    <n v="98.75"/>
    <n v="71.540000000000006"/>
    <n v="70.17"/>
    <n v="2.4"/>
    <n v="60"/>
    <n v="98.07"/>
    <n v="9.4160952528641353"/>
    <n v="4.9825693539208169"/>
    <n v="10.634048344379202"/>
    <n v="4.7391553814462668"/>
    <n v="0"/>
    <n v="0"/>
    <m/>
    <n v="0"/>
    <m/>
    <n v="8.4"/>
    <n v="100"/>
    <n v="100"/>
    <n v="93.27"/>
    <n v="10"/>
    <s v=""/>
    <s v=""/>
    <n v="6"/>
    <n v="21.300645252537986"/>
    <n v="23"/>
    <n v="34"/>
    <n v="297"/>
    <n v="297"/>
  </r>
  <r>
    <x v="18"/>
    <x v="7"/>
    <n v="35506056"/>
    <s v="São Roque"/>
    <s v=""/>
    <s v=""/>
    <s v=""/>
    <s v=""/>
    <s v=""/>
    <s v=""/>
    <n v="3.6920306316590552E-2"/>
    <n v="3.6812831050228298E-2"/>
    <n v="1.07475266362253E-4"/>
    <n v="0"/>
    <s v=""/>
    <s v=""/>
    <n v="3.6832831050228297E-2"/>
    <n v="8.7475266362252606E-5"/>
    <s v=""/>
    <n v="8"/>
    <n v="50"/>
    <n v="50"/>
    <s v=""/>
    <s v=""/>
    <s v=""/>
    <m/>
    <s v=""/>
    <s v=""/>
    <s v=""/>
    <s v=""/>
    <s v=""/>
    <s v=""/>
    <s v=""/>
    <s v=""/>
    <s v=""/>
    <n v="3.4830477657160892"/>
    <n v="1.2643940519380326"/>
    <n v="6.0348903361030004"/>
    <n v="2.3883392524945108E-2"/>
    <s v=""/>
    <s v=""/>
    <m/>
    <n v="0"/>
    <s v=""/>
    <s v=""/>
    <s v=""/>
    <s v=""/>
    <m/>
    <s v=""/>
    <s v=""/>
    <s v=""/>
    <s v=""/>
    <s v=""/>
    <n v="4"/>
    <n v="4"/>
    <s v=""/>
    <s v=""/>
  </r>
  <r>
    <x v="8"/>
    <x v="7"/>
    <n v="355060510"/>
    <s v="São Roque"/>
    <n v="1.0566711835918507"/>
    <n v="87435"/>
    <n v="84550"/>
    <n v="2885"/>
    <n v="284.29523654690291"/>
    <n v="96.700406015897528"/>
    <n v="0.68825564176460396"/>
    <n v="0.41120095509893501"/>
    <n v="0.27705468666566901"/>
    <n v="0"/>
    <n v="0.24951999999999999"/>
    <n v="0.317234641814507"/>
    <n v="2.3923872046310801E-2"/>
    <n v="9.7577127903785199E-2"/>
    <n v="0.32837637833966943"/>
    <n v="94"/>
    <n v="28.691983122362867"/>
    <n v="71.308016877637129"/>
    <n v="66.796000000000006"/>
    <n v="4508.7299999999996"/>
    <n v="2595.9499918000001"/>
    <n v="12"/>
    <n v="1"/>
    <n v="1053.1837364899641"/>
    <n v="162.30571281523419"/>
    <n v="68.72"/>
    <n v="90.7"/>
    <n v="47.16"/>
    <n v="50.35"/>
    <n v="64.400000000000006"/>
    <n v="75.77"/>
    <n v="64.929777524962645"/>
    <n v="23.570398690568631"/>
    <n v="67.409992639169673"/>
    <n v="61.567708147926439"/>
    <n v="1"/>
    <n v="1.8"/>
    <m/>
    <n v="0"/>
    <m/>
    <n v="9.8181818181818183"/>
    <n v="49.7"/>
    <n v="48.21"/>
    <n v="42.43"/>
    <n v="5.17"/>
    <n v="0"/>
    <n v="1"/>
    <n v="128"/>
    <n v="75.985977207501463"/>
    <n v="68"/>
    <n v="169"/>
    <n v="2240.9730000000004"/>
    <n v="2173.7889"/>
  </r>
  <r>
    <x v="21"/>
    <x v="7"/>
    <n v="35507043"/>
    <s v="São Sebastião"/>
    <n v="1.6758348151791891"/>
    <n v="87135"/>
    <n v="86153"/>
    <n v="982"/>
    <n v="216.0336192790202"/>
    <n v="98.873013140529068"/>
    <n v="1.3017143700251992"/>
    <n v="1.2795442696559101"/>
    <n v="2.2170100369289101E-2"/>
    <n v="0"/>
    <n v="0.67327958904109597"/>
    <n v="7.09128910181235E-3"/>
    <n v="0.50137416286149195"/>
    <n v="0.1199693290208011"/>
    <n v="0.39126058982766848"/>
    <n v="19"/>
    <n v="60.504201680672267"/>
    <n v="39.495798319327733"/>
    <n v="142.9"/>
    <n v="4822.74"/>
    <n v="2962.4254090999998"/>
    <n v="19"/>
    <n v="1"/>
    <n v="8273.5176450335694"/>
    <n v="912.04131520055103"/>
    <n v="73.430000000000007"/>
    <n v="100"/>
    <n v="58.8"/>
    <n v="35.17"/>
    <n v="56.6"/>
    <n v="74.27"/>
    <n v="15.515069964543493"/>
    <n v="5.6942885827873981"/>
    <n v="21.798028443882625"/>
    <n v="0.87976588767020236"/>
    <n v="4"/>
    <n v="7.6"/>
    <m/>
    <n v="1"/>
    <m/>
    <n v="9.5"/>
    <n v="43.9"/>
    <n v="42.16"/>
    <n v="38.590000000000003"/>
    <n v="5.1100000000000003"/>
    <n v="8"/>
    <n v="1"/>
    <n v="339"/>
    <n v="172.07958239229853"/>
    <n v="72"/>
    <n v="47"/>
    <n v="2117.297"/>
    <n v="2033.3767999999998"/>
  </r>
  <r>
    <x v="4"/>
    <x v="7"/>
    <n v="35508034"/>
    <s v="São Sebastião da Grama"/>
    <n v="-0.13802150996697904"/>
    <n v="11936"/>
    <n v="8489"/>
    <n v="3447"/>
    <n v="47.331271314140693"/>
    <n v="71.120978552278828"/>
    <n v="0.15119308063228304"/>
    <n v="0.15070565990676299"/>
    <n v="4.8742072552004098E-4"/>
    <n v="0"/>
    <n v="1.806E-2"/>
    <n v="4.6349568746829E-4"/>
    <n v="0.127185867195233"/>
    <n v="5.48371774958205E-3"/>
    <n v="1.728172085808459E-2"/>
    <n v="38"/>
    <n v="85.542168674698786"/>
    <n v="14.457831325301203"/>
    <n v="5.6076999999999995"/>
    <n v="432.59399999999999"/>
    <n v="88.150847384000002"/>
    <m/>
    <s v=""/>
    <n v="10594.785522788205"/>
    <n v="1056.8364611260054"/>
    <n v="100"/>
    <n v="100"/>
    <n v="100"/>
    <n v="34.53"/>
    <n v="90"/>
    <n v="100"/>
    <n v="11.999450843831987"/>
    <n v="3.7704010132738914"/>
    <n v="17.52391394264686"/>
    <n v="0.12185518138001024"/>
    <n v="0"/>
    <n v="0"/>
    <m/>
    <n v="0"/>
    <m/>
    <n v="8.6"/>
    <n v="96.9"/>
    <n v="95.93"/>
    <n v="79.680000000000007"/>
    <n v="8.6199999999999992"/>
    <s v=""/>
    <s v=""/>
    <n v="12"/>
    <n v="104.50348173255746"/>
    <n v="71"/>
    <n v="12"/>
    <n v="419.57700000000006"/>
    <n v="415.37690000000003"/>
  </r>
  <r>
    <x v="4"/>
    <x v="7"/>
    <n v="35509024"/>
    <s v="São Simão"/>
    <n v="0.34805420149548461"/>
    <n v="14847"/>
    <n v="13710"/>
    <n v="1137"/>
    <n v="24.025826914363389"/>
    <n v="92.34188724994948"/>
    <n v="8.3852943937087698E-2"/>
    <n v="6.0159460476083497E-2"/>
    <n v="2.3693483461004201E-2"/>
    <n v="4.8246448503297802E-4"/>
    <n v="2.4099999999999998E-3"/>
    <n v="2.0496141095058699E-2"/>
    <n v="2.2314098173516001E-2"/>
    <n v="3.863270466851311E-2"/>
    <n v="4.108751884069832E-2"/>
    <n v="5"/>
    <n v="38.181818181818187"/>
    <n v="61.818181818181813"/>
    <n v="9.7047999999999988"/>
    <n v="748.65599999999995"/>
    <n v="748.65599999999995"/>
    <n v="1"/>
    <s v=""/>
    <n v="19668.846231561933"/>
    <n v="2060.3435037381296"/>
    <n v="88.58"/>
    <n v="90.11"/>
    <n v="88.58"/>
    <n v="24.32"/>
    <n v="7.9"/>
    <n v="98.3"/>
    <n v="2.7765875475856854"/>
    <n v="0.90553935137243735"/>
    <n v="2.9346078281016341"/>
    <n v="2.4426271609282675"/>
    <n v="0"/>
    <n v="0.6"/>
    <m/>
    <n v="0"/>
    <m/>
    <n v="8.6999999999999993"/>
    <n v="100"/>
    <n v="0"/>
    <n v="0"/>
    <n v="1.5"/>
    <n v="1"/>
    <s v=""/>
    <n v="13"/>
    <n v="5.8655281895796261"/>
    <n v="21"/>
    <n v="34"/>
    <n v="749"/>
    <n v="0"/>
  </r>
  <r>
    <x v="3"/>
    <x v="7"/>
    <n v="35509029"/>
    <s v="São Simão"/>
    <s v=""/>
    <s v=""/>
    <s v=""/>
    <s v=""/>
    <s v=""/>
    <s v=""/>
    <n v="5.8809438705491905E-3"/>
    <n v="4.8700000000000002E-3"/>
    <n v="1.0109438705491901E-3"/>
    <n v="0"/>
    <s v=""/>
    <s v=""/>
    <n v="4.8700000000000002E-3"/>
    <n v="1.0109438705491901E-3"/>
    <s v=""/>
    <n v="0"/>
    <n v="33.333333333333329"/>
    <n v="66.666666666666657"/>
    <s v=""/>
    <s v=""/>
    <s v=""/>
    <m/>
    <s v=""/>
    <s v=""/>
    <s v=""/>
    <s v=""/>
    <s v=""/>
    <s v=""/>
    <s v=""/>
    <s v=""/>
    <s v=""/>
    <n v="0.19473324074666196"/>
    <n v="6.3509113072885426E-2"/>
    <n v="0.23756097560975611"/>
    <n v="0.1042210175823907"/>
    <s v=""/>
    <s v=""/>
    <m/>
    <n v="0"/>
    <s v=""/>
    <s v=""/>
    <s v=""/>
    <s v=""/>
    <m/>
    <s v=""/>
    <s v=""/>
    <s v=""/>
    <n v="6"/>
    <s v=""/>
    <n v="2"/>
    <n v="4"/>
    <s v=""/>
    <s v=""/>
  </r>
  <r>
    <x v="19"/>
    <x v="7"/>
    <n v="35510097"/>
    <s v="São Vicente"/>
    <n v="0.74897607296819935"/>
    <n v="357929"/>
    <n v="357253"/>
    <n v="676"/>
    <n v="2411.5954723083146"/>
    <n v="99.811135728035453"/>
    <n v="0.18259991374936582"/>
    <n v="0.17946000000000001"/>
    <n v="3.1399137493658001E-3"/>
    <n v="0"/>
    <n v="0.17785000000000001"/>
    <n v="2.27331811263318E-3"/>
    <s v=""/>
    <n v="2.4765956367326231E-3"/>
    <n v="1.7710448764354847"/>
    <n v="4"/>
    <n v="42.857142857142854"/>
    <n v="57.142857142857139"/>
    <n v="330.89310000000006"/>
    <n v="19853.585999999999"/>
    <n v="19854"/>
    <n v="28"/>
    <n v="2"/>
    <n v="701.33059908529344"/>
    <n v="88.106859181569547"/>
    <n v="90.74"/>
    <n v="99.81"/>
    <n v="78.150000000000006"/>
    <n v="51.86"/>
    <n v="69.900000000000006"/>
    <n v="90.91"/>
    <n v="6.1481452440863906"/>
    <n v="2.2939687656955505"/>
    <n v="9.1096446700507627"/>
    <n v="0.31399137493657991"/>
    <n v="0"/>
    <n v="0.1"/>
    <m/>
    <n v="0"/>
    <m/>
    <n v="9.2727272727272734"/>
    <n v="79.400000000000006"/>
    <n v="15.56"/>
    <n v="0"/>
    <n v="3.8"/>
    <n v="12"/>
    <n v="2"/>
    <n v="44"/>
    <n v="10.042094492712799"/>
    <n v="6"/>
    <n v="8"/>
    <n v="15764.076000000001"/>
    <n v="3089.2824000000005"/>
  </r>
  <r>
    <x v="8"/>
    <x v="7"/>
    <n v="355110810"/>
    <s v="Sarapuí"/>
    <n v="1.1518255720610604"/>
    <n v="10110"/>
    <n v="8130"/>
    <n v="1980"/>
    <n v="28.522259211194495"/>
    <n v="80.41543026706232"/>
    <n v="0.2167314659280882"/>
    <n v="0.16739619994011501"/>
    <n v="4.9335265987973199E-2"/>
    <n v="0"/>
    <n v="3.5693132969034598E-2"/>
    <n v="1.242E-2"/>
    <n v="0.15952965553808901"/>
    <n v="9.0886774209646397E-3"/>
    <n v="1.7831094523551701E-2"/>
    <n v="29"/>
    <n v="39.473684210526315"/>
    <n v="60.526315789473685"/>
    <n v="5.3542999999999994"/>
    <n v="413.04599999999999"/>
    <n v="413.04599999999999"/>
    <n v="1"/>
    <s v=""/>
    <n v="10231.26409495549"/>
    <n v="1466.0652818991098"/>
    <n v="88.97"/>
    <n v="91.43"/>
    <n v="49.86"/>
    <n v="16.350000000000001"/>
    <n v="20"/>
    <n v="100"/>
    <n v="17.620444384397416"/>
    <n v="6.607666644149031"/>
    <n v="22.02581578159408"/>
    <n v="10.496865103824085"/>
    <n v="0"/>
    <n v="0"/>
    <m/>
    <n v="0"/>
    <m/>
    <n v="9.8181818181818183"/>
    <n v="58"/>
    <n v="0"/>
    <n v="0"/>
    <n v="0.87"/>
    <n v="0"/>
    <s v=""/>
    <n v="14"/>
    <n v="257.04049130858004"/>
    <n v="15"/>
    <n v="23"/>
    <n v="239.54"/>
    <n v="0"/>
  </r>
  <r>
    <x v="14"/>
    <x v="7"/>
    <n v="355110814"/>
    <s v="Sarapuí"/>
    <s v=""/>
    <s v=""/>
    <s v=""/>
    <s v=""/>
    <s v=""/>
    <s v=""/>
    <n v="1.203823315118397E-2"/>
    <n v="1.53823315118397E-3"/>
    <n v="1.0500000000000001E-2"/>
    <n v="0"/>
    <n v="1.014E-2"/>
    <s v=""/>
    <n v="1.6150091074681201E-3"/>
    <n v="2.8322404371584702E-4"/>
    <s v=""/>
    <n v="3"/>
    <n v="36.363636363636367"/>
    <n v="63.636363636363633"/>
    <s v=""/>
    <s v=""/>
    <s v=""/>
    <m/>
    <s v=""/>
    <s v=""/>
    <s v=""/>
    <s v=""/>
    <s v=""/>
    <s v=""/>
    <s v=""/>
    <s v=""/>
    <s v=""/>
    <n v="0.97871814237268062"/>
    <n v="0.36701930338975525"/>
    <n v="0.20239909883999607"/>
    <n v="2.2340425531914896"/>
    <s v=""/>
    <s v=""/>
    <m/>
    <n v="0"/>
    <s v=""/>
    <s v=""/>
    <s v=""/>
    <s v=""/>
    <m/>
    <s v=""/>
    <s v=""/>
    <s v=""/>
    <s v=""/>
    <s v=""/>
    <n v="4"/>
    <n v="7"/>
    <s v=""/>
    <s v=""/>
  </r>
  <r>
    <x v="14"/>
    <x v="7"/>
    <n v="355120714"/>
    <s v="Sarutaiá"/>
    <n v="6.3302671124576548E-2"/>
    <n v="3646"/>
    <n v="3149"/>
    <n v="497"/>
    <n v="25.764963606812241"/>
    <n v="86.36862314865607"/>
    <n v="2.66037742345984E-2"/>
    <n v="1.8283774234598399E-2"/>
    <n v="8.3199999999999993E-3"/>
    <n v="0"/>
    <n v="7.9500000000000005E-3"/>
    <s v=""/>
    <n v="1.7722404371584701E-2"/>
    <n v="9.3136986301369895E-4"/>
    <n v="5.743554235581279E-3"/>
    <n v="2"/>
    <n v="55.555555555555557"/>
    <n v="44.444444444444443"/>
    <n v="2.0747999999999998"/>
    <n v="160.05600000000001"/>
    <n v="160.05600000000001"/>
    <n v="1"/>
    <s v=""/>
    <n v="13406.692265496435"/>
    <n v="1643.4009873834334"/>
    <n v="98.87"/>
    <n v="100"/>
    <n v="91.07"/>
    <n v="12.44"/>
    <n v="46.3"/>
    <n v="100"/>
    <n v="3.8005391763712004"/>
    <n v="1.7163725312644127"/>
    <n v="3.585053771489882"/>
    <n v="4.3789473684210538"/>
    <n v="4"/>
    <n v="0.7"/>
    <m/>
    <n v="0"/>
    <n v="10"/>
    <n v="9.1"/>
    <n v="94.7"/>
    <n v="0"/>
    <n v="0"/>
    <n v="1.92"/>
    <n v="0"/>
    <s v=""/>
    <n v="5"/>
    <n v="138.4160342867454"/>
    <n v="5"/>
    <n v="4"/>
    <n v="151.52000000000001"/>
    <n v="0"/>
  </r>
  <r>
    <x v="16"/>
    <x v="7"/>
    <n v="355130618"/>
    <s v="Sebastianópolis do Sul"/>
    <n v="0.84582680476459338"/>
    <n v="3293"/>
    <n v="2810"/>
    <n v="483"/>
    <n v="19.588364761168283"/>
    <n v="85.332523534770715"/>
    <n v="6.3330457327976999E-2"/>
    <n v="3.8550271435819398E-2"/>
    <n v="2.4780185892157601E-2"/>
    <n v="0"/>
    <n v="2.37088160291439E-2"/>
    <n v="1.45175646879756E-2"/>
    <n v="2.4642831050228301E-2"/>
    <n v="4.6124556062912249E-4"/>
    <n v="6.3381196141382842E-3"/>
    <n v="8"/>
    <n v="29.411764705882355"/>
    <n v="70.588235294117652"/>
    <n v="1.9263999999999999"/>
    <n v="148.608"/>
    <n v="21.8156544"/>
    <n v="1"/>
    <s v=""/>
    <n v="12066.614029760098"/>
    <n v="861.90100212572156"/>
    <n v="87.51"/>
    <n v="0"/>
    <n v="87.06"/>
    <n v="9.9700000000000006"/>
    <n v="10.199999999999999"/>
    <n v="100"/>
    <n v="16.238578802045385"/>
    <n v="5.0262267720616665"/>
    <n v="12.850090478606466"/>
    <n v="27.533539880175105"/>
    <n v="0"/>
    <n v="0"/>
    <m/>
    <n v="0"/>
    <m/>
    <n v="10"/>
    <n v="94.8"/>
    <n v="94.8"/>
    <n v="85.23"/>
    <n v="9.92"/>
    <n v="0"/>
    <s v=""/>
    <n v="7"/>
    <n v="374.06703363971292"/>
    <n v="5"/>
    <n v="12"/>
    <n v="141.25199999999998"/>
    <n v="141.25199999999998"/>
  </r>
  <r>
    <x v="4"/>
    <x v="7"/>
    <n v="35514054"/>
    <s v="Serra Azul"/>
    <n v="0.91116901239671755"/>
    <n v="12282"/>
    <n v="8748"/>
    <n v="3534"/>
    <n v="43.422308644157674"/>
    <n v="71.226184660478751"/>
    <n v="0.3420877011752379"/>
    <n v="0.27605088280060902"/>
    <n v="6.6036818374628894E-2"/>
    <n v="1.39634069000507E-3"/>
    <n v="6.4583424408014595E-2"/>
    <n v="5.7800000000000004E-3"/>
    <n v="0.26697216108990202"/>
    <n v="4.7521156773211604E-3"/>
    <n v="3.1941327969610446E-2"/>
    <n v="4"/>
    <n v="38.461538461538467"/>
    <n v="61.53846153846154"/>
    <n v="7.4689999999999994"/>
    <n v="576.17999999999995"/>
    <n v="108.5062176"/>
    <n v="1"/>
    <s v=""/>
    <n v="11400.410356619443"/>
    <n v="1155.4469956033217"/>
    <n v="58.41"/>
    <n v="97"/>
    <n v="56.8"/>
    <n v="21.66"/>
    <n v="16.2"/>
    <n v="82.01"/>
    <n v="24.43483579823128"/>
    <n v="7.7046779543972486"/>
    <n v="29.057987663222001"/>
    <n v="14.67484852769531"/>
    <n v="1"/>
    <n v="3"/>
    <m/>
    <n v="0"/>
    <m/>
    <n v="10"/>
    <n v="91.2"/>
    <n v="91.2"/>
    <n v="81.08"/>
    <n v="9.8699999999999992"/>
    <n v="0"/>
    <s v=""/>
    <n v="4"/>
    <n v="202.19392402676689"/>
    <n v="25"/>
    <n v="40"/>
    <n v="525.31200000000001"/>
    <n v="525.31200000000001"/>
  </r>
  <r>
    <x v="6"/>
    <x v="7"/>
    <n v="35516035"/>
    <s v="Serra Negra"/>
    <s v=""/>
    <s v=""/>
    <s v=""/>
    <s v=""/>
    <s v=""/>
    <s v=""/>
    <n v="0.1233604524207568"/>
    <n v="0.12262429223744301"/>
    <n v="7.36160183313788E-4"/>
    <n v="0"/>
    <n v="0.1225"/>
    <n v="5.3906646372399805E-4"/>
    <n v="1.8512488459715E-4"/>
    <n v="1.362610724355615E-4"/>
    <s v=""/>
    <n v="8"/>
    <n v="47.058823529411761"/>
    <n v="52.941176470588239"/>
    <s v=""/>
    <s v=""/>
    <s v=""/>
    <m/>
    <s v=""/>
    <s v=""/>
    <s v=""/>
    <s v=""/>
    <s v=""/>
    <s v=""/>
    <s v=""/>
    <s v=""/>
    <s v=""/>
    <n v="12.985310781132295"/>
    <n v="4.726454115737809"/>
    <n v="19.160045662100469"/>
    <n v="0.23747102687541552"/>
    <s v=""/>
    <s v=""/>
    <m/>
    <n v="0"/>
    <s v=""/>
    <s v=""/>
    <s v=""/>
    <s v=""/>
    <m/>
    <s v=""/>
    <s v=""/>
    <s v=""/>
    <n v="7"/>
    <s v=""/>
    <n v="8"/>
    <n v="9"/>
    <s v=""/>
    <s v=""/>
  </r>
  <r>
    <x v="3"/>
    <x v="7"/>
    <n v="35516039"/>
    <s v="Serra Negra"/>
    <n v="0.40044394146745432"/>
    <n v="27440"/>
    <n v="23897"/>
    <n v="3543"/>
    <n v="135.16575538150832"/>
    <n v="87.088192419825077"/>
    <n v="0.14272779875822389"/>
    <n v="0.13130481019870099"/>
    <n v="1.14229885595229E-2"/>
    <n v="0"/>
    <n v="8.0501902587519006E-2"/>
    <n v="2.8E-3"/>
    <n v="4.2999282402209099E-2"/>
    <n v="1.6426613768495649E-2"/>
    <n v="9.6313419410423137E-2"/>
    <n v="63"/>
    <n v="59.82905982905983"/>
    <n v="40.17094017094017"/>
    <n v="20.441600000000001"/>
    <n v="1379.808"/>
    <n v="519.91165439999997"/>
    <n v="1"/>
    <s v=""/>
    <n v="2999.5976676384839"/>
    <n v="356.27405247813402"/>
    <n v="79.62"/>
    <n v="100"/>
    <n v="66.260000000000005"/>
    <n v="23.85"/>
    <n v="0"/>
    <n v="91.77"/>
    <n v="15.023978816655148"/>
    <n v="5.4684980367135596"/>
    <n v="20.516376593547029"/>
    <n v="3.684835019200936"/>
    <n v="0"/>
    <n v="0"/>
    <m/>
    <n v="0"/>
    <m/>
    <n v="9.454545454545455"/>
    <n v="77.900000000000006"/>
    <n v="77.900000000000006"/>
    <n v="62.32"/>
    <n v="7.22"/>
    <n v="0"/>
    <s v=""/>
    <n v="34"/>
    <n v="210.77218920289931"/>
    <n v="70"/>
    <n v="47"/>
    <n v="1075.02"/>
    <n v="1075.02"/>
  </r>
  <r>
    <x v="4"/>
    <x v="7"/>
    <n v="35515044"/>
    <s v="Serrana"/>
    <n v="1.3595956208331872"/>
    <n v="44434"/>
    <n v="44183"/>
    <n v="251"/>
    <n v="353.37999045649752"/>
    <n v="99.435117252554349"/>
    <n v="0.3800121029934041"/>
    <n v="2.2831050228310499E-4"/>
    <n v="0.37978379249112099"/>
    <n v="3.06849315068493"/>
    <n v="0.20866277016742801"/>
    <n v="0.15329999999999999"/>
    <n v="3.7499999999999999E-3"/>
    <n v="1.42993328259767E-2"/>
    <n v="0.24659744957114824"/>
    <n v="0"/>
    <n v="1.8181818181818181"/>
    <n v="98.181818181818187"/>
    <n v="36.128"/>
    <n v="2438.64"/>
    <n v="156.07295999999999"/>
    <n v="2"/>
    <s v=""/>
    <n v="1376.8699644416438"/>
    <n v="141.94535715893235"/>
    <n v="97.61"/>
    <n v="100"/>
    <n v="97.61"/>
    <n v="65.680000000000007"/>
    <n v="17.2"/>
    <n v="97.62"/>
    <n v="62.297066064492476"/>
    <n v="19.58825273161877"/>
    <n v="5.568548836173292E-2"/>
    <n v="189.89189624556047"/>
    <n v="0"/>
    <n v="0.1"/>
    <m/>
    <n v="0"/>
    <m/>
    <n v="9.545454545454545"/>
    <n v="100"/>
    <n v="100"/>
    <n v="93.6"/>
    <n v="10"/>
    <n v="1"/>
    <s v=""/>
    <n v="25"/>
    <n v="84.616759228576157"/>
    <n v="1"/>
    <n v="54"/>
    <n v="2439"/>
    <n v="2439"/>
  </r>
  <r>
    <x v="4"/>
    <x v="7"/>
    <n v="35517024"/>
    <s v="Sertãozinho"/>
    <s v=""/>
    <s v=""/>
    <s v=""/>
    <s v=""/>
    <s v=""/>
    <s v=""/>
    <n v="0.28920182798113631"/>
    <n v="0.26467000000000002"/>
    <n v="2.45318279811363E-2"/>
    <n v="0.24657534246575299"/>
    <s v=""/>
    <n v="0.28736459016393401"/>
    <n v="3.4153005464480901E-4"/>
    <n v="1.4957077625570776E-3"/>
    <s v=""/>
    <n v="5"/>
    <n v="41.666666666666671"/>
    <n v="58.333333333333336"/>
    <s v=""/>
    <s v=""/>
    <s v=""/>
    <m/>
    <s v=""/>
    <s v=""/>
    <s v=""/>
    <s v=""/>
    <s v=""/>
    <s v=""/>
    <s v=""/>
    <s v=""/>
    <s v=""/>
    <n v="14.830862973391607"/>
    <n v="5.1459399996643471"/>
    <n v="20.203816793893132"/>
    <n v="3.8330981220525473"/>
    <s v=""/>
    <s v=""/>
    <m/>
    <n v="0"/>
    <s v=""/>
    <s v=""/>
    <s v=""/>
    <s v=""/>
    <m/>
    <s v=""/>
    <s v=""/>
    <s v=""/>
    <n v="5"/>
    <s v=""/>
    <n v="5"/>
    <n v="7"/>
    <s v=""/>
    <s v=""/>
  </r>
  <r>
    <x v="3"/>
    <x v="7"/>
    <n v="35517029"/>
    <s v="Sertãozinho"/>
    <n v="1.0760307857386131"/>
    <n v="122355"/>
    <n v="121772"/>
    <n v="583"/>
    <n v="303.76117179741806"/>
    <n v="99.523517633116754"/>
    <n v="3.5415430313313498"/>
    <n v="2.4878130565328398"/>
    <n v="1.05372997479851"/>
    <n v="4.7602739726027403E-2"/>
    <n v="0.71439251141552496"/>
    <n v="2.6547818671973098"/>
    <n v="7.7457519025875193E-2"/>
    <n v="9.4911133692641703E-2"/>
    <n v="0.62663557653421076"/>
    <n v="21"/>
    <n v="16.7741935483871"/>
    <n v="83.225806451612911"/>
    <n v="113.07419999999999"/>
    <n v="6784.4520000000002"/>
    <n v="2401.6960079999999"/>
    <n v="9"/>
    <n v="4"/>
    <n v="1448.509010665686"/>
    <n v="164.95476278043395"/>
    <n v="98.82"/>
    <n v="98.82"/>
    <n v="98.82"/>
    <n v="37.340000000000003"/>
    <n v="31.4"/>
    <n v="100"/>
    <n v="181.61759135032565"/>
    <n v="63.016779916927931"/>
    <n v="189.90939362846103"/>
    <n v="164.64530856226722"/>
    <n v="0"/>
    <n v="0.4"/>
    <m/>
    <n v="1"/>
    <m/>
    <n v="10"/>
    <n v="100"/>
    <n v="85"/>
    <n v="64.59"/>
    <n v="7.48"/>
    <n v="0"/>
    <n v="4"/>
    <n v="79"/>
    <n v="114.00446099257231"/>
    <n v="26"/>
    <n v="129"/>
    <n v="6784"/>
    <n v="5766.4"/>
  </r>
  <r>
    <x v="17"/>
    <x v="7"/>
    <n v="355180111"/>
    <s v="Sete Barras"/>
    <n v="-0.29833990762654361"/>
    <n v="12628"/>
    <n v="9143"/>
    <n v="3485"/>
    <n v="12.002547262168406"/>
    <n v="72.402597402597408"/>
    <n v="0.1365359500461617"/>
    <n v="0.13220998611007201"/>
    <n v="4.3259639360896896E-3"/>
    <n v="0.124634449518011"/>
    <n v="3.236E-2"/>
    <n v="1.08350491969625E-3"/>
    <n v="0.102619986110071"/>
    <n v="4.7245901639344302E-4"/>
    <n v="1.7216298947292943E-2"/>
    <n v="200"/>
    <n v="71.794871794871796"/>
    <n v="28.205128205128204"/>
    <n v="4.9468999999999994"/>
    <n v="381.61799999999999"/>
    <n v="125.34586666"/>
    <n v="2"/>
    <s v=""/>
    <n v="79489.299968324354"/>
    <n v="10263.934114665826"/>
    <n v="72.75"/>
    <n v="93.9"/>
    <n v="58.26"/>
    <n v="26.37"/>
    <n v="40"/>
    <n v="100"/>
    <n v="0.98298020191621094"/>
    <n v="0.42895366021414294"/>
    <n v="1.3518403487737425"/>
    <n v="0.10525459698515058"/>
    <n v="0"/>
    <n v="8.8000000000000007"/>
    <m/>
    <n v="0"/>
    <m/>
    <n v="9"/>
    <n v="77.099999999999994"/>
    <n v="77.099999999999994"/>
    <n v="67.28"/>
    <n v="7.53"/>
    <n v="0"/>
    <s v=""/>
    <n v="38"/>
    <n v="187.96142015812418"/>
    <n v="56"/>
    <n v="22"/>
    <n v="294.52199999999999"/>
    <n v="294.52199999999999"/>
  </r>
  <r>
    <x v="10"/>
    <x v="7"/>
    <n v="355190015"/>
    <s v="Severínia"/>
    <n v="1.0130019139130919"/>
    <n v="17126"/>
    <n v="16546"/>
    <n v="580"/>
    <n v="121.98005698005697"/>
    <n v="96.613336447506711"/>
    <n v="0.34234579305669921"/>
    <n v="0.24843000000000001"/>
    <n v="9.3915793056699198E-2"/>
    <n v="0"/>
    <n v="3.5029999999999999E-2"/>
    <n v="0.115405854895992"/>
    <n v="0.19155095129376001"/>
    <n v="3.5898686694779198E-4"/>
    <n v="4.9049491666666667E-2"/>
    <n v="12"/>
    <n v="27.906976744186046"/>
    <n v="72.093023255813947"/>
    <n v="11.783099999999999"/>
    <n v="908.98199999999997"/>
    <n v="204.62275597999999"/>
    <n v="4"/>
    <s v=""/>
    <n v="1933.4812565689595"/>
    <n v="202.5551792596053"/>
    <n v="100"/>
    <n v="95.31"/>
    <n v="99.66"/>
    <n v="0"/>
    <s v=""/>
    <n v="100"/>
    <n v="100.6899391343233"/>
    <n v="32.604361243495163"/>
    <n v="108.01304347826087"/>
    <n v="85.377993687908344"/>
    <s v=""/>
    <s v=""/>
    <m/>
    <n v="0"/>
    <s v=""/>
    <n v="7.4"/>
    <n v="99.6"/>
    <n v="99.6"/>
    <n v="77.45"/>
    <n v="8.5299999999999994"/>
    <n v="1"/>
    <s v=""/>
    <n v="8"/>
    <n v="71.417661650927741"/>
    <n v="12"/>
    <n v="31"/>
    <n v="905.36400000000003"/>
    <n v="905.36400000000003"/>
  </r>
  <r>
    <x v="15"/>
    <x v="7"/>
    <n v="35520072"/>
    <s v="Silveiras"/>
    <n v="0.6964886439716711"/>
    <n v="6204"/>
    <n v="3339"/>
    <n v="2865"/>
    <n v="14.960212201591512"/>
    <n v="53.820116054158603"/>
    <n v="1.6126800783491768E-2"/>
    <n v="1.2742957431943499E-2"/>
    <n v="3.3838433515482702E-3"/>
    <n v="0"/>
    <n v="1.5270000000000001E-2"/>
    <s v=""/>
    <n v="1.63245876687377E-4"/>
    <n v="6.9355490680440195E-4"/>
    <n v="5.9786611526849295E-3"/>
    <n v="13"/>
    <n v="69.230769230769226"/>
    <n v="30.76923076923077"/>
    <n v="2.2056999999999998"/>
    <n v="170.154"/>
    <n v="24.059775599999998"/>
    <n v="1"/>
    <s v=""/>
    <n v="31464.835589941973"/>
    <n v="3151.5667311411999"/>
    <n v="65.28"/>
    <n v="70.989999999999995"/>
    <n v="55.04"/>
    <n v="15.68"/>
    <n v="16.399999999999999"/>
    <n v="100"/>
    <n v="0.60174629789148382"/>
    <n v="0.26052989957175715"/>
    <n v="0.61859016659919897"/>
    <n v="0.5457811857335918"/>
    <n v="0"/>
    <n v="0"/>
    <m/>
    <n v="0"/>
    <m/>
    <n v="9.2727272727272734"/>
    <n v="95.4"/>
    <n v="95.4"/>
    <n v="85.88"/>
    <n v="9.93"/>
    <n v="0"/>
    <s v=""/>
    <n v="66"/>
    <n v="255.40835330904255"/>
    <n v="9"/>
    <n v="4"/>
    <n v="162.18"/>
    <n v="162.18"/>
  </r>
  <r>
    <x v="6"/>
    <x v="7"/>
    <n v="35521065"/>
    <s v="Socorro"/>
    <s v=""/>
    <s v=""/>
    <s v=""/>
    <s v=""/>
    <s v=""/>
    <s v=""/>
    <n v="2.2157380230556158E-2"/>
    <n v="1.9853304201911299E-2"/>
    <n v="2.3040760286448599E-3"/>
    <n v="0"/>
    <s v=""/>
    <n v="1.06E-3"/>
    <n v="2.0290633842353498E-2"/>
    <n v="8.0674638820271E-4"/>
    <s v=""/>
    <n v="28"/>
    <n v="57.377049180327866"/>
    <n v="42.622950819672127"/>
    <s v=""/>
    <s v=""/>
    <s v=""/>
    <m/>
    <s v=""/>
    <s v=""/>
    <s v=""/>
    <s v=""/>
    <s v=""/>
    <s v=""/>
    <s v=""/>
    <s v=""/>
    <s v=""/>
    <n v="1.0451594448375547"/>
    <n v="0.38136626902850534"/>
    <n v="1.4080357590008015"/>
    <n v="0.32451775051336046"/>
    <s v=""/>
    <s v=""/>
    <m/>
    <n v="0"/>
    <s v=""/>
    <s v=""/>
    <s v=""/>
    <s v=""/>
    <m/>
    <s v=""/>
    <s v=""/>
    <s v=""/>
    <n v="2"/>
    <s v=""/>
    <n v="35"/>
    <n v="26"/>
    <s v=""/>
    <s v=""/>
  </r>
  <r>
    <x v="3"/>
    <x v="7"/>
    <n v="35521069"/>
    <s v="Socorro"/>
    <n v="0.56701440777280343"/>
    <n v="38783"/>
    <n v="27762"/>
    <n v="11021"/>
    <n v="86.555672104805055"/>
    <n v="71.582910037903204"/>
    <n v="0.1582496395584333"/>
    <n v="0.10731602089935199"/>
    <n v="5.0933618659081303E-2"/>
    <n v="8.8812563419584004E-2"/>
    <n v="2.67644140030441E-2"/>
    <n v="4.8160519978208603E-2"/>
    <n v="6.0746216169290802E-2"/>
    <n v="2.2578489407889799E-2"/>
    <n v="7.5495981232505366E-2"/>
    <n v="159"/>
    <n v="51.902173913043484"/>
    <n v="48.097826086956523"/>
    <n v="22.493600000000001"/>
    <n v="1518.318"/>
    <n v="434.36041344"/>
    <n v="2"/>
    <s v=""/>
    <n v="4724.3421086558546"/>
    <n v="577.3292421937449"/>
    <n v="60.99"/>
    <n v="91.89"/>
    <n v="55.58"/>
    <n v="23.96"/>
    <n v="1.7"/>
    <n v="89.7"/>
    <n v="7.4646056395487399"/>
    <n v="2.7237459476494545"/>
    <n v="7.6110653120107798"/>
    <n v="7.1737491069128581"/>
    <n v="0"/>
    <n v="2.1"/>
    <m/>
    <n v="0"/>
    <m/>
    <n v="9.454545454545455"/>
    <n v="77.599999999999994"/>
    <n v="77.599999999999994"/>
    <n v="71.41"/>
    <n v="7.8"/>
    <n v="0"/>
    <s v=""/>
    <n v="94"/>
    <n v="35.451442005393105"/>
    <n v="191"/>
    <n v="177"/>
    <n v="1177.9679999999998"/>
    <n v="1177.9679999999998"/>
  </r>
  <r>
    <x v="8"/>
    <x v="7"/>
    <n v="355220510"/>
    <s v="Sorocaba"/>
    <n v="1.1777980613197014"/>
    <n v="658547"/>
    <n v="651845"/>
    <n v="6702"/>
    <n v="1466.3052190951194"/>
    <n v="98.98230498354711"/>
    <n v="1.520581463983913"/>
    <n v="0.65121870162437301"/>
    <n v="0.86936276235954002"/>
    <n v="0"/>
    <n v="0.53315976507722596"/>
    <n v="0.37532126408746502"/>
    <n v="8.4527224883765406E-2"/>
    <n v="0.52757320993545798"/>
    <n v="2.3602747862535209"/>
    <n v="169"/>
    <n v="8.9253187613843341"/>
    <n v="91.074681238615668"/>
    <n v="748.39820000000009"/>
    <n v="36739.548000000003"/>
    <n v="5922.3324736000004"/>
    <n v="50"/>
    <n v="1"/>
    <n v="193.4644603953856"/>
    <n v="28.732345603275089"/>
    <n v="98.49"/>
    <n v="100"/>
    <n v="98.22"/>
    <n v="36.07"/>
    <n v="13"/>
    <n v="99.5"/>
    <n v="105.59593499888284"/>
    <n v="37.638155049106757"/>
    <n v="77.526035907663456"/>
    <n v="144.89379372659002"/>
    <n v="4"/>
    <n v="0.2"/>
    <m/>
    <n v="2"/>
    <m/>
    <n v="9.8181818181818183"/>
    <n v="99"/>
    <n v="96.52"/>
    <n v="83.88"/>
    <n v="9.9499999999999993"/>
    <n v="5"/>
    <n v="1"/>
    <n v="277"/>
    <n v="22.588885335826252"/>
    <n v="49"/>
    <n v="500"/>
    <n v="36372.6"/>
    <n v="35461.447999999997"/>
  </r>
  <r>
    <x v="16"/>
    <x v="7"/>
    <n v="355230418"/>
    <s v="Sud Mennucci"/>
    <s v=""/>
    <s v=""/>
    <s v=""/>
    <s v=""/>
    <s v=""/>
    <s v=""/>
    <n v="3.6333045761908295E-2"/>
    <n v="3.4788812785388097E-2"/>
    <n v="1.5442329765202E-3"/>
    <n v="6.2416666666666697E-2"/>
    <n v="1.4799635701275001E-3"/>
    <s v=""/>
    <n v="3.4803082191780799E-2"/>
    <n v="5.0000000000000002E-5"/>
    <s v=""/>
    <n v="6"/>
    <n v="57.142857142857139"/>
    <n v="42.857142857142854"/>
    <s v=""/>
    <s v=""/>
    <s v=""/>
    <m/>
    <s v=""/>
    <s v=""/>
    <s v=""/>
    <s v=""/>
    <s v=""/>
    <s v=""/>
    <s v=""/>
    <s v=""/>
    <s v=""/>
    <n v="2.6715474824932568"/>
    <n v="0.83910036401635779"/>
    <n v="3.4106679201360879"/>
    <n v="0.4541861695647646"/>
    <s v=""/>
    <s v=""/>
    <m/>
    <n v="0"/>
    <s v=""/>
    <s v=""/>
    <s v=""/>
    <s v=""/>
    <m/>
    <s v=""/>
    <s v=""/>
    <s v=""/>
    <n v="1"/>
    <s v=""/>
    <n v="4"/>
    <n v="3"/>
    <s v=""/>
    <s v=""/>
  </r>
  <r>
    <x v="12"/>
    <x v="7"/>
    <n v="355230419"/>
    <s v="Sud Mennucci"/>
    <n v="0.36911099373129197"/>
    <n v="7713"/>
    <n v="6644"/>
    <n v="1069"/>
    <n v="13.05783165165572"/>
    <n v="86.140282639699208"/>
    <n v="1.4649445310485605"/>
    <n v="1.4395925631700599"/>
    <n v="2.5351967878500501E-2"/>
    <n v="0"/>
    <n v="2.1324316939890699E-2"/>
    <n v="0.62617141552511402"/>
    <n v="0.81537321766017101"/>
    <n v="2.0755809233891399E-3"/>
    <n v="1.4400549437457267E-2"/>
    <n v="2"/>
    <n v="36.065573770491802"/>
    <n v="63.934426229508205"/>
    <n v="4.6486999999999998"/>
    <n v="358.61399999999998"/>
    <n v="50.923188000000003"/>
    <n v="1"/>
    <s v=""/>
    <n v="17703.99066511085"/>
    <n v="1390.1516919486583"/>
    <n v="96.25"/>
    <n v="85.82"/>
    <n v="95.56"/>
    <n v="14.63"/>
    <n v="5.6"/>
    <n v="100"/>
    <n v="107.71650963592356"/>
    <n v="33.83243720666421"/>
    <n v="141.13652580098625"/>
    <n v="7.4564611407354402"/>
    <n v="0"/>
    <n v="0.2"/>
    <m/>
    <n v="0"/>
    <m/>
    <n v="9.6999999999999993"/>
    <n v="100"/>
    <n v="100"/>
    <n v="85.79"/>
    <n v="10"/>
    <n v="1"/>
    <s v=""/>
    <n v="8"/>
    <n v="158.35701692535417"/>
    <n v="22"/>
    <n v="39"/>
    <n v="359"/>
    <n v="359"/>
  </r>
  <r>
    <x v="6"/>
    <x v="7"/>
    <n v="35524035"/>
    <s v="Sumaré"/>
    <n v="1.6312588119676175"/>
    <n v="283212"/>
    <n v="279878"/>
    <n v="3334"/>
    <n v="1850.6959419721622"/>
    <n v="98.822789994774226"/>
    <n v="0.79305292683459405"/>
    <n v="0.46557562841530098"/>
    <n v="0.32747729841929302"/>
    <n v="0"/>
    <n v="0.26605978553783999"/>
    <n v="0.26189087290299501"/>
    <n v="4.3073156985303299E-2"/>
    <n v="0.22202911140845499"/>
    <n v="0.82081943299945959"/>
    <n v="33"/>
    <n v="9.2307692307692317"/>
    <n v="90.769230769230774"/>
    <n v="254.55689999999998"/>
    <n v="15273.414000000001"/>
    <n v="11744.370195"/>
    <n v="33"/>
    <n v="1"/>
    <n v="202.65920935553578"/>
    <n v="26.724291343587129"/>
    <n v="100"/>
    <n v="100"/>
    <n v="98.82"/>
    <n v="37.43"/>
    <n v="36.700000000000003"/>
    <n v="100"/>
    <n v="114.93520678762235"/>
    <n v="43.574336639263407"/>
    <n v="103.46125075895579"/>
    <n v="136.44887434137212"/>
    <n v="0"/>
    <n v="3.3"/>
    <m/>
    <n v="0"/>
    <m/>
    <n v="9.454545454545455"/>
    <n v="95"/>
    <n v="28.49"/>
    <n v="23.11"/>
    <n v="3.88"/>
    <n v="4"/>
    <n v="1"/>
    <n v="82"/>
    <n v="32.413923798757715"/>
    <n v="30"/>
    <n v="295"/>
    <n v="14509.349999999999"/>
    <n v="4351.2776999999996"/>
  </r>
  <r>
    <x v="16"/>
    <x v="7"/>
    <n v="355255118"/>
    <s v="Suzanápolis"/>
    <n v="1.5688997861279308"/>
    <n v="3947"/>
    <n v="2634"/>
    <n v="1313"/>
    <n v="12.037573576504316"/>
    <n v="66.734228527995938"/>
    <n v="0.114826921613394"/>
    <n v="1.9000000000000001E-4"/>
    <n v="0.114636921613394"/>
    <n v="0.309154616945713"/>
    <n v="1.9536263318112599E-3"/>
    <n v="0.112683295281583"/>
    <n v="1.9000000000000001E-4"/>
    <n v="0"/>
    <n v="1.0211789115646257E-2"/>
    <n v="1"/>
    <n v="8.3333333333333321"/>
    <n v="91.666666666666657"/>
    <n v="1.8753"/>
    <n v="144.666"/>
    <n v="58.184665199999998"/>
    <m/>
    <s v=""/>
    <n v="19734.968330377502"/>
    <n v="1597.973144160122"/>
    <n v="66.739999999999995"/>
    <n v="100"/>
    <n v="66.14"/>
    <n v="38.75"/>
    <n v="20"/>
    <n v="100"/>
    <n v="14.721400206845384"/>
    <n v="4.648863223214331"/>
    <n v="3.2758620689655175E-2"/>
    <n v="57.318460806696983"/>
    <n v="2"/>
    <n v="0"/>
    <m/>
    <n v="0"/>
    <m/>
    <n v="7.1"/>
    <n v="98"/>
    <n v="98"/>
    <n v="60"/>
    <n v="7.36"/>
    <s v=""/>
    <s v=""/>
    <n v="3"/>
    <n v="19.131087703504967"/>
    <n v="2"/>
    <n v="22"/>
    <n v="142.1"/>
    <n v="142.1"/>
  </r>
  <r>
    <x v="18"/>
    <x v="7"/>
    <n v="35525026"/>
    <s v="Suzano"/>
    <n v="1.0484851182167798"/>
    <n v="291002"/>
    <n v="280758"/>
    <n v="10244"/>
    <n v="1413.5230971001117"/>
    <n v="96.479749280073676"/>
    <n v="17.153258325785387"/>
    <n v="17.0222674221083"/>
    <n v="0.13099090367708799"/>
    <n v="0"/>
    <n v="15.0012783105023"/>
    <n v="2.05733286293676"/>
    <n v="4.6328605673661601E-2"/>
    <n v="4.8318546672655102E-2"/>
    <n v="0.67255769795983789"/>
    <n v="46"/>
    <n v="34.803921568627452"/>
    <n v="65.196078431372555"/>
    <n v="260.98110000000003"/>
    <n v="15658.866"/>
    <n v="6461.9755500000001"/>
    <n v="36"/>
    <n v="1"/>
    <n v="309.93931313186852"/>
    <n v="43.34815568277881"/>
    <n v="100"/>
    <n v="99.84"/>
    <n v="93.09"/>
    <n v="28.1"/>
    <n v="5.2"/>
    <n v="100"/>
    <n v="1618.2319175269231"/>
    <n v="599.76427712536326"/>
    <n v="2579.1314275921663"/>
    <n v="32.747725919272"/>
    <n v="305"/>
    <n v="6.1"/>
    <m/>
    <n v="1"/>
    <m/>
    <n v="9.7272727272727266"/>
    <n v="91.2"/>
    <n v="63.84"/>
    <n v="58.73"/>
    <n v="6.74"/>
    <n v="5"/>
    <n v="1"/>
    <n v="351"/>
    <n v="2230.4819877919394"/>
    <n v="71"/>
    <n v="133"/>
    <n v="14281.008"/>
    <n v="9996.7056000000011"/>
  </r>
  <r>
    <x v="10"/>
    <x v="7"/>
    <n v="355260115"/>
    <s v="Tabapuã"/>
    <n v="0.46314651916483651"/>
    <n v="11892"/>
    <n v="11145"/>
    <n v="747"/>
    <n v="34.409722222222221"/>
    <n v="93.718466195761849"/>
    <n v="0.64798138732939081"/>
    <n v="9.4522859744990903E-2"/>
    <n v="0.55345852758439995"/>
    <n v="0"/>
    <n v="5.2996222646405702E-2"/>
    <s v=""/>
    <n v="0.47750638735018403"/>
    <n v="0.117478777332801"/>
    <n v="4.5230573815420172E-2"/>
    <n v="20"/>
    <n v="13"/>
    <n v="87"/>
    <n v="8.0906000000000002"/>
    <n v="624.13199999999995"/>
    <n v="225.31165200000001"/>
    <n v="2"/>
    <s v=""/>
    <n v="7107.0030272452068"/>
    <n v="769.04137235116059"/>
    <n v="100"/>
    <n v="100"/>
    <n v="100"/>
    <n v="12.37"/>
    <n v="75"/>
    <n v="100"/>
    <n v="75.346672945278002"/>
    <n v="24.178409974977267"/>
    <n v="16.582957849998404"/>
    <n v="190.84776813255169"/>
    <n v="0"/>
    <n v="0"/>
    <m/>
    <n v="0"/>
    <m/>
    <n v="9.8181818181818183"/>
    <n v="100"/>
    <n v="100"/>
    <n v="63.94"/>
    <n v="7.35"/>
    <n v="1"/>
    <s v=""/>
    <n v="14"/>
    <n v="117.16902567426204"/>
    <n v="13"/>
    <n v="87"/>
    <n v="624"/>
    <n v="624"/>
  </r>
  <r>
    <x v="7"/>
    <x v="7"/>
    <n v="355270013"/>
    <s v="Tabatinga"/>
    <n v="0.80580583925176086"/>
    <n v="15897"/>
    <n v="14361"/>
    <n v="1536"/>
    <n v="43.379905037384709"/>
    <n v="90.337799584827323"/>
    <n v="0.30121629355157969"/>
    <n v="8.9311264066671697E-2"/>
    <n v="0.211905029484908"/>
    <n v="0"/>
    <n v="1.9970000000000002E-2"/>
    <n v="6.2E-4"/>
    <n v="0.26190720192795502"/>
    <n v="1.8719091623624503E-2"/>
    <n v="4.0415340155589195E-2"/>
    <n v="9"/>
    <n v="18"/>
    <n v="82"/>
    <n v="9.9785000000000004"/>
    <n v="769.77"/>
    <n v="195.40788497"/>
    <n v="2"/>
    <s v=""/>
    <n v="5990.9869786752215"/>
    <n v="595.13115682204204"/>
    <n v="93.13"/>
    <n v="85.65"/>
    <n v="92.83"/>
    <n v="29.95"/>
    <n v="6.8"/>
    <n v="99.61"/>
    <n v="20.215858627622797"/>
    <n v="9.9740494553503218"/>
    <n v="7.5051482408967818"/>
    <n v="70.635009828302657"/>
    <n v="1"/>
    <n v="0"/>
    <m/>
    <n v="0"/>
    <m/>
    <n v="7.9"/>
    <n v="99.09"/>
    <n v="99.09"/>
    <n v="74.680000000000007"/>
    <n v="8.34"/>
    <n v="2"/>
    <s v=""/>
    <n v="5"/>
    <n v="49.411931022033649"/>
    <n v="9"/>
    <n v="41"/>
    <n v="762.99300000000005"/>
    <n v="762.99300000000005"/>
  </r>
  <r>
    <x v="2"/>
    <x v="7"/>
    <n v="355270016"/>
    <s v="Tabatinga"/>
    <s v=""/>
    <s v=""/>
    <s v=""/>
    <s v=""/>
    <s v=""/>
    <s v=""/>
    <n v="0.1397866831349652"/>
    <n v="5.1363437133518E-2"/>
    <n v="8.84232460014472E-2"/>
    <n v="0"/>
    <s v=""/>
    <n v="2.0000000000000002E-5"/>
    <n v="0.13976668313496499"/>
    <n v="0"/>
    <s v=""/>
    <n v="6"/>
    <n v="57.894736842105267"/>
    <n v="42.105263157894733"/>
    <s v=""/>
    <s v=""/>
    <s v=""/>
    <m/>
    <s v=""/>
    <s v=""/>
    <s v=""/>
    <s v=""/>
    <s v=""/>
    <s v=""/>
    <s v=""/>
    <s v=""/>
    <s v=""/>
    <n v="9.3816565862392753"/>
    <n v="4.6286981170518278"/>
    <n v="4.3162552213040337"/>
    <n v="29.474415333815728"/>
    <s v=""/>
    <s v=""/>
    <m/>
    <n v="0"/>
    <s v=""/>
    <s v=""/>
    <s v=""/>
    <s v=""/>
    <m/>
    <s v=""/>
    <s v=""/>
    <s v=""/>
    <n v="1"/>
    <s v=""/>
    <n v="11"/>
    <n v="8"/>
    <s v=""/>
    <s v=""/>
  </r>
  <r>
    <x v="18"/>
    <x v="7"/>
    <n v="35528096"/>
    <s v="Taboão da Serra"/>
    <n v="1.5210765406038051"/>
    <n v="283871"/>
    <n v="283871"/>
    <n v="0"/>
    <n v="13860.888671875"/>
    <n v="100"/>
    <n v="0.15923782129816799"/>
    <n v="2.7E-4"/>
    <n v="0.158967821298168"/>
    <n v="0"/>
    <s v=""/>
    <n v="4.5050570381182903E-2"/>
    <n v="3.6999999999999999E-4"/>
    <n v="0.1138172509169848"/>
    <n v="0.73446553858977859"/>
    <n v="1"/>
    <n v="1.1494252873563218"/>
    <n v="98.850574712643677"/>
    <n v="264.28679999999997"/>
    <n v="15857.208000000001"/>
    <n v="8003.5451650000005"/>
    <n v="21"/>
    <s v=""/>
    <n v="35.549668687537647"/>
    <n v="5.554635732427756"/>
    <n v="100"/>
    <n v="100"/>
    <n v="96.9"/>
    <n v="20.55"/>
    <n v="21.1"/>
    <n v="100"/>
    <n v="132.69818441514002"/>
    <n v="49.761819155677493"/>
    <n v="0.38571428571428568"/>
    <n v="317.93564259633609"/>
    <n v="7"/>
    <n v="2.1"/>
    <m/>
    <n v="0"/>
    <m/>
    <n v="9"/>
    <n v="88.6"/>
    <n v="57.59"/>
    <n v="49.52"/>
    <n v="6.03"/>
    <n v="7"/>
    <s v=""/>
    <n v="113"/>
    <m/>
    <n v="1"/>
    <n v="86"/>
    <n v="14049.301999999998"/>
    <n v="9132.0463000000018"/>
  </r>
  <r>
    <x v="13"/>
    <x v="7"/>
    <n v="355290822"/>
    <s v="Taciba"/>
    <n v="0.58671634686302543"/>
    <n v="6054"/>
    <n v="5320"/>
    <n v="734"/>
    <n v="9.9521625487004997"/>
    <n v="87.875784605219692"/>
    <n v="0.14688177612263079"/>
    <n v="0.11156724738212299"/>
    <n v="3.5314528740507799E-2"/>
    <n v="9.9382990867579901E-2"/>
    <n v="2.9471275045537301E-2"/>
    <n v="8.5999999999999998E-4"/>
    <n v="0.11162168675299999"/>
    <n v="4.9288143240927866E-3"/>
    <n v="1.109595509974564E-2"/>
    <n v="9"/>
    <n v="41.025641025641022"/>
    <n v="58.974358974358978"/>
    <n v="3.7617999999999996"/>
    <n v="290.19600000000003"/>
    <n v="49.333320000000001"/>
    <n v="1"/>
    <s v=""/>
    <n v="23597.304261645193"/>
    <n v="3333.8354806739353"/>
    <n v="99.92"/>
    <n v="84.91"/>
    <n v="99.7"/>
    <n v="19.96"/>
    <s v=""/>
    <n v="100"/>
    <n v="6.3585184468671336"/>
    <n v="3.2424233139653591"/>
    <n v="6.6806734959355092"/>
    <n v="5.5178951157043423"/>
    <s v=""/>
    <s v=""/>
    <m/>
    <n v="0"/>
    <s v=""/>
    <n v="8"/>
    <n v="100"/>
    <n v="100"/>
    <n v="83.1"/>
    <n v="10"/>
    <n v="0"/>
    <s v=""/>
    <n v="3"/>
    <n v="265.60376984774291"/>
    <n v="16"/>
    <n v="23"/>
    <n v="290"/>
    <n v="290"/>
  </r>
  <r>
    <x v="14"/>
    <x v="7"/>
    <n v="355300514"/>
    <s v="Taguaí"/>
    <n v="2.1233134331483328"/>
    <n v="13319"/>
    <n v="9542"/>
    <n v="3777"/>
    <n v="91.351165980795599"/>
    <n v="71.642015166303779"/>
    <n v="0.11764727081617869"/>
    <n v="0.104963842665369"/>
    <n v="1.26834281508097E-2"/>
    <n v="0"/>
    <n v="5.1447891621129303E-2"/>
    <n v="6.7000000000000002E-4"/>
    <n v="6.5332426329316101E-2"/>
    <n v="1.9695286573346299E-4"/>
    <n v="1.6374778119617139E-2"/>
    <n v="11"/>
    <n v="51.724137931034484"/>
    <n v="48.275862068965516"/>
    <n v="7.0910000000000002"/>
    <n v="547.02"/>
    <n v="142.2252"/>
    <n v="1"/>
    <s v=""/>
    <n v="3906.779788272393"/>
    <n v="473.54906524513837"/>
    <n v="88.16"/>
    <n v="99"/>
    <n v="87.27"/>
    <n v="10.039999999999999"/>
    <n v="50"/>
    <n v="100"/>
    <n v="15.898279840024149"/>
    <n v="7.1301376252229511"/>
    <n v="19.437748641734999"/>
    <n v="6.3417140754048518"/>
    <n v="0"/>
    <n v="0"/>
    <m/>
    <n v="0"/>
    <m/>
    <n v="8.3000000000000007"/>
    <n v="100"/>
    <n v="100"/>
    <n v="74.040000000000006"/>
    <n v="7.81"/>
    <n v="0"/>
    <s v=""/>
    <n v="4"/>
    <n v="314.18985494218236"/>
    <n v="15"/>
    <n v="14"/>
    <n v="547"/>
    <n v="547"/>
  </r>
  <r>
    <x v="10"/>
    <x v="7"/>
    <n v="355310415"/>
    <s v="Taiaçu"/>
    <n v="0.24341278118673593"/>
    <n v="6037"/>
    <n v="5629"/>
    <n v="408"/>
    <n v="56.457495557841575"/>
    <n v="93.241676329302635"/>
    <n v="9.4791597965583008E-2"/>
    <n v="2.2447629646264299E-2"/>
    <n v="7.2343968319318705E-2"/>
    <n v="0"/>
    <n v="2.9215388127853899E-2"/>
    <n v="1.8256215119228801E-4"/>
    <n v="6.4713647686536702E-2"/>
    <n v="6.8000000000000005E-4"/>
    <n v="1.5911393719959019E-2"/>
    <n v="5"/>
    <n v="28.000000000000004"/>
    <n v="72"/>
    <n v="4.0074999999999994"/>
    <n v="309.14999999999998"/>
    <n v="117.477"/>
    <n v="1"/>
    <s v=""/>
    <n v="4231.2671856882562"/>
    <n v="470.14079840980622"/>
    <n v="99.6"/>
    <n v="90.22"/>
    <n v="99.6"/>
    <n v="10.74"/>
    <n v="8.4"/>
    <n v="100"/>
    <n v="36.458306909839614"/>
    <n v="11.702666415504074"/>
    <n v="13.204488027214293"/>
    <n v="80.382187021465228"/>
    <n v="0"/>
    <n v="0"/>
    <m/>
    <n v="0"/>
    <m/>
    <n v="7.4"/>
    <n v="100"/>
    <n v="100"/>
    <n v="62.14"/>
    <n v="7.23"/>
    <n v="1"/>
    <s v=""/>
    <n v="2"/>
    <n v="183.61300488219675"/>
    <n v="14"/>
    <n v="36"/>
    <n v="309"/>
    <n v="309"/>
  </r>
  <r>
    <x v="3"/>
    <x v="7"/>
    <n v="35532039"/>
    <s v="Taiúva"/>
    <s v=""/>
    <s v=""/>
    <s v=""/>
    <s v=""/>
    <s v=""/>
    <s v=""/>
    <n v="1.7828505834601702E-2"/>
    <n v="7.11E-3"/>
    <n v="1.07185058346017E-2"/>
    <n v="0"/>
    <n v="1.03525875190259E-2"/>
    <n v="1E-4"/>
    <n v="7.3468493150684903E-3"/>
    <n v="2.9069000507356698E-5"/>
    <s v=""/>
    <n v="3"/>
    <n v="20"/>
    <n v="80"/>
    <s v=""/>
    <s v=""/>
    <s v=""/>
    <m/>
    <s v=""/>
    <s v=""/>
    <s v=""/>
    <s v=""/>
    <s v=""/>
    <s v=""/>
    <s v=""/>
    <s v=""/>
    <s v=""/>
    <n v="3.2415465153821272"/>
    <n v="1.1576951840650456"/>
    <n v="1.9216216216216215"/>
    <n v="5.954725463667609"/>
    <s v=""/>
    <s v=""/>
    <m/>
    <n v="0"/>
    <s v=""/>
    <s v=""/>
    <s v=""/>
    <s v=""/>
    <m/>
    <s v=""/>
    <s v=""/>
    <s v=""/>
    <n v="1"/>
    <s v=""/>
    <n v="2"/>
    <n v="8"/>
    <s v=""/>
    <s v=""/>
  </r>
  <r>
    <x v="10"/>
    <x v="7"/>
    <n v="355320315"/>
    <s v="Taiúva"/>
    <n v="1.4299925552420989"/>
    <n v="6278"/>
    <n v="5894"/>
    <n v="384"/>
    <n v="47.503026634382564"/>
    <n v="93.883402357438669"/>
    <n v="5.1850579176751399E-2"/>
    <n v="3.1020579176751401E-2"/>
    <n v="2.0830000000000001E-2"/>
    <n v="0"/>
    <n v="1.487E-2"/>
    <s v=""/>
    <n v="3.6930579176751403E-2"/>
    <n v="5.0000000000000002E-5"/>
    <n v="2.2840454653748416E-2"/>
    <n v="0"/>
    <n v="41.17647058823529"/>
    <n v="58.82352941176471"/>
    <n v="3.5517999999999996"/>
    <n v="273.99599999999998"/>
    <n v="55.073196000000003"/>
    <n v="4"/>
    <n v="1"/>
    <n v="7735.8139534883721"/>
    <n v="904.18604651162821"/>
    <n v="100"/>
    <n v="91.19"/>
    <n v="100"/>
    <n v="0.38"/>
    <n v="13.2"/>
    <n v="100"/>
    <n v="9.4273780321366178"/>
    <n v="3.3669207257630775"/>
    <n v="8.3839403180409189"/>
    <n v="11.572222222222219"/>
    <n v="0"/>
    <n v="0"/>
    <m/>
    <n v="0"/>
    <m/>
    <n v="8.1"/>
    <n v="100"/>
    <n v="100"/>
    <n v="79.930000000000007"/>
    <n v="8.39"/>
    <n v="1"/>
    <n v="1"/>
    <s v=""/>
    <n v="110.42944591685939"/>
    <n v="7"/>
    <n v="10"/>
    <n v="274"/>
    <n v="274"/>
  </r>
  <r>
    <x v="4"/>
    <x v="7"/>
    <n v="35533024"/>
    <s v="Tambaú"/>
    <n v="0.17623469125809255"/>
    <n v="22803"/>
    <n v="20834"/>
    <n v="1969"/>
    <n v="40.605801591965381"/>
    <n v="91.365171249397008"/>
    <n v="0.71762806574427496"/>
    <n v="0.70461731853681597"/>
    <n v="1.3010747207458999E-2"/>
    <n v="0.19564941653982801"/>
    <n v="0.17322000000000001"/>
    <n v="2.2034738274654599E-2"/>
    <n v="0.50563085664262997"/>
    <n v="1.6742470826991349E-2"/>
    <n v="9.0732287005737114E-2"/>
    <n v="42"/>
    <n v="57.342657342657347"/>
    <n v="42.657342657342653"/>
    <n v="14.450099999999999"/>
    <n v="1114.722"/>
    <n v="334.41660000000002"/>
    <n v="3"/>
    <s v=""/>
    <n v="11948.911985265097"/>
    <n v="1175.5295355874225"/>
    <n v="99.89"/>
    <n v="100"/>
    <n v="99.89"/>
    <n v="1.4"/>
    <n v="30.8"/>
    <n v="99.89"/>
    <n v="26.480740433368076"/>
    <n v="8.3058803905587375"/>
    <n v="37.882651534237418"/>
    <n v="1.530676142054"/>
    <n v="6"/>
    <n v="1.3"/>
    <m/>
    <n v="0"/>
    <m/>
    <n v="8.6"/>
    <n v="100"/>
    <n v="100"/>
    <n v="70.040000000000006"/>
    <n v="7.75"/>
    <n v="2"/>
    <s v=""/>
    <n v="23"/>
    <n v="190.91329637601564"/>
    <n v="82"/>
    <n v="61"/>
    <n v="1115"/>
    <n v="1115"/>
  </r>
  <r>
    <x v="3"/>
    <x v="7"/>
    <n v="35533029"/>
    <s v="Tambaú"/>
    <s v=""/>
    <s v=""/>
    <s v=""/>
    <s v=""/>
    <s v=""/>
    <s v=""/>
    <n v="0"/>
    <n v="0"/>
    <n v="0"/>
    <n v="0"/>
    <n v="0"/>
    <n v="0"/>
    <n v="0"/>
    <n v="0"/>
    <s v=""/>
    <n v="0"/>
    <n v="0"/>
    <n v="0"/>
    <s v=""/>
    <s v=""/>
    <s v=""/>
    <m/>
    <s v=""/>
    <s v=""/>
    <s v=""/>
    <s v=""/>
    <s v=""/>
    <s v=""/>
    <s v=""/>
    <s v=""/>
    <s v=""/>
    <n v="0"/>
    <n v="0"/>
    <n v="0"/>
    <n v="0"/>
    <s v=""/>
    <s v=""/>
    <m/>
    <n v="0"/>
    <s v=""/>
    <s v=""/>
    <s v=""/>
    <s v=""/>
    <m/>
    <s v=""/>
    <s v=""/>
    <s v=""/>
    <n v="0"/>
    <s v=""/>
    <n v="0"/>
    <n v="0"/>
    <s v=""/>
    <s v=""/>
  </r>
  <r>
    <x v="10"/>
    <x v="7"/>
    <n v="355340115"/>
    <s v="Tanabi"/>
    <n v="0.43358455561965936"/>
    <n v="25105"/>
    <n v="23378"/>
    <n v="1727"/>
    <n v="33.687586382727481"/>
    <n v="93.120892252539335"/>
    <n v="0.48418550088995299"/>
    <n v="0.19088899593282899"/>
    <n v="0.293296504957124"/>
    <n v="0"/>
    <n v="3.3400000000000001E-3"/>
    <n v="0.23124404433964599"/>
    <n v="0.19644497486089299"/>
    <n v="5.31564816894146E-2"/>
    <n v="7.478919735525702E-2"/>
    <n v="19"/>
    <n v="26.21359223300971"/>
    <n v="73.786407766990294"/>
    <n v="16.508800000000001"/>
    <n v="1273.5360000000001"/>
    <n v="239.02946243"/>
    <n v="2"/>
    <s v=""/>
    <n v="7197.8203545110537"/>
    <n v="728.57518422624992"/>
    <n v="89.42"/>
    <n v="90.36"/>
    <n v="89.42"/>
    <n v="19.73"/>
    <n v="20.8"/>
    <n v="98.96"/>
    <n v="26.603598949997416"/>
    <n v="8.4500087415349565"/>
    <n v="15.394273865550726"/>
    <n v="50.568362923642063"/>
    <n v="0"/>
    <n v="0"/>
    <m/>
    <n v="0"/>
    <m/>
    <n v="7.5"/>
    <n v="98.2"/>
    <n v="92.31"/>
    <n v="81.239999999999995"/>
    <n v="9.8800000000000008"/>
    <n v="2"/>
    <s v=""/>
    <n v="37"/>
    <n v="4.4658856066266202"/>
    <n v="27"/>
    <n v="76"/>
    <n v="1251.068"/>
    <n v="1176.0294000000001"/>
  </r>
  <r>
    <x v="16"/>
    <x v="7"/>
    <n v="355340118"/>
    <s v="Tanabi"/>
    <s v=""/>
    <s v=""/>
    <s v=""/>
    <s v=""/>
    <s v=""/>
    <s v=""/>
    <n v="3.0798503297818328E-3"/>
    <n v="3.05426940639269E-3"/>
    <n v="2.55809233891426E-5"/>
    <n v="0"/>
    <s v=""/>
    <s v=""/>
    <n v="3.0400000000000002E-3"/>
    <n v="3.9850329781836699E-5"/>
    <s v=""/>
    <n v="3"/>
    <n v="50"/>
    <n v="50"/>
    <s v=""/>
    <s v=""/>
    <s v=""/>
    <m/>
    <s v=""/>
    <s v=""/>
    <s v=""/>
    <s v=""/>
    <s v=""/>
    <s v=""/>
    <s v=""/>
    <s v=""/>
    <s v=""/>
    <n v="0.1692225455924084"/>
    <n v="5.3749569455180328E-2"/>
    <n v="0.24631204890263628"/>
    <n v="4.4105040326107925E-3"/>
    <s v=""/>
    <s v=""/>
    <m/>
    <n v="0"/>
    <s v=""/>
    <s v=""/>
    <s v=""/>
    <s v=""/>
    <m/>
    <s v=""/>
    <s v=""/>
    <s v=""/>
    <n v="2"/>
    <s v=""/>
    <n v="2"/>
    <n v="2"/>
    <s v=""/>
    <s v=""/>
  </r>
  <r>
    <x v="17"/>
    <x v="7"/>
    <n v="355350011"/>
    <s v="Tapiraí"/>
    <n v="-0.40267800950590793"/>
    <n v="7699"/>
    <n v="5785"/>
    <n v="1914"/>
    <n v="10.193435633994889"/>
    <n v="75.139628523184825"/>
    <n v="0.12948999999999999"/>
    <n v="0.12889999999999999"/>
    <n v="5.9000000000000003E-4"/>
    <n v="0"/>
    <n v="6.0000000000000002E-5"/>
    <n v="6.2E-4"/>
    <n v="4.6000000000000001E-4"/>
    <n v="0.12834999999999999"/>
    <n v="1.2235123089606843E-2"/>
    <n v="14"/>
    <n v="50"/>
    <n v="50"/>
    <n v="3.8863999999999996"/>
    <n v="299.80799999999999"/>
    <n v="104.57303039999999"/>
    <n v="3"/>
    <s v=""/>
    <n v="87943.618651772951"/>
    <n v="11305.281205351346"/>
    <n v="69.86"/>
    <n v="76.94"/>
    <n v="63.06"/>
    <n v="30.63"/>
    <n v="41.7"/>
    <n v="97.71"/>
    <n v="1.3804904051172706"/>
    <n v="0.60312063344201206"/>
    <n v="1.9471299093655587"/>
    <n v="2.1376811594202894E-2"/>
    <n v="0"/>
    <n v="3.9"/>
    <m/>
    <n v="0"/>
    <m/>
    <n v="8.5"/>
    <n v="80"/>
    <n v="80"/>
    <n v="65"/>
    <n v="7.43"/>
    <n v="1"/>
    <s v=""/>
    <n v="25"/>
    <n v="168.44947001397327"/>
    <n v="7"/>
    <n v="7"/>
    <n v="240"/>
    <n v="240"/>
  </r>
  <r>
    <x v="14"/>
    <x v="7"/>
    <n v="355350014"/>
    <s v="Tapiraí"/>
    <s v=""/>
    <s v=""/>
    <s v=""/>
    <s v=""/>
    <s v=""/>
    <s v=""/>
    <n v="3.0206040621802998E-2"/>
    <n v="2.8542950819672099E-2"/>
    <n v="1.6630898021309001E-3"/>
    <n v="0"/>
    <n v="2.0549999999999999E-2"/>
    <s v=""/>
    <n v="9.4460406218030302E-3"/>
    <n v="2.1000000000000001E-4"/>
    <s v=""/>
    <n v="16"/>
    <n v="54.54545454545454"/>
    <n v="45.454545454545453"/>
    <s v=""/>
    <s v=""/>
    <s v=""/>
    <m/>
    <s v=""/>
    <s v=""/>
    <s v=""/>
    <s v=""/>
    <s v=""/>
    <s v=""/>
    <s v=""/>
    <s v=""/>
    <s v=""/>
    <n v="0.32202601942220677"/>
    <n v="0.14068952315697719"/>
    <n v="0.43116239908870241"/>
    <n v="6.0256876888800714E-2"/>
    <s v=""/>
    <s v=""/>
    <m/>
    <n v="0"/>
    <s v=""/>
    <s v=""/>
    <s v=""/>
    <s v=""/>
    <m/>
    <s v=""/>
    <s v=""/>
    <s v=""/>
    <s v=""/>
    <s v=""/>
    <n v="6"/>
    <n v="5"/>
    <s v=""/>
    <s v=""/>
  </r>
  <r>
    <x v="4"/>
    <x v="7"/>
    <n v="35536094"/>
    <s v="Tapiratiba"/>
    <n v="-0.10172826319212458"/>
    <n v="12610"/>
    <n v="11298"/>
    <n v="1312"/>
    <n v="57.167467585456521"/>
    <n v="89.595559080095171"/>
    <n v="0.1999915738453473"/>
    <n v="0.19376582790628"/>
    <n v="6.2257459390673E-3"/>
    <n v="0.255543378995434"/>
    <n v="2.315E-2"/>
    <s v=""/>
    <n v="0.16916501609401899"/>
    <n v="7.6765577513286899E-3"/>
    <n v="1.8990946777545214E-2"/>
    <n v="10"/>
    <n v="69.696969696969703"/>
    <n v="30.303030303030305"/>
    <n v="7.4759999999999991"/>
    <n v="576.72"/>
    <n v="388.65391488"/>
    <n v="1"/>
    <s v=""/>
    <n v="8703.0356859635212"/>
    <n v="850.29659000793038"/>
    <n v="92.49"/>
    <n v="82.47"/>
    <n v="90.02"/>
    <n v="77.95"/>
    <n v="47.6"/>
    <n v="100"/>
    <n v="18.34785081149975"/>
    <n v="5.7468843059007844"/>
    <n v="25.835443720837333"/>
    <n v="1.8311017467844994"/>
    <n v="0"/>
    <n v="0"/>
    <m/>
    <n v="0"/>
    <m/>
    <n v="9.6"/>
    <n v="91.6"/>
    <n v="36.64"/>
    <n v="32.58"/>
    <n v="4.59"/>
    <n v="0"/>
    <s v=""/>
    <n v="11"/>
    <n v="121.90018892250505"/>
    <n v="23"/>
    <n v="10"/>
    <n v="528.53199999999993"/>
    <n v="211.4128"/>
  </r>
  <r>
    <x v="3"/>
    <x v="7"/>
    <n v="35536589"/>
    <s v="Taquaral"/>
    <n v="9.1333170042151579E-2"/>
    <n v="2751"/>
    <n v="2660"/>
    <n v="91"/>
    <n v="50.74709463198672"/>
    <n v="96.69211195928753"/>
    <n v="7.4194155251141591E-2"/>
    <n v="9.1400000000000006E-3"/>
    <n v="6.5054155251141596E-2"/>
    <n v="0"/>
    <s v=""/>
    <s v=""/>
    <n v="7.3950000000000002E-2"/>
    <n v="2.44155251141553E-4"/>
    <n v="4.7557564814814813E-3"/>
    <n v="4"/>
    <n v="20"/>
    <n v="80"/>
    <n v="1.8871999999999998"/>
    <n v="145.584"/>
    <n v="30.57264"/>
    <m/>
    <s v=""/>
    <n v="7909.7928026172303"/>
    <n v="917.07742639040328"/>
    <n v="99.89"/>
    <n v="95.84"/>
    <n v="99.89"/>
    <n v="0"/>
    <n v="9.3000000000000007"/>
    <n v="99.93"/>
    <n v="29.677662100456637"/>
    <n v="10.752776123353854"/>
    <n v="5.3764705882352946"/>
    <n v="81.317694063927007"/>
    <n v="0"/>
    <n v="0"/>
    <m/>
    <n v="0"/>
    <m/>
    <n v="9"/>
    <n v="100"/>
    <n v="100"/>
    <n v="78.77"/>
    <n v="8.34"/>
    <n v="0"/>
    <s v=""/>
    <s v=""/>
    <m/>
    <n v="1"/>
    <n v="4"/>
    <n v="146"/>
    <n v="146"/>
  </r>
  <r>
    <x v="9"/>
    <x v="7"/>
    <n v="355365812"/>
    <s v="Taquaral"/>
    <s v=""/>
    <s v=""/>
    <s v=""/>
    <s v=""/>
    <s v=""/>
    <s v=""/>
    <n v="1.158E-2"/>
    <s v=""/>
    <n v="1.158E-2"/>
    <n v="0"/>
    <s v=""/>
    <s v=""/>
    <n v="1.158E-2"/>
    <n v="0"/>
    <s v=""/>
    <n v="1"/>
    <n v="0"/>
    <n v="100"/>
    <s v=""/>
    <s v=""/>
    <s v=""/>
    <m/>
    <s v=""/>
    <s v=""/>
    <s v=""/>
    <s v=""/>
    <s v=""/>
    <s v=""/>
    <s v=""/>
    <s v=""/>
    <s v=""/>
    <n v="4.6319999999999997"/>
    <n v="1.6782608695652175"/>
    <n v="0"/>
    <n v="14.475000000000001"/>
    <s v=""/>
    <s v=""/>
    <m/>
    <n v="0"/>
    <s v=""/>
    <s v=""/>
    <s v=""/>
    <s v=""/>
    <m/>
    <s v=""/>
    <s v=""/>
    <s v=""/>
    <s v=""/>
    <s v=""/>
    <s v=""/>
    <n v="3"/>
    <s v=""/>
    <s v=""/>
  </r>
  <r>
    <x v="3"/>
    <x v="7"/>
    <n v="35537089"/>
    <s v="Taquaritinga"/>
    <s v=""/>
    <s v=""/>
    <s v=""/>
    <s v=""/>
    <s v=""/>
    <s v=""/>
    <n v="2.4491522070015221E-2"/>
    <n v="2.4490000000000001E-2"/>
    <n v="1.5220700152206999E-6"/>
    <n v="0"/>
    <s v=""/>
    <s v=""/>
    <n v="2.44915220700152E-2"/>
    <n v="0"/>
    <s v=""/>
    <n v="4"/>
    <n v="75"/>
    <n v="25"/>
    <s v=""/>
    <s v=""/>
    <s v=""/>
    <m/>
    <s v=""/>
    <s v=""/>
    <s v=""/>
    <s v=""/>
    <s v=""/>
    <s v=""/>
    <s v=""/>
    <s v=""/>
    <s v=""/>
    <n v="1.1889088383502535"/>
    <n v="0.46650518228600424"/>
    <n v="1.5902597402597405"/>
    <n v="2.9270577215782692E-4"/>
    <s v=""/>
    <s v=""/>
    <m/>
    <n v="0"/>
    <s v=""/>
    <s v=""/>
    <s v=""/>
    <s v=""/>
    <m/>
    <s v=""/>
    <s v=""/>
    <s v=""/>
    <n v="7"/>
    <s v=""/>
    <n v="3"/>
    <n v="1"/>
    <s v=""/>
    <s v=""/>
  </r>
  <r>
    <x v="2"/>
    <x v="7"/>
    <n v="355370816"/>
    <s v="Taquaritinga"/>
    <n v="9.7216818028611485E-2"/>
    <n v="54499"/>
    <n v="52424"/>
    <n v="2075"/>
    <n v="91.71518966039514"/>
    <n v="96.192590689737429"/>
    <n v="0.71083409570950906"/>
    <n v="0.166612352502682"/>
    <n v="0.54422174320682704"/>
    <n v="0"/>
    <n v="0.25113937295705802"/>
    <n v="1.9128376167544099E-2"/>
    <n v="0.41271001034466998"/>
    <n v="2.7856336240237492E-2"/>
    <n v="0.19138109412500001"/>
    <n v="25"/>
    <n v="26.612903225806448"/>
    <n v="73.387096774193552"/>
    <n v="43.494399999999999"/>
    <n v="2935.8719999999998"/>
    <n v="1106.823744"/>
    <n v="7"/>
    <s v=""/>
    <n v="3037.9273014183746"/>
    <n v="300.89946604524852"/>
    <n v="94.78"/>
    <n v="94.78"/>
    <n v="94.78"/>
    <n v="40.25"/>
    <s v=""/>
    <n v="100"/>
    <n v="34.506509500461604"/>
    <n v="13.539697061133507"/>
    <n v="10.818983928745585"/>
    <n v="104.65802753977442"/>
    <s v=""/>
    <s v=""/>
    <m/>
    <n v="2"/>
    <s v=""/>
    <n v="7.1"/>
    <n v="100"/>
    <n v="100"/>
    <n v="62.3"/>
    <n v="7.25"/>
    <n v="4"/>
    <s v=""/>
    <n v="5"/>
    <n v="131.22475556181485"/>
    <n v="66"/>
    <n v="182"/>
    <n v="2936"/>
    <n v="2936"/>
  </r>
  <r>
    <x v="14"/>
    <x v="7"/>
    <n v="355380714"/>
    <s v="Taquarituba"/>
    <n v="0.39881407491131338"/>
    <n v="23193"/>
    <n v="21137"/>
    <n v="2056"/>
    <n v="51.875461316513459"/>
    <n v="91.135256327340144"/>
    <n v="1.917365734518347"/>
    <n v="1.8015735239611701"/>
    <n v="0.11579221055717701"/>
    <n v="0.115049911212582"/>
    <n v="1.04074590163934E-2"/>
    <n v="8.3735227686703106E-2"/>
    <n v="1.70718357087086"/>
    <n v="0.1160394769443823"/>
    <n v="4.0171825569610728E-2"/>
    <n v="107"/>
    <n v="85.576923076923066"/>
    <n v="14.423076923076922"/>
    <n v="14.2989"/>
    <n v="1103.058"/>
    <n v="87.680977361999993"/>
    <n v="3"/>
    <s v=""/>
    <n v="6880.1862630966243"/>
    <n v="802.23515715948758"/>
    <n v="98.37"/>
    <n v="87.84"/>
    <n v="96.48"/>
    <n v="17.22"/>
    <n v="0"/>
    <n v="100"/>
    <n v="84.839191792847231"/>
    <n v="37.892603448979195"/>
    <n v="107.87865412941137"/>
    <n v="19.625798399521532"/>
    <n v="0"/>
    <n v="3.4"/>
    <m/>
    <n v="0"/>
    <m/>
    <n v="9.1"/>
    <n v="99.3"/>
    <n v="99.3"/>
    <n v="92.02"/>
    <n v="9.7899999999999991"/>
    <n v="0"/>
    <s v=""/>
    <n v="22"/>
    <n v="25.907358873594376"/>
    <n v="178"/>
    <n v="30"/>
    <n v="1095.279"/>
    <n v="1095.279"/>
  </r>
  <r>
    <x v="14"/>
    <x v="7"/>
    <n v="355385614"/>
    <s v="Taquarivaí"/>
    <n v="1.1109112086283179"/>
    <n v="5746"/>
    <n v="3337"/>
    <n v="2409"/>
    <n v="24.665178571428569"/>
    <n v="58.07518273581622"/>
    <n v="0.22086714493350257"/>
    <n v="0.21808027727873799"/>
    <n v="2.78686765476458E-3"/>
    <n v="0"/>
    <n v="1.0240000000000001E-2"/>
    <n v="2.0830601092896201E-4"/>
    <n v="0.21017027727873799"/>
    <n v="2.4856164383561601E-4"/>
    <n v="5.9281309814576818E-3"/>
    <n v="27"/>
    <n v="80.487804878048792"/>
    <n v="19.512195121951219"/>
    <n v="2.2582"/>
    <n v="174.20400000000001"/>
    <n v="83.164989599999998"/>
    <n v="4"/>
    <s v=""/>
    <n v="14489.216846501915"/>
    <n v="1701.3853115210577"/>
    <n v="90.04"/>
    <n v="0"/>
    <n v="48.28"/>
    <n v="20.21"/>
    <n v="10.9"/>
    <n v="100"/>
    <n v="18.717554655381573"/>
    <n v="8.366179732329643"/>
    <n v="25.066698537785975"/>
    <n v="0.89898956605309055"/>
    <n v="0"/>
    <n v="0"/>
    <m/>
    <n v="1"/>
    <m/>
    <n v="9.1999999999999993"/>
    <n v="78"/>
    <n v="78"/>
    <n v="52.3"/>
    <n v="6.07"/>
    <n v="0"/>
    <s v=""/>
    <n v="1"/>
    <n v="172.73572449780897"/>
    <n v="33"/>
    <n v="8"/>
    <n v="135.72"/>
    <n v="135.72"/>
  </r>
  <r>
    <x v="13"/>
    <x v="7"/>
    <n v="355390622"/>
    <s v="Tarabai"/>
    <n v="0.97016671361029871"/>
    <n v="7269"/>
    <n v="6834"/>
    <n v="435"/>
    <n v="36.857316702160027"/>
    <n v="94.015683037556755"/>
    <n v="1.8132335857640701E-2"/>
    <s v=""/>
    <n v="1.8132335857640701E-2"/>
    <n v="0"/>
    <n v="1.2370000000000001E-2"/>
    <n v="4.9758136004857297E-3"/>
    <n v="5.9988584474885803E-5"/>
    <n v="7.2653367268009101E-4"/>
    <n v="1.3906372977958426E-2"/>
    <n v="0"/>
    <n v="0"/>
    <n v="100"/>
    <n v="4.8803999999999998"/>
    <n v="376.488"/>
    <n v="102.404736"/>
    <m/>
    <s v=""/>
    <n v="6377.4824597606275"/>
    <n v="867.68468840280616"/>
    <n v="87.27"/>
    <n v="92.47"/>
    <n v="86.19"/>
    <n v="18.850000000000001"/>
    <n v="9"/>
    <n v="94.38"/>
    <n v="2.41764478101876"/>
    <n v="1.2334922352136533"/>
    <n v="0"/>
    <n v="9.0661679288203523"/>
    <n v="0"/>
    <n v="0"/>
    <m/>
    <n v="0"/>
    <m/>
    <n v="8"/>
    <n v="91"/>
    <n v="91"/>
    <n v="72.87"/>
    <n v="8.1"/>
    <s v=""/>
    <s v=""/>
    <n v="3"/>
    <n v="88.952022354113652"/>
    <s v=""/>
    <n v="18"/>
    <n v="342.16"/>
    <n v="342.16"/>
  </r>
  <r>
    <x v="5"/>
    <x v="7"/>
    <n v="355395517"/>
    <s v="Tarumã"/>
    <n v="1.4151402170905492"/>
    <n v="14806"/>
    <n v="14093"/>
    <n v="713"/>
    <n v="48.784184514003293"/>
    <n v="95.184384708901788"/>
    <n v="0.76069727665909792"/>
    <n v="0.56038929148888394"/>
    <n v="0.200307985170214"/>
    <n v="0"/>
    <n v="0.100257358834244"/>
    <n v="0.20922683658956501"/>
    <n v="0.44722881182889601"/>
    <n v="3.9842694063926898E-3"/>
    <n v="3.2765506465950486E-2"/>
    <n v="16"/>
    <n v="44.642857142857146"/>
    <n v="55.357142857142861"/>
    <n v="10.0023"/>
    <n v="771.60599999999999"/>
    <n v="125.40140712"/>
    <m/>
    <s v=""/>
    <n v="5899.9540726732403"/>
    <n v="638.98419559638"/>
    <n v="100"/>
    <n v="94.11"/>
    <n v="99.91"/>
    <n v="20"/>
    <n v="13.4"/>
    <n v="100"/>
    <n v="52.102553195828627"/>
    <n v="27.461995547259853"/>
    <n v="48.309421680076206"/>
    <n v="66.769328390071323"/>
    <n v="0"/>
    <n v="0"/>
    <m/>
    <n v="0"/>
    <m/>
    <n v="9.2727272727272734"/>
    <n v="99.7"/>
    <n v="99.7"/>
    <n v="83.81"/>
    <n v="9.6999999999999993"/>
    <s v=""/>
    <s v=""/>
    <n v="5"/>
    <n v="305.98446246643618"/>
    <n v="25"/>
    <n v="31"/>
    <n v="769.68399999999997"/>
    <n v="769.68399999999997"/>
  </r>
  <r>
    <x v="8"/>
    <x v="7"/>
    <n v="355400310"/>
    <s v="Tatuí"/>
    <n v="1.1445131294330446"/>
    <n v="120123"/>
    <n v="116699"/>
    <n v="3424"/>
    <n v="229.17239010989013"/>
    <n v="97.14958833861958"/>
    <n v="1.8652744480312871"/>
    <n v="1.22062562710532"/>
    <n v="0.64464882092596698"/>
    <n v="0"/>
    <n v="0.781306982558575"/>
    <n v="0.49360063646231001"/>
    <n v="0.558527231631193"/>
    <n v="3.1839597379211701E-2"/>
    <n v="0.33504869844060864"/>
    <n v="133"/>
    <n v="21.940928270042196"/>
    <n v="78.059071729957807"/>
    <n v="105.4422"/>
    <n v="6326.5320000000002"/>
    <n v="1544.4456448999999"/>
    <n v="7"/>
    <n v="1"/>
    <n v="1241.7711845358508"/>
    <n v="189.0222521915037"/>
    <n v="100"/>
    <n v="99.19"/>
    <n v="97.31"/>
    <n v="39.799999999999997"/>
    <n v="7.3"/>
    <n v="100"/>
    <n v="109.72202635478159"/>
    <n v="39.434977759646657"/>
    <n v="124.5536354189102"/>
    <n v="89.534558461939866"/>
    <n v="0"/>
    <n v="0.5"/>
    <m/>
    <n v="3"/>
    <m/>
    <n v="10"/>
    <n v="91.4"/>
    <n v="91.4"/>
    <n v="75.599999999999994"/>
    <n v="8.2799999999999994"/>
    <n v="1"/>
    <n v="1"/>
    <n v="93"/>
    <n v="233.19206616678468"/>
    <n v="52"/>
    <n v="185"/>
    <n v="5782.8780000000006"/>
    <n v="5782.8780000000006"/>
  </r>
  <r>
    <x v="15"/>
    <x v="7"/>
    <n v="35541022"/>
    <s v="Taubaté"/>
    <n v="0.99531521775793053"/>
    <n v="307361"/>
    <n v="301096"/>
    <n v="6265"/>
    <n v="491.0547673824131"/>
    <n v="97.961680239197563"/>
    <n v="0.96275727862406502"/>
    <n v="0.82269111491628599"/>
    <n v="0.140066163707779"/>
    <n v="3.11474505327245E-2"/>
    <n v="0.50238958904109599"/>
    <n v="0.102927964127388"/>
    <n v="0.282161638845223"/>
    <n v="7.5278086610358494E-2"/>
    <n v="0.91724525117558908"/>
    <n v="85"/>
    <n v="29.912023460410559"/>
    <n v="70.087976539589448"/>
    <n v="279.9504"/>
    <n v="16797.024000000001"/>
    <n v="1010.5089637999999"/>
    <n v="39"/>
    <s v=""/>
    <n v="959.33316198216426"/>
    <n v="97.47235335647656"/>
    <n v="100"/>
    <n v="100"/>
    <n v="99.7"/>
    <n v="34.450000000000003"/>
    <n v="29.6"/>
    <n v="100"/>
    <n v="23.771784657384323"/>
    <n v="10.296869290096952"/>
    <n v="26.538423061815674"/>
    <n v="14.743806706082005"/>
    <n v="0"/>
    <n v="0.3"/>
    <m/>
    <n v="0"/>
    <m/>
    <n v="9.545454545454545"/>
    <n v="96"/>
    <n v="96"/>
    <n v="93.98"/>
    <n v="9.44"/>
    <n v="1"/>
    <s v=""/>
    <n v="445"/>
    <n v="54.771566099383719"/>
    <n v="102"/>
    <n v="239"/>
    <n v="16125.119999999999"/>
    <n v="16125.119999999999"/>
  </r>
  <r>
    <x v="14"/>
    <x v="7"/>
    <n v="355420114"/>
    <s v="Tejupá"/>
    <n v="-0.24366847798720226"/>
    <n v="4697"/>
    <n v="3593"/>
    <n v="1104"/>
    <n v="15.850037119524872"/>
    <n v="76.495635512028954"/>
    <n v="8.3000858888306675E-2"/>
    <n v="8.0170341384501506E-2"/>
    <n v="2.8305175038051702E-3"/>
    <n v="7.5802099188229305E-2"/>
    <n v="2.4605175038051701E-3"/>
    <n v="2.16278538812785E-4"/>
    <n v="7.8587942627109497E-2"/>
    <n v="1.7361202185792401E-3"/>
    <n v="0"/>
    <n v="8"/>
    <n v="73.529411764705884"/>
    <n v="26.47058823529412"/>
    <n v="2.0398000000000001"/>
    <n v="157.35599999999999"/>
    <n v="157.35599999999999"/>
    <m/>
    <s v=""/>
    <n v="22492.143921652118"/>
    <n v="2685.6291249733863"/>
    <s v=""/>
    <n v="66.8"/>
    <s v=""/>
    <s v=""/>
    <n v="35.5"/>
    <s v=""/>
    <n v="5.5333905925537783"/>
    <n v="2.4776375787554228"/>
    <n v="7.2882128531364998"/>
    <n v="0.70762937595129272"/>
    <n v="0"/>
    <n v="0"/>
    <m/>
    <n v="0"/>
    <m/>
    <n v="6.4"/>
    <n v="100"/>
    <n v="0"/>
    <n v="0"/>
    <n v="1.5"/>
    <s v=""/>
    <s v=""/>
    <n v="2"/>
    <m/>
    <n v="25"/>
    <n v="9"/>
    <n v="157"/>
    <n v="0"/>
  </r>
  <r>
    <x v="13"/>
    <x v="7"/>
    <n v="355430022"/>
    <s v="Teodoro Sampaio"/>
    <n v="0.4762357501808312"/>
    <n v="22414"/>
    <n v="18533"/>
    <n v="3881"/>
    <n v="14.398684371125542"/>
    <n v="82.684929062193262"/>
    <n v="0.31646554975422303"/>
    <n v="0.20832517503805201"/>
    <n v="0.10814037471617099"/>
    <n v="0"/>
    <n v="6.2347465753424702E-2"/>
    <n v="0.210033515981735"/>
    <n v="4.3847931793796903E-2"/>
    <n v="2.3663622526636199E-4"/>
    <n v="4.3169170438605478E-2"/>
    <n v="2"/>
    <n v="15.909090909090908"/>
    <n v="84.090909090909093"/>
    <n v="13.2279"/>
    <n v="1020.438"/>
    <n v="168.37226999999999"/>
    <m/>
    <s v=""/>
    <n v="16264.663156955474"/>
    <n v="2279.3040064245561"/>
    <n v="92.43"/>
    <n v="81.2"/>
    <n v="91.7"/>
    <n v="20.46"/>
    <n v="25.5"/>
    <n v="100"/>
    <n v="5.3638228771902208"/>
    <n v="2.7375912608496802"/>
    <n v="4.8674106317301868"/>
    <n v="6.6753317726031476"/>
    <n v="0"/>
    <n v="0"/>
    <m/>
    <n v="0"/>
    <m/>
    <n v="9"/>
    <n v="100"/>
    <n v="100"/>
    <n v="83.53"/>
    <n v="10"/>
    <s v=""/>
    <s v=""/>
    <n v="2"/>
    <n v="144.42590654387092"/>
    <n v="7"/>
    <n v="37"/>
    <n v="1020"/>
    <n v="1020"/>
  </r>
  <r>
    <x v="9"/>
    <x v="7"/>
    <n v="355440912"/>
    <s v="Terra Roxa"/>
    <n v="0.70999465014176533"/>
    <n v="9121"/>
    <n v="8779"/>
    <n v="342"/>
    <n v="41.479830824503161"/>
    <n v="96.250411139129483"/>
    <n v="0.2289625347768045"/>
    <n v="0.15021610490430901"/>
    <n v="7.8746429872495499E-2"/>
    <n v="0"/>
    <n v="2.6620000000000001E-2"/>
    <n v="3.7069999999999999E-2"/>
    <n v="0.16402612495945301"/>
    <n v="1.2464098173515983E-3"/>
    <n v="2.320706690819517E-2"/>
    <n v="1"/>
    <n v="55.26315789473685"/>
    <n v="44.736842105263158"/>
    <n v="6.2965"/>
    <n v="485.73"/>
    <n v="248.8103352"/>
    <n v="3"/>
    <s v=""/>
    <n v="9196.9915579432072"/>
    <n v="1071.8298432189451"/>
    <n v="84.04"/>
    <n v="0"/>
    <n v="88.3"/>
    <n v="20.46"/>
    <s v=""/>
    <n v="88.17"/>
    <n v="23.850264039250472"/>
    <n v="8.607614089353552"/>
    <n v="23.110169985278308"/>
    <n v="25.40207415241791"/>
    <s v=""/>
    <s v=""/>
    <m/>
    <n v="0"/>
    <s v=""/>
    <n v="7.9"/>
    <n v="93.8"/>
    <n v="93.8"/>
    <n v="48.77"/>
    <n v="6.58"/>
    <n v="1"/>
    <s v=""/>
    <n v="3"/>
    <n v="114.70643879860411"/>
    <n v="21"/>
    <n v="17"/>
    <n v="455.86799999999999"/>
    <n v="455.86799999999999"/>
  </r>
  <r>
    <x v="6"/>
    <x v="7"/>
    <n v="35545085"/>
    <s v="Tietê"/>
    <s v=""/>
    <s v=""/>
    <s v=""/>
    <s v=""/>
    <s v=""/>
    <s v=""/>
    <n v="3.0496312826974702E-3"/>
    <s v=""/>
    <n v="3.0496312826974702E-3"/>
    <n v="0"/>
    <s v=""/>
    <n v="2.14206194741789E-3"/>
    <n v="7.9341408413803399E-4"/>
    <n v="1.14155251141553E-4"/>
    <s v=""/>
    <n v="1"/>
    <n v="0"/>
    <n v="100"/>
    <s v=""/>
    <s v=""/>
    <s v=""/>
    <m/>
    <s v=""/>
    <s v=""/>
    <s v=""/>
    <s v=""/>
    <s v=""/>
    <s v=""/>
    <s v=""/>
    <s v=""/>
    <s v=""/>
    <n v="0.22758442408190074"/>
    <n v="8.1979335556383606E-2"/>
    <n v="0"/>
    <n v="0.57540212881084341"/>
    <s v=""/>
    <s v=""/>
    <m/>
    <n v="0"/>
    <s v=""/>
    <s v=""/>
    <s v=""/>
    <s v=""/>
    <m/>
    <s v=""/>
    <s v=""/>
    <s v=""/>
    <n v="2"/>
    <s v=""/>
    <s v=""/>
    <n v="9"/>
    <s v=""/>
    <s v=""/>
  </r>
  <r>
    <x v="8"/>
    <x v="7"/>
    <n v="355450810"/>
    <s v="Tietê"/>
    <n v="1.1076099164569086"/>
    <n v="41073"/>
    <n v="37528"/>
    <n v="3545"/>
    <n v="104.64191995108405"/>
    <n v="91.369025880748907"/>
    <n v="0.21255291913067401"/>
    <n v="0.11113355094568"/>
    <n v="0.101419368184994"/>
    <n v="0"/>
    <n v="5.3899999999999998E-3"/>
    <n v="0.125590489682361"/>
    <n v="4.9444419066214197E-2"/>
    <n v="3.2128010382097803E-2"/>
    <n v="0.15774924671675575"/>
    <n v="42"/>
    <n v="15.686274509803921"/>
    <n v="84.313725490196077"/>
    <n v="30.923999999999999"/>
    <n v="2087.37"/>
    <n v="1777.2189635"/>
    <n v="8"/>
    <s v=""/>
    <n v="2856.2296399094294"/>
    <n v="406.93594332042949"/>
    <n v="90.91"/>
    <n v="100"/>
    <n v="84.55"/>
    <n v="53.01"/>
    <n v="24.2"/>
    <n v="99.99"/>
    <n v="15.86215814408015"/>
    <n v="5.7137881486740323"/>
    <n v="13.720191474775309"/>
    <n v="19.135729846225281"/>
    <n v="1"/>
    <n v="0.4"/>
    <m/>
    <n v="0"/>
    <n v="86"/>
    <n v="9.8181818181818183"/>
    <n v="97"/>
    <n v="21.53"/>
    <n v="14.85"/>
    <n v="3.26"/>
    <n v="0"/>
    <s v=""/>
    <n v="62"/>
    <n v="3.416815048047698"/>
    <n v="16"/>
    <n v="86"/>
    <n v="2024.3899999999999"/>
    <n v="449.33110000000005"/>
  </r>
  <r>
    <x v="14"/>
    <x v="7"/>
    <n v="355460714"/>
    <s v="Timburi"/>
    <n v="-0.3453246475778271"/>
    <n v="2557"/>
    <n v="1996"/>
    <n v="561"/>
    <n v="12.965216509481797"/>
    <n v="78.060226828314427"/>
    <n v="9.1227836945130605E-2"/>
    <n v="7.8667836945130604E-2"/>
    <n v="1.256E-2"/>
    <n v="6.2761605783866095E-2"/>
    <n v="1.2500000000000001E-2"/>
    <s v=""/>
    <n v="7.6997836945130599E-2"/>
    <n v="1.73E-3"/>
    <n v="4.1239208689275953E-3"/>
    <n v="13"/>
    <n v="86.36363636363636"/>
    <n v="13.636363636363635"/>
    <n v="1.3495999999999999"/>
    <n v="104.11199999999999"/>
    <n v="42.475613760000002"/>
    <m/>
    <s v=""/>
    <n v="27996.370746969103"/>
    <n v="3206.6327727806024"/>
    <n v="79.45"/>
    <n v="92.72"/>
    <n v="76.849999999999994"/>
    <n v="12.91"/>
    <n v="60"/>
    <n v="100"/>
    <n v="9.0324591034782777"/>
    <n v="4.0188474425167664"/>
    <n v="10.489044926017414"/>
    <n v="4.8307692307692305"/>
    <n v="0"/>
    <n v="0"/>
    <m/>
    <n v="0"/>
    <m/>
    <n v="9.3000000000000007"/>
    <n v="85.8"/>
    <n v="85.8"/>
    <n v="59.62"/>
    <n v="7.14"/>
    <s v=""/>
    <s v=""/>
    <n v="4"/>
    <n v="303.10959878458004"/>
    <n v="19"/>
    <n v="3"/>
    <n v="89.231999999999999"/>
    <n v="89.231999999999999"/>
  </r>
  <r>
    <x v="8"/>
    <x v="7"/>
    <n v="355465610"/>
    <s v="Torre de Pedra"/>
    <n v="0.29347503958219168"/>
    <n v="2320"/>
    <n v="1651"/>
    <n v="669"/>
    <n v="32.53856942496494"/>
    <n v="71.163793103448285"/>
    <n v="8.7600000000000004E-3"/>
    <n v="8.7600000000000004E-3"/>
    <s v=""/>
    <n v="0"/>
    <n v="8.7600000000000004E-3"/>
    <s v=""/>
    <s v=""/>
    <n v="0"/>
    <n v="4.9472313837680797E-3"/>
    <n v="0"/>
    <n v="100"/>
    <m/>
    <n v="1.1045999999999998"/>
    <n v="85.212000000000003"/>
    <n v="53.533927728000002"/>
    <n v="1"/>
    <s v=""/>
    <n v="8971.4482758620688"/>
    <n v="1359.3103448275858"/>
    <n v="100"/>
    <n v="87.45"/>
    <n v="63.75"/>
    <n v="27.42"/>
    <n v="49.9"/>
    <n v="100"/>
    <n v="3.6500000000000004"/>
    <n v="1.3272727272727274"/>
    <n v="6.2571428571428571"/>
    <n v="0"/>
    <n v="0"/>
    <n v="0"/>
    <m/>
    <n v="0"/>
    <m/>
    <n v="10"/>
    <n v="68"/>
    <n v="48.28"/>
    <n v="36.47"/>
    <n v="4.51"/>
    <n v="0"/>
    <s v=""/>
    <n v="19"/>
    <n v="177.06873441864184"/>
    <n v="1"/>
    <s v=""/>
    <n v="57.800000000000004"/>
    <n v="41.038000000000004"/>
  </r>
  <r>
    <x v="6"/>
    <x v="7"/>
    <n v="35547065"/>
    <s v="Torrinha"/>
    <s v=""/>
    <s v=""/>
    <s v=""/>
    <s v=""/>
    <s v=""/>
    <s v=""/>
    <n v="4.9351314469645927E-2"/>
    <n v="4.9189999999999998E-2"/>
    <n v="1.61314469645932E-4"/>
    <n v="0"/>
    <s v=""/>
    <s v=""/>
    <n v="4.9351314469645899E-2"/>
    <n v="0"/>
    <s v=""/>
    <n v="3"/>
    <n v="33.333333333333329"/>
    <n v="66.666666666666657"/>
    <s v=""/>
    <s v=""/>
    <s v=""/>
    <m/>
    <s v=""/>
    <s v=""/>
    <s v=""/>
    <s v=""/>
    <s v=""/>
    <s v=""/>
    <s v=""/>
    <s v=""/>
    <s v=""/>
    <n v="3.6022857277113811"/>
    <n v="1.6180758842506864"/>
    <n v="4.8225490196078429"/>
    <n v="4.6089848470266273E-2"/>
    <s v=""/>
    <s v=""/>
    <m/>
    <n v="0"/>
    <s v=""/>
    <s v=""/>
    <s v=""/>
    <s v=""/>
    <m/>
    <s v=""/>
    <s v=""/>
    <s v=""/>
    <s v=""/>
    <s v=""/>
    <n v="1"/>
    <n v="2"/>
    <s v=""/>
    <s v=""/>
  </r>
  <r>
    <x v="7"/>
    <x v="7"/>
    <n v="355470613"/>
    <s v="Torrinha"/>
    <n v="0.40741765871921132"/>
    <n v="9713"/>
    <n v="8482"/>
    <n v="1231"/>
    <n v="31.214448693640129"/>
    <n v="87.326263770204875"/>
    <n v="0.14645294776305651"/>
    <n v="0.117093693514984"/>
    <n v="2.9359254248072501E-2"/>
    <n v="0"/>
    <n v="5.2409999999999998E-2"/>
    <n v="1.45222486713077E-2"/>
    <n v="7.6998533947151698E-2"/>
    <n v="2.52216514459665E-3"/>
    <n v="2.6796731827241984E-2"/>
    <n v="9"/>
    <n v="49.019607843137251"/>
    <n v="50.980392156862742"/>
    <n v="5.9898999999999996"/>
    <n v="462.07799999999997"/>
    <n v="113.6397667"/>
    <m/>
    <s v=""/>
    <n v="9902.687120354165"/>
    <n v="1136.3739318439209"/>
    <n v="92.06"/>
    <n v="85.09"/>
    <n v="90.16"/>
    <n v="40.04"/>
    <n v="1.2"/>
    <n v="100"/>
    <n v="10.689996187084416"/>
    <n v="4.8017359922313609"/>
    <n v="11.479773874018038"/>
    <n v="8.3883583565921409"/>
    <n v="0"/>
    <n v="0"/>
    <m/>
    <n v="0"/>
    <m/>
    <n v="2.5"/>
    <n v="98.7"/>
    <n v="98.7"/>
    <n v="75.319999999999993"/>
    <n v="8.3800000000000008"/>
    <s v=""/>
    <s v=""/>
    <n v="2"/>
    <n v="195.5835522700539"/>
    <n v="25"/>
    <n v="26"/>
    <n v="455.99399999999997"/>
    <n v="455.99399999999997"/>
  </r>
  <r>
    <x v="7"/>
    <x v="7"/>
    <n v="355475513"/>
    <s v="Trabiju"/>
    <n v="0.99151150638079333"/>
    <n v="1703"/>
    <n v="1595"/>
    <n v="108"/>
    <n v="26.869674976333226"/>
    <n v="93.658250146799759"/>
    <n v="6.4370053272450531E-2"/>
    <n v="5.4829999999999997E-2"/>
    <n v="9.5400532724505306E-3"/>
    <n v="0"/>
    <n v="9.6638812785388092E-3"/>
    <n v="1.5E-3"/>
    <n v="5.2601415525114201E-2"/>
    <n v="6.0475646879756503E-4"/>
    <n v="4.7541926020408165E-3"/>
    <n v="0"/>
    <n v="31.25"/>
    <n v="68.75"/>
    <n v="1.1171999999999997"/>
    <n v="86.183999999999997"/>
    <n v="47.918303999999999"/>
    <m/>
    <s v=""/>
    <n v="13703.253082795067"/>
    <n v="1666.6118614210222"/>
    <n v="99.25"/>
    <n v="91.83"/>
    <n v="99.25"/>
    <n v="15.31"/>
    <n v="0.8"/>
    <n v="99.81"/>
    <n v="16.505141864730906"/>
    <n v="8.6986558476284497"/>
    <n v="18.276666666666667"/>
    <n v="10.600059191611697"/>
    <n v="0"/>
    <n v="0"/>
    <m/>
    <n v="0"/>
    <m/>
    <n v="7.1"/>
    <n v="100"/>
    <n v="100"/>
    <n v="44.19"/>
    <n v="6.39"/>
    <s v=""/>
    <s v=""/>
    <n v="2"/>
    <n v="203.27071466121137"/>
    <n v="5"/>
    <n v="11"/>
    <n v="86"/>
    <n v="86"/>
  </r>
  <r>
    <x v="15"/>
    <x v="7"/>
    <n v="35548052"/>
    <s v="Tremembé"/>
    <n v="1.1702807827799422"/>
    <n v="45978"/>
    <n v="42766"/>
    <n v="3212"/>
    <n v="238.94605550358591"/>
    <n v="93.014050197920753"/>
    <n v="0.52373925395696608"/>
    <n v="0.483489628298858"/>
    <n v="4.02496256581081E-2"/>
    <n v="1.2122628107559601"/>
    <n v="8.5100000000000002E-3"/>
    <n v="3.2702574440036297E-2"/>
    <n v="0.42721371842536499"/>
    <n v="5.5312961091565374E-2"/>
    <n v="0.11326391819621391"/>
    <n v="77"/>
    <n v="53.846153846153847"/>
    <n v="46.153846153846153"/>
    <n v="34.400800000000004"/>
    <n v="2322.0540000000001"/>
    <n v="248.97062987999999"/>
    <n v="4"/>
    <s v=""/>
    <n v="1989.0904345556571"/>
    <n v="205.7679759885163"/>
    <n v="100"/>
    <n v="100"/>
    <n v="94.64"/>
    <n v="27.54"/>
    <n v="66.900000000000006"/>
    <n v="100"/>
    <n v="41.566607456902069"/>
    <n v="18.059974274378142"/>
    <n v="50.363502947797713"/>
    <n v="13.416541886036033"/>
    <n v="0"/>
    <n v="0"/>
    <m/>
    <n v="0"/>
    <m/>
    <n v="9.545454545454545"/>
    <n v="91.1"/>
    <n v="91.1"/>
    <n v="89.28"/>
    <n v="9.3699999999999992"/>
    <n v="0"/>
    <s v=""/>
    <n v="74"/>
    <n v="7.5134254010686918"/>
    <n v="42"/>
    <n v="36"/>
    <n v="2115.3419999999996"/>
    <n v="2115.3419999999996"/>
  </r>
  <r>
    <x v="10"/>
    <x v="7"/>
    <n v="355490415"/>
    <s v="Três Fronteiras"/>
    <s v=""/>
    <s v=""/>
    <s v=""/>
    <s v=""/>
    <s v=""/>
    <s v=""/>
    <n v="1.47E-3"/>
    <n v="1.0000000000000001E-5"/>
    <n v="1.4599999999999999E-3"/>
    <n v="0"/>
    <s v=""/>
    <s v=""/>
    <n v="1.47E-3"/>
    <n v="0"/>
    <s v=""/>
    <n v="0"/>
    <n v="50"/>
    <n v="50"/>
    <s v=""/>
    <s v=""/>
    <s v=""/>
    <m/>
    <s v=""/>
    <s v=""/>
    <s v=""/>
    <s v=""/>
    <s v=""/>
    <s v=""/>
    <s v=""/>
    <s v=""/>
    <s v=""/>
    <n v="0.42"/>
    <n v="0.13008849557522123"/>
    <n v="3.8461538461538464E-3"/>
    <n v="1.6222222222222229"/>
    <s v=""/>
    <s v=""/>
    <m/>
    <n v="0"/>
    <s v=""/>
    <s v=""/>
    <s v=""/>
    <s v=""/>
    <m/>
    <s v=""/>
    <s v=""/>
    <s v=""/>
    <n v="1"/>
    <s v=""/>
    <n v="1"/>
    <n v="1"/>
    <s v=""/>
    <s v=""/>
  </r>
  <r>
    <x v="16"/>
    <x v="7"/>
    <n v="355490418"/>
    <s v="Três Fronteiras"/>
    <n v="0.2226408940481317"/>
    <n v="5547"/>
    <n v="4908"/>
    <n v="639"/>
    <n v="36.326129666011788"/>
    <n v="88.480259599783665"/>
    <n v="2.5411613394216132E-2"/>
    <n v="2.1700000000000001E-2"/>
    <n v="3.7116133942161301E-3"/>
    <n v="0.10872767630644301"/>
    <n v="1.912100456621E-3"/>
    <n v="1.09E-3"/>
    <n v="2.1989512937595102E-2"/>
    <n v="4.2000000000000002E-4"/>
    <n v="1.4235355846211368E-2"/>
    <n v="0"/>
    <n v="34.782608695652172"/>
    <n v="65.217391304347828"/>
    <n v="3.4586999999999999"/>
    <n v="266.81400000000002"/>
    <n v="40.022100000000002"/>
    <m/>
    <s v=""/>
    <n v="6424.3158464034614"/>
    <n v="511.67117360735517"/>
    <n v="100"/>
    <n v="87.45"/>
    <n v="93.5"/>
    <n v="14.56"/>
    <n v="31.1"/>
    <n v="100"/>
    <n v="7.2604609697760374"/>
    <n v="2.2488153446208967"/>
    <n v="8.3461538461538467"/>
    <n v="4.1240148824623679"/>
    <n v="0"/>
    <n v="0"/>
    <m/>
    <n v="0"/>
    <m/>
    <n v="7.9"/>
    <n v="100"/>
    <n v="100"/>
    <n v="85.02"/>
    <n v="10"/>
    <s v=""/>
    <s v=""/>
    <n v="3"/>
    <n v="13.432052400220757"/>
    <n v="8"/>
    <n v="15"/>
    <n v="267"/>
    <n v="267"/>
  </r>
  <r>
    <x v="6"/>
    <x v="7"/>
    <n v="35549535"/>
    <s v="Tuiuti"/>
    <n v="1.0255008626570694"/>
    <n v="6557"/>
    <n v="3560"/>
    <n v="2997"/>
    <n v="51.846287657151898"/>
    <n v="54.29312185450663"/>
    <n v="0.28635439503954879"/>
    <n v="0.25396831817501297"/>
    <n v="3.2386076864535797E-2"/>
    <n v="0"/>
    <n v="2.3009071038251401E-2"/>
    <n v="1.9570776255707799E-4"/>
    <n v="0.251977459078773"/>
    <n v="1.1172157159967059E-2"/>
    <n v="1.2613659625000001E-2"/>
    <n v="52"/>
    <n v="39.25925925925926"/>
    <n v="60.74074074074074"/>
    <n v="2.4451000000000001"/>
    <n v="188.62200000000001"/>
    <n v="188.62200000000001"/>
    <n v="1"/>
    <s v=""/>
    <n v="7310.4651517462253"/>
    <n v="961.90330944029256"/>
    <n v="49.48"/>
    <n v="100"/>
    <n v="37.979999999999997"/>
    <n v="20.63"/>
    <s v=""/>
    <n v="98.83"/>
    <n v="49.371447420611865"/>
    <n v="18.839104936812419"/>
    <n v="66.833767940792882"/>
    <n v="16.193038432267905"/>
    <s v=""/>
    <s v=""/>
    <m/>
    <n v="0"/>
    <s v=""/>
    <n v="9.454545454545455"/>
    <n v="42"/>
    <n v="0"/>
    <n v="0"/>
    <n v="0.63"/>
    <n v="0"/>
    <s v=""/>
    <n v="17"/>
    <n v="182.41392048226766"/>
    <n v="53"/>
    <n v="82"/>
    <n v="79.38"/>
    <n v="0"/>
  </r>
  <r>
    <x v="0"/>
    <x v="7"/>
    <n v="355500020"/>
    <s v="Tupã"/>
    <n v="-0.10001570142372795"/>
    <n v="62843"/>
    <n v="60322"/>
    <n v="2521"/>
    <n v="99.891910794614617"/>
    <n v="95.988415575322634"/>
    <n v="0.24597350627126091"/>
    <n v="1.1116612021857901E-2"/>
    <n v="0.23485689424940301"/>
    <n v="0"/>
    <n v="0.20061000000000001"/>
    <n v="6.77E-3"/>
    <n v="3.1942124348129902E-2"/>
    <n v="6.651381923131308E-3"/>
    <n v="0.15699783982893603"/>
    <n v="10"/>
    <n v="10.526315789473683"/>
    <n v="89.473684210526315"/>
    <n v="50.351999999999997"/>
    <n v="3398.76"/>
    <n v="475.82639999999998"/>
    <m/>
    <s v=""/>
    <n v="2368.5998440558214"/>
    <n v="270.9838804640134"/>
    <n v="100"/>
    <n v="95.99"/>
    <n v="99.55"/>
    <n v="14"/>
    <n v="2.2999999999999998"/>
    <n v="100"/>
    <n v="11.769067285706264"/>
    <n v="5.2113030989673925"/>
    <n v="0.71720077560373552"/>
    <n v="43.492017453593164"/>
    <n v="0"/>
    <n v="0.2"/>
    <m/>
    <n v="1"/>
    <m/>
    <n v="9.2727272727272734"/>
    <n v="100"/>
    <n v="100"/>
    <n v="86"/>
    <n v="10"/>
    <s v=""/>
    <s v=""/>
    <n v="4"/>
    <n v="129.22487275809667"/>
    <n v="10"/>
    <n v="85"/>
    <n v="3399"/>
    <n v="3399"/>
  </r>
  <r>
    <x v="1"/>
    <x v="7"/>
    <n v="355500021"/>
    <s v="Tupã"/>
    <s v=""/>
    <s v=""/>
    <s v=""/>
    <s v=""/>
    <s v=""/>
    <s v=""/>
    <n v="3.5255004304214396E-2"/>
    <n v="1.6320000000000001E-2"/>
    <n v="1.8935004304214399E-2"/>
    <n v="0"/>
    <n v="2.2702587519025899E-3"/>
    <n v="9.6966971080669692E-3"/>
    <n v="2.1073253798937E-2"/>
    <n v="2.2147946453077798E-3"/>
    <s v=""/>
    <n v="9"/>
    <n v="20.930232558139537"/>
    <n v="79.069767441860463"/>
    <s v=""/>
    <s v=""/>
    <s v=""/>
    <m/>
    <s v=""/>
    <s v=""/>
    <s v=""/>
    <s v=""/>
    <s v=""/>
    <s v=""/>
    <s v=""/>
    <s v=""/>
    <s v=""/>
    <n v="1.6868423112064306"/>
    <n v="0.74692805729267786"/>
    <n v="1.0529032258064517"/>
    <n v="3.5064822785582233"/>
    <s v=""/>
    <s v=""/>
    <m/>
    <n v="0"/>
    <s v=""/>
    <s v=""/>
    <s v=""/>
    <s v=""/>
    <m/>
    <s v=""/>
    <s v=""/>
    <s v=""/>
    <n v="4"/>
    <s v=""/>
    <n v="9"/>
    <n v="34"/>
    <s v=""/>
    <s v=""/>
  </r>
  <r>
    <x v="0"/>
    <x v="7"/>
    <n v="355510920"/>
    <s v="Tupi Paulista"/>
    <n v="0.4244489739752666"/>
    <n v="14878"/>
    <n v="11685"/>
    <n v="3193"/>
    <n v="60.813406907827506"/>
    <n v="78.538782094367519"/>
    <n v="0.16251300415450298"/>
    <n v="5.3499999999999997E-3"/>
    <n v="0.15716300415450299"/>
    <n v="0"/>
    <n v="1.0628203957381999E-2"/>
    <n v="1.27846083788707E-3"/>
    <n v="9.8842069952840797E-2"/>
    <n v="5.1764269406392699E-2"/>
    <n v="4.218712929612399E-2"/>
    <n v="2"/>
    <n v="5.1282051282051277"/>
    <n v="94.871794871794862"/>
    <n v="8.5666000000000011"/>
    <n v="660.85199999999998"/>
    <n v="91.197575999999998"/>
    <n v="1"/>
    <s v=""/>
    <n v="3688.1731415512836"/>
    <n v="445.12434466998246"/>
    <n v="100"/>
    <n v="96.26"/>
    <n v="100"/>
    <n v="11.63"/>
    <n v="9.4"/>
    <n v="100"/>
    <n v="22.571250577014304"/>
    <n v="9.3398278249714366"/>
    <n v="1.0490196078431371"/>
    <n v="74.839525787858577"/>
    <n v="0"/>
    <n v="0"/>
    <m/>
    <n v="0"/>
    <m/>
    <n v="9"/>
    <n v="100"/>
    <n v="100"/>
    <n v="86.23"/>
    <n v="9.6999999999999993"/>
    <n v="0"/>
    <s v=""/>
    <n v="4"/>
    <n v="25.193001123113827"/>
    <n v="4"/>
    <n v="74"/>
    <n v="661"/>
    <n v="661"/>
  </r>
  <r>
    <x v="12"/>
    <x v="7"/>
    <n v="355520819"/>
    <s v="Turiúba"/>
    <n v="-9.365799637013339E-2"/>
    <n v="1912"/>
    <n v="1618"/>
    <n v="294"/>
    <n v="12.489385328891501"/>
    <n v="84.623430962343093"/>
    <n v="6.3806520157031033E-2"/>
    <n v="5.7914931506849301E-2"/>
    <n v="5.8915886501817302E-3"/>
    <n v="0"/>
    <n v="5.0899999999999999E-3"/>
    <s v=""/>
    <n v="5.8122981344245699E-2"/>
    <n v="5.9353881278538805E-4"/>
    <n v="3.8417436574742728E-3"/>
    <n v="11"/>
    <n v="37.5"/>
    <n v="62.5"/>
    <n v="1.1577999999999999"/>
    <n v="89.316000000000003"/>
    <n v="13.47867756"/>
    <m/>
    <s v=""/>
    <n v="18472.970711297072"/>
    <n v="1319.49790794979"/>
    <n v="94.95"/>
    <n v="95.54"/>
    <n v="93.32"/>
    <n v="14.52"/>
    <n v="26"/>
    <n v="100"/>
    <n v="18.230434330580298"/>
    <n v="5.697010728306342"/>
    <n v="21.449974632166409"/>
    <n v="7.3644858127271657"/>
    <n v="0"/>
    <n v="0"/>
    <m/>
    <n v="0"/>
    <m/>
    <n v="8.1999999999999993"/>
    <n v="93"/>
    <n v="93"/>
    <n v="85.39"/>
    <n v="9.9"/>
    <s v=""/>
    <s v=""/>
    <s v=""/>
    <n v="132.49192173707874"/>
    <n v="9"/>
    <n v="15"/>
    <n v="82.77000000000001"/>
    <n v="82.77000000000001"/>
  </r>
  <r>
    <x v="10"/>
    <x v="7"/>
    <n v="355530715"/>
    <s v="Turmalina"/>
    <n v="-0.92609682170469165"/>
    <n v="1805"/>
    <n v="1373"/>
    <n v="432"/>
    <n v="12.248914223669923"/>
    <n v="76.066481994459835"/>
    <n v="9.2333272907985403E-2"/>
    <n v="7.3182031963470298E-2"/>
    <n v="1.9151240944515101E-2"/>
    <n v="0"/>
    <n v="2.21529680365297E-3"/>
    <s v=""/>
    <n v="9.0037976104332507E-2"/>
    <n v="8.0000000000000007E-5"/>
    <n v="2.9381199085348176E-3"/>
    <n v="2"/>
    <n v="73.91304347826086"/>
    <n v="26.086956521739129"/>
    <n v="0.84419999999999995"/>
    <n v="65.123999999999995"/>
    <n v="6.1867799999999997"/>
    <m/>
    <s v=""/>
    <n v="19568.044321329638"/>
    <n v="2096.5761772853184"/>
    <n v="97.76"/>
    <n v="71.11"/>
    <n v="95.46"/>
    <n v="9.4600000000000009"/>
    <n v="11.5"/>
    <n v="100"/>
    <n v="25.648131363329281"/>
    <n v="8.2440422239272664"/>
    <n v="30.492513318112625"/>
    <n v="15.959367453762585"/>
    <n v="0"/>
    <n v="0"/>
    <m/>
    <n v="0"/>
    <m/>
    <n v="9.1"/>
    <n v="100"/>
    <n v="100"/>
    <n v="90.77"/>
    <n v="10"/>
    <s v=""/>
    <s v=""/>
    <n v="23"/>
    <n v="75.398447735841216"/>
    <n v="51"/>
    <n v="18"/>
    <n v="65"/>
    <n v="65"/>
  </r>
  <r>
    <x v="2"/>
    <x v="7"/>
    <n v="355535616"/>
    <s v="Ubarana"/>
    <s v=""/>
    <s v=""/>
    <s v=""/>
    <s v=""/>
    <s v=""/>
    <s v=""/>
    <n v="0.23730172542854958"/>
    <n v="0.23008374504079601"/>
    <n v="7.2179803877535703E-3"/>
    <n v="0"/>
    <n v="3.80517503805175E-5"/>
    <n v="6.8088928812036806E-2"/>
    <n v="0.16882541732165601"/>
    <n v="3.4932754447688201E-4"/>
    <s v=""/>
    <n v="0"/>
    <n v="50"/>
    <n v="50"/>
    <s v=""/>
    <s v=""/>
    <s v=""/>
    <m/>
    <s v=""/>
    <s v=""/>
    <s v=""/>
    <s v=""/>
    <s v=""/>
    <s v=""/>
    <s v=""/>
    <s v=""/>
    <s v=""/>
    <n v="41.631881654131512"/>
    <n v="15.114759581436276"/>
    <n v="52.291760236544548"/>
    <n v="5.5522926059642863"/>
    <s v=""/>
    <s v=""/>
    <m/>
    <n v="0"/>
    <s v=""/>
    <s v=""/>
    <s v=""/>
    <s v=""/>
    <m/>
    <s v=""/>
    <s v=""/>
    <s v=""/>
    <s v=""/>
    <s v=""/>
    <n v="5"/>
    <n v="5"/>
    <s v=""/>
    <s v=""/>
  </r>
  <r>
    <x v="12"/>
    <x v="7"/>
    <n v="355535619"/>
    <s v="Ubarana"/>
    <n v="1.3993274336233652"/>
    <n v="6066"/>
    <n v="5608"/>
    <n v="458"/>
    <n v="28.852739726027394"/>
    <n v="92.449719749423011"/>
    <n v="3.2429901647661602E-2"/>
    <n v="1.2149999999999999E-2"/>
    <n v="2.0279901647661601E-2"/>
    <n v="0"/>
    <n v="1.9133668188736699E-2"/>
    <n v="1.27927447995941E-4"/>
    <n v="1.2149999999999999E-2"/>
    <n v="1.0183060109289618E-3"/>
    <n v="1.3352749555674198E-2"/>
    <n v="1"/>
    <n v="6.25"/>
    <n v="93.75"/>
    <n v="4.1040999999999999"/>
    <n v="316.60199999999998"/>
    <n v="161.46701999999999"/>
    <m/>
    <s v=""/>
    <n v="8162.1364985163209"/>
    <n v="675.84569732937666"/>
    <n v="100"/>
    <n v="100"/>
    <n v="100"/>
    <n v="13.13"/>
    <n v="26.5"/>
    <n v="100"/>
    <n v="5.6894564294143164"/>
    <n v="2.0655988310612483"/>
    <n v="2.7613636363636362"/>
    <n v="15.599924344355085"/>
    <n v="12"/>
    <n v="0.2"/>
    <m/>
    <n v="0"/>
    <m/>
    <n v="9.7272727272727266"/>
    <n v="100"/>
    <n v="100"/>
    <n v="49.21"/>
    <n v="6.69"/>
    <s v=""/>
    <s v=""/>
    <n v="1"/>
    <n v="143.57881767482303"/>
    <n v="1"/>
    <n v="15"/>
    <n v="317"/>
    <n v="317"/>
  </r>
  <r>
    <x v="21"/>
    <x v="7"/>
    <n v="35554063"/>
    <s v="Ubatuba"/>
    <n v="1.228868270086747"/>
    <n v="88916"/>
    <n v="86842"/>
    <n v="2074"/>
    <n v="124.8609784867719"/>
    <n v="97.667461424265596"/>
    <n v="0.86706247685705018"/>
    <n v="0.85522813259475505"/>
    <n v="1.1834344262295101E-2"/>
    <n v="0"/>
    <n v="0.80680836065573802"/>
    <n v="3.5593806921675802E-3"/>
    <n v="1.9293460089328001E-4"/>
    <n v="5.6501800908251604E-2"/>
    <n v="0.46174183862080925"/>
    <n v="21"/>
    <n v="58.762886597938149"/>
    <n v="41.237113402061851"/>
    <n v="71.693600000000004"/>
    <n v="4839.3180000000002"/>
    <n v="3353.2449846999998"/>
    <n v="17"/>
    <s v=""/>
    <n v="13956.336317423185"/>
    <n v="1539.275720905124"/>
    <n v="77.03"/>
    <n v="0"/>
    <n v="34.520000000000003"/>
    <n v="24.37"/>
    <s v=""/>
    <n v="78.930000000000007"/>
    <n v="6.0004323657927348"/>
    <n v="2.2034624570700134"/>
    <n v="8.4592297981677049"/>
    <n v="0.27268074337085485"/>
    <s v=""/>
    <s v=""/>
    <m/>
    <n v="1"/>
    <s v=""/>
    <n v="9.7272727272727266"/>
    <n v="33.9"/>
    <n v="33.56"/>
    <n v="30.71"/>
    <n v="4.5"/>
    <n v="4"/>
    <s v=""/>
    <n v="131"/>
    <n v="174.73148265394761"/>
    <n v="57"/>
    <n v="40"/>
    <n v="1640.4209999999998"/>
    <n v="1623.9684"/>
  </r>
  <r>
    <x v="5"/>
    <x v="7"/>
    <n v="355550517"/>
    <s v="Ubirajara"/>
    <n v="0.52526208322913881"/>
    <n v="4663"/>
    <n v="3439"/>
    <n v="1224"/>
    <n v="16.457840680478593"/>
    <n v="73.750804203302607"/>
    <n v="0.45984188898869655"/>
    <n v="0.45353956658432498"/>
    <n v="6.30232240437159E-3"/>
    <n v="0"/>
    <n v="1.5938069216757699E-3"/>
    <n v="5.1790710382513703E-3"/>
    <n v="0.44159709384434997"/>
    <n v="1.147191718441999E-2"/>
    <n v="8.14479532238877E-3"/>
    <n v="11"/>
    <n v="54.347826086956516"/>
    <n v="45.652173913043477"/>
    <n v="2.4527999999999999"/>
    <n v="189.21600000000001"/>
    <n v="40.870655999999997"/>
    <m/>
    <s v=""/>
    <n v="17516.242762170277"/>
    <n v="1893.6478661805704"/>
    <n v="77.709999999999994"/>
    <n v="100"/>
    <n v="75.87"/>
    <n v="13.91"/>
    <n v="10"/>
    <n v="100"/>
    <n v="33.56510138603624"/>
    <n v="17.754513088366664"/>
    <n v="41.609134549020638"/>
    <n v="2.2508294301327103"/>
    <n v="0"/>
    <n v="0"/>
    <m/>
    <n v="0"/>
    <m/>
    <n v="9.8000000000000007"/>
    <n v="98"/>
    <n v="98"/>
    <n v="78.31"/>
    <n v="8.07"/>
    <s v=""/>
    <s v=""/>
    <n v="3"/>
    <n v="19.568409746217238"/>
    <n v="25"/>
    <n v="21"/>
    <n v="185.22"/>
    <n v="185.22"/>
  </r>
  <r>
    <x v="10"/>
    <x v="7"/>
    <n v="355560415"/>
    <s v="Uchoa"/>
    <n v="0.22585169640398917"/>
    <n v="9683"/>
    <n v="9082"/>
    <n v="601"/>
    <n v="38.392609333491933"/>
    <n v="93.793245894867297"/>
    <n v="8.1675043416423398E-2"/>
    <n v="1.0632767859370699E-2"/>
    <n v="7.1042275557052698E-2"/>
    <n v="0"/>
    <n v="2.81681506849315E-2"/>
    <n v="1.7303352359208501E-2"/>
    <n v="3.0003357723881501E-2"/>
    <n v="6.2001826484018273E-3"/>
    <n v="2.5046522440801307E-2"/>
    <n v="18"/>
    <n v="23.728813559322035"/>
    <n v="76.271186440677965"/>
    <n v="6.6030999999999995"/>
    <n v="509.38200000000001"/>
    <n v="43.806851999999999"/>
    <n v="2"/>
    <s v=""/>
    <n v="6415.9785190540124"/>
    <n v="683.93679644738211"/>
    <n v="100"/>
    <n v="100"/>
    <n v="100"/>
    <n v="3.46"/>
    <s v=""/>
    <n v="100"/>
    <n v="12.964292605781491"/>
    <n v="4.1459412901737771"/>
    <n v="2.5316113950882615"/>
    <n v="33.829655027167945"/>
    <s v=""/>
    <s v=""/>
    <m/>
    <n v="0"/>
    <s v=""/>
    <n v="9.7272727272727266"/>
    <n v="100"/>
    <n v="100"/>
    <n v="91.36"/>
    <n v="10"/>
    <n v="2"/>
    <s v=""/>
    <n v="9"/>
    <n v="112.46332001381955"/>
    <n v="14"/>
    <n v="45"/>
    <n v="509"/>
    <n v="509"/>
  </r>
  <r>
    <x v="12"/>
    <x v="7"/>
    <n v="355570319"/>
    <s v="União Paulista"/>
    <n v="0.85547208810277109"/>
    <n v="1739"/>
    <n v="1399"/>
    <n v="340"/>
    <n v="21.97094125078964"/>
    <n v="80.448533640023001"/>
    <n v="0.19005261820994632"/>
    <n v="0.17613119744491901"/>
    <n v="1.3921420765027301E-2"/>
    <n v="0"/>
    <n v="1.38414207650273E-2"/>
    <s v=""/>
    <n v="0.17613119744491901"/>
    <n v="8.0000000000000007E-5"/>
    <n v="3.1211970613565622E-3"/>
    <n v="3"/>
    <n v="25"/>
    <n v="75"/>
    <n v="0.99959999999999993"/>
    <n v="77.111999999999995"/>
    <n v="4.6267199999999997"/>
    <m/>
    <s v=""/>
    <n v="10699.390454284072"/>
    <n v="906.72800460034478"/>
    <n v="76.510000000000005"/>
    <n v="85.74"/>
    <n v="75.819999999999993"/>
    <n v="8.18"/>
    <n v="26.2"/>
    <n v="99.93"/>
    <n v="100.0276937947086"/>
    <n v="32.212308171177348"/>
    <n v="125.80799817494213"/>
    <n v="27.842841530054606"/>
    <n v="0"/>
    <n v="0"/>
    <m/>
    <n v="0"/>
    <m/>
    <n v="9"/>
    <n v="100"/>
    <n v="100"/>
    <n v="93.51"/>
    <n v="9.6999999999999993"/>
    <s v=""/>
    <s v=""/>
    <n v="1"/>
    <n v="443.46513510465178"/>
    <n v="3"/>
    <n v="9"/>
    <n v="77"/>
    <n v="77"/>
  </r>
  <r>
    <x v="10"/>
    <x v="7"/>
    <n v="355580215"/>
    <s v="Urânia"/>
    <n v="-0.25760592344497013"/>
    <n v="8611"/>
    <n v="7504"/>
    <n v="1107"/>
    <n v="41.147799493477322"/>
    <n v="87.144350249680642"/>
    <n v="0.23459001831890311"/>
    <n v="0.19174603502840401"/>
    <n v="4.2843983290499099E-2"/>
    <n v="0"/>
    <n v="3.39853120243531E-3"/>
    <n v="5.9429872495446305E-4"/>
    <n v="0.22971623788789899"/>
    <n v="8.8095050361387708E-4"/>
    <n v="1.8102775042632555E-2"/>
    <n v="21"/>
    <n v="68.695652173913047"/>
    <n v="31.304347826086961"/>
    <n v="5.3724999999999996"/>
    <n v="414.45"/>
    <n v="91.179000000000002"/>
    <n v="2"/>
    <s v=""/>
    <n v="5749.7990941818607"/>
    <n v="512.72093833468819"/>
    <n v="96.86"/>
    <n v="84.16"/>
    <n v="96.41"/>
    <n v="17.489999999999998"/>
    <n v="18"/>
    <n v="100"/>
    <n v="47.87551394263329"/>
    <n v="14.942039383369623"/>
    <n v="54.784581436686864"/>
    <n v="30.602845207499353"/>
    <n v="0"/>
    <n v="0"/>
    <m/>
    <n v="0"/>
    <m/>
    <n v="9.1999999999999993"/>
    <n v="100"/>
    <n v="100"/>
    <n v="78.02"/>
    <n v="8.57"/>
    <n v="0"/>
    <s v=""/>
    <n v="8"/>
    <n v="18.773537175552761"/>
    <n v="79"/>
    <n v="36"/>
    <n v="414"/>
    <n v="414"/>
  </r>
  <r>
    <x v="16"/>
    <x v="7"/>
    <n v="355580218"/>
    <s v="Urânia"/>
    <s v=""/>
    <s v=""/>
    <s v=""/>
    <s v=""/>
    <s v=""/>
    <s v=""/>
    <n v="2.543113140537798E-2"/>
    <n v="2.5309999999999999E-2"/>
    <n v="1.21131405377981E-4"/>
    <n v="0"/>
    <s v=""/>
    <s v=""/>
    <n v="2.54083003551497E-2"/>
    <n v="2.28310502283105E-5"/>
    <s v=""/>
    <n v="0"/>
    <n v="77.777777777777786"/>
    <n v="22.222222222222221"/>
    <s v=""/>
    <s v=""/>
    <s v=""/>
    <m/>
    <s v=""/>
    <s v=""/>
    <s v=""/>
    <s v=""/>
    <s v=""/>
    <s v=""/>
    <s v=""/>
    <s v=""/>
    <s v=""/>
    <n v="5.1900268174240773"/>
    <n v="1.6198172869667502"/>
    <n v="7.2314285714285722"/>
    <n v="8.6522432412843561E-2"/>
    <s v=""/>
    <s v=""/>
    <m/>
    <n v="0"/>
    <s v=""/>
    <s v=""/>
    <s v=""/>
    <s v=""/>
    <m/>
    <s v=""/>
    <s v=""/>
    <s v=""/>
    <n v="1"/>
    <s v=""/>
    <n v="7"/>
    <n v="2"/>
    <s v=""/>
    <s v=""/>
  </r>
  <r>
    <x v="2"/>
    <x v="7"/>
    <n v="355590116"/>
    <s v="Uru"/>
    <n v="-0.3653741837913671"/>
    <n v="1207"/>
    <n v="1132"/>
    <n v="75"/>
    <n v="8.1786149884808239"/>
    <n v="93.786246893123447"/>
    <n v="2.2923088616912481E-2"/>
    <n v="2.0060280397734401E-2"/>
    <n v="2.8628082191780799E-3"/>
    <n v="0"/>
    <n v="2.82E-3"/>
    <s v=""/>
    <n v="2.0030280397734399E-2"/>
    <n v="7.2808219178082203E-5"/>
    <n v="2.5217525859998584E-3"/>
    <n v="1"/>
    <n v="77.777777777777786"/>
    <n v="22.222222222222221"/>
    <n v="0.69719999999999993"/>
    <n v="53.783999999999999"/>
    <n v="15.7022388"/>
    <m/>
    <s v=""/>
    <n v="28740.347970173985"/>
    <n v="2612.7589063794539"/>
    <n v="100"/>
    <n v="86.38"/>
    <n v="99.91"/>
    <n v="9.4499999999999993"/>
    <n v="26.7"/>
    <n v="100"/>
    <n v="5.0940196926472181"/>
    <n v="2.0839171469920434"/>
    <n v="5.7315086850669728"/>
    <n v="2.862808219178079"/>
    <n v="0"/>
    <n v="0"/>
    <m/>
    <n v="0"/>
    <m/>
    <n v="9.8181818181818183"/>
    <n v="83.3"/>
    <n v="83.3"/>
    <n v="70.37"/>
    <n v="7.85"/>
    <s v=""/>
    <s v=""/>
    <n v="3"/>
    <n v="111.82698951736729"/>
    <n v="7"/>
    <n v="2"/>
    <n v="44.981999999999999"/>
    <n v="44.981999999999999"/>
  </r>
  <r>
    <x v="2"/>
    <x v="7"/>
    <n v="355600816"/>
    <s v="Urupês"/>
    <n v="0.35474281056668833"/>
    <n v="13164"/>
    <n v="12090"/>
    <n v="1074"/>
    <n v="40.530804519843592"/>
    <n v="91.841385597082962"/>
    <n v="0.33470511993579044"/>
    <n v="1.5682228210694399E-2"/>
    <n v="0.31902289172509601"/>
    <n v="0"/>
    <n v="4.90731202435312E-2"/>
    <n v="2.1766120218579201E-3"/>
    <n v="0.27279792100207101"/>
    <n v="1.06574666683301E-2"/>
    <n v="6.1239641620626145E-2"/>
    <n v="16"/>
    <n v="12.820512820512819"/>
    <n v="87.179487179487182"/>
    <n v="8.6512999999999991"/>
    <n v="667.38599999999997"/>
    <n v="133.47720000000001"/>
    <n v="3"/>
    <s v=""/>
    <n v="5845.3236098450316"/>
    <n v="550.99361896080211"/>
    <n v="88.99"/>
    <n v="88.99"/>
    <n v="88.99"/>
    <n v="5.73"/>
    <n v="25"/>
    <n v="100"/>
    <n v="33.470511993579045"/>
    <n v="13.717422948188132"/>
    <n v="2.0366530143758959"/>
    <n v="138.70560509786785"/>
    <n v="0"/>
    <n v="0"/>
    <m/>
    <n v="2"/>
    <m/>
    <n v="9.8181818181818183"/>
    <n v="100"/>
    <n v="100"/>
    <n v="80.06"/>
    <n v="10"/>
    <n v="1"/>
    <s v=""/>
    <n v="20"/>
    <n v="80.132931782218108"/>
    <n v="20"/>
    <n v="136"/>
    <n v="667"/>
    <n v="667"/>
  </r>
  <r>
    <x v="10"/>
    <x v="7"/>
    <n v="355610715"/>
    <s v="Valentim Gentil"/>
    <n v="1.4912323207325606"/>
    <n v="12770"/>
    <n v="11859"/>
    <n v="911"/>
    <n v="85.584076134307352"/>
    <n v="92.866092404072049"/>
    <n v="3.8334816894145446E-2"/>
    <n v="7.8312683916793493E-3"/>
    <n v="3.0503548502466098E-2"/>
    <n v="0"/>
    <n v="1.29318873668189E-3"/>
    <n v="2.87825722983257E-3"/>
    <n v="3.1928614458833403E-2"/>
    <n v="2.2347564687975599E-3"/>
    <n v="2.9828516520605221E-2"/>
    <n v="3"/>
    <n v="11.538461538461538"/>
    <n v="88.461538461538453"/>
    <n v="8.6456999999999997"/>
    <n v="666.95399999999995"/>
    <n v="26.678159999999998"/>
    <m/>
    <s v=""/>
    <n v="2790.5779169929524"/>
    <n v="246.95379796397799"/>
    <n v="100"/>
    <n v="100"/>
    <n v="99.93"/>
    <n v="15.46"/>
    <n v="30.2"/>
    <n v="100"/>
    <n v="10.648560248373736"/>
    <n v="3.3924616720482699"/>
    <n v="3.012026304492057"/>
    <n v="30.503548502466103"/>
    <n v="0"/>
    <n v="0"/>
    <m/>
    <n v="0"/>
    <m/>
    <n v="6.8"/>
    <n v="100"/>
    <n v="100"/>
    <n v="95.95"/>
    <n v="10"/>
    <s v=""/>
    <s v=""/>
    <n v="9"/>
    <n v="5.2864329832808439"/>
    <n v="6"/>
    <n v="46"/>
    <n v="667"/>
    <n v="667"/>
  </r>
  <r>
    <x v="16"/>
    <x v="7"/>
    <n v="355610718"/>
    <s v="Valentim Gentil"/>
    <s v=""/>
    <s v=""/>
    <s v=""/>
    <s v=""/>
    <s v=""/>
    <s v=""/>
    <n v="0.16474588475517918"/>
    <n v="0.16138233862314999"/>
    <n v="3.3635461320291799E-3"/>
    <n v="0"/>
    <n v="2.8367579908675802E-4"/>
    <n v="3.8999999999999999E-4"/>
    <n v="0.16338793954969999"/>
    <n v="6.8426940639269417E-4"/>
    <s v=""/>
    <n v="4"/>
    <n v="36.84210526315789"/>
    <n v="63.157894736842103"/>
    <s v=""/>
    <s v=""/>
    <s v=""/>
    <m/>
    <s v=""/>
    <s v=""/>
    <s v=""/>
    <s v=""/>
    <s v=""/>
    <s v=""/>
    <s v=""/>
    <s v=""/>
    <s v=""/>
    <n v="45.762745765327551"/>
    <n v="14.579281836741522"/>
    <n v="62.07013023967307"/>
    <n v="3.3635461320291804"/>
    <s v=""/>
    <s v=""/>
    <m/>
    <n v="0"/>
    <s v=""/>
    <s v=""/>
    <s v=""/>
    <s v=""/>
    <m/>
    <s v=""/>
    <s v=""/>
    <s v=""/>
    <n v="2"/>
    <s v=""/>
    <n v="7"/>
    <n v="12"/>
    <s v=""/>
    <s v=""/>
  </r>
  <r>
    <x v="6"/>
    <x v="7"/>
    <n v="35562065"/>
    <s v="Valinhos"/>
    <n v="1.5870107631071217"/>
    <n v="124742"/>
    <n v="119288"/>
    <n v="5454"/>
    <n v="839.84380259880163"/>
    <n v="95.627775729104869"/>
    <n v="0.87248856695652499"/>
    <n v="0.31863395405511102"/>
    <n v="0.55385461290141402"/>
    <n v="0"/>
    <n v="0.28013435467974201"/>
    <n v="0.45985496716736901"/>
    <n v="4.7369304567873499E-2"/>
    <n v="8.5129940541540897E-2"/>
    <n v="0.42040614604538867"/>
    <n v="105"/>
    <n v="12.704918032786885"/>
    <n v="87.295081967213122"/>
    <n v="112.3758"/>
    <n v="6742.5479999999998"/>
    <n v="1182.1952140000001"/>
    <n v="21"/>
    <s v=""/>
    <n v="465.17003094386814"/>
    <n v="63.202449856503812"/>
    <n v="94"/>
    <n v="100"/>
    <n v="90"/>
    <n v="36.35"/>
    <n v="51.3"/>
    <n v="98.78"/>
    <n v="124.64122385093215"/>
    <n v="47.417856899811142"/>
    <n v="70.807545345580223"/>
    <n v="221.54184516056566"/>
    <n v="0"/>
    <n v="0.1"/>
    <m/>
    <n v="0"/>
    <m/>
    <n v="9.454545454545455"/>
    <n v="94.14"/>
    <n v="94.14"/>
    <n v="82.47"/>
    <n v="9.61"/>
    <n v="5"/>
    <s v=""/>
    <n v="238"/>
    <n v="66.634219626631634"/>
    <n v="62"/>
    <n v="426"/>
    <n v="6347.8602000000001"/>
    <n v="6347.8602000000001"/>
  </r>
  <r>
    <x v="12"/>
    <x v="7"/>
    <n v="355630519"/>
    <s v="Valparaíso"/>
    <n v="0.62501072405731772"/>
    <n v="23988"/>
    <n v="23353"/>
    <n v="635"/>
    <n v="27.933299175555451"/>
    <n v="97.352843088210776"/>
    <n v="0.5136527314294983"/>
    <n v="0.48856725235172299"/>
    <n v="2.5085479077775301E-2"/>
    <n v="0"/>
    <n v="1.158E-2"/>
    <n v="3.03163585098685E-3"/>
    <n v="0.48856725235172299"/>
    <n v="1.047384322678843E-2"/>
    <n v="0.10324627451477393"/>
    <n v="7"/>
    <n v="55.813953488372093"/>
    <n v="44.186046511627907"/>
    <n v="20.405600000000003"/>
    <n v="1377.3779999999999"/>
    <n v="1074.9608863000001"/>
    <n v="2"/>
    <s v=""/>
    <n v="8177.1685842921461"/>
    <n v="841.38069034517241"/>
    <n v="100"/>
    <n v="97.16"/>
    <n v="100"/>
    <n v="49.87"/>
    <n v="0.7"/>
    <n v="100"/>
    <n v="22.528628571469227"/>
    <n v="8.258082498866532"/>
    <n v="29.790686119007503"/>
    <n v="3.9196061059023917"/>
    <n v="0"/>
    <n v="0"/>
    <m/>
    <n v="0"/>
    <m/>
    <n v="9"/>
    <n v="99.8"/>
    <n v="99.8"/>
    <n v="21.93"/>
    <n v="4.63"/>
    <n v="0"/>
    <s v=""/>
    <n v="24"/>
    <n v="11.215901062215055"/>
    <n v="24"/>
    <n v="19"/>
    <n v="1374.2460000000001"/>
    <n v="1374.2460000000001"/>
  </r>
  <r>
    <x v="0"/>
    <x v="7"/>
    <n v="355630520"/>
    <s v="Valparaíso"/>
    <s v=""/>
    <s v=""/>
    <s v=""/>
    <s v=""/>
    <s v=""/>
    <s v=""/>
    <n v="0.18156867143249289"/>
    <n v="1.7599885844748898E-2"/>
    <n v="0.163968785587744"/>
    <n v="0"/>
    <s v=""/>
    <n v="9.9888903361029999E-2"/>
    <n v="8.9003044140030404E-5"/>
    <n v="8.1590765027322404E-2"/>
    <s v=""/>
    <n v="0"/>
    <n v="16.666666666666664"/>
    <n v="83.333333333333343"/>
    <s v=""/>
    <s v=""/>
    <s v=""/>
    <m/>
    <s v=""/>
    <s v=""/>
    <s v=""/>
    <s v=""/>
    <s v=""/>
    <s v=""/>
    <s v=""/>
    <s v=""/>
    <s v=""/>
    <n v="7.9635382207233736"/>
    <n v="2.9191104731912039"/>
    <n v="1.0731637710212742"/>
    <n v="25.620122748085006"/>
    <s v=""/>
    <s v=""/>
    <m/>
    <n v="0"/>
    <s v=""/>
    <s v=""/>
    <s v=""/>
    <s v=""/>
    <m/>
    <s v=""/>
    <s v=""/>
    <s v=""/>
    <n v="15"/>
    <s v=""/>
    <n v="2"/>
    <n v="10"/>
    <s v=""/>
    <s v=""/>
  </r>
  <r>
    <x v="6"/>
    <x v="7"/>
    <n v="35563545"/>
    <s v="Vargem"/>
    <n v="1.304973501924489"/>
    <n v="10000"/>
    <n v="6290"/>
    <n v="3710"/>
    <n v="70.126227208976161"/>
    <n v="62.9"/>
    <n v="5.0282441186133307E-2"/>
    <n v="4.3027691381590398E-2"/>
    <n v="7.2547498045429102E-3"/>
    <n v="0"/>
    <n v="2.1267531876138401E-2"/>
    <n v="5.9000000000000003E-4"/>
    <n v="5.9644723490613902E-3"/>
    <n v="2.2460436960933538E-2"/>
    <n v="1.2382391542104914E-2"/>
    <n v="39"/>
    <n v="18.493150684931507"/>
    <n v="81.506849315068493"/>
    <n v="3.7596999999999996"/>
    <n v="290.03399999999999"/>
    <n v="130.85579992000001"/>
    <n v="1"/>
    <s v=""/>
    <n v="5424.192"/>
    <n v="693.79200000000014"/>
    <n v="51.62"/>
    <n v="100"/>
    <n v="33.119999999999997"/>
    <n v="21.85"/>
    <s v=""/>
    <n v="100"/>
    <n v="7.7357601824820472"/>
    <n v="2.9233977433798435"/>
    <n v="10.006439856183814"/>
    <n v="3.2976135475195041"/>
    <s v=""/>
    <s v=""/>
    <m/>
    <n v="0"/>
    <s v=""/>
    <n v="8.5"/>
    <n v="61.5"/>
    <n v="59.66"/>
    <n v="54.83"/>
    <n v="6.45"/>
    <n v="0"/>
    <s v=""/>
    <n v="26"/>
    <n v="171.75625406304249"/>
    <n v="27"/>
    <n v="119"/>
    <n v="178.35"/>
    <n v="173.01400000000001"/>
  </r>
  <r>
    <x v="4"/>
    <x v="7"/>
    <n v="35564044"/>
    <s v="Vargem Grande do Sul"/>
    <n v="0.56178099064723153"/>
    <n v="41501"/>
    <n v="39933"/>
    <n v="1568"/>
    <n v="155.70855063219901"/>
    <n v="96.221777788487032"/>
    <n v="0.27936127271668731"/>
    <n v="0.26547146642712799"/>
    <n v="1.3889806289559299E-2"/>
    <n v="0"/>
    <s v=""/>
    <n v="8.7586385374820094E-3"/>
    <n v="0.26592257379544398"/>
    <n v="4.6800603837612604E-3"/>
    <n v="9.6389800167587941E-2"/>
    <n v="47"/>
    <n v="58.771929824561411"/>
    <n v="41.228070175438596"/>
    <n v="32.738399999999999"/>
    <n v="2209.8420000000001"/>
    <n v="572.34907799999996"/>
    <n v="6"/>
    <s v=""/>
    <n v="2925.5584202790296"/>
    <n v="319.15182766680323"/>
    <n v="94.88"/>
    <n v="97.43"/>
    <n v="94.88"/>
    <n v="9.44"/>
    <n v="13"/>
    <n v="99.95"/>
    <n v="21.489328670514407"/>
    <n v="7.2561369536801896"/>
    <n v="30.167212093991818"/>
    <n v="3.3070967356093566"/>
    <n v="0"/>
    <n v="0.3"/>
    <m/>
    <n v="0"/>
    <m/>
    <n v="7.2"/>
    <n v="100"/>
    <n v="95"/>
    <n v="74.12"/>
    <n v="8.25"/>
    <n v="0"/>
    <s v=""/>
    <n v="13"/>
    <m/>
    <n v="67"/>
    <n v="47"/>
    <n v="2210"/>
    <n v="2099.5"/>
  </r>
  <r>
    <x v="3"/>
    <x v="7"/>
    <n v="35564049"/>
    <s v="Vargem Grande do Sul"/>
    <s v=""/>
    <s v=""/>
    <s v=""/>
    <s v=""/>
    <s v=""/>
    <s v=""/>
    <n v="0.31357870646921365"/>
    <n v="0.31061067935890102"/>
    <n v="2.9680271103126499E-3"/>
    <n v="5.4698883815322202E-2"/>
    <s v=""/>
    <n v="2.7999999999999998E-4"/>
    <n v="0.30858118744333801"/>
    <n v="4.7175190258751899E-3"/>
    <s v=""/>
    <n v="24"/>
    <n v="71.428571428571431"/>
    <n v="28.571428571428569"/>
    <s v=""/>
    <s v=""/>
    <s v=""/>
    <m/>
    <s v=""/>
    <s v=""/>
    <s v=""/>
    <s v=""/>
    <s v=""/>
    <s v=""/>
    <s v=""/>
    <s v=""/>
    <s v=""/>
    <n v="24.12143895917028"/>
    <n v="8.1449014667328221"/>
    <n v="35.296668108966024"/>
    <n v="0.70667312150301187"/>
    <s v=""/>
    <s v=""/>
    <m/>
    <n v="0"/>
    <s v=""/>
    <s v=""/>
    <s v=""/>
    <s v=""/>
    <m/>
    <s v=""/>
    <s v=""/>
    <s v=""/>
    <s v=""/>
    <s v=""/>
    <n v="35"/>
    <n v="14"/>
    <s v=""/>
    <s v=""/>
  </r>
  <r>
    <x v="18"/>
    <x v="7"/>
    <n v="35564536"/>
    <s v="Vargem Grande Paulista"/>
    <s v=""/>
    <s v=""/>
    <s v=""/>
    <s v=""/>
    <s v=""/>
    <s v=""/>
    <n v="3.4104561219652199E-4"/>
    <s v=""/>
    <n v="3.4104561219652199E-4"/>
    <n v="0"/>
    <s v=""/>
    <n v="2.34781420765027E-4"/>
    <s v=""/>
    <n v="1.06264191431494E-4"/>
    <s v=""/>
    <n v="3"/>
    <n v="0"/>
    <n v="100"/>
    <s v=""/>
    <s v=""/>
    <s v=""/>
    <m/>
    <s v=""/>
    <s v=""/>
    <s v=""/>
    <s v=""/>
    <s v=""/>
    <s v=""/>
    <s v=""/>
    <s v=""/>
    <s v=""/>
    <n v="0.22736374146434798"/>
    <n v="7.9312933068958605E-2"/>
    <n v="0"/>
    <n v="0.56840935366086998"/>
    <s v=""/>
    <s v=""/>
    <m/>
    <n v="0"/>
    <s v=""/>
    <s v=""/>
    <s v=""/>
    <s v=""/>
    <m/>
    <s v=""/>
    <s v=""/>
    <s v=""/>
    <n v="3"/>
    <s v=""/>
    <s v=""/>
    <n v="4"/>
    <s v=""/>
    <s v=""/>
  </r>
  <r>
    <x v="8"/>
    <x v="7"/>
    <n v="355645310"/>
    <s v="Vargem Grande Paulista"/>
    <n v="2.0909883081514202"/>
    <n v="52762"/>
    <n v="52762"/>
    <n v="0"/>
    <n v="1574.5150701283201"/>
    <n v="100"/>
    <n v="7.8875120081343439E-2"/>
    <n v="2.2598777145661302E-3"/>
    <n v="7.6615242366777303E-2"/>
    <n v="0"/>
    <s v=""/>
    <n v="8.2425973334664098E-3"/>
    <n v="7.6364263376333904E-4"/>
    <n v="6.9868880114113588E-2"/>
    <n v="0.11508495502846701"/>
    <n v="7"/>
    <n v="16.981132075471699"/>
    <n v="83.018867924528308"/>
    <n v="42.7744"/>
    <n v="2887.2719999999999"/>
    <n v="2638.9204116000001"/>
    <n v="2"/>
    <s v=""/>
    <n v="257.01224366021"/>
    <n v="35.862173533982791"/>
    <n v="97.95"/>
    <n v="100"/>
    <n v="35.340000000000003"/>
    <n v="32.479999999999997"/>
    <n v="1.8"/>
    <n v="97.95"/>
    <n v="52.583413387562295"/>
    <n v="18.343051181707775"/>
    <n v="2.5109752384068114"/>
    <n v="127.69207061129551"/>
    <n v="2"/>
    <n v="0.2"/>
    <m/>
    <n v="0"/>
    <m/>
    <n v="8.6"/>
    <n v="33.6"/>
    <n v="10.75"/>
    <n v="8.59"/>
    <n v="1.74"/>
    <n v="1"/>
    <s v=""/>
    <n v="47"/>
    <m/>
    <n v="9"/>
    <n v="44"/>
    <n v="970.03200000000004"/>
    <n v="310.35250000000002"/>
  </r>
  <r>
    <x v="6"/>
    <x v="7"/>
    <n v="35565035"/>
    <s v="Várzea Paulista"/>
    <n v="1.2019246044378207"/>
    <n v="120535"/>
    <n v="120535"/>
    <n v="0"/>
    <n v="3480.6526133410334"/>
    <n v="100"/>
    <n v="0.23182849523001581"/>
    <n v="0.17785164541590801"/>
    <n v="5.3976849814107802E-2"/>
    <n v="0"/>
    <n v="0.16833000000000001"/>
    <n v="4.48048702081826E-2"/>
    <n v="7.1000000000000002E-4"/>
    <n v="1.7983625021832969E-2"/>
    <n v="0.28223437679343216"/>
    <n v="3"/>
    <n v="7.216494845360824"/>
    <n v="92.783505154639172"/>
    <n v="110.76390000000001"/>
    <n v="6645.8339999999998"/>
    <n v="1057.7509394000001"/>
    <n v="10"/>
    <s v=""/>
    <n v="109.8860911768366"/>
    <n v="15.698013025262371"/>
    <n v="95.81"/>
    <n v="100"/>
    <n v="91.63"/>
    <n v="32.9"/>
    <n v="11.1"/>
    <n v="95.81"/>
    <n v="144.89280951875986"/>
    <n v="55.197260769051383"/>
    <n v="177.851645415908"/>
    <n v="89.961416356846343"/>
    <n v="5"/>
    <n v="0.4"/>
    <m/>
    <n v="0"/>
    <m/>
    <n v="9"/>
    <n v="85.8"/>
    <n v="85.8"/>
    <n v="84.08"/>
    <n v="9.7899999999999991"/>
    <n v="1"/>
    <s v=""/>
    <n v="60"/>
    <n v="59.641919567863631"/>
    <n v="7"/>
    <n v="90"/>
    <n v="5702.268"/>
    <n v="5702.268"/>
  </r>
  <r>
    <x v="0"/>
    <x v="7"/>
    <n v="355660220"/>
    <s v="Vera Cruz"/>
    <n v="-0.23264707394279327"/>
    <n v="10524"/>
    <n v="9460"/>
    <n v="1064"/>
    <n v="42.461166027839418"/>
    <n v="89.889775750665152"/>
    <n v="2.3299634703196299E-2"/>
    <n v="1.19296347031963E-2"/>
    <n v="1.137E-2"/>
    <n v="0"/>
    <s v=""/>
    <n v="1.39E-3"/>
    <n v="1.7819634703196301E-2"/>
    <n v="4.0899999999999999E-3"/>
    <n v="3.1097893475637139E-2"/>
    <n v="6"/>
    <n v="47.619047619047613"/>
    <n v="52.380952380952387"/>
    <n v="6.5869999999999997"/>
    <n v="508.14"/>
    <n v="94.818923999999996"/>
    <m/>
    <n v="1"/>
    <n v="5663.5347776510835"/>
    <n v="659.24743443557577"/>
    <n v="86.94"/>
    <n v="86.94"/>
    <n v="78.25"/>
    <n v="57.62"/>
    <n v="98.7"/>
    <n v="100"/>
    <n v="2.7737660360947975"/>
    <n v="1.2327849049310213"/>
    <n v="1.9241346295477901"/>
    <n v="5.1681818181818189"/>
    <n v="0"/>
    <n v="0.2"/>
    <m/>
    <n v="0"/>
    <m/>
    <n v="9.2727272727272734"/>
    <n v="98"/>
    <n v="98"/>
    <n v="81.3"/>
    <n v="9.9700000000000006"/>
    <s v=""/>
    <n v="1"/>
    <s v=""/>
    <m/>
    <n v="10"/>
    <n v="11"/>
    <n v="497.84"/>
    <n v="497.84"/>
  </r>
  <r>
    <x v="1"/>
    <x v="7"/>
    <n v="355660221"/>
    <s v="Vera Cruz"/>
    <s v=""/>
    <s v=""/>
    <s v=""/>
    <s v=""/>
    <s v=""/>
    <s v=""/>
    <n v="1.5752756527018821E-2"/>
    <n v="7.1352519732847597E-3"/>
    <n v="8.6175045537340601E-3"/>
    <n v="0"/>
    <s v=""/>
    <n v="1.6199999999999999E-3"/>
    <n v="1.11127565270188E-2"/>
    <n v="3.0200000000000001E-3"/>
    <s v=""/>
    <n v="3"/>
    <n v="40.74074074074074"/>
    <n v="59.259259259259252"/>
    <s v=""/>
    <s v=""/>
    <s v=""/>
    <m/>
    <s v=""/>
    <s v=""/>
    <s v=""/>
    <s v=""/>
    <s v=""/>
    <s v=""/>
    <s v=""/>
    <s v=""/>
    <s v=""/>
    <n v="1.8753281579784311"/>
    <n v="0.83347918132374721"/>
    <n v="1.1508470924652838"/>
    <n v="3.9170475244245733"/>
    <s v=""/>
    <s v=""/>
    <m/>
    <n v="0"/>
    <s v=""/>
    <s v=""/>
    <s v=""/>
    <s v=""/>
    <m/>
    <s v=""/>
    <s v=""/>
    <s v=""/>
    <n v="1"/>
    <s v=""/>
    <n v="11"/>
    <n v="16"/>
    <s v=""/>
    <s v=""/>
  </r>
  <r>
    <x v="6"/>
    <x v="7"/>
    <n v="35567015"/>
    <s v="Vinhedo"/>
    <n v="2.0226783454320385"/>
    <n v="77521"/>
    <n v="75085"/>
    <n v="2436"/>
    <n v="948.38512356251533"/>
    <n v="96.857625675623382"/>
    <n v="0.74300135762615305"/>
    <n v="0.36569607305936103"/>
    <n v="0.37730528456679202"/>
    <n v="0"/>
    <n v="0.36026028875664301"/>
    <n v="0.198182064089128"/>
    <n v="7.3704185692541899E-3"/>
    <n v="0.17718858621112646"/>
    <n v="0.26671515842667887"/>
    <n v="85"/>
    <n v="8.921933085501859"/>
    <n v="91.078066914498152"/>
    <n v="62.074400000000004"/>
    <n v="4190.0219999999999"/>
    <n v="888.49416510000003"/>
    <n v="11"/>
    <s v=""/>
    <n v="410.87395673430427"/>
    <n v="56.952825685943161"/>
    <n v="96.97"/>
    <n v="96.86"/>
    <n v="89.24"/>
    <n v="30.88"/>
    <n v="19.899999999999999"/>
    <n v="99.95"/>
    <n v="190.51316862209052"/>
    <n v="73.564490854074563"/>
    <n v="146.27842922374441"/>
    <n v="269.50377469056571"/>
    <n v="55"/>
    <n v="0.3"/>
    <m/>
    <n v="0"/>
    <m/>
    <n v="9.454545454545455"/>
    <n v="85"/>
    <n v="85"/>
    <n v="78.81"/>
    <n v="8.4"/>
    <n v="2"/>
    <s v=""/>
    <n v="182"/>
    <n v="135.07304604724223"/>
    <n v="24"/>
    <n v="245"/>
    <n v="3561.5"/>
    <n v="3561.5"/>
  </r>
  <r>
    <x v="9"/>
    <x v="7"/>
    <n v="355680012"/>
    <s v="Viradouro"/>
    <n v="0.59805122834559743"/>
    <n v="18347"/>
    <n v="17810"/>
    <n v="537"/>
    <n v="83.760956902848804"/>
    <n v="97.073090968550716"/>
    <n v="0.3044098647603361"/>
    <n v="0.22962108491154501"/>
    <n v="7.4788779848791107E-2"/>
    <n v="0"/>
    <n v="0.11413703196347"/>
    <n v="7.1000000000000002E-4"/>
    <n v="0.18594806871771799"/>
    <n v="3.6147640791476367E-3"/>
    <n v="6.4129618117754653E-2"/>
    <n v="2"/>
    <n v="40"/>
    <n v="60"/>
    <n v="12.922699999999999"/>
    <n v="996.89400000000001"/>
    <n v="89.720460000000003"/>
    <n v="3"/>
    <s v=""/>
    <n v="4486.2353518286372"/>
    <n v="515.65923584237191"/>
    <n v="100"/>
    <n v="97.08"/>
    <n v="100"/>
    <n v="32.76"/>
    <n v="36.5"/>
    <n v="100"/>
    <n v="32.384028165993207"/>
    <n v="11.66321320920828"/>
    <n v="35.878294517428905"/>
    <n v="24.929593282930373"/>
    <n v="0"/>
    <n v="0"/>
    <m/>
    <n v="0"/>
    <m/>
    <n v="8.4"/>
    <n v="100"/>
    <n v="100"/>
    <n v="90.97"/>
    <n v="9.6999999999999993"/>
    <n v="0"/>
    <s v=""/>
    <n v="9"/>
    <n v="177.97865528201314"/>
    <n v="16"/>
    <n v="24"/>
    <n v="997"/>
    <n v="997"/>
  </r>
  <r>
    <x v="10"/>
    <x v="7"/>
    <n v="355690915"/>
    <s v="Vista Alegre do Alto"/>
    <n v="1.5595761352496407"/>
    <n v="8014"/>
    <n v="7594"/>
    <n v="420"/>
    <n v="84.092339979013644"/>
    <n v="94.759171449962565"/>
    <n v="0.50989346827149395"/>
    <n v="0.18602784523126301"/>
    <n v="0.32386562304023098"/>
    <n v="0"/>
    <n v="2.13703766499488E-2"/>
    <n v="0.25447445168051502"/>
    <n v="0.22286451322870099"/>
    <n v="1.1184126712328799E-2"/>
    <n v="1.9165772743055556E-2"/>
    <n v="10"/>
    <n v="12.643678160919542"/>
    <n v="87.356321839080465"/>
    <n v="5.8043999999999993"/>
    <n v="447.76799999999997"/>
    <n v="242.69025600000001"/>
    <m/>
    <s v=""/>
    <n v="2754.5794858996755"/>
    <n v="275.45794858996754"/>
    <n v="88.52"/>
    <n v="92.25"/>
    <n v="83.85"/>
    <n v="17.239999999999998"/>
    <n v="90.9"/>
    <n v="90.89"/>
    <n v="231.76975830522451"/>
    <n v="72.841924038784853"/>
    <n v="124.01856348750869"/>
    <n v="462.66517577175847"/>
    <n v="0"/>
    <n v="0"/>
    <m/>
    <n v="0"/>
    <m/>
    <n v="8.3000000000000007"/>
    <n v="100"/>
    <n v="100"/>
    <n v="45.76"/>
    <n v="6.18"/>
    <s v=""/>
    <s v=""/>
    <n v="9"/>
    <n v="111.50281773894064"/>
    <n v="11"/>
    <n v="76"/>
    <n v="448"/>
    <n v="448"/>
  </r>
  <r>
    <x v="10"/>
    <x v="7"/>
    <n v="355695815"/>
    <s v="Vitória Brasil"/>
    <n v="0.1373962303710119"/>
    <n v="1760"/>
    <n v="1562"/>
    <n v="198"/>
    <n v="35.327177840224806"/>
    <n v="88.75"/>
    <n v="2.5909797514784068E-2"/>
    <n v="1.79566302367942E-2"/>
    <n v="7.9531672779898695E-3"/>
    <n v="0"/>
    <n v="5.1902587519025902E-3"/>
    <n v="5.6921675774134797E-5"/>
    <n v="2.0554968685280801E-2"/>
    <n v="1.07648401826484E-4"/>
    <n v="3.4806083596987864E-3"/>
    <n v="8"/>
    <n v="43.478260869565219"/>
    <n v="56.521739130434781"/>
    <n v="1.0674999999999999"/>
    <n v="82.35"/>
    <n v="10.705500000000001"/>
    <m/>
    <s v=""/>
    <n v="6629.727272727273"/>
    <n v="895.90909090909065"/>
    <n v="94.85"/>
    <n v="82.61"/>
    <n v="95.02"/>
    <n v="9.43"/>
    <s v=""/>
    <n v="100"/>
    <n v="21.591497928986726"/>
    <n v="7.0026479769686665"/>
    <n v="25.652328909705997"/>
    <n v="15.906334555979743"/>
    <s v=""/>
    <s v=""/>
    <m/>
    <n v="0"/>
    <s v=""/>
    <n v="5.8"/>
    <n v="100"/>
    <n v="100"/>
    <n v="86.59"/>
    <n v="10"/>
    <s v=""/>
    <s v=""/>
    <n v="1"/>
    <n v="149.11929799397936"/>
    <n v="10"/>
    <n v="13"/>
    <n v="82"/>
    <n v="82"/>
  </r>
  <r>
    <x v="8"/>
    <x v="7"/>
    <n v="355700610"/>
    <s v="Votorantim"/>
    <n v="0.97954852115691438"/>
    <n v="119824"/>
    <n v="115254"/>
    <n v="4570"/>
    <n v="651.21739130434787"/>
    <n v="96.186072906930164"/>
    <n v="4.1977959885345637"/>
    <n v="4.12999275513386"/>
    <n v="6.7803233400703697E-2"/>
    <n v="0"/>
    <n v="2.4651200000000002"/>
    <n v="4.8151670471841698E-2"/>
    <n v="1.08897215360431E-2"/>
    <n v="1.6736345965266812"/>
    <n v="0.32243215213172022"/>
    <n v="44"/>
    <n v="41.463414634146339"/>
    <n v="58.536585365853654"/>
    <n v="106.9965"/>
    <n v="6419.79"/>
    <n v="771.36365951000005"/>
    <n v="7"/>
    <s v=""/>
    <n v="434.25691013486448"/>
    <n v="68.42836159700893"/>
    <n v="96.19"/>
    <n v="96.19"/>
    <n v="95.51"/>
    <n v="18.579999999999998"/>
    <n v="7.3"/>
    <n v="100"/>
    <n v="699.63266475576063"/>
    <n v="254.41187809300391"/>
    <n v="1214.7037515099587"/>
    <n v="26.078166692578346"/>
    <n v="0"/>
    <n v="0.4"/>
    <m/>
    <n v="0"/>
    <m/>
    <n v="8.5"/>
    <n v="99"/>
    <n v="98.97"/>
    <n v="87.99"/>
    <n v="9.99"/>
    <n v="0"/>
    <s v=""/>
    <n v="59"/>
    <n v="764.53913907225592"/>
    <n v="34"/>
    <n v="48"/>
    <n v="6355.8"/>
    <n v="6353.8739999999998"/>
  </r>
  <r>
    <x v="10"/>
    <x v="7"/>
    <n v="355710515"/>
    <s v="Votuporanga"/>
    <n v="0.8143012665278393"/>
    <n v="91760"/>
    <n v="89189"/>
    <n v="2571"/>
    <n v="217.60060708103109"/>
    <n v="97.198125544899739"/>
    <n v="0.5984925898686696"/>
    <n v="4.8821574718666598E-2"/>
    <n v="0.54967101515000305"/>
    <n v="0"/>
    <n v="0.384261675774135"/>
    <n v="0.15547454275519601"/>
    <n v="4.4192367463466199E-2"/>
    <n v="1.456400387587228E-2"/>
    <n v="0.30191728902267734"/>
    <n v="22"/>
    <n v="16.030534351145036"/>
    <n v="83.969465648854964"/>
    <n v="74.133600000000001"/>
    <n v="5004.018"/>
    <n v="1052.7252908"/>
    <n v="7"/>
    <s v=""/>
    <n v="1103.2101133391457"/>
    <n v="99.666957279860526"/>
    <n v="100"/>
    <n v="97.2"/>
    <n v="100"/>
    <n v="28.87"/>
    <n v="37.700000000000003"/>
    <n v="100"/>
    <n v="58.675744104771532"/>
    <n v="18.644628967871327"/>
    <n v="6.6878869477625473"/>
    <n v="189.54172936206999"/>
    <n v="2"/>
    <n v="0.2"/>
    <m/>
    <n v="0"/>
    <m/>
    <n v="10"/>
    <n v="99"/>
    <n v="98.7"/>
    <n v="78.959999999999994"/>
    <n v="8.6199999999999992"/>
    <n v="1"/>
    <s v=""/>
    <n v="57"/>
    <n v="127.73421390424855"/>
    <n v="21"/>
    <n v="110"/>
    <n v="4953.96"/>
    <n v="4938.9480000000003"/>
  </r>
  <r>
    <x v="16"/>
    <x v="7"/>
    <n v="355710518"/>
    <s v="Votuporanga"/>
    <s v=""/>
    <s v=""/>
    <s v=""/>
    <s v=""/>
    <s v=""/>
    <s v=""/>
    <n v="0.55094836830767424"/>
    <n v="0.54686621358052401"/>
    <n v="4.0821547271502404E-3"/>
    <n v="0"/>
    <n v="1.39E-3"/>
    <n v="0.26161055555555601"/>
    <n v="0.28776354334572601"/>
    <n v="1.8426940639269411E-4"/>
    <s v=""/>
    <n v="22"/>
    <n v="65"/>
    <n v="35"/>
    <s v=""/>
    <s v=""/>
    <s v=""/>
    <m/>
    <s v=""/>
    <s v=""/>
    <s v=""/>
    <s v=""/>
    <s v=""/>
    <s v=""/>
    <s v=""/>
    <s v=""/>
    <s v=""/>
    <n v="54.014545912517086"/>
    <n v="17.163500570332531"/>
    <n v="74.913179942537539"/>
    <n v="1.4076395610862895"/>
    <s v=""/>
    <s v=""/>
    <m/>
    <n v="0"/>
    <s v=""/>
    <s v=""/>
    <s v=""/>
    <s v=""/>
    <m/>
    <s v=""/>
    <s v=""/>
    <s v=""/>
    <n v="6"/>
    <s v=""/>
    <n v="26"/>
    <n v="14"/>
    <s v=""/>
    <s v=""/>
  </r>
  <r>
    <x v="12"/>
    <x v="7"/>
    <n v="355715419"/>
    <s v="Zacarias"/>
    <n v="0.94150350439785591"/>
    <n v="2560"/>
    <n v="2183"/>
    <n v="377"/>
    <n v="8.0301129234629851"/>
    <n v="85.2734375"/>
    <n v="9.9127119846378994E-2"/>
    <n v="8.1303637341866894E-2"/>
    <n v="1.78234825045121E-2"/>
    <n v="0"/>
    <n v="6.4799999999999996E-3"/>
    <n v="1.53664666350608E-3"/>
    <n v="8.4206866625495896E-2"/>
    <n v="6.9036065573770504E-3"/>
    <n v="4.8162163485030813E-3"/>
    <n v="3"/>
    <n v="34.782608695652172"/>
    <n v="65.217391304347828"/>
    <n v="1.5147999999999999"/>
    <n v="116.85599999999999"/>
    <n v="17.140321224000001"/>
    <m/>
    <s v=""/>
    <n v="28579.5"/>
    <n v="2217.3749999999991"/>
    <n v="86.08"/>
    <n v="78.63"/>
    <n v="85.79"/>
    <n v="8.32"/>
    <n v="27.8"/>
    <n v="100"/>
    <n v="13.579057513202603"/>
    <n v="4.2727206830335778"/>
    <n v="14.78247951670307"/>
    <n v="9.9019347247289478"/>
    <n v="0"/>
    <n v="1"/>
    <m/>
    <n v="0"/>
    <m/>
    <n v="7.8"/>
    <n v="97.3"/>
    <n v="97.3"/>
    <n v="85.47"/>
    <n v="9.66"/>
    <s v=""/>
    <s v=""/>
    <n v="1"/>
    <n v="134.54545084989871"/>
    <n v="16"/>
    <n v="30"/>
    <n v="113.84099999999999"/>
    <n v="113.84099999999999"/>
  </r>
  <r>
    <x v="1"/>
    <x v="8"/>
    <n v="350010521"/>
    <s v="Adamantina"/>
    <n v="1.7140952994698644E-2"/>
    <n v="33869"/>
    <n v="32684"/>
    <n v="1185"/>
    <n v="82.21"/>
    <n v="96.501225309279874"/>
    <n v="0.13636096052598759"/>
    <n v="9.0407081368365904E-3"/>
    <n v="0.12732025238915101"/>
    <s v=""/>
    <n v="0.11246"/>
    <n v="1.12713661202186E-2"/>
    <n v="1.1491443221798001E-2"/>
    <n v="1.13815118397086E-3"/>
    <n v="9.213094379079971E-2"/>
    <n v="1"/>
    <n v="0.109090909090909"/>
    <n v="0.89090909090909098"/>
    <n v="26.6"/>
    <n v="1794.4"/>
    <n v="330.4"/>
    <n v="5"/>
    <n v="0"/>
    <n v="2774.728512799315"/>
    <n v="335.20210221736693"/>
    <n v="100"/>
    <n v="96.72"/>
    <n v="100"/>
    <n v="20.420000000000002"/>
    <n v="21.4"/>
    <n v="100"/>
    <n v="10.653200041092781"/>
    <n v="4.5758711585901874"/>
    <n v="0.98268566704745541"/>
    <n v="35.366736774764171"/>
    <n v="0"/>
    <n v="0.1"/>
    <m/>
    <n v="0"/>
    <n v="0"/>
    <n v="8.6999999999999993"/>
    <n v="100"/>
    <n v="100"/>
    <n v="81.587160053499773"/>
    <n v="9.6999999999999993"/>
    <n v="1"/>
    <m/>
    <n v="24"/>
    <n v="124.14131843229018"/>
    <n v="6"/>
    <n v="49"/>
    <n v="1794.4"/>
    <n v="1794.4"/>
  </r>
  <r>
    <x v="0"/>
    <x v="8"/>
    <n v="350010520"/>
    <s v="Adamantina"/>
    <s v=""/>
    <s v=""/>
    <s v=""/>
    <s v=""/>
    <s v=""/>
    <s v=""/>
    <n v="0.47361533470985062"/>
    <n v="0.46348017693024302"/>
    <n v="1.01351577796076E-2"/>
    <s v=""/>
    <n v="1.91256830601093E-3"/>
    <n v="8.9731074681238601E-2"/>
    <n v="0.38166535816469999"/>
    <n v="3.0633355790104101E-4"/>
    <s v=""/>
    <n v="3"/>
    <n v="0.21875"/>
    <n v="0.78125"/>
    <s v=""/>
    <s v=""/>
    <s v=""/>
    <s v=""/>
    <s v=""/>
    <s v=""/>
    <s v=""/>
    <s v=""/>
    <s v=""/>
    <s v=""/>
    <s v=""/>
    <s v=""/>
    <s v=""/>
    <n v="37.001198024207078"/>
    <n v="15.89313203724331"/>
    <n v="50.378280101113369"/>
    <n v="2.8153216054465555"/>
    <s v=""/>
    <s v=""/>
    <m/>
    <s v=""/>
    <s v=""/>
    <s v=""/>
    <s v=""/>
    <s v=""/>
    <s v=""/>
    <s v=""/>
    <s v=""/>
    <m/>
    <n v="2"/>
    <s v=""/>
    <n v="7"/>
    <n v="25"/>
    <s v=""/>
    <s v=""/>
  </r>
  <r>
    <x v="2"/>
    <x v="8"/>
    <n v="354650416"/>
    <s v="Santa Ernestina"/>
    <n v="-6.6698758582961482E-2"/>
    <n v="5527"/>
    <n v="5326"/>
    <n v="201"/>
    <n v="41.12"/>
    <n v="96.363307400036192"/>
    <n v="3.6113782343987801E-2"/>
    <n v="1.04437823439878E-2"/>
    <n v="2.5669999999999998E-2"/>
    <s v=""/>
    <n v="2.402E-2"/>
    <s v=""/>
    <n v="1.04437823439878E-2"/>
    <n v="1.65E-3"/>
    <n v="1.2475052300023014E-2"/>
    <n v="2"/>
    <n v="0.27272727272727298"/>
    <n v="0.72727272727272696"/>
    <n v="3.6"/>
    <n v="278.2"/>
    <n v="11.1"/>
    <n v="0"/>
    <n v="0"/>
    <n v="7874.0148362583677"/>
    <n v="798.81309933055911"/>
    <n v="100"/>
    <n v="99.98"/>
    <n v="100"/>
    <n v="14.65"/>
    <n v="25.5"/>
    <n v="100"/>
    <n v="6.9449581430745768"/>
    <n v="2.6169407495643333"/>
    <n v="2.7483637747336318"/>
    <n v="18.335714285714282"/>
    <n v="0"/>
    <n v="0"/>
    <m/>
    <n v="0"/>
    <n v="0"/>
    <n v="8.1999999999999993"/>
    <n v="100"/>
    <n v="100"/>
    <n v="96.010064701653477"/>
    <n v="10"/>
    <n v="0"/>
    <m/>
    <s v=""/>
    <n v="192.54428296028615"/>
    <n v="3"/>
    <n v="8"/>
    <n v="278.2"/>
    <n v="278.2"/>
  </r>
  <r>
    <x v="3"/>
    <x v="8"/>
    <n v="35475029"/>
    <s v="Santa Rita do Passa Quatro"/>
    <n v="-4.3152952443070713E-2"/>
    <n v="26355"/>
    <n v="24288"/>
    <n v="2067"/>
    <n v="34.950000000000003"/>
    <n v="92.157085941946505"/>
    <n v="0.48253490474586402"/>
    <n v="0.28269577438430998"/>
    <n v="0.19983913036155401"/>
    <n v="0.24019786910197899"/>
    <n v="0.118900455373406"/>
    <n v="2.5617397260274E-2"/>
    <n v="0.32792400547695699"/>
    <n v="1.00930466352272E-2"/>
    <n v="8.7576115938993157E-2"/>
    <n v="42"/>
    <n v="0.530612244897959"/>
    <n v="0.469387755102041"/>
    <n v="17.3"/>
    <n v="1336"/>
    <n v="286.10000000000002"/>
    <n v="0"/>
    <n v="2"/>
    <n v="12157.304496300512"/>
    <n v="1423.9362549800796"/>
    <n v="89.51"/>
    <n v="99"/>
    <n v="89.15"/>
    <n v="23.23"/>
    <n v="0.9"/>
    <n v="100"/>
    <n v="13.184013790870603"/>
    <n v="4.7493592986797637"/>
    <n v="11.445173051996354"/>
    <n v="16.793204232063363"/>
    <n v="4"/>
    <n v="0.2"/>
    <m/>
    <n v="0"/>
    <n v="0"/>
    <n v="4.5999999999999996"/>
    <n v="96.25"/>
    <n v="96.25"/>
    <n v="78.585329341317362"/>
    <n v="8.5500000000000007"/>
    <n v="0"/>
    <m/>
    <n v="59"/>
    <n v="135.76813049831287"/>
    <n v="78"/>
    <n v="69"/>
    <n v="1285.9000000000001"/>
    <n v="1285.9000000000001"/>
  </r>
  <r>
    <x v="3"/>
    <x v="8"/>
    <n v="35393019"/>
    <s v="Pirassununga"/>
    <n v="0.48523390537413835"/>
    <n v="73921"/>
    <n v="69362"/>
    <n v="4559"/>
    <n v="101.66"/>
    <n v="93.832605078394508"/>
    <n v="2.3737165227354047"/>
    <n v="2.2804408845472501"/>
    <n v="9.32756381881545E-2"/>
    <n v="0.92630609462201896"/>
    <n v="0.64685423809167397"/>
    <n v="0.56769626972245102"/>
    <n v="1.13972033136213"/>
    <n v="1.9445683559148601E-2"/>
    <n v="0.29012028703172693"/>
    <n v="66"/>
    <n v="0.62962962962962998"/>
    <n v="0.37037037037037002"/>
    <n v="56.7"/>
    <n v="3826.3"/>
    <n v="288.89999999999998"/>
    <n v="12"/>
    <n v="0"/>
    <n v="4185.1187078096891"/>
    <n v="494.87642212632414"/>
    <n v="91.68"/>
    <n v="91.63"/>
    <n v="91.68"/>
    <n v="40.06"/>
    <n v="28.6"/>
    <n v="100"/>
    <n v="67.054139060322157"/>
    <n v="24.196906449902187"/>
    <n v="95.816843888539921"/>
    <n v="8.0410032920822836"/>
    <n v="0"/>
    <n v="0.1"/>
    <m/>
    <n v="0"/>
    <n v="0"/>
    <n v="6.2"/>
    <n v="100"/>
    <n v="100"/>
    <n v="92.449624964064498"/>
    <n v="10"/>
    <n v="0"/>
    <m/>
    <n v="57"/>
    <n v="222.96070526806537"/>
    <n v="170"/>
    <n v="100"/>
    <n v="3826.3"/>
    <n v="3826.3"/>
  </r>
  <r>
    <x v="4"/>
    <x v="8"/>
    <n v="35004024"/>
    <s v="Águas da Prata"/>
    <s v=""/>
    <s v=""/>
    <s v=""/>
    <s v=""/>
    <s v=""/>
    <s v=""/>
    <n v="2.8356684881602968E-2"/>
    <n v="1.9129216757741398E-2"/>
    <n v="9.2274681238615694E-3"/>
    <s v=""/>
    <s v=""/>
    <s v=""/>
    <n v="2.8077340619307799E-2"/>
    <n v="2.7934426229508198E-4"/>
    <s v=""/>
    <n v="10"/>
    <n v="0.83333333333333304"/>
    <n v="0.16666666666666699"/>
    <s v=""/>
    <s v=""/>
    <s v=""/>
    <s v=""/>
    <s v=""/>
    <s v=""/>
    <s v=""/>
    <s v=""/>
    <s v=""/>
    <s v=""/>
    <s v=""/>
    <s v=""/>
    <s v=""/>
    <n v="4.0509549830861387"/>
    <n v="1.4394256285077649"/>
    <n v="4.0700461186683832"/>
    <n v="4.0119426625485088"/>
    <s v=""/>
    <s v=""/>
    <m/>
    <s v=""/>
    <s v=""/>
    <s v=""/>
    <s v=""/>
    <s v=""/>
    <s v=""/>
    <s v=""/>
    <s v=""/>
    <m/>
    <n v="1"/>
    <s v=""/>
    <n v="15"/>
    <n v="3"/>
    <s v=""/>
    <s v=""/>
  </r>
  <r>
    <x v="3"/>
    <x v="8"/>
    <n v="35573039"/>
    <s v="Estiva Gerbi"/>
    <n v="0.95847278041627515"/>
    <n v="11156"/>
    <n v="8898"/>
    <n v="2258"/>
    <n v="150.47"/>
    <n v="79.759770527070643"/>
    <n v="0.14550915604128709"/>
    <n v="0.12098845214628499"/>
    <n v="2.4520703895002102E-2"/>
    <s v=""/>
    <n v="6.4830533098784796E-2"/>
    <n v="6.0834214137784797E-3"/>
    <n v="6.11360624963612E-2"/>
    <n v="1.3459139032362699E-2"/>
    <n v="2.6972701535145902E-2"/>
    <n v="20"/>
    <n v="0.48"/>
    <n v="0.52"/>
    <n v="6.4"/>
    <n v="495.6"/>
    <n v="495.6"/>
    <n v="0"/>
    <n v="0"/>
    <n v="2883.3560415919683"/>
    <n v="339.21835783434921"/>
    <n v="100"/>
    <n v="96.27"/>
    <n v="87.29"/>
    <n v="48.63"/>
    <n v="50"/>
    <n v="100"/>
    <n v="39.326798930077587"/>
    <n v="14.265603533459517"/>
    <n v="48.395380858513995"/>
    <n v="20.433919912501754"/>
    <n v="0"/>
    <n v="0"/>
    <m/>
    <n v="0"/>
    <n v="0"/>
    <n v="7.1"/>
    <n v="100"/>
    <n v="0"/>
    <n v="0"/>
    <n v="1.5"/>
    <n v="0"/>
    <m/>
    <n v="14"/>
    <n v="240.35609860699151"/>
    <n v="36"/>
    <n v="39"/>
    <n v="495.6"/>
    <n v="0"/>
  </r>
  <r>
    <x v="5"/>
    <x v="8"/>
    <n v="350055017"/>
    <s v="Águas de Santa Bárbara"/>
    <n v="0.56260048356542303"/>
    <n v="5957"/>
    <n v="4642"/>
    <n v="1315"/>
    <n v="14.73"/>
    <n v="77.925130099043145"/>
    <n v="0.69139056600419146"/>
    <n v="0.61010005642263598"/>
    <n v="8.1290509581555495E-2"/>
    <s v=""/>
    <n v="4.4463442622950801E-2"/>
    <n v="0.11994621129326"/>
    <n v="0.49790524767946698"/>
    <n v="2.9075664408513599E-2"/>
    <n v="1.924999123163685E-2"/>
    <n v="19"/>
    <n v="0.46666666666666701"/>
    <n v="0.53333333333333299"/>
    <n v="3.3"/>
    <n v="252.1"/>
    <n v="76.8"/>
    <n v="0"/>
    <n v="0"/>
    <n v="20011.092831962396"/>
    <n v="2170.515360080577"/>
    <n v="82.56"/>
    <n v="100"/>
    <n v="56.35"/>
    <n v="39.520000000000003"/>
    <n v="16.100000000000001"/>
    <n v="100"/>
    <n v="34.569528300209576"/>
    <n v="18.2907557143966"/>
    <n v="38.371072730983393"/>
    <n v="19.826953556476955"/>
    <n v="0"/>
    <n v="3"/>
    <m/>
    <n v="0"/>
    <n v="0"/>
    <n v="8.8000000000000007"/>
    <n v="73.2"/>
    <n v="73.2"/>
    <n v="69.535898452994843"/>
    <n v="7.42"/>
    <n v="0"/>
    <m/>
    <n v="5"/>
    <n v="230.97902792743258"/>
    <n v="28"/>
    <n v="32"/>
    <n v="184.53719999999998"/>
    <n v="184.53719999999998"/>
  </r>
  <r>
    <x v="6"/>
    <x v="8"/>
    <n v="35309045"/>
    <s v="Mombuca"/>
    <n v="0.19990360636794602"/>
    <n v="3338"/>
    <n v="2969"/>
    <n v="369"/>
    <n v="24.97"/>
    <n v="88.945476333133612"/>
    <n v="5.5395898374795097E-2"/>
    <n v="3.0782705791351599E-2"/>
    <n v="2.4613192583443501E-2"/>
    <s v=""/>
    <n v="4.0707049180327901E-2"/>
    <n v="9.0568063145112301E-3"/>
    <n v="3.8886600585539498E-3"/>
    <n v="1.74338282140213E-3"/>
    <n v="7.384595631192775E-3"/>
    <n v="6"/>
    <n v="8.6206896551724102E-2"/>
    <n v="0.91379310344827602"/>
    <n v="2"/>
    <n v="156.30000000000001"/>
    <n v="11.1"/>
    <n v="0"/>
    <n v="0"/>
    <n v="15021.641701617735"/>
    <n v="1983.99041342121"/>
    <n v="100"/>
    <n v="95.09"/>
    <n v="98.24"/>
    <n v="22.79"/>
    <n v="54.2"/>
    <n v="100"/>
    <n v="9.2326497291325165"/>
    <n v="3.4840187657103829"/>
    <n v="7.8930014849619479"/>
    <n v="11.72056789687786"/>
    <n v="1"/>
    <n v="1.3"/>
    <m/>
    <n v="0"/>
    <n v="0"/>
    <n v="8.9"/>
    <n v="100"/>
    <n v="100"/>
    <n v="92.898272552783112"/>
    <n v="10"/>
    <n v="0"/>
    <m/>
    <n v="17"/>
    <n v="551.24276552638833"/>
    <n v="5"/>
    <n v="53"/>
    <n v="156.30000000000001"/>
    <n v="156.30000000000001"/>
  </r>
  <r>
    <x v="7"/>
    <x v="8"/>
    <n v="350200213"/>
    <s v="Analândia"/>
    <s v=""/>
    <s v=""/>
    <s v=""/>
    <s v=""/>
    <s v=""/>
    <s v=""/>
    <n v="5.4218292911146024E-3"/>
    <n v="4.8836872146118702E-3"/>
    <n v="5.3814207650273202E-4"/>
    <s v=""/>
    <s v=""/>
    <s v=""/>
    <n v="5.3618292911145997E-3"/>
    <n v="6.0000000000000002E-5"/>
    <s v=""/>
    <n v="2"/>
    <n v="0.5"/>
    <n v="0.5"/>
    <s v=""/>
    <s v=""/>
    <s v=""/>
    <s v=""/>
    <s v=""/>
    <s v=""/>
    <s v=""/>
    <s v=""/>
    <s v=""/>
    <s v=""/>
    <s v=""/>
    <s v=""/>
    <s v=""/>
    <n v="0.35669929546806595"/>
    <n v="0.13691488108875258"/>
    <n v="0.47414438976814272"/>
    <n v="0.10982491357198612"/>
    <s v=""/>
    <s v=""/>
    <m/>
    <s v=""/>
    <s v=""/>
    <s v=""/>
    <s v=""/>
    <s v=""/>
    <s v=""/>
    <s v=""/>
    <s v=""/>
    <m/>
    <n v="1"/>
    <s v=""/>
    <n v="3"/>
    <n v="3"/>
    <s v=""/>
    <s v=""/>
  </r>
  <r>
    <x v="5"/>
    <x v="8"/>
    <n v="350070917"/>
    <s v="Agudos"/>
    <s v=""/>
    <s v=""/>
    <s v=""/>
    <s v=""/>
    <s v=""/>
    <s v=""/>
    <n v="0.18203106330730018"/>
    <n v="0.17648530270895199"/>
    <n v="5.5457605983481803E-3"/>
    <s v=""/>
    <n v="4.6000000000000001E-4"/>
    <s v=""/>
    <n v="0.17858077111976101"/>
    <n v="2.9902921875389898E-3"/>
    <s v=""/>
    <n v="12"/>
    <n v="0.71111111111111103"/>
    <n v="0.28888888888888897"/>
    <s v=""/>
    <s v=""/>
    <s v=""/>
    <s v=""/>
    <s v=""/>
    <s v=""/>
    <s v=""/>
    <s v=""/>
    <s v=""/>
    <s v=""/>
    <s v=""/>
    <s v=""/>
    <s v=""/>
    <n v="4.0905856922988804"/>
    <n v="2.1265311134030394"/>
    <n v="4.985460528501469"/>
    <n v="0.60942424157672304"/>
    <s v=""/>
    <s v=""/>
    <m/>
    <s v=""/>
    <s v=""/>
    <s v=""/>
    <s v=""/>
    <s v=""/>
    <s v=""/>
    <s v=""/>
    <s v=""/>
    <m/>
    <n v="2"/>
    <s v=""/>
    <n v="32"/>
    <n v="13"/>
    <s v=""/>
    <s v=""/>
  </r>
  <r>
    <x v="2"/>
    <x v="8"/>
    <n v="350070916"/>
    <s v="Agudos"/>
    <s v=""/>
    <s v=""/>
    <s v=""/>
    <s v=""/>
    <s v=""/>
    <s v=""/>
    <n v="2.2041944257304702E-4"/>
    <n v="1.1796042617960401E-4"/>
    <n v="1.02459016393443E-4"/>
    <s v=""/>
    <s v=""/>
    <s v=""/>
    <n v="1.1796042617960401E-4"/>
    <n v="1.02459016393443E-4"/>
    <s v=""/>
    <n v="2"/>
    <n v="0.66666666666666696"/>
    <n v="0.33333333333333298"/>
    <s v=""/>
    <s v=""/>
    <s v=""/>
    <s v=""/>
    <s v=""/>
    <s v=""/>
    <s v=""/>
    <s v=""/>
    <s v=""/>
    <s v=""/>
    <s v=""/>
    <s v=""/>
    <s v=""/>
    <n v="4.9532459005179105E-3"/>
    <n v="2.5749934880028857E-3"/>
    <n v="3.3322154288023733E-3"/>
    <n v="1.125923257070802E-2"/>
    <s v=""/>
    <s v=""/>
    <m/>
    <s v=""/>
    <s v=""/>
    <s v=""/>
    <s v=""/>
    <s v=""/>
    <s v=""/>
    <s v=""/>
    <s v=""/>
    <m/>
    <s v=""/>
    <s v=""/>
    <n v="2"/>
    <n v="1"/>
    <s v=""/>
    <s v=""/>
  </r>
  <r>
    <x v="8"/>
    <x v="8"/>
    <n v="350530210"/>
    <s v="Barra Bonita"/>
    <s v=""/>
    <s v=""/>
    <s v=""/>
    <s v=""/>
    <s v=""/>
    <s v=""/>
    <n v="9.8381268391679294E-2"/>
    <n v="9.8381268391679294E-2"/>
    <s v=""/>
    <s v=""/>
    <s v=""/>
    <s v=""/>
    <n v="9.8381268391679294E-2"/>
    <s v=""/>
    <s v=""/>
    <s v=""/>
    <n v="1"/>
    <s v=""/>
    <s v=""/>
    <s v=""/>
    <s v=""/>
    <s v=""/>
    <s v=""/>
    <s v=""/>
    <s v=""/>
    <s v=""/>
    <s v=""/>
    <s v=""/>
    <s v=""/>
    <s v=""/>
    <s v=""/>
    <n v="16.128076785521195"/>
    <n v="7.453126393309037"/>
    <n v="21.387232259060713"/>
    <n v="0"/>
    <s v=""/>
    <s v=""/>
    <m/>
    <s v=""/>
    <s v=""/>
    <s v=""/>
    <s v=""/>
    <s v=""/>
    <s v=""/>
    <s v=""/>
    <s v=""/>
    <m/>
    <s v=""/>
    <s v=""/>
    <n v="3"/>
    <s v=""/>
    <s v=""/>
    <s v=""/>
  </r>
  <r>
    <x v="1"/>
    <x v="8"/>
    <n v="350080821"/>
    <s v="Alfredo Marcondes"/>
    <n v="7.4206142949218012E-2"/>
    <n v="3924"/>
    <n v="3571"/>
    <n v="353"/>
    <n v="33"/>
    <n v="91.004077471967378"/>
    <n v="2.7596775956284202E-2"/>
    <n v="6.0000000000000002E-5"/>
    <n v="2.7536775956284201E-2"/>
    <s v=""/>
    <n v="2.09508196721311E-2"/>
    <n v="6.0109289617486301E-5"/>
    <n v="6.3258469945355203E-3"/>
    <n v="2.5999999999999998E-4"/>
    <n v="9.4990367030314982E-3"/>
    <s v=""/>
    <n v="5.8823529411764698E-2"/>
    <n v="0.94117647058823495"/>
    <n v="2.5"/>
    <n v="189.7"/>
    <n v="33.799999999999997"/>
    <n v="2"/>
    <n v="0"/>
    <n v="7233.0275229357794"/>
    <n v="803.66972477064201"/>
    <n v="100"/>
    <n v="83.65"/>
    <n v="98.81"/>
    <n v="19.64"/>
    <n v="13.3"/>
    <n v="100"/>
    <n v="6.57066094197243"/>
    <n v="3.0663084395871336"/>
    <n v="1.8749999999999999E-2"/>
    <n v="27.536775956284202"/>
    <n v="0"/>
    <n v="0.4"/>
    <m/>
    <n v="0"/>
    <n v="0"/>
    <n v="8.6"/>
    <n v="99"/>
    <n v="99"/>
    <n v="82.182393252503942"/>
    <n v="9.99"/>
    <n v="0"/>
    <m/>
    <s v=""/>
    <n v="220.55730835785599"/>
    <n v="1"/>
    <n v="16"/>
    <n v="187.803"/>
    <n v="187.803"/>
  </r>
  <r>
    <x v="4"/>
    <x v="8"/>
    <n v="35109064"/>
    <s v="Cássia dos Coqueiros"/>
    <n v="-0.52361756576247975"/>
    <n v="2486"/>
    <n v="1928"/>
    <n v="558"/>
    <n v="12.97"/>
    <n v="77.554304102976673"/>
    <n v="0.18207415115486011"/>
    <n v="0.171988518289792"/>
    <n v="1.0085632865068099E-2"/>
    <s v=""/>
    <n v="1.10741530054645E-2"/>
    <n v="1.21168833329175E-5"/>
    <n v="0.167778536754248"/>
    <n v="3.2093445118147601E-3"/>
    <n v="4.2432663087419034E-3"/>
    <n v="18"/>
    <n v="0.625"/>
    <n v="0.375"/>
    <n v="1.2"/>
    <n v="91.5"/>
    <n v="23.7"/>
    <n v="0"/>
    <n v="0"/>
    <n v="38310.024135156877"/>
    <n v="3932.4859211584867"/>
    <n v="91.88"/>
    <n v="99.96"/>
    <n v="83.84"/>
    <n v="27.11"/>
    <n v="0"/>
    <n v="100"/>
    <n v="18.966057411964595"/>
    <n v="6.0289454024788114"/>
    <n v="26.459772044583385"/>
    <n v="3.2534299564735809"/>
    <n v="0"/>
    <n v="0"/>
    <m/>
    <n v="0"/>
    <n v="0"/>
    <n v="4.3"/>
    <n v="92.6"/>
    <n v="92.600000000000009"/>
    <n v="74.098360655737707"/>
    <n v="8.2100000000000009"/>
    <n v="0"/>
    <m/>
    <n v="5"/>
    <n v="260.98180504602607"/>
    <n v="35"/>
    <n v="21"/>
    <n v="84.728999999999999"/>
    <n v="84.728999999999999"/>
  </r>
  <r>
    <x v="10"/>
    <x v="8"/>
    <n v="350090715"/>
    <s v="Altair"/>
    <s v=""/>
    <s v=""/>
    <s v=""/>
    <s v=""/>
    <s v=""/>
    <s v=""/>
    <n v="0.59435983103359435"/>
    <n v="0.56933747822940906"/>
    <n v="2.5022352804185299E-2"/>
    <s v=""/>
    <n v="1.6199999999999999E-3"/>
    <s v=""/>
    <n v="0.58738906600627105"/>
    <n v="5.3507650273223999E-3"/>
    <s v=""/>
    <n v="30"/>
    <n v="0.6"/>
    <n v="0.4"/>
    <s v=""/>
    <s v=""/>
    <s v=""/>
    <s v=""/>
    <s v=""/>
    <s v=""/>
    <s v=""/>
    <s v=""/>
    <s v=""/>
    <s v=""/>
    <s v=""/>
    <s v=""/>
    <s v=""/>
    <n v="64.60432946017329"/>
    <n v="21.534776486724436"/>
    <n v="91.828625520872436"/>
    <n v="8.3407842680617659"/>
    <s v=""/>
    <s v=""/>
    <m/>
    <s v=""/>
    <s v=""/>
    <s v=""/>
    <s v=""/>
    <s v=""/>
    <s v=""/>
    <s v=""/>
    <s v=""/>
    <m/>
    <n v="1"/>
    <s v=""/>
    <n v="39"/>
    <n v="26"/>
    <s v=""/>
    <s v=""/>
  </r>
  <r>
    <x v="3"/>
    <x v="8"/>
    <n v="35003039"/>
    <s v="Aguaí"/>
    <n v="1.006911558068202"/>
    <n v="35885"/>
    <n v="33151"/>
    <n v="2734"/>
    <n v="75.62"/>
    <n v="92.381217779016296"/>
    <n v="2.1050203110574612"/>
    <n v="2.0098299820345802"/>
    <n v="9.5190329022880896E-2"/>
    <n v="8.4025399543378995E-2"/>
    <n v="0.14041751203932401"/>
    <n v="3.9351692658299402E-2"/>
    <n v="1.8810437166579299"/>
    <n v="4.4207389701907199E-2"/>
    <n v="0.17796261040646669"/>
    <n v="129"/>
    <n v="0.70284237726098198"/>
    <n v="0.29715762273901802"/>
    <n v="26.7"/>
    <n v="1801.4"/>
    <n v="1325.4"/>
    <n v="7"/>
    <n v="0"/>
    <n v="5598.0025080117039"/>
    <n v="659.10547582555364"/>
    <n v="91.98"/>
    <n v="90.21"/>
    <n v="89.63"/>
    <n v="72.23"/>
    <n v="58.9"/>
    <n v="100"/>
    <n v="91.522622219889627"/>
    <n v="33.04584475757396"/>
    <n v="129.66645045384388"/>
    <n v="12.692043869717457"/>
    <n v="0"/>
    <n v="0"/>
    <m/>
    <n v="0"/>
    <n v="0"/>
    <n v="7.1"/>
    <n v="98.1"/>
    <n v="49.05"/>
    <n v="26.42389252803375"/>
    <n v="4.4400000000000004"/>
    <n v="0"/>
    <m/>
    <n v="20"/>
    <n v="78.902816562765821"/>
    <n v="272"/>
    <n v="115"/>
    <n v="1767.1734000000001"/>
    <n v="883.58670000000006"/>
  </r>
  <r>
    <x v="11"/>
    <x v="8"/>
    <n v="35010048"/>
    <s v="Altinópolis"/>
    <s v=""/>
    <s v=""/>
    <s v=""/>
    <s v=""/>
    <s v=""/>
    <s v=""/>
    <n v="0.30200004898902949"/>
    <n v="0.28642384692799699"/>
    <n v="1.5576202061032499E-2"/>
    <s v=""/>
    <n v="6.0200000000000002E-3"/>
    <n v="6.9999999999999994E-5"/>
    <n v="0.29031264274604701"/>
    <n v="5.5974062429822603E-3"/>
    <s v=""/>
    <n v="27"/>
    <n v="0.82692307692307698"/>
    <n v="0.17307692307692299"/>
    <s v=""/>
    <s v=""/>
    <s v=""/>
    <s v=""/>
    <s v=""/>
    <s v=""/>
    <s v=""/>
    <s v=""/>
    <s v=""/>
    <s v=""/>
    <s v=""/>
    <s v=""/>
    <s v=""/>
    <n v="6.5086217454532216"/>
    <n v="2.0433020905888331"/>
    <n v="9.5793928738460536"/>
    <n v="0.94401224612318202"/>
    <s v=""/>
    <s v=""/>
    <m/>
    <s v=""/>
    <s v=""/>
    <s v=""/>
    <s v=""/>
    <s v=""/>
    <s v=""/>
    <s v=""/>
    <s v=""/>
    <m/>
    <n v="1"/>
    <s v=""/>
    <n v="86"/>
    <n v="18"/>
    <s v=""/>
    <s v=""/>
  </r>
  <r>
    <x v="12"/>
    <x v="8"/>
    <n v="350210119"/>
    <s v="Andradina"/>
    <n v="0.11952610879009118"/>
    <n v="56087"/>
    <n v="52935"/>
    <n v="3152"/>
    <n v="58.17"/>
    <n v="94.380159395225277"/>
    <n v="1.277283937306102"/>
    <n v="0.60450501401468804"/>
    <n v="0.67277892329141398"/>
    <s v=""/>
    <n v="0.39845477580657201"/>
    <n v="0.25272701118056101"/>
    <n v="0.53242970124177602"/>
    <n v="9.3672449077193104E-2"/>
    <n v="0.15532222404527557"/>
    <n v="9"/>
    <n v="0.173267326732673"/>
    <n v="0.82673267326732702"/>
    <n v="42.7"/>
    <n v="2885.3"/>
    <n v="906.4"/>
    <n v="3"/>
    <n v="0"/>
    <n v="3941.5080143348728"/>
    <n v="309.24813236578888"/>
    <n v="100"/>
    <n v="93.34"/>
    <n v="93.34"/>
    <n v="22.58"/>
    <n v="0.1"/>
    <n v="100"/>
    <n v="57.795653271769318"/>
    <n v="18.220883556435123"/>
    <n v="36.415964699680003"/>
    <n v="122.32344059843889"/>
    <n v="18"/>
    <n v="0.9"/>
    <m/>
    <n v="0"/>
    <n v="0"/>
    <m/>
    <n v="98.63"/>
    <n v="98.629999999999981"/>
    <n v="68.585589020205873"/>
    <n v="7.64"/>
    <n v="0"/>
    <m/>
    <n v="32"/>
    <n v="256.53429717206768"/>
    <n v="35"/>
    <n v="167"/>
    <n v="2845.7713899999999"/>
    <n v="2845.7713899999999"/>
  </r>
  <r>
    <x v="0"/>
    <x v="8"/>
    <n v="350110320"/>
    <s v="Alto Alegre"/>
    <s v=""/>
    <s v=""/>
    <s v=""/>
    <s v=""/>
    <s v=""/>
    <s v=""/>
    <n v="3.4660058574743573E-2"/>
    <n v="2.6222841530054601E-2"/>
    <n v="8.4372170446889699E-3"/>
    <s v=""/>
    <n v="4.9729872495446296E-3"/>
    <n v="1.3946921675774099E-2"/>
    <n v="1.5732539299348799E-2"/>
    <n v="7.6103500761035004E-6"/>
    <s v=""/>
    <n v="2"/>
    <n v="0.41176470588235298"/>
    <n v="0.58823529411764697"/>
    <s v=""/>
    <s v=""/>
    <s v=""/>
    <s v=""/>
    <s v=""/>
    <s v=""/>
    <s v=""/>
    <s v=""/>
    <s v=""/>
    <s v=""/>
    <s v=""/>
    <s v=""/>
    <s v=""/>
    <n v="3.7673976711677799"/>
    <n v="1.5069590684671119"/>
    <n v="4.0342833123160924"/>
    <n v="3.1248952017366554"/>
    <s v=""/>
    <s v=""/>
    <m/>
    <s v=""/>
    <s v=""/>
    <s v=""/>
    <s v=""/>
    <s v=""/>
    <s v=""/>
    <s v=""/>
    <s v=""/>
    <m/>
    <n v="22"/>
    <s v=""/>
    <n v="7"/>
    <n v="10"/>
    <s v=""/>
    <s v=""/>
  </r>
  <r>
    <x v="8"/>
    <x v="8"/>
    <n v="350920510"/>
    <s v="Cajamar"/>
    <s v=""/>
    <s v=""/>
    <s v=""/>
    <s v=""/>
    <s v=""/>
    <s v=""/>
    <n v="5.0091074681238596E-3"/>
    <s v=""/>
    <n v="5.0091074681238596E-3"/>
    <s v=""/>
    <n v="5.0091074681238596E-3"/>
    <s v=""/>
    <s v=""/>
    <s v=""/>
    <s v=""/>
    <s v=""/>
    <s v=""/>
    <n v="1"/>
    <s v=""/>
    <s v=""/>
    <s v=""/>
    <s v=""/>
    <s v=""/>
    <s v=""/>
    <s v=""/>
    <s v=""/>
    <s v=""/>
    <s v=""/>
    <s v=""/>
    <s v=""/>
    <s v=""/>
    <n v="0.70550809410195214"/>
    <n v="0.26225693550386697"/>
    <n v="0"/>
    <n v="1.8552249881940222"/>
    <s v=""/>
    <s v=""/>
    <m/>
    <s v=""/>
    <s v=""/>
    <s v=""/>
    <s v=""/>
    <s v=""/>
    <s v=""/>
    <s v=""/>
    <s v=""/>
    <m/>
    <n v="2"/>
    <s v=""/>
    <s v=""/>
    <n v="1"/>
    <s v=""/>
    <s v=""/>
  </r>
  <r>
    <x v="4"/>
    <x v="8"/>
    <n v="35509024"/>
    <s v="São Simão"/>
    <n v="0.34351845515576684"/>
    <n v="14891"/>
    <n v="13779"/>
    <n v="1112"/>
    <n v="24.12"/>
    <n v="92.532402122087163"/>
    <n v="0.13502553045803489"/>
    <n v="6.0444068854954201E-2"/>
    <n v="7.4581461603080698E-2"/>
    <n v="4.8246448503297802E-4"/>
    <n v="4.7947340619307798E-2"/>
    <n v="2.0496141095058699E-2"/>
    <n v="2.5330946989545099E-2"/>
    <n v="4.1251101754123297E-2"/>
    <n v="4.1250517508920941E-2"/>
    <n v="5"/>
    <n v="0.34920634920634902"/>
    <n v="0.65079365079365104"/>
    <n v="9.6999999999999993"/>
    <n v="751.6"/>
    <n v="751.6"/>
    <n v="0"/>
    <n v="0"/>
    <n v="19610.728628030352"/>
    <n v="2054.2555906252105"/>
    <n v="88.23"/>
    <n v="90.11"/>
    <n v="88.23"/>
    <n v="24.32"/>
    <n v="8.6"/>
    <n v="97.91"/>
    <n v="4.4710440549018173"/>
    <n v="1.4581590762206793"/>
    <n v="2.9484911636563025"/>
    <n v="7.6888104745443995"/>
    <n v="0"/>
    <n v="0.5"/>
    <m/>
    <n v="0"/>
    <n v="0"/>
    <n v="7.1"/>
    <n v="100"/>
    <n v="0"/>
    <n v="0"/>
    <n v="1.5"/>
    <n v="1"/>
    <m/>
    <n v="13"/>
    <n v="116.23451901891555"/>
    <n v="22"/>
    <n v="41"/>
    <n v="751.6"/>
    <n v="0"/>
  </r>
  <r>
    <x v="1"/>
    <x v="8"/>
    <n v="350130121"/>
    <s v="Álvares Machado"/>
    <n v="0.128058668128328"/>
    <n v="23828"/>
    <n v="21782"/>
    <n v="2046"/>
    <n v="68.540000000000006"/>
    <n v="91.413463152593593"/>
    <n v="2.3747820861508302E-3"/>
    <n v="6.8999999999999997E-4"/>
    <n v="1.6847820861508301E-3"/>
    <s v=""/>
    <n v="5.0000000000000002E-5"/>
    <s v=""/>
    <n v="2.16478208615083E-3"/>
    <n v="1.6000000000000001E-4"/>
    <n v="5.4984122961495845E-2"/>
    <n v="3"/>
    <n v="6.6666666666666693E-2"/>
    <n v="0.93333333333333302"/>
    <n v="15.8"/>
    <n v="1220"/>
    <n v="36.6"/>
    <n v="1"/>
    <n v="0"/>
    <n v="3414.5912371999329"/>
    <n v="436.75004196743333"/>
    <n v="100"/>
    <n v="90.09"/>
    <n v="100"/>
    <n v="19.34"/>
    <n v="16.899999999999999"/>
    <n v="100"/>
    <n v="0.18552985048053361"/>
    <n v="9.2045817292667836E-2"/>
    <n v="7.2631578947368422E-2"/>
    <n v="0.51054002610631199"/>
    <n v="0"/>
    <n v="0"/>
    <m/>
    <n v="1"/>
    <n v="0"/>
    <n v="9.3000000000000007"/>
    <n v="100"/>
    <n v="100"/>
    <n v="97.000000000000014"/>
    <n v="10"/>
    <n v="0"/>
    <m/>
    <n v="8"/>
    <n v="69.128914117394402"/>
    <n v="1"/>
    <n v="14"/>
    <n v="1220"/>
    <n v="1220"/>
  </r>
  <r>
    <x v="13"/>
    <x v="8"/>
    <n v="350130122"/>
    <s v="Álvares Machado"/>
    <s v=""/>
    <s v=""/>
    <s v=""/>
    <s v=""/>
    <s v=""/>
    <s v=""/>
    <n v="8.1168668958089107E-2"/>
    <n v="2.2996393442623001E-2"/>
    <n v="5.8172275515466103E-2"/>
    <s v=""/>
    <n v="3.7959927140255E-2"/>
    <n v="7.4858545217123705E-4"/>
    <n v="2.8882654182365599E-2"/>
    <n v="1.35775021832972E-2"/>
    <s v=""/>
    <n v="8"/>
    <n v="6.15384615384615E-2"/>
    <n v="0.93846153846153801"/>
    <s v=""/>
    <s v=""/>
    <s v=""/>
    <s v=""/>
    <s v=""/>
    <s v=""/>
    <s v=""/>
    <s v=""/>
    <s v=""/>
    <s v=""/>
    <s v=""/>
    <s v=""/>
    <s v=""/>
    <n v="6.3413022623507125"/>
    <n v="3.1460724402360118"/>
    <n v="2.420672993960316"/>
    <n v="17.627962277413967"/>
    <s v=""/>
    <s v=""/>
    <m/>
    <s v=""/>
    <s v=""/>
    <s v=""/>
    <s v=""/>
    <s v=""/>
    <s v=""/>
    <s v=""/>
    <s v=""/>
    <m/>
    <n v="22"/>
    <s v=""/>
    <n v="4"/>
    <n v="61"/>
    <s v=""/>
    <s v=""/>
  </r>
  <r>
    <x v="0"/>
    <x v="8"/>
    <n v="350140020"/>
    <s v="Álvaro de Carvalho"/>
    <n v="0.81290574199694987"/>
    <n v="5079"/>
    <n v="3443"/>
    <n v="1636"/>
    <n v="33.049999999999997"/>
    <n v="67.788934829690888"/>
    <n v="3.3371522111601902E-2"/>
    <n v="1.7342594547163401E-2"/>
    <n v="1.6028927564438501E-2"/>
    <s v=""/>
    <n v="1.4189999999999999E-2"/>
    <s v=""/>
    <n v="1.46425069657576E-2"/>
    <n v="4.5390151458442503E-3"/>
    <n v="5.8637026618316105E-3"/>
    <n v="9"/>
    <n v="0.51724137931034497"/>
    <n v="0.48275862068965503"/>
    <n v="2.4"/>
    <n v="182.3"/>
    <n v="28.5"/>
    <n v="0"/>
    <n v="0"/>
    <n v="6892.0968694624926"/>
    <n v="869.27347903130533"/>
    <n v="65.900000000000006"/>
    <n v="93.98"/>
    <n v="64.17"/>
    <n v="14.37"/>
    <n v="51.9"/>
    <n v="100"/>
    <n v="7.254678719913457"/>
    <n v="3.0064434334776484"/>
    <n v="5.4195607959885628"/>
    <n v="11.449233974598929"/>
    <n v="0"/>
    <n v="0.9"/>
    <m/>
    <n v="0"/>
    <n v="0"/>
    <n v="8.8000000000000007"/>
    <n v="99.2"/>
    <n v="99.199999999999989"/>
    <n v="84.366428963247401"/>
    <n v="9.99"/>
    <n v="0"/>
    <m/>
    <s v=""/>
    <n v="241.99726381704954"/>
    <n v="15"/>
    <n v="14"/>
    <n v="180.8416"/>
    <n v="180.8416"/>
  </r>
  <r>
    <x v="5"/>
    <x v="8"/>
    <n v="350150917"/>
    <s v="Alvinlândia"/>
    <n v="0.55580445796274969"/>
    <n v="3190"/>
    <n v="2947"/>
    <n v="243"/>
    <n v="37.58"/>
    <n v="92.38244514106583"/>
    <n v="0.15457417955851649"/>
    <n v="0.142805591985428"/>
    <n v="1.1768587573088501E-2"/>
    <s v=""/>
    <n v="6.4900000000000001E-3"/>
    <s v=""/>
    <n v="0.143452285205147"/>
    <n v="4.6318943533697598E-3"/>
    <n v="5.6516331342445726E-3"/>
    <n v="6"/>
    <n v="0.44"/>
    <n v="0.56000000000000005"/>
    <n v="2"/>
    <n v="157.5"/>
    <n v="36.9"/>
    <n v="0"/>
    <n v="0"/>
    <n v="7612.1379310344828"/>
    <n v="889.73040752351073"/>
    <n v="97.54"/>
    <n v="89.39"/>
    <n v="96.46"/>
    <n v="25.97"/>
    <n v="28.9"/>
    <n v="100"/>
    <n v="37.701019404516217"/>
    <n v="20.07456877383331"/>
    <n v="44.626747495446253"/>
    <n v="13.076208414542783"/>
    <n v="0"/>
    <n v="0"/>
    <m/>
    <n v="0"/>
    <n v="0"/>
    <n v="8.8000000000000007"/>
    <n v="99"/>
    <n v="99.000000000000014"/>
    <n v="76.571428571428569"/>
    <n v="8.4600000000000009"/>
    <n v="0"/>
    <m/>
    <n v="12"/>
    <n v="114.83406381556449"/>
    <n v="11"/>
    <n v="14"/>
    <n v="155.92500000000001"/>
    <n v="155.92500000000001"/>
  </r>
  <r>
    <x v="6"/>
    <x v="8"/>
    <n v="35451595"/>
    <s v="Saltinho"/>
    <n v="1.0154899802035766"/>
    <n v="7898"/>
    <n v="6630"/>
    <n v="1268"/>
    <n v="79.19"/>
    <n v="83.945302608255261"/>
    <n v="2.71552644700618E-2"/>
    <n v="1.4479489981785099E-2"/>
    <n v="1.2675774488276699E-2"/>
    <s v=""/>
    <n v="2.55420700152207E-2"/>
    <n v="2.8204972095383101E-4"/>
    <n v="1.7878995433789999E-4"/>
    <n v="1.1523547795493699E-3"/>
    <n v="1.6456323835321442E-2"/>
    <n v="6"/>
    <n v="0.18918918918918901"/>
    <n v="0.81081081081081097"/>
    <n v="5"/>
    <n v="382.9"/>
    <n v="11.4"/>
    <n v="2"/>
    <n v="0"/>
    <n v="3913.0514054190935"/>
    <n v="598.93643960496331"/>
    <n v="93.3"/>
    <n v="100"/>
    <n v="83.45"/>
    <n v="22.32"/>
    <n v="3.8"/>
    <n v="100"/>
    <n v="7.5431290194616114"/>
    <n v="2.7709453540879387"/>
    <n v="6.8949952294214762"/>
    <n v="8.4505163255177997"/>
    <n v="0"/>
    <n v="0.2"/>
    <m/>
    <n v="0"/>
    <n v="0"/>
    <n v="8.9"/>
    <n v="100"/>
    <n v="100"/>
    <n v="97.022721337163759"/>
    <n v="9.6999999999999993"/>
    <n v="1"/>
    <m/>
    <n v="12"/>
    <n v="155.21127483161118"/>
    <n v="7"/>
    <n v="30"/>
    <n v="382.9"/>
    <n v="382.9"/>
  </r>
  <r>
    <x v="3"/>
    <x v="8"/>
    <n v="35307069"/>
    <s v="Mogi Guaçu"/>
    <n v="0.75293969495784374"/>
    <n v="149071"/>
    <n v="143140"/>
    <n v="5931"/>
    <n v="183.42"/>
    <n v="96.021358949762188"/>
    <n v="5.0273943835096579"/>
    <n v="4.5597570812540003"/>
    <n v="0.46763730225565803"/>
    <n v="2.8918862252663602"/>
    <n v="2.6819644434463701E-2"/>
    <n v="0.283228052665286"/>
    <n v="3.4466620630390601"/>
    <n v="1.27068462337084"/>
    <n v="0.66074974123532537"/>
    <n v="223"/>
    <n v="0.55752212389380496"/>
    <n v="0.44247787610619499"/>
    <n v="131.69999999999999"/>
    <n v="7902.3"/>
    <n v="4125.2"/>
    <n v="6"/>
    <n v="0"/>
    <n v="2303.7816879205211"/>
    <n v="272.89975917515812"/>
    <n v="94.94"/>
    <n v="94.94"/>
    <n v="92.09"/>
    <n v="49.67"/>
    <n v="20.8"/>
    <n v="100"/>
    <n v="127.92352120889714"/>
    <n v="46.165237681447728"/>
    <n v="172.71807125962121"/>
    <n v="36.250953663229303"/>
    <n v="0"/>
    <n v="0"/>
    <m/>
    <n v="6"/>
    <n v="0"/>
    <n v="7.1"/>
    <n v="99.2"/>
    <n v="59.519999999999996"/>
    <n v="47.797476684003392"/>
    <n v="5.7"/>
    <n v="0"/>
    <m/>
    <n v="47"/>
    <n v="4.0589716137190148"/>
    <n v="315"/>
    <n v="250"/>
    <n v="7839.0816000000004"/>
    <n v="4703.4489599999997"/>
  </r>
  <r>
    <x v="3"/>
    <x v="8"/>
    <n v="35320589"/>
    <s v="Motuca"/>
    <n v="0.76661935594684039"/>
    <n v="4665"/>
    <n v="3756"/>
    <n v="909"/>
    <n v="20.399999999999999"/>
    <n v="80.514469453376208"/>
    <n v="0.58870084461889993"/>
    <n v="0.587039120687468"/>
    <n v="1.6617239314319901E-3"/>
    <s v=""/>
    <s v=""/>
    <n v="8.9680365296803603E-4"/>
    <n v="0.58566988571479095"/>
    <n v="2.1341552511415498E-3"/>
    <n v="1.2631027887537895E-2"/>
    <n v="5"/>
    <n v="0.5"/>
    <n v="0.5"/>
    <n v="2.5"/>
    <n v="189"/>
    <n v="37.799999999999997"/>
    <n v="0"/>
    <n v="0"/>
    <n v="21024"/>
    <n v="2501.2475884244363"/>
    <n v="99.77"/>
    <n v="100"/>
    <n v="99.77"/>
    <n v="20.56"/>
    <n v="5.8"/>
    <n v="100"/>
    <n v="52.097419877778762"/>
    <n v="18.929287608324756"/>
    <n v="77.241989564140525"/>
    <n v="0.44911457606270017"/>
    <n v="1"/>
    <n v="0"/>
    <m/>
    <n v="0"/>
    <n v="0"/>
    <n v="7.3"/>
    <n v="100"/>
    <n v="100"/>
    <n v="80"/>
    <n v="10"/>
    <n v="1"/>
    <m/>
    <n v="4"/>
    <n v="0"/>
    <n v="15"/>
    <n v="15"/>
    <n v="189"/>
    <n v="189"/>
  </r>
  <r>
    <x v="6"/>
    <x v="8"/>
    <n v="35127045"/>
    <s v="Corumbataí"/>
    <n v="0.22188268665541688"/>
    <n v="3969"/>
    <n v="2512"/>
    <n v="1457"/>
    <n v="14.25"/>
    <n v="63.290501385739482"/>
    <n v="7.3865554495096908E-2"/>
    <n v="5.7829207068060599E-2"/>
    <n v="1.6036347427036302E-2"/>
    <s v=""/>
    <n v="1.4999854280510001E-2"/>
    <n v="1.53612021857923E-3"/>
    <n v="4.6413843663447897E-2"/>
    <n v="1.09157363325598E-2"/>
    <n v="1.2448227902436729E-2"/>
    <n v="33"/>
    <n v="0.41414141414141398"/>
    <n v="0.58585858585858597"/>
    <n v="1.5"/>
    <n v="118.8"/>
    <n v="23.7"/>
    <n v="0"/>
    <n v="0"/>
    <n v="27730.068027210884"/>
    <n v="3575.5102040816332"/>
    <n v="62.33"/>
    <n v="54.03"/>
    <n v="54.03"/>
    <n v="21.29"/>
    <n v="15"/>
    <n v="100"/>
    <n v="5.6385919461906031"/>
    <n v="2.1164915328107994"/>
    <n v="6.7243264032628609"/>
    <n v="3.5636327615636216"/>
    <n v="0"/>
    <n v="0"/>
    <m/>
    <n v="0"/>
    <n v="0"/>
    <n v="8.5"/>
    <n v="100"/>
    <n v="100"/>
    <n v="80.050505050505052"/>
    <n v="9.8000000000000007"/>
    <n v="0"/>
    <m/>
    <n v="8"/>
    <n v="120.49790860250712"/>
    <n v="41"/>
    <n v="58"/>
    <n v="118.8"/>
    <n v="118.8"/>
  </r>
  <r>
    <x v="3"/>
    <x v="8"/>
    <n v="35019059"/>
    <s v="Amparo"/>
    <s v=""/>
    <s v=""/>
    <s v=""/>
    <s v=""/>
    <s v=""/>
    <s v=""/>
    <n v="2.3357822566559383E-2"/>
    <n v="4.31404920527984E-4"/>
    <n v="2.29264176460314E-2"/>
    <s v=""/>
    <s v=""/>
    <n v="4.7249669386431099E-5"/>
    <n v="2.3153563764752801E-2"/>
    <n v="1.5700913242009101E-4"/>
    <s v=""/>
    <n v="14"/>
    <n v="0.4"/>
    <n v="0.6"/>
    <s v=""/>
    <s v=""/>
    <s v=""/>
    <s v=""/>
    <s v=""/>
    <s v=""/>
    <s v=""/>
    <s v=""/>
    <s v=""/>
    <s v=""/>
    <s v=""/>
    <s v=""/>
    <s v=""/>
    <n v="1.1175991658640854"/>
    <n v="0.4201047224201328"/>
    <n v="3.148941025751708E-2"/>
    <n v="3.1842246730599175"/>
    <s v=""/>
    <s v=""/>
    <m/>
    <s v=""/>
    <s v=""/>
    <s v=""/>
    <s v=""/>
    <s v=""/>
    <s v=""/>
    <s v=""/>
    <s v=""/>
    <m/>
    <n v="4"/>
    <s v=""/>
    <n v="6"/>
    <n v="9"/>
    <s v=""/>
    <s v=""/>
  </r>
  <r>
    <x v="3"/>
    <x v="8"/>
    <n v="35020029"/>
    <s v="Analândia"/>
    <s v=""/>
    <s v=""/>
    <s v=""/>
    <s v=""/>
    <s v=""/>
    <s v=""/>
    <n v="0.18001883648975742"/>
    <n v="0.16943836290141501"/>
    <n v="1.0580473588342401E-2"/>
    <s v=""/>
    <n v="2.0104735883424399E-3"/>
    <n v="8.5699999999999995E-3"/>
    <n v="0.144494153005464"/>
    <n v="2.4944209895950299E-2"/>
    <s v=""/>
    <n v="9"/>
    <n v="0.8"/>
    <n v="0.2"/>
    <s v=""/>
    <s v=""/>
    <s v=""/>
    <s v=""/>
    <s v=""/>
    <s v=""/>
    <s v=""/>
    <s v=""/>
    <s v=""/>
    <s v=""/>
    <s v=""/>
    <s v=""/>
    <s v=""/>
    <n v="11.843344505905092"/>
    <n v="4.5459302143878135"/>
    <n v="16.450326495283011"/>
    <n v="2.1592803241515104"/>
    <s v=""/>
    <s v=""/>
    <m/>
    <s v=""/>
    <s v=""/>
    <s v=""/>
    <s v=""/>
    <s v=""/>
    <s v=""/>
    <s v=""/>
    <s v=""/>
    <m/>
    <n v="2"/>
    <s v=""/>
    <n v="12"/>
    <n v="3"/>
    <s v=""/>
    <s v=""/>
  </r>
  <r>
    <x v="6"/>
    <x v="8"/>
    <n v="35470075"/>
    <s v="Santa Maria da Serra"/>
    <n v="1.2588446958432087"/>
    <n v="6208"/>
    <n v="5658"/>
    <n v="550"/>
    <n v="24.57"/>
    <n v="91.140463917525778"/>
    <n v="0.15101632890020072"/>
    <n v="0.13458027546972101"/>
    <n v="1.64360534304797E-2"/>
    <s v=""/>
    <s v=""/>
    <n v="3.1240315725561598E-3"/>
    <n v="0.100107379294857"/>
    <n v="4.7784918032786901E-2"/>
    <n v="1.3609663415389377E-2"/>
    <n v="3"/>
    <n v="0.33333333333333298"/>
    <n v="0.66666666666666696"/>
    <n v="3.9"/>
    <n v="299.8"/>
    <n v="38.9"/>
    <n v="0"/>
    <n v="0"/>
    <n v="15646.082474226803"/>
    <n v="2082.7577319587626"/>
    <n v="83.3"/>
    <n v="92.09"/>
    <n v="0"/>
    <n v="24.91"/>
    <n v="12"/>
    <n v="94.49"/>
    <n v="12.907378538478694"/>
    <n v="4.903127561694828"/>
    <n v="17.707930982858027"/>
    <n v="4.0087935196291964"/>
    <n v="0"/>
    <n v="0"/>
    <m/>
    <n v="0"/>
    <n v="0"/>
    <n v="8.9"/>
    <n v="100"/>
    <n v="100"/>
    <n v="87.024683122081399"/>
    <n v="10"/>
    <n v="0"/>
    <m/>
    <n v="9"/>
    <n v="0"/>
    <n v="8"/>
    <n v="16"/>
    <n v="299.8"/>
    <n v="299.8"/>
  </r>
  <r>
    <x v="7"/>
    <x v="8"/>
    <n v="352930213"/>
    <s v="Matão"/>
    <s v=""/>
    <s v=""/>
    <s v=""/>
    <s v=""/>
    <s v=""/>
    <s v=""/>
    <n v="5.2083219115702295E-2"/>
    <n v="4.0380027696683897E-2"/>
    <n v="1.17031914190184E-2"/>
    <s v=""/>
    <s v=""/>
    <n v="3.9647366319834297E-4"/>
    <n v="5.0357753324849701E-2"/>
    <n v="1.3289921276542699E-3"/>
    <s v=""/>
    <n v="23"/>
    <n v="0.314285714285714"/>
    <n v="0.68571428571428605"/>
    <s v=""/>
    <s v=""/>
    <s v=""/>
    <s v=""/>
    <s v=""/>
    <s v=""/>
    <s v=""/>
    <s v=""/>
    <s v=""/>
    <s v=""/>
    <s v=""/>
    <s v=""/>
    <s v=""/>
    <n v="2.8001730707366823"/>
    <n v="1.2226107773639037"/>
    <n v="2.8237781606072656"/>
    <n v="2.7216724230275338"/>
    <s v=""/>
    <s v=""/>
    <m/>
    <s v=""/>
    <s v=""/>
    <s v=""/>
    <s v=""/>
    <s v=""/>
    <s v=""/>
    <s v=""/>
    <s v=""/>
    <m/>
    <n v="6"/>
    <s v=""/>
    <n v="11"/>
    <n v="24"/>
    <s v=""/>
    <s v=""/>
  </r>
  <r>
    <x v="11"/>
    <x v="8"/>
    <n v="35030008"/>
    <s v="Aramina"/>
    <n v="0.61698521678725804"/>
    <n v="5515"/>
    <n v="5320"/>
    <n v="195"/>
    <n v="27.19"/>
    <n v="96.464188576609246"/>
    <n v="6.05252012999975E-2"/>
    <n v="4.6587686703096501E-2"/>
    <n v="1.3937514596901001E-2"/>
    <n v="1.5310888508371401"/>
    <n v="3.3300000000000001E-3"/>
    <n v="4.6313926940639303E-4"/>
    <n v="4.17067125782868E-2"/>
    <n v="1.50253494523043E-2"/>
    <n v="6.0445020257942919E-2"/>
    <n v="2"/>
    <n v="0.40909090909090901"/>
    <n v="0.59090909090909105"/>
    <n v="3.7"/>
    <n v="287.10000000000002"/>
    <n v="86.1"/>
    <n v="0"/>
    <n v="0"/>
    <n v="18755.77153218495"/>
    <n v="2344.4714415231192"/>
    <n v="93.48"/>
    <n v="93.48"/>
    <n v="93.48"/>
    <n v="40.08"/>
    <n v="31.1"/>
    <n v="100"/>
    <n v="5.876233135922087"/>
    <n v="1.8452805274389483"/>
    <n v="7.5141430166284673"/>
    <n v="3.3993938041221949"/>
    <n v="0"/>
    <n v="0"/>
    <m/>
    <n v="0"/>
    <n v="0"/>
    <m/>
    <n v="100"/>
    <n v="100"/>
    <n v="70.010449320794152"/>
    <n v="7.85"/>
    <n v="0"/>
    <m/>
    <n v="14"/>
    <n v="5.5091386946179632"/>
    <n v="9"/>
    <n v="13"/>
    <n v="287.10000000000002"/>
    <n v="287.10000000000002"/>
  </r>
  <r>
    <x v="14"/>
    <x v="8"/>
    <n v="350220014"/>
    <s v="Angatuba"/>
    <n v="0.97467951114773577"/>
    <n v="24697"/>
    <n v="18550"/>
    <n v="6147"/>
    <n v="24.04"/>
    <n v="75.11033728792971"/>
    <n v="2.3322496565985458"/>
    <n v="2.2829947810880702"/>
    <n v="4.92548755104757E-2"/>
    <n v="0.35744013191273499"/>
    <n v="5.9966149661900801E-2"/>
    <n v="8.9690885919604793E-2"/>
    <n v="1.6617113071296099"/>
    <n v="0.52088131388743297"/>
    <n v="4.1789677565679681E-2"/>
    <n v="81"/>
    <n v="0.670807453416149"/>
    <n v="0.329192546583851"/>
    <n v="12.9"/>
    <n v="997.7"/>
    <n v="997.7"/>
    <n v="3"/>
    <n v="1"/>
    <n v="14888.843179333522"/>
    <n v="1762.1443900068834"/>
    <n v="87.04"/>
    <n v="90"/>
    <n v="68.09"/>
    <n v="33.58"/>
    <n v="8.1999999999999993"/>
    <n v="100"/>
    <n v="44.679112195374444"/>
    <n v="20.002141137208799"/>
    <n v="59.45298909083516"/>
    <n v="3.5691938775707035"/>
    <n v="0"/>
    <n v="0"/>
    <m/>
    <n v="5"/>
    <n v="0"/>
    <n v="7.5"/>
    <n v="86.6"/>
    <n v="0"/>
    <n v="0"/>
    <n v="1.3"/>
    <n v="1"/>
    <m/>
    <n v="44"/>
    <n v="143.49512404744846"/>
    <n v="108"/>
    <n v="53"/>
    <n v="864.00819999999999"/>
    <n v="0"/>
  </r>
  <r>
    <x v="8"/>
    <x v="8"/>
    <n v="351300910"/>
    <s v="Cotia"/>
    <s v=""/>
    <s v=""/>
    <s v=""/>
    <s v=""/>
    <s v=""/>
    <s v=""/>
    <n v="1.9416763668895674"/>
    <n v="1.93533207802064"/>
    <n v="6.3442888689273199E-3"/>
    <s v=""/>
    <s v=""/>
    <n v="1.9314728835117401"/>
    <n v="5.6564180826908202E-3"/>
    <n v="4.5470652951401904E-3"/>
    <s v=""/>
    <n v="20"/>
    <n v="0.54"/>
    <n v="0.46"/>
    <m/>
    <m/>
    <m/>
    <n v="0"/>
    <n v="1"/>
    <s v=""/>
    <s v=""/>
    <s v=""/>
    <s v=""/>
    <s v=""/>
    <s v=""/>
    <s v=""/>
    <s v=""/>
    <n v="123.67365394201066"/>
    <n v="45.686502750342761"/>
    <n v="197.48286510414695"/>
    <n v="1.0753031981232744"/>
    <s v=""/>
    <s v=""/>
    <m/>
    <n v="0"/>
    <s v=""/>
    <m/>
    <m/>
    <m/>
    <m/>
    <m/>
    <n v="0"/>
    <m/>
    <n v="19"/>
    <s v=""/>
    <n v="27"/>
    <n v="23"/>
    <n v="0"/>
    <n v="0"/>
  </r>
  <r>
    <x v="6"/>
    <x v="8"/>
    <n v="35023095"/>
    <s v="Anhembi"/>
    <s v=""/>
    <s v=""/>
    <s v=""/>
    <s v=""/>
    <s v=""/>
    <s v=""/>
    <n v="6.8713024401984513E-2"/>
    <n v="6.3626685604170299E-2"/>
    <n v="5.0863387978142098E-3"/>
    <s v=""/>
    <s v=""/>
    <n v="1.36612021857923E-3"/>
    <n v="5.9860565385591098E-2"/>
    <n v="7.48633879781421E-3"/>
    <s v=""/>
    <s v=""/>
    <n v="0.70833333333333304"/>
    <n v="0.29166666666666702"/>
    <s v=""/>
    <s v=""/>
    <s v=""/>
    <s v=""/>
    <s v=""/>
    <s v=""/>
    <s v=""/>
    <s v=""/>
    <s v=""/>
    <s v=""/>
    <s v=""/>
    <s v=""/>
    <s v=""/>
    <n v="2.7819038219426924"/>
    <n v="1.0031098452844456"/>
    <n v="4.3579921646691986"/>
    <n v="0.50359790077368405"/>
    <s v=""/>
    <s v=""/>
    <m/>
    <s v=""/>
    <s v=""/>
    <s v=""/>
    <s v=""/>
    <s v=""/>
    <s v=""/>
    <s v=""/>
    <s v=""/>
    <m/>
    <n v="1"/>
    <s v=""/>
    <n v="17"/>
    <n v="7"/>
    <s v=""/>
    <s v=""/>
  </r>
  <r>
    <x v="13"/>
    <x v="8"/>
    <n v="350240822"/>
    <s v="Anhumas"/>
    <n v="0.58317793214137659"/>
    <n v="3983"/>
    <n v="3513"/>
    <n v="470"/>
    <n v="12.41"/>
    <n v="88.199849359779066"/>
    <n v="0.56673669355241196"/>
    <n v="0.55197215977992398"/>
    <n v="1.4764533772488E-2"/>
    <s v=""/>
    <n v="1.26229508196721E-2"/>
    <n v="0.55288659380692196"/>
    <n v="6.1257872345734504E-4"/>
    <n v="6.1457020236045602E-4"/>
    <n v="6.6054261011484587E-3"/>
    <n v="8"/>
    <n v="0.27586206896551702"/>
    <n v="0.72413793103448298"/>
    <n v="2.4"/>
    <n v="184.3"/>
    <n v="27.6"/>
    <n v="0"/>
    <n v="0"/>
    <n v="18844.007029876979"/>
    <n v="2692.0010042681392"/>
    <n v="100"/>
    <n v="81.83"/>
    <n v="100"/>
    <n v="12.07"/>
    <n v="56.3"/>
    <n v="100"/>
    <n v="46.453827340361634"/>
    <n v="23.812466115647563"/>
    <n v="62.72410906590045"/>
    <n v="4.342509933084707"/>
    <n v="0"/>
    <n v="0"/>
    <m/>
    <n v="0"/>
    <n v="0"/>
    <n v="9.5"/>
    <n v="100"/>
    <n v="100"/>
    <n v="85.024416711882793"/>
    <n v="10"/>
    <n v="0"/>
    <m/>
    <n v="6"/>
    <n v="191.09972053850393"/>
    <n v="8"/>
    <n v="21"/>
    <n v="184.3"/>
    <n v="184.3"/>
  </r>
  <r>
    <x v="15"/>
    <x v="8"/>
    <n v="35025072"/>
    <s v="Aparecida"/>
    <n v="0.1885453020870731"/>
    <n v="35744"/>
    <n v="35224"/>
    <n v="520"/>
    <n v="295.20999999999998"/>
    <n v="98.545210384959717"/>
    <n v="4.8931210544701495E-2"/>
    <n v="2.94203196347032E-2"/>
    <n v="1.9510890909998298E-2"/>
    <n v="0.207953767123288"/>
    <s v=""/>
    <n v="1.04371385083714E-3"/>
    <n v="7.0096903460837899E-3"/>
    <n v="4.0877806347780501E-2"/>
    <n v="0.14805560489826805"/>
    <n v="10"/>
    <n v="0.34210526315789502"/>
    <n v="0.65789473684210498"/>
    <n v="28.5"/>
    <n v="1926.9"/>
    <n v="1926.9"/>
    <n v="9"/>
    <n v="0"/>
    <n v="1623.3840644583706"/>
    <n v="167.63205013428833"/>
    <n v="98.54"/>
    <n v="100"/>
    <n v="85.73"/>
    <n v="55.33"/>
    <n v="9.4"/>
    <n v="100"/>
    <n v="6.1164013180876866"/>
    <n v="2.6593049209076898"/>
    <n v="4.8230032188038034"/>
    <n v="10.26888995263068"/>
    <n v="0"/>
    <n v="27.3"/>
    <m/>
    <n v="0"/>
    <n v="0"/>
    <n v="8.5"/>
    <n v="70"/>
    <n v="0"/>
    <n v="0"/>
    <n v="1.55"/>
    <n v="0"/>
    <m/>
    <n v="43"/>
    <n v="0"/>
    <n v="13"/>
    <n v="25"/>
    <n v="1348.83"/>
    <n v="0"/>
  </r>
  <r>
    <x v="4"/>
    <x v="8"/>
    <n v="35238004"/>
    <s v="Itobi"/>
    <n v="7.5231488917526512E-2"/>
    <n v="7608"/>
    <n v="7176"/>
    <n v="432"/>
    <n v="54.74"/>
    <n v="94.321766561514195"/>
    <n v="1.0842273124079922"/>
    <n v="1.0750029274739901"/>
    <n v="9.2243849340020497E-3"/>
    <s v=""/>
    <n v="7.4181457194899797E-2"/>
    <n v="4.6737340619307796E-3"/>
    <n v="0.97953266360693203"/>
    <n v="2.5839457544227399E-2"/>
    <n v="1.7153447968622875E-2"/>
    <n v="63"/>
    <n v="0.85135135135135098"/>
    <n v="0.14864864864864899"/>
    <n v="5"/>
    <n v="382.5"/>
    <n v="111.7"/>
    <n v="0"/>
    <n v="0"/>
    <n v="9077.7917981072551"/>
    <n v="911.92429022082001"/>
    <n v="96.21"/>
    <n v="90.12"/>
    <n v="92.79"/>
    <n v="22.3"/>
    <n v="42.9"/>
    <n v="100"/>
    <n v="157.13439310260756"/>
    <n v="49.508096456985946"/>
    <n v="228.72402712212553"/>
    <n v="4.1929022427282048"/>
    <n v="0"/>
    <n v="0"/>
    <m/>
    <n v="0"/>
    <n v="0"/>
    <n v="7.3"/>
    <n v="88.5"/>
    <n v="88.5"/>
    <n v="70.797385620915037"/>
    <n v="7.93"/>
    <n v="0"/>
    <m/>
    <n v="1"/>
    <n v="432.45799521234846"/>
    <n v="126"/>
    <n v="22"/>
    <n v="338.51249999999999"/>
    <n v="338.51249999999999"/>
  </r>
  <r>
    <x v="14"/>
    <x v="8"/>
    <n v="350270514"/>
    <s v="Apiaí"/>
    <s v=""/>
    <s v=""/>
    <s v=""/>
    <s v=""/>
    <s v=""/>
    <s v=""/>
    <n v="2.575067794495596E-2"/>
    <n v="1.7521299997504802E-2"/>
    <n v="8.2293779474511605E-3"/>
    <s v=""/>
    <n v="1.76437158469945E-2"/>
    <n v="9.0000000000000006E-5"/>
    <n v="6.3112999975048004E-3"/>
    <n v="1.70566210045662E-3"/>
    <s v=""/>
    <n v="10"/>
    <n v="0.89655172413793105"/>
    <n v="0.10344827586206901"/>
    <m/>
    <m/>
    <m/>
    <n v="0"/>
    <n v="1"/>
    <s v=""/>
    <s v=""/>
    <s v=""/>
    <s v=""/>
    <s v=""/>
    <s v=""/>
    <s v=""/>
    <s v=""/>
    <n v="0.28580108706943352"/>
    <n v="0.1254906332600193"/>
    <n v="0.27291744544400004"/>
    <n v="0.31773660028768963"/>
    <s v=""/>
    <s v=""/>
    <m/>
    <n v="0"/>
    <s v=""/>
    <m/>
    <m/>
    <m/>
    <m/>
    <m/>
    <n v="0"/>
    <m/>
    <n v="63"/>
    <s v=""/>
    <n v="52"/>
    <n v="6"/>
    <n v="0"/>
    <n v="0"/>
  </r>
  <r>
    <x v="17"/>
    <x v="8"/>
    <n v="350270511"/>
    <s v="Apiaí"/>
    <n v="-0.15845805013801062"/>
    <n v="24711"/>
    <n v="20214"/>
    <n v="4497"/>
    <n v="25.36"/>
    <n v="81.801626805875927"/>
    <n v="6.4764964692966068E-2"/>
    <n v="5.7967077625570802E-2"/>
    <n v="6.7978870673952602E-3"/>
    <s v=""/>
    <n v="3.1683734061930799E-2"/>
    <n v="2.5000000000000001E-2"/>
    <n v="1.3112306310352601E-3"/>
    <n v="6.77E-3"/>
    <n v="3.745004316954044E-2"/>
    <n v="6"/>
    <n v="0.91111111111111098"/>
    <n v="8.8888888888888906E-2"/>
    <n v="12.2"/>
    <n v="940.4"/>
    <n v="442.2"/>
    <n v="6"/>
    <n v="0"/>
    <n v="26187.476022823845"/>
    <n v="3305.3393225688965"/>
    <n v="84.96"/>
    <n v="99.66"/>
    <n v="56.09"/>
    <n v="29.08"/>
    <n v="25.6"/>
    <n v="100"/>
    <n v="0.71881203876765887"/>
    <n v="0.31561873632049742"/>
    <n v="0.90291398170671033"/>
    <n v="0.26246668213881313"/>
    <n v="4"/>
    <n v="0.1"/>
    <m/>
    <n v="0"/>
    <n v="0"/>
    <n v="9.8000000000000007"/>
    <n v="60.2"/>
    <n v="60.199999999999996"/>
    <n v="52.977456401531263"/>
    <n v="6.14"/>
    <n v="0"/>
    <m/>
    <n v="31"/>
    <n v="131.71533524170997"/>
    <n v="41"/>
    <n v="4"/>
    <n v="566.12079999999992"/>
    <n v="566.12079999999992"/>
  </r>
  <r>
    <x v="8"/>
    <x v="8"/>
    <n v="351410610"/>
    <s v="Dois Córregos"/>
    <s v=""/>
    <s v=""/>
    <s v=""/>
    <s v=""/>
    <s v=""/>
    <s v=""/>
    <n v="5.0556120218579199E-2"/>
    <n v="5.0556120218579199E-2"/>
    <s v=""/>
    <s v=""/>
    <s v=""/>
    <n v="1.36612021857923E-3"/>
    <n v="4.9189999999999998E-2"/>
    <s v=""/>
    <s v=""/>
    <s v=""/>
    <n v="1"/>
    <s v=""/>
    <s v=""/>
    <s v=""/>
    <s v=""/>
    <s v=""/>
    <s v=""/>
    <s v=""/>
    <s v=""/>
    <s v=""/>
    <s v=""/>
    <s v=""/>
    <s v=""/>
    <s v=""/>
    <s v=""/>
    <n v="1.8384043715846983"/>
    <n v="0.81806019771163763"/>
    <n v="2.5027782286425349"/>
    <n v="0"/>
    <s v=""/>
    <s v=""/>
    <m/>
    <s v=""/>
    <s v=""/>
    <s v=""/>
    <s v=""/>
    <s v=""/>
    <s v=""/>
    <s v=""/>
    <s v=""/>
    <m/>
    <s v=""/>
    <s v=""/>
    <n v="2"/>
    <s v=""/>
    <s v=""/>
    <s v=""/>
  </r>
  <r>
    <x v="0"/>
    <x v="8"/>
    <n v="350280420"/>
    <s v="Araçatuba"/>
    <s v=""/>
    <s v=""/>
    <s v=""/>
    <s v=""/>
    <s v=""/>
    <s v=""/>
    <n v="7.6850034932754493E-3"/>
    <n v="3.9041095890410998E-4"/>
    <n v="7.2945925343713396E-3"/>
    <s v=""/>
    <s v=""/>
    <n v="4.7564687975646901E-6"/>
    <n v="2.2704109589041098E-3"/>
    <n v="5.4098360655737698E-3"/>
    <s v=""/>
    <s v=""/>
    <n v="0.25"/>
    <n v="0.75"/>
    <s v=""/>
    <s v=""/>
    <s v=""/>
    <s v=""/>
    <s v=""/>
    <s v=""/>
    <s v=""/>
    <s v=""/>
    <s v=""/>
    <s v=""/>
    <s v=""/>
    <s v=""/>
    <s v=""/>
    <n v="0.28150195946063916"/>
    <n v="9.0093827588223332E-2"/>
    <n v="1.9044437019712684E-2"/>
    <n v="1.0727341962310792"/>
    <s v=""/>
    <s v=""/>
    <m/>
    <s v=""/>
    <s v=""/>
    <s v=""/>
    <s v=""/>
    <s v=""/>
    <s v=""/>
    <s v=""/>
    <s v=""/>
    <m/>
    <s v=""/>
    <s v=""/>
    <n v="1"/>
    <n v="3"/>
    <s v=""/>
    <s v=""/>
  </r>
  <r>
    <x v="12"/>
    <x v="8"/>
    <n v="352650619"/>
    <s v="Lavínia"/>
    <n v="-0.27768412806802312"/>
    <n v="8476"/>
    <n v="4137"/>
    <n v="4339"/>
    <n v="15.76"/>
    <n v="48.808400188768289"/>
    <n v="6.7091577879249104E-5"/>
    <n v="1.7091577879249101E-5"/>
    <n v="5.0000000000000002E-5"/>
    <s v=""/>
    <s v=""/>
    <s v=""/>
    <n v="1.7091577879249101E-5"/>
    <n v="5.0000000000000002E-5"/>
    <n v="1.7798949305555554E-2"/>
    <s v=""/>
    <n v="0.5"/>
    <n v="0.5"/>
    <n v="4.3"/>
    <n v="331.6"/>
    <n v="129.30000000000001"/>
    <n v="0"/>
    <n v="0"/>
    <n v="14324.398301085417"/>
    <n v="1413.8367154318071"/>
    <n v="48.81"/>
    <n v="74.400000000000006"/>
    <n v="48.29"/>
    <n v="0"/>
    <n v="19.5"/>
    <n v="100"/>
    <n v="4.7922555628035074E-3"/>
    <n v="1.7426383864740025E-3"/>
    <n v="1.675644890122461E-3"/>
    <n v="1.315789473684211E-2"/>
    <n v="0"/>
    <n v="1.5"/>
    <m/>
    <n v="0"/>
    <n v="0"/>
    <n v="7.2"/>
    <n v="100"/>
    <n v="100"/>
    <n v="61.007237635705671"/>
    <n v="7.17"/>
    <n v="0"/>
    <m/>
    <n v="4"/>
    <n v="31.743446778830226"/>
    <n v="1"/>
    <n v="1"/>
    <n v="331.6"/>
    <n v="331.6"/>
  </r>
  <r>
    <x v="8"/>
    <x v="8"/>
    <n v="351490810"/>
    <s v="Elias Fausto"/>
    <s v=""/>
    <s v=""/>
    <s v=""/>
    <s v=""/>
    <s v=""/>
    <s v=""/>
    <n v="5.4463216973991799E-2"/>
    <n v="1.11472434729812E-2"/>
    <n v="4.3315973501010602E-2"/>
    <s v=""/>
    <n v="1.157E-2"/>
    <n v="9.9643752443213506E-3"/>
    <n v="1.6631750047824599E-2"/>
    <n v="1.6297091681845802E-2"/>
    <s v=""/>
    <n v="7"/>
    <n v="0.18181818181818199"/>
    <n v="0.81818181818181801"/>
    <s v=""/>
    <s v=""/>
    <s v=""/>
    <s v=""/>
    <s v=""/>
    <s v=""/>
    <s v=""/>
    <s v=""/>
    <s v=""/>
    <s v=""/>
    <s v=""/>
    <s v=""/>
    <s v=""/>
    <n v="6.8079021217489739"/>
    <n v="2.521445230277398"/>
    <n v="2.2294486945962402"/>
    <n v="14.438657833670199"/>
    <s v=""/>
    <s v=""/>
    <m/>
    <s v=""/>
    <s v=""/>
    <s v=""/>
    <s v=""/>
    <s v=""/>
    <s v=""/>
    <s v=""/>
    <s v=""/>
    <m/>
    <s v=""/>
    <s v=""/>
    <n v="6"/>
    <n v="27"/>
    <s v=""/>
    <s v=""/>
  </r>
  <r>
    <x v="9"/>
    <x v="8"/>
    <n v="355440912"/>
    <s v="Terra Roxa"/>
    <n v="0.68839339463202531"/>
    <n v="9170"/>
    <n v="8831"/>
    <n v="339"/>
    <n v="41.39"/>
    <n v="96.303162486368592"/>
    <n v="0.25950670599720549"/>
    <n v="0.16977211583327101"/>
    <n v="8.9734590163934494E-2"/>
    <s v=""/>
    <n v="3.7548961748633897E-2"/>
    <n v="3.7129198542805102E-2"/>
    <n v="0.18358213588841499"/>
    <n v="1.2464098173516E-3"/>
    <n v="2.1518899488489323E-2"/>
    <n v="2"/>
    <n v="0.52380952380952395"/>
    <n v="0.476190476190476"/>
    <n v="6.3"/>
    <n v="489"/>
    <n v="169.6"/>
    <n v="2"/>
    <n v="0"/>
    <n v="9147.8473282442756"/>
    <n v="1066.1025081788439"/>
    <n v="85.53"/>
    <n v="95.32"/>
    <n v="89.6"/>
    <n v="17.95"/>
    <n v="60"/>
    <n v="89.73"/>
    <n v="27.031948541375574"/>
    <n v="9.7558912029024611"/>
    <n v="26.118787051272463"/>
    <n v="28.946641988365972"/>
    <n v="2"/>
    <n v="0.5"/>
    <m/>
    <n v="0"/>
    <n v="0"/>
    <n v="4.5999999999999996"/>
    <n v="93.3"/>
    <n v="93.3"/>
    <n v="65.316973415132921"/>
    <n v="7.65"/>
    <n v="1"/>
    <m/>
    <n v="3"/>
    <n v="174.49294639216663"/>
    <n v="22"/>
    <n v="20"/>
    <n v="456.23699999999997"/>
    <n v="456.23699999999997"/>
  </r>
  <r>
    <x v="14"/>
    <x v="8"/>
    <n v="350310914"/>
    <s v="Arandu"/>
    <n v="6.8349626223351834E-2"/>
    <n v="6168"/>
    <n v="5127"/>
    <n v="1041"/>
    <n v="21.57"/>
    <n v="83.122568093385212"/>
    <n v="0.54280066001072935"/>
    <n v="0.50993876079172595"/>
    <n v="3.2861899219003399E-2"/>
    <n v="0.440484113394216"/>
    <n v="1.728E-2"/>
    <s v=""/>
    <n v="0.51415736884622099"/>
    <n v="1.13632911645083E-2"/>
    <n v="1.3917202931632542E-2"/>
    <n v="19"/>
    <n v="0.53846153846153799"/>
    <n v="0.46153846153846201"/>
    <n v="3.4"/>
    <n v="259.3"/>
    <n v="84.3"/>
    <n v="0"/>
    <n v="0"/>
    <n v="16923.501945525291"/>
    <n v="1994.0077821011666"/>
    <n v="74.94"/>
    <n v="99.95"/>
    <n v="74.78"/>
    <n v="31.38"/>
    <n v="92.6"/>
    <n v="99.46"/>
    <n v="36.675720270995228"/>
    <n v="16.398811480686685"/>
    <n v="46.783372549699628"/>
    <n v="8.4261280048726679"/>
    <n v="0"/>
    <n v="0.1"/>
    <m/>
    <n v="0"/>
    <n v="0"/>
    <n v="8.8000000000000007"/>
    <n v="83.3"/>
    <n v="83.3"/>
    <n v="67.489394523717692"/>
    <n v="7.44"/>
    <n v="0"/>
    <m/>
    <n v="1"/>
    <n v="124.16288017705142"/>
    <n v="28"/>
    <n v="24"/>
    <n v="215.99690000000001"/>
    <n v="215.99690000000001"/>
  </r>
  <r>
    <x v="15"/>
    <x v="8"/>
    <n v="35031582"/>
    <s v="Arapeí"/>
    <n v="-8.064559417105821E-2"/>
    <n v="2469"/>
    <n v="1924"/>
    <n v="545"/>
    <n v="15.74"/>
    <n v="77.926285945727017"/>
    <n v="1.7932987249544601E-2"/>
    <n v="1.4599016393442601E-2"/>
    <n v="3.333970856102E-3"/>
    <s v=""/>
    <n v="1.52190163934426E-2"/>
    <s v=""/>
    <n v="2.0000000000000002E-5"/>
    <n v="2.693970856102E-3"/>
    <n v="3.6963435100548447E-3"/>
    <n v="3"/>
    <n v="0.4"/>
    <n v="0.6"/>
    <n v="1.3"/>
    <n v="99.5"/>
    <n v="10.8"/>
    <n v="1"/>
    <n v="0"/>
    <n v="28738.76063183475"/>
    <n v="2810.0121506682863"/>
    <n v="97.43"/>
    <n v="100"/>
    <n v="77.98"/>
    <n v="25.27"/>
    <n v="11.1"/>
    <n v="100"/>
    <n v="1.848761572118"/>
    <n v="0.79702165553531568"/>
    <n v="1.9465355191256801"/>
    <n v="1.515441298228182"/>
    <n v="2"/>
    <n v="1.4"/>
    <m/>
    <n v="0"/>
    <n v="0"/>
    <m/>
    <n v="93.5"/>
    <n v="90.040499999999994"/>
    <n v="89.145728643216088"/>
    <n v="9.84"/>
    <n v="0"/>
    <m/>
    <n v="30"/>
    <n v="411.73165729980514"/>
    <n v="4"/>
    <n v="6"/>
    <n v="93.032499999999999"/>
    <n v="89.590297499999991"/>
  </r>
  <r>
    <x v="3"/>
    <x v="8"/>
    <n v="35032089"/>
    <s v="Araraquara"/>
    <s v=""/>
    <s v=""/>
    <s v=""/>
    <s v=""/>
    <s v=""/>
    <s v=""/>
    <n v="0.73518204855652847"/>
    <n v="0.68341847905282305"/>
    <n v="5.1763569503705399E-2"/>
    <s v=""/>
    <n v="0.17755000000000001"/>
    <n v="0.21384"/>
    <n v="0.28632809117448899"/>
    <n v="5.7463957382039597E-2"/>
    <s v=""/>
    <n v="10"/>
    <n v="0.375"/>
    <n v="0.625"/>
    <s v=""/>
    <s v=""/>
    <s v=""/>
    <s v=""/>
    <s v=""/>
    <s v=""/>
    <s v=""/>
    <s v=""/>
    <s v=""/>
    <s v=""/>
    <s v=""/>
    <s v=""/>
    <s v=""/>
    <n v="16.337378856811743"/>
    <n v="7.3591796652305153"/>
    <n v="20.10054350155362"/>
    <n v="4.7057790457913997"/>
    <s v=""/>
    <s v=""/>
    <m/>
    <s v=""/>
    <s v=""/>
    <s v=""/>
    <s v=""/>
    <s v=""/>
    <s v=""/>
    <s v=""/>
    <s v=""/>
    <m/>
    <n v="5"/>
    <s v=""/>
    <n v="15"/>
    <n v="25"/>
    <s v=""/>
    <s v=""/>
  </r>
  <r>
    <x v="7"/>
    <x v="8"/>
    <n v="355040713"/>
    <s v="São Pedro"/>
    <s v=""/>
    <s v=""/>
    <s v=""/>
    <s v=""/>
    <s v=""/>
    <s v=""/>
    <n v="0.1239405656611023"/>
    <n v="0.119281940888789"/>
    <n v="4.6586247723133002E-3"/>
    <s v=""/>
    <n v="3.3415525114155201E-2"/>
    <n v="1.1384335154827E-5"/>
    <n v="9.0462271876637496E-2"/>
    <n v="5.1384335154827002E-5"/>
    <s v=""/>
    <n v="7"/>
    <n v="0.5"/>
    <n v="0.5"/>
    <s v=""/>
    <s v=""/>
    <s v=""/>
    <s v=""/>
    <s v=""/>
    <s v=""/>
    <s v=""/>
    <s v=""/>
    <s v=""/>
    <s v=""/>
    <s v=""/>
    <s v=""/>
    <s v=""/>
    <n v="4.379525288378173"/>
    <n v="1.7071703259105002"/>
    <n v="6.3447840898292025"/>
    <n v="0.49038155498034736"/>
    <s v=""/>
    <s v=""/>
    <m/>
    <s v=""/>
    <s v=""/>
    <s v=""/>
    <s v=""/>
    <s v=""/>
    <s v=""/>
    <s v=""/>
    <s v=""/>
    <m/>
    <s v=""/>
    <s v=""/>
    <n v="9"/>
    <n v="9"/>
    <s v=""/>
    <s v=""/>
  </r>
  <r>
    <x v="15"/>
    <x v="8"/>
    <n v="35049092"/>
    <s v="Bananal"/>
    <n v="0.41234206301341558"/>
    <n v="10691"/>
    <n v="9071"/>
    <n v="1620"/>
    <n v="17.34"/>
    <n v="84.847067626975957"/>
    <n v="9.7651663880363587E-3"/>
    <n v="7.1717184419991496E-3"/>
    <n v="2.59344794603721E-3"/>
    <n v="7.3303082191780805E-2"/>
    <n v="8.3000000000000001E-4"/>
    <n v="8.0157612429406708E-3"/>
    <n v="4.6045537340619298E-4"/>
    <n v="4.58949771689498E-4"/>
    <n v="2.0530729066131993E-2"/>
    <n v="12"/>
    <n v="0.5"/>
    <n v="0.5"/>
    <n v="6.2"/>
    <n v="475.6"/>
    <n v="159.5"/>
    <n v="0"/>
    <n v="0"/>
    <n v="27580.357309886822"/>
    <n v="2802.2822935179115"/>
    <n v="80.55"/>
    <n v="79.790000000000006"/>
    <n v="75.930000000000007"/>
    <n v="31.79"/>
    <n v="50"/>
    <n v="100"/>
    <n v="0.24111521945768788"/>
    <n v="0.1044402822249878"/>
    <n v="0.23134575619352094"/>
    <n v="0.2729945206354959"/>
    <n v="0"/>
    <n v="1.3"/>
    <m/>
    <n v="0"/>
    <n v="0"/>
    <m/>
    <n v="88.6"/>
    <n v="88.6"/>
    <n v="66.463414634146346"/>
    <n v="7.65"/>
    <n v="0"/>
    <m/>
    <n v="60"/>
    <n v="4.0427205352838094"/>
    <n v="9"/>
    <n v="9"/>
    <n v="421.38159999999999"/>
    <n v="421.38159999999999"/>
  </r>
  <r>
    <x v="0"/>
    <x v="8"/>
    <n v="350335620"/>
    <s v="Arco-Íris"/>
    <n v="-0.57392905295685637"/>
    <n v="1806"/>
    <n v="1171"/>
    <n v="635"/>
    <n v="6.82"/>
    <n v="64.839424141749731"/>
    <n v="8.5143102153354841E-2"/>
    <n v="7.9374051949996305E-2"/>
    <n v="5.7690502033585396E-3"/>
    <s v=""/>
    <n v="5.6876502732240396E-3"/>
    <s v=""/>
    <n v="7.9379759712553302E-2"/>
    <n v="7.56921675774135E-5"/>
    <n v="2.2699341927189063E-3"/>
    <n v="14"/>
    <n v="0.66666666666666696"/>
    <n v="0.33333333333333298"/>
    <n v="0.7"/>
    <n v="54"/>
    <n v="11.1"/>
    <n v="0"/>
    <n v="0"/>
    <n v="33177.408637873756"/>
    <n v="4190.8305647840534"/>
    <n v="70.88"/>
    <n v="79.77"/>
    <n v="70.09"/>
    <n v="6.49"/>
    <n v="29.6"/>
    <n v="100"/>
    <n v="10.777607867513272"/>
    <n v="4.4812159028081497"/>
    <n v="14.431645809090234"/>
    <n v="2.403770918066058"/>
    <n v="0"/>
    <n v="0"/>
    <m/>
    <n v="0"/>
    <n v="0"/>
    <n v="9"/>
    <n v="98"/>
    <n v="98"/>
    <n v="79.444444444444443"/>
    <n v="8.6300000000000008"/>
    <n v="0"/>
    <m/>
    <n v="1"/>
    <n v="250.56454462283"/>
    <n v="18"/>
    <n v="9"/>
    <n v="52.92"/>
    <n v="52.92"/>
  </r>
  <r>
    <x v="7"/>
    <x v="8"/>
    <n v="354290913"/>
    <s v="Ribeirão Bonito"/>
    <n v="0.65524960694247625"/>
    <n v="13033"/>
    <n v="12355"/>
    <n v="678"/>
    <n v="27.64"/>
    <n v="94.797820916135962"/>
    <n v="0.25793770271394201"/>
    <n v="0.126800223361695"/>
    <n v="0.13113747935224701"/>
    <s v=""/>
    <n v="4.3946590563165903E-2"/>
    <n v="6.2997296870191503E-4"/>
    <n v="0.195186807894802"/>
    <n v="1.8174331287272E-2"/>
    <n v="3.5400327488979179E-2"/>
    <n v="27"/>
    <n v="0.35862068965517202"/>
    <n v="0.64137931034482798"/>
    <n v="8.6999999999999993"/>
    <n v="667.8"/>
    <n v="667.8"/>
    <n v="0"/>
    <n v="0"/>
    <n v="9267.4656640834801"/>
    <n v="943.68449320954471"/>
    <n v="99.43"/>
    <n v="92.46"/>
    <n v="99.43"/>
    <n v="27.24"/>
    <n v="15"/>
    <n v="100"/>
    <n v="13.027156702724344"/>
    <n v="6.7346658672047521"/>
    <n v="7.9748568152009423"/>
    <n v="33.624994705704367"/>
    <n v="0"/>
    <n v="0"/>
    <m/>
    <n v="0"/>
    <n v="0"/>
    <n v="7.3"/>
    <n v="96"/>
    <n v="0"/>
    <n v="0"/>
    <n v="1.44"/>
    <n v="0"/>
    <m/>
    <n v="13"/>
    <n v="124.14176274738516"/>
    <n v="52"/>
    <n v="93"/>
    <n v="641.08799999999997"/>
    <n v="0"/>
  </r>
  <r>
    <x v="15"/>
    <x v="8"/>
    <n v="35035052"/>
    <s v="Areias"/>
    <n v="0.4079704992607347"/>
    <n v="3860"/>
    <n v="2588"/>
    <n v="1272"/>
    <n v="12.65"/>
    <n v="67.046632124352328"/>
    <n v="1.4794269406392694E-2"/>
    <n v="1.478E-2"/>
    <n v="1.4269406392694101E-5"/>
    <s v=""/>
    <n v="9.7199999999999995E-3"/>
    <n v="1.0000000000000001E-5"/>
    <n v="6.9999999999999994E-5"/>
    <n v="4.9942694063926903E-3"/>
    <n v="1.7791299458333333E-2"/>
    <n v="10"/>
    <n v="0.83333333333333304"/>
    <n v="0.16666666666666699"/>
    <n v="1.8"/>
    <n v="141.4"/>
    <n v="141.4"/>
    <n v="0"/>
    <n v="0"/>
    <n v="36928.165803108808"/>
    <n v="3758.1761658031082"/>
    <n v="66.56"/>
    <n v="99.85"/>
    <n v="66.56"/>
    <n v="19.21"/>
    <n v="75"/>
    <n v="99.27"/>
    <n v="0.75480966359146406"/>
    <n v="0.3273068452741747"/>
    <n v="0.98533333333333339"/>
    <n v="3.1020448679769789E-3"/>
    <n v="0"/>
    <n v="0"/>
    <m/>
    <n v="0"/>
    <n v="0"/>
    <n v="8.5"/>
    <n v="100"/>
    <n v="0"/>
    <n v="0"/>
    <n v="1.5"/>
    <n v="0"/>
    <m/>
    <n v="46"/>
    <n v="54.633446099673243"/>
    <n v="10"/>
    <n v="2"/>
    <n v="141.4"/>
    <n v="0"/>
  </r>
  <r>
    <x v="7"/>
    <x v="8"/>
    <n v="350600313"/>
    <s v="Bauru"/>
    <n v="0.55294217674166646"/>
    <n v="365523"/>
    <n v="359409"/>
    <n v="6114"/>
    <n v="547.45000000000005"/>
    <n v="98.327328239262641"/>
    <n v="1.6123314253395578"/>
    <n v="1.88255027405578E-2"/>
    <n v="1.593505922599"/>
    <s v=""/>
    <n v="1.22127191855678"/>
    <n v="7.9560194583759597E-2"/>
    <n v="1.12414366926999E-2"/>
    <n v="0.300257875506317"/>
    <n v="1.4541416697015346"/>
    <n v="11"/>
    <n v="2.48344370860927E-2"/>
    <n v="0.97516556291390699"/>
    <n v="337.8"/>
    <n v="20267.3"/>
    <n v="19415.8"/>
    <n v="10"/>
    <n v="0"/>
    <n v="447.77439449774704"/>
    <n v="42.27542452868903"/>
    <n v="100"/>
    <n v="100"/>
    <n v="100"/>
    <n v="47.71"/>
    <n v="19.399999999999999"/>
    <n v="100"/>
    <n v="71.027816094253652"/>
    <n v="31.066116095174522"/>
    <n v="1.0576125135144832"/>
    <n v="325.20529032632652"/>
    <n v="36"/>
    <n v="0"/>
    <m/>
    <n v="1"/>
    <n v="0"/>
    <n v="8.8000000000000007"/>
    <n v="98.3"/>
    <n v="4.7773800000000008"/>
    <n v="4.2013489710025516"/>
    <n v="2.0099999999999998"/>
    <n v="4"/>
    <m/>
    <n v="77"/>
    <n v="118.59513369722822"/>
    <n v="15"/>
    <n v="589"/>
    <n v="19922.7559"/>
    <n v="968.24593674000005"/>
  </r>
  <r>
    <x v="3"/>
    <x v="8"/>
    <n v="35186029"/>
    <s v="Guariba"/>
    <n v="0.9276398539150188"/>
    <n v="39285"/>
    <n v="38682"/>
    <n v="603"/>
    <n v="145.34"/>
    <n v="98.465063001145481"/>
    <n v="0.70894219963549299"/>
    <n v="0.40163609811009598"/>
    <n v="0.307306101525397"/>
    <n v="1.3021467529173001E-2"/>
    <n v="0.27261112928446102"/>
    <n v="0.40792597674476599"/>
    <n v="4.0875525602798004E-3"/>
    <n v="2.4317541045986501E-2"/>
    <n v="9.5895320446341775E-2"/>
    <n v="5"/>
    <n v="0.31111111111111101"/>
    <n v="0.68888888888888899"/>
    <n v="32"/>
    <n v="2160.3000000000002"/>
    <n v="1168.5"/>
    <n v="1"/>
    <n v="0"/>
    <n v="2913.9793814432992"/>
    <n v="345.18213058419246"/>
    <n v="100"/>
    <n v="97.92"/>
    <n v="100"/>
    <n v="25.54"/>
    <n v="39.200000000000003"/>
    <n v="100"/>
    <n v="54.117725163014732"/>
    <n v="19.530088144228458"/>
    <n v="45.640465694329095"/>
    <n v="71.466535238464417"/>
    <n v="0"/>
    <n v="0"/>
    <m/>
    <n v="0"/>
    <n v="0"/>
    <n v="7.4"/>
    <n v="99.8"/>
    <n v="99.8"/>
    <n v="45.910290237467024"/>
    <n v="6.48"/>
    <n v="0"/>
    <m/>
    <n v="17"/>
    <n v="284.27990856655055"/>
    <n v="14"/>
    <n v="31"/>
    <n v="2155.9794000000002"/>
    <n v="2155.9794000000002"/>
  </r>
  <r>
    <x v="6"/>
    <x v="8"/>
    <n v="35006005"/>
    <s v="Águas de São Pedro"/>
    <n v="1.3737875433607716"/>
    <n v="3144"/>
    <n v="3144"/>
    <s v=""/>
    <n v="870.91"/>
    <n v="100"/>
    <n v="4.8729999999999996E-2"/>
    <n v="4.8529999999999997E-2"/>
    <n v="2.0000000000000001E-4"/>
    <s v=""/>
    <s v=""/>
    <n v="1.2E-4"/>
    <s v=""/>
    <n v="4.861E-2"/>
    <n v="2.2893526532685816E-2"/>
    <n v="1"/>
    <n v="0.2"/>
    <n v="0.8"/>
    <n v="2.5"/>
    <n v="193.7"/>
    <n v="45.2"/>
    <n v="2"/>
    <n v="0"/>
    <n v="501.52671755725191"/>
    <n v="100.30534351145039"/>
    <n v="97.19"/>
    <n v="100"/>
    <n v="92.5"/>
    <n v="30.38"/>
    <n v="6"/>
    <n v="97.19"/>
    <n v="243.64999999999998"/>
    <n v="97.46"/>
    <n v="485.29999999999995"/>
    <n v="2"/>
    <n v="0"/>
    <n v="0"/>
    <m/>
    <n v="0"/>
    <n v="0"/>
    <n v="8.9"/>
    <n v="95.34"/>
    <n v="91.240380000000016"/>
    <n v="76.664945792462575"/>
    <n v="7.85"/>
    <n v="0"/>
    <m/>
    <n v="2"/>
    <n v="0"/>
    <n v="1"/>
    <n v="4"/>
    <n v="184.67357999999999"/>
    <n v="176.73261606"/>
  </r>
  <r>
    <x v="15"/>
    <x v="8"/>
    <n v="35039012"/>
    <s v="Arujá"/>
    <s v=""/>
    <s v=""/>
    <s v=""/>
    <s v=""/>
    <s v=""/>
    <s v=""/>
    <n v="1.40393321605909E-2"/>
    <n v="1.1580652868228699E-2"/>
    <n v="2.4586792923622001E-3"/>
    <s v=""/>
    <s v=""/>
    <n v="9.92796915936822E-3"/>
    <n v="1.1384428724704901E-3"/>
    <n v="2.97292012875215E-3"/>
    <s v=""/>
    <n v="20"/>
    <n v="0.31818181818181801"/>
    <n v="0.68181818181818199"/>
    <s v=""/>
    <s v=""/>
    <s v=""/>
    <s v=""/>
    <s v=""/>
    <s v=""/>
    <s v=""/>
    <s v=""/>
    <s v=""/>
    <s v=""/>
    <s v=""/>
    <s v=""/>
    <s v=""/>
    <n v="2.339888693431817"/>
    <n v="0.95505660956400684"/>
    <n v="2.7572983019592141"/>
    <n v="1.3659329402012224"/>
    <s v=""/>
    <s v=""/>
    <m/>
    <s v=""/>
    <s v=""/>
    <s v=""/>
    <s v=""/>
    <s v=""/>
    <s v=""/>
    <s v=""/>
    <s v=""/>
    <m/>
    <n v="32"/>
    <s v=""/>
    <n v="14"/>
    <n v="30"/>
    <s v=""/>
    <s v=""/>
  </r>
  <r>
    <x v="18"/>
    <x v="8"/>
    <n v="35503086"/>
    <s v="São Paulo"/>
    <n v="0.52025331760923166"/>
    <n v="11914851"/>
    <n v="11807747"/>
    <n v="107104"/>
    <n v="7833"/>
    <n v="99.10108821335659"/>
    <n v="23.684823660734398"/>
    <n v="19.9748140577098"/>
    <n v="3.7100096030245999"/>
    <s v=""/>
    <n v="16.696809260174199"/>
    <n v="2.1742821093353601"/>
    <n v="0.103887364490023"/>
    <n v="4.7098449267347897"/>
    <n v="35.590192308663113"/>
    <n v="105"/>
    <n v="2.8295819935691299E-2"/>
    <n v="0.97170418006430903"/>
    <n v="10763"/>
    <n v="663386.69999999995"/>
    <n v="352526.9"/>
    <n v="978"/>
    <n v="9"/>
    <n v="79.509298102007321"/>
    <n v="10.798866053801262"/>
    <n v="100"/>
    <n v="99.1"/>
    <n v="100"/>
    <n v="29.85"/>
    <n v="20"/>
    <n v="100"/>
    <n v="211.28299429736305"/>
    <n v="78.844286487131825"/>
    <n v="280.1516698136017"/>
    <n v="90.931607917269588"/>
    <n v="294"/>
    <n v="1.2"/>
    <m/>
    <n v="3"/>
    <n v="0"/>
    <n v="9.5500000000000007"/>
    <n v="89.5"/>
    <n v="65.334999999999994"/>
    <n v="46.859516478096403"/>
    <n v="5.98"/>
    <n v="418"/>
    <m/>
    <n v="2930"/>
    <n v="46.914074291500754"/>
    <n v="88"/>
    <n v="3022"/>
    <n v="593731.09649999999"/>
    <n v="433423.70044499997"/>
  </r>
  <r>
    <x v="4"/>
    <x v="8"/>
    <n v="35564044"/>
    <s v="Vargem Grande do Sul"/>
    <n v="0.54547370274264928"/>
    <n v="41684"/>
    <n v="40150"/>
    <n v="1534"/>
    <n v="156.01"/>
    <n v="96.319930908741966"/>
    <n v="0.31645864673004481"/>
    <n v="0.30237644517636902"/>
    <n v="1.40822015536758E-2"/>
    <n v="7.3100139523084695E-2"/>
    <s v=""/>
    <n v="8.7586385374820094E-3"/>
    <n v="0.30294025746271802"/>
    <n v="4.7597507298450499E-3"/>
    <n v="0.1037159282913226"/>
    <n v="50"/>
    <n v="0.59523809523809501"/>
    <n v="0.40476190476190499"/>
    <n v="32.9"/>
    <n v="2223"/>
    <n v="575.70000000000005"/>
    <n v="5"/>
    <n v="0"/>
    <n v="2912.7147106803568"/>
    <n v="317.75069571058447"/>
    <n v="94.93"/>
    <n v="97.42"/>
    <n v="94.93"/>
    <n v="12.59"/>
    <n v="13"/>
    <n v="100"/>
    <n v="24.342972825388063"/>
    <n v="8.2197051098712937"/>
    <n v="34.36095967913284"/>
    <n v="3.3529051318275718"/>
    <n v="0"/>
    <n v="0.3"/>
    <m/>
    <n v="0"/>
    <n v="0"/>
    <n v="7.5"/>
    <n v="100"/>
    <n v="95"/>
    <n v="74.102564102564102"/>
    <n v="8.25"/>
    <n v="0"/>
    <m/>
    <n v="14"/>
    <n v="0"/>
    <n v="75"/>
    <n v="51"/>
    <n v="2223"/>
    <n v="2111.85"/>
  </r>
  <r>
    <x v="5"/>
    <x v="8"/>
    <n v="350400817"/>
    <s v="Assis"/>
    <n v="0.61872767331263567"/>
    <n v="101825"/>
    <n v="97380"/>
    <n v="4445"/>
    <n v="221.07"/>
    <n v="95.634667321384725"/>
    <n v="0.847555180517087"/>
    <n v="0.73825954154918405"/>
    <n v="0.10929563896790299"/>
    <s v=""/>
    <n v="0.438373296903461"/>
    <n v="1.4318149686852801E-2"/>
    <n v="0.37618380384426597"/>
    <n v="1.86799300825078E-2"/>
    <n v="0.25016011441864816"/>
    <n v="13"/>
    <n v="0.17085427135678399"/>
    <n v="0.82914572864321601"/>
    <n v="91"/>
    <n v="5462.1"/>
    <n v="1020.3"/>
    <n v="1"/>
    <n v="1"/>
    <n v="1313.1612079548245"/>
    <n v="142.46560274981593"/>
    <n v="100"/>
    <n v="98"/>
    <n v="100"/>
    <n v="19.59"/>
    <n v="10.3"/>
    <n v="100"/>
    <n v="37.837284844512808"/>
    <n v="19.9895089744596"/>
    <n v="41.475255143212586"/>
    <n v="23.759921514761512"/>
    <n v="0"/>
    <n v="0.2"/>
    <m/>
    <n v="0"/>
    <n v="0"/>
    <n v="9.3000000000000007"/>
    <n v="100"/>
    <n v="100"/>
    <n v="81.320371285769212"/>
    <n v="10"/>
    <n v="1"/>
    <m/>
    <n v="37"/>
    <n v="175.23708682425453"/>
    <n v="34"/>
    <n v="165"/>
    <n v="5462.1"/>
    <n v="5462.1"/>
  </r>
  <r>
    <x v="6"/>
    <x v="8"/>
    <n v="35211015"/>
    <s v="Ipeúna"/>
    <n v="2.2910612680014708"/>
    <n v="7711"/>
    <n v="7015"/>
    <n v="696"/>
    <n v="40.58"/>
    <n v="90.973933341978992"/>
    <n v="4.8877486214038E-2"/>
    <n v="1.21773668188737E-2"/>
    <n v="3.67001193951643E-2"/>
    <s v=""/>
    <n v="2.869E-2"/>
    <n v="1.26998068717718E-2"/>
    <n v="3.5167351598173499E-3"/>
    <n v="3.9709441824487901E-3"/>
    <n v="2.1816928082817915E-2"/>
    <n v="11"/>
    <n v="0.22413793103448301"/>
    <n v="0.77586206896551702"/>
    <n v="4.7"/>
    <n v="363.6"/>
    <n v="57.5"/>
    <n v="0"/>
    <n v="0"/>
    <n v="9569.9961094540267"/>
    <n v="1267.8199974063029"/>
    <n v="86.07"/>
    <n v="86.07"/>
    <n v="79.930000000000007"/>
    <n v="32.28"/>
    <n v="19.2"/>
    <n v="100"/>
    <n v="5.4918523835997757"/>
    <n v="2.088781462138376"/>
    <n v="2.0995460032540865"/>
    <n v="11.838748191988483"/>
    <n v="0"/>
    <n v="0"/>
    <m/>
    <n v="0"/>
    <n v="0"/>
    <n v="9.8000000000000007"/>
    <n v="90.52"/>
    <n v="90.52"/>
    <n v="84.185918591859192"/>
    <n v="9.86"/>
    <n v="1"/>
    <m/>
    <n v="2"/>
    <n v="131.50338989564264"/>
    <n v="13"/>
    <n v="45"/>
    <n v="329.13072"/>
    <n v="329.13072"/>
  </r>
  <r>
    <x v="10"/>
    <x v="8"/>
    <n v="350120215"/>
    <s v="Álvares Florence"/>
    <n v="-0.73163433375403875"/>
    <n v="3596"/>
    <n v="2663"/>
    <n v="933"/>
    <n v="9.92"/>
    <n v="74.054505005561737"/>
    <n v="0.57592925839633657"/>
    <n v="0.51709420128752104"/>
    <n v="5.8835057108815501E-2"/>
    <s v=""/>
    <n v="7.1749086757990901E-3"/>
    <n v="4.2366818873668201E-5"/>
    <n v="0.56429055786361304"/>
    <n v="4.4214250380517498E-3"/>
    <n v="7.1329511427790935E-3"/>
    <n v="25"/>
    <n v="0.51764705882352902"/>
    <n v="0.48235294117647098"/>
    <n v="1.7"/>
    <n v="132.6"/>
    <n v="46.1"/>
    <n v="0"/>
    <n v="0"/>
    <n v="24204.493882091214"/>
    <n v="2543.2258064516136"/>
    <n v="65.650000000000006"/>
    <n v="67.95"/>
    <n v="65.650000000000006"/>
    <n v="30.5"/>
    <n v="16.600000000000001"/>
    <n v="96.62"/>
    <n v="66.198765332912245"/>
    <n v="20.867002115809296"/>
    <n v="89.154172635779489"/>
    <n v="20.287950727177755"/>
    <n v="0"/>
    <n v="0"/>
    <m/>
    <n v="0"/>
    <n v="0"/>
    <n v="6.3"/>
    <n v="100"/>
    <n v="100"/>
    <n v="65.233785822021119"/>
    <n v="7.74"/>
    <n v="0"/>
    <m/>
    <n v="13"/>
    <n v="100.58822123101841"/>
    <n v="44"/>
    <n v="41"/>
    <n v="132.6"/>
    <n v="132.6"/>
  </r>
  <r>
    <x v="12"/>
    <x v="8"/>
    <n v="350420619"/>
    <s v="Auriflama"/>
    <s v=""/>
    <s v=""/>
    <s v=""/>
    <s v=""/>
    <s v=""/>
    <s v=""/>
    <n v="4.5778127853881308E-2"/>
    <n v="1.4761035007610399E-4"/>
    <n v="4.5630517503805201E-2"/>
    <s v=""/>
    <n v="4.5520517503805202E-2"/>
    <s v=""/>
    <n v="1.4761035007610399E-4"/>
    <n v="1.1E-4"/>
    <s v=""/>
    <s v=""/>
    <n v="0.25"/>
    <n v="0.75"/>
    <s v=""/>
    <s v=""/>
    <s v=""/>
    <s v=""/>
    <s v=""/>
    <s v=""/>
    <s v=""/>
    <s v=""/>
    <s v=""/>
    <s v=""/>
    <s v=""/>
    <s v=""/>
    <s v=""/>
    <n v="4.5324879063248824"/>
    <n v="1.4261099019900718"/>
    <n v="1.9422414483697893E-2"/>
    <n v="18.252207001522081"/>
    <s v=""/>
    <s v=""/>
    <m/>
    <s v=""/>
    <s v=""/>
    <s v=""/>
    <s v=""/>
    <s v=""/>
    <s v=""/>
    <s v=""/>
    <s v=""/>
    <m/>
    <n v="3"/>
    <s v=""/>
    <n v="2"/>
    <n v="6"/>
    <s v=""/>
    <s v=""/>
  </r>
  <r>
    <x v="2"/>
    <x v="8"/>
    <n v="355590116"/>
    <s v="Uru"/>
    <n v="-0.35058384843524859"/>
    <n v="1203"/>
    <n v="1134"/>
    <n v="69"/>
    <n v="8.19"/>
    <n v="94.264339152119703"/>
    <n v="5.2408516667914261E-2"/>
    <n v="4.3011100069865499E-2"/>
    <n v="9.3974165980487603E-3"/>
    <s v=""/>
    <n v="9.1952276867030992E-3"/>
    <s v=""/>
    <n v="4.3140480762033098E-2"/>
    <n v="7.2808219178082203E-5"/>
    <n v="2.4901908319623039E-3"/>
    <n v="1"/>
    <n v="0.61538461538461497"/>
    <n v="0.38461538461538503"/>
    <n v="0.7"/>
    <n v="53.2"/>
    <n v="15.5"/>
    <n v="0"/>
    <n v="0"/>
    <n v="28835.910224438903"/>
    <n v="2621.4463840399012"/>
    <n v="100"/>
    <n v="86.43"/>
    <n v="100"/>
    <n v="15.58"/>
    <n v="26"/>
    <n v="100"/>
    <n v="11.64633703731428"/>
    <n v="4.7644106061740237"/>
    <n v="12.288885734247286"/>
    <n v="9.397416598048757"/>
    <n v="0"/>
    <n v="0"/>
    <m/>
    <n v="0"/>
    <n v="0"/>
    <n v="9.8000000000000007"/>
    <n v="83.3"/>
    <n v="83.300000000000011"/>
    <n v="70.864661654135347"/>
    <n v="7.85"/>
    <n v="0"/>
    <m/>
    <n v="3"/>
    <n v="369.25795279139857"/>
    <n v="8"/>
    <n v="5"/>
    <n v="44.315600000000003"/>
    <n v="44.315600000000003"/>
  </r>
  <r>
    <x v="12"/>
    <x v="8"/>
    <n v="350650819"/>
    <s v="Birigui"/>
    <n v="1.0592578469195368"/>
    <n v="122161"/>
    <n v="118968"/>
    <n v="3193"/>
    <n v="230.48"/>
    <n v="97.386236196494792"/>
    <n v="0.90286407376217503"/>
    <n v="0.24217291846528799"/>
    <n v="0.66069115529688704"/>
    <s v=""/>
    <n v="0.28386503131471902"/>
    <n v="1.5116967067561601E-2"/>
    <n v="0.247346479360564"/>
    <n v="0.35653559601932999"/>
    <n v="0.61442005818508838"/>
    <n v="41"/>
    <n v="0.24083769633507901"/>
    <n v="0.75916230366492099"/>
    <n v="110.1"/>
    <n v="6606"/>
    <n v="1912.4"/>
    <n v="6"/>
    <n v="0"/>
    <n v="991.30033316688628"/>
    <n v="77.445338528662973"/>
    <n v="100"/>
    <n v="33.31"/>
    <n v="100"/>
    <n v="37"/>
    <n v="1.9"/>
    <n v="100"/>
    <n v="74.616865600179764"/>
    <n v="23.512085254223308"/>
    <n v="26.612408622559119"/>
    <n v="220.23038509896239"/>
    <n v="0"/>
    <n v="0"/>
    <m/>
    <n v="0"/>
    <n v="0"/>
    <n v="7.2"/>
    <n v="98"/>
    <n v="98"/>
    <n v="71.050560096881625"/>
    <n v="7.79"/>
    <n v="2"/>
    <m/>
    <n v="47"/>
    <n v="46.200482476632828"/>
    <n v="46"/>
    <n v="145"/>
    <n v="6473.88"/>
    <n v="6473.88"/>
  </r>
  <r>
    <x v="5"/>
    <x v="8"/>
    <n v="350450317"/>
    <s v="Avaré"/>
    <n v="0.52489104964761335"/>
    <n v="87854"/>
    <n v="84875"/>
    <n v="2979"/>
    <n v="72.42"/>
    <n v="96.609146993876209"/>
    <n v="2.249059552725583"/>
    <n v="2.0104289367446802"/>
    <n v="0.23863061598090299"/>
    <n v="0.27328101217655998"/>
    <n v="0.31533862464755302"/>
    <n v="0.24594870869409699"/>
    <n v="1.63846259513977"/>
    <n v="4.9309624244163297E-2"/>
    <n v="0.22280186482867934"/>
    <n v="58"/>
    <n v="0.56140350877193002"/>
    <n v="0.43859649122806998"/>
    <n v="70.3"/>
    <n v="4745"/>
    <n v="871.3"/>
    <n v="7"/>
    <n v="0"/>
    <n v="4390.0707992806247"/>
    <n v="495.363671545974"/>
    <n v="100"/>
    <n v="96.96"/>
    <n v="99.13"/>
    <n v="31.66"/>
    <n v="0.7"/>
    <n v="100"/>
    <n v="37.359793234644236"/>
    <n v="18.389693808058734"/>
    <n v="43.328209843635349"/>
    <n v="17.292073621804565"/>
    <n v="3"/>
    <n v="0"/>
    <m/>
    <n v="1"/>
    <n v="0"/>
    <n v="9.4"/>
    <n v="99.8"/>
    <n v="99.8"/>
    <n v="81.63751317175975"/>
    <n v="9.8000000000000007"/>
    <n v="0"/>
    <m/>
    <n v="34"/>
    <n v="163.30919362670986"/>
    <n v="96"/>
    <n v="75"/>
    <n v="4735.51"/>
    <n v="4735.51"/>
  </r>
  <r>
    <x v="14"/>
    <x v="8"/>
    <n v="350450314"/>
    <s v="Avaré"/>
    <s v=""/>
    <s v=""/>
    <s v=""/>
    <s v=""/>
    <s v=""/>
    <s v=""/>
    <n v="0.35445003574369299"/>
    <n v="0.246486392319784"/>
    <n v="0.107963643423909"/>
    <s v=""/>
    <n v="4.8517304189435298E-2"/>
    <n v="1.09180327868852E-2"/>
    <n v="0.243387795867954"/>
    <n v="5.1626902899418597E-2"/>
    <s v=""/>
    <n v="16"/>
    <n v="0.45714285714285702"/>
    <n v="0.54285714285714304"/>
    <s v=""/>
    <s v=""/>
    <s v=""/>
    <s v=""/>
    <s v=""/>
    <s v=""/>
    <s v=""/>
    <s v=""/>
    <s v=""/>
    <s v=""/>
    <s v=""/>
    <s v=""/>
    <s v=""/>
    <n v="5.8878743479018771"/>
    <n v="2.8982014369884954"/>
    <n v="5.3122067310298284"/>
    <n v="7.8234524220223918"/>
    <s v=""/>
    <s v=""/>
    <m/>
    <s v=""/>
    <s v=""/>
    <s v=""/>
    <s v=""/>
    <s v=""/>
    <s v=""/>
    <s v=""/>
    <s v=""/>
    <m/>
    <n v="9"/>
    <s v=""/>
    <n v="32"/>
    <n v="38"/>
    <s v=""/>
    <s v=""/>
  </r>
  <r>
    <x v="2"/>
    <x v="8"/>
    <n v="350020416"/>
    <s v="Adolfo"/>
    <n v="-0.31743681725574513"/>
    <n v="3436"/>
    <n v="3184"/>
    <n v="252"/>
    <n v="16.28"/>
    <n v="92.665890570430733"/>
    <n v="0.69563253318611706"/>
    <n v="0.66385439828330495"/>
    <n v="3.1778134902812102E-2"/>
    <s v=""/>
    <n v="2.0184335154827E-2"/>
    <s v=""/>
    <n v="0.64044885457993395"/>
    <n v="3.4999343451356101E-2"/>
    <n v="8.1588948338256057E-3"/>
    <s v=""/>
    <n v="0.18292682926829301"/>
    <n v="0.81707317073170704"/>
    <n v="2.2000000000000002"/>
    <n v="172.2"/>
    <n v="17"/>
    <n v="0"/>
    <n v="0"/>
    <n v="14226.076833527357"/>
    <n v="1284.9359720605355"/>
    <n v="100"/>
    <n v="0"/>
    <n v="100"/>
    <n v="12.37"/>
    <n v="12.2"/>
    <n v="100"/>
    <n v="110.41786241049476"/>
    <n v="44.879518270072069"/>
    <n v="135.48048944557246"/>
    <n v="22.698667787722929"/>
    <n v="0"/>
    <n v="0"/>
    <m/>
    <n v="1"/>
    <n v="0"/>
    <n v="9.8000000000000007"/>
    <n v="100"/>
    <n v="100"/>
    <n v="90.127758420441353"/>
    <n v="10"/>
    <n v="1"/>
    <m/>
    <n v="1"/>
    <n v="247.39055430823359"/>
    <n v="15"/>
    <n v="67"/>
    <n v="172.2"/>
    <n v="172.2"/>
  </r>
  <r>
    <x v="2"/>
    <x v="8"/>
    <n v="354010116"/>
    <s v="Pongaí"/>
    <n v="-0.36674410156528614"/>
    <n v="3340"/>
    <n v="2952"/>
    <n v="388"/>
    <n v="18.21"/>
    <n v="88.383233532934142"/>
    <n v="5.8609149345842604E-2"/>
    <n v="2.62531050228311E-2"/>
    <n v="3.23560443230115E-2"/>
    <s v=""/>
    <n v="1.9146229508196701E-2"/>
    <n v="2.5200000000000001E-3"/>
    <n v="2.51734069000507E-2"/>
    <n v="1.17695129375951E-2"/>
    <n v="6.5229523787342395E-3"/>
    <n v="5"/>
    <n v="0.20689655172413801"/>
    <n v="0.79310344827586199"/>
    <n v="2"/>
    <n v="153.5"/>
    <n v="22.1"/>
    <n v="0"/>
    <n v="0"/>
    <n v="12935.425149700599"/>
    <n v="1227.4491017964078"/>
    <n v="100"/>
    <n v="100"/>
    <n v="100"/>
    <n v="12.3"/>
    <n v="11.5"/>
    <n v="100"/>
    <n v="10.465919526043322"/>
    <n v="4.2780400982366862"/>
    <n v="6.1053732611235114"/>
    <n v="24.889264863854986"/>
    <n v="8"/>
    <n v="0.4"/>
    <m/>
    <n v="0"/>
    <n v="0"/>
    <n v="9.8000000000000007"/>
    <n v="100"/>
    <n v="100"/>
    <n v="85.602605863192181"/>
    <n v="10"/>
    <n v="0"/>
    <m/>
    <n v="3"/>
    <n v="293.52091501719616"/>
    <n v="6"/>
    <n v="23"/>
    <n v="153.5"/>
    <n v="153.5"/>
  </r>
  <r>
    <x v="16"/>
    <x v="8"/>
    <n v="354900318"/>
    <s v="São Francisco"/>
    <n v="-0.4248473328874347"/>
    <n v="2667"/>
    <n v="2201"/>
    <n v="466"/>
    <n v="35.29"/>
    <n v="82.527184101987245"/>
    <n v="4.9902630685929497E-2"/>
    <n v="3.66886754248072E-2"/>
    <n v="1.32139552611223E-2"/>
    <s v=""/>
    <n v="8.0831963470319595E-3"/>
    <s v=""/>
    <n v="4.07094343388976E-2"/>
    <n v="1.1100000000000001E-3"/>
    <n v="4.7570334856617911E-3"/>
    <n v="11"/>
    <n v="0.69411764705882395"/>
    <n v="0.30588235294117599"/>
    <n v="1.5"/>
    <n v="117.8"/>
    <n v="117.8"/>
    <n v="0"/>
    <n v="0"/>
    <n v="6621.7322834645665"/>
    <n v="591.2260967379076"/>
    <n v="93.74"/>
    <n v="88.87"/>
    <n v="91.89"/>
    <n v="9.8699999999999992"/>
    <n v="17.399999999999999"/>
    <n v="100"/>
    <n v="27.723683714405279"/>
    <n v="8.9111840510588376"/>
    <n v="28.222058019082464"/>
    <n v="26.427910522244609"/>
    <n v="0"/>
    <n v="4.0999999999999996"/>
    <m/>
    <n v="0"/>
    <n v="0"/>
    <n v="5.2"/>
    <n v="100"/>
    <n v="100"/>
    <n v="0"/>
    <n v="3.5"/>
    <n v="0"/>
    <m/>
    <n v="4"/>
    <n v="169.92094698083542"/>
    <n v="59"/>
    <n v="26"/>
    <n v="117.8"/>
    <n v="117.8"/>
  </r>
  <r>
    <x v="16"/>
    <x v="8"/>
    <n v="350480018"/>
    <s v="Bálsamo"/>
    <s v=""/>
    <s v=""/>
    <s v=""/>
    <s v=""/>
    <s v=""/>
    <s v=""/>
    <n v="5.3411910821668301E-3"/>
    <n v="2.4611910821668299E-3"/>
    <n v="2.8800000000000002E-3"/>
    <s v=""/>
    <n v="2.8800000000000002E-3"/>
    <s v=""/>
    <n v="2.4469216757741301E-3"/>
    <n v="1.4269406392694101E-5"/>
    <s v=""/>
    <n v="3"/>
    <n v="0.66666666666666696"/>
    <n v="0.33333333333333298"/>
    <s v=""/>
    <s v=""/>
    <s v=""/>
    <s v=""/>
    <s v=""/>
    <s v=""/>
    <s v=""/>
    <s v=""/>
    <s v=""/>
    <s v=""/>
    <s v=""/>
    <s v=""/>
    <s v=""/>
    <n v="1.4435651573423864"/>
    <n v="0.46044750708334747"/>
    <n v="0.98447643286673192"/>
    <n v="2.4000000000000004"/>
    <s v=""/>
    <s v=""/>
    <m/>
    <s v=""/>
    <s v=""/>
    <s v=""/>
    <s v=""/>
    <s v=""/>
    <s v=""/>
    <s v=""/>
    <s v=""/>
    <m/>
    <s v=""/>
    <s v=""/>
    <n v="4"/>
    <n v="2"/>
    <s v=""/>
    <s v=""/>
  </r>
  <r>
    <x v="11"/>
    <x v="8"/>
    <n v="35082078"/>
    <s v="Buritizal"/>
    <n v="0.58760146273062475"/>
    <n v="4323"/>
    <n v="3634"/>
    <n v="689"/>
    <n v="16.23"/>
    <n v="84.061993985658106"/>
    <n v="0.2094931005730632"/>
    <n v="0.179852179720704"/>
    <n v="2.9640920852359198E-2"/>
    <s v=""/>
    <n v="2.0369999999999999E-2"/>
    <n v="0.11921"/>
    <n v="6.94711050394657E-2"/>
    <n v="4.4199553359782401E-4"/>
    <n v="9.6189458110715349E-3"/>
    <n v="8"/>
    <n v="0.75862068965517204"/>
    <n v="0.24137931034482801"/>
    <n v="2.6"/>
    <n v="200.2"/>
    <n v="23.4"/>
    <n v="1"/>
    <n v="0"/>
    <n v="31514.11519777932"/>
    <n v="3866.3150589868155"/>
    <n v="89.25"/>
    <n v="90.17"/>
    <n v="89.03"/>
    <n v="24.7"/>
    <n v="68"/>
    <n v="100"/>
    <n v="15.518007449856533"/>
    <n v="4.8493773280801662"/>
    <n v="21.933192648866342"/>
    <n v="5.592626575916829"/>
    <n v="0"/>
    <n v="0"/>
    <m/>
    <n v="0"/>
    <n v="0"/>
    <m/>
    <n v="99"/>
    <n v="99"/>
    <n v="88.311688311688314"/>
    <n v="9.99"/>
    <n v="0"/>
    <m/>
    <n v="2"/>
    <n v="211.76956810125552"/>
    <n v="22"/>
    <n v="7"/>
    <n v="198.19799999999998"/>
    <n v="198.19799999999998"/>
  </r>
  <r>
    <x v="14"/>
    <x v="8"/>
    <n v="350500514"/>
    <s v="Barão de Antonina"/>
    <n v="0.81943250693625735"/>
    <n v="3407"/>
    <n v="2180"/>
    <n v="1227"/>
    <n v="22.25"/>
    <n v="63.985911358966831"/>
    <n v="5.1325673911054581E-3"/>
    <n v="4.8486945962355799E-4"/>
    <n v="4.6476979314819004E-3"/>
    <n v="3.6164383561643801E-3"/>
    <n v="4.5207762557077603E-3"/>
    <s v=""/>
    <n v="4.8486945962355799E-4"/>
    <n v="1.26921675774135E-4"/>
    <n v="4.2151968331210054E-3"/>
    <s v=""/>
    <n v="0.72222222222222199"/>
    <n v="0.27777777777777801"/>
    <n v="1.5"/>
    <n v="116.8"/>
    <n v="22.2"/>
    <n v="0"/>
    <n v="0"/>
    <n v="16383.539771059583"/>
    <n v="1943.8098033460531"/>
    <n v="77.73"/>
    <n v="100"/>
    <n v="63.26"/>
    <n v="32.909999999999997"/>
    <n v="28.7"/>
    <n v="100"/>
    <n v="0.64969207482347568"/>
    <n v="0.28997555881951742"/>
    <n v="8.3598182693716896E-2"/>
    <n v="2.2131894911818564"/>
    <n v="0"/>
    <n v="0"/>
    <m/>
    <n v="2"/>
    <n v="0"/>
    <n v="9.1999999999999993"/>
    <n v="99.1"/>
    <n v="99.100000000000009"/>
    <n v="80.993150684931507"/>
    <n v="9.7899999999999991"/>
    <n v="0"/>
    <m/>
    <n v="13"/>
    <n v="107.24946982749792"/>
    <n v="13"/>
    <n v="5"/>
    <n v="115.7488"/>
    <n v="115.7488"/>
  </r>
  <r>
    <x v="12"/>
    <x v="8"/>
    <n v="352810619"/>
    <s v="Macaubal"/>
    <n v="8.0479148430656622E-2"/>
    <n v="7738"/>
    <n v="7031"/>
    <n v="707"/>
    <n v="31.19"/>
    <n v="90.863272163349706"/>
    <n v="7.8833304638570703E-2"/>
    <n v="6.3972120667714599E-2"/>
    <n v="1.48611839708561E-2"/>
    <s v=""/>
    <n v="1.14E-3"/>
    <n v="6.4999999999999997E-4"/>
    <n v="7.4574233600319395E-2"/>
    <n v="2.4690710382513702E-3"/>
    <n v="4.2082433406317926E-2"/>
    <n v="4"/>
    <n v="8.9552238805970102E-2"/>
    <n v="0.91044776119403004"/>
    <n v="5.0999999999999996"/>
    <n v="390.1"/>
    <n v="127.5"/>
    <n v="0"/>
    <n v="0"/>
    <n v="7335.8490566037735"/>
    <n v="570.56603773584891"/>
    <n v="88.1"/>
    <n v="88.39"/>
    <n v="88.1"/>
    <n v="44.13"/>
    <n v="5"/>
    <n v="99.67"/>
    <n v="13.830404322556264"/>
    <n v="4.3796280354761494"/>
    <n v="14.877237364584792"/>
    <n v="10.61513140775436"/>
    <n v="0"/>
    <n v="0"/>
    <m/>
    <n v="0"/>
    <n v="0"/>
    <n v="7.4"/>
    <n v="99"/>
    <n v="99"/>
    <n v="67.316072801845678"/>
    <n v="7.37"/>
    <n v="1"/>
    <m/>
    <s v=""/>
    <n v="2.7089688207736802"/>
    <n v="6"/>
    <n v="61"/>
    <n v="386.19900000000001"/>
    <n v="386.19900000000001"/>
  </r>
  <r>
    <x v="7"/>
    <x v="8"/>
    <n v="350790213"/>
    <s v="Brotas"/>
    <n v="0.98339676753826932"/>
    <n v="24039"/>
    <n v="20917"/>
    <n v="3122"/>
    <n v="21.83"/>
    <n v="87.012770913931519"/>
    <n v="1.1599692964220949"/>
    <n v="0.97170620065228497"/>
    <n v="0.18826309576981001"/>
    <s v=""/>
    <n v="0.134479232477481"/>
    <n v="0.25389974499089302"/>
    <n v="0.53291072935120798"/>
    <n v="0.23867958960251501"/>
    <n v="6.662574830419285E-2"/>
    <n v="87"/>
    <n v="0.55303030303030298"/>
    <n v="0.44696969696969702"/>
    <n v="15"/>
    <n v="1157.0999999999999"/>
    <n v="1104.0999999999999"/>
    <n v="2"/>
    <n v="0"/>
    <n v="11951.119430924748"/>
    <n v="1220.0374391613636"/>
    <n v="100"/>
    <n v="86.19"/>
    <n v="100"/>
    <n v="27.17"/>
    <n v="44"/>
    <n v="100"/>
    <n v="24.73282081923443"/>
    <n v="12.732923122086662"/>
    <n v="25.843250017348009"/>
    <n v="20.243343631162354"/>
    <n v="0"/>
    <n v="0"/>
    <m/>
    <n v="0"/>
    <n v="0"/>
    <n v="7.3"/>
    <n v="100"/>
    <n v="100"/>
    <n v="4.5804165586379746"/>
    <n v="3.5"/>
    <n v="1"/>
    <m/>
    <n v="52"/>
    <n v="201.8427348290181"/>
    <n v="146"/>
    <n v="118"/>
    <n v="1157.0999999999999"/>
    <n v="1157.0999999999999"/>
  </r>
  <r>
    <x v="7"/>
    <x v="8"/>
    <n v="352200013"/>
    <s v="Itaju"/>
    <n v="1.1669778120131813"/>
    <n v="3688"/>
    <n v="3012"/>
    <n v="676"/>
    <n v="16.010000000000002"/>
    <n v="81.670281995661611"/>
    <n v="0.554044211923297"/>
    <n v="0.21611109476757201"/>
    <n v="0.33793311715572499"/>
    <s v=""/>
    <n v="5.28025875190259E-3"/>
    <n v="1.1326462705125999E-3"/>
    <n v="0.53317482034583497"/>
    <n v="1.4456486555048199E-2"/>
    <n v="1.1262888359788363E-2"/>
    <n v="5"/>
    <n v="0.27272727272727298"/>
    <n v="0.72727272727272696"/>
    <n v="2"/>
    <n v="154.6"/>
    <n v="139.1"/>
    <n v="0"/>
    <n v="1"/>
    <n v="15819.305856832972"/>
    <n v="1624.6854663774398"/>
    <n v="77.83"/>
    <n v="72.75"/>
    <n v="77.83"/>
    <n v="44.74"/>
    <n v="6"/>
    <n v="90.78"/>
    <n v="58.320443360347049"/>
    <n v="29.948335779637674"/>
    <n v="28.435670364154213"/>
    <n v="177.85953534511847"/>
    <n v="0"/>
    <n v="0"/>
    <m/>
    <n v="0"/>
    <n v="0"/>
    <n v="8.4"/>
    <n v="100"/>
    <n v="100"/>
    <n v="10.025873221216042"/>
    <n v="3.65"/>
    <n v="0"/>
    <m/>
    <n v="1"/>
    <n v="46.881923918864182"/>
    <n v="18"/>
    <n v="48"/>
    <n v="154.6"/>
    <n v="154.6"/>
  </r>
  <r>
    <x v="8"/>
    <x v="8"/>
    <n v="351850310"/>
    <s v="Guareí"/>
    <s v=""/>
    <s v=""/>
    <s v=""/>
    <s v=""/>
    <s v=""/>
    <s v=""/>
    <n v="3.80517503805175E-5"/>
    <s v=""/>
    <n v="3.80517503805175E-5"/>
    <s v=""/>
    <s v=""/>
    <s v=""/>
    <n v="3.80517503805175E-5"/>
    <s v=""/>
    <s v=""/>
    <s v=""/>
    <s v=""/>
    <n v="1"/>
    <s v=""/>
    <s v=""/>
    <s v=""/>
    <s v=""/>
    <s v=""/>
    <s v=""/>
    <s v=""/>
    <s v=""/>
    <s v=""/>
    <s v=""/>
    <s v=""/>
    <s v=""/>
    <s v=""/>
    <n v="1.3687679992991908E-3"/>
    <n v="6.0882800608828001E-4"/>
    <n v="0"/>
    <n v="5.1421284297996639E-3"/>
    <s v=""/>
    <s v=""/>
    <m/>
    <s v=""/>
    <s v=""/>
    <s v=""/>
    <s v=""/>
    <s v=""/>
    <s v=""/>
    <s v=""/>
    <s v=""/>
    <m/>
    <s v=""/>
    <s v=""/>
    <s v=""/>
    <n v="1"/>
    <s v=""/>
    <s v=""/>
  </r>
  <r>
    <x v="17"/>
    <x v="8"/>
    <n v="350535111"/>
    <s v="Barra do Chapéu"/>
    <n v="0.54083080782925119"/>
    <n v="5561"/>
    <n v="1637"/>
    <n v="3924"/>
    <n v="13.71"/>
    <n v="29.437151591440387"/>
    <n v="8.4360681521404596E-3"/>
    <n v="6.9260681521404596E-3"/>
    <n v="1.5100000000000001E-3"/>
    <s v=""/>
    <n v="7.1799999999999998E-3"/>
    <s v=""/>
    <n v="1.20606815214046E-3"/>
    <n v="5.0000000000000002E-5"/>
    <n v="3.7384667132375829E-3"/>
    <n v="10"/>
    <n v="0.96428571428571397"/>
    <n v="3.5714285714285698E-2"/>
    <n v="1.2"/>
    <n v="92.1"/>
    <n v="31.1"/>
    <n v="0"/>
    <n v="0"/>
    <n v="69298.67290055746"/>
    <n v="8903.348318647726"/>
    <n v="43.27"/>
    <n v="0"/>
    <n v="27.67"/>
    <n v="27.84"/>
    <n v="0"/>
    <n v="100"/>
    <n v="0.15827519985254146"/>
    <n v="6.9034927595257436E-2"/>
    <n v="0.18420394021650158"/>
    <n v="9.6178343949044565E-2"/>
    <n v="0"/>
    <n v="0"/>
    <m/>
    <n v="0"/>
    <n v="0"/>
    <n v="7.6"/>
    <n v="85.9"/>
    <n v="85.9"/>
    <n v="66.232356134636262"/>
    <n v="7.39"/>
    <n v="0"/>
    <m/>
    <n v="3"/>
    <n v="192.05734732306829"/>
    <n v="27"/>
    <n v="1"/>
    <n v="79.113900000000001"/>
    <n v="79.113900000000001"/>
  </r>
  <r>
    <x v="17"/>
    <x v="8"/>
    <n v="350540111"/>
    <s v="Barra do Turvo"/>
    <n v="-1.0371562099720233E-2"/>
    <n v="7709"/>
    <n v="3645"/>
    <n v="4064"/>
    <n v="7.65"/>
    <n v="47.282397198080169"/>
    <n v="1.491195615107588E-3"/>
    <n v="4.22158012492618E-4"/>
    <n v="1.06903760261497E-3"/>
    <n v="1.3130549213597201E-2"/>
    <s v=""/>
    <n v="1.6000000000000001E-4"/>
    <n v="2.2143249245203E-4"/>
    <n v="1.1097631226555499E-3"/>
    <n v="6.6231676450810035E-3"/>
    <n v="9"/>
    <n v="0.41666666666666702"/>
    <n v="0.58333333333333304"/>
    <n v="2.2000000000000002"/>
    <n v="168.6"/>
    <n v="60.5"/>
    <n v="2"/>
    <n v="2"/>
    <n v="126283.08730055779"/>
    <n v="16322.303800752368"/>
    <n v="45.7"/>
    <n v="65.739999999999995"/>
    <n v="37.47"/>
    <n v="29.75"/>
    <n v="50"/>
    <n v="100"/>
    <n v="1.1070494544228567E-2"/>
    <n v="4.8305656466070233E-3"/>
    <n v="4.4531435916942827E-3"/>
    <n v="2.6792922371302503E-2"/>
    <n v="0"/>
    <n v="4.7"/>
    <m/>
    <n v="1"/>
    <n v="0"/>
    <n v="8.6999999999999993"/>
    <n v="72.099999999999994"/>
    <n v="72.099999999999994"/>
    <n v="64.116251482799527"/>
    <n v="7.25"/>
    <n v="0"/>
    <m/>
    <n v="9"/>
    <n v="0"/>
    <n v="5"/>
    <n v="7"/>
    <n v="121.56059999999999"/>
    <n v="121.56059999999999"/>
  </r>
  <r>
    <x v="3"/>
    <x v="8"/>
    <n v="35536589"/>
    <s v="Taquaral"/>
    <n v="9.4936258935107709E-2"/>
    <n v="2753"/>
    <n v="2664"/>
    <n v="89"/>
    <n v="51.09"/>
    <n v="96.767163094805667"/>
    <n v="0.142500166180103"/>
    <n v="9.1400000000000006E-3"/>
    <n v="0.13336016618010299"/>
    <s v=""/>
    <s v=""/>
    <s v=""/>
    <n v="0.14225601092896201"/>
    <n v="2.44155251141553E-4"/>
    <n v="4.9616344907407401E-3"/>
    <n v="4"/>
    <n v="0.16666666666666699"/>
    <n v="0.83333333333333304"/>
    <n v="1.9"/>
    <n v="145.6"/>
    <n v="52.4"/>
    <n v="0"/>
    <n v="0"/>
    <n v="7904.0464947330183"/>
    <n v="916.41118779513238"/>
    <n v="99.82"/>
    <n v="95.77"/>
    <n v="99.82"/>
    <n v="0"/>
    <n v="9.3000000000000007"/>
    <n v="99.85"/>
    <n v="57.000066472041198"/>
    <n v="20.652197997116378"/>
    <n v="5.3764705882352946"/>
    <n v="166.70020772512876"/>
    <n v="0"/>
    <n v="0"/>
    <m/>
    <n v="0"/>
    <n v="0"/>
    <n v="7.7"/>
    <n v="100"/>
    <n v="100"/>
    <n v="64.010989010989007"/>
    <n v="7.36"/>
    <n v="0"/>
    <m/>
    <s v=""/>
    <n v="0"/>
    <n v="1"/>
    <n v="5"/>
    <n v="145.6"/>
    <n v="145.6"/>
  </r>
  <r>
    <x v="10"/>
    <x v="8"/>
    <n v="350550015"/>
    <s v="Barretos"/>
    <s v=""/>
    <s v=""/>
    <s v=""/>
    <s v=""/>
    <s v=""/>
    <s v=""/>
    <n v="0.1070203425073401"/>
    <n v="8.3519914996964206E-2"/>
    <n v="2.3500427510375899E-2"/>
    <s v=""/>
    <s v=""/>
    <n v="3.5E-4"/>
    <n v="0.10660034250734"/>
    <n v="6.9999999999999994E-5"/>
    <s v=""/>
    <n v="3"/>
    <n v="0.35483870967741898"/>
    <n v="0.64516129032258096"/>
    <s v=""/>
    <s v=""/>
    <s v=""/>
    <s v=""/>
    <s v=""/>
    <s v=""/>
    <s v=""/>
    <s v=""/>
    <s v=""/>
    <s v=""/>
    <s v=""/>
    <s v=""/>
    <s v=""/>
    <n v="1.6338983588906886"/>
    <n v="0.58705618490038458"/>
    <n v="1.8853253949653321"/>
    <n v="1.1085107316215046"/>
    <s v=""/>
    <s v=""/>
    <m/>
    <s v=""/>
    <s v=""/>
    <s v=""/>
    <s v=""/>
    <s v=""/>
    <s v=""/>
    <s v=""/>
    <s v=""/>
    <m/>
    <n v="1"/>
    <s v=""/>
    <n v="11"/>
    <n v="20"/>
    <s v=""/>
    <s v=""/>
  </r>
  <r>
    <x v="3"/>
    <x v="8"/>
    <n v="35407059"/>
    <s v="Porto Ferreira"/>
    <n v="0.4940572265923926"/>
    <n v="54274"/>
    <n v="53300"/>
    <n v="974"/>
    <n v="221.61"/>
    <n v="98.205402218373436"/>
    <n v="0.63732143116167994"/>
    <n v="0.49949174763580101"/>
    <n v="0.13782968352587899"/>
    <n v="0.39741365423642799"/>
    <n v="0.15451000000000001"/>
    <n v="0.118882097753491"/>
    <n v="0.36016171438730399"/>
    <n v="3.7676190208847998E-3"/>
    <n v="0.17605032278634705"/>
    <n v="30"/>
    <n v="0.48"/>
    <n v="0.52"/>
    <n v="44.7"/>
    <n v="3014.7"/>
    <n v="289.89999999999998"/>
    <n v="2"/>
    <n v="0"/>
    <n v="1929.0916460920514"/>
    <n v="226.61016324575297"/>
    <n v="98.21"/>
    <n v="100"/>
    <n v="98.21"/>
    <n v="27.37"/>
    <n v="85"/>
    <n v="100"/>
    <n v="53.110119263473329"/>
    <n v="19.19642864944819"/>
    <n v="61.665647856271718"/>
    <n v="35.340944493815137"/>
    <n v="0"/>
    <n v="5.4"/>
    <m/>
    <n v="0"/>
    <n v="0"/>
    <n v="8.1"/>
    <n v="96.4"/>
    <n v="95.146799999999999"/>
    <n v="90.383786114704606"/>
    <n v="9.93"/>
    <n v="0"/>
    <m/>
    <n v="28"/>
    <n v="87.764678618347006"/>
    <n v="48"/>
    <n v="52"/>
    <n v="2906.1707999999999"/>
    <n v="2868.3905795999999"/>
  </r>
  <r>
    <x v="18"/>
    <x v="8"/>
    <n v="35188006"/>
    <s v="Guarulhos"/>
    <n v="0.99158145350588534"/>
    <n v="1361862"/>
    <n v="1361862"/>
    <s v=""/>
    <n v="4273.45"/>
    <n v="100"/>
    <n v="1.110708755161939"/>
    <n v="0.28256491291763403"/>
    <n v="0.82814384224430504"/>
    <s v=""/>
    <n v="0.29809000000000002"/>
    <n v="0.52713144787949895"/>
    <n v="2.7E-4"/>
    <n v="0.28521730728243999"/>
    <n v="4.5384897510020101"/>
    <n v="28"/>
    <n v="7.4999999999999997E-2"/>
    <n v="0.92500000000000004"/>
    <n v="1545.2"/>
    <n v="75853.399999999994"/>
    <n v="68144.600000000006"/>
    <n v="83"/>
    <n v="3"/>
    <n v="108.14100107059305"/>
    <n v="14.357049392669744"/>
    <n v="100"/>
    <n v="100"/>
    <n v="92.29"/>
    <n v="42.96"/>
    <n v="0.2"/>
    <n v="100"/>
    <n v="62.050768444801065"/>
    <n v="23.783913386765292"/>
    <n v="24.150847257917441"/>
    <n v="133.57158745875887"/>
    <n v="98"/>
    <n v="2.9"/>
    <m/>
    <n v="0"/>
    <n v="0"/>
    <n v="9.6"/>
    <n v="85.5"/>
    <n v="12.235049999999999"/>
    <n v="10.162761326453381"/>
    <n v="2.65"/>
    <n v="15"/>
    <m/>
    <n v="839"/>
    <n v="6.5680439166836839"/>
    <n v="33"/>
    <n v="407"/>
    <n v="64854.656999999992"/>
    <n v="9280.7014166999998"/>
  </r>
  <r>
    <x v="1"/>
    <x v="8"/>
    <n v="350580721"/>
    <s v="Bastos"/>
    <n v="-5.5506166964935932E-2"/>
    <n v="20296"/>
    <n v="18040"/>
    <n v="2256"/>
    <n v="118.75"/>
    <n v="88.884509262908949"/>
    <n v="0.44918800373863599"/>
    <n v="0.18098677670484301"/>
    <n v="0.26820122703379301"/>
    <s v=""/>
    <n v="0.14980104623599599"/>
    <n v="4.2273967820279298E-2"/>
    <n v="0.23015817345360201"/>
    <n v="2.6954816228759601E-2"/>
    <n v="4.2052967567157006E-2"/>
    <n v="7"/>
    <n v="3.6231884057971002E-2"/>
    <n v="0.96376811594202905"/>
    <n v="12.6"/>
    <n v="974.4"/>
    <n v="357"/>
    <n v="0"/>
    <n v="0"/>
    <n v="2051.0208908159243"/>
    <n v="217.53251872290107"/>
    <n v="90.8"/>
    <n v="84.12"/>
    <n v="90.58"/>
    <n v="15.13"/>
    <n v="91.6"/>
    <n v="100"/>
    <n v="73.637377662071486"/>
    <n v="34.029394222623935"/>
    <n v="38.507824830817661"/>
    <n v="191.57230502413785"/>
    <n v="0"/>
    <n v="0"/>
    <m/>
    <n v="0"/>
    <n v="0"/>
    <n v="9.3000000000000007"/>
    <n v="99"/>
    <n v="99"/>
    <n v="63.362068965517238"/>
    <n v="7.61"/>
    <n v="0"/>
    <m/>
    <n v="9"/>
    <n v="356.21991717176525"/>
    <n v="10"/>
    <n v="266"/>
    <n v="964.65599999999995"/>
    <n v="964.65599999999995"/>
  </r>
  <r>
    <x v="3"/>
    <x v="8"/>
    <n v="35521069"/>
    <s v="Socorro"/>
    <n v="0.53145848350357738"/>
    <n v="38896"/>
    <n v="27977"/>
    <n v="10919"/>
    <n v="86.62"/>
    <n v="71.927704648292874"/>
    <n v="0.17600897471326049"/>
    <n v="0.112481662975855"/>
    <n v="6.3527311737405501E-2"/>
    <n v="8.8923864789446999E-2"/>
    <n v="2.67644140030441E-2"/>
    <n v="5.4370295327328198E-2"/>
    <n v="6.7595297832921605E-2"/>
    <n v="2.7278967549966299E-2"/>
    <n v="7.410602363425263E-2"/>
    <n v="191"/>
    <n v="0.47098214285714302"/>
    <n v="0.52901785714285698"/>
    <n v="22.7"/>
    <n v="1530.6"/>
    <n v="450.2"/>
    <n v="2"/>
    <n v="0"/>
    <n v="4710.6170300287949"/>
    <n v="575.65199506375995"/>
    <n v="61.42"/>
    <n v="89.82"/>
    <n v="55.98"/>
    <n v="23.58"/>
    <n v="1.7"/>
    <n v="90.34"/>
    <n v="8.3023101279839846"/>
    <n v="3.0294143668375302"/>
    <n v="7.9774229060890072"/>
    <n v="8.9475086954092227"/>
    <n v="0"/>
    <n v="2.1"/>
    <m/>
    <n v="0"/>
    <n v="0"/>
    <n v="8.1999999999999993"/>
    <n v="77.5"/>
    <n v="76.724999999999994"/>
    <n v="70.586698026917546"/>
    <n v="7.74"/>
    <n v="1"/>
    <m/>
    <n v="98"/>
    <n v="36.116381220423882"/>
    <n v="211"/>
    <n v="237"/>
    <n v="1186.2149999999999"/>
    <n v="1174.35285"/>
  </r>
  <r>
    <x v="4"/>
    <x v="8"/>
    <n v="35059064"/>
    <s v="Batatais"/>
    <s v=""/>
    <s v=""/>
    <s v=""/>
    <s v=""/>
    <s v=""/>
    <s v=""/>
    <n v="0.13043964665934721"/>
    <n v="0.115149449247698"/>
    <n v="1.5290197411649199E-2"/>
    <s v=""/>
    <s v=""/>
    <n v="3.16E-3"/>
    <n v="0.124224226717735"/>
    <n v="3.0554199416123998E-3"/>
    <s v=""/>
    <n v="18"/>
    <n v="0.74137931034482796"/>
    <n v="0.25862068965517199"/>
    <s v=""/>
    <s v=""/>
    <s v=""/>
    <s v=""/>
    <s v=""/>
    <s v=""/>
    <s v=""/>
    <s v=""/>
    <s v=""/>
    <s v=""/>
    <s v=""/>
    <s v=""/>
    <s v=""/>
    <n v="3.07640676083366"/>
    <n v="0.96550441642744045"/>
    <n v="4.3289266634472936"/>
    <n v="0.9677340133955189"/>
    <s v=""/>
    <s v=""/>
    <m/>
    <s v=""/>
    <s v=""/>
    <s v=""/>
    <s v=""/>
    <s v=""/>
    <s v=""/>
    <s v=""/>
    <s v=""/>
    <m/>
    <n v="1"/>
    <s v=""/>
    <n v="43"/>
    <n v="15"/>
    <s v=""/>
    <s v=""/>
  </r>
  <r>
    <x v="7"/>
    <x v="8"/>
    <n v="352290113"/>
    <s v="Itapuí"/>
    <n v="1.2201343812482612"/>
    <n v="13913"/>
    <n v="13513"/>
    <n v="400"/>
    <n v="99.36"/>
    <n v="97.124991015596933"/>
    <n v="5.8040958509036733E-2"/>
    <n v="2.8081360048573198E-4"/>
    <n v="5.7760144908550998E-2"/>
    <s v=""/>
    <n v="1.17921750630037E-2"/>
    <n v="3.7281600169673398E-2"/>
    <s v=""/>
    <n v="8.9671832763596696E-3"/>
    <n v="3.3021180111683847E-2"/>
    <s v=""/>
    <n v="8.6956521739130405E-2"/>
    <n v="0.91304347826086996"/>
    <n v="9.6"/>
    <n v="737.5"/>
    <n v="448.4"/>
    <n v="0"/>
    <n v="0"/>
    <n v="2606.6556457988931"/>
    <n v="271.99884999640625"/>
    <n v="100"/>
    <n v="95.54"/>
    <n v="100"/>
    <n v="11.01"/>
    <n v="9.1"/>
    <n v="100"/>
    <n v="9.6734930848394551"/>
    <n v="5.0470398703510204"/>
    <n v="5.8502833434527501E-2"/>
    <n v="48.133454090459168"/>
    <n v="2"/>
    <n v="0"/>
    <m/>
    <n v="1"/>
    <n v="0"/>
    <n v="5.9"/>
    <n v="93.6"/>
    <n v="47.633039999999994"/>
    <n v="39.200000000000003"/>
    <n v="4.71"/>
    <n v="1"/>
    <m/>
    <n v="6"/>
    <n v="35.710943773421619"/>
    <n v="2"/>
    <n v="21"/>
    <n v="690.3"/>
    <n v="351.29366999999996"/>
  </r>
  <r>
    <x v="2"/>
    <x v="8"/>
    <n v="350600316"/>
    <s v="Bauru"/>
    <s v=""/>
    <s v=""/>
    <s v=""/>
    <s v=""/>
    <s v=""/>
    <s v=""/>
    <n v="0.80368985448844399"/>
    <n v="0.58048302405369701"/>
    <n v="0.22320683043474701"/>
    <s v=""/>
    <n v="0.50326933877286195"/>
    <n v="1.4778031456113601E-4"/>
    <n v="0.28016081696900103"/>
    <n v="2.01119184320184E-2"/>
    <s v=""/>
    <n v="13"/>
    <n v="0.37931034482758602"/>
    <n v="0.62068965517241403"/>
    <s v=""/>
    <s v=""/>
    <s v=""/>
    <s v=""/>
    <s v=""/>
    <s v=""/>
    <s v=""/>
    <s v=""/>
    <s v=""/>
    <s v=""/>
    <s v=""/>
    <s v=""/>
    <s v=""/>
    <n v="35.404839404777263"/>
    <n v="15.485353651029749"/>
    <n v="32.611405845713314"/>
    <n v="45.552414374438165"/>
    <s v=""/>
    <s v=""/>
    <m/>
    <s v=""/>
    <s v=""/>
    <s v=""/>
    <s v=""/>
    <s v=""/>
    <s v=""/>
    <s v=""/>
    <s v=""/>
    <m/>
    <n v="10"/>
    <s v=""/>
    <n v="33"/>
    <n v="54"/>
    <s v=""/>
    <s v=""/>
  </r>
  <r>
    <x v="3"/>
    <x v="8"/>
    <n v="35267049"/>
    <s v="Leme"/>
    <n v="0.93978599394721751"/>
    <n v="101693"/>
    <n v="99889"/>
    <n v="1804"/>
    <n v="252.42"/>
    <n v="98.226033256959681"/>
    <n v="0.62075845081551362"/>
    <n v="0.52358422453443798"/>
    <n v="9.7174226281075596E-2"/>
    <n v="0.45079461567732099"/>
    <n v="6.7401502108441202E-4"/>
    <n v="6.5891327569428906E-2"/>
    <n v="0.53526646725885996"/>
    <n v="1.8926640966140201E-2"/>
    <n v="0.43231970770834083"/>
    <n v="29"/>
    <n v="0.36464088397790101"/>
    <n v="0.63535911602209905"/>
    <n v="92.8"/>
    <n v="5567.4"/>
    <n v="612.4"/>
    <n v="10"/>
    <n v="0"/>
    <n v="1646.6832525345894"/>
    <n v="195.36919945325633"/>
    <n v="97.94"/>
    <n v="100"/>
    <n v="97.94"/>
    <n v="38.93"/>
    <n v="23.2"/>
    <n v="100"/>
    <n v="32.331169313308003"/>
    <n v="11.690366305376905"/>
    <n v="40.587924382514572"/>
    <n v="15.424480362075494"/>
    <n v="1"/>
    <n v="0.1"/>
    <m/>
    <n v="1"/>
    <n v="0"/>
    <n v="8.6"/>
    <n v="100"/>
    <n v="100"/>
    <n v="89.000251463879025"/>
    <n v="10"/>
    <n v="1"/>
    <m/>
    <n v="77"/>
    <n v="0.15590661472669387"/>
    <n v="66"/>
    <n v="115"/>
    <n v="5567.4"/>
    <n v="5567.4"/>
  </r>
  <r>
    <x v="10"/>
    <x v="8"/>
    <n v="350610215"/>
    <s v="Bebedouro"/>
    <s v=""/>
    <s v=""/>
    <s v=""/>
    <s v=""/>
    <s v=""/>
    <s v=""/>
    <n v="0.60161085129875003"/>
    <n v="0.19451617979140201"/>
    <n v="0.40709467150734802"/>
    <s v=""/>
    <s v=""/>
    <n v="8.0111657559198603E-3"/>
    <n v="0.59301636743019703"/>
    <n v="5.8331811263318098E-4"/>
    <s v=""/>
    <n v="3"/>
    <n v="0.27160493827160498"/>
    <n v="0.72839506172839497"/>
    <s v=""/>
    <s v=""/>
    <s v=""/>
    <s v=""/>
    <s v=""/>
    <s v=""/>
    <s v=""/>
    <s v=""/>
    <s v=""/>
    <s v=""/>
    <s v=""/>
    <s v=""/>
    <s v=""/>
    <n v="22.874937311739547"/>
    <n v="8.0644886233076427"/>
    <n v="10.927875269179887"/>
    <n v="47.893490765570363"/>
    <s v=""/>
    <s v=""/>
    <m/>
    <s v=""/>
    <s v=""/>
    <s v=""/>
    <s v=""/>
    <s v=""/>
    <s v=""/>
    <s v=""/>
    <s v=""/>
    <m/>
    <n v="4"/>
    <s v=""/>
    <n v="22"/>
    <n v="59"/>
    <s v=""/>
    <s v=""/>
  </r>
  <r>
    <x v="12"/>
    <x v="8"/>
    <n v="350510419"/>
    <s v="Barbosa"/>
    <n v="0.99139566392429934"/>
    <n v="7345"/>
    <n v="6290"/>
    <n v="1055"/>
    <n v="35.79"/>
    <n v="85.636487406398913"/>
    <n v="7.09291893937503E-2"/>
    <n v="5.1733669685854702E-2"/>
    <n v="1.9195519707895601E-2"/>
    <s v=""/>
    <n v="1.2295081967213101E-3"/>
    <n v="1.01701438480924E-2"/>
    <n v="5.4479134665768397E-2"/>
    <n v="5.0504026831682302E-3"/>
    <n v="9.8087725431923265E-3"/>
    <n v="8"/>
    <n v="0.14893617021276601"/>
    <n v="0.85106382978723405"/>
    <n v="4.5"/>
    <n v="343.9"/>
    <n v="112.3"/>
    <n v="0"/>
    <n v="0"/>
    <n v="6526.170183798502"/>
    <n v="515.22396187882919"/>
    <n v="99.31"/>
    <n v="83.84"/>
    <n v="99.31"/>
    <n v="11.82"/>
    <n v="9.5"/>
    <n v="100"/>
    <n v="14.776914457031312"/>
    <n v="4.6663940390625198"/>
    <n v="14.370463801626308"/>
    <n v="15.996266423246336"/>
    <n v="0"/>
    <n v="0.5"/>
    <m/>
    <n v="0"/>
    <n v="0"/>
    <n v="7.4"/>
    <n v="99"/>
    <n v="99"/>
    <n v="67.345158476301251"/>
    <n v="7.57"/>
    <n v="0"/>
    <m/>
    <n v="1"/>
    <n v="12.534781404169038"/>
    <n v="7"/>
    <n v="40"/>
    <n v="340.46099999999996"/>
    <n v="340.46099999999996"/>
  </r>
  <r>
    <x v="0"/>
    <x v="8"/>
    <n v="350620120"/>
    <s v="Bento de Abreu"/>
    <s v=""/>
    <s v=""/>
    <s v=""/>
    <s v=""/>
    <s v=""/>
    <s v=""/>
    <n v="0.20099378234398801"/>
    <n v="0.16488378234398801"/>
    <n v="3.6110000000000003E-2"/>
    <s v=""/>
    <s v=""/>
    <n v="0.16486000000000001"/>
    <n v="2.3782343987823401E-5"/>
    <n v="3.6110000000000003E-2"/>
    <s v=""/>
    <n v="1"/>
    <n v="0.75"/>
    <n v="0.25"/>
    <s v=""/>
    <s v=""/>
    <s v=""/>
    <s v=""/>
    <s v=""/>
    <s v=""/>
    <s v=""/>
    <s v=""/>
    <s v=""/>
    <s v=""/>
    <s v=""/>
    <s v=""/>
    <s v=""/>
    <n v="23.371370039998606"/>
    <n v="9.3485480159994427"/>
    <n v="27.030128253112789"/>
    <n v="14.444000000000001"/>
    <s v=""/>
    <s v=""/>
    <m/>
    <s v=""/>
    <s v=""/>
    <s v=""/>
    <s v=""/>
    <s v=""/>
    <s v=""/>
    <s v=""/>
    <s v=""/>
    <m/>
    <n v="5"/>
    <s v=""/>
    <n v="3"/>
    <n v="1"/>
    <s v=""/>
    <s v=""/>
  </r>
  <r>
    <x v="14"/>
    <x v="8"/>
    <n v="350630014"/>
    <s v="Bernardino de Campos"/>
    <n v="1.7621068176532084E-2"/>
    <n v="10793"/>
    <n v="9891"/>
    <n v="902"/>
    <n v="44.2"/>
    <n v="91.642731399981471"/>
    <n v="0.47123905445558961"/>
    <n v="0.42557677041486802"/>
    <n v="4.5662284040721597E-2"/>
    <s v=""/>
    <n v="2.5780000000000001E-2"/>
    <n v="1.508E-2"/>
    <n v="0.42954841774376001"/>
    <n v="8.3063671182972802E-4"/>
    <n v="2.2130094193762585E-2"/>
    <n v="22"/>
    <n v="0.69354838709677402"/>
    <n v="0.30645161290322598"/>
    <n v="7"/>
    <n v="540.5"/>
    <n v="51.3"/>
    <n v="0"/>
    <n v="0"/>
    <n v="7392.3913647734644"/>
    <n v="847.34920781988308"/>
    <n v="95.69"/>
    <n v="100"/>
    <n v="94.55"/>
    <n v="22.4"/>
    <n v="55.3"/>
    <n v="100"/>
    <n v="38.945376401288399"/>
    <n v="18.626049583224887"/>
    <n v="46.258344610311738"/>
    <n v="15.745615186455728"/>
    <n v="0"/>
    <n v="0"/>
    <m/>
    <n v="0"/>
    <n v="0"/>
    <n v="3.6"/>
    <n v="100"/>
    <n v="100"/>
    <n v="90.50878815911193"/>
    <n v="9.6999999999999993"/>
    <n v="0"/>
    <m/>
    <s v=""/>
    <n v="116.49295196974873"/>
    <n v="43"/>
    <n v="19"/>
    <n v="540.5"/>
    <n v="540.5"/>
  </r>
  <r>
    <x v="5"/>
    <x v="8"/>
    <n v="350630017"/>
    <s v="Bernardino de Campos"/>
    <s v=""/>
    <s v=""/>
    <s v=""/>
    <s v=""/>
    <s v=""/>
    <s v=""/>
    <n v="7.9507780023454853E-3"/>
    <n v="7.8993624772313292E-3"/>
    <n v="5.1415525114155299E-5"/>
    <s v=""/>
    <s v=""/>
    <s v=""/>
    <n v="7.8993624772313292E-3"/>
    <n v="5.1415525114155299E-5"/>
    <s v=""/>
    <s v=""/>
    <n v="0.6"/>
    <n v="0.4"/>
    <s v=""/>
    <s v=""/>
    <s v=""/>
    <s v=""/>
    <s v=""/>
    <s v=""/>
    <s v=""/>
    <s v=""/>
    <s v=""/>
    <s v=""/>
    <s v=""/>
    <s v=""/>
    <s v=""/>
    <n v="0.65708909110293268"/>
    <n v="0.31426000009270694"/>
    <n v="0.85862635622079664"/>
    <n v="1.7729491418674245E-2"/>
    <s v=""/>
    <s v=""/>
    <m/>
    <s v=""/>
    <s v=""/>
    <s v=""/>
    <s v=""/>
    <s v=""/>
    <s v=""/>
    <s v=""/>
    <s v=""/>
    <m/>
    <s v=""/>
    <s v=""/>
    <n v="3"/>
    <n v="2"/>
    <s v=""/>
    <s v=""/>
  </r>
  <r>
    <x v="19"/>
    <x v="8"/>
    <n v="35063597"/>
    <s v="Bertioga"/>
    <n v="2.7909199052034595"/>
    <n v="64526"/>
    <n v="63952"/>
    <n v="574"/>
    <n v="131.27000000000001"/>
    <n v="99.1104361032762"/>
    <n v="1.7905131958271994"/>
    <n v="1.7891060121765601"/>
    <n v="1.4071836506391901E-3"/>
    <s v=""/>
    <n v="0.73531000000000002"/>
    <n v="3.2649641107534701E-4"/>
    <n v="7.5000000000000002E-4"/>
    <n v="1.05412669941612"/>
    <n v="0.36334102893050374"/>
    <n v="12"/>
    <n v="0.6"/>
    <n v="0.4"/>
    <n v="52.1"/>
    <n v="3513.9"/>
    <n v="2524.1"/>
    <n v="5"/>
    <n v="1"/>
    <n v="13440.16365496079"/>
    <n v="1705.6789511204784"/>
    <n v="88.3"/>
    <n v="98.37"/>
    <n v="59.1"/>
    <n v="29.43"/>
    <n v="31.6"/>
    <n v="89.77"/>
    <n v="17.4344030752405"/>
    <n v="6.5109570757352699"/>
    <n v="26.387994279890265"/>
    <n v="4.0320448442383673E-2"/>
    <n v="3"/>
    <n v="3.7"/>
    <m/>
    <n v="0"/>
    <n v="0"/>
    <n v="9.3000000000000007"/>
    <n v="33.700000000000003"/>
    <n v="33.700000000000003"/>
    <n v="28.168132274680559"/>
    <n v="4.34"/>
    <n v="0"/>
    <m/>
    <n v="42"/>
    <n v="202.37461267844949"/>
    <n v="21"/>
    <n v="14"/>
    <n v="1184.1843000000001"/>
    <n v="1184.1843000000001"/>
  </r>
  <r>
    <x v="18"/>
    <x v="8"/>
    <n v="35063596"/>
    <s v="Bertioga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2"/>
    <x v="8"/>
    <n v="353270219"/>
    <s v="Nipoã"/>
    <n v="1.4540666924445667"/>
    <n v="5014"/>
    <n v="4558"/>
    <n v="456"/>
    <n v="36.44"/>
    <n v="90.905464698843247"/>
    <n v="1.7555685929585545E-2"/>
    <n v="8.7237442922374398E-4"/>
    <n v="1.66833115003618E-2"/>
    <s v=""/>
    <n v="9.6270091324200894E-3"/>
    <s v=""/>
    <n v="6.48867679716546E-3"/>
    <n v="1.4400000000000001E-3"/>
    <n v="9.6662543162983443E-3"/>
    <n v="1"/>
    <n v="9.0909090909090898E-2"/>
    <n v="0.90909090909090895"/>
    <n v="3.3"/>
    <n v="258.10000000000002"/>
    <n v="69"/>
    <n v="1"/>
    <n v="0"/>
    <n v="6415.3809333865174"/>
    <n v="503.1671320303152"/>
    <n v="84.95"/>
    <n v="88.83"/>
    <n v="81.73"/>
    <n v="10.31"/>
    <n v="37.200000000000003"/>
    <n v="95.63"/>
    <n v="5.4861518529954827"/>
    <n v="1.7211456793711319"/>
    <n v="0.36348934550989337"/>
    <n v="20.854139375452245"/>
    <n v="0"/>
    <n v="0"/>
    <m/>
    <n v="0"/>
    <n v="0"/>
    <n v="7.5"/>
    <n v="92.5"/>
    <n v="92.5"/>
    <n v="73.26617590081365"/>
    <n v="7.85"/>
    <n v="0"/>
    <m/>
    <n v="3"/>
    <n v="99.593998020390558"/>
    <n v="3"/>
    <n v="30"/>
    <n v="238.74250000000004"/>
    <n v="238.74250000000004"/>
  </r>
  <r>
    <x v="0"/>
    <x v="8"/>
    <n v="350640920"/>
    <s v="Bilac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2"/>
    <x v="8"/>
    <n v="351780219"/>
    <s v="Guaraçaí"/>
    <n v="-4.6310396689597244E-2"/>
    <n v="8400"/>
    <n v="6926"/>
    <n v="1474"/>
    <n v="14.76"/>
    <n v="82.452380952380949"/>
    <n v="2.91227273332169E-2"/>
    <n v="1.38514391047234E-2"/>
    <n v="1.5271288228493499E-2"/>
    <s v=""/>
    <n v="3.5109289617486299E-3"/>
    <n v="9.4794778384942296E-4"/>
    <n v="1.3895708511116101E-2"/>
    <n v="1.07681420765027E-2"/>
    <n v="2.0581725482917115E-2"/>
    <n v="2"/>
    <n v="0.25"/>
    <n v="0.75"/>
    <n v="4.5999999999999996"/>
    <n v="351.7"/>
    <n v="126.4"/>
    <n v="3"/>
    <n v="0"/>
    <n v="15542.742857142855"/>
    <n v="1576.7999999999997"/>
    <n v="78.88"/>
    <n v="78.88"/>
    <n v="78.88"/>
    <n v="20"/>
    <n v="93"/>
    <n v="100"/>
    <n v="1.9415151555477932"/>
    <n v="0.70344752012601219"/>
    <n v="1.2825406578447591"/>
    <n v="3.6360210067841674"/>
    <n v="0"/>
    <n v="0"/>
    <m/>
    <n v="0"/>
    <n v="0"/>
    <n v="7.6"/>
    <n v="100"/>
    <n v="100"/>
    <n v="64.060278646573792"/>
    <n v="7.37"/>
    <n v="0"/>
    <m/>
    <n v="8"/>
    <n v="17.058477262573103"/>
    <n v="7"/>
    <n v="21"/>
    <n v="351.7"/>
    <n v="351.7"/>
  </r>
  <r>
    <x v="18"/>
    <x v="8"/>
    <n v="35487086"/>
    <s v="São Bernardo do Campo"/>
    <n v="0.56888661358271975"/>
    <n v="815109"/>
    <n v="802052"/>
    <n v="13057"/>
    <n v="1990.35"/>
    <n v="98.398128348478537"/>
    <n v="6.0365869873202431"/>
    <n v="5.5018312683916797"/>
    <n v="0.534755718928563"/>
    <s v=""/>
    <n v="5.6199054098360701"/>
    <n v="0.20284645783949201"/>
    <n v="7.4520281790885895E-4"/>
    <n v="0.213089916826775"/>
    <n v="2.3598795880785044"/>
    <n v="17"/>
    <n v="1.20481927710843E-2"/>
    <n v="0.98795180722891596"/>
    <n v="919.2"/>
    <n v="45125.4"/>
    <n v="33685.1"/>
    <n v="73"/>
    <n v="1"/>
    <n v="367.54838923383255"/>
    <n v="48.748523203645149"/>
    <n v="100"/>
    <n v="99.01"/>
    <n v="98.53"/>
    <n v="30.32"/>
    <n v="35.5"/>
    <n v="100"/>
    <n v="171.00812995241483"/>
    <n v="63.543020919160455"/>
    <n v="242.37142151505196"/>
    <n v="42.440930073695483"/>
    <n v="10"/>
    <n v="0.2"/>
    <m/>
    <n v="0"/>
    <n v="0"/>
    <n v="9.6"/>
    <n v="92.1"/>
    <n v="28.550999999999998"/>
    <n v="25.352240644958279"/>
    <n v="4"/>
    <n v="26"/>
    <m/>
    <n v="524"/>
    <n v="251.70374962531653"/>
    <n v="6"/>
    <n v="492"/>
    <n v="41560.493399999999"/>
    <n v="12883.752954"/>
  </r>
  <r>
    <x v="19"/>
    <x v="8"/>
    <n v="35066077"/>
    <s v="Biritiba Mirim"/>
    <s v=""/>
    <s v=""/>
    <s v=""/>
    <s v=""/>
    <s v=""/>
    <s v=""/>
    <n v="1.3178082191780819E-4"/>
    <n v="4.1780821917808197E-5"/>
    <n v="9.0000000000000006E-5"/>
    <s v=""/>
    <s v=""/>
    <n v="1.31780821917808E-4"/>
    <s v=""/>
    <s v=""/>
    <s v=""/>
    <n v="1"/>
    <n v="0.66666666666666696"/>
    <n v="0.33333333333333298"/>
    <s v=""/>
    <s v=""/>
    <s v=""/>
    <s v=""/>
    <s v=""/>
    <s v=""/>
    <s v=""/>
    <s v=""/>
    <s v=""/>
    <s v=""/>
    <s v=""/>
    <s v=""/>
    <s v=""/>
    <n v="3.7121358286706535E-3"/>
    <n v="1.3871665465032441E-3"/>
    <n v="1.816557474687313E-3"/>
    <n v="7.1999999999999998E-3"/>
    <s v=""/>
    <s v=""/>
    <m/>
    <s v=""/>
    <s v=""/>
    <s v=""/>
    <s v=""/>
    <s v=""/>
    <s v=""/>
    <s v=""/>
    <s v=""/>
    <m/>
    <s v=""/>
    <s v=""/>
    <n v="2"/>
    <n v="1"/>
    <s v=""/>
    <s v=""/>
  </r>
  <r>
    <x v="7"/>
    <x v="8"/>
    <n v="350340613"/>
    <s v="Arealva"/>
    <n v="0.43463092699125294"/>
    <n v="8223"/>
    <n v="6934"/>
    <n v="1289"/>
    <n v="16.28"/>
    <n v="84.324455794722127"/>
    <n v="0.49465733793697186"/>
    <n v="0.40701992269048798"/>
    <n v="8.7637415246483899E-2"/>
    <s v=""/>
    <n v="6.9373996556628501E-2"/>
    <n v="1.6568607181176202E-2"/>
    <n v="0.38513288569503701"/>
    <n v="2.3581848504129602E-2"/>
    <n v="2.3029665957964934E-2"/>
    <n v="11"/>
    <n v="0.45081967213114799"/>
    <n v="0.54918032786885296"/>
    <n v="4.8"/>
    <n v="368.5"/>
    <n v="136.80000000000001"/>
    <n v="0"/>
    <n v="0"/>
    <n v="15992.353155782561"/>
    <n v="1649.0915724188251"/>
    <n v="72.78"/>
    <n v="100"/>
    <n v="65.680000000000007"/>
    <n v="29.46"/>
    <n v="6.5"/>
    <n v="92.4"/>
    <n v="23.007318043580089"/>
    <n v="11.862286281462154"/>
    <n v="23.663948993633021"/>
    <n v="20.380794243368353"/>
    <n v="0"/>
    <n v="0"/>
    <m/>
    <n v="1"/>
    <n v="0"/>
    <n v="8.4"/>
    <n v="77"/>
    <n v="77"/>
    <n v="62.876526458616013"/>
    <n v="7.04"/>
    <n v="0"/>
    <m/>
    <n v="15"/>
    <n v="301.23752851323979"/>
    <n v="55"/>
    <n v="67"/>
    <n v="283.745"/>
    <n v="283.745"/>
  </r>
  <r>
    <x v="7"/>
    <x v="8"/>
    <n v="352980713"/>
    <s v="Mineiros do Tietê"/>
    <n v="0.44666292721116108"/>
    <n v="12641"/>
    <n v="12076"/>
    <n v="565"/>
    <n v="59.28"/>
    <n v="95.530416897397359"/>
    <n v="9.8508138770367099E-2"/>
    <n v="4.04074461661302E-2"/>
    <n v="5.8100692604236899E-2"/>
    <s v=""/>
    <n v="2.52523592085236E-2"/>
    <n v="2.0921963470319601E-2"/>
    <n v="3.9825846994535501E-2"/>
    <n v="1.25079690969883E-2"/>
    <n v="3.6130497518182952E-2"/>
    <s v=""/>
    <n v="0.3"/>
    <n v="0.7"/>
    <n v="8.6999999999999993"/>
    <n v="671.8"/>
    <n v="249.9"/>
    <n v="1"/>
    <n v="0"/>
    <n v="4515.4782058381461"/>
    <n v="598.73744165809671"/>
    <n v="95.53"/>
    <n v="0"/>
    <n v="95.53"/>
    <n v="36.119999999999997"/>
    <s v=""/>
    <n v="100"/>
    <n v="12.961597206627248"/>
    <n v="5.44243860609763"/>
    <n v="7.7706627242558071"/>
    <n v="24.208621918432041"/>
    <s v=""/>
    <s v=""/>
    <m/>
    <n v="0"/>
    <s v=""/>
    <n v="7.6"/>
    <n v="100"/>
    <n v="100"/>
    <n v="62.801428996725214"/>
    <n v="7.08"/>
    <n v="0"/>
    <m/>
    <n v="6"/>
    <n v="69.892088244329202"/>
    <n v="6"/>
    <n v="14"/>
    <n v="671.8"/>
    <n v="671.8"/>
  </r>
  <r>
    <x v="8"/>
    <x v="8"/>
    <n v="352000410"/>
    <s v="Igaraçu do Tietê"/>
    <s v=""/>
    <s v=""/>
    <s v=""/>
    <s v=""/>
    <s v=""/>
    <s v=""/>
    <n v="0.115833424408015"/>
    <n v="0.115413424408015"/>
    <n v="4.2000000000000002E-4"/>
    <s v=""/>
    <s v=""/>
    <s v=""/>
    <n v="0.115833424408015"/>
    <s v=""/>
    <s v=""/>
    <n v="1"/>
    <n v="0.83333333333333304"/>
    <n v="0.16666666666666699"/>
    <s v=""/>
    <s v=""/>
    <s v=""/>
    <s v=""/>
    <s v=""/>
    <s v=""/>
    <s v=""/>
    <s v=""/>
    <s v=""/>
    <s v=""/>
    <s v=""/>
    <s v=""/>
    <s v=""/>
    <n v="31.306330921085134"/>
    <n v="14.662458785824683"/>
    <n v="41.219080145719637"/>
    <n v="0.4666666666666669"/>
    <s v=""/>
    <s v=""/>
    <m/>
    <s v=""/>
    <s v=""/>
    <s v=""/>
    <s v=""/>
    <s v=""/>
    <s v=""/>
    <s v=""/>
    <s v=""/>
    <m/>
    <s v=""/>
    <s v=""/>
    <n v="5"/>
    <n v="1"/>
    <s v=""/>
    <s v=""/>
  </r>
  <r>
    <x v="14"/>
    <x v="8"/>
    <n v="350690414"/>
    <s v="Bofete"/>
    <s v=""/>
    <s v=""/>
    <s v=""/>
    <s v=""/>
    <s v=""/>
    <s v=""/>
    <n v="1.6405965017341571E-2"/>
    <n v="1.5850418444494301E-2"/>
    <n v="5.5554657284726905E-4"/>
    <s v=""/>
    <s v=""/>
    <s v=""/>
    <n v="5.5234491104623603E-3"/>
    <n v="1.08825159068793E-2"/>
    <s v=""/>
    <n v="7"/>
    <n v="0.73913043478260898"/>
    <n v="0.26086956521739102"/>
    <s v=""/>
    <s v=""/>
    <s v=""/>
    <s v=""/>
    <s v=""/>
    <s v=""/>
    <s v=""/>
    <s v=""/>
    <s v=""/>
    <s v=""/>
    <s v=""/>
    <s v=""/>
    <s v=""/>
    <n v="0.67793243873312281"/>
    <n v="0.26249544027746513"/>
    <n v="1.0226076415802774"/>
    <n v="6.3855927913479216E-2"/>
    <s v=""/>
    <s v=""/>
    <m/>
    <s v=""/>
    <s v=""/>
    <s v=""/>
    <s v=""/>
    <s v=""/>
    <s v=""/>
    <s v=""/>
    <s v=""/>
    <m/>
    <n v="1"/>
    <s v=""/>
    <n v="17"/>
    <n v="6"/>
    <s v=""/>
    <s v=""/>
  </r>
  <r>
    <x v="8"/>
    <x v="8"/>
    <n v="352050910"/>
    <s v="Indaiatuba"/>
    <s v=""/>
    <s v=""/>
    <s v=""/>
    <s v=""/>
    <s v=""/>
    <s v=""/>
    <n v="3.4240254385308313E-3"/>
    <n v="4.5916818457802098E-4"/>
    <n v="2.9648572539528102E-3"/>
    <s v=""/>
    <s v=""/>
    <n v="2.2768670309653901E-3"/>
    <n v="7.8843278771697795E-4"/>
    <n v="3.5872561984845799E-4"/>
    <s v=""/>
    <n v="1"/>
    <n v="0.05"/>
    <n v="0.95"/>
    <s v=""/>
    <s v=""/>
    <s v=""/>
    <s v=""/>
    <s v=""/>
    <s v=""/>
    <s v=""/>
    <s v=""/>
    <s v=""/>
    <s v=""/>
    <s v=""/>
    <s v=""/>
    <s v=""/>
    <n v="0.24811778540078491"/>
    <n v="9.3808916124132363E-2"/>
    <n v="5.1018687175335663E-2"/>
    <n v="0.61767859457350227"/>
    <s v=""/>
    <s v=""/>
    <m/>
    <s v=""/>
    <s v=""/>
    <s v=""/>
    <s v=""/>
    <s v=""/>
    <s v=""/>
    <s v=""/>
    <s v=""/>
    <m/>
    <n v="4"/>
    <s v=""/>
    <n v="1"/>
    <n v="19"/>
    <s v=""/>
    <s v=""/>
  </r>
  <r>
    <x v="6"/>
    <x v="8"/>
    <n v="35368025"/>
    <s v="Pedra Bela"/>
    <n v="0.29775472038073847"/>
    <n v="5974"/>
    <n v="1737"/>
    <n v="4237"/>
    <n v="37.67"/>
    <n v="29.07599598259123"/>
    <n v="0.11401052091910598"/>
    <n v="0.10421622360289801"/>
    <n v="9.79429731620797E-3"/>
    <s v=""/>
    <n v="6.7171948998178497E-3"/>
    <n v="5.7318141826983103E-2"/>
    <n v="4.6274136121299797E-2"/>
    <n v="3.7010480710049898E-3"/>
    <n v="3.9905521443813294E-3"/>
    <n v="34"/>
    <n v="0.25945945945945897"/>
    <n v="0.74054054054054097"/>
    <n v="1.1000000000000001"/>
    <n v="82.4"/>
    <n v="82.4"/>
    <n v="0"/>
    <n v="0"/>
    <n v="9818.7077335118847"/>
    <n v="1319.7187813860057"/>
    <n v="28.3"/>
    <n v="37.54"/>
    <n v="22.62"/>
    <n v="21.67"/>
    <n v="59.4"/>
    <n v="100"/>
    <n v="16.057819847761408"/>
    <n v="6.1295978988766651"/>
    <n v="22.655700783238697"/>
    <n v="3.9177189264831886"/>
    <n v="0"/>
    <n v="3.7"/>
    <m/>
    <n v="0"/>
    <n v="0"/>
    <n v="9.6"/>
    <n v="70.599999999999994"/>
    <n v="0"/>
    <n v="0"/>
    <n v="1.06"/>
    <n v="0"/>
    <m/>
    <n v="14"/>
    <n v="168.32745587037661"/>
    <n v="48"/>
    <n v="137"/>
    <n v="58.174399999999999"/>
    <n v="0"/>
  </r>
  <r>
    <x v="14"/>
    <x v="8"/>
    <n v="350715914"/>
    <s v="Bom Sucesso de Itararé"/>
    <n v="0.80212911288051192"/>
    <n v="3894"/>
    <n v="2934"/>
    <n v="960"/>
    <n v="29.15"/>
    <n v="75.346687211093993"/>
    <n v="2.3944029243705839E-2"/>
    <n v="7.2942153853831401E-3"/>
    <n v="1.6649813858322701E-2"/>
    <s v=""/>
    <n v="2.0071275045537299E-2"/>
    <n v="5.4853881278538804E-4"/>
    <n v="3.0742153853831398E-3"/>
    <n v="2.5000000000000001E-4"/>
    <n v="4.965370384341616E-3"/>
    <n v="4"/>
    <n v="0.625"/>
    <n v="0.375"/>
    <n v="1.9"/>
    <n v="147.4"/>
    <n v="101.3"/>
    <n v="1"/>
    <n v="0"/>
    <n v="11985.947611710324"/>
    <n v="1376.7642526964564"/>
    <n v="65.94"/>
    <n v="97.18"/>
    <n v="63.19"/>
    <n v="37.79"/>
    <n v="24.1"/>
    <n v="96.89"/>
    <n v="3.6278832187433085"/>
    <n v="1.6178398137639081"/>
    <n v="1.4886153847720696"/>
    <n v="9.7940081519545288"/>
    <n v="9"/>
    <n v="4.0999999999999996"/>
    <m/>
    <n v="0"/>
    <n v="0"/>
    <n v="7.7"/>
    <n v="82.3"/>
    <n v="82.3"/>
    <n v="31.275440976933517"/>
    <n v="5.26"/>
    <n v="0"/>
    <m/>
    <n v="1"/>
    <n v="404.2251331105615"/>
    <n v="10"/>
    <n v="6"/>
    <n v="121.31019999999999"/>
    <n v="121.31019999999999"/>
  </r>
  <r>
    <x v="1"/>
    <x v="8"/>
    <n v="350720921"/>
    <s v="Borá"/>
    <n v="7.428534487410321E-2"/>
    <n v="811"/>
    <n v="632"/>
    <n v="179"/>
    <n v="6.82"/>
    <n v="77.92848335388409"/>
    <n v="7.95552798363151E-3"/>
    <n v="4.2622404371584696E-3"/>
    <n v="3.69328754647304E-3"/>
    <s v=""/>
    <n v="3.8E-3"/>
    <n v="1.1384335154827E-3"/>
    <n v="3.0170944681488102E-3"/>
    <s v=""/>
    <n v="1.4026807526832331E-3"/>
    <s v=""/>
    <n v="0.3"/>
    <n v="0.7"/>
    <n v="0.5"/>
    <n v="35.200000000000003"/>
    <n v="2.8"/>
    <n v="0"/>
    <n v="0"/>
    <n v="34996.794081381013"/>
    <n v="3888.5326757090002"/>
    <n v="100"/>
    <n v="100"/>
    <n v="100"/>
    <n v="14.82"/>
    <s v=""/>
    <n v="100"/>
    <n v="1.8941733294360739"/>
    <n v="0.88394755373683442"/>
    <n v="1.3319501366120217"/>
    <n v="3.6932875464730412"/>
    <s v=""/>
    <s v=""/>
    <m/>
    <n v="0"/>
    <s v=""/>
    <n v="9.3000000000000007"/>
    <n v="100"/>
    <n v="100"/>
    <n v="92.045454545454547"/>
    <n v="10"/>
    <n v="0"/>
    <m/>
    <n v="2"/>
    <n v="270.90982696745914"/>
    <n v="3"/>
    <n v="7"/>
    <n v="35.200000000000003"/>
    <n v="35.200000000000003"/>
  </r>
  <r>
    <x v="7"/>
    <x v="8"/>
    <n v="352360213"/>
    <s v="Itirapina"/>
    <n v="0.98579708002093369"/>
    <n v="17284"/>
    <n v="16020"/>
    <n v="1264"/>
    <n v="30.61"/>
    <n v="92.686878037491311"/>
    <n v="0.35389363730028101"/>
    <n v="0.13011941420058101"/>
    <n v="0.22377422309969999"/>
    <s v=""/>
    <n v="0.12007178082191799"/>
    <n v="1.48732521562659E-2"/>
    <n v="0.19532464329083199"/>
    <n v="2.3623961031264799E-2"/>
    <n v="5.5787472553829376E-2"/>
    <n v="10"/>
    <n v="0.27906976744186002"/>
    <n v="0.72093023255813904"/>
    <n v="11.7"/>
    <n v="906.3"/>
    <n v="268.2"/>
    <n v="0"/>
    <n v="0"/>
    <n v="10400.092571164083"/>
    <n v="1258.958574404073"/>
    <n v="86.55"/>
    <n v="100"/>
    <n v="86.38"/>
    <n v="35.82"/>
    <n v="16.5"/>
    <n v="95.97"/>
    <n v="14.269904729850042"/>
    <n v="6.2086603035137014"/>
    <n v="7.2692410167922352"/>
    <n v="32.431046826043477"/>
    <n v="0"/>
    <n v="0"/>
    <m/>
    <n v="2"/>
    <n v="0"/>
    <n v="7.8"/>
    <n v="87.46"/>
    <n v="87.46"/>
    <n v="70.407149950347559"/>
    <n v="7.59"/>
    <n v="0"/>
    <m/>
    <n v="15"/>
    <n v="239.17875235012588"/>
    <n v="24"/>
    <n v="62"/>
    <n v="792.64997999999991"/>
    <n v="792.64997999999991"/>
  </r>
  <r>
    <x v="2"/>
    <x v="8"/>
    <n v="350470116"/>
    <s v="Balbinos"/>
    <n v="8.9459364797650487E-2"/>
    <n v="3707"/>
    <n v="1193"/>
    <n v="2514"/>
    <n v="40.450000000000003"/>
    <n v="32.182357701645536"/>
    <n v="1.5144307458143094E-2"/>
    <n v="9.5129375951293795E-5"/>
    <n v="1.50491780821918E-2"/>
    <s v=""/>
    <n v="1.45141095890411E-2"/>
    <n v="2.0000000000000002E-5"/>
    <n v="1.04642313546423E-4"/>
    <n v="5.0555555555555597E-4"/>
    <n v="3.3085275951499939E-3"/>
    <n v="2"/>
    <n v="7.1428571428571397E-2"/>
    <n v="0.92857142857142905"/>
    <n v="1.4"/>
    <n v="106.4"/>
    <n v="23.4"/>
    <n v="0"/>
    <n v="0"/>
    <n v="5784.8610736444562"/>
    <n v="595.50040463987079"/>
    <n v="32.17"/>
    <n v="65.28"/>
    <n v="31.99"/>
    <n v="26.32"/>
    <n v="0"/>
    <n v="100"/>
    <n v="5.4086812350511044"/>
    <n v="2.2271040379622193"/>
    <n v="4.5299702833949428E-2"/>
    <n v="21.498825831702561"/>
    <n v="0"/>
    <n v="0"/>
    <m/>
    <n v="0"/>
    <n v="0"/>
    <n v="7.6"/>
    <n v="100"/>
    <n v="100"/>
    <n v="78.007518796992485"/>
    <n v="8.57"/>
    <n v="0"/>
    <m/>
    <n v="7"/>
    <n v="438.6878806849756"/>
    <n v="1"/>
    <n v="13"/>
    <n v="106.4"/>
    <n v="106.4"/>
  </r>
  <r>
    <x v="7"/>
    <x v="8"/>
    <n v="351410613"/>
    <s v="Dois Córregos"/>
    <n v="0.8437310099773665"/>
    <n v="27151"/>
    <n v="26321"/>
    <n v="830"/>
    <n v="42.89"/>
    <n v="96.943022356450953"/>
    <n v="0.74601173659455555"/>
    <n v="0.66958971161763603"/>
    <n v="7.6422024976919495E-2"/>
    <s v=""/>
    <n v="5.1203970856102003E-2"/>
    <n v="0.48931587980637298"/>
    <n v="0.20412503936172899"/>
    <n v="1.3668465703520699E-3"/>
    <n v="0.10166760963031043"/>
    <n v="8"/>
    <n v="0.58181818181818201"/>
    <n v="0.41818181818181799"/>
    <n v="21"/>
    <n v="1416.5"/>
    <n v="374.1"/>
    <n v="1"/>
    <n v="1"/>
    <n v="7178.0958344075725"/>
    <n v="847.89805163714038"/>
    <n v="94.69"/>
    <n v="94.69"/>
    <n v="94.34"/>
    <n v="52.11"/>
    <n v="11.3"/>
    <n v="100"/>
    <n v="27.12769951252929"/>
    <n v="12.071387323536499"/>
    <n v="33.148005525625543"/>
    <n v="10.468770544783492"/>
    <n v="0"/>
    <n v="0.1"/>
    <m/>
    <n v="0"/>
    <n v="0"/>
    <n v="7.6"/>
    <n v="98"/>
    <n v="98.000000000000014"/>
    <n v="73.589834098129202"/>
    <n v="7.75"/>
    <n v="0"/>
    <m/>
    <n v="22"/>
    <n v="50.364094368199275"/>
    <n v="32"/>
    <n v="23"/>
    <n v="1388.17"/>
    <n v="1388.17"/>
  </r>
  <r>
    <x v="5"/>
    <x v="8"/>
    <n v="350745617"/>
    <s v="Borebi"/>
    <s v=""/>
    <s v=""/>
    <s v=""/>
    <s v=""/>
    <s v=""/>
    <s v=""/>
    <n v="2.449075641889361E-2"/>
    <n v="2.3853975596975802E-2"/>
    <n v="6.36780821917808E-4"/>
    <s v=""/>
    <n v="5.5999999999999995E-4"/>
    <s v=""/>
    <n v="2.0777557077625599E-2"/>
    <n v="3.15319934126806E-3"/>
    <s v=""/>
    <n v="12"/>
    <n v="0.8"/>
    <n v="0.2"/>
    <s v=""/>
    <s v=""/>
    <s v=""/>
    <s v=""/>
    <s v=""/>
    <s v=""/>
    <s v=""/>
    <s v=""/>
    <s v=""/>
    <s v=""/>
    <s v=""/>
    <s v=""/>
    <s v=""/>
    <n v="1.484288267811734"/>
    <n v="0.7774843307585273"/>
    <n v="1.8071193634072575"/>
    <n v="0.19296388542963888"/>
    <s v=""/>
    <s v=""/>
    <m/>
    <s v=""/>
    <s v=""/>
    <s v=""/>
    <s v=""/>
    <s v=""/>
    <s v=""/>
    <s v=""/>
    <s v=""/>
    <m/>
    <n v="1"/>
    <s v=""/>
    <n v="16"/>
    <n v="4"/>
    <s v=""/>
    <s v=""/>
  </r>
  <r>
    <x v="8"/>
    <x v="8"/>
    <n v="352230710"/>
    <s v="Itapetininga"/>
    <s v=""/>
    <s v=""/>
    <s v=""/>
    <s v=""/>
    <s v=""/>
    <s v=""/>
    <n v="1.9812020995001289E-2"/>
    <n v="7.3111618467782899E-3"/>
    <n v="1.2500859148222999E-2"/>
    <s v=""/>
    <s v=""/>
    <n v="1.6000000000000001E-4"/>
    <n v="8.9059884825876904E-3"/>
    <n v="1.07460325124136E-2"/>
    <s v=""/>
    <n v="6"/>
    <n v="0.107142857142857"/>
    <n v="0.89285714285714302"/>
    <s v=""/>
    <s v=""/>
    <s v=""/>
    <s v=""/>
    <s v=""/>
    <s v=""/>
    <s v=""/>
    <s v=""/>
    <s v=""/>
    <s v=""/>
    <s v=""/>
    <s v=""/>
    <s v=""/>
    <n v="0.23253545768780856"/>
    <n v="0.10207120553838891"/>
    <n v="0.11830358975369402"/>
    <n v="0.53422474992405977"/>
    <s v=""/>
    <s v=""/>
    <m/>
    <s v=""/>
    <s v=""/>
    <s v=""/>
    <s v=""/>
    <s v=""/>
    <s v=""/>
    <s v=""/>
    <s v=""/>
    <m/>
    <n v="16"/>
    <s v=""/>
    <n v="3"/>
    <n v="25"/>
    <s v=""/>
    <s v=""/>
  </r>
  <r>
    <x v="5"/>
    <x v="8"/>
    <n v="350750617"/>
    <s v="Botucatu"/>
    <s v=""/>
    <s v=""/>
    <s v=""/>
    <s v=""/>
    <s v=""/>
    <s v=""/>
    <n v="0.62867424460517674"/>
    <n v="0.56478061512837796"/>
    <n v="6.3893629476798802E-2"/>
    <s v=""/>
    <n v="1.2647213114754099E-2"/>
    <n v="0.128054483748992"/>
    <n v="0.43780845452711897"/>
    <n v="5.0164093214312401E-2"/>
    <s v=""/>
    <n v="48"/>
    <n v="0.57499999999999996"/>
    <n v="0.42499999999999999"/>
    <s v=""/>
    <s v=""/>
    <s v=""/>
    <s v=""/>
    <s v=""/>
    <s v=""/>
    <s v=""/>
    <s v=""/>
    <s v=""/>
    <s v=""/>
    <s v=""/>
    <s v=""/>
    <s v=""/>
    <n v="10.673586495843407"/>
    <n v="4.6226047397439469"/>
    <n v="13.775136954350684"/>
    <n v="3.5694765070837318"/>
    <s v=""/>
    <s v=""/>
    <m/>
    <s v=""/>
    <s v=""/>
    <s v=""/>
    <s v=""/>
    <s v=""/>
    <s v=""/>
    <s v=""/>
    <s v=""/>
    <m/>
    <n v="19"/>
    <s v=""/>
    <n v="69"/>
    <n v="51"/>
    <s v=""/>
    <s v=""/>
  </r>
  <r>
    <x v="6"/>
    <x v="8"/>
    <n v="35075065"/>
    <s v="Botucatu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6"/>
    <x v="8"/>
    <n v="35190555"/>
    <s v="Holambra"/>
    <n v="2.4070023833622223"/>
    <n v="14711"/>
    <n v="12606"/>
    <n v="2105"/>
    <n v="224.32"/>
    <n v="85.690979539120377"/>
    <n v="0.34654957177225498"/>
    <n v="0.20335447068559701"/>
    <n v="0.14319510108665801"/>
    <s v=""/>
    <n v="6.4728068468198702E-2"/>
    <n v="6.3137943791534604E-2"/>
    <n v="0.18460788679708201"/>
    <n v="3.4075672715439403E-2"/>
    <n v="5.3580076063328305E-2"/>
    <n v="27"/>
    <n v="0.16621983914209101"/>
    <n v="0.83378016085790896"/>
    <n v="7.9"/>
    <n v="610.29999999999995"/>
    <n v="85.4"/>
    <n v="5"/>
    <n v="0"/>
    <n v="1693.5245734484399"/>
    <n v="214.37019917068855"/>
    <n v="100"/>
    <n v="100"/>
    <n v="100"/>
    <n v="23.59"/>
    <n v="41.6"/>
    <n v="100"/>
    <n v="119.49985233526034"/>
    <n v="43.867034401551265"/>
    <n v="107.02866878189316"/>
    <n v="143.19510108665804"/>
    <n v="0"/>
    <n v="0.7"/>
    <m/>
    <n v="0"/>
    <n v="0"/>
    <n v="9.8000000000000007"/>
    <n v="100"/>
    <n v="100"/>
    <n v="86.006881861379654"/>
    <n v="10"/>
    <n v="0"/>
    <m/>
    <n v="15"/>
    <n v="120.80622728436251"/>
    <n v="62"/>
    <n v="311"/>
    <n v="610.29999999999995"/>
    <n v="610.29999999999995"/>
  </r>
  <r>
    <x v="12"/>
    <x v="8"/>
    <n v="350440419"/>
    <s v="Avanhandava"/>
    <n v="0.69804010113803105"/>
    <n v="12188"/>
    <n v="10305"/>
    <n v="1883"/>
    <n v="36.020000000000003"/>
    <n v="84.550377420413525"/>
    <n v="8.6386016730294196E-2"/>
    <n v="7.4651586071811799E-2"/>
    <n v="1.1734430658482399E-2"/>
    <s v=""/>
    <n v="1.30233862315044E-2"/>
    <n v="5.9471091274297004E-3"/>
    <n v="6.2760641515083496E-2"/>
    <n v="4.65487985627667E-3"/>
    <n v="3.0870884829604917E-2"/>
    <n v="2"/>
    <n v="0.34285714285714303"/>
    <n v="0.65714285714285703"/>
    <n v="8.3000000000000007"/>
    <n v="642.1"/>
    <n v="203.8"/>
    <n v="1"/>
    <n v="0"/>
    <n v="6339.2845421726288"/>
    <n v="491.61798490318364"/>
    <n v="83.33"/>
    <n v="84.56"/>
    <n v="83.33"/>
    <n v="39.159999999999997"/>
    <n v="4.5"/>
    <n v="98.55"/>
    <n v="11.218963211726518"/>
    <n v="3.5259598665426202"/>
    <n v="12.870963115829619"/>
    <n v="6.1760161360433665"/>
    <n v="0"/>
    <n v="0"/>
    <m/>
    <n v="0"/>
    <n v="0"/>
    <n v="7.6"/>
    <n v="100"/>
    <n v="100"/>
    <n v="68.260395577012929"/>
    <n v="7.64"/>
    <n v="0"/>
    <m/>
    <n v="5"/>
    <n v="42.186630876919615"/>
    <n v="12"/>
    <n v="23"/>
    <n v="642.1"/>
    <n v="642.1"/>
  </r>
  <r>
    <x v="0"/>
    <x v="8"/>
    <n v="350770420"/>
    <s v="Braúna"/>
    <s v=""/>
    <s v=""/>
    <s v=""/>
    <s v=""/>
    <s v=""/>
    <s v=""/>
    <n v="5.0876796541657339E-2"/>
    <n v="4.7235027322404401E-2"/>
    <n v="3.64176921925294E-3"/>
    <s v=""/>
    <s v=""/>
    <n v="4.5537340619307799E-5"/>
    <n v="5.0781259201038001E-2"/>
    <n v="5.0000000000000002E-5"/>
    <s v=""/>
    <n v="3"/>
    <n v="0.44444444444444398"/>
    <n v="0.55555555555555602"/>
    <s v=""/>
    <s v=""/>
    <s v=""/>
    <s v=""/>
    <s v=""/>
    <s v=""/>
    <s v=""/>
    <s v=""/>
    <s v=""/>
    <s v=""/>
    <s v=""/>
    <s v=""/>
    <s v=""/>
    <n v="8.771861472699543"/>
    <n v="3.4376213879498199"/>
    <n v="11.520738371318147"/>
    <n v="2.1422171877958474"/>
    <s v=""/>
    <s v=""/>
    <m/>
    <s v=""/>
    <s v=""/>
    <s v=""/>
    <s v=""/>
    <s v=""/>
    <s v=""/>
    <s v=""/>
    <s v=""/>
    <m/>
    <n v="8"/>
    <s v=""/>
    <n v="4"/>
    <n v="5"/>
    <s v=""/>
    <s v=""/>
  </r>
  <r>
    <x v="12"/>
    <x v="8"/>
    <n v="351710919"/>
    <s v="Glicério"/>
    <n v="0.38168425266047468"/>
    <n v="4762"/>
    <n v="3684"/>
    <n v="1078"/>
    <n v="17.46"/>
    <n v="77.362452750944982"/>
    <n v="0.49280571994743438"/>
    <n v="0.46808600015802898"/>
    <n v="2.47197197894054E-2"/>
    <s v=""/>
    <n v="1.08849709309579E-2"/>
    <n v="0.196513668188737"/>
    <n v="0.26966479772271701"/>
    <n v="1.5742283105022799E-2"/>
    <n v="1.0189918102669024E-2"/>
    <n v="12"/>
    <n v="0.48611111111111099"/>
    <n v="0.51388888888888895"/>
    <n v="2.5"/>
    <n v="192.5"/>
    <n v="57.7"/>
    <n v="0"/>
    <n v="0"/>
    <n v="13178.630827383453"/>
    <n v="1059.5884082318355"/>
    <n v="68.069999999999993"/>
    <n v="92.94"/>
    <n v="67"/>
    <n v="22.19"/>
    <n v="1.1000000000000001"/>
    <n v="92.43"/>
    <n v="78.22313015038641"/>
    <n v="24.764106530021827"/>
    <n v="99.592765991069996"/>
    <n v="15.449824868378373"/>
    <n v="0"/>
    <n v="0"/>
    <m/>
    <n v="0"/>
    <n v="0"/>
    <n v="7.6"/>
    <n v="85"/>
    <n v="85"/>
    <n v="70.025974025974037"/>
    <n v="7.83"/>
    <n v="0"/>
    <m/>
    <n v="11"/>
    <n v="106.82098542192232"/>
    <n v="35"/>
    <n v="37"/>
    <n v="163.625"/>
    <n v="163.625"/>
  </r>
  <r>
    <x v="12"/>
    <x v="8"/>
    <n v="353010219"/>
    <s v="Mirandópolis"/>
    <n v="0.3964601358126707"/>
    <n v="28715"/>
    <n v="26282"/>
    <n v="2433"/>
    <n v="31.29"/>
    <n v="91.527076440884557"/>
    <n v="0.1214662398632627"/>
    <n v="0.10812464686728"/>
    <n v="1.33415929959827E-2"/>
    <s v=""/>
    <n v="2.10856984055693E-2"/>
    <n v="1.7599301344910999E-3"/>
    <n v="8.7987364947476096E-2"/>
    <n v="1.06332463757267E-2"/>
    <n v="7.239679599632326E-2"/>
    <n v="3"/>
    <n v="0.20408163265306101"/>
    <n v="0.79591836734693899"/>
    <n v="21.2"/>
    <n v="1434"/>
    <n v="685.4"/>
    <n v="0"/>
    <n v="0"/>
    <n v="7358.2169597771199"/>
    <n v="724.83928260491041"/>
    <n v="100"/>
    <n v="100"/>
    <n v="87.64"/>
    <n v="16.61"/>
    <n v="78"/>
    <n v="100"/>
    <n v="5.0822694503457191"/>
    <n v="1.8129289531830253"/>
    <n v="6.2499795877040469"/>
    <n v="2.0214534842398026"/>
    <n v="0"/>
    <n v="0"/>
    <m/>
    <n v="0"/>
    <n v="0"/>
    <m/>
    <n v="90"/>
    <n v="90.000000000000014"/>
    <n v="52.203626220362622"/>
    <n v="6.44"/>
    <n v="0"/>
    <m/>
    <n v="3"/>
    <n v="51.363668083655121"/>
    <n v="10"/>
    <n v="39"/>
    <n v="1290.6000000000001"/>
    <n v="1290.6000000000001"/>
  </r>
  <r>
    <x v="7"/>
    <x v="8"/>
    <n v="350360413"/>
    <s v="Areiópolis"/>
    <n v="0.28042377585184575"/>
    <n v="10900"/>
    <n v="10134"/>
    <n v="766"/>
    <n v="126.88"/>
    <n v="92.972477064220186"/>
    <n v="7.40173406193078E-2"/>
    <s v=""/>
    <n v="7.40173406193078E-2"/>
    <s v=""/>
    <n v="7.2387340619307794E-2"/>
    <n v="1.6299999999999999E-3"/>
    <s v=""/>
    <s v=""/>
    <n v="2.2501658821104917E-2"/>
    <n v="2"/>
    <s v=""/>
    <n v="1"/>
    <n v="7"/>
    <n v="536.70000000000005"/>
    <n v="181.2"/>
    <n v="1"/>
    <n v="0"/>
    <n v="2140.9761467889907"/>
    <n v="231.45688073394498"/>
    <n v="100"/>
    <n v="88.86"/>
    <n v="99.86"/>
    <n v="33.29"/>
    <n v="45.1"/>
    <n v="100"/>
    <n v="19.478247531396789"/>
    <n v="10.002343326933486"/>
    <n v="0"/>
    <n v="92.521675774134735"/>
    <n v="0"/>
    <n v="0"/>
    <m/>
    <n v="0"/>
    <n v="0"/>
    <n v="7.3"/>
    <n v="98.7"/>
    <n v="98.700000000000017"/>
    <n v="66.238121855785366"/>
    <n v="7.78"/>
    <n v="0"/>
    <m/>
    <s v=""/>
    <n v="321.69779657050765"/>
    <s v=""/>
    <n v="5"/>
    <n v="529.7229000000001"/>
    <n v="529.7229000000001"/>
  </r>
  <r>
    <x v="14"/>
    <x v="8"/>
    <n v="350800914"/>
    <s v="Buri"/>
    <n v="0.60764344036234874"/>
    <n v="19819"/>
    <n v="16633"/>
    <n v="3186"/>
    <n v="16.57"/>
    <n v="83.924516877743585"/>
    <n v="2.1647971712266378"/>
    <n v="2.1328671361795202"/>
    <n v="3.1930035047117597E-2"/>
    <n v="0.33118061897514001"/>
    <n v="4.5357077625570799E-2"/>
    <n v="1.3623378745914101E-3"/>
    <n v="2.0149332267676399"/>
    <n v="0.10314452895883799"/>
    <n v="3.0969539152402904E-2"/>
    <n v="77"/>
    <n v="0.80120481927710796"/>
    <n v="0.19879518072289201"/>
    <n v="11.3"/>
    <n v="874.4"/>
    <n v="122.4"/>
    <n v="4"/>
    <n v="0"/>
    <n v="21353.90887532166"/>
    <n v="2514.0965739946514"/>
    <n v="91.87"/>
    <n v="94.76"/>
    <n v="84.73"/>
    <n v="26.39"/>
    <n v="1"/>
    <n v="100"/>
    <n v="36.0799528537773"/>
    <n v="16.131126462195514"/>
    <n v="48.254912583247062"/>
    <n v="2.0208882941213666"/>
    <n v="0"/>
    <n v="1"/>
    <m/>
    <n v="0"/>
    <n v="0"/>
    <n v="8.3000000000000007"/>
    <n v="97.6"/>
    <n v="97.6"/>
    <n v="86.001829826166514"/>
    <n v="9.4600000000000009"/>
    <n v="1"/>
    <m/>
    <n v="20"/>
    <n v="146.45706351123272"/>
    <n v="133"/>
    <n v="33"/>
    <n v="853.4144"/>
    <n v="853.4144"/>
  </r>
  <r>
    <x v="12"/>
    <x v="8"/>
    <n v="354805419"/>
    <s v="Santo Antônio do Aracanguá"/>
    <n v="0.76524647855049643"/>
    <n v="8297"/>
    <n v="7268"/>
    <n v="1029"/>
    <n v="6.34"/>
    <n v="87.597926961552361"/>
    <n v="1.1301630936073059"/>
    <n v="0.98606482471242896"/>
    <n v="0.14409826889487701"/>
    <s v=""/>
    <n v="1.3661202185792301E-2"/>
    <n v="0.14460000000000001"/>
    <n v="0.93965776205803797"/>
    <n v="3.2244129363475302E-2"/>
    <n v="5.1476399146341459E-2"/>
    <n v="6"/>
    <n v="0.51315789473684204"/>
    <n v="0.48684210526315802"/>
    <n v="4.7"/>
    <n v="361"/>
    <n v="100.8"/>
    <n v="1"/>
    <n v="0"/>
    <n v="36298.51753645896"/>
    <n v="2850.6689164758345"/>
    <n v="82.39"/>
    <n v="93.67"/>
    <n v="82.39"/>
    <n v="13.14"/>
    <n v="9.6999999999999993"/>
    <n v="98.3"/>
    <n v="37.546946631471961"/>
    <n v="11.83416851944823"/>
    <n v="43.631186934178281"/>
    <n v="19.213102519316934"/>
    <n v="0"/>
    <n v="0"/>
    <m/>
    <n v="0"/>
    <n v="0"/>
    <n v="7.6"/>
    <n v="100"/>
    <n v="100"/>
    <n v="72.07756232686981"/>
    <n v="7.89"/>
    <n v="0"/>
    <m/>
    <n v="3"/>
    <n v="26.538768080795784"/>
    <n v="39"/>
    <n v="37"/>
    <n v="361"/>
    <n v="361"/>
  </r>
  <r>
    <x v="20"/>
    <x v="8"/>
    <n v="35482031"/>
    <s v="Santo Antônio do Pinhal"/>
    <n v="0.22247848477459087"/>
    <n v="6643"/>
    <n v="4705"/>
    <n v="1938"/>
    <n v="49.94"/>
    <n v="70.826433840132481"/>
    <n v="7.5627299926807584E-2"/>
    <n v="6.8274453260806306E-2"/>
    <n v="7.3528466660012799E-3"/>
    <n v="3.05360857432775E-2"/>
    <n v="1.0000000000000001E-5"/>
    <n v="2.74960534304797E-4"/>
    <n v="6.8251408871256095E-2"/>
    <n v="7.0909305212466002E-3"/>
    <n v="1.2251264597085443E-2"/>
    <n v="25"/>
    <n v="0.54054054054054101"/>
    <n v="0.45945945945945899"/>
    <n v="2.8"/>
    <n v="219.6"/>
    <n v="137.5"/>
    <n v="2"/>
    <n v="0"/>
    <n v="20650.54945054945"/>
    <n v="2848.3516483516487"/>
    <n v="65.260000000000005"/>
    <n v="59.43"/>
    <n v="33.729999999999997"/>
    <n v="22.67"/>
    <n v="0"/>
    <n v="100"/>
    <n v="3.8195606023640192"/>
    <n v="1.738558619007071"/>
    <n v="4.9474241493337905"/>
    <n v="1.2254744443335466"/>
    <n v="0"/>
    <n v="0"/>
    <m/>
    <n v="0"/>
    <n v="0"/>
    <n v="9.5"/>
    <n v="46.7"/>
    <n v="46.7"/>
    <n v="37.386156648451731"/>
    <n v="4.63"/>
    <n v="0"/>
    <m/>
    <n v="26"/>
    <n v="8.1624226795158641E-2"/>
    <n v="60"/>
    <n v="51"/>
    <n v="102.5532"/>
    <n v="102.5532"/>
  </r>
  <r>
    <x v="5"/>
    <x v="8"/>
    <n v="350830617"/>
    <s v="Cabrália Paulista"/>
    <n v="-0.11996635856322824"/>
    <n v="4306"/>
    <n v="3761"/>
    <n v="545"/>
    <n v="17.940000000000001"/>
    <n v="87.343241987923818"/>
    <n v="0.33823035731217382"/>
    <n v="0.32746911869650902"/>
    <n v="1.07612386156648E-2"/>
    <s v=""/>
    <n v="1.34302550091075E-2"/>
    <n v="1.36976320582878E-4"/>
    <n v="0.32158596751253798"/>
    <n v="3.0771584699453599E-3"/>
    <n v="7.8729636208464977E-3"/>
    <n v="8"/>
    <n v="0.61111111111111105"/>
    <n v="0.38888888888888901"/>
    <n v="2.6"/>
    <n v="197.2"/>
    <n v="84.5"/>
    <n v="0"/>
    <n v="0"/>
    <n v="16038.978169995355"/>
    <n v="1757.6962378077094"/>
    <n v="97.25"/>
    <n v="86.93"/>
    <n v="97.25"/>
    <n v="15.58"/>
    <n v="100"/>
    <n v="100"/>
    <n v="29.157789423463264"/>
    <n v="15.444308553067298"/>
    <n v="35.594469423533589"/>
    <n v="4.4838494231936687"/>
    <n v="0"/>
    <n v="0.2"/>
    <m/>
    <n v="0"/>
    <n v="0"/>
    <n v="8.8000000000000007"/>
    <n v="99"/>
    <n v="99"/>
    <n v="57.150101419878297"/>
    <n v="7"/>
    <n v="0"/>
    <m/>
    <n v="3"/>
    <n v="170.58703248095898"/>
    <n v="22"/>
    <n v="14"/>
    <n v="195.22799999999998"/>
    <n v="195.22799999999998"/>
  </r>
  <r>
    <x v="8"/>
    <x v="8"/>
    <n v="352250510"/>
    <s v="Itapevi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6"/>
    <x v="8"/>
    <n v="35084055"/>
    <s v="Cabreúva"/>
    <s v=""/>
    <s v=""/>
    <s v=""/>
    <s v=""/>
    <s v=""/>
    <s v=""/>
    <n v="0.43624586177857699"/>
    <n v="0.100558130931291"/>
    <n v="0.33568773084728598"/>
    <s v=""/>
    <n v="0.10669126768470701"/>
    <n v="0.14701168049421501"/>
    <n v="7.1635326995533599E-3"/>
    <n v="0.175379380900101"/>
    <s v=""/>
    <n v="43"/>
    <n v="0.108527131782946"/>
    <n v="0.89147286821705396"/>
    <s v=""/>
    <s v=""/>
    <s v=""/>
    <s v=""/>
    <s v=""/>
    <s v=""/>
    <s v=""/>
    <s v=""/>
    <s v=""/>
    <s v=""/>
    <s v=""/>
    <s v=""/>
    <s v=""/>
    <n v="42.353967162968637"/>
    <n v="15.748948078648988"/>
    <n v="15.712207958014218"/>
    <n v="86.073777140329739"/>
    <s v=""/>
    <s v=""/>
    <m/>
    <s v=""/>
    <s v=""/>
    <s v=""/>
    <s v=""/>
    <s v=""/>
    <s v=""/>
    <s v=""/>
    <s v=""/>
    <m/>
    <n v="49"/>
    <s v=""/>
    <n v="14"/>
    <n v="115"/>
    <s v=""/>
    <s v=""/>
  </r>
  <r>
    <x v="15"/>
    <x v="8"/>
    <n v="35085042"/>
    <s v="Caçapava"/>
    <n v="0.70860528692000546"/>
    <n v="91646"/>
    <n v="78416"/>
    <n v="13230"/>
    <n v="248.37"/>
    <n v="85.564018069528402"/>
    <n v="0.99931165235047503"/>
    <n v="0.26133554816353499"/>
    <n v="0.73797610418694004"/>
    <n v="1.25570776255708E-2"/>
    <n v="0.43731234398782298"/>
    <n v="0.166170528773777"/>
    <n v="0.22147713815488501"/>
    <n v="0.17435164143399001"/>
    <n v="0.22590620691096538"/>
    <n v="65"/>
    <n v="0.220588235294118"/>
    <n v="0.77941176470588203"/>
    <n v="65.5"/>
    <n v="4424.1000000000004"/>
    <n v="1857.2"/>
    <n v="16"/>
    <n v="0"/>
    <n v="1923.5562926914431"/>
    <n v="196.14080265368915"/>
    <n v="100"/>
    <n v="98"/>
    <n v="98.52"/>
    <n v="31.88"/>
    <n v="34.799999999999997"/>
    <n v="100"/>
    <n v="41.293869931837811"/>
    <n v="17.876773745089"/>
    <n v="14.126245846677566"/>
    <n v="129.46949196262111"/>
    <n v="15"/>
    <n v="2"/>
    <m/>
    <n v="0"/>
    <n v="0"/>
    <n v="9.5"/>
    <n v="100"/>
    <n v="99.5"/>
    <n v="58.020840396916896"/>
    <n v="7.26"/>
    <n v="0"/>
    <m/>
    <n v="160"/>
    <n v="193.58137607975394"/>
    <n v="45"/>
    <n v="159"/>
    <n v="4424.1000000000004"/>
    <n v="4401.9795000000004"/>
  </r>
  <r>
    <x v="15"/>
    <x v="8"/>
    <n v="35086032"/>
    <s v="Cachoeira Paulista"/>
    <n v="0.66811347299595703"/>
    <n v="32381"/>
    <n v="27088"/>
    <n v="5293"/>
    <n v="112.44"/>
    <n v="83.653994626478493"/>
    <n v="0.1621935742029931"/>
    <n v="0.15000370694746001"/>
    <n v="1.21898672555331E-2"/>
    <s v=""/>
    <n v="9.9049999999999999E-2"/>
    <n v="1.80878602440302E-2"/>
    <n v="3.1195189177499999E-2"/>
    <n v="1.3860524781462401E-2"/>
    <n v="6.6808080378376558E-2"/>
    <n v="29"/>
    <n v="0.38297872340425498"/>
    <n v="0.61702127659574502"/>
    <n v="22.1"/>
    <n v="1491.6"/>
    <n v="190.4"/>
    <n v="3"/>
    <n v="1"/>
    <n v="4217.0062691084277"/>
    <n v="428.51795806182633"/>
    <n v="99.81"/>
    <n v="100"/>
    <n v="90.97"/>
    <n v="29.72"/>
    <n v="19.2"/>
    <n v="100"/>
    <n v="8.6273177767549534"/>
    <n v="3.7458100277827504"/>
    <n v="10.416924093573613"/>
    <n v="2.7704243762575231"/>
    <n v="4"/>
    <n v="5.4"/>
    <m/>
    <n v="0"/>
    <n v="0"/>
    <n v="8.5"/>
    <n v="100"/>
    <n v="100"/>
    <n v="87.235183695360689"/>
    <n v="9.6999999999999993"/>
    <n v="0"/>
    <m/>
    <n v="84"/>
    <n v="148.26050896690489"/>
    <n v="18"/>
    <n v="29"/>
    <n v="1491.6"/>
    <n v="1491.6"/>
  </r>
  <r>
    <x v="9"/>
    <x v="8"/>
    <n v="352420412"/>
    <s v="Jaborandi"/>
    <n v="0.11902120921272186"/>
    <n v="6681"/>
    <n v="6351"/>
    <n v="330"/>
    <n v="24.43"/>
    <n v="95.06061966771442"/>
    <n v="0.58706224655039041"/>
    <n v="0.56130898329049905"/>
    <n v="2.5753263259891399E-2"/>
    <n v="4.4434741248097397E-2"/>
    <n v="1.8257650273223999E-2"/>
    <n v="6.132E-2"/>
    <n v="0.50689217327477898"/>
    <n v="5.92423002387072E-4"/>
    <n v="1.5007744948199233E-2"/>
    <n v="11"/>
    <n v="0.63043478260869601"/>
    <n v="0.36956521739130399"/>
    <n v="4.5999999999999996"/>
    <n v="351.7"/>
    <n v="68.2"/>
    <n v="0"/>
    <n v="0"/>
    <n v="15671.234845083072"/>
    <n v="1840.8980691513241"/>
    <n v="85.08"/>
    <n v="96.94"/>
    <n v="89.66"/>
    <n v="18.28"/>
    <n v="25.4"/>
    <n v="90.96"/>
    <n v="48.921853879199197"/>
    <n v="17.682597787662363"/>
    <n v="69.297405344506046"/>
    <n v="6.603400835869591"/>
    <n v="3"/>
    <n v="1"/>
    <m/>
    <n v="0"/>
    <n v="0"/>
    <n v="7.1"/>
    <n v="91.6"/>
    <n v="91.600000000000009"/>
    <n v="80.608473130508969"/>
    <n v="9.8699999999999992"/>
    <n v="1"/>
    <m/>
    <n v="3"/>
    <n v="121.65485445176571"/>
    <n v="29"/>
    <n v="17"/>
    <n v="322.15719999999999"/>
    <n v="322.15719999999999"/>
  </r>
  <r>
    <x v="2"/>
    <x v="8"/>
    <n v="354110916"/>
    <s v="Presidente Alves"/>
    <n v="-0.24838043771039375"/>
    <n v="4011"/>
    <n v="3545"/>
    <n v="466"/>
    <n v="13.99"/>
    <n v="88.381949638494135"/>
    <n v="0.21832102779233309"/>
    <n v="0.19633648850961899"/>
    <n v="2.19845392827141E-2"/>
    <s v=""/>
    <n v="1.9539744990892501E-2"/>
    <s v=""/>
    <n v="0.196628294928097"/>
    <n v="2.1529878733438099E-3"/>
    <n v="6.7551857740130034E-3"/>
    <n v="5"/>
    <n v="0.4375"/>
    <n v="0.5625"/>
    <n v="2.4"/>
    <n v="182.7"/>
    <n v="29.6"/>
    <n v="0"/>
    <n v="0"/>
    <n v="17139.985041136875"/>
    <n v="1651.0994764397904"/>
    <n v="97.66"/>
    <n v="83.21"/>
    <n v="95.55"/>
    <n v="20.65"/>
    <n v="8"/>
    <n v="100"/>
    <n v="24.530452560936304"/>
    <n v="10.014726045519867"/>
    <n v="28.873013016120435"/>
    <n v="10.46882822986386"/>
    <n v="0"/>
    <n v="0"/>
    <m/>
    <n v="0"/>
    <n v="0"/>
    <n v="7.9"/>
    <n v="100"/>
    <n v="100"/>
    <n v="83.798576902025175"/>
    <n v="9.8000000000000007"/>
    <n v="0"/>
    <m/>
    <s v=""/>
    <n v="289.25547933946262"/>
    <n v="21"/>
    <n v="27"/>
    <n v="182.7"/>
    <n v="182.7"/>
  </r>
  <r>
    <x v="0"/>
    <x v="8"/>
    <n v="350880120"/>
    <s v="Cafelândia"/>
    <s v=""/>
    <s v=""/>
    <s v=""/>
    <s v=""/>
    <s v=""/>
    <s v=""/>
    <n v="1.5483943408937835E-2"/>
    <n v="1.5407839908176801E-2"/>
    <n v="7.6103500761035001E-5"/>
    <s v=""/>
    <s v=""/>
    <s v=""/>
    <n v="1.41178231903586E-2"/>
    <n v="1.36612021857923E-3"/>
    <s v=""/>
    <n v="6"/>
    <n v="0.9"/>
    <n v="0.1"/>
    <s v=""/>
    <s v=""/>
    <s v=""/>
    <s v=""/>
    <s v=""/>
    <s v=""/>
    <s v=""/>
    <s v=""/>
    <s v=""/>
    <s v=""/>
    <s v=""/>
    <s v=""/>
    <s v=""/>
    <n v="0.554980050499564"/>
    <n v="0.22737068148220024"/>
    <n v="0.72678490132909435"/>
    <n v="1.1358731456870897E-2"/>
    <s v=""/>
    <s v=""/>
    <m/>
    <s v=""/>
    <s v=""/>
    <s v=""/>
    <s v=""/>
    <s v=""/>
    <s v=""/>
    <s v=""/>
    <s v=""/>
    <m/>
    <s v=""/>
    <s v=""/>
    <n v="9"/>
    <n v="1"/>
    <s v=""/>
    <s v=""/>
  </r>
  <r>
    <x v="1"/>
    <x v="8"/>
    <n v="350890021"/>
    <s v="Caiabu"/>
    <n v="6.8483364235105704E-2"/>
    <n v="4104"/>
    <n v="3521"/>
    <n v="583"/>
    <n v="16.2"/>
    <n v="85.794346978557499"/>
    <n v="0.52649732639668612"/>
    <n v="0.50585272450532703"/>
    <n v="2.06446018913591E-2"/>
    <s v=""/>
    <n v="0.509496116974823"/>
    <s v=""/>
    <n v="1.29375951293759E-3"/>
    <n v="1.5707449908925301E-2"/>
    <n v="7.1639040091135949E-3"/>
    <s v=""/>
    <n v="0.3"/>
    <n v="0.7"/>
    <n v="2.4"/>
    <n v="184.4"/>
    <n v="42.8"/>
    <n v="0"/>
    <n v="0"/>
    <n v="14292.631578947368"/>
    <n v="1536.8421052631575"/>
    <n v="91.25"/>
    <n v="81.41"/>
    <n v="82.03"/>
    <n v="14.18"/>
    <n v="0"/>
    <n v="100"/>
    <n v="61.220619348451876"/>
    <n v="28.306307870789578"/>
    <n v="76.644352197776826"/>
    <n v="10.322300945679553"/>
    <n v="0"/>
    <n v="0.4"/>
    <m/>
    <n v="0"/>
    <n v="0"/>
    <n v="7.8"/>
    <n v="90.6"/>
    <n v="90.6"/>
    <n v="76.789587852494591"/>
    <n v="8.35"/>
    <n v="0"/>
    <m/>
    <n v="9"/>
    <n v="7111.9897241317731"/>
    <n v="6"/>
    <n v="14"/>
    <n v="167.06639999999999"/>
    <n v="167.06639999999999"/>
  </r>
  <r>
    <x v="18"/>
    <x v="8"/>
    <n v="35344016"/>
    <s v="Osasco"/>
    <n v="0.22223442894759859"/>
    <n v="682876"/>
    <n v="682876"/>
    <s v=""/>
    <n v="10513.87"/>
    <n v="100"/>
    <n v="0.42899844856983599"/>
    <n v="3.1300000000000001E-2"/>
    <n v="0.39769844856983599"/>
    <s v=""/>
    <n v="7.6000000000000004E-4"/>
    <n v="0.109409456431785"/>
    <n v="4.0000000000000002E-4"/>
    <n v="0.31842899213805098"/>
    <n v="2.128220953526903"/>
    <n v="9"/>
    <n v="9.7087378640776708E-3"/>
    <n v="0.990291262135922"/>
    <n v="771.6"/>
    <n v="37877.1"/>
    <n v="27283.5"/>
    <n v="53"/>
    <n v="0"/>
    <n v="43.872093908703775"/>
    <n v="6.0035496927699894"/>
    <n v="100"/>
    <n v="100"/>
    <n v="100"/>
    <n v="35.71"/>
    <n v="0.4"/>
    <n v="100"/>
    <n v="122.57098530566743"/>
    <n v="45.157731428403793"/>
    <n v="14.227272727272727"/>
    <n v="305.92188351525851"/>
    <n v="0"/>
    <n v="1.5"/>
    <m/>
    <n v="0"/>
    <n v="0"/>
    <n v="9.4"/>
    <n v="75.7"/>
    <n v="43.905999999999999"/>
    <n v="27.968350269688013"/>
    <n v="4.33"/>
    <n v="17"/>
    <m/>
    <n v="424"/>
    <n v="3.5710577829831183E-2"/>
    <n v="2"/>
    <n v="204"/>
    <n v="28672.9647"/>
    <n v="16630.319525999999"/>
  </r>
  <r>
    <x v="13"/>
    <x v="8"/>
    <n v="350910622"/>
    <s v="Caiuá"/>
    <n v="1.0369117033355524"/>
    <n v="5642"/>
    <n v="2161"/>
    <n v="3481"/>
    <n v="10.24"/>
    <n v="38.302020560085076"/>
    <n v="9.3378487661252091E-2"/>
    <n v="5.9934782605983498E-2"/>
    <n v="3.3443705055268599E-2"/>
    <n v="5.4764237696600701E-2"/>
    <n v="7.26E-3"/>
    <s v=""/>
    <n v="5.8632211118596698E-2"/>
    <n v="2.74862765426554E-2"/>
    <n v="2.0887098011363636E-2"/>
    <s v=""/>
    <n v="0.2"/>
    <n v="0.8"/>
    <n v="1.6"/>
    <n v="124.4"/>
    <n v="37.299999999999997"/>
    <n v="0"/>
    <n v="0"/>
    <n v="22190.343849698689"/>
    <n v="2850.648706132577"/>
    <n v="95.43"/>
    <n v="67.31"/>
    <n v="95.43"/>
    <n v="67.069999999999993"/>
    <n v="0"/>
    <n v="100"/>
    <n v="4.813324106250108"/>
    <n v="2.3521029637594983"/>
    <n v="4.1912435388799647"/>
    <n v="6.5575892265232545"/>
    <n v="0"/>
    <n v="0"/>
    <m/>
    <n v="0"/>
    <n v="0"/>
    <n v="8.1999999999999993"/>
    <n v="100"/>
    <n v="100"/>
    <n v="70.016077170418015"/>
    <n v="8.0500000000000007"/>
    <n v="0"/>
    <m/>
    <n v="5"/>
    <n v="34.758299099521594"/>
    <n v="4"/>
    <n v="16"/>
    <n v="124.4"/>
    <n v="124.4"/>
  </r>
  <r>
    <x v="1"/>
    <x v="8"/>
    <n v="350910621"/>
    <s v="Caiuá"/>
    <s v=""/>
    <s v=""/>
    <s v=""/>
    <s v=""/>
    <s v=""/>
    <s v=""/>
    <n v="4.9300759787409198E-3"/>
    <n v="3.5519125683060098E-3"/>
    <n v="1.37816341043491E-3"/>
    <s v=""/>
    <s v=""/>
    <s v=""/>
    <n v="3.71472078748409E-3"/>
    <n v="1.21535519125683E-3"/>
    <s v=""/>
    <s v=""/>
    <n v="0.28571428571428598"/>
    <n v="0.71428571428571397"/>
    <s v=""/>
    <s v=""/>
    <s v=""/>
    <s v=""/>
    <s v=""/>
    <s v=""/>
    <s v=""/>
    <s v=""/>
    <s v=""/>
    <s v=""/>
    <s v=""/>
    <s v=""/>
    <s v=""/>
    <n v="0.25412762777015052"/>
    <n v="0.12418327402370076"/>
    <n v="0.24838549428713358"/>
    <n v="0.27022811969311961"/>
    <s v=""/>
    <s v=""/>
    <m/>
    <s v=""/>
    <s v=""/>
    <s v=""/>
    <s v=""/>
    <s v=""/>
    <s v=""/>
    <s v=""/>
    <s v=""/>
    <m/>
    <s v=""/>
    <s v=""/>
    <n v="2"/>
    <n v="5"/>
    <s v=""/>
    <s v=""/>
  </r>
  <r>
    <x v="18"/>
    <x v="8"/>
    <n v="35478096"/>
    <s v="Santo André"/>
    <n v="0.24258141600159711"/>
    <n v="694681"/>
    <n v="694681"/>
    <s v=""/>
    <n v="3951.99"/>
    <n v="100"/>
    <n v="0.88932933309629003"/>
    <n v="0.49833155325997502"/>
    <n v="0.39099777983631501"/>
    <s v=""/>
    <n v="0.161815068493151"/>
    <n v="0.56769814383353701"/>
    <n v="1.3318112633181101E-5"/>
    <n v="0.159802802656969"/>
    <n v="2.479161166246969"/>
    <n v="14"/>
    <n v="4.91803278688525E-2"/>
    <n v="0.95081967213114704"/>
    <n v="796.3"/>
    <n v="39090"/>
    <n v="23015.4"/>
    <n v="62"/>
    <n v="0"/>
    <n v="129.37967210849297"/>
    <n v="17.250622947799062"/>
    <n v="100"/>
    <n v="100"/>
    <n v="100"/>
    <n v="40.47"/>
    <n v="45.1"/>
    <n v="100"/>
    <n v="84.698031723456197"/>
    <n v="31.204538003378595"/>
    <n v="74.377843770145518"/>
    <n v="102.89415258850394"/>
    <n v="12"/>
    <n v="3.6"/>
    <m/>
    <n v="5"/>
    <n v="0"/>
    <n v="9.4"/>
    <n v="99.5"/>
    <n v="45.640650000000001"/>
    <n v="41.122026093630083"/>
    <n v="5.35"/>
    <n v="60"/>
    <m/>
    <n v="428"/>
    <n v="6.9991410356196342"/>
    <n v="9"/>
    <n v="174"/>
    <n v="38894.550000000003"/>
    <n v="17840.930085"/>
  </r>
  <r>
    <x v="8"/>
    <x v="8"/>
    <n v="352590410"/>
    <s v="Jundiaí"/>
    <s v=""/>
    <s v=""/>
    <s v=""/>
    <s v=""/>
    <s v=""/>
    <s v=""/>
    <n v="3.5910045038301203E-4"/>
    <n v="2.04918032786885E-4"/>
    <n v="1.54182417596127E-4"/>
    <s v=""/>
    <s v=""/>
    <s v=""/>
    <n v="2.04918032786885E-4"/>
    <n v="1.54182417596127E-4"/>
    <s v=""/>
    <s v=""/>
    <n v="0.11111111111111099"/>
    <n v="0.88888888888888895"/>
    <s v=""/>
    <s v=""/>
    <s v=""/>
    <s v=""/>
    <s v=""/>
    <s v=""/>
    <s v=""/>
    <s v=""/>
    <s v=""/>
    <s v=""/>
    <s v=""/>
    <s v=""/>
    <s v=""/>
    <n v="1.8321451550153675E-2"/>
    <n v="6.9190838224087083E-3"/>
    <n v="1.6263335935467065E-2"/>
    <n v="2.2026059656589572E-2"/>
    <s v=""/>
    <s v=""/>
    <m/>
    <s v=""/>
    <s v=""/>
    <s v=""/>
    <s v=""/>
    <s v=""/>
    <s v=""/>
    <s v=""/>
    <s v=""/>
    <m/>
    <s v=""/>
    <s v=""/>
    <n v="1"/>
    <n v="8"/>
    <s v=""/>
    <s v=""/>
  </r>
  <r>
    <x v="17"/>
    <x v="8"/>
    <n v="350925411"/>
    <s v="Cajati"/>
    <n v="0.24823838116516672"/>
    <n v="29116"/>
    <n v="21623"/>
    <n v="7493"/>
    <n v="64.069999999999993"/>
    <n v="74.265008929798043"/>
    <n v="1.2817593893421848"/>
    <n v="1.27197296670576"/>
    <n v="9.7864226364248793E-3"/>
    <s v=""/>
    <n v="9.4399999999999998E-2"/>
    <n v="1.1781535620596999"/>
    <n v="3.9296191498032996E-3"/>
    <n v="5.2762081326779304E-3"/>
    <n v="4.9432702385448252E-2"/>
    <n v="11"/>
    <n v="0.56410256410256399"/>
    <n v="0.43589743589743601"/>
    <n v="14.5"/>
    <n v="1121.5"/>
    <n v="342.7"/>
    <n v="5"/>
    <n v="3"/>
    <n v="14849.517790905344"/>
    <n v="1917.1149883225723"/>
    <n v="85.11"/>
    <n v="95.18"/>
    <n v="70.2"/>
    <n v="29.05"/>
    <n v="6"/>
    <n v="100"/>
    <n v="21.434103500705429"/>
    <n v="9.349083802641756"/>
    <n v="30.213134601086939"/>
    <n v="0.55290523369632072"/>
    <n v="0"/>
    <n v="13.8"/>
    <m/>
    <n v="1"/>
    <n v="0"/>
    <n v="7.3"/>
    <n v="81.2"/>
    <n v="81.2"/>
    <n v="69.442710655372267"/>
    <n v="7.73"/>
    <n v="1"/>
    <m/>
    <n v="59"/>
    <n v="190.96669905667346"/>
    <n v="22"/>
    <n v="17"/>
    <n v="910.65800000000002"/>
    <n v="910.65800000000002"/>
  </r>
  <r>
    <x v="4"/>
    <x v="8"/>
    <n v="35305084"/>
    <s v="Mococa"/>
    <n v="5.8642814571463475E-2"/>
    <n v="66719"/>
    <n v="63533"/>
    <n v="3186"/>
    <n v="78.02"/>
    <n v="95.224748572370686"/>
    <n v="1.4295722949987943"/>
    <n v="1.3557122369230901"/>
    <n v="7.3860058075704296E-2"/>
    <n v="1.26448249619483"/>
    <n v="1.3063012263892001E-2"/>
    <n v="0.19781351467175701"/>
    <n v="0.74591069006745303"/>
    <n v="0.47278507799569203"/>
    <n v="0.18217109191673445"/>
    <n v="133"/>
    <n v="0.56134969325153405"/>
    <n v="0.438650306748466"/>
    <n v="51"/>
    <n v="3440.6"/>
    <n v="178"/>
    <n v="8"/>
    <n v="0"/>
    <n v="6163.6031715103645"/>
    <n v="619.19633088025876"/>
    <n v="100"/>
    <n v="92.24"/>
    <n v="100"/>
    <n v="32.869999999999997"/>
    <n v="67.7"/>
    <n v="100"/>
    <n v="34.867616951190108"/>
    <n v="10.962977722383393"/>
    <n v="48.59183644885627"/>
    <n v="5.6381723721911694"/>
    <n v="6"/>
    <n v="1.3"/>
    <m/>
    <n v="0"/>
    <n v="0"/>
    <n v="8.5"/>
    <n v="99"/>
    <n v="99"/>
    <n v="94.826483752833809"/>
    <n v="9.99"/>
    <n v="0"/>
    <m/>
    <n v="34"/>
    <n v="7.1707383023552147"/>
    <n v="183"/>
    <n v="143"/>
    <n v="3406.194"/>
    <n v="3406.194"/>
  </r>
  <r>
    <x v="10"/>
    <x v="8"/>
    <n v="355690915"/>
    <s v="Vista Alegre do Alto"/>
    <n v="1.4792764401448277"/>
    <n v="8091"/>
    <n v="7680"/>
    <n v="411"/>
    <n v="84.78"/>
    <n v="94.920281794586586"/>
    <n v="0.53687434258843403"/>
    <n v="0.18671090534055301"/>
    <n v="0.35016343724788102"/>
    <s v=""/>
    <n v="2.70625442273623E-2"/>
    <n v="0.25447445168051502"/>
    <n v="0.244153219968228"/>
    <n v="1.1184126712328799E-2"/>
    <n v="1.8472718830309903E-2"/>
    <n v="12"/>
    <n v="0.123711340206186"/>
    <n v="0.87628865979381398"/>
    <n v="5.9"/>
    <n v="456.4"/>
    <n v="247.3"/>
    <n v="0"/>
    <n v="0"/>
    <n v="2728.3648498331481"/>
    <n v="272.83648498331479"/>
    <n v="100"/>
    <n v="92.24"/>
    <n v="100"/>
    <n v="16.95"/>
    <n v="5.3"/>
    <n v="100"/>
    <n v="244.03379208565181"/>
    <n v="76.696334655490588"/>
    <n v="124.473936893702"/>
    <n v="500.23348178268714"/>
    <n v="0"/>
    <n v="0"/>
    <m/>
    <n v="0"/>
    <n v="0"/>
    <n v="7.1"/>
    <n v="100"/>
    <n v="100"/>
    <n v="45.815074496056084"/>
    <n v="6.18"/>
    <n v="0"/>
    <m/>
    <n v="9"/>
    <n v="146.50006031033328"/>
    <n v="12"/>
    <n v="85"/>
    <n v="456.4"/>
    <n v="456.4"/>
  </r>
  <r>
    <x v="14"/>
    <x v="8"/>
    <n v="350945214"/>
    <s v="Campina do Monte Alegre"/>
    <n v="0.42650309076446291"/>
    <n v="5832"/>
    <n v="5155"/>
    <n v="677"/>
    <n v="31.52"/>
    <n v="88.391632373113865"/>
    <n v="0.2760998457968406"/>
    <n v="0.21810039943941201"/>
    <n v="5.7999446357428597E-2"/>
    <n v="0.137548611111111"/>
    <n v="2.6429999999999999E-2"/>
    <n v="1.9993139040680001E-3"/>
    <n v="0.23980153999384499"/>
    <n v="7.8689918989278997E-3"/>
    <n v="1.1380136283658908E-2"/>
    <n v="12"/>
    <n v="0.61224489795918402"/>
    <n v="0.38775510204081598"/>
    <n v="3.6"/>
    <n v="278.10000000000002"/>
    <n v="62"/>
    <n v="2"/>
    <n v="0"/>
    <n v="11139.259259259259"/>
    <n v="1297.7777777777778"/>
    <n v="93.56"/>
    <n v="100"/>
    <n v="77.150000000000006"/>
    <n v="21.18"/>
    <n v="0"/>
    <n v="100"/>
    <n v="30.010852804004411"/>
    <n v="13.402905135768961"/>
    <n v="32.073588152854704"/>
    <n v="24.166435982261916"/>
    <n v="0"/>
    <n v="0"/>
    <m/>
    <n v="0"/>
    <n v="0"/>
    <n v="7.8"/>
    <n v="83.9"/>
    <n v="83.9"/>
    <n v="77.705861201006826"/>
    <n v="8.11"/>
    <n v="0"/>
    <m/>
    <n v="4"/>
    <n v="232.24677931099697"/>
    <n v="30"/>
    <n v="19"/>
    <n v="233.32590000000005"/>
    <n v="233.32590000000005"/>
  </r>
  <r>
    <x v="6"/>
    <x v="8"/>
    <n v="35020025"/>
    <s v="Analândia"/>
    <n v="1.1966876314240427"/>
    <n v="4895"/>
    <n v="4122"/>
    <n v="773"/>
    <n v="15.02"/>
    <n v="84.208375893769144"/>
    <n v="0.36834868178755897"/>
    <n v="0.15066104473887801"/>
    <n v="0.21768763704868099"/>
    <s v=""/>
    <n v="2.29445103176385E-2"/>
    <n v="0.12761011565236899"/>
    <n v="0.199849938119121"/>
    <n v="1.79441176984305E-2"/>
    <n v="2.9189586445473249E-3"/>
    <n v="15"/>
    <n v="0.33928571428571402"/>
    <n v="0.66071428571428603"/>
    <n v="2.8"/>
    <n v="219.2"/>
    <n v="99.3"/>
    <n v="0"/>
    <n v="0"/>
    <n v="25512.26966292135"/>
    <n v="3156.8212461695607"/>
    <n v="78.48"/>
    <n v="79.39"/>
    <n v="78.48"/>
    <n v="50.55"/>
    <n v="100"/>
    <n v="98.84"/>
    <n v="24.233465907076248"/>
    <n v="9.3017343885747206"/>
    <n v="14.627285896978448"/>
    <n v="44.426048377281838"/>
    <n v="0"/>
    <n v="0"/>
    <m/>
    <n v="0"/>
    <n v="0"/>
    <n v="10"/>
    <n v="96"/>
    <n v="96"/>
    <n v="54.698905109489047"/>
    <n v="7"/>
    <n v="0"/>
    <m/>
    <n v="3"/>
    <n v="854.92762813194929"/>
    <n v="19"/>
    <n v="37"/>
    <n v="210.43199999999999"/>
    <n v="210.43199999999999"/>
  </r>
  <r>
    <x v="6"/>
    <x v="8"/>
    <n v="35149085"/>
    <s v="Elias Fausto"/>
    <n v="0.92389251603748335"/>
    <n v="17459"/>
    <n v="14772"/>
    <n v="2687"/>
    <n v="86.28"/>
    <n v="84.609656910475977"/>
    <n v="0.54466345703271202"/>
    <n v="0.41272974952383301"/>
    <n v="0.13193370750887901"/>
    <s v=""/>
    <n v="3.7693105022831103E-2"/>
    <n v="0.36977915088454699"/>
    <n v="0.131303593499181"/>
    <n v="5.8876076261529901E-3"/>
    <n v="3.3120280427382992E-2"/>
    <n v="43"/>
    <n v="0.236363636363636"/>
    <n v="0.763636363636364"/>
    <n v="10.1"/>
    <n v="777.8"/>
    <n v="104.1"/>
    <n v="4"/>
    <n v="0"/>
    <n v="3901.5842831777309"/>
    <n v="541.88670599690715"/>
    <n v="90.27"/>
    <n v="100"/>
    <n v="87.41"/>
    <n v="22.53"/>
    <n v="10.5"/>
    <n v="100"/>
    <n v="68.082932129089002"/>
    <n v="25.215900788551483"/>
    <n v="82.545949904766601"/>
    <n v="43.977902502959658"/>
    <n v="0"/>
    <n v="0.1"/>
    <m/>
    <n v="0"/>
    <n v="0"/>
    <n v="9.8000000000000007"/>
    <n v="96.1"/>
    <n v="96.1"/>
    <n v="86.61609668295192"/>
    <n v="9.64"/>
    <n v="1"/>
    <m/>
    <n v="18"/>
    <n v="148.73999974378731"/>
    <n v="26"/>
    <n v="84"/>
    <n v="747.46579999999994"/>
    <n v="747.46579999999994"/>
  </r>
  <r>
    <x v="10"/>
    <x v="8"/>
    <n v="351010415"/>
    <s v="Cândido Rodrigues"/>
    <n v="1.1234483540967233E-2"/>
    <n v="2672"/>
    <n v="2295"/>
    <n v="377"/>
    <n v="37.69"/>
    <n v="85.890718562874241"/>
    <n v="1.84087315355441E-2"/>
    <s v=""/>
    <n v="1.84087315355441E-2"/>
    <s v=""/>
    <n v="3.47E-3"/>
    <n v="5.0000000000000001E-3"/>
    <n v="9.8225595416323603E-3"/>
    <n v="1.1617199391172E-4"/>
    <n v="5.3198581422488969E-3"/>
    <s v=""/>
    <s v=""/>
    <n v="1"/>
    <n v="1.6"/>
    <n v="122.2"/>
    <n v="12.1"/>
    <n v="0"/>
    <n v="0"/>
    <n v="6255.2694610778444"/>
    <n v="590.11976047904204"/>
    <n v="98.82"/>
    <n v="96.26"/>
    <n v="97.65"/>
    <n v="13.88"/>
    <n v="28.9"/>
    <n v="100"/>
    <n v="9.2043657677720496"/>
    <n v="3.4733455727441696"/>
    <n v="0"/>
    <n v="36.817463071088184"/>
    <n v="0"/>
    <n v="0"/>
    <m/>
    <n v="0"/>
    <n v="0"/>
    <n v="7.1"/>
    <n v="100"/>
    <n v="100"/>
    <n v="90.098199672667761"/>
    <n v="9.6999999999999993"/>
    <n v="0"/>
    <m/>
    <n v="2"/>
    <n v="65.227303195214631"/>
    <s v=""/>
    <n v="22"/>
    <n v="122.2"/>
    <n v="122.2"/>
  </r>
  <r>
    <x v="5"/>
    <x v="8"/>
    <n v="350980917"/>
    <s v="Campos Novos Paulista"/>
    <n v="0.59316237228443924"/>
    <n v="4841"/>
    <n v="4022"/>
    <n v="819"/>
    <n v="10"/>
    <n v="83.082007849617838"/>
    <n v="0.65856930408962733"/>
    <n v="0.65585002520148705"/>
    <n v="2.7192788881403298E-3"/>
    <s v=""/>
    <n v="2.0194063926940601E-3"/>
    <n v="1.5571948998178501E-4"/>
    <n v="0.62914210170421903"/>
    <n v="2.72520765027322E-2"/>
    <n v="8.6184064814814818E-3"/>
    <n v="22"/>
    <n v="0.67857142857142905"/>
    <n v="0.32142857142857101"/>
    <n v="2.7"/>
    <n v="211"/>
    <n v="33.700000000000003"/>
    <n v="0"/>
    <n v="0"/>
    <n v="28923.743028299938"/>
    <n v="3192.0347035736418"/>
    <n v="98.75"/>
    <n v="61.61"/>
    <n v="98.75"/>
    <n v="0"/>
    <n v="0"/>
    <n v="97.49"/>
    <n v="28.024225705941586"/>
    <n v="14.832641984000613"/>
    <n v="35.260754043090699"/>
    <n v="0.55495487513067965"/>
    <n v="0"/>
    <n v="1.2"/>
    <m/>
    <n v="0"/>
    <n v="0"/>
    <n v="7.8"/>
    <n v="100"/>
    <n v="100"/>
    <n v="84.02843601895735"/>
    <n v="10"/>
    <n v="0"/>
    <m/>
    <n v="3"/>
    <n v="23.431319896934465"/>
    <n v="38"/>
    <n v="18"/>
    <n v="211"/>
    <n v="211"/>
  </r>
  <r>
    <x v="17"/>
    <x v="8"/>
    <n v="350990811"/>
    <s v="Cananéia"/>
    <n v="0.12690110894744144"/>
    <n v="12379"/>
    <n v="10756"/>
    <n v="1623"/>
    <n v="10"/>
    <n v="86.889086355925357"/>
    <n v="0.28219355151749576"/>
    <n v="0.28169315178697701"/>
    <n v="5.0039973051875096E-4"/>
    <s v=""/>
    <n v="0.11651"/>
    <n v="1.0397909025126599E-3"/>
    <n v="0.163170864440119"/>
    <n v="1.4728961748633901E-3"/>
    <n v="3.2164557289323735E-2"/>
    <n v="27"/>
    <n v="0.76470588235294101"/>
    <n v="0.23529411764705899"/>
    <n v="7.5"/>
    <n v="578.1"/>
    <n v="190.2"/>
    <n v="2"/>
    <n v="0"/>
    <n v="85189.743921156783"/>
    <n v="11005.373616608773"/>
    <n v="90.64"/>
    <n v="98.47"/>
    <n v="76.42"/>
    <n v="27.64"/>
    <n v="12.8"/>
    <n v="100"/>
    <n v="1.9341573099211498"/>
    <n v="0.8438802377915543"/>
    <n v="2.7428739219764071"/>
    <n v="1.1583327095341458E-2"/>
    <n v="0"/>
    <n v="2.7"/>
    <m/>
    <n v="0"/>
    <n v="0"/>
    <n v="10"/>
    <n v="78.3"/>
    <n v="78.3"/>
    <n v="67.099117799688628"/>
    <n v="7.53"/>
    <n v="0"/>
    <m/>
    <n v="51"/>
    <n v="362.23100772685825"/>
    <n v="26"/>
    <n v="8"/>
    <n v="452.65229999999997"/>
    <n v="452.65229999999997"/>
  </r>
  <r>
    <x v="15"/>
    <x v="8"/>
    <n v="35099572"/>
    <s v="Canas"/>
    <n v="1.4192239750097091"/>
    <n v="5120"/>
    <n v="4933"/>
    <n v="187"/>
    <n v="96.13"/>
    <n v="96.34765625"/>
    <n v="0.1341437788922992"/>
    <n v="1.91098173515982E-2"/>
    <n v="0.115033961540701"/>
    <s v=""/>
    <n v="2.0351035007610301E-2"/>
    <n v="9.1537340619307801E-4"/>
    <n v="1.6449836065573799E-2"/>
    <n v="9.6427534412921803E-2"/>
    <n v="1.1296958088821269E-2"/>
    <n v="1"/>
    <n v="0.38461538461538503"/>
    <n v="0.61538461538461497"/>
    <n v="3.4"/>
    <n v="264"/>
    <n v="61.9"/>
    <n v="1"/>
    <n v="0"/>
    <n v="5050.6875"/>
    <n v="492.74999999999972"/>
    <n v="95.94"/>
    <n v="91.69"/>
    <n v="84.42"/>
    <n v="24.28"/>
    <n v="14.7"/>
    <n v="100"/>
    <n v="38.326793969228348"/>
    <n v="16.358997425890148"/>
    <n v="7.077710130221555"/>
    <n v="143.79245192587632"/>
    <n v="1"/>
    <n v="0.4"/>
    <m/>
    <n v="0"/>
    <n v="0"/>
    <n v="8.5"/>
    <n v="86"/>
    <n v="86"/>
    <n v="76.553030303030297"/>
    <n v="8.27"/>
    <n v="0"/>
    <m/>
    <n v="14"/>
    <n v="180.14614949973441"/>
    <n v="10"/>
    <n v="16"/>
    <n v="227.04"/>
    <n v="227.04"/>
  </r>
  <r>
    <x v="5"/>
    <x v="8"/>
    <n v="351000517"/>
    <s v="Cândido Mota"/>
    <n v="3.8066916303280962E-2"/>
    <n v="30010"/>
    <n v="28544"/>
    <n v="1466"/>
    <n v="50.37"/>
    <n v="95.114961679440185"/>
    <n v="2.1679446967712139"/>
    <n v="1.70568684197503"/>
    <n v="0.46225785479618398"/>
    <n v="0.18336269660071"/>
    <n v="0.282484094617861"/>
    <n v="0.20567910322628899"/>
    <n v="1.6520856261280401"/>
    <n v="2.7695872799028499E-2"/>
    <n v="8.8047551439932953E-2"/>
    <n v="49"/>
    <n v="0.45402298850574702"/>
    <n v="0.54597701149425304"/>
    <n v="23.6"/>
    <n v="1594.6"/>
    <n v="770"/>
    <n v="2"/>
    <n v="0"/>
    <n v="5884.7584138620459"/>
    <n v="641.01832722425843"/>
    <n v="93.18"/>
    <n v="95.51"/>
    <n v="92.96"/>
    <n v="24.53"/>
    <n v="15.8"/>
    <n v="99.11"/>
    <n v="73.241374890919388"/>
    <n v="38.713298156628824"/>
    <n v="72.582418807448079"/>
    <n v="75.779976196095745"/>
    <n v="0"/>
    <n v="0"/>
    <m/>
    <n v="2"/>
    <n v="0"/>
    <n v="9.3000000000000007"/>
    <n v="99.6"/>
    <n v="92.628000000000014"/>
    <n v="51.71202809482002"/>
    <n v="6.45"/>
    <n v="0"/>
    <m/>
    <n v="5"/>
    <n v="320.83128945451131"/>
    <n v="79"/>
    <n v="95"/>
    <n v="1588.2215999999999"/>
    <n v="1477.0460880000001"/>
  </r>
  <r>
    <x v="10"/>
    <x v="8"/>
    <n v="355310415"/>
    <s v="Taiaçu"/>
    <n v="0.23617395787811635"/>
    <n v="6048"/>
    <n v="5651"/>
    <n v="397"/>
    <n v="56.49"/>
    <n v="93.435846560846556"/>
    <n v="0.12742684386722231"/>
    <n v="4.5759105056100299E-2"/>
    <n v="8.1667738811122007E-2"/>
    <s v=""/>
    <n v="2.9215388127853899E-2"/>
    <n v="3.3587916593890098E-3"/>
    <n v="9.4172664079979401E-2"/>
    <n v="6.8000000000000005E-4"/>
    <n v="1.6215724724934821E-2"/>
    <n v="5"/>
    <n v="0.31034482758620702"/>
    <n v="0.68965517241379304"/>
    <n v="4"/>
    <n v="310.3"/>
    <n v="105.5"/>
    <n v="0"/>
    <n v="0"/>
    <n v="4223.5714285714284"/>
    <n v="469.28571428571428"/>
    <n v="100"/>
    <n v="90.58"/>
    <n v="100"/>
    <n v="19.510000000000002"/>
    <n v="8.4"/>
    <n v="100"/>
    <n v="49.010324564316271"/>
    <n v="15.731709119410159"/>
    <n v="26.917120621235469"/>
    <n v="90.741932012357779"/>
    <n v="0"/>
    <n v="0"/>
    <m/>
    <n v="0"/>
    <n v="0"/>
    <n v="7.3"/>
    <n v="100"/>
    <n v="100"/>
    <n v="66.000644537544318"/>
    <n v="7.49"/>
    <n v="1"/>
    <m/>
    <n v="2"/>
    <n v="180.16702073715877"/>
    <n v="18"/>
    <n v="40"/>
    <n v="310.3"/>
    <n v="310.3"/>
  </r>
  <r>
    <x v="2"/>
    <x v="8"/>
    <n v="351010416"/>
    <s v="Cândido Rodrigues"/>
    <s v=""/>
    <s v=""/>
    <s v=""/>
    <s v=""/>
    <s v=""/>
    <s v=""/>
    <n v="6.8150147445334402E-2"/>
    <n v="2.5206419143149399E-2"/>
    <n v="4.2943728302185E-2"/>
    <s v=""/>
    <s v=""/>
    <s v=""/>
    <n v="5.7726342270296403E-2"/>
    <n v="1.04238051750381E-2"/>
    <s v=""/>
    <s v=""/>
    <n v="0.25"/>
    <n v="0.75"/>
    <s v=""/>
    <s v=""/>
    <s v=""/>
    <s v=""/>
    <s v=""/>
    <s v=""/>
    <s v=""/>
    <s v=""/>
    <s v=""/>
    <s v=""/>
    <s v=""/>
    <s v=""/>
    <s v=""/>
    <n v="34.075073722667199"/>
    <n v="12.858518385912152"/>
    <n v="16.804279428766268"/>
    <n v="85.887456604369973"/>
    <s v=""/>
    <s v=""/>
    <m/>
    <s v=""/>
    <s v=""/>
    <s v=""/>
    <s v=""/>
    <s v=""/>
    <s v=""/>
    <s v=""/>
    <s v=""/>
    <m/>
    <n v="1"/>
    <s v=""/>
    <n v="5"/>
    <n v="15"/>
    <s v=""/>
    <s v=""/>
  </r>
  <r>
    <x v="5"/>
    <x v="8"/>
    <n v="351015317"/>
    <s v="Canitar"/>
    <n v="1.3411166518009665"/>
    <n v="5051"/>
    <n v="4823"/>
    <n v="228"/>
    <n v="87.9"/>
    <n v="95.486042367847958"/>
    <n v="4.13997196646455E-2"/>
    <n v="1.8074041095890399E-2"/>
    <n v="2.3325678568755101E-2"/>
    <s v=""/>
    <n v="2.29297196646456E-2"/>
    <n v="1E-4"/>
    <n v="1.7180000000000001E-2"/>
    <n v="1.1900000000000001E-3"/>
    <s v=""/>
    <n v="2"/>
    <n v="0.4375"/>
    <n v="0.5625"/>
    <n v="3.6"/>
    <n v="274.3"/>
    <n v="32.9"/>
    <n v="0"/>
    <n v="0"/>
    <n v="3433.9338744803008"/>
    <n v="374.61096812512358"/>
    <s v=""/>
    <s v=""/>
    <s v=""/>
    <s v=""/>
    <s v=""/>
    <s v=""/>
    <n v="14.275765401601898"/>
    <n v="7.527221757208272"/>
    <n v="7.8582787373436522"/>
    <n v="38.876130947925184"/>
    <s v=""/>
    <s v=""/>
    <m/>
    <n v="0"/>
    <s v=""/>
    <n v="8.3000000000000007"/>
    <n v="100"/>
    <n v="100"/>
    <n v="88.005833029529711"/>
    <n v="10"/>
    <n v="0"/>
    <m/>
    <s v=""/>
    <s v=""/>
    <n v="7"/>
    <n v="9"/>
    <n v="274.3"/>
    <n v="274.3"/>
  </r>
  <r>
    <x v="14"/>
    <x v="8"/>
    <n v="351020314"/>
    <s v="Capão Bonito"/>
    <n v="7.5114315524982267E-2"/>
    <n v="46521"/>
    <n v="39678"/>
    <n v="6843"/>
    <n v="28.36"/>
    <n v="85.290513961436773"/>
    <n v="1.432903402153979"/>
    <n v="1.40992238407212"/>
    <n v="2.2981018081859102E-2"/>
    <s v=""/>
    <n v="0.31933021857923499"/>
    <n v="1.2896010596268801E-3"/>
    <n v="1.09286775587723"/>
    <n v="1.9415826637888701E-2"/>
    <n v="6.5920647328159485E-2"/>
    <n v="110"/>
    <n v="0.76444444444444404"/>
    <n v="0.23555555555555599"/>
    <n v="30.9"/>
    <n v="2083.1999999999998"/>
    <n v="377.1"/>
    <n v="8"/>
    <n v="1"/>
    <n v="12554.474753337203"/>
    <n v="1471.0156703424259"/>
    <n v="97.66"/>
    <n v="92.48"/>
    <n v="86.65"/>
    <n v="24.45"/>
    <n v="3.2"/>
    <n v="100"/>
    <n v="17.32652239605779"/>
    <n v="7.7370594068789362"/>
    <n v="23.11348170610033"/>
    <n v="1.0590330913299126"/>
    <n v="0"/>
    <n v="0.2"/>
    <m/>
    <n v="2"/>
    <n v="0"/>
    <n v="7.4"/>
    <n v="94.7"/>
    <n v="94.7"/>
    <n v="81.898041474654377"/>
    <n v="9.42"/>
    <n v="2"/>
    <m/>
    <n v="35"/>
    <n v="484.41608437122545"/>
    <n v="172"/>
    <n v="53"/>
    <n v="1972.7903999999999"/>
    <n v="1972.7903999999999"/>
  </r>
  <r>
    <x v="8"/>
    <x v="8"/>
    <n v="352980710"/>
    <s v="Mineiros do Tietê"/>
    <s v=""/>
    <s v=""/>
    <s v=""/>
    <s v=""/>
    <s v=""/>
    <s v=""/>
    <n v="9.9746120218579204E-2"/>
    <n v="9.9746120218579204E-2"/>
    <s v=""/>
    <s v=""/>
    <s v=""/>
    <n v="1.36612021857923E-3"/>
    <n v="9.8379999999999995E-2"/>
    <s v=""/>
    <s v=""/>
    <s v=""/>
    <n v="1"/>
    <s v=""/>
    <s v=""/>
    <s v=""/>
    <s v=""/>
    <s v=""/>
    <s v=""/>
    <s v=""/>
    <s v=""/>
    <s v=""/>
    <s v=""/>
    <s v=""/>
    <s v=""/>
    <s v=""/>
    <s v=""/>
    <n v="13.12448950244463"/>
    <n v="5.5108353711922211"/>
    <n v="19.181946195880613"/>
    <n v="0"/>
    <s v=""/>
    <s v=""/>
    <m/>
    <s v=""/>
    <s v=""/>
    <s v=""/>
    <s v=""/>
    <s v=""/>
    <s v=""/>
    <s v=""/>
    <s v=""/>
    <m/>
    <n v="4"/>
    <s v=""/>
    <n v="3"/>
    <s v=""/>
    <s v=""/>
    <s v=""/>
  </r>
  <r>
    <x v="6"/>
    <x v="8"/>
    <n v="35320095"/>
    <s v="Morungaba"/>
    <n v="1.1598328714786499"/>
    <n v="13359"/>
    <n v="12089"/>
    <n v="1270"/>
    <n v="91.03"/>
    <n v="90.493300396736288"/>
    <n v="0.24170026935648919"/>
    <n v="0.219165909603181"/>
    <n v="2.2534359753308201E-2"/>
    <s v=""/>
    <n v="3.3230000000000003E-2"/>
    <n v="2.2894864635576499E-2"/>
    <n v="0.14951643049629501"/>
    <n v="3.6058974224617603E-2"/>
    <n v="2.840297130127439E-2"/>
    <n v="51"/>
    <n v="0.40458015267175601"/>
    <n v="0.59541984732824405"/>
    <n v="8.3000000000000007"/>
    <n v="642.70000000000005"/>
    <n v="107.6"/>
    <n v="0"/>
    <n v="0"/>
    <n v="4131.1475409836066"/>
    <n v="542.95081967213116"/>
    <n v="91.55"/>
    <n v="93"/>
    <n v="88.26"/>
    <n v="31.21"/>
    <n v="20.3"/>
    <n v="100"/>
    <n v="36.62125293280139"/>
    <n v="13.811443963227955"/>
    <n v="50.968816186786285"/>
    <n v="9.7975477188296516"/>
    <n v="0"/>
    <n v="0.7"/>
    <m/>
    <n v="0"/>
    <n v="0"/>
    <n v="9.8000000000000007"/>
    <n v="94.6"/>
    <n v="94.6"/>
    <n v="83.258129765053681"/>
    <n v="9.92"/>
    <n v="0"/>
    <m/>
    <n v="122"/>
    <n v="116.99480187310203"/>
    <n v="53"/>
    <n v="78"/>
    <n v="607.99419999999998"/>
    <n v="607.99419999999998"/>
  </r>
  <r>
    <x v="21"/>
    <x v="8"/>
    <n v="35105003"/>
    <s v="Caraguatatuba"/>
    <n v="1.3640489633425901"/>
    <n v="117090"/>
    <n v="112783"/>
    <n v="4307"/>
    <n v="241.45"/>
    <n v="96.321632931932697"/>
    <n v="1.2972237243722451"/>
    <n v="1.2011984573030201"/>
    <n v="9.6025267069225095E-2"/>
    <s v=""/>
    <n v="1.04573382513661"/>
    <n v="4.4405632158095697E-2"/>
    <n v="2.16647278987948E-3"/>
    <n v="0.20491779428766299"/>
    <n v="0.52137860194854391"/>
    <n v="24"/>
    <n v="0.55000000000000004"/>
    <n v="0.45"/>
    <n v="108"/>
    <n v="6481.1"/>
    <n v="2163.1999999999998"/>
    <n v="15"/>
    <n v="0"/>
    <n v="7379.6771714066099"/>
    <n v="813.38047655649518"/>
    <n v="83.75"/>
    <n v="100"/>
    <n v="70.8"/>
    <n v="30.96"/>
    <n v="2.4"/>
    <n v="87.36"/>
    <n v="12.894868035509393"/>
    <n v="4.7343931546432305"/>
    <n v="17.062478086690628"/>
    <n v="3.1796446049412279"/>
    <n v="0"/>
    <n v="0"/>
    <m/>
    <n v="1"/>
    <n v="0"/>
    <n v="8.9"/>
    <n v="78.599999999999994"/>
    <n v="78.599999999999994"/>
    <n v="66.622949807902984"/>
    <n v="7.51"/>
    <n v="6"/>
    <m/>
    <n v="231"/>
    <n v="200.57091357957492"/>
    <n v="44"/>
    <n v="36"/>
    <n v="5094.1445999999996"/>
    <n v="5094.1445999999996"/>
  </r>
  <r>
    <x v="18"/>
    <x v="8"/>
    <n v="35231076"/>
    <s v="Itaquaquecetuba"/>
    <n v="1.4076291940394059"/>
    <n v="374997"/>
    <n v="374997"/>
    <s v=""/>
    <n v="4538.82"/>
    <n v="100"/>
    <n v="6.6738373251282998E-2"/>
    <n v="1.6436549641939299E-2"/>
    <n v="5.0301823609343703E-2"/>
    <s v=""/>
    <n v="2.7100000000000002E-3"/>
    <n v="3.7854992093345301E-2"/>
    <n v="4.0000000000000003E-5"/>
    <n v="2.6133381157937601E-2"/>
    <n v="0.84490631810813521"/>
    <n v="2"/>
    <n v="0.152941176470588"/>
    <n v="0.84705882352941197"/>
    <n v="341.2"/>
    <n v="20470.400000000001"/>
    <n v="18327.7"/>
    <n v="16"/>
    <n v="0"/>
    <n v="100.91600732805863"/>
    <n v="12.61450091600733"/>
    <n v="100"/>
    <n v="100"/>
    <n v="73.22"/>
    <n v="30.67"/>
    <n v="0.1"/>
    <n v="100"/>
    <n v="14.830749611396222"/>
    <n v="5.561531104273584"/>
    <n v="5.4788498806464334"/>
    <n v="33.5345490728958"/>
    <n v="29"/>
    <n v="1.1000000000000001"/>
    <m/>
    <n v="0"/>
    <n v="0"/>
    <n v="9.6"/>
    <n v="62.9"/>
    <n v="11.321999999999999"/>
    <n v="10.467308894794437"/>
    <n v="2.09"/>
    <n v="5"/>
    <m/>
    <n v="248"/>
    <n v="0.32074561900165138"/>
    <n v="13"/>
    <n v="72"/>
    <n v="12875.881600000001"/>
    <n v="2317.658688"/>
  </r>
  <r>
    <x v="3"/>
    <x v="8"/>
    <n v="35469009"/>
    <s v="Santa Lúcia"/>
    <n v="0.36944625485086924"/>
    <n v="8590"/>
    <n v="8244"/>
    <n v="346"/>
    <n v="55.77"/>
    <n v="95.972060535506401"/>
    <n v="4.1361558749407404E-2"/>
    <n v="2.1819391171993899E-2"/>
    <n v="1.9542167577413502E-2"/>
    <s v=""/>
    <n v="1.157E-2"/>
    <s v=""/>
    <n v="2.3099391171993899E-2"/>
    <n v="6.6921675774134796E-3"/>
    <n v="1.9073285879629632E-2"/>
    <n v="1"/>
    <n v="0.41176470588235298"/>
    <n v="0.58823529411764697"/>
    <n v="5.8"/>
    <n v="451.2"/>
    <n v="106.4"/>
    <n v="0"/>
    <n v="0"/>
    <n v="7746.3282887077985"/>
    <n v="917.81140861466827"/>
    <n v="92.79"/>
    <n v="94.02"/>
    <n v="92.79"/>
    <n v="17.57"/>
    <n v="85.7"/>
    <n v="98.7"/>
    <n v="5.4423103617641324"/>
    <n v="1.9602634478392136"/>
    <n v="4.2783119945086074"/>
    <n v="7.8168670309654003"/>
    <n v="3"/>
    <n v="0.2"/>
    <m/>
    <n v="0"/>
    <n v="0"/>
    <n v="8.6999999999999993"/>
    <n v="100"/>
    <n v="100"/>
    <n v="76.418439716312051"/>
    <n v="8.17"/>
    <n v="0"/>
    <m/>
    <s v=""/>
    <n v="60.660759100542926"/>
    <n v="7"/>
    <n v="10"/>
    <n v="451.2"/>
    <n v="451.2"/>
  </r>
  <r>
    <x v="3"/>
    <x v="8"/>
    <n v="35108079"/>
    <s v="Casa Branca"/>
    <s v=""/>
    <s v=""/>
    <s v=""/>
    <s v=""/>
    <s v=""/>
    <s v=""/>
    <n v="1.9461951365288463"/>
    <n v="1.90854239605426"/>
    <n v="3.7652740474586402E-2"/>
    <s v=""/>
    <n v="2.6533610300172199E-2"/>
    <n v="1.5E-3"/>
    <n v="1.88731802272292"/>
    <n v="3.08435035057514E-2"/>
    <s v=""/>
    <n v="72"/>
    <n v="0.79797979797979801"/>
    <n v="0.20202020202020199"/>
    <s v=""/>
    <s v=""/>
    <s v=""/>
    <s v=""/>
    <s v=""/>
    <s v=""/>
    <s v=""/>
    <s v=""/>
    <s v=""/>
    <s v=""/>
    <s v=""/>
    <s v=""/>
    <s v=""/>
    <n v="45.900828691718068"/>
    <n v="15.372789388063557"/>
    <n v="66.499735054155394"/>
    <n v="2.7483752171230948"/>
    <s v=""/>
    <s v=""/>
    <m/>
    <s v=""/>
    <s v=""/>
    <s v=""/>
    <s v=""/>
    <s v=""/>
    <s v=""/>
    <s v=""/>
    <s v=""/>
    <m/>
    <n v="2"/>
    <s v=""/>
    <n v="158"/>
    <n v="40"/>
    <s v=""/>
    <s v=""/>
  </r>
  <r>
    <x v="20"/>
    <x v="8"/>
    <n v="35097001"/>
    <s v="Campos do Jordão"/>
    <n v="0.46990785515643729"/>
    <n v="50307"/>
    <n v="49993"/>
    <n v="314"/>
    <n v="173.16"/>
    <n v="99.375832389130736"/>
    <n v="0.98643675345792714"/>
    <n v="0.97592099816187206"/>
    <n v="1.05157552960551E-2"/>
    <s v=""/>
    <n v="0.27017214936247702"/>
    <n v="2.3775342465753402E-3"/>
    <n v="0.69117463272783197"/>
    <n v="2.2712437121042001E-2"/>
    <n v="0.23686999655241289"/>
    <n v="26"/>
    <n v="0.48484848484848497"/>
    <n v="0.51515151515151503"/>
    <n v="41.9"/>
    <n v="2828.7"/>
    <n v="1408.4"/>
    <n v="8"/>
    <n v="0"/>
    <n v="5886.3188025523286"/>
    <n v="802.39489534259633"/>
    <n v="62.89"/>
    <n v="100"/>
    <n v="53.93"/>
    <n v="19.91"/>
    <n v="3.8"/>
    <n v="63.29"/>
    <n v="23.155792334693125"/>
    <n v="10.505183742895923"/>
    <n v="32.749026783955436"/>
    <n v="0.82154338250430492"/>
    <n v="4"/>
    <n v="2.7"/>
    <m/>
    <n v="0"/>
    <n v="0"/>
    <n v="9.5"/>
    <n v="52.3"/>
    <n v="52.300000000000004"/>
    <n v="50.210343974263793"/>
    <n v="6.04"/>
    <n v="0"/>
    <m/>
    <n v="126"/>
    <n v="114.05925330129148"/>
    <n v="64"/>
    <n v="68"/>
    <n v="1479.4101000000001"/>
    <n v="1479.4101000000001"/>
  </r>
  <r>
    <x v="3"/>
    <x v="8"/>
    <n v="35122099"/>
    <s v="Conchal"/>
    <n v="0.76981874592199073"/>
    <n v="27445"/>
    <n v="26574"/>
    <n v="871"/>
    <n v="150.13999999999999"/>
    <n v="96.826380032792855"/>
    <n v="0.48464952781520559"/>
    <n v="0.45182048993188101"/>
    <n v="3.2829037883324599E-2"/>
    <n v="7.2298325722983297E-3"/>
    <n v="6.8536849315068496E-2"/>
    <n v="6.9076092896174904E-2"/>
    <n v="0.33640337912019402"/>
    <n v="1.06332064837687E-2"/>
    <n v="9.3967999768518509E-2"/>
    <n v="23"/>
    <n v="0.52671755725190805"/>
    <n v="0.473282442748092"/>
    <n v="21.5"/>
    <n v="1453.7"/>
    <n v="359.4"/>
    <n v="0"/>
    <n v="0"/>
    <n v="2872.6543997085078"/>
    <n v="333.22791036618696"/>
    <n v="99.08"/>
    <n v="98.24"/>
    <n v="97.45"/>
    <n v="0"/>
    <n v="40"/>
    <n v="99.79"/>
    <n v="53.849947535022849"/>
    <n v="19.385981112608224"/>
    <n v="74.068932775718196"/>
    <n v="11.320357890801585"/>
    <n v="0"/>
    <n v="0.8"/>
    <m/>
    <n v="0"/>
    <n v="0"/>
    <n v="9.1"/>
    <n v="97"/>
    <n v="94.089999999999989"/>
    <n v="75.27687968631767"/>
    <n v="8.31"/>
    <n v="0"/>
    <m/>
    <n v="15"/>
    <n v="72.936371407184041"/>
    <n v="69"/>
    <n v="62"/>
    <n v="1410.0889999999999"/>
    <n v="1367.7863299999999"/>
  </r>
  <r>
    <x v="11"/>
    <x v="8"/>
    <n v="35109068"/>
    <s v="Cássia dos Coqueiros"/>
    <s v=""/>
    <s v=""/>
    <s v=""/>
    <s v=""/>
    <s v=""/>
    <s v=""/>
    <n v="2.06321721311475E-2"/>
    <n v="2.06321721311475E-2"/>
    <s v=""/>
    <s v=""/>
    <s v=""/>
    <s v=""/>
    <n v="2.06321721311475E-2"/>
    <s v=""/>
    <s v=""/>
    <n v="1"/>
    <n v="1"/>
    <s v=""/>
    <s v=""/>
    <s v=""/>
    <s v=""/>
    <s v=""/>
    <s v=""/>
    <s v=""/>
    <s v=""/>
    <s v=""/>
    <s v=""/>
    <s v=""/>
    <s v=""/>
    <s v=""/>
    <s v=""/>
    <n v="2.1491845969945316"/>
    <n v="0.68318450765389072"/>
    <n v="3.1741803278688461"/>
    <n v="0"/>
    <s v=""/>
    <s v=""/>
    <m/>
    <s v=""/>
    <s v=""/>
    <s v=""/>
    <s v=""/>
    <s v=""/>
    <s v=""/>
    <s v=""/>
    <s v=""/>
    <m/>
    <s v=""/>
    <s v=""/>
    <n v="2"/>
    <s v=""/>
    <s v=""/>
    <s v=""/>
  </r>
  <r>
    <x v="12"/>
    <x v="8"/>
    <n v="351680419"/>
    <s v="Gastão Vidigal"/>
    <n v="1.2451959366944099"/>
    <n v="4811"/>
    <n v="4527"/>
    <n v="284"/>
    <n v="26.64"/>
    <n v="94.096861359384746"/>
    <n v="6.0490886792923616E-2"/>
    <n v="5.0959999999999998E-2"/>
    <n v="9.5308867929236197E-3"/>
    <s v=""/>
    <n v="9.0601217656012204E-3"/>
    <s v=""/>
    <n v="5.0740765027322401E-2"/>
    <n v="6.8999999999999997E-4"/>
    <n v="7.1867367170749064E-3"/>
    <s v=""/>
    <n v="0.2"/>
    <n v="0.8"/>
    <n v="3.1"/>
    <n v="237.5"/>
    <n v="60"/>
    <n v="1"/>
    <n v="0"/>
    <n v="8652.5711910205773"/>
    <n v="721.0475992517147"/>
    <n v="82.37"/>
    <n v="100"/>
    <n v="81.73"/>
    <n v="12.13"/>
    <n v="18.8"/>
    <n v="91.95"/>
    <n v="14.402592093553244"/>
    <n v="4.58264293885785"/>
    <n v="16.438709677419354"/>
    <n v="8.6644425390214739"/>
    <n v="3"/>
    <n v="0.1"/>
    <m/>
    <n v="0"/>
    <n v="0"/>
    <n v="7.8"/>
    <n v="82.1"/>
    <n v="82.1"/>
    <n v="74.73684210526315"/>
    <n v="8.09"/>
    <n v="0"/>
    <m/>
    <n v="7"/>
    <n v="126.06725586698278"/>
    <n v="3"/>
    <n v="12"/>
    <n v="194.98749999999998"/>
    <n v="194.98749999999998"/>
  </r>
  <r>
    <x v="0"/>
    <x v="8"/>
    <n v="351100320"/>
    <s v="Castilho"/>
    <s v=""/>
    <s v=""/>
    <s v=""/>
    <s v=""/>
    <s v=""/>
    <s v=""/>
    <n v="1.0423896499238998"/>
    <n v="1.0416666666666701"/>
    <n v="7.2298325722983299E-4"/>
    <s v=""/>
    <s v=""/>
    <n v="7.2298325722983299E-4"/>
    <n v="1.0416666666666701"/>
    <s v=""/>
    <s v=""/>
    <s v=""/>
    <n v="0.5"/>
    <n v="0.5"/>
    <s v=""/>
    <s v=""/>
    <s v=""/>
    <s v=""/>
    <s v=""/>
    <s v=""/>
    <s v=""/>
    <s v=""/>
    <s v=""/>
    <s v=""/>
    <s v=""/>
    <s v=""/>
    <s v=""/>
    <n v="40.559908557350191"/>
    <n v="13.467566536484494"/>
    <n v="55.114638447971963"/>
    <n v="0.10632106723968134"/>
    <s v=""/>
    <s v=""/>
    <m/>
    <s v=""/>
    <s v=""/>
    <s v=""/>
    <s v=""/>
    <s v=""/>
    <s v=""/>
    <s v=""/>
    <s v=""/>
    <m/>
    <s v=""/>
    <s v=""/>
    <n v="1"/>
    <n v="1"/>
    <s v=""/>
    <s v=""/>
  </r>
  <r>
    <x v="2"/>
    <x v="8"/>
    <n v="351110216"/>
    <s v="Catanduva"/>
    <s v=""/>
    <s v=""/>
    <s v=""/>
    <s v=""/>
    <s v=""/>
    <s v=""/>
    <n v="1.57415587494074E-2"/>
    <n v="5.3499999999999997E-3"/>
    <n v="1.0391558749407399E-2"/>
    <s v=""/>
    <s v=""/>
    <s v=""/>
    <n v="1.5559409386930199E-2"/>
    <n v="1.82149362477231E-4"/>
    <s v=""/>
    <n v="2"/>
    <n v="0.33333333333333298"/>
    <n v="0.66666666666666696"/>
    <s v=""/>
    <s v=""/>
    <s v=""/>
    <s v=""/>
    <s v=""/>
    <s v=""/>
    <s v=""/>
    <s v=""/>
    <s v=""/>
    <s v=""/>
    <s v=""/>
    <s v=""/>
    <s v=""/>
    <n v="2.1563779108777261"/>
    <n v="0.7155253977003363"/>
    <n v="1.0699999999999998"/>
    <n v="4.5180690214814785"/>
    <s v=""/>
    <s v=""/>
    <m/>
    <s v=""/>
    <s v=""/>
    <s v=""/>
    <s v=""/>
    <s v=""/>
    <s v=""/>
    <s v=""/>
    <s v=""/>
    <m/>
    <n v="1"/>
    <s v=""/>
    <n v="2"/>
    <n v="4"/>
    <s v=""/>
    <s v=""/>
  </r>
  <r>
    <x v="10"/>
    <x v="8"/>
    <n v="355190015"/>
    <s v="Severínia"/>
    <n v="0.98512744722458745"/>
    <n v="17263"/>
    <n v="16687"/>
    <n v="576"/>
    <n v="122.9"/>
    <n v="96.663384116318142"/>
    <n v="0.6605455501908819"/>
    <n v="0.28761488160291399"/>
    <n v="0.37293066858796797"/>
    <s v=""/>
    <n v="4.1177540983606598E-2"/>
    <n v="0.11550451913400001"/>
    <n v="0.503504503206328"/>
    <n v="3.5898686694779198E-4"/>
    <n v="4.6088757407407407E-2"/>
    <n v="12"/>
    <n v="0.189873417721519"/>
    <n v="0.810126582278481"/>
    <n v="11.9"/>
    <n v="917.1"/>
    <n v="190"/>
    <n v="3"/>
    <n v="0"/>
    <n v="1918.137056131611"/>
    <n v="200.94769159474023"/>
    <n v="100"/>
    <n v="95.31"/>
    <n v="99.21"/>
    <n v="0"/>
    <s v=""/>
    <n v="100"/>
    <n v="194.2781029973182"/>
    <n v="62.909100018179231"/>
    <n v="125.04994852300608"/>
    <n v="339.02788053451627"/>
    <s v=""/>
    <s v=""/>
    <m/>
    <n v="1"/>
    <s v=""/>
    <n v="7.3"/>
    <n v="99.6"/>
    <n v="99.6"/>
    <n v="79.282520990077415"/>
    <n v="8.34"/>
    <n v="1"/>
    <m/>
    <n v="10"/>
    <n v="89.344003396777467"/>
    <n v="15"/>
    <n v="64"/>
    <n v="913.4316"/>
    <n v="913.4316"/>
  </r>
  <r>
    <x v="3"/>
    <x v="8"/>
    <n v="35226049"/>
    <s v="Itapira"/>
    <n v="0.39265762886226963"/>
    <n v="71609"/>
    <n v="67192"/>
    <n v="4417"/>
    <n v="138.13"/>
    <n v="93.831780921392564"/>
    <n v="0.40026349928471"/>
    <n v="0.20829316625911801"/>
    <n v="0.19197033302559199"/>
    <n v="0.26862455606291202"/>
    <n v="6.0073782343987803E-2"/>
    <n v="0.10216775192130199"/>
    <n v="0.13336871252006599"/>
    <n v="0.104653252499355"/>
    <n v="0.27146684311353586"/>
    <n v="71"/>
    <n v="0.31541218637992802"/>
    <n v="0.68458781362007204"/>
    <n v="56.2"/>
    <n v="3791"/>
    <n v="1345.7"/>
    <n v="4"/>
    <n v="0"/>
    <n v="3109.1644904970044"/>
    <n v="369.92891954921862"/>
    <n v="99.3"/>
    <n v="99.63"/>
    <n v="99.3"/>
    <n v="51.3"/>
    <n v="43"/>
    <n v="99.5"/>
    <n v="15.696607815086669"/>
    <n v="5.6694546640893773"/>
    <n v="12.180886915737895"/>
    <n v="22.853611074475243"/>
    <n v="0"/>
    <n v="0"/>
    <m/>
    <n v="0"/>
    <n v="0"/>
    <n v="9.4"/>
    <n v="100"/>
    <n v="100"/>
    <n v="64.502769717752571"/>
    <n v="7.69"/>
    <n v="0"/>
    <m/>
    <n v="128"/>
    <n v="22.129325870881065"/>
    <n v="88"/>
    <n v="191"/>
    <n v="3791"/>
    <n v="3791"/>
  </r>
  <r>
    <x v="2"/>
    <x v="8"/>
    <n v="351130016"/>
    <s v="Cedral"/>
    <s v=""/>
    <s v=""/>
    <s v=""/>
    <s v=""/>
    <s v=""/>
    <s v=""/>
    <n v="5.0499999999999998E-3"/>
    <n v="5.0000000000000001E-3"/>
    <n v="5.0000000000000002E-5"/>
    <s v=""/>
    <s v=""/>
    <s v=""/>
    <n v="5.0000000000000001E-3"/>
    <n v="5.0000000000000002E-5"/>
    <s v=""/>
    <n v="7"/>
    <n v="0.5"/>
    <n v="0.5"/>
    <s v=""/>
    <s v=""/>
    <s v=""/>
    <s v=""/>
    <s v=""/>
    <s v=""/>
    <s v=""/>
    <s v=""/>
    <s v=""/>
    <s v=""/>
    <s v=""/>
    <s v=""/>
    <s v=""/>
    <n v="1.01"/>
    <n v="0.35314685314685312"/>
    <n v="1.3513513513513513"/>
    <n v="3.8461538461538464E-2"/>
    <s v=""/>
    <s v=""/>
    <m/>
    <s v=""/>
    <s v=""/>
    <s v=""/>
    <s v=""/>
    <s v=""/>
    <s v=""/>
    <s v=""/>
    <s v=""/>
    <m/>
    <s v=""/>
    <s v=""/>
    <n v="1"/>
    <n v="1"/>
    <s v=""/>
    <s v=""/>
  </r>
  <r>
    <x v="9"/>
    <x v="8"/>
    <n v="355680012"/>
    <s v="Viradouro"/>
    <n v="0.57357407918132708"/>
    <n v="18421"/>
    <n v="17882"/>
    <n v="539"/>
    <n v="84.6"/>
    <n v="97.073991639976114"/>
    <n v="0.3339180614816481"/>
    <n v="0.25912928163285698"/>
    <n v="7.4788779848791107E-2"/>
    <n v="2.21544583967529E-2"/>
    <n v="0.11413703196347"/>
    <n v="7.1000000000000002E-4"/>
    <n v="0.21545626543902999"/>
    <n v="3.6147640791476402E-3"/>
    <n v="6.9779704777534632E-2"/>
    <n v="3"/>
    <n v="0.44186046511627902"/>
    <n v="0.55813953488372103"/>
    <n v="13"/>
    <n v="1002.9"/>
    <n v="385.1"/>
    <n v="3"/>
    <n v="0"/>
    <n v="4468.2134520384343"/>
    <n v="513.58775310786586"/>
    <n v="100"/>
    <n v="97.07"/>
    <n v="100"/>
    <n v="39.340000000000003"/>
    <n v="36.5"/>
    <n v="100"/>
    <n v="35.523198029962565"/>
    <n v="12.793795459066978"/>
    <n v="40.488950255133901"/>
    <n v="24.929593282930373"/>
    <n v="0"/>
    <n v="0"/>
    <m/>
    <n v="0"/>
    <n v="0"/>
    <n v="7.6"/>
    <n v="100"/>
    <n v="100"/>
    <n v="61.601356067404524"/>
    <n v="7.2"/>
    <n v="0"/>
    <m/>
    <n v="9"/>
    <n v="163.56766244189683"/>
    <n v="19"/>
    <n v="24"/>
    <n v="1002.9"/>
    <n v="1002.9"/>
  </r>
  <r>
    <x v="5"/>
    <x v="8"/>
    <n v="351140917"/>
    <s v="Cerqueira César"/>
    <n v="0.9049571338202167"/>
    <n v="19350"/>
    <n v="17886"/>
    <n v="1464"/>
    <n v="37.82"/>
    <n v="92.434108527131784"/>
    <n v="0.67305774405103524"/>
    <n v="0.59818374391795803"/>
    <n v="7.4874000133077198E-2"/>
    <n v="0.204772767630644"/>
    <n v="2.2162987249544599E-2"/>
    <n v="5.9427771331852799E-2"/>
    <n v="0.45577159992015398"/>
    <n v="0.13569538554948399"/>
    <n v="5.0502146599264705E-2"/>
    <n v="18"/>
    <n v="0.61111111111111105"/>
    <n v="0.38888888888888901"/>
    <n v="12.8"/>
    <n v="987"/>
    <n v="418.5"/>
    <n v="1"/>
    <n v="0"/>
    <n v="8605.172093023255"/>
    <n v="977.86046511627922"/>
    <n v="99.02"/>
    <n v="89.64"/>
    <n v="93.18"/>
    <n v="2.86"/>
    <n v="31.6"/>
    <n v="99.52"/>
    <n v="26.498336379962019"/>
    <n v="12.747305758542335"/>
    <n v="30.834213604018458"/>
    <n v="12.479000022179532"/>
    <n v="0"/>
    <n v="0"/>
    <m/>
    <n v="0"/>
    <n v="0"/>
    <n v="5.3"/>
    <n v="90"/>
    <n v="90"/>
    <n v="57.598784194528875"/>
    <n v="6.59"/>
    <n v="0"/>
    <m/>
    <n v="2"/>
    <n v="43.885238038311989"/>
    <n v="33"/>
    <n v="21"/>
    <n v="888.30000000000007"/>
    <n v="888.30000000000007"/>
  </r>
  <r>
    <x v="14"/>
    <x v="8"/>
    <n v="351140914"/>
    <s v="Cerqueira César"/>
    <s v=""/>
    <s v=""/>
    <s v=""/>
    <s v=""/>
    <s v=""/>
    <s v=""/>
    <n v="0.84465929924478766"/>
    <n v="0.82629174270778805"/>
    <n v="1.8367556536999601E-2"/>
    <s v=""/>
    <s v=""/>
    <n v="4.2085860551771201E-2"/>
    <n v="0.79387638951268802"/>
    <n v="8.6970491803278708E-3"/>
    <s v=""/>
    <n v="24"/>
    <n v="0.75384615384615405"/>
    <n v="0.246153846153846"/>
    <s v=""/>
    <s v=""/>
    <s v=""/>
    <s v=""/>
    <s v=""/>
    <s v=""/>
    <s v=""/>
    <s v=""/>
    <s v=""/>
    <s v=""/>
    <s v=""/>
    <s v=""/>
    <s v=""/>
    <n v="33.254303119873526"/>
    <n v="15.997335212969462"/>
    <n v="42.592357871535469"/>
    <n v="3.0612594228332664"/>
    <s v=""/>
    <s v=""/>
    <m/>
    <s v=""/>
    <s v=""/>
    <s v=""/>
    <s v=""/>
    <s v=""/>
    <s v=""/>
    <s v=""/>
    <s v=""/>
    <m/>
    <n v="1"/>
    <s v=""/>
    <n v="49"/>
    <n v="16"/>
    <s v=""/>
    <s v=""/>
  </r>
  <r>
    <x v="8"/>
    <x v="8"/>
    <n v="353090410"/>
    <s v="Mombuca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8"/>
    <x v="8"/>
    <n v="353790910"/>
    <s v="Pilar do Sul"/>
    <s v=""/>
    <s v=""/>
    <s v=""/>
    <s v=""/>
    <s v=""/>
    <s v=""/>
    <n v="0"/>
    <s v=""/>
    <s v=""/>
    <s v=""/>
    <s v=""/>
    <s v=""/>
    <s v=""/>
    <s v=""/>
    <s v=""/>
    <n v="5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n v="4"/>
    <s v=""/>
    <s v=""/>
    <s v=""/>
    <s v=""/>
    <s v=""/>
  </r>
  <r>
    <x v="6"/>
    <x v="8"/>
    <n v="35563545"/>
    <s v="Vargem"/>
    <n v="1.2588952384821939"/>
    <n v="10094"/>
    <n v="6469"/>
    <n v="3625"/>
    <n v="70.790000000000006"/>
    <n v="64.087576778284131"/>
    <n v="0.10384292995358929"/>
    <n v="8.0713180149046396E-2"/>
    <n v="2.3129749804542899E-2"/>
    <s v=""/>
    <n v="2.5821265938069202E-2"/>
    <n v="5.9000000000000003E-4"/>
    <n v="6.3852373763837898E-3"/>
    <n v="7.1046426639136295E-2"/>
    <n v="1.1626922454305149E-2"/>
    <n v="40"/>
    <n v="0.1875"/>
    <n v="0.8125"/>
    <n v="3.8"/>
    <n v="294"/>
    <n v="114.8"/>
    <n v="1"/>
    <n v="0"/>
    <n v="5373.6794135129776"/>
    <n v="687.33108777491589"/>
    <n v="52.36"/>
    <n v="0"/>
    <n v="34.159999999999997"/>
    <n v="18.309999999999999"/>
    <s v=""/>
    <n v="100"/>
    <n v="15.975835377475276"/>
    <n v="6.0373796484644933"/>
    <n v="18.770507011406139"/>
    <n v="10.51352263842859"/>
    <s v=""/>
    <s v=""/>
    <m/>
    <n v="0"/>
    <s v=""/>
    <n v="9.8000000000000007"/>
    <n v="62.2"/>
    <n v="62.2"/>
    <n v="60.952380952380949"/>
    <n v="6.89"/>
    <n v="0"/>
    <m/>
    <n v="45"/>
    <n v="222.08169048644729"/>
    <n v="30"/>
    <n v="130"/>
    <n v="182.86799999999999"/>
    <n v="182.86799999999999"/>
  </r>
  <r>
    <x v="5"/>
    <x v="8"/>
    <n v="355720417"/>
    <s v="Chavantes"/>
    <n v="8.4618506851819042E-2"/>
    <n v="12229"/>
    <n v="11546"/>
    <n v="683"/>
    <n v="64.8"/>
    <n v="94.414915365115704"/>
    <n v="0.1456289170846122"/>
    <n v="5.2457716894977198E-2"/>
    <n v="9.3171200189634998E-2"/>
    <n v="0"/>
    <n v="8.9241364124061195E-2"/>
    <n v="8.2983606557377105E-4"/>
    <n v="5.2457716894977198E-2"/>
    <n v="3.0999999999999999E-3"/>
    <n v="4.7464573298008995E-2"/>
    <n v="1"/>
    <n v="0.14285714285714299"/>
    <n v="0.85714285714285698"/>
    <n v="8"/>
    <n v="616.6"/>
    <n v="103.8"/>
    <n v="1"/>
    <n v="0"/>
    <n v="4693.3943903835143"/>
    <n v="541.54550658271319"/>
    <n v="92.15"/>
    <n v="91.96"/>
    <n v="88.6"/>
    <n v="53.87"/>
    <n v="88.2"/>
    <n v="100"/>
    <n v="15.492437987724703"/>
    <n v="8.0015888508028681"/>
    <n v="7.1859886157503006"/>
    <n v="44.367238185540479"/>
    <n v="0"/>
    <n v="0"/>
    <m/>
    <n v="0"/>
    <n v="0"/>
    <n v="4.2"/>
    <n v="99"/>
    <n v="98.999999999999986"/>
    <n v="83.165747648394429"/>
    <n v="9.99"/>
    <n v="0"/>
    <m/>
    <n v="3"/>
    <n v="193.77316210926034"/>
    <n v="2"/>
    <n v="12"/>
    <n v="610.43399999999997"/>
    <n v="610.43399999999997"/>
  </r>
  <r>
    <x v="14"/>
    <x v="8"/>
    <n v="355720414"/>
    <s v="Chavantes"/>
    <s v=""/>
    <s v=""/>
    <s v=""/>
    <s v=""/>
    <s v=""/>
    <s v=""/>
    <n v="2.7663934426229498E-3"/>
    <s v=""/>
    <n v="2.7663934426229498E-3"/>
    <s v=""/>
    <n v="2.7322404371584699E-3"/>
    <s v=""/>
    <s v=""/>
    <n v="3.4153005464480901E-5"/>
    <s v=""/>
    <s v=""/>
    <s v=""/>
    <n v="1"/>
    <s v=""/>
    <s v=""/>
    <s v=""/>
    <s v=""/>
    <s v=""/>
    <s v=""/>
    <s v=""/>
    <s v=""/>
    <s v=""/>
    <s v=""/>
    <s v=""/>
    <s v=""/>
    <s v=""/>
    <n v="0.29429717474712236"/>
    <n v="0.15199963970455768"/>
    <n v="0"/>
    <n v="1.3173302107728335"/>
    <s v=""/>
    <s v=""/>
    <m/>
    <s v=""/>
    <s v=""/>
    <s v=""/>
    <s v=""/>
    <s v=""/>
    <s v=""/>
    <s v=""/>
    <s v=""/>
    <m/>
    <n v="2"/>
    <s v=""/>
    <s v=""/>
    <n v="2"/>
    <s v=""/>
    <s v=""/>
  </r>
  <r>
    <x v="0"/>
    <x v="8"/>
    <n v="351190420"/>
    <s v="Clementina"/>
    <n v="1.5931677710887326"/>
    <n v="8413"/>
    <n v="8160"/>
    <n v="253"/>
    <n v="49.9"/>
    <n v="96.992749316533931"/>
    <n v="0.17317401374229602"/>
    <n v="0.10624085806697101"/>
    <n v="6.6933155675324998E-2"/>
    <s v=""/>
    <n v="6.3583005464480896E-2"/>
    <n v="9.2481839708560998E-2"/>
    <n v="1.5639168569254201E-2"/>
    <n v="1.47E-3"/>
    <n v="1.6218120007796426E-2"/>
    <n v="9"/>
    <n v="0.23529411764705899"/>
    <n v="0.76470588235294101"/>
    <n v="5.9"/>
    <n v="457.7"/>
    <n v="78.2"/>
    <n v="0"/>
    <n v="0"/>
    <n v="4723.0904552478305"/>
    <n v="562.27267324378954"/>
    <n v="95.31"/>
    <n v="100"/>
    <n v="95.31"/>
    <n v="0.7"/>
    <n v="8.5"/>
    <n v="100"/>
    <n v="33.302694950441541"/>
    <n v="13.743969344626668"/>
    <n v="28.713745423505678"/>
    <n v="44.622103783549996"/>
    <n v="0"/>
    <n v="0"/>
    <m/>
    <n v="0"/>
    <n v="0"/>
    <n v="8.6"/>
    <n v="100"/>
    <n v="100"/>
    <n v="82.914572864321613"/>
    <n v="10"/>
    <n v="0"/>
    <m/>
    <n v="18"/>
    <n v="392.04917360282866"/>
    <n v="8"/>
    <n v="26"/>
    <n v="457.7"/>
    <n v="457.7"/>
  </r>
  <r>
    <x v="10"/>
    <x v="8"/>
    <n v="351200115"/>
    <s v="Colina"/>
    <s v=""/>
    <s v=""/>
    <s v=""/>
    <s v=""/>
    <s v=""/>
    <s v=""/>
    <n v="0.11728535007610351"/>
    <n v="8.8743946278414004E-2"/>
    <n v="2.8541403797689501E-2"/>
    <s v=""/>
    <s v=""/>
    <n v="2.47E-3"/>
    <n v="0.114603679417122"/>
    <n v="2.1167065898146099E-4"/>
    <s v=""/>
    <n v="5"/>
    <n v="0.45"/>
    <n v="0.55000000000000004"/>
    <m/>
    <m/>
    <m/>
    <n v="0"/>
    <n v="1"/>
    <s v=""/>
    <s v=""/>
    <s v=""/>
    <s v=""/>
    <s v=""/>
    <s v=""/>
    <s v=""/>
    <s v=""/>
    <n v="7.5667967791034521"/>
    <n v="2.6535147076041521"/>
    <n v="8.4518044074679999"/>
    <n v="5.7082807595379004"/>
    <s v=""/>
    <s v=""/>
    <m/>
    <n v="0"/>
    <s v=""/>
    <m/>
    <m/>
    <m/>
    <m/>
    <m/>
    <n v="0"/>
    <m/>
    <s v=""/>
    <s v=""/>
    <n v="9"/>
    <n v="11"/>
    <m/>
    <m/>
  </r>
  <r>
    <x v="3"/>
    <x v="8"/>
    <n v="35151869"/>
    <s v="Espírito Santo do Pinhal"/>
    <n v="0.15731309192521525"/>
    <n v="42639"/>
    <n v="38983"/>
    <n v="3656"/>
    <n v="109.54"/>
    <n v="91.425690095921581"/>
    <n v="0.57553720784365026"/>
    <n v="0.54614380050694"/>
    <n v="2.9393407336710201E-2"/>
    <n v="0.14369980339929"/>
    <s v=""/>
    <n v="1.7906389076028598E-2"/>
    <n v="0.52820352519317004"/>
    <n v="2.94272935744525E-2"/>
    <n v="0.12594224300605877"/>
    <n v="115"/>
    <n v="0.61714285714285699"/>
    <n v="0.38285714285714301"/>
    <n v="31.7"/>
    <n v="2140.8000000000002"/>
    <n v="287.89999999999998"/>
    <n v="3"/>
    <n v="0"/>
    <n v="3890.3201294589462"/>
    <n v="465.9508900302539"/>
    <n v="90.26"/>
    <n v="91.12"/>
    <n v="89.13"/>
    <n v="39.700000000000003"/>
    <n v="13.2"/>
    <n v="100"/>
    <n v="30.291431991771066"/>
    <n v="10.941772012236697"/>
    <n v="43.003448858814174"/>
    <n v="4.6656202121762229"/>
    <n v="5"/>
    <n v="3.3"/>
    <m/>
    <n v="0"/>
    <n v="0"/>
    <n v="9.6"/>
    <n v="94.9"/>
    <n v="90.249899999999997"/>
    <n v="86.551756352765324"/>
    <n v="9.85"/>
    <n v="2"/>
    <m/>
    <n v="28"/>
    <n v="0"/>
    <n v="108"/>
    <n v="67"/>
    <n v="2031.6192000000003"/>
    <n v="1932.0698592000001"/>
  </r>
  <r>
    <x v="10"/>
    <x v="8"/>
    <n v="353475715"/>
    <s v="Ouroeste"/>
    <n v="1.4708298342176018"/>
    <n v="9871"/>
    <n v="9210"/>
    <n v="661"/>
    <n v="34.200000000000003"/>
    <n v="93.303616654847531"/>
    <n v="0.1976538143760761"/>
    <n v="0.18273265878808301"/>
    <n v="1.4921155587993101E-2"/>
    <n v="0.180968290208016"/>
    <n v="5.2306219901689203E-3"/>
    <n v="0.13423092896174901"/>
    <n v="5.01589947164209E-2"/>
    <n v="8.0332687077376008E-3"/>
    <n v="2.2713292671019771E-2"/>
    <n v="16"/>
    <n v="0.39024390243902402"/>
    <n v="0.60975609756097604"/>
    <n v="6.7"/>
    <n v="519.29999999999995"/>
    <n v="69.5"/>
    <n v="1"/>
    <n v="0"/>
    <n v="7028.5887954614527"/>
    <n v="734.80701043460635"/>
    <n v="100"/>
    <n v="100"/>
    <n v="100"/>
    <n v="16.29"/>
    <n v="22.8"/>
    <n v="100"/>
    <n v="28.236259196582303"/>
    <n v="8.98426428982164"/>
    <n v="38.879289103847455"/>
    <n v="6.487458951301349"/>
    <n v="0"/>
    <n v="0"/>
    <m/>
    <n v="0"/>
    <n v="0"/>
    <m/>
    <n v="100"/>
    <n v="100"/>
    <n v="86.616599268245722"/>
    <n v="10"/>
    <n v="0"/>
    <m/>
    <n v="34"/>
    <n v="23.028902352157637"/>
    <n v="16"/>
    <n v="25"/>
    <n v="519.29999999999995"/>
    <n v="519.29999999999995"/>
  </r>
  <r>
    <x v="10"/>
    <x v="8"/>
    <n v="353590315"/>
    <s v="Paranapuã"/>
    <n v="0.18937742802538349"/>
    <n v="3895"/>
    <n v="3577"/>
    <n v="318"/>
    <n v="27.75"/>
    <n v="91.835686777920415"/>
    <n v="0.322843052997978"/>
    <n v="0.21759962181134601"/>
    <n v="0.105243431186632"/>
    <s v=""/>
    <n v="2.5274335154827E-2"/>
    <n v="7.7780000000000002E-2"/>
    <n v="0.21649586396187301"/>
    <n v="3.2928538812785398E-3"/>
    <n v="8.194887879083677E-3"/>
    <n v="7"/>
    <n v="0.65217391304347805"/>
    <n v="0.34782608695652201"/>
    <n v="2.6"/>
    <n v="197.5"/>
    <n v="31.6"/>
    <n v="0"/>
    <n v="0"/>
    <n v="8096.5340179717587"/>
    <n v="890.6187419768936"/>
    <n v="100"/>
    <n v="88.96"/>
    <n v="100"/>
    <n v="15.55"/>
    <n v="13.6"/>
    <n v="100"/>
    <n v="100.88845406186813"/>
    <n v="32.284305299797801"/>
    <n v="103.61886752921239"/>
    <n v="95.675846533301794"/>
    <n v="0"/>
    <n v="0"/>
    <m/>
    <n v="0"/>
    <n v="0"/>
    <n v="7.3"/>
    <n v="100"/>
    <n v="100"/>
    <n v="84.000000000000014"/>
    <n v="10"/>
    <n v="0"/>
    <m/>
    <n v="1"/>
    <n v="308.41587496683462"/>
    <n v="45"/>
    <n v="24"/>
    <n v="197.5"/>
    <n v="197.5"/>
  </r>
  <r>
    <x v="8"/>
    <x v="8"/>
    <n v="353870910"/>
    <s v="Piracicaba"/>
    <s v=""/>
    <s v=""/>
    <s v=""/>
    <s v=""/>
    <s v=""/>
    <s v=""/>
    <n v="4.5277580844374568E-2"/>
    <n v="4.47567443920453E-2"/>
    <n v="5.2083645232926595E-4"/>
    <s v=""/>
    <s v=""/>
    <s v=""/>
    <n v="4.2747772974524E-2"/>
    <n v="2.5298078698505399E-3"/>
    <s v=""/>
    <n v="9"/>
    <n v="0.55000000000000004"/>
    <n v="0.45"/>
    <s v=""/>
    <s v=""/>
    <s v=""/>
    <s v=""/>
    <s v=""/>
    <s v=""/>
    <s v=""/>
    <s v=""/>
    <s v=""/>
    <s v=""/>
    <s v=""/>
    <s v=""/>
    <s v=""/>
    <n v="0.76096774528360611"/>
    <n v="0.28530296688326762"/>
    <n v="1.1809167385763932"/>
    <n v="2.4112798718947497E-2"/>
    <s v=""/>
    <s v=""/>
    <m/>
    <s v=""/>
    <s v=""/>
    <s v=""/>
    <s v=""/>
    <s v=""/>
    <s v=""/>
    <s v=""/>
    <s v=""/>
    <m/>
    <n v="27"/>
    <s v=""/>
    <n v="11"/>
    <n v="9"/>
    <s v=""/>
    <s v=""/>
  </r>
  <r>
    <x v="6"/>
    <x v="8"/>
    <n v="35382045"/>
    <s v="Pinhalzinho"/>
    <n v="1.1595783985888897"/>
    <n v="14877"/>
    <n v="7507"/>
    <n v="7370"/>
    <n v="96.27"/>
    <n v="50.46044229347315"/>
    <n v="0.18399738578236929"/>
    <n v="0.107830211904584"/>
    <n v="7.6167173877785294E-2"/>
    <s v=""/>
    <n v="2.7315009107468102E-2"/>
    <n v="2.591985428051E-4"/>
    <n v="7.8933278501384804E-2"/>
    <n v="7.7489899630710901E-2"/>
    <n v="1.7095426258836314E-2"/>
    <n v="54"/>
    <n v="0.34272300469483602"/>
    <n v="0.65727699530516404"/>
    <n v="5.4"/>
    <n v="413.9"/>
    <n v="124.9"/>
    <n v="2"/>
    <n v="0"/>
    <n v="4069.9818511796734"/>
    <n v="529.94555353902001"/>
    <n v="61.07"/>
    <n v="64.25"/>
    <n v="49.8"/>
    <n v="23.34"/>
    <n v="0"/>
    <n v="100"/>
    <n v="25.205121340050589"/>
    <n v="9.5831971761650667"/>
    <n v="22.464627480121667"/>
    <n v="30.466869551114119"/>
    <n v="0"/>
    <n v="0"/>
    <m/>
    <n v="0"/>
    <n v="0"/>
    <n v="9.8000000000000007"/>
    <n v="81.8"/>
    <n v="80.981999999999999"/>
    <n v="69.823628895868566"/>
    <n v="7.76"/>
    <n v="0"/>
    <m/>
    <n v="18"/>
    <n v="159.77963166229605"/>
    <n v="73"/>
    <n v="140"/>
    <n v="338.57019999999994"/>
    <n v="335.18449799999996"/>
  </r>
  <r>
    <x v="12"/>
    <x v="8"/>
    <n v="350775319"/>
    <s v="Brejo Alegre"/>
    <n v="0.70266870467379228"/>
    <n v="2780"/>
    <n v="2398"/>
    <n v="382"/>
    <n v="26.3"/>
    <n v="86.258992805755398"/>
    <n v="6.3918124319019193E-2"/>
    <n v="5.00553881278539E-2"/>
    <n v="1.3862736191165299E-2"/>
    <s v=""/>
    <n v="4.3299999999999996E-3"/>
    <n v="3.7000000000000002E-3"/>
    <n v="5.4967049637780603E-2"/>
    <n v="9.21074681238616E-4"/>
    <n v="4.9500348312482212E-3"/>
    <n v="5"/>
    <n v="0.35294117647058798"/>
    <n v="0.64705882352941202"/>
    <n v="1.7"/>
    <n v="128.80000000000001"/>
    <n v="32.799999999999997"/>
    <n v="0"/>
    <n v="0"/>
    <n v="8621.3525179856115"/>
    <n v="680.6330935251799"/>
    <n v="92.99"/>
    <n v="82"/>
    <n v="76.19"/>
    <n v="16.89"/>
    <n v="14"/>
    <n v="100"/>
    <n v="26.632551799591329"/>
    <n v="8.4102795156604202"/>
    <n v="27.808548959918834"/>
    <n v="23.104560318608833"/>
    <n v="0"/>
    <n v="0"/>
    <m/>
    <n v="0"/>
    <n v="0"/>
    <n v="7.8"/>
    <n v="88.7"/>
    <n v="88.7"/>
    <n v="74.534161490683232"/>
    <n v="8.17"/>
    <n v="0"/>
    <m/>
    <n v="2"/>
    <n v="87.474131952888285"/>
    <n v="6"/>
    <n v="11"/>
    <n v="114.24560000000001"/>
    <n v="114.24560000000001"/>
  </r>
  <r>
    <x v="14"/>
    <x v="8"/>
    <n v="351260514"/>
    <s v="Coronel Macedo"/>
    <n v="-0.29481151160331009"/>
    <n v="4839"/>
    <n v="3986"/>
    <n v="853"/>
    <n v="15.93"/>
    <n v="82.372390989873949"/>
    <n v="1.4715435482113604"/>
    <n v="1.4708550208141"/>
    <n v="6.8852739726027402E-4"/>
    <n v="3.1579908675799101E-2"/>
    <n v="1.167E-2"/>
    <n v="5.4566971080669696E-4"/>
    <n v="1.4291327808759799"/>
    <n v="3.01950976245727E-2"/>
    <n v="6.319320969782753E-3"/>
    <n v="35"/>
    <n v="0.88888888888888895"/>
    <n v="0.11111111111111099"/>
    <n v="2.5"/>
    <n v="191.5"/>
    <n v="24.4"/>
    <n v="1"/>
    <n v="0"/>
    <n v="22027.625542467453"/>
    <n v="2606.8195908245498"/>
    <n v="95.58"/>
    <n v="78.63"/>
    <n v="89.15"/>
    <n v="36.79"/>
    <n v="41.7"/>
    <n v="100"/>
    <n v="97.453215113335119"/>
    <n v="43.53679136720001"/>
    <n v="132.5094613346036"/>
    <n v="0.17213184931506856"/>
    <n v="0"/>
    <n v="0"/>
    <m/>
    <n v="0"/>
    <n v="0"/>
    <n v="7.2"/>
    <n v="97.9"/>
    <n v="97.9"/>
    <n v="87.258485639686683"/>
    <n v="9.77"/>
    <n v="0"/>
    <m/>
    <n v="3"/>
    <n v="184.67174014111191"/>
    <n v="56"/>
    <n v="7"/>
    <n v="187.47850000000003"/>
    <n v="187.47850000000003"/>
  </r>
  <r>
    <x v="6"/>
    <x v="8"/>
    <n v="35269025"/>
    <s v="Limeira"/>
    <n v="0.6868019450884999"/>
    <n v="297662"/>
    <n v="290836"/>
    <n v="6826"/>
    <n v="512.58000000000004"/>
    <n v="97.706794955352038"/>
    <n v="3.029865677383532"/>
    <n v="2.4480631903169701"/>
    <n v="0.58180248706656201"/>
    <s v=""/>
    <n v="5.0699999999999999E-3"/>
    <n v="2.5760715855831702"/>
    <n v="0.18634000092530201"/>
    <n v="0.26238409087506598"/>
    <n v="0.80808456198692014"/>
    <n v="64"/>
    <n v="8.8502894954507902E-2"/>
    <n v="0.91149710504549197"/>
    <n v="271.39999999999998"/>
    <n v="16281.4"/>
    <n v="149.80000000000001"/>
    <n v="25"/>
    <n v="0"/>
    <n v="747.97642964167414"/>
    <n v="99.588929725661998"/>
    <n v="97.02"/>
    <n v="97.02"/>
    <n v="97.02"/>
    <n v="20.2"/>
    <n v="26.7"/>
    <n v="100"/>
    <n v="113.05468945460939"/>
    <n v="42.91594443886023"/>
    <n v="140.69328679982587"/>
    <n v="61.893881602825743"/>
    <n v="0"/>
    <n v="0"/>
    <m/>
    <n v="1"/>
    <n v="0"/>
    <n v="8.3000000000000007"/>
    <n v="100"/>
    <n v="100"/>
    <n v="99.079931701205055"/>
    <n v="10"/>
    <n v="14"/>
    <m/>
    <n v="322"/>
    <n v="0.62740958539461178"/>
    <n v="107"/>
    <n v="1102"/>
    <n v="16281.4"/>
    <n v="16281.4"/>
  </r>
  <r>
    <x v="3"/>
    <x v="8"/>
    <n v="35127049"/>
    <s v="Corumbataí"/>
    <s v=""/>
    <s v=""/>
    <s v=""/>
    <s v=""/>
    <s v=""/>
    <s v=""/>
    <n v="1.8699999999999999E-3"/>
    <n v="1.82E-3"/>
    <n v="5.0000000000000002E-5"/>
    <s v=""/>
    <s v=""/>
    <s v=""/>
    <s v=""/>
    <n v="1.8699999999999999E-3"/>
    <s v=""/>
    <n v="1"/>
    <n v="0.25"/>
    <n v="0.75"/>
    <s v=""/>
    <s v=""/>
    <s v=""/>
    <s v=""/>
    <s v=""/>
    <s v=""/>
    <s v=""/>
    <s v=""/>
    <s v=""/>
    <s v=""/>
    <s v=""/>
    <s v=""/>
    <s v=""/>
    <n v="0.14274809160305343"/>
    <n v="5.3581661891117474E-2"/>
    <n v="0.21162790697674419"/>
    <n v="1.111111111111111E-2"/>
    <s v=""/>
    <s v=""/>
    <m/>
    <s v=""/>
    <s v=""/>
    <s v=""/>
    <s v=""/>
    <s v=""/>
    <s v=""/>
    <s v=""/>
    <s v=""/>
    <m/>
    <s v=""/>
    <s v=""/>
    <n v="1"/>
    <n v="3"/>
    <s v=""/>
    <s v=""/>
  </r>
  <r>
    <x v="6"/>
    <x v="8"/>
    <n v="35549535"/>
    <s v="Tuiuti"/>
    <n v="0.97159510310733666"/>
    <n v="6597"/>
    <n v="3610"/>
    <n v="2987"/>
    <n v="52.06"/>
    <n v="54.721843262088832"/>
    <n v="0.2898175097936474"/>
    <n v="0.25517505770142501"/>
    <n v="3.4642452092222401E-2"/>
    <s v=""/>
    <n v="2.3009071038251401E-2"/>
    <n v="1.9570776255707799E-4"/>
    <n v="0.25318419860518498"/>
    <n v="1.34285323876538E-2"/>
    <n v="1.2846670075757577E-2"/>
    <n v="55"/>
    <n v="0.35714285714285698"/>
    <n v="0.64285714285714302"/>
    <n v="2.5"/>
    <n v="190.8"/>
    <n v="190.8"/>
    <n v="1"/>
    <n v="0"/>
    <n v="7266.1391541609819"/>
    <n v="956.07094133697103"/>
    <n v="50.07"/>
    <n v="100"/>
    <n v="37.549999999999997"/>
    <n v="25.85"/>
    <n v="5"/>
    <n v="100"/>
    <n v="49.968536171318526"/>
    <n v="19.066941433792593"/>
    <n v="67.151330974059206"/>
    <n v="17.321226046111203"/>
    <n v="0"/>
    <n v="0"/>
    <m/>
    <n v="0"/>
    <n v="0"/>
    <n v="9.8000000000000007"/>
    <n v="65.45"/>
    <n v="0"/>
    <n v="0"/>
    <n v="0.98"/>
    <n v="0"/>
    <m/>
    <n v="18"/>
    <n v="179.10533159616884"/>
    <n v="55"/>
    <n v="99"/>
    <n v="124.87860000000002"/>
    <n v="0"/>
  </r>
  <r>
    <x v="16"/>
    <x v="8"/>
    <n v="351290218"/>
    <s v="Cosmorama"/>
    <s v=""/>
    <s v=""/>
    <s v=""/>
    <s v=""/>
    <s v=""/>
    <s v=""/>
    <n v="2.1795639269406385E-2"/>
    <n v="2.1752831050228301E-2"/>
    <n v="4.2808219178082199E-5"/>
    <s v=""/>
    <s v=""/>
    <n v="1.389E-2"/>
    <n v="7.9056392694063903E-3"/>
    <s v=""/>
    <s v=""/>
    <n v="3"/>
    <n v="0.875"/>
    <n v="0.125"/>
    <s v=""/>
    <s v=""/>
    <s v=""/>
    <s v=""/>
    <s v=""/>
    <s v=""/>
    <s v=""/>
    <s v=""/>
    <s v=""/>
    <s v=""/>
    <s v=""/>
    <s v=""/>
    <s v=""/>
    <n v="2.0181147471672576"/>
    <n v="0.64293921148691402"/>
    <n v="2.939571763544365"/>
    <n v="1.2590652699435937E-2"/>
    <s v=""/>
    <s v=""/>
    <m/>
    <s v=""/>
    <s v=""/>
    <s v=""/>
    <s v=""/>
    <s v=""/>
    <s v=""/>
    <s v=""/>
    <s v=""/>
    <m/>
    <n v="2"/>
    <s v=""/>
    <n v="7"/>
    <n v="1"/>
    <s v=""/>
    <s v=""/>
  </r>
  <r>
    <x v="16"/>
    <x v="8"/>
    <n v="355255118"/>
    <s v="Suzanápolis"/>
    <n v="1.5001542700038506"/>
    <n v="3990"/>
    <n v="2663"/>
    <n v="1327"/>
    <n v="12.07"/>
    <n v="66.741854636591484"/>
    <n v="0.11483830594854899"/>
    <n v="1.9000000000000001E-4"/>
    <n v="0.114648305948549"/>
    <n v="0.309154616945713"/>
    <n v="1.9536263318112599E-3"/>
    <n v="0.112683295281583"/>
    <n v="2.01384335154827E-4"/>
    <s v=""/>
    <n v="8.9968053306342787E-3"/>
    <n v="1"/>
    <n v="0.08"/>
    <n v="0.92"/>
    <n v="1.9"/>
    <n v="146.4"/>
    <n v="58.9"/>
    <n v="0"/>
    <n v="0"/>
    <n v="19522.285714285714"/>
    <n v="1580.7518796992485"/>
    <n v="66.75"/>
    <n v="100"/>
    <n v="66.33"/>
    <n v="12.41"/>
    <n v="20"/>
    <n v="100"/>
    <n v="14.72285973699346"/>
    <n v="4.6493241274716182"/>
    <n v="3.2758620689655175E-2"/>
    <n v="57.324152974274476"/>
    <n v="0"/>
    <n v="0"/>
    <m/>
    <n v="0"/>
    <n v="0"/>
    <n v="7.3"/>
    <n v="98"/>
    <n v="98"/>
    <n v="59.767759562841526"/>
    <n v="7.36"/>
    <n v="0"/>
    <m/>
    <n v="4"/>
    <n v="21.714667151451284"/>
    <n v="2"/>
    <n v="23"/>
    <n v="143.47200000000001"/>
    <n v="143.47200000000001"/>
  </r>
  <r>
    <x v="8"/>
    <x v="8"/>
    <n v="353910310"/>
    <s v="Pirapora do Bom Jesus"/>
    <s v=""/>
    <s v=""/>
    <s v=""/>
    <s v=""/>
    <s v=""/>
    <s v=""/>
    <n v="3.3329999999999999E-2"/>
    <n v="3.3329999999999999E-2"/>
    <s v=""/>
    <s v=""/>
    <n v="3.3329999999999999E-2"/>
    <s v=""/>
    <s v=""/>
    <s v=""/>
    <s v=""/>
    <s v=""/>
    <n v="1"/>
    <s v=""/>
    <m/>
    <m/>
    <m/>
    <n v="0"/>
    <n v="1"/>
    <s v=""/>
    <s v=""/>
    <s v=""/>
    <s v=""/>
    <s v=""/>
    <s v=""/>
    <s v=""/>
    <s v=""/>
    <n v="6.1722222222222216"/>
    <n v="2.3471830985915494"/>
    <n v="10.1"/>
    <n v="0"/>
    <s v=""/>
    <s v=""/>
    <m/>
    <n v="0"/>
    <s v=""/>
    <m/>
    <m/>
    <m/>
    <m/>
    <m/>
    <n v="0"/>
    <m/>
    <n v="5"/>
    <s v=""/>
    <n v="1"/>
    <s v=""/>
    <n v="0"/>
    <n v="0"/>
  </r>
  <r>
    <x v="18"/>
    <x v="8"/>
    <n v="35106096"/>
    <s v="Carapicuíba"/>
    <n v="0.63583706209604518"/>
    <n v="396447"/>
    <n v="396447"/>
    <s v=""/>
    <n v="11474.59"/>
    <n v="100"/>
    <n v="1.1102905026157979"/>
    <n v="1.0509299999999999"/>
    <n v="5.9360502615797901E-2"/>
    <s v=""/>
    <n v="1.05"/>
    <n v="9.2009519591453107E-3"/>
    <s v=""/>
    <n v="5.1089550656652598E-2"/>
    <n v="1.0360089012467517"/>
    <n v="10"/>
    <n v="3.2258064516128997E-2"/>
    <n v="0.967741935483871"/>
    <n v="364.8"/>
    <n v="21890.2"/>
    <n v="16342.4"/>
    <n v="3"/>
    <n v="0"/>
    <n v="40.568751939099045"/>
    <n v="6.3637257943684782"/>
    <n v="100"/>
    <n v="100"/>
    <n v="84.58"/>
    <n v="39.799999999999997"/>
    <n v="50.1"/>
    <n v="100"/>
    <n v="584.36342242936735"/>
    <n v="217.70402012074464"/>
    <n v="955.39090909090908"/>
    <n v="74.200628269747369"/>
    <n v="7"/>
    <n v="1.7"/>
    <m/>
    <n v="0"/>
    <n v="0"/>
    <n v="8.6"/>
    <n v="69.8"/>
    <n v="39.785999999999994"/>
    <n v="25.343761135119831"/>
    <n v="4.0599999999999996"/>
    <n v="6"/>
    <m/>
    <n v="108"/>
    <n v="101.35048055440559"/>
    <n v="2"/>
    <n v="60"/>
    <n v="15279.3596"/>
    <n v="8709.2349719999984"/>
  </r>
  <r>
    <x v="3"/>
    <x v="8"/>
    <n v="35131089"/>
    <s v="Cravinhos"/>
    <s v=""/>
    <s v=""/>
    <s v=""/>
    <s v=""/>
    <s v=""/>
    <s v=""/>
    <n v="0.30081999815979227"/>
    <n v="0.30065447304563703"/>
    <n v="1.6552511415525101E-4"/>
    <s v=""/>
    <s v=""/>
    <s v=""/>
    <n v="0.29916979268034"/>
    <n v="1.65020547945205E-3"/>
    <s v=""/>
    <n v="7"/>
    <n v="0.76923076923076905"/>
    <n v="0.230769230769231"/>
    <s v=""/>
    <s v=""/>
    <s v=""/>
    <s v=""/>
    <s v=""/>
    <s v=""/>
    <s v=""/>
    <s v=""/>
    <s v=""/>
    <s v=""/>
    <s v=""/>
    <s v=""/>
    <s v=""/>
    <n v="20.054666543986151"/>
    <n v="6.7147321017810766"/>
    <n v="29.475928729964412"/>
    <n v="3.448439878234396E-2"/>
    <s v=""/>
    <s v=""/>
    <m/>
    <s v=""/>
    <s v=""/>
    <s v=""/>
    <s v=""/>
    <s v=""/>
    <s v=""/>
    <s v=""/>
    <s v=""/>
    <m/>
    <n v="8"/>
    <s v=""/>
    <n v="10"/>
    <n v="3"/>
    <s v=""/>
    <s v=""/>
  </r>
  <r>
    <x v="10"/>
    <x v="8"/>
    <n v="351070815"/>
    <s v="Cardoso"/>
    <n v="-7.1439806950690521E-2"/>
    <n v="11712"/>
    <n v="10782"/>
    <n v="930"/>
    <n v="18.32"/>
    <n v="92.059426229508205"/>
    <n v="0.21924428593707129"/>
    <n v="0.14618977645116499"/>
    <n v="7.3054509485906305E-2"/>
    <n v="0.87773465246068005"/>
    <n v="6.8279482246675197E-2"/>
    <n v="3.7250819672131198E-3"/>
    <n v="0.14563834237842199"/>
    <n v="1.6013793447613299E-3"/>
    <n v="2.7037242121585404E-2"/>
    <n v="27"/>
    <n v="0.35714285714285698"/>
    <n v="0.64285714285714302"/>
    <n v="7.9"/>
    <n v="607.1"/>
    <n v="14.5"/>
    <n v="0"/>
    <n v="0"/>
    <n v="13193.852459016394"/>
    <n v="1373.2377049180327"/>
    <n v="100"/>
    <n v="90.89"/>
    <n v="100"/>
    <n v="16.09"/>
    <n v="20.7"/>
    <n v="100"/>
    <n v="14.054120893402006"/>
    <n v="4.4743731823892094"/>
    <n v="13.922835852491902"/>
    <n v="14.32441362468751"/>
    <n v="0"/>
    <n v="0"/>
    <m/>
    <n v="0"/>
    <n v="0"/>
    <n v="7.4"/>
    <n v="100"/>
    <n v="100"/>
    <n v="97.611596112666774"/>
    <n v="10"/>
    <n v="0"/>
    <m/>
    <n v="2"/>
    <n v="252.53863518928844"/>
    <n v="25"/>
    <n v="45"/>
    <n v="607.1"/>
    <n v="607.1"/>
  </r>
  <r>
    <x v="10"/>
    <x v="8"/>
    <n v="354610815"/>
    <s v="Santa Clara d'Oeste"/>
    <n v="-0.39182248913098849"/>
    <n v="1998"/>
    <n v="1617"/>
    <n v="381"/>
    <n v="10.89"/>
    <n v="80.930930930930927"/>
    <n v="6.5418713476557616E-2"/>
    <n v="7.6942922374429196E-3"/>
    <n v="5.7724421239114698E-2"/>
    <n v="2.5017123287671202E-2"/>
    <n v="1.0279284627092799E-2"/>
    <n v="4.6899999999999997E-2"/>
    <n v="8.2194288494647806E-3"/>
    <n v="2.0000000000000002E-5"/>
    <n v="3.8148978217260811E-3"/>
    <n v="1"/>
    <n v="0.38888888888888901"/>
    <n v="0.61111111111111105"/>
    <n v="1.1000000000000001"/>
    <n v="85.9"/>
    <n v="11.1"/>
    <n v="0"/>
    <n v="0"/>
    <n v="21781.62162162162"/>
    <n v="2367.5675675675679"/>
    <n v="100"/>
    <n v="99.38"/>
    <n v="100"/>
    <n v="13.4"/>
    <n v="5.9"/>
    <n v="100"/>
    <n v="14.867889426490366"/>
    <n v="4.7404864838085228"/>
    <n v="2.6532042198079036"/>
    <n v="38.482947492743122"/>
    <n v="0"/>
    <n v="0"/>
    <m/>
    <n v="0"/>
    <n v="0"/>
    <n v="7.4"/>
    <n v="100"/>
    <n v="100"/>
    <n v="87.077997671711302"/>
    <n v="10"/>
    <n v="0"/>
    <m/>
    <n v="1"/>
    <n v="269.45111264977089"/>
    <n v="7"/>
    <n v="11"/>
    <n v="85.9"/>
    <n v="85.9"/>
  </r>
  <r>
    <x v="5"/>
    <x v="8"/>
    <n v="351330617"/>
    <s v="Cruzália"/>
    <n v="-0.70358090178223032"/>
    <n v="2105"/>
    <n v="1509"/>
    <n v="596"/>
    <n v="14.1"/>
    <n v="71.686460807600952"/>
    <n v="0.1890159744990888"/>
    <n v="0.17736459016393399"/>
    <n v="1.16513843351548E-2"/>
    <n v="0.19167709918822901"/>
    <n v="1.1511384335154799E-2"/>
    <s v=""/>
    <n v="0.17736459016393399"/>
    <n v="1.3999999999999999E-4"/>
    <n v="3.8205414251719911E-3"/>
    <n v="4"/>
    <n v="0.6875"/>
    <n v="0.3125"/>
    <n v="0.9"/>
    <n v="72.400000000000006"/>
    <n v="13.1"/>
    <n v="0"/>
    <n v="0"/>
    <n v="20524.61757719715"/>
    <n v="2247.2209026128271"/>
    <n v="94.9"/>
    <n v="100"/>
    <n v="93.07"/>
    <n v="26.76"/>
    <n v="8.1"/>
    <n v="100"/>
    <n v="25.892599246450519"/>
    <n v="13.796786459787501"/>
    <n v="30.580101752402417"/>
    <n v="7.7675895567698658"/>
    <n v="0"/>
    <n v="0"/>
    <m/>
    <n v="0"/>
    <n v="0"/>
    <n v="7.4"/>
    <n v="100"/>
    <n v="100"/>
    <n v="81.906077348066304"/>
    <n v="10"/>
    <n v="0"/>
    <m/>
    <s v=""/>
    <n v="301.30243476254378"/>
    <n v="11"/>
    <n v="5"/>
    <n v="72.400000000000006"/>
    <n v="72.400000000000006"/>
  </r>
  <r>
    <x v="15"/>
    <x v="8"/>
    <n v="35134052"/>
    <s v="Cruzeiro"/>
    <n v="0.35723425114755347"/>
    <n v="80128"/>
    <n v="78323"/>
    <n v="1805"/>
    <n v="262.11"/>
    <n v="97.747354233226829"/>
    <n v="0.1201193314120319"/>
    <n v="9.7224800883299697E-2"/>
    <n v="2.28945305287322E-2"/>
    <n v="5.4093099949264298E-2"/>
    <n v="3.3169581430745797E-2"/>
    <n v="9.9701369863013697E-3"/>
    <n v="6.3395219452553803E-2"/>
    <n v="1.35843935424308E-2"/>
    <n v="0.34444680599567939"/>
    <n v="18"/>
    <n v="0.51063829787234005"/>
    <n v="0.48936170212766"/>
    <n v="64.599999999999994"/>
    <n v="4362.2"/>
    <n v="4221.1000000000004"/>
    <n v="9"/>
    <n v="0"/>
    <n v="1822.2304313099041"/>
    <n v="181.04233226837059"/>
    <n v="100"/>
    <n v="97.45"/>
    <n v="97.45"/>
    <n v="60.37"/>
    <n v="11.1"/>
    <n v="100"/>
    <n v="6.0059665706015952"/>
    <n v="2.594370008899177"/>
    <n v="6.3132987586558249"/>
    <n v="4.9770718540722179"/>
    <n v="7"/>
    <n v="0.6"/>
    <m/>
    <n v="0"/>
    <n v="0"/>
    <n v="8.5"/>
    <n v="74.34"/>
    <n v="4.6165140000000005"/>
    <n v="3.2346063912704475"/>
    <n v="1.42"/>
    <n v="1"/>
    <m/>
    <n v="59"/>
    <n v="9.629812456777973"/>
    <n v="24"/>
    <n v="23"/>
    <n v="3242.8594800000001"/>
    <n v="201.38157370800002"/>
  </r>
  <r>
    <x v="19"/>
    <x v="8"/>
    <n v="35135047"/>
    <s v="Cubatão"/>
    <n v="0.83140320206001039"/>
    <n v="130025"/>
    <n v="130025"/>
    <s v=""/>
    <n v="910.03"/>
    <n v="100"/>
    <n v="9.8306892791376583"/>
    <n v="9.7991102445292793"/>
    <n v="3.1579034608378902E-2"/>
    <s v=""/>
    <n v="4.5946232604735897"/>
    <n v="5.2178060186640698"/>
    <s v=""/>
    <n v="1.8259999999999998E-2"/>
    <n v="0.48461005894278691"/>
    <n v="27"/>
    <n v="0.54666666666666697"/>
    <n v="0.45333333333333298"/>
    <n v="119.3"/>
    <n v="7156.1"/>
    <n v="3762.2"/>
    <n v="26"/>
    <n v="4"/>
    <n v="1850.5647375504711"/>
    <n v="235.26183426264186"/>
    <n v="84.45"/>
    <n v="100"/>
    <n v="54.14"/>
    <n v="42.85"/>
    <n v="55.9"/>
    <n v="84.45"/>
    <n v="344.93646593465468"/>
    <n v="128.84258557192211"/>
    <n v="521.22926832602548"/>
    <n v="3.2555705781833915"/>
    <n v="0"/>
    <n v="2.4"/>
    <m/>
    <n v="0"/>
    <n v="0"/>
    <n v="9.3000000000000007"/>
    <n v="51.3"/>
    <n v="51.300000000000004"/>
    <n v="47.426670952054891"/>
    <n v="5.85"/>
    <n v="7"/>
    <m/>
    <n v="132"/>
    <n v="948.10728248132193"/>
    <n v="41"/>
    <n v="34"/>
    <n v="3671.0793000000003"/>
    <n v="3671.0793000000003"/>
  </r>
  <r>
    <x v="15"/>
    <x v="8"/>
    <n v="35136032"/>
    <s v="Cunha"/>
    <n v="-8.2724857146287967E-2"/>
    <n v="21660"/>
    <n v="13744"/>
    <n v="7916"/>
    <n v="15.39"/>
    <n v="63.453370267774702"/>
    <n v="0.18126273450690722"/>
    <n v="0.178748247706498"/>
    <n v="2.5144868004092101E-3"/>
    <s v=""/>
    <n v="1.24242922374429E-2"/>
    <n v="2.15276758905773E-4"/>
    <n v="0.157693106415983"/>
    <n v="1.0930059094576301E-2"/>
    <n v="4.1772921375483607E-2"/>
    <n v="43"/>
    <n v="0.59523809523809501"/>
    <n v="0.40476190476190499"/>
    <n v="8.3000000000000007"/>
    <n v="642.20000000000005"/>
    <n v="611.70000000000005"/>
    <n v="1"/>
    <n v="0"/>
    <n v="30997.296398891966"/>
    <n v="3144.8642659279776"/>
    <n v="55.64"/>
    <n v="55.64"/>
    <n v="29.17"/>
    <n v="0"/>
    <n v="3.7"/>
    <n v="100"/>
    <n v="1.9638432774312806"/>
    <n v="0.85139847114564216"/>
    <n v="2.5282637582248655"/>
    <n v="0.11641142594487083"/>
    <n v="4"/>
    <n v="1.2"/>
    <m/>
    <n v="0"/>
    <n v="0"/>
    <n v="8.5"/>
    <n v="90"/>
    <n v="14.400000000000002"/>
    <n v="4.7492992837122392"/>
    <n v="1.9"/>
    <n v="0"/>
    <m/>
    <n v="16"/>
    <n v="29.742454749010388"/>
    <n v="50"/>
    <n v="34"/>
    <n v="577.98"/>
    <n v="92.476800000000011"/>
  </r>
  <r>
    <x v="16"/>
    <x v="8"/>
    <n v="354450918"/>
    <s v="Rubinéia"/>
    <n v="0.41310484944117043"/>
    <n v="2996"/>
    <n v="2639"/>
    <n v="357"/>
    <n v="12.34"/>
    <n v="88.084112149532714"/>
    <n v="2.0428620447305649E-2"/>
    <n v="1.6276553052041499E-3"/>
    <n v="1.88009651421015E-2"/>
    <n v="0.600464231354642"/>
    <n v="1.6140644259799899E-2"/>
    <s v=""/>
    <n v="2.6171910738495099E-3"/>
    <n v="1.67078511365621E-3"/>
    <n v="9.7158438407800047E-3"/>
    <n v="7"/>
    <n v="0.16666666666666699"/>
    <n v="0.83333333333333304"/>
    <n v="1.8"/>
    <n v="141.80000000000001"/>
    <n v="43.7"/>
    <n v="0"/>
    <n v="0"/>
    <n v="19052.122830440589"/>
    <n v="1473.6448598130837"/>
    <n v="100"/>
    <n v="82.29"/>
    <n v="93.48"/>
    <n v="17.13"/>
    <n v="2.7"/>
    <n v="100"/>
    <n v="3.5839684995273071"/>
    <n v="1.1286530633870524"/>
    <n v="0.37852448958236046"/>
    <n v="13.429260815786789"/>
    <n v="0"/>
    <n v="0.9"/>
    <m/>
    <n v="0"/>
    <n v="0"/>
    <n v="7.7"/>
    <n v="80.5"/>
    <n v="80.5"/>
    <n v="69.181946403385055"/>
    <n v="7.7"/>
    <n v="0"/>
    <m/>
    <n v="3"/>
    <n v="166.12704490013809"/>
    <n v="4"/>
    <n v="20"/>
    <n v="114.14900000000002"/>
    <n v="114.14900000000002"/>
  </r>
  <r>
    <x v="18"/>
    <x v="8"/>
    <n v="35150046"/>
    <s v="Embu das Artes"/>
    <n v="1.1776782217806536"/>
    <n v="273266"/>
    <n v="273266"/>
    <s v=""/>
    <n v="3881.62"/>
    <n v="100"/>
    <n v="0.46747021362003099"/>
    <n v="0.10407"/>
    <n v="0.363400213620031"/>
    <s v=""/>
    <s v=""/>
    <n v="0.39837695685804803"/>
    <n v="1.52696442161339E-2"/>
    <n v="5.3823612545849199E-2"/>
    <n v="0.70755479643268748"/>
    <n v="15"/>
    <n v="4.0322580645161303E-2"/>
    <n v="0.95967741935483897"/>
    <n v="251.3"/>
    <n v="15080.2"/>
    <n v="13391.9"/>
    <n v="6"/>
    <n v="0"/>
    <n v="114.24999817028097"/>
    <n v="16.156565397817513"/>
    <n v="100"/>
    <n v="100"/>
    <n v="81.27"/>
    <n v="41.45"/>
    <n v="26"/>
    <n v="100"/>
    <n v="126.34330097838675"/>
    <n v="47.219213496972827"/>
    <n v="45.247826086956515"/>
    <n v="259.57158115716499"/>
    <n v="10"/>
    <n v="0.7"/>
    <m/>
    <n v="0"/>
    <n v="800"/>
    <n v="4.5"/>
    <n v="70.3"/>
    <n v="17.574999999999999"/>
    <n v="11.19547486107612"/>
    <n v="2.36"/>
    <n v="0"/>
    <m/>
    <n v="223"/>
    <n v="0"/>
    <n v="5"/>
    <n v="119"/>
    <n v="10601.3806"/>
    <n v="2650.3451500000001"/>
  </r>
  <r>
    <x v="9"/>
    <x v="8"/>
    <n v="351790112"/>
    <s v="Guaraci"/>
    <n v="0.93402535441542422"/>
    <n v="11050"/>
    <n v="10295"/>
    <n v="755"/>
    <n v="17.23"/>
    <n v="93.167420814479641"/>
    <n v="0.51383862306726202"/>
    <n v="0.36938994473139197"/>
    <n v="0.14444867833587"/>
    <n v="0.66818176052765099"/>
    <n v="1.04883292162587E-2"/>
    <n v="3.5189999999999999E-2"/>
    <n v="0.382246723182873"/>
    <n v="8.5913570668130504E-2"/>
    <n v="2.5418311953125005E-2"/>
    <n v="5"/>
    <n v="0.36764705882352899"/>
    <n v="0.63235294117647101"/>
    <n v="7.1"/>
    <n v="549.9"/>
    <n v="307.89999999999998"/>
    <n v="0"/>
    <n v="0"/>
    <n v="21746.997285067875"/>
    <n v="2540.003619909502"/>
    <n v="91.21"/>
    <n v="83.47"/>
    <n v="88.74"/>
    <n v="0.74"/>
    <n v="18.899999999999999"/>
    <n v="99.99"/>
    <n v="18.685040838809527"/>
    <n v="6.7432890166307349"/>
    <n v="19.859674447924299"/>
    <n v="16.230188577064048"/>
    <n v="0"/>
    <n v="0"/>
    <m/>
    <n v="0"/>
    <n v="0"/>
    <n v="8.5"/>
    <n v="100"/>
    <n v="100"/>
    <n v="44.008001454809971"/>
    <n v="6.36"/>
    <n v="0"/>
    <m/>
    <n v="7"/>
    <n v="41.262886518981574"/>
    <n v="25"/>
    <n v="43"/>
    <n v="549.9"/>
    <n v="549.9"/>
  </r>
  <r>
    <x v="10"/>
    <x v="8"/>
    <n v="354040815"/>
    <s v="Populina"/>
    <n v="-0.54171376519336345"/>
    <n v="3977"/>
    <n v="3346"/>
    <n v="631"/>
    <n v="12.59"/>
    <n v="84.133769172743271"/>
    <n v="0.22954518959336587"/>
    <n v="0.22190735667174"/>
    <n v="7.63783292162587E-3"/>
    <n v="0.12871575342465799"/>
    <n v="1.2750330613568899E-3"/>
    <s v=""/>
    <n v="0.22796735667174001"/>
    <n v="3.02799860268982E-4"/>
    <n v="7.5620361499088634E-3"/>
    <n v="11"/>
    <n v="0.52777777777777801"/>
    <n v="0.47222222222222199"/>
    <n v="2.2999999999999998"/>
    <n v="180.4"/>
    <n v="21.6"/>
    <n v="0"/>
    <n v="0"/>
    <n v="19823.987930600957"/>
    <n v="2061.6947447824996"/>
    <n v="100"/>
    <n v="96.71"/>
    <n v="100"/>
    <n v="20.22"/>
    <n v="8.6"/>
    <n v="100"/>
    <n v="29.056353113084288"/>
    <n v="9.1818075837346349"/>
    <n v="41.869312579573581"/>
    <n v="2.9376280467791807"/>
    <n v="0"/>
    <n v="0"/>
    <m/>
    <n v="0"/>
    <n v="0"/>
    <n v="7.8"/>
    <n v="100"/>
    <n v="100"/>
    <n v="88.026607538802665"/>
    <n v="10"/>
    <n v="0"/>
    <m/>
    <n v="2"/>
    <n v="16.860975484390622"/>
    <n v="19"/>
    <n v="17"/>
    <n v="180.4"/>
    <n v="180.4"/>
  </r>
  <r>
    <x v="2"/>
    <x v="8"/>
    <n v="350430516"/>
    <s v="Avaí"/>
    <n v="0.6330891759574131"/>
    <n v="5314"/>
    <n v="3568"/>
    <n v="1746"/>
    <n v="9.83"/>
    <n v="67.143394806172381"/>
    <n v="0.40645887227503719"/>
    <n v="0.334814587148905"/>
    <n v="7.1644285126132204E-2"/>
    <s v=""/>
    <n v="3.1128706739526401E-2"/>
    <n v="4.5537340619307799E-5"/>
    <n v="0.37219134239505602"/>
    <n v="3.0932857998353198E-3"/>
    <n v="8.4211580840979142E-3"/>
    <n v="21"/>
    <n v="0.5"/>
    <n v="0.5"/>
    <n v="2.6"/>
    <n v="198.2"/>
    <n v="51.8"/>
    <n v="0"/>
    <n v="0"/>
    <n v="23916.085811065113"/>
    <n v="2195.7696650357539"/>
    <n v="63.07"/>
    <n v="67.150000000000006"/>
    <n v="61.35"/>
    <n v="15.04"/>
    <n v="19.100000000000001"/>
    <n v="93.93"/>
    <n v="24.633871046971954"/>
    <n v="10.085828096154769"/>
    <n v="26.157389621008203"/>
    <n v="19.363320304360059"/>
    <n v="0"/>
    <n v="0.2"/>
    <m/>
    <n v="0"/>
    <n v="0"/>
    <n v="8.8000000000000007"/>
    <n v="92.4"/>
    <n v="92.4"/>
    <n v="73.864783047426826"/>
    <n v="8.19"/>
    <n v="0"/>
    <m/>
    <n v="2"/>
    <n v="369.6487636101769"/>
    <n v="40"/>
    <n v="40"/>
    <n v="183.13679999999999"/>
    <n v="183.13679999999999"/>
  </r>
  <r>
    <x v="3"/>
    <x v="8"/>
    <n v="35140079"/>
    <s v="Dobrada"/>
    <s v=""/>
    <s v=""/>
    <s v=""/>
    <s v=""/>
    <s v=""/>
    <s v=""/>
    <n v="3.0083105022831098E-3"/>
    <n v="3.0083105022831098E-3"/>
    <s v=""/>
    <s v=""/>
    <s v=""/>
    <n v="2.7799999999999999E-3"/>
    <s v=""/>
    <n v="2.2831050228310499E-4"/>
    <s v=""/>
    <s v=""/>
    <n v="1"/>
    <s v=""/>
    <s v=""/>
    <s v=""/>
    <s v=""/>
    <s v=""/>
    <s v=""/>
    <s v=""/>
    <s v=""/>
    <s v=""/>
    <s v=""/>
    <s v=""/>
    <s v=""/>
    <s v=""/>
    <s v=""/>
    <n v="0.48521137133598546"/>
    <n v="0.18343356721238477"/>
    <n v="0.68370693233707036"/>
    <n v="0"/>
    <s v=""/>
    <s v=""/>
    <m/>
    <s v=""/>
    <s v=""/>
    <s v=""/>
    <s v=""/>
    <s v=""/>
    <s v=""/>
    <s v=""/>
    <s v=""/>
    <m/>
    <n v="1"/>
    <s v=""/>
    <n v="2"/>
    <s v=""/>
    <s v=""/>
    <s v=""/>
  </r>
  <r>
    <x v="7"/>
    <x v="8"/>
    <n v="352000413"/>
    <s v="Igaraçu do Tietê"/>
    <n v="0.32550789802363589"/>
    <n v="24206"/>
    <n v="24067"/>
    <n v="139"/>
    <n v="247.63"/>
    <n v="99.425762207717099"/>
    <n v="0.44147222870973402"/>
    <n v="0.23137283263052"/>
    <n v="0.21009939607921399"/>
    <s v=""/>
    <n v="0.15047299573321399"/>
    <n v="9.8664238008500294E-5"/>
    <n v="0.21518205554308001"/>
    <n v="7.5718513195432102E-2"/>
    <n v="0.20942333385416664"/>
    <n v="12"/>
    <n v="0.55555555555555602"/>
    <n v="0.44444444444444398"/>
    <n v="17.3"/>
    <n v="1332.6"/>
    <n v="394.4"/>
    <n v="1"/>
    <n v="0"/>
    <n v="1029.2258117822028"/>
    <n v="117.25357349417496"/>
    <n v="99.44"/>
    <n v="99.43"/>
    <n v="99.44"/>
    <n v="38.86"/>
    <n v="0"/>
    <n v="99.86"/>
    <n v="119.31681857019838"/>
    <n v="55.882560596168865"/>
    <n v="82.633154510899985"/>
    <n v="233.44377342134894"/>
    <n v="0"/>
    <n v="0"/>
    <m/>
    <n v="0"/>
    <n v="0"/>
    <n v="7.7"/>
    <n v="100"/>
    <n v="80"/>
    <n v="70.40372204712591"/>
    <n v="7.78"/>
    <n v="0"/>
    <m/>
    <n v="5"/>
    <n v="71.851112750404823"/>
    <n v="20"/>
    <n v="16"/>
    <n v="1332.6"/>
    <n v="1066.08"/>
  </r>
  <r>
    <x v="8"/>
    <x v="8"/>
    <n v="354210710"/>
    <s v="Rafard"/>
    <s v=""/>
    <s v=""/>
    <s v=""/>
    <s v=""/>
    <s v=""/>
    <s v=""/>
    <n v="5.3590614130299176E-2"/>
    <n v="5.0930000000000003E-2"/>
    <n v="2.6606141302991698E-3"/>
    <s v=""/>
    <s v=""/>
    <n v="1.6000000000000001E-4"/>
    <n v="4.7700614130299197E-2"/>
    <n v="5.7299999999999999E-3"/>
    <s v=""/>
    <n v="4"/>
    <n v="0.25"/>
    <n v="0.75"/>
    <s v=""/>
    <s v=""/>
    <s v=""/>
    <s v=""/>
    <s v=""/>
    <s v=""/>
    <s v=""/>
    <s v=""/>
    <s v=""/>
    <s v=""/>
    <s v=""/>
    <s v=""/>
    <s v=""/>
    <n v="9.401862128122664"/>
    <n v="3.5490472933972965"/>
    <n v="13.764864864864865"/>
    <n v="1.3303070651495852"/>
    <s v=""/>
    <s v=""/>
    <m/>
    <s v=""/>
    <s v=""/>
    <s v=""/>
    <s v=""/>
    <s v=""/>
    <s v=""/>
    <s v=""/>
    <s v=""/>
    <m/>
    <s v=""/>
    <s v=""/>
    <n v="3"/>
    <n v="9"/>
    <s v=""/>
    <s v=""/>
  </r>
  <r>
    <x v="6"/>
    <x v="8"/>
    <n v="35141065"/>
    <s v="Dois Córregos"/>
    <s v=""/>
    <s v=""/>
    <s v=""/>
    <s v=""/>
    <s v=""/>
    <s v=""/>
    <n v="0.21029311882958593"/>
    <n v="0.204241627200971"/>
    <n v="6.0514916286149197E-3"/>
    <s v=""/>
    <s v=""/>
    <n v="1.1100000000000001E-3"/>
    <n v="0.203131627200971"/>
    <n v="6.0514916286149197E-3"/>
    <s v=""/>
    <n v="2"/>
    <n v="0.58333333333333304"/>
    <n v="0.41666666666666702"/>
    <s v=""/>
    <s v=""/>
    <s v=""/>
    <s v=""/>
    <s v=""/>
    <s v=""/>
    <s v=""/>
    <s v=""/>
    <s v=""/>
    <s v=""/>
    <s v=""/>
    <s v=""/>
    <s v=""/>
    <n v="7.6470225028940337"/>
    <n v="3.4028012755596428"/>
    <n v="10.110971643612425"/>
    <n v="0.82897145597464661"/>
    <s v=""/>
    <s v=""/>
    <m/>
    <s v=""/>
    <s v=""/>
    <s v=""/>
    <s v=""/>
    <s v=""/>
    <s v=""/>
    <s v=""/>
    <s v=""/>
    <m/>
    <n v="4"/>
    <s v=""/>
    <n v="7"/>
    <n v="5"/>
    <s v=""/>
    <s v=""/>
  </r>
  <r>
    <x v="3"/>
    <x v="8"/>
    <n v="35402009"/>
    <s v="Pontal"/>
    <n v="1.9496325571411788"/>
    <n v="49889"/>
    <n v="49411"/>
    <n v="478"/>
    <n v="139.99"/>
    <n v="99.041872957966675"/>
    <n v="6.4927610350076104E-2"/>
    <n v="5.8470000000000001E-2"/>
    <n v="6.4576103500761E-3"/>
    <n v="0.45811136478944697"/>
    <n v="4.7230000000000001E-2"/>
    <n v="1.055E-2"/>
    <n v="3.7000000000000002E-3"/>
    <n v="3.4476103500760999E-3"/>
    <n v="0.14176930707266625"/>
    <n v="6"/>
    <n v="0.5"/>
    <n v="0.5"/>
    <n v="40.6"/>
    <n v="2740.5"/>
    <n v="520.70000000000005"/>
    <n v="1"/>
    <n v="0"/>
    <n v="3362.8960291847902"/>
    <n v="360.31028884122759"/>
    <n v="100"/>
    <n v="98.13"/>
    <n v="100"/>
    <n v="1.39"/>
    <n v="17.600000000000001"/>
    <n v="100"/>
    <n v="3.6682265734506272"/>
    <n v="1.2204438035728591"/>
    <n v="4.8725000000000005"/>
    <n v="1.1329140965045787"/>
    <n v="0"/>
    <n v="0.1"/>
    <m/>
    <n v="0"/>
    <n v="0"/>
    <n v="9.6"/>
    <n v="98.9"/>
    <n v="98.9"/>
    <n v="80.999817551541696"/>
    <n v="9.98"/>
    <n v="0"/>
    <m/>
    <n v="10"/>
    <n v="55.799199464922481"/>
    <n v="5"/>
    <n v="5"/>
    <n v="2710.3545000000004"/>
    <n v="2710.3545000000004"/>
  </r>
  <r>
    <x v="7"/>
    <x v="8"/>
    <n v="353670313"/>
    <s v="Pederneiras"/>
    <n v="0.91668638505417732"/>
    <n v="45877"/>
    <n v="42665"/>
    <n v="3212"/>
    <n v="62.95"/>
    <n v="92.998670357695573"/>
    <n v="2.265891404941319"/>
    <n v="1.6998517826725199"/>
    <n v="0.566039622268799"/>
    <s v=""/>
    <n v="0.223639782917883"/>
    <n v="0.72504113144696403"/>
    <n v="1.2677705786985101"/>
    <n v="4.9439911877968298E-2"/>
    <n v="0.12438740422327621"/>
    <n v="33"/>
    <n v="0.35260115606936399"/>
    <n v="0.64739884393063596"/>
    <n v="35.4"/>
    <n v="2386.5"/>
    <n v="639.79999999999995"/>
    <n v="1"/>
    <n v="0"/>
    <n v="4110.671578350808"/>
    <n v="433.06406260217528"/>
    <n v="100"/>
    <n v="93"/>
    <n v="98.71"/>
    <n v="35.79"/>
    <n v="6.8"/>
    <n v="100"/>
    <n v="73.32981893013978"/>
    <n v="37.891160617747808"/>
    <n v="69.099665962297564"/>
    <n v="89.847559090285571"/>
    <n v="19"/>
    <n v="0.4"/>
    <m/>
    <n v="0"/>
    <n v="0"/>
    <n v="7.2"/>
    <n v="98.5"/>
    <n v="98.5"/>
    <n v="73.190865283888542"/>
    <n v="7.94"/>
    <n v="0"/>
    <m/>
    <n v="40"/>
    <n v="179.79294954692367"/>
    <n v="61"/>
    <n v="112"/>
    <n v="2350.7024999999999"/>
    <n v="2350.7024999999999"/>
  </r>
  <r>
    <x v="0"/>
    <x v="8"/>
    <n v="351440320"/>
    <s v="Dracena"/>
    <n v="0.374204081761631"/>
    <n v="45088"/>
    <n v="41908"/>
    <n v="3180"/>
    <n v="92.45"/>
    <n v="92.947125621007814"/>
    <n v="0.250435365234424"/>
    <n v="7.0899999999999999E-3"/>
    <n v="0.24334536523442399"/>
    <s v=""/>
    <n v="0.17504220700152201"/>
    <n v="7.8371539162112903E-3"/>
    <n v="2.5433843351548299E-2"/>
    <n v="4.2122160965142097E-2"/>
    <n v="0.13190952665222985"/>
    <n v="3"/>
    <n v="5.7471264367816098E-2"/>
    <n v="0.94252873563218398"/>
    <n v="34.9"/>
    <n v="2358"/>
    <n v="893.2"/>
    <n v="3"/>
    <n v="0"/>
    <n v="2601.8878637331441"/>
    <n v="300.75585521646553"/>
    <n v="100"/>
    <n v="92.34"/>
    <n v="92.34"/>
    <n v="37.979999999999997"/>
    <n v="70.3"/>
    <n v="100"/>
    <n v="14.906866978239524"/>
    <n v="6.7321334740436551"/>
    <n v="0.56720000000000004"/>
    <n v="56.59194540335443"/>
    <n v="1"/>
    <n v="2.7"/>
    <m/>
    <n v="0"/>
    <n v="0"/>
    <n v="5.6"/>
    <n v="92.8"/>
    <n v="92.799999999999983"/>
    <n v="62.120441051738759"/>
    <n v="7.13"/>
    <n v="1"/>
    <m/>
    <n v="21"/>
    <n v="149.08112552020722"/>
    <n v="5"/>
    <n v="82"/>
    <n v="2188.2239999999997"/>
    <n v="2188.2239999999997"/>
  </r>
  <r>
    <x v="1"/>
    <x v="8"/>
    <n v="351440321"/>
    <s v="Dracena"/>
    <s v=""/>
    <s v=""/>
    <s v=""/>
    <s v=""/>
    <s v=""/>
    <s v=""/>
    <n v="0.11601982246675149"/>
    <n v="5.6694193302891903E-2"/>
    <n v="5.9325629163859597E-2"/>
    <s v=""/>
    <n v="2.1610000000000001E-2"/>
    <n v="8.1780000000000005E-2"/>
    <n v="1.0313734061930801E-2"/>
    <n v="2.3160884048207199E-3"/>
    <s v=""/>
    <n v="1"/>
    <n v="0.115384615384615"/>
    <n v="0.88461538461538503"/>
    <s v=""/>
    <s v=""/>
    <s v=""/>
    <s v=""/>
    <s v=""/>
    <s v=""/>
    <s v=""/>
    <s v=""/>
    <s v=""/>
    <s v=""/>
    <s v=""/>
    <s v=""/>
    <s v=""/>
    <n v="6.9059418134971127"/>
    <n v="3.1188124319019219"/>
    <n v="4.5355354642313523"/>
    <n v="13.796657945083629"/>
    <s v=""/>
    <s v=""/>
    <m/>
    <s v=""/>
    <s v=""/>
    <s v=""/>
    <s v=""/>
    <s v=""/>
    <s v=""/>
    <s v=""/>
    <s v=""/>
    <m/>
    <n v="4"/>
    <s v=""/>
    <n v="3"/>
    <n v="23"/>
    <s v=""/>
    <s v=""/>
  </r>
  <r>
    <x v="5"/>
    <x v="8"/>
    <n v="351450217"/>
    <s v="Duartina"/>
    <n v="-0.23477575769526027"/>
    <n v="11941"/>
    <n v="11037"/>
    <n v="904"/>
    <n v="45.14"/>
    <n v="92.429444770119744"/>
    <n v="0.26971155459074619"/>
    <n v="0.222934067752909"/>
    <n v="4.6777486837837202E-2"/>
    <s v=""/>
    <n v="6.3114754098360606E-2"/>
    <n v="1.9361026024902101E-2"/>
    <n v="9.1592452508088604E-2"/>
    <n v="9.5643321959394803E-2"/>
    <n v="2.3321504881275278E-2"/>
    <n v="6"/>
    <n v="0.44642857142857101"/>
    <n v="0.55357142857142905"/>
    <n v="7.8"/>
    <n v="602.1"/>
    <n v="120.4"/>
    <n v="0"/>
    <n v="0"/>
    <n v="6232.7242274516375"/>
    <n v="660.24621053513101"/>
    <n v="100"/>
    <n v="89.77"/>
    <n v="100"/>
    <n v="21.84"/>
    <s v=""/>
    <n v="100"/>
    <n v="22.290211123202166"/>
    <n v="11.428455702997722"/>
    <n v="23.222298724261357"/>
    <n v="18.710994735134882"/>
    <s v=""/>
    <s v=""/>
    <m/>
    <n v="0"/>
    <s v=""/>
    <n v="7.7"/>
    <n v="100"/>
    <n v="100"/>
    <n v="80.003321707357586"/>
    <n v="10"/>
    <n v="0"/>
    <m/>
    <n v="9"/>
    <n v="270.62899422513311"/>
    <n v="25"/>
    <n v="31"/>
    <n v="602.1"/>
    <n v="602.1"/>
  </r>
  <r>
    <x v="2"/>
    <x v="8"/>
    <n v="351450216"/>
    <s v="Duartina"/>
    <s v=""/>
    <s v=""/>
    <s v=""/>
    <s v=""/>
    <s v=""/>
    <s v=""/>
    <n v="1.38038962497193E-3"/>
    <n v="1.38038962497193E-3"/>
    <s v=""/>
    <s v=""/>
    <s v=""/>
    <s v=""/>
    <n v="1.4269406392694101E-5"/>
    <n v="1.36612021857923E-3"/>
    <s v=""/>
    <n v="1"/>
    <n v="1"/>
    <s v=""/>
    <s v=""/>
    <s v=""/>
    <s v=""/>
    <s v=""/>
    <s v=""/>
    <s v=""/>
    <s v=""/>
    <s v=""/>
    <s v=""/>
    <s v=""/>
    <s v=""/>
    <s v=""/>
    <s v=""/>
    <n v="0.11408178718776282"/>
    <n v="5.8491085803895337E-2"/>
    <n v="0.14379058593457605"/>
    <n v="0"/>
    <s v=""/>
    <s v=""/>
    <m/>
    <s v=""/>
    <s v=""/>
    <s v=""/>
    <s v=""/>
    <s v=""/>
    <s v=""/>
    <s v=""/>
    <s v=""/>
    <m/>
    <s v=""/>
    <s v=""/>
    <n v="2"/>
    <s v=""/>
    <s v=""/>
    <s v=""/>
  </r>
  <r>
    <x v="10"/>
    <x v="8"/>
    <n v="351560815"/>
    <s v="Fernando Prestes"/>
    <n v="5.4039578955733525E-2"/>
    <n v="5568"/>
    <n v="5062"/>
    <n v="506"/>
    <n v="32.75"/>
    <n v="90.912356321839084"/>
    <n v="0.12073412536076389"/>
    <n v="6.3259674626344298E-2"/>
    <n v="5.7474450734419598E-2"/>
    <s v=""/>
    <n v="1.9900000000000001E-2"/>
    <n v="2.9307938884314401E-3"/>
    <n v="8.52183718529331E-2"/>
    <n v="1.26849596193993E-2"/>
    <n v="1.1815387548123085E-2"/>
    <n v="5"/>
    <n v="0.22448979591836701"/>
    <n v="0.77551020408163296"/>
    <n v="3.4"/>
    <n v="266.10000000000002"/>
    <n v="33.5"/>
    <n v="2"/>
    <n v="0"/>
    <n v="7136.3793103448279"/>
    <n v="736.29310344827582"/>
    <n v="100"/>
    <n v="84.89"/>
    <n v="100"/>
    <n v="18.43"/>
    <n v="47.3"/>
    <n v="100"/>
    <n v="26.829805635725307"/>
    <n v="9.5820734413304667"/>
    <n v="19.768648320732591"/>
    <n v="44.211115949553538"/>
    <n v="3"/>
    <n v="0"/>
    <m/>
    <n v="0"/>
    <n v="0"/>
    <n v="8"/>
    <n v="100"/>
    <n v="100"/>
    <n v="87.410747839158205"/>
    <n v="9.6999999999999993"/>
    <n v="0"/>
    <m/>
    <n v="15"/>
    <n v="203.71739735124982"/>
    <n v="11"/>
    <n v="38"/>
    <n v="266.10000000000002"/>
    <n v="266.10000000000002"/>
  </r>
  <r>
    <x v="1"/>
    <x v="8"/>
    <n v="351470021"/>
    <s v="Echaporã"/>
    <s v=""/>
    <s v=""/>
    <s v=""/>
    <s v=""/>
    <s v=""/>
    <s v=""/>
    <n v="5.0254727150235755E-3"/>
    <n v="4.9635701275045499E-3"/>
    <n v="6.1902587519025907E-5"/>
    <s v=""/>
    <s v=""/>
    <s v=""/>
    <s v=""/>
    <n v="5.0254727150235799E-3"/>
    <s v=""/>
    <n v="1"/>
    <n v="0.6"/>
    <n v="0.4"/>
    <s v=""/>
    <s v=""/>
    <s v=""/>
    <s v=""/>
    <s v=""/>
    <s v=""/>
    <s v=""/>
    <s v=""/>
    <s v=""/>
    <s v=""/>
    <s v=""/>
    <s v=""/>
    <s v=""/>
    <n v="0.21849881369667723"/>
    <n v="0.11167717144496833"/>
    <n v="0.27575389597247502"/>
    <n v="1.2380517503805187E-2"/>
    <s v=""/>
    <s v=""/>
    <m/>
    <s v=""/>
    <s v=""/>
    <s v=""/>
    <s v=""/>
    <s v=""/>
    <s v=""/>
    <s v=""/>
    <s v=""/>
    <m/>
    <n v="4"/>
    <s v=""/>
    <n v="3"/>
    <n v="2"/>
    <s v=""/>
    <s v=""/>
  </r>
  <r>
    <x v="5"/>
    <x v="8"/>
    <n v="351470017"/>
    <s v="Echaporã"/>
    <n v="-0.16283621445883911"/>
    <n v="6208"/>
    <n v="5155"/>
    <n v="1053"/>
    <n v="12.05"/>
    <n v="83.038015463917532"/>
    <n v="0.29663582607646988"/>
    <n v="0.27909756759903898"/>
    <n v="1.7538258477430901E-2"/>
    <s v=""/>
    <n v="5.13459380692168E-2"/>
    <n v="9.5129375951293802E-6"/>
    <n v="0.22399377889229899"/>
    <n v="2.1286596177358601E-2"/>
    <n v="1.1015762615412939E-2"/>
    <n v="5"/>
    <n v="0.67647058823529405"/>
    <n v="0.32352941176470601"/>
    <n v="3.4"/>
    <n v="259.10000000000002"/>
    <n v="23.3"/>
    <n v="0"/>
    <n v="0"/>
    <n v="22859.536082474227"/>
    <n v="2539.9484536082464"/>
    <n v="100"/>
    <n v="79.64"/>
    <n v="100"/>
    <n v="20.93"/>
    <n v="4.3"/>
    <n v="100"/>
    <n v="12.897209829411734"/>
    <n v="6.5919072461437747"/>
    <n v="15.505420422168831"/>
    <n v="3.5076516954861816"/>
    <n v="0"/>
    <n v="0"/>
    <m/>
    <n v="0"/>
    <n v="0"/>
    <n v="9.5"/>
    <n v="100"/>
    <n v="100"/>
    <n v="91.00733307603241"/>
    <n v="10"/>
    <n v="0"/>
    <m/>
    <n v="11"/>
    <n v="466.1133310677468"/>
    <n v="23"/>
    <n v="11"/>
    <n v="259.10000000000002"/>
    <n v="259.10000000000002"/>
  </r>
  <r>
    <x v="17"/>
    <x v="8"/>
    <n v="351480911"/>
    <s v="Eldorado"/>
    <n v="0.43827318609501731"/>
    <n v="15331"/>
    <n v="7545"/>
    <n v="7786"/>
    <n v="9.27"/>
    <n v="49.214010827734654"/>
    <n v="0.11378633459756636"/>
    <n v="0.104053536816628"/>
    <n v="9.7327977809383605E-3"/>
    <n v="2.7021150431253201E-2"/>
    <n v="7.0487431693989104E-3"/>
    <n v="1.0436794171220401E-3"/>
    <n v="9.9809486280576606E-2"/>
    <n v="5.8844257304688499E-3"/>
    <n v="1.5797690961236129E-2"/>
    <n v="90"/>
    <n v="0.35106382978723399"/>
    <n v="0.64893617021276595"/>
    <n v="5.4"/>
    <n v="414.3"/>
    <n v="81.5"/>
    <n v="0"/>
    <n v="0"/>
    <n v="103241.26540995369"/>
    <n v="13329.416215511053"/>
    <n v="51.1"/>
    <n v="70"/>
    <n v="48.41"/>
    <n v="18.38"/>
    <n v="89.7"/>
    <n v="100"/>
    <n v="0.51957230409847655"/>
    <n v="0.22671116676143926"/>
    <n v="0.67479595860329444"/>
    <n v="0.15019749661941917"/>
    <n v="2"/>
    <n v="70"/>
    <m/>
    <n v="0"/>
    <n v="0"/>
    <n v="9"/>
    <n v="93.5"/>
    <n v="93.5"/>
    <n v="80.328264542601985"/>
    <n v="9.9"/>
    <n v="1"/>
    <m/>
    <n v="62"/>
    <n v="44.618819210319351"/>
    <n v="33"/>
    <n v="61"/>
    <n v="387.37050000000005"/>
    <n v="387.37050000000005"/>
  </r>
  <r>
    <x v="6"/>
    <x v="8"/>
    <n v="35467025"/>
    <s v="Santa Gertrudes"/>
    <n v="1.8908208326097409"/>
    <n v="26572"/>
    <n v="26290"/>
    <n v="282"/>
    <n v="270.33999999999997"/>
    <n v="98.938732500376332"/>
    <n v="0.40367025542497303"/>
    <n v="0.26538304189435302"/>
    <n v="0.13828721353062001"/>
    <s v=""/>
    <n v="0.30413120218579198"/>
    <n v="8.8340337392186705E-2"/>
    <n v="5.1439890710382498E-3"/>
    <n v="6.05472677595628E-3"/>
    <n v="6.3579040460821176E-2"/>
    <n v="16"/>
    <n v="0.141025641025641"/>
    <n v="0.85897435897435903"/>
    <n v="22"/>
    <n v="1487.9"/>
    <n v="229.8"/>
    <n v="2"/>
    <n v="0"/>
    <n v="1471.6483516483515"/>
    <n v="189.89010989010987"/>
    <n v="98.94"/>
    <n v="98.94"/>
    <n v="98.94"/>
    <n v="25.7"/>
    <n v="22.4"/>
    <n v="100"/>
    <n v="85.887288388292134"/>
    <n v="32.554052856852664"/>
    <n v="85.607432869146137"/>
    <n v="86.429508456637521"/>
    <n v="2"/>
    <n v="0.4"/>
    <m/>
    <n v="0"/>
    <n v="0"/>
    <n v="8.9"/>
    <n v="100"/>
    <n v="100"/>
    <n v="84.555413670273552"/>
    <n v="10"/>
    <n v="0"/>
    <m/>
    <n v="38"/>
    <n v="478.35135601520193"/>
    <n v="11"/>
    <n v="67"/>
    <n v="1487.9"/>
    <n v="1487.9"/>
  </r>
  <r>
    <x v="8"/>
    <x v="8"/>
    <n v="354400410"/>
    <s v="Rio das Pedras"/>
    <s v=""/>
    <s v=""/>
    <s v=""/>
    <s v=""/>
    <s v=""/>
    <s v=""/>
    <n v="1.1415525114155301E-5"/>
    <s v=""/>
    <n v="1.1415525114155301E-5"/>
    <s v=""/>
    <s v=""/>
    <s v=""/>
    <s v=""/>
    <n v="1.1415525114155301E-5"/>
    <s v=""/>
    <s v=""/>
    <s v=""/>
    <n v="1"/>
    <s v=""/>
    <s v=""/>
    <s v=""/>
    <s v=""/>
    <s v=""/>
    <s v=""/>
    <s v=""/>
    <s v=""/>
    <s v=""/>
    <s v=""/>
    <s v=""/>
    <s v=""/>
    <s v=""/>
    <n v="1.076936331524085E-3"/>
    <n v="4.0769732550554645E-4"/>
    <n v="0"/>
    <n v="3.0852770578798099E-3"/>
    <s v=""/>
    <s v=""/>
    <m/>
    <s v=""/>
    <s v=""/>
    <s v=""/>
    <s v=""/>
    <s v=""/>
    <s v=""/>
    <s v=""/>
    <s v=""/>
    <m/>
    <s v=""/>
    <s v=""/>
    <s v=""/>
    <n v="1"/>
    <s v=""/>
    <s v=""/>
  </r>
  <r>
    <x v="2"/>
    <x v="8"/>
    <n v="350740716"/>
    <s v="Borborema"/>
    <n v="0.51046537440098128"/>
    <n v="15370"/>
    <n v="14487"/>
    <n v="883"/>
    <n v="27.83"/>
    <n v="94.255042290175666"/>
    <n v="0.67618674293651404"/>
    <n v="0.50379313246999502"/>
    <n v="0.17239361046651899"/>
    <s v=""/>
    <n v="7.2605242408363899E-2"/>
    <n v="1.0481222729578899E-2"/>
    <n v="0.57562862504262602"/>
    <n v="1.7471652755944801E-2"/>
    <n v="5.3498709935033383E-2"/>
    <n v="15"/>
    <n v="0.27559055118110198"/>
    <n v="0.72440944881889802"/>
    <n v="10.3"/>
    <n v="792.2"/>
    <n v="53.9"/>
    <n v="1"/>
    <n v="2"/>
    <n v="8494.4072869225747"/>
    <n v="759.1620039037083"/>
    <n v="90.64"/>
    <n v="91.68"/>
    <n v="90.13"/>
    <n v="18.149999999999999"/>
    <n v="26.3"/>
    <n v="100"/>
    <n v="40.011049877900241"/>
    <n v="16.333013114408555"/>
    <n v="38.166146399242045"/>
    <n v="46.592867693653794"/>
    <n v="0"/>
    <n v="0"/>
    <m/>
    <n v="0"/>
    <n v="0"/>
    <n v="8.8000000000000007"/>
    <n v="99"/>
    <n v="99"/>
    <n v="93.196162585205755"/>
    <n v="9.99"/>
    <n v="1"/>
    <m/>
    <n v="5"/>
    <n v="135.71400599478511"/>
    <n v="35"/>
    <n v="92"/>
    <n v="784.27800000000002"/>
    <n v="784.27800000000002"/>
  </r>
  <r>
    <x v="4"/>
    <x v="8"/>
    <n v="35508034"/>
    <s v="São Sebastião da Grama"/>
    <n v="-0.12322808170138755"/>
    <n v="11929"/>
    <n v="8543"/>
    <n v="3386"/>
    <n v="47.26"/>
    <n v="71.615391063794121"/>
    <n v="0.25142653539852422"/>
    <n v="0.23365010435120701"/>
    <n v="1.7776431047317201E-2"/>
    <s v=""/>
    <n v="3.51365027322404E-2"/>
    <n v="9.3101238449318398E-4"/>
    <n v="0.20973869051035099"/>
    <n v="5.6203297714399799E-3"/>
    <n v="1.9326837667883949E-2"/>
    <n v="53"/>
    <n v="0.841584158415842"/>
    <n v="0.158415841584158"/>
    <n v="5.6"/>
    <n v="431.7"/>
    <n v="87.9"/>
    <n v="0"/>
    <n v="1"/>
    <n v="10601.002598709028"/>
    <n v="1057.4566183250902"/>
    <n v="65.88"/>
    <n v="100"/>
    <n v="65.88"/>
    <n v="29.96"/>
    <n v="90"/>
    <n v="100"/>
    <n v="19.954486936390811"/>
    <n v="6.2699884139282851"/>
    <n v="27.168616785024071"/>
    <n v="4.4441077618292999"/>
    <n v="0"/>
    <n v="0"/>
    <m/>
    <n v="0"/>
    <n v="0"/>
    <n v="8.6"/>
    <n v="96.9"/>
    <n v="95.931000000000012"/>
    <n v="79.638637943015979"/>
    <n v="8.6199999999999992"/>
    <n v="0"/>
    <m/>
    <n v="13"/>
    <n v="181.80161356985937"/>
    <n v="85"/>
    <n v="16"/>
    <n v="418.31730000000005"/>
    <n v="414.13412700000003"/>
  </r>
  <r>
    <x v="18"/>
    <x v="8"/>
    <n v="35130096"/>
    <s v="Cotia"/>
    <n v="2.0459544487253067"/>
    <n v="251382"/>
    <n v="251382"/>
    <s v=""/>
    <n v="775.89"/>
    <n v="100"/>
    <n v="1.4303091295714079"/>
    <n v="1.2704599999999999"/>
    <n v="0.15984912957140801"/>
    <s v=""/>
    <n v="1.25022831050228"/>
    <n v="8.3638511386414496E-2"/>
    <n v="1.8638330297510601E-2"/>
    <n v="7.7803977385200201E-2"/>
    <n v="0.72742917590450018"/>
    <n v="16"/>
    <n v="6.0606060606060601E-2"/>
    <n v="0.939393939393939"/>
    <n v="232.1"/>
    <n v="13925.6"/>
    <n v="11094.2"/>
    <n v="10"/>
    <n v="0"/>
    <n v="533.16466572785646"/>
    <n v="74.015800653984783"/>
    <n v="100"/>
    <n v="100"/>
    <n v="59.23"/>
    <n v="32.46"/>
    <n v="15"/>
    <n v="100"/>
    <n v="91.102492329389023"/>
    <n v="33.654332460503717"/>
    <n v="129.63877551020408"/>
    <n v="27.09307280871322"/>
    <n v="0"/>
    <n v="0"/>
    <m/>
    <n v="5"/>
    <n v="0"/>
    <n v="9.5"/>
    <n v="51.5"/>
    <n v="24.204999999999998"/>
    <n v="20.332337565347274"/>
    <n v="3.3"/>
    <n v="2"/>
    <m/>
    <n v="212"/>
    <n v="171.8694206824631"/>
    <n v="12"/>
    <n v="186"/>
    <n v="7171.6840000000002"/>
    <n v="3370.69148"/>
  </r>
  <r>
    <x v="18"/>
    <x v="8"/>
    <n v="35057086"/>
    <s v="Barueri"/>
    <n v="0.92047316876759933"/>
    <n v="266236"/>
    <n v="266236"/>
    <s v=""/>
    <n v="4052.3"/>
    <n v="100"/>
    <n v="0.214399077484176"/>
    <n v="6.0639999999999999E-2"/>
    <n v="0.153759077484176"/>
    <s v=""/>
    <n v="4.1669999999999999E-2"/>
    <n v="3.8396886805399599E-2"/>
    <n v="1.2999999999999999E-4"/>
    <n v="0.13420219067877701"/>
    <n v="1.0181200898728255"/>
    <n v="6"/>
    <n v="6.2827225130889994E-2"/>
    <n v="0.93717277486910999"/>
    <n v="251.7"/>
    <n v="15104"/>
    <n v="10892"/>
    <n v="22"/>
    <n v="1"/>
    <n v="117.26678585916255"/>
    <n v="16.58318183866945"/>
    <n v="100"/>
    <n v="100"/>
    <n v="100"/>
    <n v="38.64"/>
    <n v="78.599999999999994"/>
    <n v="100"/>
    <n v="57.945696617344865"/>
    <n v="21.656472473149091"/>
    <n v="26.365217391304345"/>
    <n v="109.82791248869714"/>
    <n v="0"/>
    <n v="0.2"/>
    <m/>
    <n v="0"/>
    <n v="0"/>
    <n v="8.6"/>
    <n v="82.6"/>
    <n v="43.777999999999999"/>
    <n v="27.886652542372879"/>
    <n v="4.3499999999999996"/>
    <n v="6"/>
    <m/>
    <n v="140"/>
    <n v="4.0928374181482896"/>
    <n v="12"/>
    <n v="179"/>
    <n v="12475.903999999999"/>
    <n v="6612.22912"/>
  </r>
  <r>
    <x v="1"/>
    <x v="8"/>
    <n v="351512921"/>
    <s v="Emilianópolis"/>
    <n v="0.14120119786373841"/>
    <n v="3069"/>
    <n v="2706"/>
    <n v="363"/>
    <n v="13.63"/>
    <n v="88.172043010752688"/>
    <n v="2.8459552860743101E-2"/>
    <n v="6.3065473962622002E-3"/>
    <n v="2.2153005464480902E-2"/>
    <s v=""/>
    <n v="2.1622550091074701E-2"/>
    <n v="2.9384335154827E-4"/>
    <n v="6.4931594181201202E-3"/>
    <n v="5.0000000000000002E-5"/>
    <n v="5.7787069037693022E-3"/>
    <n v="1"/>
    <n v="0.33333333333333298"/>
    <n v="0.66666666666666696"/>
    <n v="1.9"/>
    <n v="144.5"/>
    <n v="30.4"/>
    <n v="0"/>
    <n v="0"/>
    <n v="17468.621700879765"/>
    <n v="1952.3753665689155"/>
    <n v="92.53"/>
    <n v="86.47"/>
    <n v="92.34"/>
    <n v="15.53"/>
    <n v="100"/>
    <n v="100"/>
    <n v="3.6024750456636836"/>
    <n v="1.6740913447495942"/>
    <n v="1.0510912327103668"/>
    <n v="11.659476560253102"/>
    <n v="0"/>
    <n v="0"/>
    <m/>
    <n v="0"/>
    <n v="0"/>
    <n v="9.5"/>
    <n v="98.7"/>
    <n v="98.7"/>
    <n v="78.96193771626298"/>
    <n v="8.61"/>
    <n v="0"/>
    <m/>
    <n v="1"/>
    <n v="374.176272497414"/>
    <n v="4"/>
    <n v="8"/>
    <n v="142.6215"/>
    <n v="142.6215"/>
  </r>
  <r>
    <x v="10"/>
    <x v="8"/>
    <n v="355320315"/>
    <s v="Taiúva"/>
    <n v="0.89662640341767741"/>
    <n v="6265"/>
    <n v="5893"/>
    <n v="372"/>
    <n v="47.3"/>
    <n v="94.062250598563452"/>
    <n v="5.2249789862847298E-2"/>
    <n v="3.1020579176751401E-2"/>
    <n v="2.1229210686095901E-2"/>
    <s v=""/>
    <n v="1.487E-2"/>
    <n v="8.3485124468730994E-5"/>
    <n v="3.7246304738378602E-2"/>
    <n v="5.0000000000000002E-5"/>
    <n v="2.7205057407407408E-2"/>
    <s v=""/>
    <n v="0.35"/>
    <n v="0.65"/>
    <n v="3.6"/>
    <n v="273.8"/>
    <n v="46.4"/>
    <n v="2"/>
    <n v="0"/>
    <n v="7751.8659217877093"/>
    <n v="906.06225059856376"/>
    <n v="100"/>
    <n v="100"/>
    <n v="100"/>
    <n v="0"/>
    <n v="80"/>
    <n v="100"/>
    <n v="9.499961793244962"/>
    <n v="3.3928434975874868"/>
    <n v="8.3839403180409189"/>
    <n v="11.794005936719941"/>
    <n v="7"/>
    <n v="0"/>
    <m/>
    <n v="0"/>
    <n v="0"/>
    <n v="8.3000000000000007"/>
    <n v="100"/>
    <n v="100"/>
    <n v="83.053323593864135"/>
    <n v="9.6999999999999993"/>
    <n v="0"/>
    <m/>
    <s v=""/>
    <n v="92.712862690590313"/>
    <n v="7"/>
    <n v="13"/>
    <n v="273.8"/>
    <n v="273.8"/>
  </r>
  <r>
    <x v="6"/>
    <x v="8"/>
    <n v="35151525"/>
    <s v="Engenheiro Coelho"/>
    <s v=""/>
    <s v=""/>
    <s v=""/>
    <s v=""/>
    <s v=""/>
    <s v=""/>
    <n v="1.3220217830675941E-2"/>
    <n v="5.3066120218579196E-3"/>
    <n v="7.9136058088180201E-3"/>
    <s v=""/>
    <s v=""/>
    <n v="2.9384335154827E-4"/>
    <n v="6.5611822242183796E-3"/>
    <n v="6.3651922549092998E-3"/>
    <s v=""/>
    <n v="3"/>
    <n v="0.11764705882352899"/>
    <n v="0.88235294117647101"/>
    <s v=""/>
    <s v=""/>
    <s v=""/>
    <s v=""/>
    <s v=""/>
    <s v=""/>
    <s v=""/>
    <s v=""/>
    <s v=""/>
    <s v=""/>
    <s v=""/>
    <s v=""/>
    <s v=""/>
    <n v="2.4943807227690451"/>
    <n v="0.93100125568140435"/>
    <n v="1.516174863387977"/>
    <n v="4.3964476715655652"/>
    <s v=""/>
    <s v=""/>
    <m/>
    <s v=""/>
    <s v=""/>
    <s v=""/>
    <s v=""/>
    <s v=""/>
    <s v=""/>
    <s v=""/>
    <s v=""/>
    <m/>
    <n v="2"/>
    <s v=""/>
    <n v="2"/>
    <n v="15"/>
    <s v=""/>
    <s v=""/>
  </r>
  <r>
    <x v="10"/>
    <x v="8"/>
    <n v="350930415"/>
    <s v="Cajobi"/>
    <n v="0.32374689386509559"/>
    <n v="10124"/>
    <n v="9623"/>
    <n v="501"/>
    <n v="57.22"/>
    <n v="95.051363097589885"/>
    <n v="1.074158241094227"/>
    <n v="0.52035122089976804"/>
    <n v="0.55380702019445904"/>
    <s v=""/>
    <n v="7.8791803278688496E-3"/>
    <n v="5.5767941712204002E-3"/>
    <n v="1.0565087966497799"/>
    <n v="4.19346994535519E-3"/>
    <n v="2.4048357304648174E-2"/>
    <n v="12"/>
    <n v="0.36046511627907002"/>
    <n v="0.63953488372093004"/>
    <n v="7"/>
    <n v="537.6"/>
    <n v="140.80000000000001"/>
    <n v="0"/>
    <n v="0"/>
    <n v="4267.5148162781506"/>
    <n v="467.24614776768084"/>
    <n v="98.79"/>
    <n v="93.5"/>
    <n v="98.79"/>
    <n v="11.25"/>
    <n v="3.6"/>
    <n v="98.52"/>
    <n v="244.12687297596071"/>
    <n v="78.405711028775684"/>
    <n v="179.43145548267864"/>
    <n v="369.20468012963931"/>
    <n v="0"/>
    <n v="0"/>
    <m/>
    <n v="0"/>
    <n v="0"/>
    <n v="8.4"/>
    <n v="100"/>
    <n v="100"/>
    <n v="73.80952380952381"/>
    <n v="7.8"/>
    <n v="0"/>
    <m/>
    <n v="16"/>
    <n v="32.763902448945757"/>
    <n v="31"/>
    <n v="55"/>
    <n v="537.6"/>
    <n v="537.6"/>
  </r>
  <r>
    <x v="5"/>
    <x v="8"/>
    <n v="351519417"/>
    <s v="Espírito Santo do Turvo"/>
    <n v="1.2250429820822584"/>
    <n v="4850"/>
    <n v="4148"/>
    <n v="702"/>
    <n v="25.04"/>
    <n v="85.525773195876283"/>
    <n v="0.44681901352396602"/>
    <n v="0.33632312099209"/>
    <n v="0.110495892531876"/>
    <s v=""/>
    <n v="1.264E-2"/>
    <n v="4.8999999999999998E-4"/>
    <n v="0.291896773086808"/>
    <n v="0.14179224043715799"/>
    <n v="1.0384191594710351E-2"/>
    <n v="6"/>
    <n v="0.565217391304348"/>
    <n v="0.434782608695652"/>
    <n v="2.9"/>
    <n v="227.5"/>
    <n v="47.3"/>
    <n v="0"/>
    <n v="0"/>
    <n v="11639.059793814433"/>
    <n v="1300.4536082474224"/>
    <n v="84.96"/>
    <n v="100"/>
    <n v="85.02"/>
    <n v="36.369999999999997"/>
    <n v="23.9"/>
    <n v="99.34"/>
    <n v="47.033580370943795"/>
    <n v="24.961956062791398"/>
    <n v="44.843082798945332"/>
    <n v="55.247946265938012"/>
    <n v="0"/>
    <n v="0"/>
    <m/>
    <n v="0"/>
    <n v="0"/>
    <n v="8.8000000000000007"/>
    <n v="95.4"/>
    <n v="95.4"/>
    <n v="79.208791208791212"/>
    <n v="8.58"/>
    <n v="0"/>
    <m/>
    <n v="6"/>
    <n v="121.72348598073582"/>
    <n v="13"/>
    <n v="10"/>
    <n v="217.03500000000003"/>
    <n v="217.03500000000003"/>
  </r>
  <r>
    <x v="16"/>
    <x v="8"/>
    <n v="354660318"/>
    <s v="Santa Fé do Sul"/>
    <n v="0.50437656653308238"/>
    <n v="30897"/>
    <n v="29681"/>
    <n v="1216"/>
    <n v="149.59"/>
    <n v="96.064342816454669"/>
    <n v="0.28423493275444722"/>
    <n v="1.7838197927323201E-2"/>
    <n v="0.266396734827124"/>
    <n v="9.7767947742262804E-3"/>
    <n v="0.221778375377399"/>
    <n v="3.3903150643344898E-2"/>
    <n v="1.99175861466677E-2"/>
    <n v="8.6358205870366196E-3"/>
    <n v="0.11948491243956286"/>
    <n v="17"/>
    <n v="0.13725490196078399"/>
    <n v="0.86274509803921595"/>
    <n v="25.2"/>
    <n v="1701.2"/>
    <n v="353.8"/>
    <n v="2"/>
    <n v="0"/>
    <n v="1592.2633265365569"/>
    <n v="122.48179434896592"/>
    <n v="96.49"/>
    <n v="96.49"/>
    <n v="96.49"/>
    <n v="36.909999999999997"/>
    <n v="19.2"/>
    <n v="99.69"/>
    <n v="59.215610990509838"/>
    <n v="18.22018799707995"/>
    <n v="4.9550549798120009"/>
    <n v="221.99727902260332"/>
    <n v="4"/>
    <n v="0"/>
    <m/>
    <n v="0"/>
    <n v="0"/>
    <n v="7.7"/>
    <n v="100"/>
    <n v="100"/>
    <n v="79.202915588996007"/>
    <n v="8.65"/>
    <n v="6"/>
    <m/>
    <n v="45"/>
    <n v="185.61203322601722"/>
    <n v="14"/>
    <n v="88"/>
    <n v="1701.2"/>
    <n v="1701.2"/>
  </r>
  <r>
    <x v="13"/>
    <x v="8"/>
    <n v="351530122"/>
    <s v="Estrela do Norte"/>
    <n v="4.132314841860385E-2"/>
    <n v="2668"/>
    <n v="2326"/>
    <n v="342"/>
    <n v="10.07"/>
    <n v="87.181409295352324"/>
    <n v="1.7817103825136599E-2"/>
    <n v="1.97E-3"/>
    <n v="1.5847103825136599E-2"/>
    <s v=""/>
    <n v="1.5767103825136599E-2"/>
    <s v=""/>
    <s v=""/>
    <n v="2.0500000000000002E-3"/>
    <n v="3.7876688027351862E-3"/>
    <s v=""/>
    <n v="0.25"/>
    <n v="0.75"/>
    <n v="1.5"/>
    <n v="118.3"/>
    <n v="17.7"/>
    <n v="0"/>
    <n v="0"/>
    <n v="23285.577211394302"/>
    <n v="3191.4242878560722"/>
    <n v="98.13"/>
    <n v="78.98"/>
    <n v="97.22"/>
    <n v="6.47"/>
    <n v="37.5"/>
    <n v="100"/>
    <n v="1.7817103825136598"/>
    <n v="0.90442151396632475"/>
    <n v="0.26986301369863014"/>
    <n v="5.8692977130135553"/>
    <n v="0"/>
    <n v="0"/>
    <m/>
    <n v="0"/>
    <n v="0"/>
    <n v="9.3000000000000007"/>
    <n v="100"/>
    <n v="100"/>
    <n v="85.03803888419273"/>
    <n v="10"/>
    <n v="0"/>
    <m/>
    <n v="5"/>
    <n v="416.27461761574062"/>
    <n v="3"/>
    <n v="9"/>
    <n v="118.3"/>
    <n v="118.3"/>
  </r>
  <r>
    <x v="3"/>
    <x v="8"/>
    <n v="35004029"/>
    <s v="Águas da Prata"/>
    <n v="0.26381079499879778"/>
    <n v="7807"/>
    <n v="7215"/>
    <n v="592"/>
    <n v="54.72"/>
    <n v="92.417061611374407"/>
    <n v="0.1258221046776625"/>
    <n v="0.11770386273091001"/>
    <n v="8.1182419467524993E-3"/>
    <s v=""/>
    <n v="6.8322112932604706E-2"/>
    <n v="2.5876103500760998E-3"/>
    <n v="4.9305289318062703E-2"/>
    <n v="5.6070920769186001E-3"/>
    <n v="2.443182710584952E-2"/>
    <n v="24"/>
    <n v="0.71250000000000002"/>
    <n v="0.28749999999999998"/>
    <n v="5.2"/>
    <n v="398.3"/>
    <n v="35.700000000000003"/>
    <n v="0"/>
    <n v="0"/>
    <n v="7957.7199948763928"/>
    <n v="929.07390803125384"/>
    <n v="97.23"/>
    <n v="89.28"/>
    <n v="91.59"/>
    <n v="31.09"/>
    <n v="96.7"/>
    <n v="100"/>
    <n v="17.974586382523217"/>
    <n v="6.3869088668864222"/>
    <n v="25.043375049129789"/>
    <n v="3.5296704116315221"/>
    <n v="0"/>
    <n v="2.4"/>
    <m/>
    <n v="0"/>
    <n v="0"/>
    <n v="9.6"/>
    <n v="99"/>
    <n v="99"/>
    <n v="91.036906854130052"/>
    <n v="9.99"/>
    <n v="1"/>
    <m/>
    <n v="12"/>
    <n v="279.64389497602036"/>
    <n v="57"/>
    <n v="23"/>
    <n v="394.31700000000001"/>
    <n v="394.31700000000001"/>
  </r>
  <r>
    <x v="16"/>
    <x v="8"/>
    <n v="351520218"/>
    <s v="Estrela d'Oeste"/>
    <s v=""/>
    <s v=""/>
    <s v=""/>
    <s v=""/>
    <s v=""/>
    <s v=""/>
    <n v="0.13111920619474171"/>
    <n v="6.6053724580183104E-2"/>
    <n v="6.5065481614558607E-2"/>
    <s v=""/>
    <n v="5.8542617960426202E-4"/>
    <n v="4.2055201154444402E-2"/>
    <n v="8.8043544426978093E-2"/>
    <n v="4.3503443371509801E-4"/>
    <s v=""/>
    <n v="9"/>
    <n v="0.34883720930232598"/>
    <n v="0.65116279069767402"/>
    <s v=""/>
    <s v=""/>
    <s v=""/>
    <s v=""/>
    <s v=""/>
    <s v=""/>
    <s v=""/>
    <s v=""/>
    <s v=""/>
    <s v=""/>
    <s v=""/>
    <s v=""/>
    <s v=""/>
    <n v="18.211000860380793"/>
    <n v="5.7761764843498549"/>
    <n v="12.951710701996689"/>
    <n v="30.983562673599341"/>
    <s v=""/>
    <s v=""/>
    <m/>
    <s v=""/>
    <s v=""/>
    <s v=""/>
    <s v=""/>
    <s v=""/>
    <s v=""/>
    <s v=""/>
    <s v=""/>
    <m/>
    <n v="2"/>
    <s v=""/>
    <n v="15"/>
    <n v="28"/>
    <s v=""/>
    <s v=""/>
  </r>
  <r>
    <x v="13"/>
    <x v="8"/>
    <n v="351535022"/>
    <s v="Euclides da Cunha Paulista"/>
    <n v="-2.4054437236831205E-2"/>
    <n v="9549"/>
    <n v="6170"/>
    <n v="3379"/>
    <n v="16.64"/>
    <n v="64.614095716828984"/>
    <n v="0.18583898665901483"/>
    <n v="7.5657756319085806E-2"/>
    <n v="0.11018123033992901"/>
    <n v="5.4410958904109602E-2"/>
    <n v="9.8422222222222105E-2"/>
    <n v="1.20358227079539E-4"/>
    <n v="7.6441548810206997E-2"/>
    <n v="1.08548573995059E-2"/>
    <n v="1.2284668382671917E-2"/>
    <n v="2"/>
    <n v="2.3148148148148098E-2"/>
    <n v="0.97685185185185197"/>
    <n v="4.0999999999999996"/>
    <n v="319.5"/>
    <n v="100.4"/>
    <n v="0"/>
    <n v="0"/>
    <n v="14333.044297832233"/>
    <n v="2014.5523091423181"/>
    <n v="69.5"/>
    <n v="0"/>
    <n v="61.02"/>
    <n v="21.94"/>
    <s v=""/>
    <n v="100"/>
    <n v="8.409003921222391"/>
    <n v="4.2820043008989597"/>
    <n v="4.7286097699428629"/>
    <n v="18.062496777037545"/>
    <s v=""/>
    <s v=""/>
    <m/>
    <n v="0"/>
    <s v=""/>
    <n v="8.3000000000000007"/>
    <n v="86.8"/>
    <n v="86.800000000000011"/>
    <n v="68.575899843505468"/>
    <n v="7.76"/>
    <n v="0"/>
    <m/>
    <s v=""/>
    <n v="801.17931682267556"/>
    <n v="5"/>
    <n v="211"/>
    <n v="277.32600000000002"/>
    <n v="277.32600000000002"/>
  </r>
  <r>
    <x v="14"/>
    <x v="8"/>
    <n v="351540014"/>
    <s v="Fartura"/>
    <n v="0.21490442548361965"/>
    <n v="15679"/>
    <n v="13124"/>
    <n v="2555"/>
    <n v="36.53"/>
    <n v="83.704317877415647"/>
    <n v="0.12704245128128333"/>
    <n v="0.12462328205704"/>
    <n v="2.4191692242433302E-3"/>
    <n v="0.159165049467275"/>
    <s v=""/>
    <n v="4.4149180327868898E-3"/>
    <n v="0.12217634216633"/>
    <n v="4.5119108216682899E-4"/>
    <n v="2.9798377388918221E-2"/>
    <n v="8"/>
    <n v="0.54285714285714304"/>
    <n v="0.45714285714285702"/>
    <n v="9"/>
    <n v="694.6"/>
    <n v="240.3"/>
    <n v="2"/>
    <n v="1"/>
    <n v="9755.0609094967785"/>
    <n v="1146.4710759614768"/>
    <n v="94.87"/>
    <n v="96.26"/>
    <n v="92.99"/>
    <n v="28.13"/>
    <n v="81"/>
    <n v="100"/>
    <n v="5.8544908424554531"/>
    <n v="2.6194319851810999"/>
    <n v="7.7889551285649992"/>
    <n v="0.42441565337602294"/>
    <n v="3"/>
    <n v="0.6"/>
    <m/>
    <n v="1"/>
    <n v="0"/>
    <n v="8.8000000000000007"/>
    <n v="100"/>
    <n v="100"/>
    <n v="65.404549380938676"/>
    <n v="7.75"/>
    <n v="0"/>
    <m/>
    <n v="14"/>
    <n v="0"/>
    <n v="19"/>
    <n v="16"/>
    <n v="694.6"/>
    <n v="694.6"/>
  </r>
  <r>
    <x v="10"/>
    <x v="8"/>
    <n v="355610715"/>
    <s v="Valentim Gentil"/>
    <n v="1.4271493425757065"/>
    <n v="12897"/>
    <n v="11989"/>
    <n v="908"/>
    <n v="86.13"/>
    <n v="92.95960300845158"/>
    <n v="7.7519698497059794E-2"/>
    <n v="8.0589550947758899E-3"/>
    <n v="6.9460743402283906E-2"/>
    <s v=""/>
    <n v="3.9316868153803898E-2"/>
    <n v="2.9921005813808399E-3"/>
    <n v="3.2941820287613E-2"/>
    <n v="2.2689094742620501E-3"/>
    <n v="2.9727878698296035E-2"/>
    <n v="3"/>
    <n v="0.112903225806452"/>
    <n v="0.88709677419354804"/>
    <n v="8.8000000000000007"/>
    <n v="676.8"/>
    <n v="27"/>
    <n v="0"/>
    <n v="0"/>
    <n v="2763.0983949755755"/>
    <n v="244.52198185624556"/>
    <n v="100"/>
    <n v="100"/>
    <n v="100"/>
    <n v="17.75"/>
    <n v="30.2"/>
    <n v="100"/>
    <n v="21.533249582516611"/>
    <n v="6.860150309474319"/>
    <n v="3.0995981133753419"/>
    <n v="69.460743402283924"/>
    <n v="0"/>
    <n v="0"/>
    <m/>
    <n v="0"/>
    <n v="0"/>
    <n v="8.6"/>
    <n v="100"/>
    <n v="100"/>
    <n v="96.010638297872347"/>
    <n v="10"/>
    <n v="0"/>
    <m/>
    <n v="9"/>
    <n v="146.69001569186736"/>
    <n v="7"/>
    <n v="55"/>
    <n v="676.8"/>
    <n v="676.8"/>
  </r>
  <r>
    <x v="2"/>
    <x v="8"/>
    <n v="351560816"/>
    <s v="Fernando Prestes"/>
    <s v=""/>
    <s v=""/>
    <s v=""/>
    <s v=""/>
    <s v=""/>
    <s v=""/>
    <n v="9.2500505589240695E-3"/>
    <n v="3.8390410958904098E-4"/>
    <n v="8.8661464493350294E-3"/>
    <s v=""/>
    <n v="4.1700000000000001E-3"/>
    <s v=""/>
    <n v="4.1434958018314698E-3"/>
    <n v="9.3655475709259698E-4"/>
    <s v=""/>
    <n v="2"/>
    <n v="0.12"/>
    <n v="0.88"/>
    <s v=""/>
    <s v=""/>
    <s v=""/>
    <s v=""/>
    <s v=""/>
    <s v=""/>
    <s v=""/>
    <s v=""/>
    <s v=""/>
    <s v=""/>
    <s v=""/>
    <s v=""/>
    <s v=""/>
    <n v="2.0555667908720157"/>
    <n v="0.73413099674000548"/>
    <n v="0.11997003424657529"/>
    <n v="6.8201126533346379"/>
    <s v=""/>
    <s v=""/>
    <m/>
    <s v=""/>
    <s v=""/>
    <s v=""/>
    <s v=""/>
    <s v=""/>
    <s v=""/>
    <s v=""/>
    <s v=""/>
    <m/>
    <n v="1"/>
    <s v=""/>
    <n v="3"/>
    <n v="22"/>
    <s v=""/>
    <s v=""/>
  </r>
  <r>
    <x v="9"/>
    <x v="8"/>
    <n v="351210012"/>
    <s v="Colômbia"/>
    <n v="7.9713450789098417E-2"/>
    <n v="6048"/>
    <n v="4559"/>
    <n v="1489"/>
    <n v="8.3000000000000007"/>
    <n v="75.380291005290999"/>
    <n v="4.3641722767214794"/>
    <n v="3.9746354813026601"/>
    <n v="0.38953679541881903"/>
    <n v="1.77577869736175"/>
    <n v="3.6237322404371601E-2"/>
    <n v="0.217808360655738"/>
    <n v="4.0530868219718696"/>
    <n v="5.7039771689497698E-2"/>
    <n v="1.1229642238346787E-2"/>
    <n v="58"/>
    <n v="0.68152866242038201"/>
    <n v="0.31847133757961799"/>
    <n v="3.1"/>
    <n v="242.8"/>
    <n v="22.5"/>
    <n v="0"/>
    <n v="2"/>
    <n v="44373.571428571428"/>
    <n v="5162.142857142856"/>
    <n v="100"/>
    <n v="96.42"/>
    <n v="97.24"/>
    <n v="18.510000000000002"/>
    <s v=""/>
    <n v="100"/>
    <n v="142.15544875314265"/>
    <n v="51.28287046676239"/>
    <n v="191.08824429339711"/>
    <n v="39.34715105240597"/>
    <s v=""/>
    <s v=""/>
    <m/>
    <n v="0"/>
    <s v=""/>
    <n v="8.5"/>
    <n v="100"/>
    <n v="100"/>
    <n v="90.733113673805605"/>
    <n v="10"/>
    <n v="0"/>
    <m/>
    <n v="28"/>
    <n v="322.69347175308064"/>
    <n v="107"/>
    <n v="50"/>
    <n v="242.8"/>
    <n v="242.8"/>
  </r>
  <r>
    <x v="16"/>
    <x v="8"/>
    <n v="351550918"/>
    <s v="Fernandópolis"/>
    <s v=""/>
    <s v=""/>
    <s v=""/>
    <s v=""/>
    <s v=""/>
    <s v=""/>
    <n v="0.19319596273007822"/>
    <n v="0.103651715156657"/>
    <n v="8.9544247573421207E-2"/>
    <s v=""/>
    <s v=""/>
    <n v="3.0000000000000001E-5"/>
    <n v="0.19315169332368501"/>
    <n v="1.4269406392694101E-5"/>
    <s v=""/>
    <n v="5"/>
    <n v="0.78260869565217395"/>
    <n v="0.217391304347826"/>
    <s v=""/>
    <s v=""/>
    <s v=""/>
    <s v=""/>
    <s v=""/>
    <s v=""/>
    <s v=""/>
    <s v=""/>
    <s v=""/>
    <s v=""/>
    <s v=""/>
    <s v=""/>
    <s v=""/>
    <n v="14.747783414509788"/>
    <n v="4.6553244031344141"/>
    <n v="11.266490777897499"/>
    <n v="22.960063480364411"/>
    <s v=""/>
    <s v=""/>
    <m/>
    <s v=""/>
    <s v=""/>
    <s v=""/>
    <s v=""/>
    <s v=""/>
    <s v=""/>
    <s v=""/>
    <s v=""/>
    <m/>
    <n v="2"/>
    <s v=""/>
    <n v="18"/>
    <n v="5"/>
    <s v=""/>
    <s v=""/>
  </r>
  <r>
    <x v="5"/>
    <x v="8"/>
    <n v="351565717"/>
    <s v="Fernão"/>
    <n v="0.53471891164740271"/>
    <n v="1656"/>
    <n v="1024"/>
    <n v="632"/>
    <n v="16.48"/>
    <n v="61.835748792270529"/>
    <n v="0.10944339533897299"/>
    <n v="0.10231674501584501"/>
    <n v="7.1266503231279801E-3"/>
    <s v=""/>
    <n v="2.8053881278538801E-3"/>
    <s v=""/>
    <n v="9.9486128078449004E-2"/>
    <n v="7.1518791326696104E-3"/>
    <n v="1.9266948784722223E-3"/>
    <n v="2"/>
    <n v="0.48148148148148101"/>
    <n v="0.51851851851851805"/>
    <n v="0.7"/>
    <n v="51"/>
    <n v="12.3"/>
    <n v="0"/>
    <n v="0"/>
    <n v="17329.565217391304"/>
    <n v="1904.347826086956"/>
    <n v="65.09"/>
    <n v="87.75"/>
    <n v="64.92"/>
    <n v="25.33"/>
    <n v="19.5"/>
    <n v="100"/>
    <n v="22.80070736228604"/>
    <n v="12.026746740546482"/>
    <n v="26.925459214696051"/>
    <n v="7.1266503231279827"/>
    <n v="0"/>
    <n v="0"/>
    <m/>
    <n v="0"/>
    <n v="0"/>
    <n v="8.8000000000000007"/>
    <n v="100"/>
    <n v="100"/>
    <n v="75.882352941176478"/>
    <n v="8.43"/>
    <n v="0"/>
    <m/>
    <n v="5"/>
    <n v="145.60624825444182"/>
    <n v="13"/>
    <n v="14"/>
    <n v="51"/>
    <n v="51"/>
  </r>
  <r>
    <x v="18"/>
    <x v="8"/>
    <n v="35138016"/>
    <s v="Diadema"/>
    <n v="0.4472520384364298"/>
    <n v="405596"/>
    <n v="405596"/>
    <s v=""/>
    <n v="13198.7"/>
    <n v="100"/>
    <n v="0.196670115839509"/>
    <n v="5.0000000000000002E-5"/>
    <n v="0.196620115839509"/>
    <s v=""/>
    <s v=""/>
    <n v="4.9084966959436399E-2"/>
    <n v="1.0000000000000001E-5"/>
    <n v="0.147575148880073"/>
    <n v="0.9816000922722542"/>
    <s v=""/>
    <n v="9.3457943925233603E-3"/>
    <n v="0.99065420560747697"/>
    <n v="386.6"/>
    <n v="23195.7"/>
    <n v="10601.5"/>
    <n v="35"/>
    <n v="2"/>
    <n v="33.433465813272321"/>
    <n v="4.6651347646426498"/>
    <n v="100"/>
    <n v="100"/>
    <n v="100"/>
    <n v="31.05"/>
    <n v="86.8"/>
    <n v="100"/>
    <n v="122.91882239969311"/>
    <n v="45.737236241746274"/>
    <n v="0.05"/>
    <n v="327.70019306584834"/>
    <n v="0"/>
    <n v="0.3"/>
    <m/>
    <n v="0"/>
    <n v="0"/>
    <n v="9.6"/>
    <n v="97.9"/>
    <n v="57.76100000000001"/>
    <n v="54.295408200657882"/>
    <n v="6.39"/>
    <n v="11"/>
    <m/>
    <n v="107"/>
    <n v="0"/>
    <n v="1"/>
    <n v="106"/>
    <n v="22708.590300000003"/>
    <n v="13398.068277000002"/>
  </r>
  <r>
    <x v="1"/>
    <x v="8"/>
    <n v="351580621"/>
    <s v="Flora Rica"/>
    <n v="-0.95714597829179571"/>
    <n v="1575"/>
    <n v="1382"/>
    <n v="193"/>
    <n v="7.01"/>
    <n v="87.746031746031747"/>
    <n v="0.12537865510974711"/>
    <n v="5.9069208440418901E-2"/>
    <n v="6.6309446669328198E-2"/>
    <s v=""/>
    <n v="1.5663169398907099E-2"/>
    <n v="1.34766615930999E-4"/>
    <n v="0.106393480861841"/>
    <n v="3.18723823306801E-3"/>
    <n v="2.618237626565414E-3"/>
    <s v=""/>
    <n v="0.19047619047618999"/>
    <n v="0.80952380952380998"/>
    <n v="0.8"/>
    <n v="61"/>
    <n v="11.1"/>
    <n v="0"/>
    <n v="0"/>
    <n v="34639.542857142857"/>
    <n v="3804.3428571428585"/>
    <n v="98.71"/>
    <n v="80.959999999999994"/>
    <n v="96.85"/>
    <n v="17.34"/>
    <s v=""/>
    <n v="100"/>
    <n v="15.672331888718388"/>
    <n v="7.2473211046096591"/>
    <n v="9.6834767935112946"/>
    <n v="34.899708773330616"/>
    <s v=""/>
    <s v=""/>
    <m/>
    <n v="0"/>
    <s v=""/>
    <n v="9.1999999999999993"/>
    <n v="90.1"/>
    <n v="90.1"/>
    <n v="81.803278688524586"/>
    <n v="9.5500000000000007"/>
    <n v="0"/>
    <m/>
    <n v="2"/>
    <n v="598.23330166765402"/>
    <n v="4"/>
    <n v="17"/>
    <n v="54.960999999999991"/>
    <n v="54.960999999999991"/>
  </r>
  <r>
    <x v="4"/>
    <x v="8"/>
    <n v="35476014"/>
    <s v="Santa Rosa de Viterbo"/>
    <n v="0.68960337664221161"/>
    <n v="25732"/>
    <n v="24780"/>
    <n v="952"/>
    <n v="89.17"/>
    <n v="96.300326441784549"/>
    <n v="0.35073668165864058"/>
    <n v="0.33011023554657298"/>
    <n v="2.0626446112067601E-2"/>
    <n v="0.14560730593607299"/>
    <s v=""/>
    <n v="0.11177465753424699"/>
    <n v="0.222590720113781"/>
    <n v="1.6371304010612899E-2"/>
    <n v="6.3086609770677871E-2"/>
    <n v="6"/>
    <n v="8.5365853658536606E-2"/>
    <n v="0.91463414634146301"/>
    <n v="20.6"/>
    <n v="1387.8"/>
    <n v="405.8"/>
    <n v="3"/>
    <n v="0"/>
    <n v="5441.4674335457794"/>
    <n v="551.5000777242343"/>
    <n v="100"/>
    <n v="95.33"/>
    <n v="98.2"/>
    <n v="29.74"/>
    <n v="52.8"/>
    <n v="100"/>
    <n v="25.052620118474326"/>
    <n v="7.899474812131543"/>
    <n v="34.748445847007687"/>
    <n v="4.5836546915705787"/>
    <n v="17"/>
    <n v="0"/>
    <m/>
    <n v="0"/>
    <n v="0"/>
    <n v="9"/>
    <n v="96.2"/>
    <n v="96.2"/>
    <n v="70.759475428736124"/>
    <n v="8.0399999999999991"/>
    <n v="0"/>
    <m/>
    <n v="12"/>
    <n v="0"/>
    <n v="21"/>
    <n v="225"/>
    <n v="1335.0636"/>
    <n v="1335.0636"/>
  </r>
  <r>
    <x v="12"/>
    <x v="8"/>
    <n v="351590519"/>
    <s v="Floreal"/>
    <s v=""/>
    <s v=""/>
    <s v=""/>
    <s v=""/>
    <s v=""/>
    <s v=""/>
    <n v="4.9028472003892501E-2"/>
    <n v="3.4729071038251402E-2"/>
    <n v="1.42994009656411E-2"/>
    <s v=""/>
    <s v=""/>
    <s v=""/>
    <n v="4.8879339583801203E-2"/>
    <n v="1.4913242009132401E-4"/>
    <s v=""/>
    <n v="1"/>
    <n v="0.230769230769231"/>
    <n v="0.76923076923076905"/>
    <s v=""/>
    <s v=""/>
    <s v=""/>
    <s v=""/>
    <s v=""/>
    <s v=""/>
    <s v=""/>
    <s v=""/>
    <s v=""/>
    <s v=""/>
    <s v=""/>
    <s v=""/>
    <s v=""/>
    <n v="10.005810613039285"/>
    <n v="3.1836670132397731"/>
    <n v="9.3862354157436219"/>
    <n v="11.916167471367583"/>
    <s v=""/>
    <s v=""/>
    <m/>
    <s v=""/>
    <s v=""/>
    <s v=""/>
    <s v=""/>
    <s v=""/>
    <s v=""/>
    <s v=""/>
    <s v=""/>
    <m/>
    <n v="1"/>
    <s v=""/>
    <n v="3"/>
    <n v="10"/>
    <s v=""/>
    <s v=""/>
  </r>
  <r>
    <x v="1"/>
    <x v="8"/>
    <n v="351600221"/>
    <s v="Flórida Paulista"/>
    <n v="-0.55794523749869152"/>
    <n v="12060"/>
    <n v="9515"/>
    <n v="2545"/>
    <n v="23.01"/>
    <n v="78.8971807628524"/>
    <n v="0.2212005002453605"/>
    <n v="0.163953452104698"/>
    <n v="5.7247048140662497E-2"/>
    <s v=""/>
    <n v="5.6751402550091097E-2"/>
    <n v="2.3907103825136598E-5"/>
    <n v="0.164119499796226"/>
    <n v="3.05690795219203E-4"/>
    <n v="2.5171073604025165E-2"/>
    <n v="2"/>
    <n v="0.108108108108108"/>
    <n v="0.891891891891892"/>
    <n v="8.1999999999999993"/>
    <n v="636.29999999999995"/>
    <n v="182.5"/>
    <n v="2"/>
    <n v="0"/>
    <n v="10145.910447761195"/>
    <n v="1229.0149253731342"/>
    <n v="72.010000000000005"/>
    <n v="78.900000000000006"/>
    <n v="71.38"/>
    <n v="12.58"/>
    <n v="21.2"/>
    <n v="91.28"/>
    <n v="13.245538936847934"/>
    <n v="5.7010438207567145"/>
    <n v="13.662787675391499"/>
    <n v="12.180223008651597"/>
    <n v="0"/>
    <n v="0"/>
    <m/>
    <n v="0"/>
    <n v="0"/>
    <n v="8.6"/>
    <n v="100"/>
    <n v="100"/>
    <n v="71.318560427471311"/>
    <n v="7.83"/>
    <n v="0"/>
    <m/>
    <n v="6"/>
    <n v="238.374427304905"/>
    <n v="4"/>
    <n v="33"/>
    <n v="636.29999999999995"/>
    <n v="636.29999999999995"/>
  </r>
  <r>
    <x v="0"/>
    <x v="8"/>
    <n v="351600220"/>
    <s v="Flórida Paulista"/>
    <s v=""/>
    <s v=""/>
    <s v=""/>
    <s v=""/>
    <s v=""/>
    <s v=""/>
    <n v="6.3792832422586501E-2"/>
    <n v="5.4512832422586498E-2"/>
    <n v="9.2800000000000001E-3"/>
    <s v=""/>
    <n v="3.2499999999999999E-3"/>
    <n v="5.6779999999999997E-2"/>
    <n v="3.01283242258652E-3"/>
    <n v="7.5000000000000002E-4"/>
    <s v=""/>
    <n v="1"/>
    <n v="0.2"/>
    <n v="0.8"/>
    <s v=""/>
    <s v=""/>
    <s v=""/>
    <s v=""/>
    <s v=""/>
    <s v=""/>
    <s v=""/>
    <s v=""/>
    <s v=""/>
    <s v=""/>
    <s v=""/>
    <s v=""/>
    <s v=""/>
    <n v="3.8199300851848208"/>
    <n v="1.6441451655305799"/>
    <n v="4.5427360352155413"/>
    <n v="1.9744680851063832"/>
    <s v=""/>
    <s v=""/>
    <m/>
    <s v=""/>
    <s v=""/>
    <s v=""/>
    <s v=""/>
    <s v=""/>
    <s v=""/>
    <s v=""/>
    <s v=""/>
    <m/>
    <s v=""/>
    <s v=""/>
    <n v="2"/>
    <n v="8"/>
    <s v=""/>
    <s v=""/>
  </r>
  <r>
    <x v="5"/>
    <x v="8"/>
    <n v="351610117"/>
    <s v="Florínea"/>
    <n v="-0.42376870101836772"/>
    <n v="2697"/>
    <n v="2475"/>
    <n v="222"/>
    <n v="11.94"/>
    <n v="91.768631813125694"/>
    <n v="0.34659988719631418"/>
    <n v="0.32581715040214299"/>
    <n v="2.0782736794171201E-2"/>
    <n v="0.17053437341451"/>
    <n v="4.9983369763205797E-2"/>
    <n v="2.4000000000000001E-4"/>
    <n v="0.29293236442764298"/>
    <n v="3.4441530054644801E-3"/>
    <n v="9.9663261371550054E-3"/>
    <n v="10"/>
    <n v="0.60869565217391297"/>
    <n v="0.39130434782608697"/>
    <n v="1.6"/>
    <n v="126.1"/>
    <n v="28.6"/>
    <n v="0"/>
    <n v="0"/>
    <n v="24906.073414905452"/>
    <n v="2689.3882091212467"/>
    <n v="100"/>
    <n v="91.22"/>
    <n v="98.37"/>
    <n v="19.760000000000002"/>
    <n v="8.6"/>
    <n v="100"/>
    <n v="30.946418499670909"/>
    <n v="16.272295173535877"/>
    <n v="36.608668584510447"/>
    <n v="9.035972519204865"/>
    <n v="0"/>
    <n v="0"/>
    <m/>
    <n v="0"/>
    <n v="0"/>
    <n v="8.8000000000000007"/>
    <n v="85.9"/>
    <n v="85.9"/>
    <n v="77.319587628865989"/>
    <n v="8.32"/>
    <n v="0"/>
    <m/>
    <n v="18"/>
    <n v="501.52251767945938"/>
    <n v="28"/>
    <n v="18"/>
    <n v="108.3199"/>
    <n v="108.3199"/>
  </r>
  <r>
    <x v="3"/>
    <x v="8"/>
    <n v="35491029"/>
    <s v="São João da Boa Vista"/>
    <n v="0.41306028248218052"/>
    <n v="87537"/>
    <n v="85308"/>
    <n v="2229"/>
    <n v="169.51"/>
    <n v="97.453648171630277"/>
    <n v="1.8036595707533809"/>
    <n v="1.6983009189809599"/>
    <n v="0.105358651772421"/>
    <n v="0.87801972349061397"/>
    <s v=""/>
    <n v="0.17391500878517199"/>
    <n v="1.6070285635152299"/>
    <n v="2.2715998452978E-2"/>
    <n v="0.29218059899279325"/>
    <n v="151"/>
    <n v="0.63517915309446205"/>
    <n v="0.36482084690553701"/>
    <n v="70.900000000000006"/>
    <n v="4786.1000000000004"/>
    <n v="667.4"/>
    <n v="12"/>
    <n v="0"/>
    <n v="2511.0058603790399"/>
    <n v="299.01504506665759"/>
    <n v="100"/>
    <n v="96.01"/>
    <n v="100"/>
    <n v="32.18"/>
    <s v=""/>
    <n v="100"/>
    <n v="71.573792490213535"/>
    <n v="25.877468733907904"/>
    <n v="100.49117863792662"/>
    <n v="12.693813466556747"/>
    <s v=""/>
    <s v=""/>
    <m/>
    <n v="1"/>
    <s v=""/>
    <n v="9.6"/>
    <n v="99.1"/>
    <n v="99.100000000000009"/>
    <n v="86.055452247132322"/>
    <n v="9.99"/>
    <n v="0"/>
    <m/>
    <n v="77"/>
    <n v="0"/>
    <n v="195"/>
    <n v="112"/>
    <n v="4743.0251000000007"/>
    <n v="4743.0251000000007"/>
  </r>
  <r>
    <x v="18"/>
    <x v="8"/>
    <n v="35528096"/>
    <s v="Taboão da Serra"/>
    <n v="1.4742766878139024"/>
    <n v="287155"/>
    <n v="287155"/>
    <s v=""/>
    <n v="14083.13"/>
    <n v="100"/>
    <n v="0.19823823872378998"/>
    <n v="2.7E-4"/>
    <n v="0.19796823872378999"/>
    <s v=""/>
    <s v=""/>
    <n v="5.5628097703587301E-2"/>
    <n v="3.6999999999999999E-4"/>
    <n v="0.14224014102020299"/>
    <n v="0.69809110817089703"/>
    <n v="1"/>
    <n v="0.01"/>
    <n v="0.99"/>
    <n v="267.8"/>
    <n v="16066.5"/>
    <n v="10119.299999999999"/>
    <n v="8"/>
    <n v="0"/>
    <n v="35.143110863470945"/>
    <n v="5.4911110724173335"/>
    <n v="100"/>
    <n v="100"/>
    <n v="100"/>
    <n v="17.420000000000002"/>
    <n v="21.1"/>
    <n v="100"/>
    <n v="165.19853226982499"/>
    <n v="61.949449601184369"/>
    <n v="0.38571428571428568"/>
    <n v="395.93647744758005"/>
    <n v="7"/>
    <n v="2.1"/>
    <m/>
    <n v="0"/>
    <n v="0"/>
    <n v="9.5"/>
    <n v="89.4"/>
    <n v="58.110000000000007"/>
    <n v="37.016151619830083"/>
    <n v="5.23"/>
    <n v="5"/>
    <m/>
    <n v="116"/>
    <n v="0"/>
    <n v="1"/>
    <n v="99"/>
    <n v="14363.451000000001"/>
    <n v="9336.2431500000002"/>
  </r>
  <r>
    <x v="18"/>
    <x v="8"/>
    <n v="35225056"/>
    <s v="Itapevi"/>
    <n v="1.688360502200803"/>
    <n v="241150"/>
    <n v="241150"/>
    <s v=""/>
    <n v="2917.37"/>
    <n v="100"/>
    <n v="0.21113072273373718"/>
    <n v="7.6161415525114198E-2"/>
    <n v="0.13496930720862299"/>
    <s v=""/>
    <n v="3.7999999999999999E-2"/>
    <n v="0.127972821485307"/>
    <n v="5.9141552511415504E-4"/>
    <n v="4.4566485723316E-2"/>
    <n v="0.61270132640600561"/>
    <n v="41"/>
    <n v="5.9210526315789498E-2"/>
    <n v="0.94078947368421095"/>
    <n v="219.7"/>
    <n v="13183"/>
    <n v="10041.5"/>
    <n v="4"/>
    <n v="1"/>
    <n v="156.92805307899647"/>
    <n v="23.539207961849471"/>
    <n v="100"/>
    <n v="100"/>
    <n v="72.13"/>
    <n v="43.7"/>
    <n v="60.6"/>
    <n v="100"/>
    <n v="46.91793838527493"/>
    <n v="17.594226894478098"/>
    <n v="28.207931675968219"/>
    <n v="74.982948449234996"/>
    <n v="0"/>
    <n v="5.3"/>
    <m/>
    <n v="0"/>
    <n v="0"/>
    <n v="8.6"/>
    <n v="64.5"/>
    <n v="37.409999999999997"/>
    <n v="23.829932488811348"/>
    <n v="3.89"/>
    <n v="2"/>
    <m/>
    <n v="169"/>
    <n v="6.2020430448390051"/>
    <n v="9"/>
    <n v="143"/>
    <n v="8503.0349999999999"/>
    <n v="4931.7602999999999"/>
  </r>
  <r>
    <x v="0"/>
    <x v="8"/>
    <n v="351650720"/>
    <s v="Gabriel Monteiro"/>
    <n v="-0.1113803868900809"/>
    <n v="2677"/>
    <n v="2391"/>
    <n v="286"/>
    <n v="19.3"/>
    <n v="89.316398954053042"/>
    <n v="0.15077137485340714"/>
    <n v="0.142416710831649"/>
    <n v="8.3546640217581208E-3"/>
    <s v=""/>
    <n v="6.99776056092023E-3"/>
    <s v=""/>
    <n v="0.13971880554931801"/>
    <n v="4.0548087431694002E-3"/>
    <n v="5.5838551200110007E-3"/>
    <n v="6"/>
    <n v="0.371428571428571"/>
    <n v="0.628571428571429"/>
    <n v="1.6"/>
    <n v="124.9"/>
    <n v="24.9"/>
    <n v="0"/>
    <n v="0"/>
    <n v="12487.172207695181"/>
    <n v="1531.4456481135599"/>
    <n v="100"/>
    <n v="83.36"/>
    <n v="99.64"/>
    <n v="19.82"/>
    <n v="16.8"/>
    <n v="100"/>
    <n v="34.26622155759253"/>
    <n v="14.223714608811994"/>
    <n v="45.940874461822254"/>
    <n v="6.4266646321216312"/>
    <n v="0"/>
    <n v="0"/>
    <m/>
    <n v="0"/>
    <n v="0"/>
    <n v="9"/>
    <n v="100"/>
    <n v="100"/>
    <n v="80.064051240992796"/>
    <n v="10"/>
    <n v="0"/>
    <m/>
    <n v="7"/>
    <n v="125.32131315230907"/>
    <n v="13"/>
    <n v="22"/>
    <n v="124.9"/>
    <n v="124.9"/>
  </r>
  <r>
    <x v="5"/>
    <x v="8"/>
    <n v="351660617"/>
    <s v="Gália"/>
    <n v="-0.62504968331166255"/>
    <n v="6537"/>
    <n v="5087"/>
    <n v="1450"/>
    <n v="18.37"/>
    <n v="77.818571210035188"/>
    <n v="0.32997834801340703"/>
    <n v="0.22709131022781101"/>
    <n v="0.10288703778559601"/>
    <s v=""/>
    <n v="1.6969999999999999E-2"/>
    <n v="9.8307893139040706E-3"/>
    <n v="0.30081293135713699"/>
    <n v="2.36462734236595E-3"/>
    <n v="1.3710639130831734E-2"/>
    <n v="31"/>
    <n v="0.5"/>
    <n v="0.5"/>
    <n v="3.3"/>
    <n v="258.3"/>
    <n v="62"/>
    <n v="1"/>
    <n v="0"/>
    <n v="15051.601652134006"/>
    <n v="1640.2386415787062"/>
    <n v="85.87"/>
    <n v="93.47"/>
    <n v="84.31"/>
    <n v="38.659999999999997"/>
    <n v="54.5"/>
    <n v="100"/>
    <n v="21.152458205987628"/>
    <n v="10.576229102993814"/>
    <n v="18.614041821951723"/>
    <n v="30.260893466351757"/>
    <n v="0"/>
    <n v="0.3"/>
    <m/>
    <n v="0"/>
    <n v="0"/>
    <n v="8.8000000000000007"/>
    <n v="100"/>
    <n v="100"/>
    <n v="75.996902826171123"/>
    <n v="8.44"/>
    <n v="0"/>
    <m/>
    <n v="8"/>
    <n v="123.77249403230803"/>
    <n v="36"/>
    <n v="36"/>
    <n v="258.3"/>
    <n v="258.3"/>
  </r>
  <r>
    <x v="0"/>
    <x v="8"/>
    <n v="351660620"/>
    <s v="Gália"/>
    <s v=""/>
    <s v=""/>
    <s v=""/>
    <s v=""/>
    <s v=""/>
    <s v=""/>
    <n v="5.9188250118521798E-3"/>
    <n v="5.9188250118521798E-3"/>
    <s v=""/>
    <s v=""/>
    <s v=""/>
    <s v=""/>
    <n v="5.9188250118521798E-3"/>
    <s v=""/>
    <s v=""/>
    <n v="4"/>
    <n v="1"/>
    <s v=""/>
    <s v=""/>
    <s v=""/>
    <s v=""/>
    <s v=""/>
    <s v=""/>
    <s v=""/>
    <s v=""/>
    <s v=""/>
    <s v=""/>
    <s v=""/>
    <s v=""/>
    <s v=""/>
    <s v=""/>
    <n v="0.37941185973411407"/>
    <n v="0.18970592986705703"/>
    <n v="0.48514959113542455"/>
    <n v="0"/>
    <s v=""/>
    <s v=""/>
    <m/>
    <s v=""/>
    <s v=""/>
    <s v=""/>
    <s v=""/>
    <s v=""/>
    <s v=""/>
    <s v=""/>
    <s v=""/>
    <m/>
    <s v=""/>
    <s v=""/>
    <n v="4"/>
    <s v=""/>
    <s v=""/>
    <s v=""/>
  </r>
  <r>
    <x v="2"/>
    <x v="8"/>
    <n v="351660616"/>
    <s v="Gália"/>
    <s v=""/>
    <s v=""/>
    <s v=""/>
    <s v=""/>
    <s v=""/>
    <s v=""/>
    <n v="5.2999953838860202E-3"/>
    <n v="3.5173698131097599E-3"/>
    <n v="1.7826255707762599E-3"/>
    <s v=""/>
    <s v=""/>
    <s v=""/>
    <n v="5.1599953838860199E-3"/>
    <n v="1.3999999999999999E-4"/>
    <s v=""/>
    <n v="1"/>
    <n v="0.57142857142857095"/>
    <n v="0.42857142857142899"/>
    <s v=""/>
    <s v=""/>
    <s v=""/>
    <s v=""/>
    <s v=""/>
    <s v=""/>
    <s v=""/>
    <s v=""/>
    <s v=""/>
    <s v=""/>
    <s v=""/>
    <s v=""/>
    <s v=""/>
    <n v="0.33974329383884744"/>
    <n v="0.16987164691942372"/>
    <n v="0.28830900107457047"/>
    <n v="0.52430163846360567"/>
    <s v=""/>
    <s v=""/>
    <m/>
    <s v=""/>
    <s v=""/>
    <s v=""/>
    <s v=""/>
    <s v=""/>
    <s v=""/>
    <s v=""/>
    <s v=""/>
    <m/>
    <s v=""/>
    <s v=""/>
    <n v="4"/>
    <n v="3"/>
    <s v=""/>
    <s v=""/>
  </r>
  <r>
    <x v="0"/>
    <x v="8"/>
    <n v="351670520"/>
    <s v="Garça"/>
    <n v="-0.15462818006473089"/>
    <n v="42385"/>
    <n v="39784"/>
    <n v="2601"/>
    <n v="76.260000000000005"/>
    <n v="93.863395069010252"/>
    <n v="0.28053726093935821"/>
    <n v="0.188551469920403"/>
    <n v="9.1985791018955196E-2"/>
    <s v=""/>
    <n v="0.110592568306011"/>
    <n v="1.82149362477231E-4"/>
    <n v="0.15145797739351699"/>
    <n v="1.83045658773528E-2"/>
    <n v="9.6289966010976599E-2"/>
    <n v="24"/>
    <n v="0.56666666666666698"/>
    <n v="0.43333333333333302"/>
    <n v="32.299999999999997"/>
    <n v="2180.8000000000002"/>
    <n v="472.7"/>
    <n v="0"/>
    <n v="0"/>
    <n v="3095.1931107703199"/>
    <n v="364.5780346820809"/>
    <n v="90.9"/>
    <n v="90.9"/>
    <n v="90.9"/>
    <n v="15.27"/>
    <n v="16.100000000000001"/>
    <n v="100"/>
    <n v="15.246590268443381"/>
    <n v="6.7436841571961104"/>
    <n v="13.966775549659479"/>
    <n v="18.772610412031675"/>
    <n v="11"/>
    <n v="0"/>
    <m/>
    <n v="0"/>
    <n v="0"/>
    <n v="8.1999999999999993"/>
    <n v="99.45"/>
    <n v="99.420165000000011"/>
    <n v="78.324468085106375"/>
    <n v="8.58"/>
    <n v="1"/>
    <m/>
    <n v="4"/>
    <n v="222.37074043426838"/>
    <n v="34"/>
    <n v="26"/>
    <n v="2168.8056000000001"/>
    <n v="2168.1549583200003"/>
  </r>
  <r>
    <x v="1"/>
    <x v="8"/>
    <n v="351670521"/>
    <s v="Garça"/>
    <s v=""/>
    <s v=""/>
    <s v=""/>
    <s v=""/>
    <s v=""/>
    <s v=""/>
    <n v="0.23740620874608059"/>
    <n v="0.172561264721661"/>
    <n v="6.4844944024419607E-2"/>
    <s v=""/>
    <n v="0.103528142076503"/>
    <n v="6.6248208864602299E-3"/>
    <n v="0.118812016274921"/>
    <n v="8.4412295081967206E-3"/>
    <s v=""/>
    <n v="22"/>
    <n v="0.50666666666666704"/>
    <n v="0.49333333333333301"/>
    <s v=""/>
    <s v=""/>
    <s v=""/>
    <s v=""/>
    <s v=""/>
    <s v=""/>
    <s v=""/>
    <s v=""/>
    <s v=""/>
    <s v=""/>
    <s v=""/>
    <s v=""/>
    <s v=""/>
    <n v="12.902511344895684"/>
    <n v="5.7068800179346297"/>
    <n v="12.782315905308222"/>
    <n v="13.233662045799921"/>
    <s v=""/>
    <s v=""/>
    <m/>
    <s v=""/>
    <s v=""/>
    <s v=""/>
    <s v=""/>
    <s v=""/>
    <s v=""/>
    <s v=""/>
    <s v=""/>
    <m/>
    <n v="8"/>
    <s v=""/>
    <n v="38"/>
    <n v="37"/>
    <s v=""/>
    <s v=""/>
  </r>
  <r>
    <x v="5"/>
    <x v="8"/>
    <n v="351670517"/>
    <s v="Garça"/>
    <s v=""/>
    <s v=""/>
    <s v=""/>
    <s v=""/>
    <s v=""/>
    <s v=""/>
    <n v="1.312E-2"/>
    <n v="2.0000000000000002E-5"/>
    <n v="1.3100000000000001E-2"/>
    <s v=""/>
    <s v=""/>
    <s v=""/>
    <n v="1.3100000000000001E-2"/>
    <n v="2.0000000000000002E-5"/>
    <s v=""/>
    <n v="6"/>
    <n v="0.33333333333333298"/>
    <n v="0.66666666666666696"/>
    <s v=""/>
    <s v=""/>
    <s v=""/>
    <s v=""/>
    <s v=""/>
    <s v=""/>
    <s v=""/>
    <s v=""/>
    <s v=""/>
    <s v=""/>
    <s v=""/>
    <s v=""/>
    <s v=""/>
    <n v="0.71304347826086956"/>
    <n v="0.31538461538461537"/>
    <n v="1.4814814814814814E-3"/>
    <n v="2.6734693877551021"/>
    <s v=""/>
    <s v=""/>
    <m/>
    <s v=""/>
    <s v=""/>
    <s v=""/>
    <s v=""/>
    <s v=""/>
    <s v=""/>
    <s v=""/>
    <s v=""/>
    <m/>
    <n v="1"/>
    <s v=""/>
    <n v="2"/>
    <n v="4"/>
    <s v=""/>
    <s v=""/>
  </r>
  <r>
    <x v="12"/>
    <x v="8"/>
    <n v="353960819"/>
    <s v="Planalto"/>
    <n v="1.4320346641767179"/>
    <n v="5221"/>
    <n v="4649"/>
    <n v="572"/>
    <n v="18.010000000000002"/>
    <n v="89.044244397624965"/>
    <n v="0.40502853531950966"/>
    <n v="0.35637229508196699"/>
    <n v="4.8656240237542697E-2"/>
    <s v=""/>
    <n v="3.4682396885994497E-2"/>
    <n v="0.156"/>
    <n v="0.18284613843351499"/>
    <n v="3.15E-2"/>
    <n v="9.9671193510884916E-3"/>
    <n v="5"/>
    <n v="0.169811320754717"/>
    <n v="0.83018867924528295"/>
    <n v="3.2"/>
    <n v="244.6"/>
    <n v="45.8"/>
    <n v="0"/>
    <n v="0"/>
    <n v="12744.868799080634"/>
    <n v="1026.8377705420419"/>
    <n v="80.48"/>
    <n v="84.38"/>
    <n v="79.81"/>
    <n v="13.42"/>
    <n v="40.799999999999997"/>
    <n v="95.39"/>
    <n v="60.452020196941739"/>
    <n v="19.195665181019418"/>
    <n v="71.274459016393394"/>
    <n v="28.621317786789813"/>
    <n v="0"/>
    <n v="0"/>
    <m/>
    <n v="0"/>
    <n v="0"/>
    <n v="7.8"/>
    <n v="95.4"/>
    <n v="95.399999999999991"/>
    <n v="81.275551921504501"/>
    <n v="9.6300000000000008"/>
    <n v="0"/>
    <m/>
    <n v="9"/>
    <n v="347.96811058760818"/>
    <n v="9"/>
    <n v="44"/>
    <n v="233.3484"/>
    <n v="233.3484"/>
  </r>
  <r>
    <x v="7"/>
    <x v="8"/>
    <n v="351910513"/>
    <s v="Iacanga"/>
    <n v="1.1930007255112285"/>
    <n v="11410"/>
    <n v="10134"/>
    <n v="1276"/>
    <n v="20.84"/>
    <n v="88.816827344434699"/>
    <n v="0.54608956327818947"/>
    <n v="0.46443581212416102"/>
    <n v="8.1653751154028495E-2"/>
    <s v=""/>
    <n v="3.6719193302891903E-2"/>
    <n v="0.38526169398907101"/>
    <n v="0.12224708280310401"/>
    <n v="1.86159318312249E-3"/>
    <n v="5.349233192990837E-2"/>
    <n v="6"/>
    <n v="0.45588235294117602"/>
    <n v="0.54411764705882304"/>
    <n v="7.3"/>
    <n v="564.70000000000005"/>
    <n v="128.80000000000001"/>
    <n v="0"/>
    <n v="0"/>
    <n v="12271.677475898336"/>
    <n v="1216.1121822962318"/>
    <n v="83.93"/>
    <n v="97.43"/>
    <n v="78.55"/>
    <n v="37.799999999999997"/>
    <n v="32.5"/>
    <n v="96.31"/>
    <n v="25.281924225842108"/>
    <n v="12.299314488247509"/>
    <n v="27.002082100241921"/>
    <n v="18.557670716824649"/>
    <n v="0"/>
    <n v="0"/>
    <m/>
    <n v="0"/>
    <n v="0"/>
    <n v="8.4"/>
    <n v="93"/>
    <n v="93"/>
    <n v="77.191429077386218"/>
    <n v="8.2200000000000006"/>
    <n v="0"/>
    <m/>
    <n v="21"/>
    <n v="68.643844786960301"/>
    <n v="31"/>
    <n v="37"/>
    <n v="525.17100000000005"/>
    <n v="525.17100000000005"/>
  </r>
  <r>
    <x v="11"/>
    <x v="8"/>
    <n v="35479088"/>
    <s v="Santo Antônio da Alegria"/>
    <n v="0.50464582243034961"/>
    <n v="6661"/>
    <n v="5026"/>
    <n v="1635"/>
    <n v="21.47"/>
    <n v="75.454136015613273"/>
    <n v="0.78100644421987697"/>
    <n v="0.60119874316939903"/>
    <n v="0.179807701050478"/>
    <n v="3.8087740994419098E-2"/>
    <n v="2.7382404236428199E-2"/>
    <n v="1.183970856102E-4"/>
    <n v="0.72424261820994595"/>
    <n v="2.9263024687892498E-2"/>
    <n v="2.2621042735042729E-2"/>
    <n v="11"/>
    <n v="0.51351351351351304"/>
    <n v="0.48648648648648701"/>
    <n v="3.6"/>
    <n v="280.89999999999998"/>
    <n v="66"/>
    <n v="0"/>
    <n v="0"/>
    <n v="23198.678877045488"/>
    <n v="2745.966071160487"/>
    <n v="100"/>
    <n v="99.66"/>
    <n v="99.29"/>
    <n v="51.25"/>
    <n v="0"/>
    <n v="100"/>
    <n v="50.714704170121884"/>
    <n v="15.938907024895446"/>
    <n v="62.624869080145743"/>
    <n v="31.00132776732379"/>
    <n v="0"/>
    <n v="0"/>
    <m/>
    <n v="0"/>
    <n v="0"/>
    <n v="7.1"/>
    <n v="98.33"/>
    <n v="98.33"/>
    <n v="76.50409398362406"/>
    <n v="7.94"/>
    <n v="0"/>
    <m/>
    <n v="1"/>
    <n v="121.04837322114044"/>
    <n v="57"/>
    <n v="54"/>
    <n v="276.20896999999997"/>
    <n v="276.20896999999997"/>
  </r>
  <r>
    <x v="12"/>
    <x v="8"/>
    <n v="351690319"/>
    <s v="General Salgado"/>
    <s v=""/>
    <s v=""/>
    <s v=""/>
    <s v=""/>
    <s v=""/>
    <s v=""/>
    <n v="3.9472280859345803E-3"/>
    <n v="1.6999999999999999E-3"/>
    <n v="2.2472280859345802E-3"/>
    <s v=""/>
    <n v="2.2472280859345802E-3"/>
    <s v=""/>
    <n v="1.6999999999999999E-3"/>
    <s v=""/>
    <s v=""/>
    <n v="1"/>
    <n v="0.2"/>
    <n v="0.8"/>
    <s v=""/>
    <s v=""/>
    <s v=""/>
    <s v=""/>
    <s v=""/>
    <s v=""/>
    <s v=""/>
    <s v=""/>
    <s v=""/>
    <s v=""/>
    <s v=""/>
    <s v=""/>
    <s v=""/>
    <n v="0.34323722486387659"/>
    <n v="0.10814323523108439"/>
    <n v="0.1954022988505747"/>
    <n v="0.80258145926235036"/>
    <s v=""/>
    <s v=""/>
    <m/>
    <s v=""/>
    <s v=""/>
    <s v=""/>
    <s v=""/>
    <s v=""/>
    <s v=""/>
    <s v=""/>
    <s v=""/>
    <m/>
    <n v="4"/>
    <s v=""/>
    <n v="1"/>
    <n v="4"/>
    <s v=""/>
    <s v=""/>
  </r>
  <r>
    <x v="0"/>
    <x v="8"/>
    <n v="351700020"/>
    <s v="Getulina"/>
    <n v="8.0495241902989179E-2"/>
    <n v="10856"/>
    <n v="8888"/>
    <n v="1968"/>
    <n v="16.04"/>
    <n v="81.871775976418576"/>
    <n v="1.089869806497493"/>
    <n v="1.05797235471717"/>
    <n v="3.1897451780322897E-2"/>
    <s v=""/>
    <n v="2.8551912568306002E-2"/>
    <s v=""/>
    <n v="1.0512655933577899"/>
    <n v="1.0052300571400099E-2"/>
    <n v="3.1761085133744857E-2"/>
    <n v="7"/>
    <n v="0.581395348837209"/>
    <n v="0.418604651162791"/>
    <n v="6.2"/>
    <n v="480.1"/>
    <n v="203.5"/>
    <n v="0"/>
    <n v="0"/>
    <n v="14088.946204863671"/>
    <n v="1772.0117907148124"/>
    <n v="77.41"/>
    <n v="77.41"/>
    <n v="75.75"/>
    <n v="10"/>
    <n v="84.5"/>
    <n v="100"/>
    <n v="53.953950816707575"/>
    <n v="22.471542402010165"/>
    <n v="75.033500334551078"/>
    <n v="5.2290904557906384"/>
    <n v="0"/>
    <n v="0.4"/>
    <m/>
    <n v="0"/>
    <n v="0"/>
    <n v="8.5"/>
    <n v="80"/>
    <n v="80"/>
    <n v="57.61299729223078"/>
    <n v="6.94"/>
    <n v="0"/>
    <m/>
    <n v="12"/>
    <n v="89.895897599451843"/>
    <n v="25"/>
    <n v="18"/>
    <n v="384.08000000000004"/>
    <n v="384.08000000000004"/>
  </r>
  <r>
    <x v="12"/>
    <x v="8"/>
    <n v="355715419"/>
    <s v="Zacarias"/>
    <n v="0.88888576753571868"/>
    <n v="2574"/>
    <n v="2208"/>
    <n v="366"/>
    <n v="8.07"/>
    <n v="85.780885780885782"/>
    <n v="0.15683583265755091"/>
    <n v="9.0411105465728503E-2"/>
    <n v="6.6424727191822394E-2"/>
    <s v=""/>
    <n v="6.4799999999999996E-3"/>
    <n v="1.6315161231296399E-3"/>
    <n v="0.11814129285500399"/>
    <n v="3.05830236794171E-2"/>
    <n v="4.6972425792416129E-3"/>
    <n v="3"/>
    <n v="0.31578947368421101"/>
    <n v="0.68421052631578905"/>
    <n v="1.5"/>
    <n v="118.2"/>
    <n v="18"/>
    <n v="0"/>
    <n v="0"/>
    <n v="28424.055944055945"/>
    <n v="2205.3146853146845"/>
    <n v="86.67"/>
    <n v="78.63"/>
    <n v="86.39"/>
    <n v="11.22"/>
    <n v="27.8"/>
    <n v="100"/>
    <n v="21.484360638020672"/>
    <n v="6.7601652007565054"/>
    <n v="16.438382811950635"/>
    <n v="36.902626217679121"/>
    <n v="0"/>
    <n v="1.3"/>
    <m/>
    <n v="0"/>
    <n v="0"/>
    <n v="7.8"/>
    <n v="96.6"/>
    <n v="96.6"/>
    <n v="84.771573604060919"/>
    <n v="9.65"/>
    <n v="0"/>
    <m/>
    <n v="1"/>
    <n v="137.9532755799514"/>
    <n v="18"/>
    <n v="39"/>
    <n v="114.1812"/>
    <n v="114.1812"/>
  </r>
  <r>
    <x v="2"/>
    <x v="8"/>
    <n v="352885816"/>
    <s v="Marapoama"/>
    <n v="0.95800343856622394"/>
    <n v="2925"/>
    <n v="2645"/>
    <n v="280"/>
    <n v="26.29"/>
    <n v="90.427350427350433"/>
    <n v="0.28388940040422228"/>
    <n v="0.19528146817376599"/>
    <n v="8.8607932230456293E-2"/>
    <s v=""/>
    <n v="6.8306010928961703E-3"/>
    <n v="0.16619999999999999"/>
    <n v="0.10092738378621199"/>
    <n v="9.9314155251141595E-3"/>
    <n v="1.1453064197530864E-2"/>
    <n v="2"/>
    <n v="0.24489795918367299"/>
    <n v="0.75510204081632604"/>
    <n v="1.8"/>
    <n v="139.6"/>
    <n v="56.9"/>
    <n v="0"/>
    <n v="0"/>
    <n v="9272.123076923077"/>
    <n v="862.52307692307647"/>
    <n v="100"/>
    <n v="83.53"/>
    <n v="100"/>
    <n v="40"/>
    <n v="1.6"/>
    <n v="100"/>
    <n v="81.111257258349227"/>
    <n v="33.010395395839801"/>
    <n v="72.326469693987391"/>
    <n v="110.75991528807043"/>
    <n v="0"/>
    <n v="0"/>
    <m/>
    <n v="0"/>
    <n v="0"/>
    <n v="9.8000000000000007"/>
    <n v="87.33"/>
    <n v="87.33"/>
    <n v="59.240687679083095"/>
    <n v="7.16"/>
    <n v="1"/>
    <m/>
    <n v="1"/>
    <n v="59.639944167681882"/>
    <n v="12"/>
    <n v="37"/>
    <n v="121.91267999999999"/>
    <n v="121.91267999999999"/>
  </r>
  <r>
    <x v="0"/>
    <x v="8"/>
    <n v="351720820"/>
    <s v="Guaiçara"/>
    <s v=""/>
    <s v=""/>
    <s v=""/>
    <s v=""/>
    <s v=""/>
    <s v=""/>
    <n v="1.4999999999999999E-2"/>
    <n v="1.4999999999999999E-2"/>
    <s v=""/>
    <s v=""/>
    <s v=""/>
    <s v=""/>
    <n v="1.4999999999999999E-2"/>
    <s v=""/>
    <s v=""/>
    <n v="3"/>
    <n v="1"/>
    <s v=""/>
    <s v=""/>
    <s v=""/>
    <s v=""/>
    <s v=""/>
    <s v=""/>
    <s v=""/>
    <s v=""/>
    <s v=""/>
    <s v=""/>
    <s v=""/>
    <s v=""/>
    <s v=""/>
    <s v=""/>
    <n v="1.8072289156626504"/>
    <n v="0.73891625615763556"/>
    <n v="2.3809523809523809"/>
    <n v="0"/>
    <s v=""/>
    <s v=""/>
    <m/>
    <s v=""/>
    <s v=""/>
    <s v=""/>
    <s v=""/>
    <s v=""/>
    <s v=""/>
    <s v=""/>
    <s v=""/>
    <m/>
    <s v=""/>
    <s v=""/>
    <n v="4"/>
    <s v=""/>
    <s v=""/>
    <s v=""/>
  </r>
  <r>
    <x v="0"/>
    <x v="8"/>
    <n v="351730720"/>
    <s v="Guaimbê"/>
    <n v="0.2097181096187839"/>
    <n v="5547"/>
    <n v="5074"/>
    <n v="473"/>
    <n v="25.47"/>
    <n v="91.472868217054256"/>
    <n v="5.3833905606707103E-2"/>
    <n v="3.4345973001971203E-2"/>
    <n v="1.94879326047359E-2"/>
    <s v=""/>
    <n v="5.6921675774134796E-3"/>
    <s v=""/>
    <n v="3.3013732564812701E-2"/>
    <n v="1.51280054644809E-2"/>
    <n v="2.3525319399480417E-2"/>
    <n v="7"/>
    <n v="0.35294117647058798"/>
    <n v="0.64705882352941202"/>
    <n v="3.6"/>
    <n v="273.89999999999998"/>
    <n v="72.5"/>
    <n v="0"/>
    <n v="0"/>
    <n v="9437.4905354245529"/>
    <n v="1193.8994050838289"/>
    <n v="98.81"/>
    <n v="86.62"/>
    <n v="98.81"/>
    <n v="0.6"/>
    <n v="70"/>
    <n v="99.13"/>
    <n v="7.8020153053198706"/>
    <n v="3.2430063618498255"/>
    <n v="7.1554110420773336"/>
    <n v="9.2799679070170971"/>
    <n v="0"/>
    <n v="0"/>
    <m/>
    <n v="0"/>
    <n v="0"/>
    <n v="9.6"/>
    <n v="99"/>
    <n v="98.01"/>
    <n v="73.530485578678352"/>
    <n v="8.26"/>
    <n v="0"/>
    <m/>
    <n v="9"/>
    <n v="24.195920492111139"/>
    <n v="6"/>
    <n v="11"/>
    <n v="271.161"/>
    <n v="268.44938999999999"/>
  </r>
  <r>
    <x v="10"/>
    <x v="8"/>
    <n v="352820515"/>
    <s v="Macedônia"/>
    <n v="-0.26013574627986591"/>
    <n v="3562"/>
    <n v="2846"/>
    <n v="716"/>
    <n v="10.87"/>
    <n v="79.898933183604711"/>
    <n v="0.14503168529746888"/>
    <n v="0.13080904026415799"/>
    <n v="1.42226450333109E-2"/>
    <n v="2.0054731100964E-2"/>
    <n v="1.38375409836066E-2"/>
    <s v=""/>
    <n v="0.13113423563806301"/>
    <n v="5.9908675799086799E-5"/>
    <n v="5.9432707162298624E-3"/>
    <n v="15"/>
    <n v="0.73333333333333295"/>
    <n v="0.266666666666667"/>
    <n v="2"/>
    <n v="150.80000000000001"/>
    <n v="30.1"/>
    <n v="1"/>
    <n v="0"/>
    <n v="22310.701852891634"/>
    <n v="2301.8978102189781"/>
    <n v="83.15"/>
    <n v="81.39"/>
    <n v="82.61"/>
    <n v="13.16"/>
    <n v="15"/>
    <n v="100"/>
    <n v="18.128960662183609"/>
    <n v="5.7552256070424157"/>
    <n v="24.223896345214442"/>
    <n v="5.4702480897349615"/>
    <n v="0"/>
    <n v="0"/>
    <m/>
    <n v="0"/>
    <n v="0"/>
    <n v="8.6999999999999993"/>
    <n v="98.8"/>
    <n v="98.800000000000011"/>
    <n v="80.039787798408497"/>
    <n v="9.98"/>
    <n v="0"/>
    <m/>
    <n v="7"/>
    <n v="232.82703488197319"/>
    <n v="22"/>
    <n v="8"/>
    <n v="148.99040000000002"/>
    <n v="148.99040000000002"/>
  </r>
  <r>
    <x v="9"/>
    <x v="8"/>
    <n v="351740612"/>
    <s v="Guaíra"/>
    <s v=""/>
    <s v=""/>
    <s v=""/>
    <s v=""/>
    <s v=""/>
    <s v=""/>
    <n v="2.0624578620218621"/>
    <n v="1.78441720416324"/>
    <n v="0.27804065785862198"/>
    <s v=""/>
    <s v=""/>
    <n v="4.01789056067071E-3"/>
    <n v="2.05778773102403"/>
    <n v="6.5224043715847002E-4"/>
    <s v=""/>
    <n v="34"/>
    <n v="0.64800000000000002"/>
    <n v="0.35199999999999998"/>
    <s v=""/>
    <s v=""/>
    <s v=""/>
    <s v=""/>
    <s v=""/>
    <s v=""/>
    <s v=""/>
    <s v=""/>
    <s v=""/>
    <s v=""/>
    <s v=""/>
    <s v=""/>
    <s v=""/>
    <n v="35.682661972696572"/>
    <n v="12.047066951062279"/>
    <n v="47.711689950888768"/>
    <n v="13.629444012677547"/>
    <s v=""/>
    <s v=""/>
    <m/>
    <s v=""/>
    <s v=""/>
    <s v=""/>
    <s v=""/>
    <s v=""/>
    <s v=""/>
    <s v=""/>
    <s v=""/>
    <m/>
    <n v="4"/>
    <s v=""/>
    <n v="81"/>
    <n v="44"/>
    <s v=""/>
    <s v=""/>
  </r>
  <r>
    <x v="9"/>
    <x v="8"/>
    <n v="351200112"/>
    <s v="Colina"/>
    <n v="0.12064215852340965"/>
    <n v="17606"/>
    <n v="16806"/>
    <n v="800"/>
    <n v="41.69"/>
    <n v="95.45609451323412"/>
    <n v="1.025082582133559"/>
    <n v="0.71190662100456603"/>
    <n v="0.31317596112899299"/>
    <s v=""/>
    <n v="9.7604699453551894E-2"/>
    <n v="0.41010473226538902"/>
    <n v="0.47291198615581698"/>
    <n v="4.4461164258801797E-2"/>
    <n v="7.9189191896357938E-2"/>
    <n v="22"/>
    <n v="0.27927927927927898"/>
    <n v="0.72072072072072102"/>
    <n v="12.2"/>
    <n v="938"/>
    <n v="313.2"/>
    <n v="1"/>
    <n v="0"/>
    <n v="7917.1373395433375"/>
    <n v="895.60377144155404"/>
    <n v="89.77"/>
    <n v="93.39"/>
    <n v="89.77"/>
    <n v="45.33"/>
    <n v="10"/>
    <n v="96.13"/>
    <n v="66.134360137648969"/>
    <n v="23.1919136229312"/>
    <n v="67.800630571863422"/>
    <n v="62.635192225798598"/>
    <n v="0"/>
    <n v="0"/>
    <m/>
    <n v="0"/>
    <n v="0"/>
    <n v="9.3000000000000007"/>
    <n v="100"/>
    <n v="100"/>
    <n v="66.609808102345411"/>
    <n v="7.53"/>
    <n v="0"/>
    <m/>
    <n v="8"/>
    <n v="123.25507700759972"/>
    <n v="31"/>
    <n v="80"/>
    <n v="938"/>
    <n v="938"/>
  </r>
  <r>
    <x v="14"/>
    <x v="8"/>
    <n v="351760414"/>
    <s v="Guapiara"/>
    <n v="-6.4263082066529087E-2"/>
    <n v="17832"/>
    <n v="7559"/>
    <n v="10273"/>
    <n v="43.67"/>
    <n v="42.390085240017946"/>
    <n v="6.8680287675391596E-2"/>
    <n v="5.7671190583127502E-2"/>
    <n v="1.10090970922641E-2"/>
    <s v=""/>
    <n v="3.5556402550091099E-2"/>
    <n v="2.9E-4"/>
    <n v="2.8663028960916902E-2"/>
    <n v="4.1708561643835603E-3"/>
    <n v="1.325181655683701E-2"/>
    <n v="18"/>
    <n v="0.977827050997783"/>
    <n v="2.21729490022173E-2"/>
    <n v="4.8"/>
    <n v="366.6"/>
    <n v="94.8"/>
    <n v="3"/>
    <n v="3"/>
    <n v="7993.6473755047109"/>
    <n v="937.30820995962313"/>
    <n v="67.08"/>
    <n v="65.150000000000006"/>
    <n v="36.01"/>
    <n v="29.41"/>
    <n v="5.6"/>
    <n v="100"/>
    <n v="3.4000142413560197"/>
    <n v="1.5194753910484868"/>
    <n v="3.870549703565604"/>
    <n v="2.0771881306158679"/>
    <n v="0"/>
    <n v="0"/>
    <m/>
    <n v="0"/>
    <n v="0"/>
    <n v="8.1999999999999993"/>
    <n v="82.3"/>
    <n v="74.892999999999986"/>
    <n v="74.140752864157122"/>
    <n v="7.62"/>
    <n v="0"/>
    <m/>
    <n v="38"/>
    <n v="268.31342252278978"/>
    <n v="441"/>
    <n v="10"/>
    <n v="301.71179999999998"/>
    <n v="274.55773799999997"/>
  </r>
  <r>
    <x v="3"/>
    <x v="8"/>
    <n v="35463069"/>
    <s v="Santa Cruz das Palmeiras"/>
    <n v="1.1730198804100311"/>
    <n v="34031"/>
    <n v="33310"/>
    <n v="721"/>
    <n v="115.23"/>
    <n v="97.881343480943855"/>
    <n v="0.47901144234847881"/>
    <n v="0.44765619370212301"/>
    <n v="3.1355248646355798E-2"/>
    <n v="0.12503868594622"/>
    <n v="8.7998571000823395E-2"/>
    <n v="1.24E-3"/>
    <n v="0.37331820919729503"/>
    <n v="1.6454662150360601E-2"/>
    <n v="6.4589546412037041E-2"/>
    <n v="26"/>
    <n v="0.632911392405063"/>
    <n v="0.367088607594937"/>
    <n v="27.2"/>
    <n v="1836.4"/>
    <n v="1836.4"/>
    <n v="2"/>
    <n v="0"/>
    <n v="3678.9374393934941"/>
    <n v="426.27486703299928"/>
    <n v="96.89"/>
    <n v="96.89"/>
    <n v="96.89"/>
    <n v="0"/>
    <n v="50.5"/>
    <n v="100"/>
    <n v="33.497303660732783"/>
    <n v="12.065779404243798"/>
    <n v="46.150123062074542"/>
    <n v="6.816358401381696"/>
    <n v="1"/>
    <n v="0"/>
    <m/>
    <n v="0"/>
    <n v="0"/>
    <n v="9.8000000000000007"/>
    <n v="100"/>
    <n v="0"/>
    <n v="0"/>
    <n v="1.5"/>
    <n v="0"/>
    <m/>
    <n v="9"/>
    <n v="136.24274497834807"/>
    <n v="50"/>
    <n v="29"/>
    <n v="1836.4"/>
    <n v="0"/>
  </r>
  <r>
    <x v="12"/>
    <x v="8"/>
    <n v="351250619"/>
    <s v="Coroados"/>
    <n v="1.1877601265992022"/>
    <n v="5971"/>
    <n v="5144"/>
    <n v="827"/>
    <n v="24.19"/>
    <n v="86.149723664377831"/>
    <n v="0.1024868018855371"/>
    <n v="6.8714989437000495E-2"/>
    <n v="3.3771812448536602E-2"/>
    <s v=""/>
    <n v="3.03558865434039E-2"/>
    <n v="1.90934351373606E-3"/>
    <n v="6.9499112812003605E-2"/>
    <n v="7.2245901639344298E-4"/>
    <n v="9.1666972480571318E-3"/>
    <n v="17"/>
    <n v="0.35416666666666702"/>
    <n v="0.64583333333333304"/>
    <n v="3.5"/>
    <n v="271"/>
    <n v="46.7"/>
    <n v="0"/>
    <n v="1"/>
    <n v="9665.1951096968678"/>
    <n v="792.22910735220216"/>
    <n v="87.43"/>
    <n v="100"/>
    <n v="86.2"/>
    <n v="10.23"/>
    <n v="7.1"/>
    <n v="100"/>
    <n v="17.670138256127089"/>
    <n v="5.6003716877342677"/>
    <n v="15.980230101628024"/>
    <n v="22.514541632357741"/>
    <n v="0"/>
    <n v="0"/>
    <m/>
    <n v="0"/>
    <n v="0"/>
    <n v="7.8"/>
    <n v="95.1"/>
    <n v="95.100000000000009"/>
    <n v="82.767527675276753"/>
    <n v="9.93"/>
    <n v="0"/>
    <m/>
    <n v="15"/>
    <n v="331.15402114799622"/>
    <n v="17"/>
    <n v="31"/>
    <n v="257.721"/>
    <n v="257.721"/>
  </r>
  <r>
    <x v="0"/>
    <x v="8"/>
    <n v="351780220"/>
    <s v="Guaraçaí"/>
    <s v=""/>
    <s v=""/>
    <s v=""/>
    <s v=""/>
    <s v=""/>
    <s v=""/>
    <n v="1.0000000000000001E-5"/>
    <s v=""/>
    <n v="1.0000000000000001E-5"/>
    <s v=""/>
    <s v=""/>
    <s v=""/>
    <s v=""/>
    <n v="1.0000000000000001E-5"/>
    <s v=""/>
    <n v="2"/>
    <s v=""/>
    <n v="1"/>
    <s v=""/>
    <s v=""/>
    <s v=""/>
    <s v=""/>
    <s v=""/>
    <s v=""/>
    <s v=""/>
    <s v=""/>
    <s v=""/>
    <s v=""/>
    <s v=""/>
    <s v=""/>
    <s v=""/>
    <n v="6.6666666666666675E-4"/>
    <n v="2.4154589371980681E-4"/>
    <n v="0"/>
    <n v="2.3809523809523816E-3"/>
    <s v=""/>
    <s v=""/>
    <m/>
    <s v=""/>
    <s v=""/>
    <s v=""/>
    <s v=""/>
    <s v=""/>
    <s v=""/>
    <s v=""/>
    <s v=""/>
    <m/>
    <n v="6"/>
    <s v=""/>
    <s v=""/>
    <n v="1"/>
    <s v=""/>
    <s v=""/>
  </r>
  <r>
    <x v="16"/>
    <x v="8"/>
    <n v="354920118"/>
    <s v="São João das Duas Pontes"/>
    <n v="-0.36171713737903621"/>
    <n v="2466"/>
    <n v="1902"/>
    <n v="564"/>
    <n v="19.05"/>
    <n v="77.128953771289531"/>
    <n v="2.5311838149063098E-2"/>
    <n v="3.1099999999999999E-3"/>
    <n v="2.22018381490631E-2"/>
    <s v=""/>
    <n v="2.4833561643835601E-3"/>
    <s v=""/>
    <n v="1.9542408925318801E-2"/>
    <n v="3.2860730593607299E-3"/>
    <n v="4.1714654574368168E-3"/>
    <n v="3"/>
    <n v="0.22727272727272699"/>
    <n v="0.77272727272727304"/>
    <n v="1.4"/>
    <n v="105.4"/>
    <n v="11"/>
    <n v="0"/>
    <n v="0"/>
    <n v="12276.788321167884"/>
    <n v="895.18248175182464"/>
    <n v="100"/>
    <n v="92.6"/>
    <n v="99.18"/>
    <n v="19.29"/>
    <n v="29"/>
    <n v="100"/>
    <n v="8.4372793830210338"/>
    <n v="2.6366498071940732"/>
    <n v="1.3521739130434782"/>
    <n v="31.716911641518724"/>
    <n v="0"/>
    <n v="0"/>
    <m/>
    <n v="0"/>
    <n v="0"/>
    <n v="7.7"/>
    <n v="100"/>
    <n v="100"/>
    <n v="89.563567362428842"/>
    <n v="10"/>
    <n v="0"/>
    <m/>
    <s v=""/>
    <n v="59.531984376288563"/>
    <n v="5"/>
    <n v="17"/>
    <n v="105.4"/>
    <n v="105.4"/>
  </r>
  <r>
    <x v="10"/>
    <x v="8"/>
    <n v="355530715"/>
    <s v="Turmalina"/>
    <n v="-0.9188283021934196"/>
    <n v="1789"/>
    <n v="1368"/>
    <n v="421"/>
    <n v="12.1"/>
    <n v="76.467300167691448"/>
    <n v="0.1055960233633588"/>
    <n v="7.6028115752176995E-2"/>
    <n v="2.9567907611181801E-2"/>
    <s v=""/>
    <n v="2.21529680365297E-3"/>
    <s v=""/>
    <n v="0.103300726559706"/>
    <n v="8.0000000000000007E-5"/>
    <n v="2.9067624717855362E-3"/>
    <n v="3"/>
    <n v="0.706666666666667"/>
    <n v="0.293333333333333"/>
    <n v="0.8"/>
    <n v="64"/>
    <n v="6"/>
    <n v="0"/>
    <n v="0"/>
    <n v="19743.051984348796"/>
    <n v="2115.3269983230857"/>
    <n v="100"/>
    <n v="71.150000000000006"/>
    <n v="98.26"/>
    <n v="23.77"/>
    <n v="11.5"/>
    <n v="100"/>
    <n v="29.332228712044113"/>
    <n v="9.4282163717284639"/>
    <n v="31.678381563407083"/>
    <n v="24.639923009318167"/>
    <n v="0"/>
    <n v="0"/>
    <m/>
    <n v="0"/>
    <n v="0"/>
    <n v="8.6999999999999993"/>
    <n v="100"/>
    <n v="100"/>
    <n v="90.625"/>
    <n v="10"/>
    <n v="0"/>
    <m/>
    <n v="23"/>
    <n v="76.211827597050956"/>
    <n v="53"/>
    <n v="22"/>
    <n v="64"/>
    <n v="64"/>
  </r>
  <r>
    <x v="2"/>
    <x v="8"/>
    <n v="351810716"/>
    <s v="Guarantã"/>
    <n v="0.11795516491084346"/>
    <n v="6485"/>
    <n v="5916"/>
    <n v="569"/>
    <n v="14.04"/>
    <n v="91.225905936777167"/>
    <n v="0.30088077683792003"/>
    <n v="0.117843025259708"/>
    <n v="0.183037751578212"/>
    <s v=""/>
    <n v="2.681E-2"/>
    <n v="0.15129999999999999"/>
    <n v="0.122543855162146"/>
    <n v="2.2692167577413499E-4"/>
    <n v="2.7980324435511763E-2"/>
    <n v="7"/>
    <n v="0.38461538461538503"/>
    <n v="0.61538461538461497"/>
    <n v="4"/>
    <n v="307.89999999999998"/>
    <n v="58.5"/>
    <n v="0"/>
    <n v="0"/>
    <n v="16533.909020817271"/>
    <n v="1750.6491904394752"/>
    <n v="100"/>
    <n v="100"/>
    <n v="100"/>
    <n v="0.25"/>
    <n v="100"/>
    <n v="100"/>
    <n v="21.49148405985143"/>
    <n v="8.8494346128800014"/>
    <n v="11.33106012112577"/>
    <n v="50.843819882836684"/>
    <n v="1"/>
    <n v="0.4"/>
    <m/>
    <n v="0"/>
    <n v="0"/>
    <n v="8.8000000000000007"/>
    <n v="100"/>
    <n v="100"/>
    <n v="81.000324780772985"/>
    <n v="10"/>
    <n v="0"/>
    <m/>
    <n v="6"/>
    <n v="95.817330716771735"/>
    <n v="15"/>
    <n v="24"/>
    <n v="307.89999999999998"/>
    <n v="307.89999999999998"/>
  </r>
  <r>
    <x v="0"/>
    <x v="8"/>
    <n v="351810720"/>
    <s v="Guarantã"/>
    <s v=""/>
    <s v=""/>
    <s v=""/>
    <s v=""/>
    <s v=""/>
    <s v=""/>
    <n v="9.3396018165032305E-2"/>
    <n v="7.7828482421338899E-2"/>
    <n v="1.5567535743693401E-2"/>
    <s v=""/>
    <s v=""/>
    <s v=""/>
    <n v="7.6379855444935196E-2"/>
    <n v="1.7016162720097101E-2"/>
    <s v=""/>
    <n v="7"/>
    <n v="0.65217391304347805"/>
    <n v="0.34782608695652201"/>
    <s v=""/>
    <s v=""/>
    <s v=""/>
    <s v=""/>
    <s v=""/>
    <s v=""/>
    <s v=""/>
    <s v=""/>
    <s v=""/>
    <s v=""/>
    <s v=""/>
    <s v=""/>
    <s v=""/>
    <n v="6.6711441546451642"/>
    <n v="2.7469417107362446"/>
    <n v="7.4835079251287411"/>
    <n v="4.3243154843592793"/>
    <s v=""/>
    <s v=""/>
    <m/>
    <s v=""/>
    <s v=""/>
    <s v=""/>
    <s v=""/>
    <s v=""/>
    <s v=""/>
    <s v=""/>
    <s v=""/>
    <m/>
    <n v="12"/>
    <s v=""/>
    <n v="15"/>
    <n v="8"/>
    <s v=""/>
    <s v=""/>
  </r>
  <r>
    <x v="12"/>
    <x v="8"/>
    <n v="353990519"/>
    <s v="Poloni"/>
    <n v="0.47327620057229236"/>
    <n v="5681"/>
    <n v="5057"/>
    <n v="624"/>
    <n v="42.04"/>
    <n v="89.016018306636155"/>
    <n v="2.72922827307433E-2"/>
    <s v=""/>
    <n v="2.72922827307433E-2"/>
    <s v=""/>
    <n v="1.5763758140579402E-2"/>
    <n v="7.5300000000000002E-3"/>
    <s v=""/>
    <n v="3.9985245901639297E-3"/>
    <n v="1.2217305659807387E-2"/>
    <s v=""/>
    <s v=""/>
    <n v="1"/>
    <n v="3.8"/>
    <n v="296.3"/>
    <n v="59.2"/>
    <n v="0"/>
    <n v="0"/>
    <n v="5551.1353634923425"/>
    <n v="499.60218271431086"/>
    <n v="96.89"/>
    <n v="89"/>
    <n v="96.92"/>
    <n v="18.5"/>
    <n v="6.7"/>
    <n v="100"/>
    <n v="8.5288383533572798"/>
    <n v="2.7292282730743302"/>
    <n v="0"/>
    <n v="30.324758589714779"/>
    <n v="0"/>
    <n v="0"/>
    <m/>
    <n v="0"/>
    <n v="0"/>
    <n v="7.8"/>
    <n v="100"/>
    <n v="100"/>
    <n v="80.020249746878164"/>
    <n v="10"/>
    <n v="0"/>
    <m/>
    <n v="2"/>
    <n v="129.02810635604519"/>
    <s v=""/>
    <n v="30"/>
    <n v="296.3"/>
    <n v="296.3"/>
  </r>
  <r>
    <x v="0"/>
    <x v="8"/>
    <n v="351820620"/>
    <s v="Guararapes"/>
    <s v=""/>
    <s v=""/>
    <s v=""/>
    <s v=""/>
    <s v=""/>
    <s v=""/>
    <n v="0.43368748633879761"/>
    <n v="0.41286244080145701"/>
    <n v="2.0825045537340599E-2"/>
    <s v=""/>
    <s v=""/>
    <n v="0.106312877959927"/>
    <n v="0.32505460837887101"/>
    <n v="2.32E-3"/>
    <s v=""/>
    <n v="5"/>
    <n v="0.33333333333333298"/>
    <n v="0.66666666666666696"/>
    <s v=""/>
    <s v=""/>
    <s v=""/>
    <s v=""/>
    <s v=""/>
    <s v=""/>
    <s v=""/>
    <s v=""/>
    <s v=""/>
    <s v=""/>
    <s v=""/>
    <s v=""/>
    <s v=""/>
    <n v="17.417168126056126"/>
    <n v="6.1690965339800519"/>
    <n v="22.810079602290443"/>
    <n v="3.0625066966677346"/>
    <s v=""/>
    <s v=""/>
    <m/>
    <s v=""/>
    <s v=""/>
    <s v=""/>
    <s v=""/>
    <s v=""/>
    <s v=""/>
    <s v=""/>
    <s v=""/>
    <m/>
    <n v="3"/>
    <s v=""/>
    <n v="5"/>
    <n v="10"/>
    <s v=""/>
    <s v=""/>
  </r>
  <r>
    <x v="15"/>
    <x v="8"/>
    <n v="35183052"/>
    <s v="Guararema"/>
    <n v="1.2891253011252601"/>
    <n v="29736"/>
    <n v="25589"/>
    <n v="4147"/>
    <n v="109.8"/>
    <n v="86.053941350551526"/>
    <n v="0.17865366363500268"/>
    <n v="8.1861250093569898E-2"/>
    <n v="9.6792413541432795E-2"/>
    <n v="9.7305999492643305E-2"/>
    <n v="3.7457332385158602E-2"/>
    <n v="7.0681625922183106E-2"/>
    <n v="2.4834333709692201E-2"/>
    <n v="4.5680371617968701E-2"/>
    <n v="7.2889756568826319E-2"/>
    <n v="102"/>
    <n v="0.24186046511627901"/>
    <n v="0.75813953488372099"/>
    <n v="21"/>
    <n v="1415.7"/>
    <n v="845.2"/>
    <n v="2"/>
    <n v="0"/>
    <n v="4231.5254237288136"/>
    <n v="434.81840193704596"/>
    <n v="75.28"/>
    <n v="98"/>
    <n v="52.55"/>
    <n v="42.3"/>
    <n v="11.3"/>
    <n v="87.48"/>
    <n v="10.326801366185126"/>
    <n v="4.4775354294486887"/>
    <n v="6.2016098555734773"/>
    <n v="23.607905741812882"/>
    <n v="0"/>
    <n v="0.8"/>
    <m/>
    <n v="0"/>
    <n v="0"/>
    <n v="8.9"/>
    <n v="57.2"/>
    <n v="57.2"/>
    <n v="40.298085752631209"/>
    <n v="5.48"/>
    <n v="0"/>
    <m/>
    <n v="264"/>
    <n v="51.389021103108547"/>
    <n v="52"/>
    <n v="163"/>
    <n v="809.7804000000001"/>
    <n v="809.7804000000001"/>
  </r>
  <r>
    <x v="15"/>
    <x v="8"/>
    <n v="35184042"/>
    <s v="Guaratinguetá"/>
    <n v="0.52494512825058681"/>
    <n v="118741"/>
    <n v="113258"/>
    <n v="5483"/>
    <n v="157.77000000000001"/>
    <n v="95.382386875636897"/>
    <n v="2.536662208498639"/>
    <n v="2.4166044754264702"/>
    <n v="0.12005773307216901"/>
    <n v="0.243444951801116"/>
    <n v="0.82278999550864595"/>
    <n v="0.19742661306152301"/>
    <n v="0.44381455402516801"/>
    <n v="1.0726310459032999"/>
    <n v="0.55286809549026816"/>
    <n v="37"/>
    <n v="0.58041958041957997"/>
    <n v="0.41958041958042003"/>
    <n v="105.6"/>
    <n v="6337.1"/>
    <n v="4999.3"/>
    <n v="15"/>
    <n v="0"/>
    <n v="2979.879906687665"/>
    <n v="300.11268222433705"/>
    <n v="97.75"/>
    <n v="100"/>
    <n v="91.88"/>
    <n v="63.47"/>
    <n v="77.5"/>
    <n v="97.48"/>
    <n v="52.194695648120138"/>
    <n v="22.608397580201771"/>
    <n v="64.788323737975077"/>
    <n v="10.624578147979555"/>
    <n v="0"/>
    <n v="1.2"/>
    <m/>
    <n v="0"/>
    <n v="0"/>
    <n v="8.5"/>
    <n v="98.01"/>
    <n v="28.422900000000002"/>
    <n v="21.110602641586848"/>
    <n v="3.48"/>
    <n v="0"/>
    <m/>
    <n v="105"/>
    <n v="148.82211547747542"/>
    <n v="83"/>
    <n v="60"/>
    <n v="6210.9917100000011"/>
    <n v="1801.1875959000001"/>
  </r>
  <r>
    <x v="14"/>
    <x v="8"/>
    <n v="351850314"/>
    <s v="Guareí"/>
    <n v="0.78795890827181303"/>
    <n v="15844"/>
    <n v="9152"/>
    <n v="6692"/>
    <n v="27.9"/>
    <n v="57.763191113355219"/>
    <n v="0.19509803998136921"/>
    <n v="0.16421138882650901"/>
    <n v="3.0886651154860199E-2"/>
    <s v=""/>
    <n v="0.138452732240437"/>
    <n v="5.0113257812045096E-3"/>
    <n v="3.4122875464730397E-2"/>
    <n v="1.7511106494997101E-2"/>
    <n v="3.6631504427499906E-2"/>
    <n v="5"/>
    <n v="0.38095238095238099"/>
    <n v="0.61904761904761896"/>
    <n v="7.8"/>
    <n v="600.20000000000005"/>
    <n v="136.19999999999999"/>
    <n v="0"/>
    <n v="0"/>
    <n v="12440.040393839939"/>
    <n v="1472.9007826306483"/>
    <n v="65.400000000000006"/>
    <n v="93.54"/>
    <n v="41.66"/>
    <n v="26.64"/>
    <n v="52.3"/>
    <n v="100"/>
    <n v="7.0179151072434971"/>
    <n v="3.1215686397019073"/>
    <n v="8.0495778836524021"/>
    <n v="4.1738717776838117"/>
    <n v="0"/>
    <n v="10.9"/>
    <m/>
    <n v="0"/>
    <n v="0"/>
    <n v="9"/>
    <n v="85.8"/>
    <n v="85.800000000000011"/>
    <n v="77.307564145284914"/>
    <n v="8.31"/>
    <n v="2"/>
    <m/>
    <n v="15"/>
    <n v="377.96081379747574"/>
    <n v="16"/>
    <n v="26"/>
    <n v="514.97160000000008"/>
    <n v="514.97160000000008"/>
  </r>
  <r>
    <x v="8"/>
    <x v="8"/>
    <n v="354515910"/>
    <s v="Saltinho"/>
    <s v=""/>
    <s v=""/>
    <s v=""/>
    <s v=""/>
    <s v=""/>
    <s v=""/>
    <n v="3.2928799560845402E-4"/>
    <s v=""/>
    <n v="3.2928799560845402E-4"/>
    <s v=""/>
    <s v=""/>
    <s v=""/>
    <n v="3.2453152681088899E-4"/>
    <n v="4.7564687975646901E-6"/>
    <s v=""/>
    <s v=""/>
    <s v=""/>
    <n v="1"/>
    <s v=""/>
    <s v=""/>
    <s v=""/>
    <s v=""/>
    <s v=""/>
    <s v=""/>
    <s v=""/>
    <s v=""/>
    <s v=""/>
    <s v=""/>
    <s v=""/>
    <s v=""/>
    <s v=""/>
    <n v="9.1468887669015009E-2"/>
    <n v="3.3600815878413674E-2"/>
    <n v="0"/>
    <n v="0.21952533040563602"/>
    <s v=""/>
    <s v=""/>
    <m/>
    <s v=""/>
    <s v=""/>
    <s v=""/>
    <s v=""/>
    <s v=""/>
    <s v=""/>
    <s v=""/>
    <s v=""/>
    <m/>
    <n v="14"/>
    <s v=""/>
    <s v=""/>
    <n v="4"/>
    <s v=""/>
    <s v=""/>
  </r>
  <r>
    <x v="3"/>
    <x v="8"/>
    <n v="35395099"/>
    <s v="Pitangueiras"/>
    <n v="0.87627089719977125"/>
    <n v="38852"/>
    <n v="37915"/>
    <n v="937"/>
    <n v="90.22"/>
    <n v="97.588283743436634"/>
    <n v="0.52100036026482299"/>
    <n v="0.211557151816087"/>
    <n v="0.30944320844873602"/>
    <n v="0.16232267884322699"/>
    <n v="0.134462695810565"/>
    <n v="0.22192336976320601"/>
    <n v="0.103040937029551"/>
    <n v="6.1573357661501599E-2"/>
    <n v="0.27947854078547363"/>
    <n v="11"/>
    <n v="0.326315789473684"/>
    <n v="0.673684210526316"/>
    <n v="31.1"/>
    <n v="2099.1"/>
    <n v="1955.6"/>
    <n v="2"/>
    <n v="0"/>
    <n v="4448.0922475033458"/>
    <n v="535.71913929784819"/>
    <n v="100"/>
    <n v="95.32"/>
    <n v="100"/>
    <n v="30"/>
    <n v="46.2"/>
    <n v="100"/>
    <n v="26.180922626373015"/>
    <n v="9.5073058442485934"/>
    <n v="15.906552768126842"/>
    <n v="46.885334613444854"/>
    <n v="0"/>
    <n v="0"/>
    <m/>
    <n v="0"/>
    <n v="0"/>
    <n v="9.8000000000000007"/>
    <n v="100"/>
    <n v="9.66"/>
    <n v="6.8362631604020772"/>
    <n v="2.08"/>
    <n v="1"/>
    <m/>
    <n v="9"/>
    <n v="52.831496613510119"/>
    <n v="31"/>
    <n v="64"/>
    <n v="2099.1"/>
    <n v="202.77306000000002"/>
  </r>
  <r>
    <x v="19"/>
    <x v="8"/>
    <n v="35187017"/>
    <s v="Guarujá"/>
    <n v="0.84487227053562375"/>
    <n v="318774"/>
    <n v="318713"/>
    <n v="61"/>
    <n v="2201.63"/>
    <n v="99.980864185912282"/>
    <n v="8.1585491408205868E-2"/>
    <n v="7.7664455007443997E-2"/>
    <n v="3.92103640076187E-3"/>
    <s v=""/>
    <n v="5.0000000000000002E-5"/>
    <n v="8.1366818873668202E-4"/>
    <s v=""/>
    <n v="8.0721823219469205E-2"/>
    <n v="1.8426210141224031"/>
    <n v="15"/>
    <n v="0.48214285714285698"/>
    <n v="0.51785714285714302"/>
    <n v="292.39999999999998"/>
    <m/>
    <m/>
    <n v="17"/>
    <n v="3"/>
    <n v="791.43217451862449"/>
    <n v="100.90760225112464"/>
    <n v="82.4"/>
    <n v="100"/>
    <n v="70"/>
    <n v="44.3"/>
    <n v="60.4"/>
    <n v="82.41"/>
    <n v="2.7286117527828049"/>
    <n v="1.0198186426025733"/>
    <n v="3.9423581222052793"/>
    <n v="0.38441533340802636"/>
    <n v="10"/>
    <n v="45"/>
    <m/>
    <n v="1"/>
    <n v="0"/>
    <n v="9.3000000000000007"/>
    <n v="70.400000000000006"/>
    <m/>
    <m/>
    <n v="2.62"/>
    <n v="12"/>
    <m/>
    <n v="26"/>
    <n v="2.7135259837364782E-3"/>
    <n v="27"/>
    <n v="29"/>
    <n v="12351.8912"/>
    <m/>
  </r>
  <r>
    <x v="18"/>
    <x v="8"/>
    <n v="35163096"/>
    <s v="Francisco Morato"/>
    <n v="1.2208841798379"/>
    <n v="176346"/>
    <n v="175988"/>
    <n v="358"/>
    <n v="3598.9"/>
    <n v="99.796990008279181"/>
    <n v="1.307921675774135E-2"/>
    <n v="9.4199999999999996E-3"/>
    <n v="3.65921675774135E-3"/>
    <s v=""/>
    <s v=""/>
    <n v="8.7000000000000001E-4"/>
    <n v="5.5799999999999999E-3"/>
    <n v="6.62921675774135E-3"/>
    <n v="0.45646951981508338"/>
    <n v="6"/>
    <n v="0.2"/>
    <n v="0.8"/>
    <n v="161.1"/>
    <n v="9666.2999999999993"/>
    <n v="9666.2999999999993"/>
    <n v="3"/>
    <n v="0"/>
    <n v="126.96948045319996"/>
    <n v="17.883025415943656"/>
    <n v="99.74"/>
    <n v="99.44"/>
    <n v="49.49"/>
    <n v="42.89"/>
    <n v="0.1"/>
    <n v="99.94"/>
    <n v="5.0304679837466724"/>
    <n v="1.8421432053156832"/>
    <n v="5.8874999999999993"/>
    <n v="3.6592167577413499"/>
    <n v="5"/>
    <n v="2.6"/>
    <m/>
    <n v="0"/>
    <n v="0"/>
    <n v="9.5"/>
    <n v="43.3"/>
    <n v="0"/>
    <n v="0"/>
    <n v="0.65"/>
    <n v="1"/>
    <m/>
    <n v="120"/>
    <n v="0"/>
    <n v="3"/>
    <n v="12"/>
    <n v="4185.5078999999996"/>
    <n v="0"/>
  </r>
  <r>
    <x v="15"/>
    <x v="8"/>
    <n v="35188002"/>
    <s v="Guarulhos"/>
    <s v=""/>
    <s v=""/>
    <s v=""/>
    <s v=""/>
    <s v=""/>
    <s v=""/>
    <n v="8.6453170979198371E-2"/>
    <n v="8.6099999999999996E-2"/>
    <n v="3.5317097919837601E-4"/>
    <s v=""/>
    <s v=""/>
    <n v="7.9159999999999994E-2"/>
    <s v=""/>
    <n v="7.2931709791983802E-3"/>
    <s v=""/>
    <n v="2"/>
    <n v="0.6"/>
    <n v="0.4"/>
    <s v=""/>
    <s v=""/>
    <s v=""/>
    <s v=""/>
    <s v=""/>
    <s v=""/>
    <s v=""/>
    <s v=""/>
    <s v=""/>
    <s v=""/>
    <s v=""/>
    <s v=""/>
    <s v=""/>
    <n v="4.829786088223373"/>
    <n v="1.8512456312462178"/>
    <n v="7.3589743589743586"/>
    <n v="5.696306116102838E-2"/>
    <s v=""/>
    <s v=""/>
    <m/>
    <s v=""/>
    <s v=""/>
    <s v=""/>
    <s v=""/>
    <s v=""/>
    <s v=""/>
    <s v=""/>
    <s v=""/>
    <m/>
    <n v="3"/>
    <s v=""/>
    <n v="3"/>
    <n v="2"/>
    <s v=""/>
    <s v=""/>
  </r>
  <r>
    <x v="10"/>
    <x v="8"/>
    <n v="355695815"/>
    <s v="Vitória Brasil"/>
    <n v="0.12579499703389008"/>
    <n v="1761"/>
    <n v="1570"/>
    <n v="191"/>
    <n v="35.340000000000003"/>
    <n v="89.15388983532084"/>
    <n v="2.6029333033909773E-2"/>
    <n v="1.8076165755919901E-2"/>
    <n v="7.9531672779898695E-3"/>
    <s v=""/>
    <n v="5.1902587519025902E-3"/>
    <n v="5.6921675774134797E-5"/>
    <n v="2.0554968685280801E-2"/>
    <n v="2.2718392095216701E-4"/>
    <n v="3.2738514560826681E-3"/>
    <n v="8"/>
    <n v="0.45833333333333298"/>
    <n v="0.54166666666666696"/>
    <n v="1.1000000000000001"/>
    <n v="82.6"/>
    <n v="10.7"/>
    <n v="0"/>
    <n v="0"/>
    <n v="6625.9625212947185"/>
    <n v="895.40034071550224"/>
    <n v="96.06"/>
    <n v="93.41"/>
    <n v="96.17"/>
    <n v="10.62"/>
    <n v="20.3"/>
    <n v="100"/>
    <n v="21.691110861591479"/>
    <n v="7.0349548740296681"/>
    <n v="25.823093937028428"/>
    <n v="15.906334555979743"/>
    <n v="0"/>
    <n v="0"/>
    <m/>
    <n v="0"/>
    <n v="0"/>
    <n v="8.6999999999999993"/>
    <n v="100"/>
    <n v="100"/>
    <n v="87.046004842615005"/>
    <n v="10"/>
    <n v="0"/>
    <m/>
    <n v="1"/>
    <n v="158.53678218232304"/>
    <n v="11"/>
    <n v="13"/>
    <n v="82.6"/>
    <n v="82.6"/>
  </r>
  <r>
    <x v="4"/>
    <x v="8"/>
    <n v="35533024"/>
    <s v="Tambaú"/>
    <n v="0.17991696600465623"/>
    <n v="22846"/>
    <n v="20922"/>
    <n v="1924"/>
    <n v="40.67"/>
    <n v="91.578394467302815"/>
    <n v="1.2278112396969199"/>
    <n v="1.20916562606566"/>
    <n v="1.86456136312598E-2"/>
    <n v="0.198211060375444"/>
    <n v="0.38622546448087403"/>
    <n v="2.2620652057289699E-2"/>
    <n v="0.80172743375252697"/>
    <n v="1.72376894062264E-2"/>
    <n v="9.7941597513314313E-2"/>
    <n v="48"/>
    <n v="0.58641975308642003"/>
    <n v="0.41358024691357997"/>
    <n v="14.5"/>
    <n v="1115.8"/>
    <n v="156.19999999999999"/>
    <n v="1"/>
    <n v="0"/>
    <n v="11926.42213078876"/>
    <n v="1173.3169920336163"/>
    <n v="99.79"/>
    <n v="100"/>
    <n v="99.79"/>
    <n v="2.7"/>
    <n v="30.8"/>
    <n v="99.8"/>
    <n v="45.306687811694459"/>
    <n v="14.210778237232869"/>
    <n v="65.008904627186013"/>
    <n v="2.1936016036776236"/>
    <n v="0"/>
    <n v="1.3"/>
    <m/>
    <n v="0"/>
    <n v="0"/>
    <n v="9"/>
    <n v="100"/>
    <n v="100"/>
    <n v="86.001075461552247"/>
    <n v="9.6999999999999993"/>
    <n v="2"/>
    <m/>
    <n v="23"/>
    <n v="394.34262283537902"/>
    <n v="95"/>
    <n v="67"/>
    <n v="1115.8"/>
    <n v="1115.8"/>
  </r>
  <r>
    <x v="12"/>
    <x v="8"/>
    <n v="351890919"/>
    <s v="Guzolândia"/>
    <s v=""/>
    <s v=""/>
    <s v=""/>
    <s v=""/>
    <s v=""/>
    <s v=""/>
    <n v="6.181539245286161E-3"/>
    <n v="1.7440385591070499E-5"/>
    <n v="6.1640988596950901E-3"/>
    <s v=""/>
    <n v="5.7213301893854302E-3"/>
    <n v="1.5744038559107099E-4"/>
    <n v="2.2768670309653899E-5"/>
    <n v="2.7999999999999998E-4"/>
    <s v=""/>
    <s v=""/>
    <n v="0.14285714285714299"/>
    <n v="0.85714285714285698"/>
    <s v=""/>
    <s v=""/>
    <s v=""/>
    <s v=""/>
    <s v=""/>
    <s v=""/>
    <s v=""/>
    <s v=""/>
    <s v=""/>
    <s v=""/>
    <s v=""/>
    <s v=""/>
    <s v=""/>
    <n v="1.0477185161501967"/>
    <n v="0.33413725650195464"/>
    <n v="3.9637239979705679E-3"/>
    <n v="4.1093992397967272"/>
    <s v=""/>
    <s v=""/>
    <m/>
    <s v=""/>
    <s v=""/>
    <s v=""/>
    <s v=""/>
    <s v=""/>
    <s v=""/>
    <s v=""/>
    <s v=""/>
    <m/>
    <n v="4"/>
    <s v=""/>
    <n v="1"/>
    <n v="6"/>
    <s v=""/>
    <s v=""/>
  </r>
  <r>
    <x v="0"/>
    <x v="8"/>
    <n v="351900620"/>
    <s v="Herculândia"/>
    <n v="0.62573264670020556"/>
    <n v="9310"/>
    <n v="8733"/>
    <n v="577"/>
    <n v="25.56"/>
    <n v="93.802363050483351"/>
    <n v="8.4302114679242496E-3"/>
    <n v="3.8000000000000002E-4"/>
    <n v="8.0502114679242495E-3"/>
    <s v=""/>
    <s v=""/>
    <n v="4.0966120218579203E-3"/>
    <n v="3.4790027946203601E-3"/>
    <n v="8.5459665144596705E-4"/>
    <n v="6.1360276866020233E-2"/>
    <s v=""/>
    <n v="8.3333333333333301E-2"/>
    <n v="0.91666666666666696"/>
    <n v="6.2"/>
    <n v="474.6"/>
    <n v="107.2"/>
    <n v="0"/>
    <n v="0"/>
    <n v="8976.4124597207301"/>
    <n v="1083.9441460794842"/>
    <n v="91.09"/>
    <n v="91.09"/>
    <n v="90.52"/>
    <n v="0.74"/>
    <n v="14.6"/>
    <n v="100"/>
    <n v="0.7330618667760217"/>
    <n v="0.31812118746883961"/>
    <n v="4.5783132530120486E-2"/>
    <n v="2.5156910837263284"/>
    <n v="17"/>
    <n v="0.5"/>
    <m/>
    <n v="0"/>
    <n v="0"/>
    <n v="8.6"/>
    <n v="96.25"/>
    <n v="91.4375"/>
    <n v="77.412557943531397"/>
    <n v="8.4"/>
    <n v="0"/>
    <m/>
    <n v="1"/>
    <n v="0"/>
    <n v="2"/>
    <n v="22"/>
    <n v="456.80250000000001"/>
    <n v="433.96237500000001"/>
  </r>
  <r>
    <x v="1"/>
    <x v="8"/>
    <n v="351900621"/>
    <s v="Herculândia"/>
    <s v=""/>
    <s v=""/>
    <s v=""/>
    <s v=""/>
    <s v=""/>
    <s v=""/>
    <n v="8.2166651695486204E-2"/>
    <n v="5.3394918032786898E-2"/>
    <n v="2.8771733662699299E-2"/>
    <s v=""/>
    <s v=""/>
    <n v="2.8460837887067399E-5"/>
    <n v="8.2128190857599107E-2"/>
    <n v="1.0000000000000001E-5"/>
    <s v=""/>
    <n v="5"/>
    <n v="0.214285714285714"/>
    <n v="0.78571428571428603"/>
    <s v=""/>
    <s v=""/>
    <s v=""/>
    <s v=""/>
    <s v=""/>
    <s v=""/>
    <s v=""/>
    <s v=""/>
    <s v=""/>
    <s v=""/>
    <s v=""/>
    <s v=""/>
    <s v=""/>
    <n v="7.1449262343901045"/>
    <n v="3.1006283658674043"/>
    <n v="6.4331226545526379"/>
    <n v="8.9911667695935318"/>
    <s v=""/>
    <s v=""/>
    <m/>
    <s v=""/>
    <s v=""/>
    <s v=""/>
    <s v=""/>
    <s v=""/>
    <s v=""/>
    <s v=""/>
    <s v=""/>
    <m/>
    <s v=""/>
    <s v=""/>
    <n v="6"/>
    <n v="22"/>
    <s v=""/>
    <s v=""/>
  </r>
  <r>
    <x v="6"/>
    <x v="8"/>
    <n v="35312095"/>
    <s v="Monte Alegre do Sul"/>
    <n v="0.77790939865372"/>
    <n v="7792"/>
    <n v="4893"/>
    <n v="2899"/>
    <n v="70.64"/>
    <n v="62.795174537987677"/>
    <n v="0.66305205138441836"/>
    <n v="0.64593031472748297"/>
    <n v="1.71217366569354E-2"/>
    <s v=""/>
    <n v="6.1795056890485797E-2"/>
    <n v="2.95787778526337E-2"/>
    <n v="0.55626432885445498"/>
    <n v="1.5413887786843701E-2"/>
    <n v="3.0705267103006476E-2"/>
    <n v="60"/>
    <n v="0.65454545454545499"/>
    <n v="0.34545454545454501"/>
    <n v="3.3"/>
    <n v="252.7"/>
    <n v="252.7"/>
    <n v="0"/>
    <n v="0"/>
    <n v="5706.5913757700209"/>
    <n v="728.50102669404544"/>
    <n v="94.93"/>
    <n v="98"/>
    <n v="47.65"/>
    <n v="16.059999999999999"/>
    <n v="99"/>
    <n v="100"/>
    <n v="125.10416063856951"/>
    <n v="47.024968183292088"/>
    <n v="184.55151849356656"/>
    <n v="9.5120759205196634"/>
    <n v="0"/>
    <n v="0.7"/>
    <m/>
    <n v="0"/>
    <n v="0"/>
    <n v="9.8000000000000007"/>
    <n v="95"/>
    <n v="0"/>
    <n v="0"/>
    <n v="1.43"/>
    <n v="0"/>
    <m/>
    <n v="59"/>
    <n v="201.25230203398945"/>
    <n v="108"/>
    <n v="57"/>
    <n v="240.06499999999997"/>
    <n v="0"/>
  </r>
  <r>
    <x v="6"/>
    <x v="8"/>
    <n v="35117065"/>
    <s v="Charqueada"/>
    <n v="1.1314677156896602"/>
    <n v="17075"/>
    <n v="15633"/>
    <n v="1442"/>
    <n v="97.1"/>
    <n v="91.55490483162518"/>
    <n v="9.6871433802430296E-2"/>
    <n v="7.9830360867829395E-2"/>
    <n v="1.7041072934600901E-2"/>
    <s v=""/>
    <n v="3.7200000000000002E-3"/>
    <n v="1.60596869151883E-2"/>
    <n v="6.1030255009107498E-2"/>
    <n v="1.60614918781346E-2"/>
    <n v="4.7221599702729003E-2"/>
    <n v="10"/>
    <n v="0.42105263157894701"/>
    <n v="0.57894736842105299"/>
    <n v="11.1"/>
    <n v="859.2"/>
    <n v="302.60000000000002"/>
    <n v="1"/>
    <n v="0"/>
    <n v="3989.3270863836019"/>
    <n v="517.13499267935572"/>
    <n v="100"/>
    <n v="91.23"/>
    <n v="84.02"/>
    <n v="39.79"/>
    <n v="58.5"/>
    <n v="100"/>
    <n v="11.813589488101256"/>
    <n v="4.4847886019643655"/>
    <n v="14.783400160709146"/>
    <n v="6.0860974766431806"/>
    <n v="0"/>
    <n v="0.2"/>
    <m/>
    <n v="0"/>
    <n v="0"/>
    <n v="9.1999999999999993"/>
    <n v="83.8"/>
    <n v="82.123999999999981"/>
    <n v="64.781191806331478"/>
    <n v="7.14"/>
    <n v="1"/>
    <m/>
    <n v="36"/>
    <n v="7.8777509093683165"/>
    <n v="16"/>
    <n v="22"/>
    <n v="720.00959999999998"/>
    <n v="705.60940799999992"/>
  </r>
  <r>
    <x v="7"/>
    <x v="8"/>
    <n v="355270013"/>
    <s v="Tabatinga"/>
    <n v="0.78286667113873776"/>
    <n v="15996"/>
    <n v="14508"/>
    <n v="1488"/>
    <n v="43.4"/>
    <n v="90.697674418604649"/>
    <n v="0.3091170221490297"/>
    <n v="8.9311264066671697E-2"/>
    <n v="0.219805758082358"/>
    <s v=""/>
    <n v="1.9970000000000002E-2"/>
    <n v="5.7657194899817903E-3"/>
    <n v="0.264605289359649"/>
    <n v="1.8776013299398701E-2"/>
    <n v="4.0164708096315081E-2"/>
    <n v="9"/>
    <n v="0.157894736842105"/>
    <n v="0.84210526315789502"/>
    <n v="10.1"/>
    <n v="776.3"/>
    <n v="207.3"/>
    <n v="0"/>
    <n v="0"/>
    <n v="5953.9084771192802"/>
    <n v="591.44786196549148"/>
    <n v="93.35"/>
    <n v="92.33"/>
    <n v="93.29"/>
    <n v="29.52"/>
    <n v="7.3"/>
    <n v="99.81"/>
    <n v="20.746108869062397"/>
    <n v="10.235662985067208"/>
    <n v="7.5051482408967818"/>
    <n v="73.268586027452656"/>
    <n v="0"/>
    <n v="0"/>
    <m/>
    <n v="0"/>
    <n v="0"/>
    <n v="8.3000000000000007"/>
    <n v="99.09"/>
    <n v="99.089999999999989"/>
    <n v="73.29640602859719"/>
    <n v="8.26"/>
    <n v="2"/>
    <m/>
    <n v="5"/>
    <n v="49.720266737932931"/>
    <n v="9"/>
    <n v="48"/>
    <n v="769.23566999999991"/>
    <n v="769.23566999999991"/>
  </r>
  <r>
    <x v="2"/>
    <x v="8"/>
    <n v="351910516"/>
    <s v="Iacanga"/>
    <s v=""/>
    <s v=""/>
    <s v=""/>
    <s v=""/>
    <s v=""/>
    <s v=""/>
    <n v="0.26571889204947102"/>
    <n v="0.26540329083181502"/>
    <n v="3.1560121765601202E-4"/>
    <s v=""/>
    <s v=""/>
    <s v=""/>
    <n v="0.26571889204947102"/>
    <s v=""/>
    <s v=""/>
    <n v="1"/>
    <n v="0.57142857142857095"/>
    <n v="0.42857142857142899"/>
    <s v=""/>
    <s v=""/>
    <s v=""/>
    <s v=""/>
    <s v=""/>
    <s v=""/>
    <s v=""/>
    <s v=""/>
    <s v=""/>
    <s v=""/>
    <s v=""/>
    <s v=""/>
    <s v=""/>
    <n v="12.30180055784588"/>
    <n v="5.9846597308439415"/>
    <n v="15.43042388557064"/>
    <n v="7.1727549467275428E-2"/>
    <s v=""/>
    <s v=""/>
    <m/>
    <s v=""/>
    <s v=""/>
    <s v=""/>
    <s v=""/>
    <s v=""/>
    <s v=""/>
    <s v=""/>
    <s v=""/>
    <m/>
    <s v=""/>
    <s v=""/>
    <n v="4"/>
    <n v="3"/>
    <s v=""/>
    <s v=""/>
  </r>
  <r>
    <x v="0"/>
    <x v="8"/>
    <n v="351920420"/>
    <s v="Iacri"/>
    <n v="-0.24136889417639695"/>
    <n v="6255"/>
    <n v="5314"/>
    <n v="941"/>
    <n v="19.43"/>
    <n v="84.95603517186251"/>
    <n v="8.4799956334056896E-3"/>
    <n v="1.1100000000000001E-3"/>
    <n v="7.3699956334056897E-3"/>
    <s v=""/>
    <n v="5.6147540983606603E-3"/>
    <n v="3.8000000000000002E-4"/>
    <n v="2.3652415350450401E-3"/>
    <n v="1.2E-4"/>
    <n v="1.1009058522285797E-2"/>
    <n v="3"/>
    <n v="4.7619047619047603E-2"/>
    <n v="0.952380952380952"/>
    <n v="3.5"/>
    <n v="266.3"/>
    <n v="26.1"/>
    <n v="0"/>
    <n v="0"/>
    <n v="12049.726618705035"/>
    <n v="1462.1007194244607"/>
    <n v="96.57"/>
    <n v="83.75"/>
    <n v="95.06"/>
    <n v="21.61"/>
    <n v="9.4"/>
    <n v="100"/>
    <n v="0.83960352805996918"/>
    <n v="0.35481153277848071"/>
    <n v="0.15416666666666667"/>
    <n v="2.5413778046226514"/>
    <n v="0"/>
    <n v="0"/>
    <m/>
    <n v="0"/>
    <n v="0"/>
    <n v="9.3000000000000007"/>
    <n v="97.6"/>
    <n v="97.59999999999998"/>
    <n v="90.199023657529111"/>
    <n v="9.9600000000000009"/>
    <n v="0"/>
    <m/>
    <n v="1"/>
    <n v="51.001219468446216"/>
    <n v="1"/>
    <n v="20"/>
    <n v="259.90879999999999"/>
    <n v="259.90879999999999"/>
  </r>
  <r>
    <x v="1"/>
    <x v="8"/>
    <n v="351920421"/>
    <s v="Iacri"/>
    <s v=""/>
    <s v=""/>
    <s v=""/>
    <s v=""/>
    <s v=""/>
    <s v=""/>
    <n v="1.370810240287447E-2"/>
    <n v="7.3600000000000002E-3"/>
    <n v="6.3481024028744703E-3"/>
    <s v=""/>
    <s v=""/>
    <n v="1E-4"/>
    <n v="1.10875195249145E-2"/>
    <n v="2.52058287795993E-3"/>
    <s v=""/>
    <n v="5"/>
    <n v="0.17647058823529399"/>
    <n v="0.82352941176470595"/>
    <s v=""/>
    <s v=""/>
    <s v=""/>
    <s v=""/>
    <s v=""/>
    <s v=""/>
    <s v=""/>
    <s v=""/>
    <s v=""/>
    <s v=""/>
    <s v=""/>
    <s v=""/>
    <s v=""/>
    <n v="1.3572378616707395"/>
    <n v="0.5735607699947477"/>
    <n v="1.0222222222222224"/>
    <n v="2.1890008285774032"/>
    <s v=""/>
    <s v=""/>
    <m/>
    <s v=""/>
    <s v=""/>
    <s v=""/>
    <s v=""/>
    <s v=""/>
    <s v=""/>
    <s v=""/>
    <s v=""/>
    <m/>
    <s v=""/>
    <s v=""/>
    <n v="3"/>
    <n v="14"/>
    <s v=""/>
    <s v=""/>
  </r>
  <r>
    <x v="5"/>
    <x v="8"/>
    <n v="351925317"/>
    <s v="Iaras"/>
    <n v="0.82714113658741706"/>
    <n v="6943"/>
    <n v="3089"/>
    <n v="3854"/>
    <n v="17.3"/>
    <n v="44.49085409765231"/>
    <n v="2.4789890804784127"/>
    <n v="2.4198942103949901"/>
    <n v="5.90948700834227E-2"/>
    <s v=""/>
    <n v="2.6824335154827E-2"/>
    <s v=""/>
    <n v="2.4462592995566901"/>
    <n v="5.9054457668987204E-3"/>
    <n v="1.1755940265782304E-2"/>
    <n v="25"/>
    <n v="0.47435897435897401"/>
    <n v="0.52564102564102599"/>
    <n v="3"/>
    <n v="235.1"/>
    <n v="28.2"/>
    <n v="0"/>
    <n v="0"/>
    <n v="16987.561572807143"/>
    <n v="1862.2727927408898"/>
    <n v="32.979999999999997"/>
    <n v="51.09"/>
    <n v="32.229999999999997"/>
    <n v="28.62"/>
    <n v="12"/>
    <n v="74.12"/>
    <n v="125.20146871103096"/>
    <n v="66.283130494075209"/>
    <n v="154.13338919713314"/>
    <n v="14.41338294717627"/>
    <n v="0"/>
    <n v="0"/>
    <m/>
    <n v="0"/>
    <n v="0"/>
    <n v="8.8000000000000007"/>
    <n v="100"/>
    <n v="100"/>
    <n v="88.005104210974068"/>
    <n v="9.8000000000000007"/>
    <n v="0"/>
    <m/>
    <n v="9"/>
    <n v="228.17685823824627"/>
    <n v="37"/>
    <n v="41"/>
    <n v="235.1"/>
    <n v="235.1"/>
  </r>
  <r>
    <x v="7"/>
    <x v="8"/>
    <n v="350530213"/>
    <s v="Barra Bonita"/>
    <n v="-9.8704804376348321E-2"/>
    <n v="34864"/>
    <n v="34224"/>
    <n v="640"/>
    <n v="232.24"/>
    <n v="98.164295548416703"/>
    <n v="4.4689085166679101"/>
    <n v="4.2371363850837103"/>
    <n v="0.23177213158419999"/>
    <s v=""/>
    <n v="0.110742621204182"/>
    <n v="4.30750037502807"/>
    <s v=""/>
    <n v="5.0665520435661401E-2"/>
    <n v="0.11766021750910009"/>
    <n v="10"/>
    <n v="0.24324324324324301"/>
    <n v="0.75675675675675702"/>
    <n v="28.3"/>
    <n v="1909.8"/>
    <n v="509.2"/>
    <n v="1"/>
    <n v="0"/>
    <n v="1193.9972464433226"/>
    <n v="135.68150527765027"/>
    <n v="100"/>
    <n v="99.65"/>
    <n v="100"/>
    <n v="23.73"/>
    <s v=""/>
    <n v="100"/>
    <n v="732.60795355211644"/>
    <n v="338.55367550514467"/>
    <n v="921.11660545298048"/>
    <n v="154.5147543894667"/>
    <s v=""/>
    <s v=""/>
    <m/>
    <n v="0"/>
    <s v=""/>
    <n v="7.6"/>
    <n v="99"/>
    <n v="99"/>
    <n v="73.337522253639122"/>
    <n v="8.26"/>
    <n v="0"/>
    <m/>
    <n v="18"/>
    <n v="94.120700733548219"/>
    <n v="9"/>
    <n v="28"/>
    <n v="1890.702"/>
    <n v="1890.702"/>
  </r>
  <r>
    <x v="3"/>
    <x v="8"/>
    <n v="35193039"/>
    <s v="Ibaté"/>
    <s v=""/>
    <s v=""/>
    <s v=""/>
    <s v=""/>
    <s v=""/>
    <s v=""/>
    <n v="1.5000000000000001E-4"/>
    <n v="1E-4"/>
    <n v="5.0000000000000002E-5"/>
    <s v=""/>
    <s v=""/>
    <s v=""/>
    <s v=""/>
    <n v="1.4999999999999999E-4"/>
    <s v=""/>
    <n v="3"/>
    <n v="0.66666666666666696"/>
    <n v="0.33333333333333298"/>
    <s v=""/>
    <s v=""/>
    <s v=""/>
    <s v=""/>
    <s v=""/>
    <s v=""/>
    <s v=""/>
    <s v=""/>
    <s v=""/>
    <s v=""/>
    <s v=""/>
    <s v=""/>
    <s v=""/>
    <n v="1.1811023622047246E-2"/>
    <n v="5.8139534883720929E-3"/>
    <n v="1.01010101010101E-2"/>
    <n v="1.7857142857142856E-2"/>
    <s v=""/>
    <s v=""/>
    <m/>
    <s v=""/>
    <s v=""/>
    <s v=""/>
    <s v=""/>
    <s v=""/>
    <s v=""/>
    <s v=""/>
    <s v=""/>
    <m/>
    <s v=""/>
    <s v=""/>
    <n v="2"/>
    <n v="1"/>
    <s v=""/>
    <s v=""/>
  </r>
  <r>
    <x v="2"/>
    <x v="8"/>
    <n v="354460816"/>
    <s v="Sabino"/>
    <n v="0.4541681195735281"/>
    <n v="5485"/>
    <n v="5022"/>
    <n v="463"/>
    <n v="17.97"/>
    <n v="91.558796718322697"/>
    <n v="1.5682988471879167"/>
    <n v="1.5387618329819299"/>
    <n v="2.9537014205986801E-2"/>
    <s v=""/>
    <n v="2.2870000000000001E-2"/>
    <n v="1.57E-3"/>
    <n v="1.5364075407444799"/>
    <n v="7.45130644342973E-3"/>
    <n v="1.1757411531279176E-2"/>
    <n v="4"/>
    <n v="0.64285714285714302"/>
    <n v="0.35714285714285698"/>
    <n v="3.5"/>
    <n v="266.89999999999998"/>
    <n v="61.6"/>
    <n v="1"/>
    <n v="0"/>
    <n v="13453.826800364632"/>
    <n v="1207.3947128532359"/>
    <n v="100"/>
    <n v="87.69"/>
    <n v="100"/>
    <n v="18.77"/>
    <n v="13"/>
    <n v="100"/>
    <n v="165.08408917767545"/>
    <n v="67.021318255893874"/>
    <n v="207.94078824080137"/>
    <n v="14.065244859993717"/>
    <n v="0"/>
    <n v="0"/>
    <m/>
    <n v="0"/>
    <n v="0"/>
    <n v="9.8000000000000007"/>
    <n v="98.61"/>
    <n v="98.610000000000014"/>
    <n v="76.920194829524164"/>
    <n v="8.48"/>
    <n v="1"/>
    <m/>
    <s v=""/>
    <n v="194.51560353362748"/>
    <n v="36"/>
    <n v="20"/>
    <n v="263.19009"/>
    <n v="263.19009"/>
  </r>
  <r>
    <x v="5"/>
    <x v="8"/>
    <n v="351950117"/>
    <s v="Ibirarema"/>
    <n v="1.0859139041573762"/>
    <n v="7570"/>
    <n v="7119"/>
    <n v="451"/>
    <n v="33.17"/>
    <n v="94.042272126816385"/>
    <n v="0.38318646857923477"/>
    <n v="0.36362228950936099"/>
    <n v="1.9564179069873799E-2"/>
    <s v=""/>
    <n v="1.60558652094718E-2"/>
    <n v="0.24595742100623"/>
    <n v="0.12084903542971399"/>
    <n v="3.2414693381906503E-4"/>
    <n v="2.7098381593714929E-2"/>
    <n v="7"/>
    <n v="0.57142857142857095"/>
    <n v="0.42857142857142899"/>
    <n v="5.0999999999999996"/>
    <n v="395.3"/>
    <n v="43.4"/>
    <n v="0"/>
    <n v="0"/>
    <n v="8831.7463672391023"/>
    <n v="958.16116248348783"/>
    <n v="92.37"/>
    <n v="92.37"/>
    <n v="92.37"/>
    <n v="41.76"/>
    <n v="2.2999999999999998"/>
    <n v="100"/>
    <n v="34.213077551717383"/>
    <n v="18.07483342354881"/>
    <n v="40.856437023523704"/>
    <n v="8.5061648129886045"/>
    <n v="3"/>
    <n v="0"/>
    <m/>
    <n v="0"/>
    <n v="0"/>
    <n v="8.5"/>
    <n v="100"/>
    <n v="100"/>
    <n v="89.020996711358464"/>
    <n v="10"/>
    <n v="0"/>
    <m/>
    <n v="1"/>
    <n v="59.250273504140637"/>
    <n v="20"/>
    <n v="15"/>
    <n v="395.3"/>
    <n v="395.3"/>
  </r>
  <r>
    <x v="7"/>
    <x v="8"/>
    <n v="352680313"/>
    <s v="Lençóis Paulista"/>
    <n v="0.75051607762814943"/>
    <n v="66695"/>
    <n v="65524"/>
    <n v="1171"/>
    <n v="82.39"/>
    <n v="98.244246195366969"/>
    <n v="1.3406093284593821"/>
    <n v="0.64748481972203498"/>
    <n v="0.69312450873734699"/>
    <s v=""/>
    <n v="0.57901481747635797"/>
    <n v="0.733186695361429"/>
    <n v="1.68234847917758E-3"/>
    <n v="2.6725467142417501E-2"/>
    <n v="0.35272151030745075"/>
    <n v="16"/>
    <n v="0.13178294573643401"/>
    <n v="0.86821705426356599"/>
    <n v="54.4"/>
    <n v="3670.5"/>
    <n v="838.9"/>
    <n v="2"/>
    <n v="1"/>
    <n v="3257.861009071145"/>
    <n v="345.17250168678311"/>
    <n v="97.76"/>
    <n v="100"/>
    <n v="97.76"/>
    <n v="16.559999999999999"/>
    <n v="52.9"/>
    <n v="100"/>
    <n v="37.342878230066354"/>
    <n v="19.457319716391613"/>
    <n v="22.639329360910317"/>
    <n v="94.948562840732464"/>
    <n v="8"/>
    <n v="3"/>
    <m/>
    <n v="0"/>
    <n v="0"/>
    <n v="7.7"/>
    <n v="99.4"/>
    <n v="99.4"/>
    <n v="77.144803160332373"/>
    <n v="8.3000000000000007"/>
    <n v="0"/>
    <m/>
    <n v="32"/>
    <n v="164.15636714972615"/>
    <n v="17"/>
    <n v="112"/>
    <n v="3648.4770000000003"/>
    <n v="3648.4770000000003"/>
  </r>
  <r>
    <x v="2"/>
    <x v="8"/>
    <n v="351960016"/>
    <s v="Ibitinga"/>
    <s v=""/>
    <s v=""/>
    <s v=""/>
    <s v=""/>
    <s v=""/>
    <s v=""/>
    <n v="0.90636296940888794"/>
    <n v="0.90379352072260899"/>
    <n v="2.5694486862789098E-3"/>
    <s v=""/>
    <s v=""/>
    <n v="6.1358954845256201E-4"/>
    <n v="0.905167230497958"/>
    <n v="5.8214936247723097E-4"/>
    <s v=""/>
    <n v="8"/>
    <n v="0.69696969696969702"/>
    <n v="0.30303030303030298"/>
    <s v=""/>
    <s v=""/>
    <s v=""/>
    <s v=""/>
    <s v=""/>
    <s v=""/>
    <s v=""/>
    <s v=""/>
    <s v=""/>
    <s v=""/>
    <s v=""/>
    <s v=""/>
    <s v=""/>
    <n v="32.958653433050472"/>
    <n v="16.360342408102671"/>
    <n v="41.269110535278955"/>
    <n v="0.45883012254980526"/>
    <s v=""/>
    <s v=""/>
    <m/>
    <s v=""/>
    <s v=""/>
    <s v=""/>
    <s v=""/>
    <s v=""/>
    <s v=""/>
    <s v=""/>
    <s v=""/>
    <m/>
    <n v="2"/>
    <s v=""/>
    <n v="23"/>
    <n v="10"/>
    <s v=""/>
    <s v=""/>
  </r>
  <r>
    <x v="8"/>
    <x v="8"/>
    <n v="354520910"/>
    <s v="Salto"/>
    <s v=""/>
    <s v=""/>
    <s v=""/>
    <s v=""/>
    <s v=""/>
    <s v=""/>
    <n v="0.15144199125017702"/>
    <n v="2.5999999999999998E-4"/>
    <n v="0.15118199125017701"/>
    <s v=""/>
    <s v=""/>
    <n v="0.14208151183970899"/>
    <n v="1.2E-4"/>
    <n v="9.2404794104681796E-3"/>
    <s v=""/>
    <n v="16"/>
    <n v="4.2553191489361701E-2"/>
    <n v="0.95744680851063801"/>
    <m/>
    <m/>
    <m/>
    <n v="0"/>
    <n v="1"/>
    <s v=""/>
    <s v=""/>
    <s v=""/>
    <s v=""/>
    <s v=""/>
    <s v=""/>
    <s v=""/>
    <s v=""/>
    <n v="29.694508088270005"/>
    <n v="10.817285089298359"/>
    <n v="8.1250000000000003E-2"/>
    <n v="79.56946907904053"/>
    <s v=""/>
    <s v=""/>
    <m/>
    <n v="0"/>
    <s v=""/>
    <m/>
    <m/>
    <m/>
    <m/>
    <m/>
    <n v="0"/>
    <m/>
    <n v="25"/>
    <s v=""/>
    <n v="2"/>
    <n v="45"/>
    <n v="0"/>
    <n v="0"/>
  </r>
  <r>
    <x v="17"/>
    <x v="8"/>
    <n v="351970911"/>
    <s v="Ibiúna"/>
    <s v=""/>
    <s v=""/>
    <s v=""/>
    <s v=""/>
    <s v=""/>
    <s v=""/>
    <n v="6.4010694254185685"/>
    <n v="6.4000645700152203"/>
    <n v="1.0048554033485499E-3"/>
    <s v=""/>
    <n v="6.4"/>
    <n v="1.0070814307458101E-3"/>
    <n v="3.23439878234399E-5"/>
    <n v="3.0000000000000001E-5"/>
    <s v=""/>
    <n v="1"/>
    <n v="0.71428571428571397"/>
    <n v="0.28571428571428598"/>
    <s v=""/>
    <s v=""/>
    <s v=""/>
    <s v=""/>
    <s v=""/>
    <s v=""/>
    <s v=""/>
    <s v=""/>
    <s v=""/>
    <s v=""/>
    <s v=""/>
    <s v=""/>
    <s v=""/>
    <n v="77.966740869897293"/>
    <n v="32.426896785301764"/>
    <n v="115.52463122771155"/>
    <n v="3.7635033833279014E-2"/>
    <s v=""/>
    <s v=""/>
    <m/>
    <s v=""/>
    <s v=""/>
    <s v=""/>
    <s v=""/>
    <s v=""/>
    <s v=""/>
    <s v=""/>
    <s v=""/>
    <m/>
    <n v="17"/>
    <s v=""/>
    <n v="5"/>
    <n v="2"/>
    <s v=""/>
    <s v=""/>
  </r>
  <r>
    <x v="18"/>
    <x v="8"/>
    <n v="35197096"/>
    <s v="Ibiúna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1"/>
    <x v="8"/>
    <n v="35427018"/>
    <s v="Restinga"/>
    <n v="1.2835009295889543"/>
    <n v="7575"/>
    <n v="6270"/>
    <n v="1305"/>
    <n v="30.82"/>
    <n v="82.772277227722768"/>
    <n v="0.12383161376849561"/>
    <n v="4.7331381673611603E-2"/>
    <n v="7.6500232094884005E-2"/>
    <n v="1.74733637747336E-3"/>
    <n v="6.4769999999999994E-2"/>
    <n v="3.40517516281159E-3"/>
    <n v="5.3247004391546303E-2"/>
    <n v="2.4094342141377798E-3"/>
    <n v="1.1167150801593834E-2"/>
    <n v="8"/>
    <n v="0.39534883720930197"/>
    <n v="0.60465116279069797"/>
    <n v="4.3"/>
    <n v="329.5"/>
    <n v="176.4"/>
    <n v="0"/>
    <n v="0"/>
    <n v="16486.146534653464"/>
    <n v="2039.9524752475247"/>
    <n v="94.61"/>
    <n v="78.63"/>
    <n v="91.63"/>
    <n v="17.649999999999999"/>
    <n v="11.9"/>
    <n v="100"/>
    <n v="9.9864204652012578"/>
    <n v="3.127060953749889"/>
    <n v="6.3108508898148798"/>
    <n v="15.612292264262043"/>
    <n v="0"/>
    <n v="0"/>
    <m/>
    <n v="0"/>
    <n v="0"/>
    <n v="7.5"/>
    <n v="99.3"/>
    <n v="99.299999999999983"/>
    <n v="46.464339908952958"/>
    <n v="6.51"/>
    <n v="0"/>
    <m/>
    <n v="9"/>
    <n v="580.00470442967139"/>
    <n v="17"/>
    <n v="26"/>
    <n v="327.19349999999997"/>
    <n v="327.19349999999997"/>
  </r>
  <r>
    <x v="10"/>
    <x v="8"/>
    <n v="351980815"/>
    <s v="Icém"/>
    <s v=""/>
    <s v=""/>
    <s v=""/>
    <s v=""/>
    <s v=""/>
    <s v=""/>
    <n v="0.2414517348479176"/>
    <n v="0.14237524575608601"/>
    <n v="9.9076489091831602E-2"/>
    <s v=""/>
    <n v="5.5599999999999998E-3"/>
    <n v="0.11505"/>
    <n v="0.114535061839293"/>
    <n v="6.3066730086250604E-3"/>
    <s v=""/>
    <n v="3"/>
    <n v="0.476190476190476"/>
    <n v="0.52380952380952395"/>
    <s v=""/>
    <s v=""/>
    <s v=""/>
    <s v=""/>
    <s v=""/>
    <s v=""/>
    <s v=""/>
    <s v=""/>
    <s v=""/>
    <s v=""/>
    <s v=""/>
    <s v=""/>
    <s v=""/>
    <n v="19.630222345359154"/>
    <n v="6.782352102469595"/>
    <n v="17.153644066998318"/>
    <n v="24.769122272957901"/>
    <s v=""/>
    <s v=""/>
    <m/>
    <s v=""/>
    <s v=""/>
    <s v=""/>
    <s v=""/>
    <s v=""/>
    <s v=""/>
    <s v=""/>
    <s v=""/>
    <m/>
    <n v="9"/>
    <s v=""/>
    <n v="10"/>
    <n v="11"/>
    <s v=""/>
    <s v=""/>
  </r>
  <r>
    <x v="13"/>
    <x v="8"/>
    <n v="351990722"/>
    <s v="Iepê"/>
    <n v="0.37262562769582175"/>
    <n v="7943"/>
    <n v="7397"/>
    <n v="546"/>
    <n v="13.35"/>
    <n v="93.126022913256961"/>
    <n v="0.24310888493816069"/>
    <n v="0.17914671008308999"/>
    <n v="6.3962174855070705E-2"/>
    <n v="0.39184113394216102"/>
    <n v="4.6607468123861601E-2"/>
    <n v="8.8587011669203405E-4"/>
    <n v="0.194505546697607"/>
    <n v="1.1100000000000001E-3"/>
    <n v="3.9336352953787117E-2"/>
    <n v="7"/>
    <n v="0.30232558139534899"/>
    <n v="0.69767441860465096"/>
    <n v="5.0999999999999996"/>
    <n v="394.5"/>
    <n v="36.4"/>
    <n v="0"/>
    <n v="0"/>
    <n v="18898.572327835831"/>
    <n v="2461.5787485836581"/>
    <n v="88.79"/>
    <n v="98.2"/>
    <n v="80.400000000000006"/>
    <n v="9.9600000000000009"/>
    <s v=""/>
    <n v="100"/>
    <n v="9.8824749974862076"/>
    <n v="5.107329515507578"/>
    <n v="9.7362342436461962"/>
    <n v="10.316479815333986"/>
    <s v=""/>
    <s v=""/>
    <m/>
    <n v="0"/>
    <s v=""/>
    <n v="7.3"/>
    <n v="95"/>
    <n v="95"/>
    <n v="90.773130544993663"/>
    <n v="9.93"/>
    <n v="0"/>
    <m/>
    <n v="1"/>
    <n v="118.48446697287034"/>
    <n v="13"/>
    <n v="30"/>
    <n v="374.77499999999998"/>
    <n v="374.77499999999998"/>
  </r>
  <r>
    <x v="5"/>
    <x v="8"/>
    <n v="351990717"/>
    <s v="Iepê"/>
    <s v=""/>
    <s v=""/>
    <s v=""/>
    <s v=""/>
    <s v=""/>
    <s v=""/>
    <n v="5.2258327719140706E-4"/>
    <n v="3.3981460688175299E-4"/>
    <n v="1.8276867030965401E-4"/>
    <s v=""/>
    <s v=""/>
    <s v=""/>
    <n v="2.2659056316590601E-4"/>
    <n v="2.9599271402550102E-4"/>
    <s v=""/>
    <n v="5"/>
    <n v="0.5"/>
    <n v="0.5"/>
    <s v=""/>
    <s v=""/>
    <s v=""/>
    <s v=""/>
    <s v=""/>
    <s v=""/>
    <s v=""/>
    <s v=""/>
    <s v=""/>
    <s v=""/>
    <s v=""/>
    <s v=""/>
    <s v=""/>
    <n v="2.1243222650057198E-2"/>
    <n v="1.09786402771304E-2"/>
    <n v="1.8468185156617009E-2"/>
    <n v="2.9478817791879688E-2"/>
    <s v=""/>
    <s v=""/>
    <m/>
    <s v=""/>
    <s v=""/>
    <s v=""/>
    <s v=""/>
    <s v=""/>
    <s v=""/>
    <s v=""/>
    <s v=""/>
    <m/>
    <s v=""/>
    <s v=""/>
    <n v="2"/>
    <n v="2"/>
    <s v=""/>
    <s v=""/>
  </r>
  <r>
    <x v="7"/>
    <x v="8"/>
    <n v="355470613"/>
    <s v="Torrinha"/>
    <n v="0.38926587707437399"/>
    <n v="9736"/>
    <n v="8522"/>
    <n v="1214"/>
    <n v="30.88"/>
    <n v="87.530813475760056"/>
    <n v="0.25786642681588001"/>
    <n v="0.14016473176635"/>
    <n v="0.11770169504953"/>
    <s v=""/>
    <n v="0.14435626593806899"/>
    <n v="1.55468388352422E-2"/>
    <n v="9.5441156897971405E-2"/>
    <n v="2.52216514459665E-3"/>
    <n v="2.4410614578277357E-2"/>
    <n v="9"/>
    <n v="0.483333333333333"/>
    <n v="0.51666666666666705"/>
    <n v="6"/>
    <n v="464"/>
    <n v="114.1"/>
    <n v="0"/>
    <n v="0"/>
    <n v="9879.2933442892354"/>
    <n v="1133.6894001643388"/>
    <n v="93.41"/>
    <n v="92.38"/>
    <n v="91.31"/>
    <n v="39.57"/>
    <n v="0.1"/>
    <n v="100"/>
    <n v="18.822366920867154"/>
    <n v="8.4546369447829512"/>
    <n v="13.74164036925"/>
    <n v="33.629055728437137"/>
    <n v="0"/>
    <n v="0.7"/>
    <m/>
    <n v="0"/>
    <n v="0"/>
    <n v="8.9"/>
    <n v="98.7"/>
    <n v="98.7"/>
    <n v="75.409482758620683"/>
    <n v="8.3800000000000008"/>
    <n v="0"/>
    <m/>
    <n v="2"/>
    <n v="591.36678216422092"/>
    <n v="29"/>
    <n v="31"/>
    <n v="457.96800000000002"/>
    <n v="457.96800000000002"/>
  </r>
  <r>
    <x v="8"/>
    <x v="8"/>
    <n v="354730410"/>
    <s v="Santana de Parnaíba"/>
    <s v=""/>
    <s v=""/>
    <s v=""/>
    <s v=""/>
    <s v=""/>
    <s v=""/>
    <n v="3.8921856883831997E-3"/>
    <n v="2.2899999999999999E-3"/>
    <n v="1.6021856883831999E-3"/>
    <s v=""/>
    <s v=""/>
    <n v="5.6952865733463101E-5"/>
    <s v=""/>
    <n v="3.8352328226497301E-3"/>
    <s v=""/>
    <s v=""/>
    <n v="7.1428571428571397E-2"/>
    <n v="0.92857142857142905"/>
    <s v=""/>
    <s v=""/>
    <s v=""/>
    <s v=""/>
    <s v=""/>
    <s v=""/>
    <s v=""/>
    <s v=""/>
    <s v=""/>
    <s v=""/>
    <s v=""/>
    <s v=""/>
    <s v=""/>
    <n v="0.4324650764870222"/>
    <n v="0.15757836795073682"/>
    <n v="0.40892857142857136"/>
    <n v="0.47123108481858828"/>
    <s v=""/>
    <s v=""/>
    <m/>
    <s v=""/>
    <s v=""/>
    <s v=""/>
    <s v=""/>
    <s v=""/>
    <s v=""/>
    <s v=""/>
    <s v=""/>
    <m/>
    <n v="2"/>
    <s v=""/>
    <n v="1"/>
    <n v="13"/>
    <s v=""/>
    <s v=""/>
  </r>
  <r>
    <x v="20"/>
    <x v="8"/>
    <n v="35486091"/>
    <s v="São Bento do Sapucaí"/>
    <n v="6.5707948914406344E-2"/>
    <n v="10539"/>
    <n v="5477"/>
    <n v="5062"/>
    <n v="41.73"/>
    <n v="51.968877502609359"/>
    <n v="0.10226878711605158"/>
    <n v="9.9584274635909201E-2"/>
    <n v="2.6845124801423898E-3"/>
    <n v="2.4899797057331302E-3"/>
    <n v="6.2219999999999998E-2"/>
    <s v=""/>
    <n v="2.47447529235389E-2"/>
    <n v="1.53040341925127E-2"/>
    <n v="1.1819494446295186E-2"/>
    <n v="9"/>
    <n v="0.87837837837837796"/>
    <n v="0.121621621621622"/>
    <n v="3.7"/>
    <n v="283.5"/>
    <n v="77.5"/>
    <n v="0"/>
    <n v="0"/>
    <n v="24746.438941076005"/>
    <n v="3351.3919726729291"/>
    <n v="74.78"/>
    <n v="73.349999999999994"/>
    <n v="51.98"/>
    <n v="13.53"/>
    <n v="2"/>
    <n v="100"/>
    <n v="2.7271676564280423"/>
    <n v="1.236623786167492"/>
    <n v="3.7864743207570037"/>
    <n v="0.23968861429842764"/>
    <n v="0"/>
    <n v="11.5"/>
    <m/>
    <n v="0"/>
    <n v="0"/>
    <n v="9.5"/>
    <n v="97"/>
    <n v="75.660000000000011"/>
    <n v="72.663139329805986"/>
    <n v="7.85"/>
    <n v="0"/>
    <m/>
    <n v="37"/>
    <n v="526.41845455160581"/>
    <n v="65"/>
    <n v="9"/>
    <n v="274.995"/>
    <n v="214.49610000000001"/>
  </r>
  <r>
    <x v="15"/>
    <x v="8"/>
    <n v="35202022"/>
    <s v="Igaratá"/>
    <n v="0.52590861219488083"/>
    <n v="9354"/>
    <n v="8055"/>
    <n v="1299"/>
    <n v="31.93"/>
    <n v="86.112892880051319"/>
    <n v="0.22546828542555614"/>
    <n v="0.21555279753141901"/>
    <n v="9.9154878941371209E-3"/>
    <s v=""/>
    <n v="5.7119195798088697E-2"/>
    <n v="1.98E-3"/>
    <n v="0.15560289592534399"/>
    <n v="1.07661937021234E-2"/>
    <n v="2.5919765803685931E-2"/>
    <n v="61"/>
    <n v="0.44791666666666702"/>
    <n v="0.55208333333333304"/>
    <n v="5.3"/>
    <n v="412.5"/>
    <n v="311"/>
    <n v="0"/>
    <n v="0"/>
    <n v="14732.982681205902"/>
    <n v="1483.4124438742781"/>
    <n v="59.54"/>
    <n v="95.92"/>
    <n v="26.87"/>
    <n v="17.13"/>
    <n v="22.8"/>
    <n v="75.05"/>
    <n v="11.929538911405087"/>
    <n v="5.1594573323925887"/>
    <n v="14.86571017458062"/>
    <n v="2.2535199759402551"/>
    <n v="0"/>
    <n v="0"/>
    <m/>
    <n v="0"/>
    <n v="0"/>
    <n v="8.4"/>
    <n v="30.7"/>
    <n v="30.7"/>
    <n v="24.606060606060606"/>
    <n v="3.76"/>
    <n v="1"/>
    <m/>
    <n v="88"/>
    <n v="220.36925885328037"/>
    <n v="43"/>
    <n v="53"/>
    <n v="126.6375"/>
    <n v="126.6375"/>
  </r>
  <r>
    <x v="17"/>
    <x v="8"/>
    <n v="352030111"/>
    <s v="Iguape"/>
    <n v="0.23130329680667305"/>
    <n v="29555"/>
    <n v="25946"/>
    <n v="3609"/>
    <n v="14.94"/>
    <n v="87.788868211808492"/>
    <n v="5.8151602394557189E-2"/>
    <n v="5.5408324724904597E-2"/>
    <n v="2.74327766965259E-3"/>
    <n v="0.186894406392694"/>
    <n v="1.6000000000000001E-4"/>
    <n v="7.5609867671399194E-5"/>
    <n v="4.5708324724904499E-2"/>
    <n v="1.22076678019812E-2"/>
    <n v="7.6297970359495704E-2"/>
    <n v="78"/>
    <n v="0.69387755102040805"/>
    <n v="0.30612244897959201"/>
    <n v="21.3"/>
    <n v="1438.2"/>
    <n v="853.7"/>
    <n v="4"/>
    <n v="0"/>
    <n v="62869.264760615799"/>
    <n v="8120.0798511250205"/>
    <n v="66.37"/>
    <n v="98.02"/>
    <n v="50.71"/>
    <n v="26.7"/>
    <n v="8.9"/>
    <n v="77.540000000000006"/>
    <n v="0.22618281755953784"/>
    <n v="9.8695862855663924E-2"/>
    <n v="0.30612334102157235"/>
    <n v="3.6048326802267938E-2"/>
    <n v="0"/>
    <n v="3.6"/>
    <m/>
    <n v="0"/>
    <n v="0"/>
    <n v="9.5"/>
    <n v="56.9"/>
    <n v="56.899999999999991"/>
    <n v="40.641079126686137"/>
    <n v="5.49"/>
    <n v="0"/>
    <m/>
    <n v="12"/>
    <n v="0.2097041366187366"/>
    <n v="34"/>
    <n v="15"/>
    <n v="818.33579999999995"/>
    <n v="818.33579999999995"/>
  </r>
  <r>
    <x v="17"/>
    <x v="8"/>
    <n v="352042611"/>
    <s v="Ilha Comprida"/>
    <n v="1.3217663430673543"/>
    <n v="10410"/>
    <n v="10410"/>
    <s v=""/>
    <n v="52.96"/>
    <n v="100"/>
    <n v="1.7757483510908201E-6"/>
    <s v=""/>
    <n v="1.7757483510908201E-6"/>
    <s v=""/>
    <s v=""/>
    <s v=""/>
    <s v=""/>
    <n v="1.7757483510908201E-6"/>
    <n v="5.3014858555818188E-2"/>
    <s v=""/>
    <s v=""/>
    <n v="1"/>
    <n v="8.1"/>
    <n v="623.79999999999995"/>
    <n v="517.70000000000005"/>
    <n v="0"/>
    <n v="0"/>
    <n v="17297.844380403458"/>
    <n v="2241.752161383286"/>
    <n v="90.05"/>
    <n v="0"/>
    <n v="44.36"/>
    <n v="23.62"/>
    <s v=""/>
    <n v="90.05"/>
    <n v="7.1315194822924494E-5"/>
    <n v="3.1098920334340102E-5"/>
    <n v="0"/>
    <n v="2.3996599339065128E-4"/>
    <s v=""/>
    <s v=""/>
    <m/>
    <n v="0"/>
    <s v=""/>
    <n v="9.5"/>
    <n v="43.7"/>
    <n v="21.850000000000005"/>
    <n v="17.008656620711754"/>
    <n v="3.01"/>
    <n v="0"/>
    <m/>
    <n v="14"/>
    <n v="0"/>
    <s v=""/>
    <n v="1"/>
    <n v="272.60060000000004"/>
    <n v="136.30030000000002"/>
  </r>
  <r>
    <x v="4"/>
    <x v="8"/>
    <n v="35462564"/>
    <s v="Santa Cruz da Esperança"/>
    <n v="0.59935007058717904"/>
    <n v="2086"/>
    <n v="1438"/>
    <n v="648"/>
    <n v="14.09"/>
    <n v="68.935762224352828"/>
    <n v="3.60964278763381E-2"/>
    <n v="2.3230958904109599E-2"/>
    <n v="1.2865468972228501E-2"/>
    <n v="2.2831050228310501E-3"/>
    <n v="8.0199999999999994E-3"/>
    <s v=""/>
    <n v="2.2658830501285001E-2"/>
    <n v="5.4175973750530196E-3"/>
    <n v="3.5857850313221239E-3"/>
    <n v="4"/>
    <n v="0.38888888888888901"/>
    <n v="0.61111111111111105"/>
    <n v="1"/>
    <n v="79.2"/>
    <n v="22.1"/>
    <n v="0"/>
    <n v="0"/>
    <n v="35375.953978906997"/>
    <n v="3628.3029721955895"/>
    <n v="88.64"/>
    <n v="67.73"/>
    <n v="85.41"/>
    <n v="30.75"/>
    <n v="54.1"/>
    <n v="100"/>
    <n v="4.8778956589646079"/>
    <n v="1.5425823878776965"/>
    <n v="4.64619178082192"/>
    <n v="5.3606120717618753"/>
    <n v="0"/>
    <n v="0"/>
    <m/>
    <n v="0"/>
    <n v="0"/>
    <n v="9.5"/>
    <n v="100"/>
    <n v="100"/>
    <n v="72.095959595959584"/>
    <n v="8.18"/>
    <n v="0"/>
    <m/>
    <n v="4"/>
    <n v="223.66092584872342"/>
    <n v="7"/>
    <n v="11"/>
    <n v="79.2"/>
    <n v="79.2"/>
  </r>
  <r>
    <x v="12"/>
    <x v="8"/>
    <n v="352044219"/>
    <s v="Ilha Solteira"/>
    <s v=""/>
    <s v=""/>
    <s v=""/>
    <s v=""/>
    <s v=""/>
    <s v=""/>
    <n v="9.1436720978782492E-3"/>
    <n v="8.31367209787825E-3"/>
    <n v="8.3000000000000001E-4"/>
    <s v=""/>
    <n v="8.3000000000000001E-4"/>
    <s v=""/>
    <n v="8.31367209787825E-3"/>
    <s v=""/>
    <s v=""/>
    <n v="1"/>
    <n v="0.85714285714285698"/>
    <n v="0.14285714285714299"/>
    <s v=""/>
    <s v=""/>
    <s v=""/>
    <s v=""/>
    <s v=""/>
    <s v=""/>
    <s v=""/>
    <s v=""/>
    <s v=""/>
    <s v=""/>
    <s v=""/>
    <s v=""/>
    <s v=""/>
    <n v="0.59374494142066547"/>
    <n v="0.18737032987455429"/>
    <n v="0.72292800851115224"/>
    <n v="0.21282051282051276"/>
    <s v=""/>
    <s v=""/>
    <m/>
    <s v=""/>
    <s v=""/>
    <s v=""/>
    <s v=""/>
    <s v=""/>
    <s v=""/>
    <s v=""/>
    <s v=""/>
    <m/>
    <n v="1"/>
    <s v=""/>
    <n v="6"/>
    <n v="1"/>
    <s v=""/>
    <s v=""/>
  </r>
  <r>
    <x v="21"/>
    <x v="8"/>
    <n v="35204003"/>
    <s v="Ilhabela"/>
    <n v="1.6610692147652317"/>
    <n v="33821"/>
    <n v="33588"/>
    <n v="233"/>
    <n v="97.64"/>
    <n v="99.311078915466723"/>
    <n v="0.33387207822857712"/>
    <n v="0.333224621270721"/>
    <n v="6.4745695785612702E-4"/>
    <s v=""/>
    <n v="0.30270763155924801"/>
    <n v="4.5581967213114798E-3"/>
    <n v="8.3547704003127305E-4"/>
    <n v="2.57707729079855E-2"/>
    <n v="0.1813287875026498"/>
    <n v="19"/>
    <n v="0.86324786324786296"/>
    <n v="0.13675213675213699"/>
    <n v="28.8"/>
    <m/>
    <m/>
    <n v="3"/>
    <n v="0"/>
    <n v="18070.656692587447"/>
    <n v="1986.0938470181247"/>
    <n v="69.959999999999994"/>
    <n v="99.31"/>
    <n v="40.130000000000003"/>
    <n v="24.61"/>
    <n v="3.9"/>
    <n v="70.44"/>
    <n v="4.6958098203737988"/>
    <n v="1.7227661415303259"/>
    <n v="6.6912574552353608"/>
    <n v="3.0397040274935543E-2"/>
    <n v="20"/>
    <n v="0.2"/>
    <m/>
    <n v="1"/>
    <n v="0"/>
    <n v="8.9"/>
    <n v="39.4"/>
    <m/>
    <m/>
    <n v="1.25"/>
    <n v="2"/>
    <m/>
    <n v="76"/>
    <n v="166.93854060807882"/>
    <n v="101"/>
    <n v="16"/>
    <n v="764.75399999999991"/>
    <m/>
  </r>
  <r>
    <x v="6"/>
    <x v="8"/>
    <n v="35255085"/>
    <s v="Joanópolis"/>
    <n v="0.70759364212193976"/>
    <n v="12720"/>
    <n v="12720"/>
    <s v=""/>
    <n v="33.979999999999997"/>
    <n v="100"/>
    <n v="0.22368473513486528"/>
    <n v="0.20218228876080199"/>
    <n v="2.1502446374063299E-2"/>
    <s v=""/>
    <n v="6.5079999999999999E-2"/>
    <n v="6.4000000000000005E-4"/>
    <n v="0.12217506269181801"/>
    <n v="3.5789672443047101E-2"/>
    <n v="3.6681429203945605E-2"/>
    <n v="88"/>
    <n v="0.52121212121212102"/>
    <n v="0.47878787878787898"/>
    <n v="9.4"/>
    <n v="726.4"/>
    <n v="329.8"/>
    <n v="1"/>
    <n v="0"/>
    <n v="11057.433962264151"/>
    <n v="1462.7547169811319"/>
    <n v="72.33"/>
    <n v="100"/>
    <n v="66.45"/>
    <n v="22.71"/>
    <n v="91.7"/>
    <n v="72.33"/>
    <n v="13.235783144074869"/>
    <n v="5.0153528057144676"/>
    <n v="18.380208069163817"/>
    <n v="3.6444824362819159"/>
    <n v="0"/>
    <n v="1"/>
    <m/>
    <n v="0"/>
    <n v="0"/>
    <n v="8.8000000000000007"/>
    <n v="64.3"/>
    <n v="64.3"/>
    <n v="54.598017621145367"/>
    <n v="6.51"/>
    <n v="0"/>
    <m/>
    <n v="54"/>
    <n v="177.41947740956542"/>
    <n v="86"/>
    <n v="79"/>
    <n v="467.0752"/>
    <n v="467.0752"/>
  </r>
  <r>
    <x v="8"/>
    <x v="8"/>
    <n v="355010010"/>
    <s v="São Manuel"/>
    <s v=""/>
    <s v=""/>
    <s v=""/>
    <s v=""/>
    <s v=""/>
    <s v=""/>
    <n v="1.9886146109988221"/>
    <n v="1.8728792831299701"/>
    <n v="0.115735327868852"/>
    <s v=""/>
    <n v="1.3831967213114799E-3"/>
    <n v="0.19471143249245201"/>
    <n v="1.78705429872495"/>
    <n v="5.4656830601092898E-3"/>
    <s v=""/>
    <n v="3"/>
    <n v="0.63636363636363602"/>
    <n v="0.36363636363636398"/>
    <s v=""/>
    <s v=""/>
    <s v=""/>
    <s v=""/>
    <s v=""/>
    <s v=""/>
    <s v=""/>
    <s v=""/>
    <s v=""/>
    <s v=""/>
    <s v=""/>
    <s v=""/>
    <s v=""/>
    <n v="81.835992222173743"/>
    <n v="34.705316073277871"/>
    <n v="112.14846006766288"/>
    <n v="15.228332614322627"/>
    <s v=""/>
    <s v=""/>
    <m/>
    <s v=""/>
    <s v=""/>
    <s v=""/>
    <s v=""/>
    <s v=""/>
    <s v=""/>
    <s v=""/>
    <s v=""/>
    <m/>
    <n v="6"/>
    <s v=""/>
    <n v="14"/>
    <n v="8"/>
    <s v=""/>
    <s v=""/>
  </r>
  <r>
    <x v="1"/>
    <x v="8"/>
    <n v="352060821"/>
    <s v="Indiana"/>
    <n v="-0.10420016278365196"/>
    <n v="4771"/>
    <n v="4217"/>
    <n v="554"/>
    <n v="36.880000000000003"/>
    <n v="88.388178578914278"/>
    <n v="4.0757782892931096E-2"/>
    <n v="2.9114149761708698E-2"/>
    <n v="1.16436331312224E-2"/>
    <s v=""/>
    <s v=""/>
    <n v="9.5129375951293795E-5"/>
    <n v="2.91641497617087E-2"/>
    <n v="1.1498503755271099E-2"/>
    <n v="1.0110294444444445E-2"/>
    <n v="3"/>
    <n v="0.27272727272727298"/>
    <n v="0.72727272727272696"/>
    <n v="2.9"/>
    <n v="225"/>
    <n v="36.6"/>
    <n v="0"/>
    <n v="0"/>
    <n v="6345.5376231398031"/>
    <n v="727.09285265143569"/>
    <n v="100"/>
    <n v="85.53"/>
    <n v="100"/>
    <n v="0"/>
    <n v="47.2"/>
    <n v="100"/>
    <n v="9.0572850873180215"/>
    <n v="4.245602384680323"/>
    <n v="8.5629852240319693"/>
    <n v="10.585121028384"/>
    <n v="0"/>
    <n v="2.1"/>
    <m/>
    <n v="0"/>
    <n v="0"/>
    <n v="7.3"/>
    <n v="98.5"/>
    <n v="98.5"/>
    <n v="83.733333333333334"/>
    <n v="9.98"/>
    <n v="0"/>
    <m/>
    <n v="14"/>
    <n v="89.314906203962622"/>
    <n v="3"/>
    <n v="8"/>
    <n v="221.625"/>
    <n v="221.625"/>
  </r>
  <r>
    <x v="13"/>
    <x v="8"/>
    <n v="352060822"/>
    <s v="Indiana"/>
    <s v=""/>
    <s v=""/>
    <s v=""/>
    <s v=""/>
    <s v=""/>
    <s v=""/>
    <n v="9.1785655737704891E-3"/>
    <n v="2.9030054644808699E-5"/>
    <n v="9.1495355191256802E-3"/>
    <s v=""/>
    <n v="9.0299999999999998E-3"/>
    <s v=""/>
    <n v="1.48565573770492E-4"/>
    <s v=""/>
    <s v=""/>
    <s v=""/>
    <n v="0.2"/>
    <n v="0.8"/>
    <s v=""/>
    <s v=""/>
    <s v=""/>
    <s v=""/>
    <s v=""/>
    <s v=""/>
    <s v=""/>
    <s v=""/>
    <s v=""/>
    <s v=""/>
    <s v=""/>
    <s v=""/>
    <s v=""/>
    <n v="2.039681238615664"/>
    <n v="0.95610058060109271"/>
    <n v="8.5382513661202055E-3"/>
    <n v="8.3177595628415286"/>
    <s v=""/>
    <s v=""/>
    <m/>
    <s v=""/>
    <s v=""/>
    <s v=""/>
    <s v=""/>
    <s v=""/>
    <s v=""/>
    <s v=""/>
    <s v=""/>
    <m/>
    <s v=""/>
    <s v=""/>
    <n v="1"/>
    <n v="4"/>
    <s v=""/>
    <s v=""/>
  </r>
  <r>
    <x v="11"/>
    <x v="8"/>
    <n v="35213098"/>
    <s v="Ipuã"/>
    <n v="1.1267211609236272"/>
    <n v="16001"/>
    <n v="15502"/>
    <n v="499"/>
    <n v="34.299999999999997"/>
    <n v="96.881444909693144"/>
    <n v="0.76900341438564102"/>
    <n v="0.59190394224451304"/>
    <n v="0.17709947214112801"/>
    <n v="0.38359779299847802"/>
    <n v="7.3491035007610298E-2"/>
    <n v="9.7009999999999999E-2"/>
    <n v="0.59842504553734099"/>
    <n v="7.7333840690005105E-5"/>
    <n v="0.10113383998953079"/>
    <n v="14"/>
    <n v="0.63043478260869601"/>
    <n v="0.36956521739130399"/>
    <n v="11.3"/>
    <n v="869.2"/>
    <n v="163"/>
    <n v="1"/>
    <n v="0"/>
    <n v="14407.109555652773"/>
    <n v="1754.0803699768767"/>
    <n v="96.52"/>
    <n v="95.86"/>
    <n v="96.52"/>
    <n v="29.31"/>
    <n v="37.299999999999997"/>
    <n v="96.52"/>
    <n v="33.290191098945499"/>
    <n v="10.519882549735172"/>
    <n v="41.68337621440233"/>
    <n v="19.898817094508761"/>
    <n v="0"/>
    <n v="0"/>
    <m/>
    <n v="0"/>
    <n v="0"/>
    <n v="7.7"/>
    <n v="100"/>
    <n v="100"/>
    <n v="81.247123791992635"/>
    <n v="10"/>
    <n v="1"/>
    <m/>
    <n v="2"/>
    <n v="72.667106297178037"/>
    <n v="29"/>
    <n v="17"/>
    <n v="869.2"/>
    <n v="869.2"/>
  </r>
  <r>
    <x v="0"/>
    <x v="8"/>
    <n v="352080620"/>
    <s v="Inúbia Paulista"/>
    <s v=""/>
    <s v=""/>
    <s v=""/>
    <s v=""/>
    <s v=""/>
    <s v=""/>
    <n v="4.7564687975646899E-4"/>
    <s v=""/>
    <n v="4.7564687975646899E-4"/>
    <s v=""/>
    <n v="4.7564687975646899E-4"/>
    <s v=""/>
    <s v=""/>
    <s v=""/>
    <s v=""/>
    <s v=""/>
    <s v=""/>
    <n v="1"/>
    <m/>
    <m/>
    <m/>
    <n v="0"/>
    <n v="1"/>
    <s v=""/>
    <s v=""/>
    <s v=""/>
    <s v=""/>
    <s v=""/>
    <s v=""/>
    <s v=""/>
    <s v=""/>
    <n v="0.17616551102091443"/>
    <n v="7.5499504723249039E-2"/>
    <n v="0"/>
    <n v="0.67949554250924138"/>
    <s v=""/>
    <s v=""/>
    <m/>
    <n v="0"/>
    <s v=""/>
    <m/>
    <m/>
    <m/>
    <m/>
    <m/>
    <n v="0"/>
    <m/>
    <s v=""/>
    <s v=""/>
    <s v=""/>
    <n v="1"/>
    <n v="0"/>
    <n v="0"/>
  </r>
  <r>
    <x v="1"/>
    <x v="8"/>
    <n v="352080621"/>
    <s v="Inúbia Paulista"/>
    <n v="0.68441398081038329"/>
    <n v="3913"/>
    <n v="3557"/>
    <n v="356"/>
    <n v="44.92"/>
    <n v="90.902121134679277"/>
    <n v="2.6766293260473601E-2"/>
    <n v="7.5000000000000002E-4"/>
    <n v="2.60162932604736E-2"/>
    <s v=""/>
    <n v="2.5788943533697602E-2"/>
    <s v=""/>
    <n v="9.7734972677595601E-4"/>
    <s v=""/>
    <n v="7.4176525885067427E-3"/>
    <n v="1"/>
    <n v="0.2"/>
    <n v="0.8"/>
    <n v="2.5"/>
    <n v="191.1"/>
    <n v="85.1"/>
    <n v="0"/>
    <n v="0"/>
    <n v="5077.352415026834"/>
    <n v="564.15026833631487"/>
    <n v="90.43"/>
    <n v="98.59"/>
    <n v="90.21"/>
    <n v="10.26"/>
    <n v="24.5"/>
    <n v="100"/>
    <n v="9.9134419483235554"/>
    <n v="4.2486179778529527"/>
    <n v="0.375"/>
    <n v="37.166133229247997"/>
    <n v="0"/>
    <n v="2.2999999999999998"/>
    <m/>
    <n v="1"/>
    <n v="0"/>
    <n v="9.6"/>
    <n v="99"/>
    <n v="99"/>
    <n v="55.468341182626901"/>
    <n v="6.79"/>
    <n v="0"/>
    <m/>
    <n v="9"/>
    <n v="354.08223963130399"/>
    <n v="2"/>
    <n v="8"/>
    <n v="189.18899999999999"/>
    <n v="189.18899999999999"/>
  </r>
  <r>
    <x v="14"/>
    <x v="8"/>
    <n v="352090514"/>
    <s v="Ipaussu"/>
    <n v="0.59597511316289431"/>
    <n v="14578"/>
    <n v="13729"/>
    <n v="849"/>
    <n v="69.569999999999993"/>
    <n v="94.176155851282743"/>
    <n v="0.29214571924046251"/>
    <n v="0.212448264840183"/>
    <n v="7.9697454400279505E-2"/>
    <s v=""/>
    <n v="8.9659964568206199E-3"/>
    <n v="0.26531456845572299"/>
    <n v="3.8500000000000001E-3"/>
    <n v="1.40151543279188E-2"/>
    <n v="6.7560195054398142E-2"/>
    <n v="4"/>
    <n v="0.18181818181818199"/>
    <n v="0.81818181818181801"/>
    <n v="9.8000000000000007"/>
    <n v="754.4"/>
    <n v="162.9"/>
    <n v="0"/>
    <n v="0"/>
    <n v="4759.1713540952123"/>
    <n v="562.4475236657978"/>
    <n v="100"/>
    <n v="92.13"/>
    <n v="100"/>
    <n v="47.98"/>
    <n v="96.9"/>
    <n v="100"/>
    <n v="28.090934542352166"/>
    <n v="13.279350874566475"/>
    <n v="27.236957030792691"/>
    <n v="30.652867077030578"/>
    <n v="0"/>
    <n v="0.4"/>
    <m/>
    <n v="0"/>
    <n v="0"/>
    <n v="7.5"/>
    <n v="99"/>
    <n v="98.009999999999991"/>
    <n v="78.406680805938507"/>
    <n v="8.58"/>
    <n v="1"/>
    <m/>
    <n v="17"/>
    <n v="49.505476456796124"/>
    <n v="4"/>
    <n v="18"/>
    <n v="746.85599999999999"/>
    <n v="739.38743999999997"/>
  </r>
  <r>
    <x v="5"/>
    <x v="8"/>
    <n v="352090517"/>
    <s v="Ipaussu"/>
    <s v=""/>
    <s v=""/>
    <s v=""/>
    <s v=""/>
    <s v=""/>
    <s v=""/>
    <n v="2.7728330297510598E-2"/>
    <n v="1.2E-4"/>
    <n v="2.76083302975106E-2"/>
    <s v=""/>
    <n v="2.4479999999999998E-2"/>
    <n v="3.1344869459623598E-3"/>
    <n v="1.1384335154827E-4"/>
    <s v=""/>
    <s v=""/>
    <s v=""/>
    <n v="0.16666666666666699"/>
    <n v="0.83333333333333304"/>
    <s v=""/>
    <s v=""/>
    <s v=""/>
    <s v=""/>
    <s v=""/>
    <s v=""/>
    <s v=""/>
    <s v=""/>
    <s v=""/>
    <s v=""/>
    <s v=""/>
    <s v=""/>
    <s v=""/>
    <n v="2.6661856055298654"/>
    <n v="1.2603786498868452"/>
    <n v="1.5384615384615385E-2"/>
    <n v="10.618588575965616"/>
    <s v=""/>
    <s v=""/>
    <m/>
    <s v=""/>
    <s v=""/>
    <s v=""/>
    <s v=""/>
    <s v=""/>
    <s v=""/>
    <s v=""/>
    <s v=""/>
    <m/>
    <s v=""/>
    <s v=""/>
    <n v="1"/>
    <n v="5"/>
    <s v=""/>
    <s v=""/>
  </r>
  <r>
    <x v="8"/>
    <x v="8"/>
    <n v="355220510"/>
    <s v="Sorocaba"/>
    <n v="1.1301995188308656"/>
    <n v="663739"/>
    <n v="656984"/>
    <n v="6755"/>
    <n v="1473.73"/>
    <n v="98.982280685630954"/>
    <n v="1.5562098792844599"/>
    <n v="0.65264174351872595"/>
    <n v="0.90356813576573403"/>
    <s v=""/>
    <n v="0.53315976507722596"/>
    <n v="0.39379348630968702"/>
    <n v="8.4629683900158903E-2"/>
    <n v="0.54462694399738898"/>
    <n v="2.2619433506455069"/>
    <n v="172"/>
    <n v="8.6882453151618397E-2"/>
    <n v="0.91311754684838198"/>
    <n v="757.1"/>
    <n v="37165.599999999999"/>
    <n v="5282.9"/>
    <n v="35"/>
    <n v="4"/>
    <n v="191.95111331411894"/>
    <n v="28.507591086255289"/>
    <n v="98.49"/>
    <n v="100"/>
    <n v="98.22"/>
    <n v="33.78"/>
    <n v="11.7"/>
    <n v="99.5"/>
    <n v="108.07013050586527"/>
    <n v="38.520046516942074"/>
    <n v="77.695445656991197"/>
    <n v="150.594689294289"/>
    <n v="18"/>
    <n v="0.2"/>
    <m/>
    <n v="2"/>
    <n v="0"/>
    <n v="9.8000000000000007"/>
    <n v="99"/>
    <n v="96.524999999999991"/>
    <n v="85.785511333060668"/>
    <n v="9.9499999999999993"/>
    <n v="2"/>
    <m/>
    <n v="279"/>
    <n v="23.570871698668949"/>
    <n v="51"/>
    <n v="536"/>
    <n v="36793.943999999996"/>
    <n v="35874.095399999998"/>
  </r>
  <r>
    <x v="6"/>
    <x v="8"/>
    <n v="35371075"/>
    <s v="Pedreira"/>
    <n v="1.1019318105585763"/>
    <n v="46908"/>
    <n v="46514"/>
    <n v="394"/>
    <n v="431.06"/>
    <n v="99.160057985844631"/>
    <n v="0.35934885894652802"/>
    <n v="0.257175867912602"/>
    <n v="0.10217299103392601"/>
    <s v=""/>
    <n v="0.17263097287721099"/>
    <n v="0.16733918043183499"/>
    <n v="3.10661351897597E-4"/>
    <n v="1.9068044285583601E-2"/>
    <n v="0.1620752744297323"/>
    <n v="42"/>
    <n v="0.17857142857142899"/>
    <n v="0.82142857142857095"/>
    <n v="38.9"/>
    <n v="2623.3"/>
    <n v="360.7"/>
    <n v="2"/>
    <n v="0"/>
    <n v="860.53722179585577"/>
    <n v="114.29009976976207"/>
    <n v="98.17"/>
    <n v="100"/>
    <n v="98"/>
    <n v="51.18"/>
    <n v="56.8"/>
    <n v="99"/>
    <n v="74.86434561386001"/>
    <n v="28.074129605197502"/>
    <n v="82.959957391161936"/>
    <n v="60.101759431721177"/>
    <n v="0"/>
    <n v="7.4"/>
    <m/>
    <n v="0"/>
    <n v="0"/>
    <n v="8"/>
    <n v="99"/>
    <n v="89.1"/>
    <n v="86.250142949719816"/>
    <n v="9.84"/>
    <n v="3"/>
    <m/>
    <n v="84"/>
    <n v="106.51283700405216"/>
    <n v="20"/>
    <n v="92"/>
    <n v="2597.067"/>
    <n v="2337.3603000000003"/>
  </r>
  <r>
    <x v="11"/>
    <x v="8"/>
    <n v="35162008"/>
    <s v="Franca"/>
    <n v="0.69149627147517823"/>
    <n v="343801"/>
    <n v="337765"/>
    <n v="6036"/>
    <n v="567.63"/>
    <n v="98.24433320438277"/>
    <n v="0.77950287627566905"/>
    <n v="0.63626512182798101"/>
    <n v="0.14323775444768799"/>
    <n v="0.67924505327245099"/>
    <n v="6.1373028919330302E-2"/>
    <n v="0.14821556395605101"/>
    <n v="0.49878408022889298"/>
    <n v="7.1130203171394998E-2"/>
    <n v="0.9124057990030453"/>
    <n v="62"/>
    <n v="0.36461126005361899"/>
    <n v="0.63538873994638101"/>
    <n v="317"/>
    <n v="19021.2"/>
    <n v="616.5"/>
    <n v="26"/>
    <n v="0"/>
    <n v="892.50839875393035"/>
    <n v="110.07297826358851"/>
    <n v="100"/>
    <n v="98.24"/>
    <n v="100"/>
    <n v="28.89"/>
    <n v="68.7"/>
    <n v="100"/>
    <n v="25.557471353300627"/>
    <n v="8.0113348024220858"/>
    <n v="34.392709287998976"/>
    <n v="11.936479537307337"/>
    <n v="0"/>
    <n v="0"/>
    <m/>
    <n v="0"/>
    <n v="0"/>
    <n v="7.8"/>
    <n v="100"/>
    <n v="100"/>
    <n v="96.758879565957983"/>
    <n v="10"/>
    <n v="1"/>
    <m/>
    <n v="84"/>
    <n v="6.7265057923119862"/>
    <n v="136"/>
    <n v="237"/>
    <n v="19021.2"/>
    <n v="19021.2"/>
  </r>
  <r>
    <x v="17"/>
    <x v="8"/>
    <n v="352120011"/>
    <s v="Iporanga"/>
    <n v="0.26373121638931796"/>
    <n v="4424"/>
    <n v="2945"/>
    <n v="1479"/>
    <n v="3.84"/>
    <n v="66.568716094032553"/>
    <n v="4.8409608971479889E-2"/>
    <n v="4.7914637416722798E-2"/>
    <n v="4.9497155475709299E-4"/>
    <s v=""/>
    <n v="7.3926047358834198E-3"/>
    <n v="6.0000000000000002E-5"/>
    <n v="4.0603544520547999E-2"/>
    <n v="3.5345971504853197E-4"/>
    <n v="4.7486890063424929E-3"/>
    <n v="9"/>
    <n v="0.84210526315789502"/>
    <n v="0.157894736842105"/>
    <n v="1.6"/>
    <n v="126"/>
    <n v="55.1"/>
    <n v="0"/>
    <n v="0"/>
    <n v="248281.84448462928"/>
    <n v="32077.757685352623"/>
    <n v="57.08"/>
    <n v="71.77"/>
    <n v="52.44"/>
    <n v="20.96"/>
    <n v="18.8"/>
    <n v="100"/>
    <n v="0.31848426954920983"/>
    <n v="0.13898825429652567"/>
    <n v="0.44780034968899818"/>
    <n v="1.0999367883490955E-2"/>
    <n v="0"/>
    <n v="10.3"/>
    <m/>
    <n v="0"/>
    <n v="0"/>
    <n v="9.5"/>
    <n v="69.2"/>
    <n v="69.2"/>
    <n v="56.269841269841272"/>
    <n v="6.7"/>
    <n v="0"/>
    <m/>
    <n v="37"/>
    <n v="155.67675048860082"/>
    <n v="16"/>
    <n v="3"/>
    <n v="87.192000000000007"/>
    <n v="87.192000000000007"/>
  </r>
  <r>
    <x v="4"/>
    <x v="8"/>
    <n v="35087024"/>
    <s v="Caconde"/>
    <n v="0.17474782750863671"/>
    <n v="18893"/>
    <n v="13630"/>
    <n v="5263"/>
    <n v="40.35"/>
    <n v="72.143121791139578"/>
    <n v="0.15278805725020969"/>
    <n v="0.14692469455672799"/>
    <n v="5.86336269348171E-3"/>
    <n v="5.0879027143581897E-2"/>
    <n v="3.6639999999999999E-2"/>
    <n v="5.1000000000000004E-4"/>
    <n v="0.11325166630278399"/>
    <n v="2.3863909474262099E-3"/>
    <n v="7.4366085990109451E-2"/>
    <n v="46"/>
    <n v="0.75641025641025605"/>
    <n v="0.243589743589744"/>
    <n v="9.1"/>
    <n v="700.6"/>
    <n v="700.6"/>
    <n v="1"/>
    <n v="0"/>
    <n v="12285.235801619647"/>
    <n v="1218.5084422802097"/>
    <n v="69.48"/>
    <n v="68.180000000000007"/>
    <n v="69.48"/>
    <n v="77.91"/>
    <n v="81.7"/>
    <n v="97.53"/>
    <n v="6.6142016125631908"/>
    <n v="2.0759246908995879"/>
    <n v="9.2990313010587329"/>
    <n v="0.80320036897009728"/>
    <n v="0"/>
    <n v="46.5"/>
    <m/>
    <n v="0"/>
    <n v="0"/>
    <n v="9.6"/>
    <n v="100"/>
    <n v="0"/>
    <n v="0"/>
    <n v="1.5"/>
    <n v="0"/>
    <m/>
    <n v="6"/>
    <n v="49.269770638289408"/>
    <n v="59"/>
    <n v="19"/>
    <n v="700.6"/>
    <n v="0"/>
  </r>
  <r>
    <x v="9"/>
    <x v="8"/>
    <n v="352130912"/>
    <s v="Ipuã"/>
    <s v=""/>
    <s v=""/>
    <s v=""/>
    <s v=""/>
    <s v=""/>
    <s v=""/>
    <n v="7.4600910746812389E-3"/>
    <n v="7.4099999999999999E-3"/>
    <n v="5.0091074681238602E-5"/>
    <s v=""/>
    <s v=""/>
    <s v=""/>
    <n v="7.4600910746812398E-3"/>
    <s v=""/>
    <s v=""/>
    <s v=""/>
    <n v="0.5"/>
    <n v="0.5"/>
    <s v=""/>
    <s v=""/>
    <s v=""/>
    <s v=""/>
    <s v=""/>
    <s v=""/>
    <s v=""/>
    <s v=""/>
    <s v=""/>
    <s v=""/>
    <s v=""/>
    <s v=""/>
    <s v=""/>
    <n v="0.32294766557061638"/>
    <n v="0.10205322947580354"/>
    <n v="0.52183098591549293"/>
    <n v="5.6282106383414151E-3"/>
    <s v=""/>
    <s v=""/>
    <m/>
    <s v=""/>
    <s v=""/>
    <s v=""/>
    <s v=""/>
    <s v=""/>
    <s v=""/>
    <s v=""/>
    <s v=""/>
    <m/>
    <s v=""/>
    <s v=""/>
    <n v="1"/>
    <n v="1"/>
    <s v=""/>
    <s v=""/>
  </r>
  <r>
    <x v="6"/>
    <x v="8"/>
    <n v="35421075"/>
    <s v="Rafard"/>
    <n v="0.42233821226587143"/>
    <n v="9014"/>
    <n v="8140"/>
    <n v="874"/>
    <n v="74.099999999999994"/>
    <n v="90.303971599733742"/>
    <n v="0.38774000120601132"/>
    <n v="0.34472292653309"/>
    <n v="4.3017074672921297E-2"/>
    <s v=""/>
    <n v="3.0418051750380499E-2"/>
    <n v="0.35077868964742898"/>
    <n v="5.5826077717061303E-3"/>
    <n v="9.6065203649641103E-4"/>
    <n v="1.9412341746472765E-2"/>
    <n v="11"/>
    <n v="0.125"/>
    <n v="0.875"/>
    <n v="5.6"/>
    <n v="434.3"/>
    <n v="402.8"/>
    <n v="1"/>
    <n v="0"/>
    <n v="5282.8222764588418"/>
    <n v="699.71155979587286"/>
    <n v="100"/>
    <n v="100"/>
    <n v="100"/>
    <n v="2.31"/>
    <n v="19.3"/>
    <n v="100"/>
    <n v="68.024561615089709"/>
    <n v="25.678145775232537"/>
    <n v="93.168358522456757"/>
    <n v="21.508537336460655"/>
    <n v="1"/>
    <n v="0.4"/>
    <m/>
    <n v="0"/>
    <n v="0"/>
    <n v="8.9"/>
    <n v="100"/>
    <n v="9.8899999999999988"/>
    <n v="7.2530508864839973"/>
    <n v="2.12"/>
    <n v="0"/>
    <m/>
    <n v="5"/>
    <n v="156.69439652177709"/>
    <n v="5"/>
    <n v="35"/>
    <n v="434.3"/>
    <n v="42.952269999999999"/>
  </r>
  <r>
    <x v="2"/>
    <x v="8"/>
    <n v="352450116"/>
    <s v="Jaci"/>
    <n v="2.0160518807504912"/>
    <n v="7052"/>
    <n v="6467"/>
    <n v="585"/>
    <n v="48.59"/>
    <n v="91.704480998298351"/>
    <n v="1.7327602032753662E-2"/>
    <n v="2.46673008625063E-4"/>
    <n v="1.70809290241286E-2"/>
    <s v=""/>
    <n v="1.44891780821918E-2"/>
    <n v="4.9542237442922398E-4"/>
    <n v="3.3930833146193599E-4"/>
    <n v="2.00369324467068E-3"/>
    <n v="1.5634042538086854E-2"/>
    <n v="3"/>
    <n v="6.4516129032258104E-2"/>
    <n v="0.93548387096774199"/>
    <n v="4.4000000000000004"/>
    <n v="340.4"/>
    <n v="72.3"/>
    <n v="0"/>
    <n v="0"/>
    <n v="4561.3613159387405"/>
    <n v="447.192285876347"/>
    <n v="100"/>
    <n v="100"/>
    <n v="100"/>
    <n v="20.77"/>
    <n v="0.1"/>
    <n v="100"/>
    <n v="4.1256195316080149"/>
    <n v="1.6987845130150649"/>
    <n v="7.7085315195332182E-2"/>
    <n v="17.080929024128604"/>
    <n v="0"/>
    <n v="0"/>
    <m/>
    <n v="0"/>
    <n v="0"/>
    <n v="9.6999999999999993"/>
    <n v="99"/>
    <n v="99"/>
    <n v="78.760282021151582"/>
    <n v="8.61"/>
    <n v="0"/>
    <m/>
    <n v="8"/>
    <n v="92.677105405681274"/>
    <n v="2"/>
    <n v="29"/>
    <n v="336.99599999999998"/>
    <n v="336.99599999999998"/>
  </r>
  <r>
    <x v="1"/>
    <x v="8"/>
    <n v="352160621"/>
    <s v="Irapuru"/>
    <n v="-0.58652154300479209"/>
    <n v="7295"/>
    <n v="5158"/>
    <n v="2137"/>
    <n v="34.020000000000003"/>
    <n v="70.705962988348176"/>
    <n v="1.5902613427485411E-2"/>
    <n v="1.11566484517304E-2"/>
    <n v="4.7459649757550099E-3"/>
    <s v=""/>
    <n v="1.7535514967021799E-3"/>
    <s v=""/>
    <n v="1.33595264116576E-2"/>
    <n v="7.8953551912568304E-4"/>
    <n v="3.266773383343017E-2"/>
    <s v=""/>
    <n v="0.105263157894737"/>
    <n v="0.89473684210526305"/>
    <n v="4.0999999999999996"/>
    <n v="319"/>
    <n v="82.3"/>
    <n v="1"/>
    <n v="0"/>
    <n v="6873.5078821110346"/>
    <n v="864.59218642906069"/>
    <n v="70.7"/>
    <n v="70.7"/>
    <n v="70.7"/>
    <n v="45.14"/>
    <s v=""/>
    <n v="100"/>
    <n v="2.304726583693538"/>
    <n v="1.0001643665085163"/>
    <n v="2.2768670309653878"/>
    <n v="2.3729824878775054"/>
    <s v=""/>
    <s v=""/>
    <m/>
    <n v="0"/>
    <s v=""/>
    <n v="8.6999999999999993"/>
    <n v="100"/>
    <n v="100"/>
    <n v="74.200626959247657"/>
    <n v="8.02"/>
    <n v="0"/>
    <m/>
    <n v="1"/>
    <n v="11.238489129978198"/>
    <n v="2"/>
    <n v="17"/>
    <n v="319"/>
    <n v="319"/>
  </r>
  <r>
    <x v="0"/>
    <x v="8"/>
    <n v="352160620"/>
    <s v="Irapuru"/>
    <s v=""/>
    <s v=""/>
    <s v=""/>
    <s v=""/>
    <s v=""/>
    <s v=""/>
    <n v="2.3581423917708428"/>
    <n v="2.3492963661202202"/>
    <n v="8.8460256506225493E-3"/>
    <s v=""/>
    <n v="1.91780821917808E-3"/>
    <s v=""/>
    <n v="2.3497306126955602"/>
    <n v="6.4939708561020104E-3"/>
    <s v=""/>
    <s v=""/>
    <n v="0.2"/>
    <n v="0.8"/>
    <s v=""/>
    <s v=""/>
    <s v=""/>
    <s v=""/>
    <s v=""/>
    <s v=""/>
    <s v=""/>
    <s v=""/>
    <s v=""/>
    <s v=""/>
    <s v=""/>
    <s v=""/>
    <s v=""/>
    <n v="341.75976692331062"/>
    <n v="148.31084224973853"/>
    <n v="479.4482379837184"/>
    <n v="4.4230128253112753"/>
    <s v=""/>
    <s v=""/>
    <m/>
    <s v=""/>
    <s v=""/>
    <s v=""/>
    <s v=""/>
    <s v=""/>
    <s v=""/>
    <s v=""/>
    <s v=""/>
    <m/>
    <n v="8"/>
    <s v=""/>
    <n v="4"/>
    <n v="16"/>
    <s v=""/>
    <s v=""/>
  </r>
  <r>
    <x v="14"/>
    <x v="8"/>
    <n v="352170514"/>
    <s v="Itaberá"/>
    <n v="-0.12068245268098687"/>
    <n v="17615"/>
    <n v="13505"/>
    <n v="4110"/>
    <n v="16.010000000000002"/>
    <n v="76.667612829974445"/>
    <n v="2.8770686540025023"/>
    <n v="2.8585906344401599"/>
    <n v="1.8478019562342501E-2"/>
    <s v=""/>
    <n v="6.7930027322404399E-2"/>
    <n v="1.47859358235397E-3"/>
    <n v="2.6959506920792098"/>
    <n v="0.11170934101853899"/>
    <n v="2.3163627354754107E-2"/>
    <n v="78"/>
    <n v="0.81308411214953302"/>
    <n v="0.18691588785046701"/>
    <n v="8.3000000000000007"/>
    <n v="638.79999999999995"/>
    <n v="100.9"/>
    <n v="4"/>
    <n v="0"/>
    <n v="21948.98438830542"/>
    <n v="2560.1180811808113"/>
    <n v="84.64"/>
    <n v="91.93"/>
    <n v="74.33"/>
    <n v="34.94"/>
    <n v="0.8"/>
    <n v="100"/>
    <n v="52.597233162751408"/>
    <n v="23.467117895615843"/>
    <n v="70.757193921786126"/>
    <n v="1.2921692001638114"/>
    <n v="0"/>
    <n v="3.4"/>
    <m/>
    <n v="1"/>
    <n v="0"/>
    <n v="7.6"/>
    <n v="88.4"/>
    <n v="88.4"/>
    <n v="84.204758922980588"/>
    <n v="9.33"/>
    <n v="0"/>
    <m/>
    <n v="21"/>
    <n v="293.26161348586203"/>
    <n v="174"/>
    <n v="40"/>
    <n v="564.69920000000002"/>
    <n v="564.69920000000002"/>
  </r>
  <r>
    <x v="14"/>
    <x v="8"/>
    <n v="352180414"/>
    <s v="Itaí"/>
    <n v="0.98364748231380972"/>
    <n v="26725"/>
    <n v="20985"/>
    <n v="5740"/>
    <n v="24.45"/>
    <n v="78.521983161833489"/>
    <n v="3.3389368781241937"/>
    <n v="3.30408771160308"/>
    <n v="3.48491665211135E-2"/>
    <n v="0.90354905504819905"/>
    <n v="6.1153770491803303E-2"/>
    <n v="0.46357665764237199"/>
    <n v="2.7592285213776"/>
    <n v="5.4977928612421102E-2"/>
    <n v="5.0257939250192785E-2"/>
    <n v="170"/>
    <n v="0.82022471910112404"/>
    <n v="0.17977528089887601"/>
    <n v="15.2"/>
    <n v="1171.5999999999999"/>
    <n v="513.20000000000005"/>
    <n v="3"/>
    <n v="0"/>
    <n v="14620.431805425631"/>
    <n v="1722.8273152478953"/>
    <n v="68.319999999999993"/>
    <n v="90"/>
    <n v="67.400000000000006"/>
    <n v="28.81"/>
    <n v="2.8"/>
    <n v="87"/>
    <n v="60.378605391034249"/>
    <n v="26.948643084133927"/>
    <n v="81.181516255603924"/>
    <n v="2.3869292137748972"/>
    <n v="1"/>
    <n v="1.7"/>
    <m/>
    <n v="1"/>
    <n v="0"/>
    <n v="9.3000000000000007"/>
    <n v="83.5"/>
    <n v="83.5"/>
    <n v="56.19665414817343"/>
    <n v="6.7"/>
    <n v="0"/>
    <m/>
    <n v="27"/>
    <n v="121.67982094802807"/>
    <n v="292"/>
    <n v="64"/>
    <n v="978.28599999999983"/>
    <n v="978.28599999999983"/>
  </r>
  <r>
    <x v="2"/>
    <x v="8"/>
    <n v="354250316"/>
    <s v="Reginópolis"/>
    <n v="-0.11860080066091738"/>
    <n v="7204"/>
    <n v="4291"/>
    <n v="2913"/>
    <n v="17.55"/>
    <n v="59.564131038312048"/>
    <n v="1.7161940156864748"/>
    <n v="1.62880409603181"/>
    <n v="8.7389919654664805E-2"/>
    <s v=""/>
    <n v="1.0319999999999999E-2"/>
    <s v=""/>
    <n v="1.69604421605077"/>
    <n v="9.8297996357012696E-3"/>
    <n v="4.940492299382717E-2"/>
    <n v="5"/>
    <n v="0.39655172413793099"/>
    <n v="0.60344827586206895"/>
    <n v="4.2"/>
    <n v="323.10000000000002"/>
    <n v="80.099999999999994"/>
    <n v="0"/>
    <n v="0"/>
    <n v="13220.255413659079"/>
    <n v="1225.719044975014"/>
    <n v="92.07"/>
    <n v="59.57"/>
    <n v="41.92"/>
    <n v="76.09"/>
    <n v="17.3"/>
    <n v="100"/>
    <n v="139.52796875499794"/>
    <n v="56.827616413459424"/>
    <n v="171.45306274019055"/>
    <n v="31.210685590951716"/>
    <n v="2"/>
    <n v="1.7"/>
    <m/>
    <n v="0"/>
    <n v="0"/>
    <n v="7.4"/>
    <n v="100"/>
    <n v="80"/>
    <n v="75.208913649025078"/>
    <n v="7.79"/>
    <n v="0"/>
    <m/>
    <n v="5"/>
    <n v="20.888606589447406"/>
    <n v="23"/>
    <n v="35"/>
    <n v="323.10000000000002"/>
    <n v="258.48"/>
  </r>
  <r>
    <x v="7"/>
    <x v="8"/>
    <n v="353290013"/>
    <s v="Nova Europa"/>
    <n v="1.4257935718174686"/>
    <n v="10863"/>
    <n v="10328"/>
    <n v="535"/>
    <n v="67.790000000000006"/>
    <n v="95.075025315290446"/>
    <n v="1.0067839139656163"/>
    <n v="0.96658463358035795"/>
    <n v="4.0199280385258399E-2"/>
    <s v=""/>
    <n v="9.7602739726027395E-3"/>
    <n v="0.61158977168949802"/>
    <n v="0.38469725628165802"/>
    <n v="7.3661202185792301E-4"/>
    <n v="2.4911109599477576E-2"/>
    <n v="16"/>
    <n v="0.30303030303030298"/>
    <n v="0.69696969696969702"/>
    <n v="7.5"/>
    <n v="576.79999999999995"/>
    <n v="144.19999999999999"/>
    <n v="1"/>
    <n v="0"/>
    <n v="3832.0463960231982"/>
    <n v="377.39850869925436"/>
    <n v="92.74"/>
    <n v="100"/>
    <n v="92.74"/>
    <n v="23.43"/>
    <n v="8.6"/>
    <n v="100"/>
    <n v="148.05645793612004"/>
    <n v="76.271508633758813"/>
    <n v="175.74266065097416"/>
    <n v="30.922523373275691"/>
    <n v="0"/>
    <n v="0"/>
    <m/>
    <n v="0"/>
    <n v="0"/>
    <n v="9.8000000000000007"/>
    <n v="100"/>
    <n v="100"/>
    <n v="75"/>
    <n v="8.3800000000000008"/>
    <n v="0"/>
    <m/>
    <n v="6"/>
    <n v="39.180406371008971"/>
    <n v="10"/>
    <n v="23"/>
    <n v="576.79999999999995"/>
    <n v="576.79999999999995"/>
  </r>
  <r>
    <x v="19"/>
    <x v="8"/>
    <n v="35221097"/>
    <s v="Itanhaém"/>
    <n v="1.2504804789718493"/>
    <n v="99751"/>
    <n v="99021"/>
    <n v="730"/>
    <n v="165.78"/>
    <n v="99.268177762628952"/>
    <n v="1.6860255014097831"/>
    <n v="1.6826546448087401"/>
    <n v="3.3708566010429899E-3"/>
    <s v=""/>
    <n v="1.6599900000000001"/>
    <n v="2.2769216757741301E-3"/>
    <n v="2.8712683916793501E-3"/>
    <n v="2.0887311342332699E-2"/>
    <n v="0.48878509852840435"/>
    <n v="11"/>
    <n v="0.51612903225806495"/>
    <n v="0.483870967741935"/>
    <n v="93"/>
    <n v="5582.1"/>
    <n v="3568.6"/>
    <n v="8"/>
    <n v="0"/>
    <n v="10758.489438702369"/>
    <n v="1362.594460205913"/>
    <n v="95.92"/>
    <n v="100"/>
    <n v="46.64"/>
    <n v="38.549999999999997"/>
    <n v="0"/>
    <n v="96.83"/>
    <n v="13.265346195198921"/>
    <n v="4.9545268921827299"/>
    <n v="20.031602914389762"/>
    <n v="7.8210129954593727E-2"/>
    <n v="0"/>
    <n v="0"/>
    <m/>
    <n v="0"/>
    <n v="0"/>
    <n v="9.6"/>
    <n v="49.3"/>
    <n v="49.3"/>
    <n v="36.070654413213674"/>
    <n v="5.09"/>
    <n v="1"/>
    <m/>
    <n v="25"/>
    <n v="339.61550894202117"/>
    <n v="16"/>
    <n v="15"/>
    <n v="2751.9753000000001"/>
    <n v="2751.9753000000001"/>
  </r>
  <r>
    <x v="17"/>
    <x v="8"/>
    <n v="352215811"/>
    <s v="Itaóca"/>
    <n v="-9.9857278218962175E-2"/>
    <n v="3187"/>
    <n v="1738"/>
    <n v="1449"/>
    <n v="17.41"/>
    <n v="54.534044556008787"/>
    <n v="2.3577431693989102E-2"/>
    <n v="2.3577431693989102E-2"/>
    <s v=""/>
    <s v=""/>
    <n v="1.69874316939891E-2"/>
    <n v="6.4799999999999996E-3"/>
    <n v="1E-4"/>
    <n v="1.0000000000000001E-5"/>
    <n v="3.4317780816992085E-3"/>
    <n v="7"/>
    <n v="1"/>
    <s v=""/>
    <n v="1.3"/>
    <n v="98.1"/>
    <n v="47.3"/>
    <n v="0"/>
    <n v="0"/>
    <n v="57787.96360213367"/>
    <n v="7520.3514276749274"/>
    <n v="77.7"/>
    <n v="99.94"/>
    <n v="34.36"/>
    <n v="19.760000000000002"/>
    <n v="4.4000000000000004"/>
    <n v="100"/>
    <n v="0.92460516447016095"/>
    <n v="0.40372314544501892"/>
    <n v="1.3171749549714582"/>
    <n v="0"/>
    <n v="0"/>
    <n v="0"/>
    <m/>
    <n v="0"/>
    <n v="0"/>
    <n v="7.6"/>
    <n v="60.2"/>
    <n v="60.199999999999996"/>
    <n v="51.783893985728845"/>
    <n v="6.07"/>
    <n v="0"/>
    <m/>
    <n v="25"/>
    <n v="495.00379364792587"/>
    <n v="10"/>
    <s v=""/>
    <n v="59.056199999999997"/>
    <n v="59.056199999999997"/>
  </r>
  <r>
    <x v="18"/>
    <x v="8"/>
    <n v="35164086"/>
    <s v="Franco da Rocha"/>
    <n v="1.4334358615662568"/>
    <n v="153903"/>
    <n v="141788"/>
    <n v="12115"/>
    <n v="1159.08"/>
    <n v="92.128158645380537"/>
    <n v="0.53205419409303734"/>
    <n v="0.48528364248820999"/>
    <n v="4.6770551604827397E-2"/>
    <s v=""/>
    <n v="0.44149262295081998"/>
    <n v="5.7447493242175497E-2"/>
    <n v="1.162E-2"/>
    <n v="2.1494077900042399E-2"/>
    <n v="0.36273198002609802"/>
    <n v="14"/>
    <n v="0.15384615384615399"/>
    <n v="0.84615384615384603"/>
    <n v="131.4"/>
    <n v="7882.1"/>
    <n v="7882.1"/>
    <n v="7"/>
    <n v="0"/>
    <n v="401.62024132083195"/>
    <n v="55.325237324808469"/>
    <n v="98.37"/>
    <n v="99.72"/>
    <n v="67.680000000000007"/>
    <n v="33.130000000000003"/>
    <n v="36.799999999999997"/>
    <n v="100"/>
    <n v="72.884136177128397"/>
    <n v="27.145622147603948"/>
    <n v="105.49644401917608"/>
    <n v="17.322426520306447"/>
    <n v="2"/>
    <n v="0.2"/>
    <m/>
    <n v="0"/>
    <n v="0"/>
    <n v="9.5"/>
    <n v="66.8"/>
    <n v="0"/>
    <n v="0"/>
    <n v="1"/>
    <n v="1"/>
    <m/>
    <n v="143"/>
    <n v="121.7131786723231"/>
    <n v="14"/>
    <n v="77"/>
    <n v="5265.2428"/>
    <n v="0"/>
  </r>
  <r>
    <x v="17"/>
    <x v="8"/>
    <n v="352220811"/>
    <s v="Itapecerica da Serra"/>
    <s v=""/>
    <s v=""/>
    <s v=""/>
    <s v=""/>
    <s v=""/>
    <s v=""/>
    <n v="1.5769999999999999E-2"/>
    <s v=""/>
    <n v="1.5769999999999999E-2"/>
    <s v=""/>
    <s v=""/>
    <s v=""/>
    <n v="5.2100000000000002E-3"/>
    <n v="1.056E-2"/>
    <s v=""/>
    <n v="1"/>
    <s v=""/>
    <n v="1"/>
    <s v=""/>
    <s v=""/>
    <s v=""/>
    <s v=""/>
    <s v=""/>
    <s v=""/>
    <s v=""/>
    <s v=""/>
    <s v=""/>
    <s v=""/>
    <s v=""/>
    <s v=""/>
    <s v=""/>
    <n v="1.8773809523809522"/>
    <n v="0.70088888888888878"/>
    <n v="0"/>
    <n v="4.9281250000000005"/>
    <s v=""/>
    <s v=""/>
    <m/>
    <s v=""/>
    <s v=""/>
    <s v=""/>
    <s v=""/>
    <s v=""/>
    <s v=""/>
    <s v=""/>
    <s v=""/>
    <m/>
    <n v="4"/>
    <s v=""/>
    <s v=""/>
    <n v="4"/>
    <s v=""/>
    <s v=""/>
  </r>
  <r>
    <x v="14"/>
    <x v="8"/>
    <n v="352230714"/>
    <s v="Itapetininga"/>
    <n v="1.0286421870328244"/>
    <n v="161509"/>
    <n v="148816"/>
    <n v="12693"/>
    <n v="90.26"/>
    <n v="92.140995238655435"/>
    <n v="3.8485061762045563"/>
    <n v="3.4370979522856002"/>
    <n v="0.41140822391895598"/>
    <n v="2.7784880771182099E-2"/>
    <n v="1.75383736831599"/>
    <n v="0.20998342134100201"/>
    <n v="1.7675927223428201"/>
    <n v="0.117092664204739"/>
    <n v="0.37240020888707115"/>
    <n v="183"/>
    <n v="0.43116883116883098"/>
    <n v="0.56883116883116902"/>
    <n v="136.5"/>
    <n v="8190.7"/>
    <n v="1086.0999999999999"/>
    <n v="14"/>
    <n v="0"/>
    <n v="3789.9668749109956"/>
    <n v="456.90481644985726"/>
    <n v="100"/>
    <n v="100"/>
    <n v="95.95"/>
    <n v="38.81"/>
    <n v="38.9"/>
    <n v="100"/>
    <n v="45.170260284091043"/>
    <n v="19.827440371996683"/>
    <n v="55.616471719831715"/>
    <n v="17.581548030724615"/>
    <n v="0"/>
    <n v="0"/>
    <m/>
    <n v="5"/>
    <n v="0"/>
    <n v="9.8000000000000007"/>
    <n v="95.9"/>
    <n v="95.9"/>
    <n v="86.739839085792426"/>
    <n v="9.64"/>
    <n v="3"/>
    <m/>
    <n v="135"/>
    <n v="470.95499048117722"/>
    <n v="166"/>
    <n v="219"/>
    <n v="7854.8813"/>
    <n v="7854.8813"/>
  </r>
  <r>
    <x v="8"/>
    <x v="8"/>
    <n v="355645310"/>
    <s v="Vargem Grande Paulista"/>
    <n v="2.0256235114318955"/>
    <n v="53613"/>
    <n v="53613"/>
    <s v=""/>
    <n v="1261.78"/>
    <n v="100"/>
    <n v="7.956842609227234E-2"/>
    <n v="2.2598777145661302E-3"/>
    <n v="7.7308548377706204E-2"/>
    <s v=""/>
    <s v=""/>
    <n v="8.7719689181658695E-3"/>
    <n v="7.6364263376333904E-4"/>
    <n v="7.00328145403432E-2"/>
    <n v="0.12215944765078848"/>
    <n v="7"/>
    <n v="0.16393442622950799"/>
    <n v="0.83606557377049195"/>
    <n v="43.5"/>
    <n v="2933"/>
    <n v="2677.7"/>
    <n v="1"/>
    <n v="0"/>
    <n v="252.93268423703205"/>
    <n v="35.29293268423703"/>
    <n v="97.95"/>
    <n v="100"/>
    <n v="35.340000000000003"/>
    <n v="33.89"/>
    <n v="1.8"/>
    <n v="97.95"/>
    <n v="53.045617394848236"/>
    <n v="18.504285137737753"/>
    <n v="2.5109752384068114"/>
    <n v="128.84758062951033"/>
    <n v="0"/>
    <n v="0.2"/>
    <m/>
    <n v="0"/>
    <n v="0"/>
    <n v="9.5"/>
    <n v="34"/>
    <n v="10.88"/>
    <n v="8.7043982270712643"/>
    <n v="1.76"/>
    <n v="1"/>
    <m/>
    <n v="50"/>
    <n v="0"/>
    <n v="10"/>
    <n v="51"/>
    <n v="997.22"/>
    <n v="319.11040000000003"/>
  </r>
  <r>
    <x v="14"/>
    <x v="8"/>
    <n v="352240614"/>
    <s v="Itapeva"/>
    <n v="0.44968601635710925"/>
    <n v="92123"/>
    <n v="84255"/>
    <n v="7868"/>
    <n v="50.44"/>
    <n v="91.459244705448157"/>
    <n v="2.929392689634954"/>
    <n v="2.8851876111194299"/>
    <n v="4.4205078515524299E-2"/>
    <s v=""/>
    <n v="0.44115195897896597"/>
    <n v="7.87142612138301E-2"/>
    <n v="2.3787709758922402"/>
    <n v="3.0755493549916399E-2"/>
    <n v="0.19768993455137751"/>
    <n v="157"/>
    <n v="0.76900584795321603"/>
    <n v="0.230994152046784"/>
    <n v="64.2"/>
    <n v="4334.3999999999996"/>
    <n v="952.2"/>
    <n v="8"/>
    <n v="0"/>
    <n v="7017.6611703917588"/>
    <n v="828.42634304136857"/>
    <n v="96.7"/>
    <n v="100"/>
    <n v="84.5"/>
    <n v="43.33"/>
    <n v="35"/>
    <n v="100"/>
    <n v="31.94539465250768"/>
    <n v="14.289720437243677"/>
    <n v="42.743520164732296"/>
    <n v="1.8266561370051364"/>
    <n v="0"/>
    <n v="0.1"/>
    <m/>
    <n v="0"/>
    <n v="0"/>
    <n v="1.6"/>
    <n v="88.4"/>
    <n v="85.748000000000005"/>
    <n v="78.031561461794013"/>
    <n v="8.06"/>
    <n v="0"/>
    <m/>
    <n v="35"/>
    <n v="223.15347515293715"/>
    <n v="263"/>
    <n v="79"/>
    <n v="3831.6095999999998"/>
    <n v="3716.6613119999997"/>
  </r>
  <r>
    <x v="18"/>
    <x v="8"/>
    <n v="35473046"/>
    <s v="Santana de Parnaíba"/>
    <n v="2.3541838011467364"/>
    <n v="140616"/>
    <n v="140616"/>
    <s v=""/>
    <n v="781.42"/>
    <n v="100"/>
    <n v="0.46739352249003996"/>
    <n v="0.180711351149038"/>
    <n v="0.28668217134100199"/>
    <s v=""/>
    <n v="0.13247999999999999"/>
    <n v="8.4780521454533395E-2"/>
    <n v="3.44206527434688E-4"/>
    <n v="0.24978879450807201"/>
    <n v="0.51221632130284833"/>
    <n v="32"/>
    <n v="0.106145251396648"/>
    <n v="0.89385474860335201"/>
    <n v="130.6"/>
    <n v="7833.9"/>
    <n v="6733.1"/>
    <n v="3"/>
    <n v="0"/>
    <n v="553.94777265745006"/>
    <n v="76.251920122887853"/>
    <n v="100"/>
    <n v="100"/>
    <n v="59.75"/>
    <n v="43.13"/>
    <n v="5.5"/>
    <n v="100"/>
    <n v="51.932613610004438"/>
    <n v="18.922814675710118"/>
    <n v="32.269884133756783"/>
    <n v="84.318285688529997"/>
    <n v="12"/>
    <n v="0.3"/>
    <m/>
    <n v="0"/>
    <n v="0"/>
    <n v="8.6"/>
    <n v="46.9"/>
    <n v="21.105"/>
    <n v="14.05174944791227"/>
    <n v="2.79"/>
    <n v="2"/>
    <m/>
    <n v="207"/>
    <n v="25.864072363611989"/>
    <n v="19"/>
    <n v="160"/>
    <n v="3674.0990999999995"/>
    <n v="1653.3445949999998"/>
  </r>
  <r>
    <x v="8"/>
    <x v="8"/>
    <n v="352390910"/>
    <s v="Itu"/>
    <n v="0.943842506497794"/>
    <n v="170938"/>
    <n v="162761"/>
    <n v="8177"/>
    <n v="266.79000000000002"/>
    <n v="95.216394248206953"/>
    <n v="2.7548935174268712"/>
    <n v="1.8513569029618"/>
    <n v="0.90353661446507105"/>
    <s v=""/>
    <n v="1.4578547412481"/>
    <n v="0.56328255921933601"/>
    <n v="6.0642389774683697E-2"/>
    <n v="0.67311382718475099"/>
    <n v="0.72292912360689876"/>
    <n v="260"/>
    <n v="0.120245398773006"/>
    <n v="0.879754601226994"/>
    <n v="149.19999999999999"/>
    <n v="8953"/>
    <n v="2650.1"/>
    <n v="19"/>
    <n v="1"/>
    <n v="1090.3237431115376"/>
    <n v="160.5045104072822"/>
    <n v="88.21"/>
    <n v="100"/>
    <n v="84.08"/>
    <n v="60.16"/>
    <n v="1.2"/>
    <n v="94.25"/>
    <n v="128.73334193583509"/>
    <n v="46.614103509760938"/>
    <n v="145.77613409148032"/>
    <n v="103.85478327184723"/>
    <n v="1"/>
    <n v="0"/>
    <m/>
    <n v="3"/>
    <n v="0"/>
    <n v="9.1"/>
    <n v="100"/>
    <n v="80"/>
    <n v="70.399865966715055"/>
    <n v="7.78"/>
    <n v="3"/>
    <m/>
    <n v="212"/>
    <n v="208.85238842156556"/>
    <n v="98"/>
    <n v="717"/>
    <n v="8953"/>
    <n v="7162.4000000000005"/>
  </r>
  <r>
    <x v="10"/>
    <x v="8"/>
    <n v="353150615"/>
    <s v="Monte Azul Paulista"/>
    <n v="-0.39289686347339092"/>
    <n v="18131"/>
    <n v="17314"/>
    <n v="817"/>
    <n v="68.819999999999993"/>
    <n v="95.493905465776848"/>
    <n v="1.0741922696517541"/>
    <n v="0.48844159842303603"/>
    <n v="0.58575067122871805"/>
    <s v=""/>
    <n v="7.7297336377473394E-2"/>
    <n v="1.6933090467516701E-3"/>
    <n v="0.978777571362626"/>
    <n v="1.64240528649017E-2"/>
    <n v="7.3387447834601424E-2"/>
    <n v="7"/>
    <n v="0.16384180790960501"/>
    <n v="0.83615819209039499"/>
    <n v="12.4"/>
    <n v="956.3"/>
    <n v="776.4"/>
    <n v="1"/>
    <n v="0"/>
    <n v="3600.4368209144554"/>
    <n v="365.26170646958252"/>
    <n v="98.76"/>
    <n v="93.57"/>
    <n v="97.65"/>
    <n v="40.54"/>
    <n v="12.7"/>
    <n v="96.75"/>
    <n v="162.75640449269"/>
    <n v="51.893346359988122"/>
    <n v="108.54257742734134"/>
    <n v="278.92889106129428"/>
    <n v="0"/>
    <n v="0"/>
    <m/>
    <n v="0"/>
    <n v="0"/>
    <n v="8.8000000000000007"/>
    <n v="99.1"/>
    <n v="27.748000000000001"/>
    <n v="18.81208825682317"/>
    <n v="3.33"/>
    <n v="0"/>
    <m/>
    <n v="20"/>
    <n v="105.32773472608554"/>
    <n v="29"/>
    <n v="148"/>
    <n v="947.69329999999991"/>
    <n v="265.35412400000001"/>
  </r>
  <r>
    <x v="17"/>
    <x v="8"/>
    <n v="352265311"/>
    <s v="Itapirapuã Paulista"/>
    <n v="0.76961469798872972"/>
    <n v="4214"/>
    <n v="2175"/>
    <n v="2039"/>
    <n v="10.37"/>
    <n v="51.613668723303277"/>
    <n v="7.1201853099450195E-3"/>
    <n v="1.3025367833586999E-3"/>
    <n v="5.8176485265863196E-3"/>
    <s v=""/>
    <n v="5.7000000000000002E-3"/>
    <n v="1.2999999999999999E-3"/>
    <n v="2.53678335870117E-6"/>
    <n v="1.17648526586321E-4"/>
    <n v="4.2062509926937735E-3"/>
    <n v="1"/>
    <n v="0.55555555555555602"/>
    <n v="0.44444444444444398"/>
    <n v="1.5"/>
    <n v="113"/>
    <n v="44.3"/>
    <n v="0"/>
    <n v="0"/>
    <n v="90776.383483626007"/>
    <n v="11674.456573327005"/>
    <n v="63.93"/>
    <n v="69.86"/>
    <n v="47.93"/>
    <n v="25.36"/>
    <n v="65.3"/>
    <n v="100"/>
    <n v="0.13459707580236333"/>
    <n v="5.8698972052308486E-2"/>
    <n v="3.4920557194603213E-2"/>
    <n v="0.37292618760168711"/>
    <n v="27"/>
    <n v="25.7"/>
    <m/>
    <n v="0"/>
    <n v="0"/>
    <n v="4.0999999999999996"/>
    <n v="74.099999999999994"/>
    <n v="74.099999999999994"/>
    <n v="60.796460176991154"/>
    <n v="6.86"/>
    <n v="0"/>
    <m/>
    <n v="13"/>
    <n v="135.51259803328088"/>
    <n v="5"/>
    <n v="4"/>
    <n v="83.733000000000004"/>
    <n v="83.733000000000004"/>
  </r>
  <r>
    <x v="2"/>
    <x v="8"/>
    <n v="352950016"/>
    <s v="Mendonça"/>
    <n v="0.80811456788789648"/>
    <n v="5069"/>
    <n v="4428"/>
    <n v="641"/>
    <n v="25.97"/>
    <n v="87.354507792463991"/>
    <n v="0.66232140891284286"/>
    <n v="0.569681238615665"/>
    <n v="9.2640170297177901E-2"/>
    <s v=""/>
    <n v="2.82254735883424E-2"/>
    <n v="8.3380873506000902E-2"/>
    <n v="0.54807938069216799"/>
    <n v="2.63568112633181E-3"/>
    <n v="0.12568771779771973"/>
    <n v="6"/>
    <n v="0.33333333333333298"/>
    <n v="0.66666666666666696"/>
    <n v="3.2"/>
    <n v="248.8"/>
    <n v="90.6"/>
    <n v="0"/>
    <n v="0"/>
    <n v="8834.310514894456"/>
    <n v="808.77490629315423"/>
    <n v="99.33"/>
    <n v="100"/>
    <n v="99.33"/>
    <n v="74.569999999999993"/>
    <n v="42.9"/>
    <n v="98.7"/>
    <n v="114.19334636428327"/>
    <n v="46.642352740341046"/>
    <n v="126.59583080348111"/>
    <n v="71.261669459367653"/>
    <n v="0"/>
    <n v="0"/>
    <m/>
    <n v="0"/>
    <n v="0"/>
    <n v="9.8000000000000007"/>
    <n v="100"/>
    <n v="100"/>
    <n v="63.585209003215439"/>
    <n v="7.33"/>
    <n v="0"/>
    <m/>
    <n v="4"/>
    <n v="22.45682719274777"/>
    <n v="19"/>
    <n v="38"/>
    <n v="248.8"/>
    <n v="248.8"/>
  </r>
  <r>
    <x v="14"/>
    <x v="8"/>
    <n v="352280214"/>
    <s v="Itaporanga"/>
    <n v="0.10392260132545683"/>
    <n v="14710"/>
    <n v="12043"/>
    <n v="2667"/>
    <n v="28.96"/>
    <n v="81.869476546566972"/>
    <n v="0.54392508889138436"/>
    <n v="0.53655896493000999"/>
    <n v="7.3661239613743504E-3"/>
    <n v="2.4529997463216598E-2"/>
    <n v="8.8205701275045498E-2"/>
    <s v=""/>
    <n v="0.42545682423834102"/>
    <n v="3.02625633779974E-2"/>
    <n v="2.2188448400895643E-2"/>
    <n v="23"/>
    <n v="0.79220779220779203"/>
    <n v="0.207792207792208"/>
    <n v="8.1"/>
    <n v="622.20000000000005"/>
    <n v="121"/>
    <n v="2"/>
    <n v="0"/>
    <n v="12026.985723997281"/>
    <n v="1414.9394969408559"/>
    <n v="88.14"/>
    <n v="95.95"/>
    <n v="73.48"/>
    <n v="23.84"/>
    <n v="65.5"/>
    <n v="100"/>
    <n v="21.670322266589022"/>
    <n v="9.6956343830906295"/>
    <n v="29.003187293514053"/>
    <n v="1.1160793880870232"/>
    <n v="0"/>
    <n v="0.2"/>
    <m/>
    <n v="0"/>
    <n v="0"/>
    <n v="8.8000000000000007"/>
    <n v="89.5"/>
    <n v="89.5"/>
    <n v="80.552876888460304"/>
    <n v="9.64"/>
    <n v="1"/>
    <m/>
    <n v="1"/>
    <n v="397.52983030343415"/>
    <n v="61"/>
    <n v="16"/>
    <n v="556.86900000000003"/>
    <n v="556.86900000000003"/>
  </r>
  <r>
    <x v="7"/>
    <x v="8"/>
    <n v="350670613"/>
    <s v="Boa Esperança do Sul"/>
    <n v="0.65544078468120492"/>
    <n v="14658"/>
    <n v="13504"/>
    <n v="1154"/>
    <n v="21.22"/>
    <n v="92.127166052667491"/>
    <n v="1.4157036312754221"/>
    <n v="1.19638204507885"/>
    <n v="0.21932158619657199"/>
    <s v=""/>
    <n v="1.1968244379569301E-2"/>
    <n v="9.1074681238615697E-4"/>
    <n v="1.3700699086913899"/>
    <n v="3.2754731392070302E-2"/>
    <n v="0"/>
    <n v="33"/>
    <n v="0.54700854700854695"/>
    <n v="0.45299145299145299"/>
    <n v="9.4"/>
    <n v="728.6"/>
    <n v="182.1"/>
    <n v="1"/>
    <n v="0"/>
    <n v="11832.992222677036"/>
    <n v="1204.8137535816618"/>
    <n v="0"/>
    <n v="100"/>
    <n v="0"/>
    <n v="0"/>
    <n v="0"/>
    <n v="0"/>
    <n v="50.024863295951306"/>
    <n v="25.740066023189495"/>
    <n v="52.704054849288553"/>
    <n v="39.164568963673567"/>
    <n v="9"/>
    <n v="0"/>
    <m/>
    <n v="0"/>
    <n v="0"/>
    <n v="3.2"/>
    <n v="100"/>
    <n v="100"/>
    <n v="75.006862475981322"/>
    <n v="8.3800000000000008"/>
    <n v="2"/>
    <m/>
    <n v="32"/>
    <n v="0"/>
    <n v="64"/>
    <n v="53"/>
    <n v="728.6"/>
    <n v="728.6"/>
  </r>
  <r>
    <x v="12"/>
    <x v="8"/>
    <n v="352725619"/>
    <s v="Lourdes"/>
    <n v="0.22727713068642075"/>
    <n v="2183"/>
    <n v="1878"/>
    <n v="305"/>
    <n v="19.16"/>
    <n v="86.028401282638569"/>
    <n v="1.631283653966115E-2"/>
    <n v="6.3136429872495403E-3"/>
    <n v="9.9991935524116095E-3"/>
    <s v=""/>
    <n v="5.8196042617960396E-3"/>
    <s v=""/>
    <n v="7.03132969034608E-3"/>
    <n v="3.4619025875190302E-3"/>
    <n v="3.9895209967246601E-3"/>
    <n v="3"/>
    <n v="0.21052631578947401"/>
    <n v="0.78947368421052599"/>
    <n v="1.3"/>
    <n v="102.2"/>
    <n v="17.8"/>
    <n v="0"/>
    <n v="0"/>
    <n v="11845.863490609254"/>
    <n v="1011.2322491983509"/>
    <n v="90.52"/>
    <n v="99.52"/>
    <n v="89.01"/>
    <n v="19.91"/>
    <n v="18.899999999999999"/>
    <n v="100"/>
    <n v="6.2741678998696733"/>
    <n v="1.9893703097147744"/>
    <n v="3.3229699932892318"/>
    <n v="14.284562217730871"/>
    <n v="0"/>
    <n v="0"/>
    <m/>
    <n v="0"/>
    <n v="0"/>
    <n v="7.8"/>
    <n v="100"/>
    <n v="100"/>
    <n v="82.583170254403143"/>
    <n v="10"/>
    <n v="0"/>
    <m/>
    <n v="2"/>
    <n v="145.87225550570736"/>
    <n v="4"/>
    <n v="15"/>
    <n v="102.2"/>
    <n v="102.2"/>
  </r>
  <r>
    <x v="16"/>
    <x v="8"/>
    <n v="352300818"/>
    <s v="Itapura"/>
    <s v=""/>
    <s v=""/>
    <s v=""/>
    <s v=""/>
    <s v=""/>
    <s v=""/>
    <n v="3.8251366120218601E-2"/>
    <n v="3.8251366120218601E-2"/>
    <s v=""/>
    <s v=""/>
    <s v=""/>
    <s v=""/>
    <n v="3.8251366120218601E-2"/>
    <s v=""/>
    <s v=""/>
    <s v=""/>
    <n v="1"/>
    <s v=""/>
    <s v=""/>
    <s v=""/>
    <s v=""/>
    <s v=""/>
    <s v=""/>
    <s v=""/>
    <s v=""/>
    <s v=""/>
    <s v=""/>
    <s v=""/>
    <s v=""/>
    <s v=""/>
    <s v=""/>
    <n v="5.3875163549603666"/>
    <n v="1.7230345099197568"/>
    <n v="7.3560319461958841"/>
    <n v="0"/>
    <s v=""/>
    <s v=""/>
    <m/>
    <s v=""/>
    <s v=""/>
    <s v=""/>
    <s v=""/>
    <s v=""/>
    <s v=""/>
    <s v=""/>
    <s v=""/>
    <m/>
    <s v=""/>
    <s v=""/>
    <n v="1"/>
    <s v=""/>
    <s v=""/>
    <s v=""/>
  </r>
  <r>
    <x v="18"/>
    <x v="8"/>
    <n v="35222086"/>
    <s v="Itapecerica da Serra"/>
    <n v="1.0506945919149135"/>
    <n v="171123"/>
    <n v="169705"/>
    <n v="1418"/>
    <n v="1135.22"/>
    <n v="99.171356275895121"/>
    <n v="6.5285393118247395E-2"/>
    <n v="1.592E-2"/>
    <n v="4.9365393118247398E-2"/>
    <s v=""/>
    <n v="1.5900000000000001E-2"/>
    <n v="2.5724164233849801E-2"/>
    <n v="1.24E-3"/>
    <n v="2.2421228884397501E-2"/>
    <n v="0.43158781788399425"/>
    <n v="10"/>
    <n v="7.0000000000000007E-2"/>
    <n v="0.93"/>
    <n v="160.30000000000001"/>
    <n v="9616.6"/>
    <n v="6631.2"/>
    <n v="2"/>
    <n v="0"/>
    <n v="414.64911204221522"/>
    <n v="58.972318157115048"/>
    <n v="98.73"/>
    <n v="95.23"/>
    <n v="52.24"/>
    <n v="43.73"/>
    <n v="47.2"/>
    <n v="99.56"/>
    <n v="7.7720706093151666"/>
    <n v="2.9015730274776623"/>
    <n v="3.0615384615384613"/>
    <n v="15.426685349452315"/>
    <n v="0"/>
    <n v="0.6"/>
    <m/>
    <n v="1"/>
    <n v="0"/>
    <n v="9.5"/>
    <n v="51.3"/>
    <n v="48.734999999999999"/>
    <n v="31.044236008568522"/>
    <n v="4.72"/>
    <n v="2"/>
    <m/>
    <n v="139"/>
    <n v="3.6840706204255591"/>
    <n v="7"/>
    <n v="93"/>
    <n v="4933.3158000000003"/>
    <n v="4686.6500100000003"/>
  </r>
  <r>
    <x v="15"/>
    <x v="8"/>
    <n v="35231072"/>
    <s v="Itaquaquecetuba"/>
    <s v=""/>
    <s v=""/>
    <s v=""/>
    <s v=""/>
    <s v=""/>
    <s v=""/>
    <n v="1.4375452254410299E-3"/>
    <s v=""/>
    <n v="1.4375452254410299E-3"/>
    <s v=""/>
    <s v=""/>
    <n v="1.4269406392694101E-5"/>
    <s v=""/>
    <n v="1.4232758190483299E-3"/>
    <s v=""/>
    <s v=""/>
    <s v=""/>
    <n v="1"/>
    <s v=""/>
    <s v=""/>
    <s v=""/>
    <s v=""/>
    <s v=""/>
    <s v=""/>
    <s v=""/>
    <s v=""/>
    <s v=""/>
    <s v=""/>
    <s v=""/>
    <s v=""/>
    <s v=""/>
    <n v="0.31945449454245112"/>
    <n v="0.11979543545341917"/>
    <n v="0"/>
    <n v="0.95836348362735324"/>
    <s v=""/>
    <s v=""/>
    <m/>
    <s v=""/>
    <s v=""/>
    <s v=""/>
    <s v=""/>
    <s v=""/>
    <s v=""/>
    <s v=""/>
    <s v=""/>
    <m/>
    <n v="11"/>
    <s v=""/>
    <s v=""/>
    <n v="4"/>
    <s v=""/>
    <s v=""/>
  </r>
  <r>
    <x v="14"/>
    <x v="8"/>
    <n v="352320614"/>
    <s v="Itararé"/>
    <n v="0.23432933145903778"/>
    <n v="49149"/>
    <n v="45600"/>
    <n v="3549"/>
    <n v="48.96"/>
    <n v="92.779100286882738"/>
    <n v="0.2150782819426772"/>
    <n v="0.20045303948233001"/>
    <n v="1.46252424603472E-2"/>
    <n v="9.4169457128361195E-2"/>
    <n v="5.2357984629587996E-3"/>
    <n v="9.5906018830418105E-3"/>
    <n v="0.191043096871855"/>
    <n v="9.2087847248213898E-3"/>
    <n v="9.64310762781459E-2"/>
    <n v="15"/>
    <n v="0.594936708860759"/>
    <n v="0.405063291139241"/>
    <n v="37.5"/>
    <n v="2532.4"/>
    <n v="393.9"/>
    <n v="8"/>
    <n v="0"/>
    <n v="7244.1237868522248"/>
    <n v="853.38216443874717"/>
    <n v="94.14"/>
    <n v="92.36"/>
    <n v="86.12"/>
    <n v="30.75"/>
    <n v="32.1"/>
    <n v="100"/>
    <n v="4.258975880053014"/>
    <n v="1.9050334981636601"/>
    <n v="5.3885225667293009"/>
    <n v="1.0996422902516694"/>
    <n v="0"/>
    <n v="0.6"/>
    <m/>
    <n v="0"/>
    <n v="0"/>
    <n v="7.2"/>
    <n v="90.8"/>
    <n v="90.8"/>
    <n v="84.445585215605746"/>
    <n v="9.56"/>
    <n v="1"/>
    <m/>
    <n v="74"/>
    <n v="5.4295758847040725"/>
    <n v="47"/>
    <n v="32"/>
    <n v="2299.4191999999998"/>
    <n v="2299.4191999999998"/>
  </r>
  <r>
    <x v="17"/>
    <x v="8"/>
    <n v="352330511"/>
    <s v="Itariri"/>
    <n v="1.1016337398737308"/>
    <n v="17442"/>
    <n v="12556"/>
    <n v="4886"/>
    <n v="63.73"/>
    <n v="71.987157436073844"/>
    <n v="4.1244869459623593E-2"/>
    <n v="4.0833460837887102E-2"/>
    <n v="4.11408621736491E-4"/>
    <s v=""/>
    <n v="2.2339999999999999E-2"/>
    <n v="4.14086217364906E-5"/>
    <n v="1.8813460837887101E-2"/>
    <n v="5.0000000000000002E-5"/>
    <n v="3.2676919445949866E-2"/>
    <n v="24"/>
    <n v="0.82352941176470595"/>
    <n v="0.17647058823529399"/>
    <n v="7.9"/>
    <n v="612.1"/>
    <n v="406.3"/>
    <n v="1"/>
    <n v="0"/>
    <n v="17736.965944272444"/>
    <n v="2260.0619195046429"/>
    <n v="40.270000000000003"/>
    <n v="62.71"/>
    <n v="29.8"/>
    <n v="26.81"/>
    <n v="0.8"/>
    <n v="63.07"/>
    <n v="1.0158834842271822"/>
    <n v="0.42043699754967984"/>
    <n v="1.4531480725226726"/>
    <n v="3.2912689738919289E-2"/>
    <n v="0"/>
    <n v="0"/>
    <m/>
    <n v="0"/>
    <n v="0"/>
    <n v="9.1999999999999993"/>
    <n v="39"/>
    <n v="39"/>
    <n v="33.621957196536513"/>
    <n v="4.78"/>
    <n v="0"/>
    <m/>
    <n v="9"/>
    <n v="754.20206120606701"/>
    <n v="14"/>
    <n v="3"/>
    <n v="238.71900000000002"/>
    <n v="238.71900000000002"/>
  </r>
  <r>
    <x v="19"/>
    <x v="8"/>
    <n v="35233057"/>
    <s v="Itariri"/>
    <s v=""/>
    <s v=""/>
    <s v=""/>
    <s v=""/>
    <s v=""/>
    <s v=""/>
    <n v="0.22413283105022799"/>
    <n v="0.22413283105022799"/>
    <s v=""/>
    <s v=""/>
    <n v="0.22411"/>
    <s v=""/>
    <n v="2.28310502283105E-5"/>
    <s v=""/>
    <s v=""/>
    <n v="3"/>
    <n v="1"/>
    <s v=""/>
    <s v=""/>
    <s v=""/>
    <s v=""/>
    <s v=""/>
    <s v=""/>
    <s v=""/>
    <s v=""/>
    <s v=""/>
    <s v=""/>
    <s v=""/>
    <s v=""/>
    <s v=""/>
    <s v=""/>
    <n v="5.5205130800548767"/>
    <n v="2.2847383389421814"/>
    <n v="7.976257332748327"/>
    <n v="0"/>
    <s v=""/>
    <s v=""/>
    <m/>
    <s v=""/>
    <s v=""/>
    <s v=""/>
    <s v=""/>
    <s v=""/>
    <s v=""/>
    <s v=""/>
    <s v=""/>
    <m/>
    <n v="2"/>
    <s v=""/>
    <n v="2"/>
    <s v=""/>
    <s v=""/>
    <s v=""/>
  </r>
  <r>
    <x v="6"/>
    <x v="8"/>
    <n v="35365055"/>
    <s v="Paulínia"/>
    <n v="2.3909304237638596"/>
    <n v="106781"/>
    <n v="106682"/>
    <n v="99"/>
    <n v="769.43"/>
    <n v="99.907286876878842"/>
    <n v="5.1279637466626795"/>
    <n v="4.7975692853340703"/>
    <n v="0.330394461328609"/>
    <s v=""/>
    <n v="2.24125587519026"/>
    <n v="1.9631325284452401"/>
    <n v="3.11493116583909E-2"/>
    <n v="0.89242603136878096"/>
    <n v="0.33612950282060522"/>
    <n v="36"/>
    <n v="0.123919308357349"/>
    <n v="0.87608069164265101"/>
    <n v="103"/>
    <n v="6177.7"/>
    <n v="501.2"/>
    <n v="42"/>
    <n v="2"/>
    <n v="478.44017194070108"/>
    <n v="62.02002228860939"/>
    <n v="100"/>
    <n v="100"/>
    <n v="100"/>
    <n v="25.73"/>
    <n v="56.3"/>
    <n v="100"/>
    <n v="840.64979453486546"/>
    <n v="316.54097201621477"/>
    <n v="1199.3923213335177"/>
    <n v="157.33069587076622"/>
    <n v="0"/>
    <n v="0.1"/>
    <m/>
    <n v="0"/>
    <n v="0"/>
    <n v="9.8000000000000007"/>
    <n v="94.9"/>
    <n v="94.9"/>
    <n v="91.886948216973963"/>
    <n v="9.92"/>
    <n v="14"/>
    <m/>
    <n v="98"/>
    <n v="666.78344399492801"/>
    <n v="43"/>
    <n v="304"/>
    <n v="5862.6373000000003"/>
    <n v="5862.6373000000003"/>
  </r>
  <r>
    <x v="5"/>
    <x v="8"/>
    <n v="352350317"/>
    <s v="Itatinga"/>
    <n v="1.2803073141057331"/>
    <n v="20752"/>
    <n v="19420"/>
    <n v="1332"/>
    <n v="21.18"/>
    <n v="93.58134155744024"/>
    <n v="0.41269234739792565"/>
    <n v="0.38103961403464998"/>
    <n v="3.1652733363275697E-2"/>
    <n v="0.15153817858954799"/>
    <n v="5.2608234398782303E-2"/>
    <n v="6.5476103500760998E-3"/>
    <n v="0.34965004071329397"/>
    <n v="3.8864619357736299E-3"/>
    <n v="4.2077314103561324E-2"/>
    <n v="20"/>
    <n v="0.60317460317460303"/>
    <n v="0.39682539682539703"/>
    <n v="13.5"/>
    <n v="1038.3"/>
    <n v="271.2"/>
    <n v="0"/>
    <n v="0"/>
    <n v="15652.505782575174"/>
    <n v="1778.0030840400925"/>
    <n v="84.01"/>
    <n v="99.82"/>
    <n v="83.27"/>
    <n v="30.8"/>
    <n v="100"/>
    <n v="92.36"/>
    <n v="8.4568103974984759"/>
    <n v="4.0067218193973364"/>
    <n v="10.270609542712936"/>
    <n v="2.7053618259209999"/>
    <n v="0"/>
    <n v="0"/>
    <m/>
    <n v="0"/>
    <n v="0"/>
    <n v="7.1"/>
    <n v="83.2"/>
    <n v="83.2"/>
    <n v="73.880381392661079"/>
    <n v="7.75"/>
    <n v="0"/>
    <m/>
    <n v="12"/>
    <n v="125.02754873873869"/>
    <n v="38"/>
    <n v="25"/>
    <n v="863.86560000000009"/>
    <n v="863.86560000000009"/>
  </r>
  <r>
    <x v="14"/>
    <x v="8"/>
    <n v="352350314"/>
    <s v="Itatinga"/>
    <s v=""/>
    <s v=""/>
    <s v=""/>
    <s v=""/>
    <s v=""/>
    <s v=""/>
    <n v="9.5388199715547531E-2"/>
    <n v="9.4024534022007597E-2"/>
    <n v="1.3636656935399399E-3"/>
    <s v=""/>
    <s v=""/>
    <s v=""/>
    <n v="9.1090332360206597E-2"/>
    <n v="4.2978673553409697E-3"/>
    <s v=""/>
    <n v="9"/>
    <n v="0.72222222222222199"/>
    <n v="0.27777777777777801"/>
    <s v=""/>
    <s v=""/>
    <s v=""/>
    <s v=""/>
    <s v=""/>
    <s v=""/>
    <s v=""/>
    <s v=""/>
    <s v=""/>
    <s v=""/>
    <s v=""/>
    <s v=""/>
    <s v=""/>
    <n v="1.954676223679253"/>
    <n v="0.926099026364539"/>
    <n v="2.5343540167657035"/>
    <n v="0.11655262337948206"/>
    <s v=""/>
    <s v=""/>
    <m/>
    <s v=""/>
    <s v=""/>
    <s v=""/>
    <s v=""/>
    <s v=""/>
    <s v=""/>
    <s v=""/>
    <s v=""/>
    <m/>
    <n v="2"/>
    <s v=""/>
    <n v="13"/>
    <n v="5"/>
    <s v=""/>
    <s v=""/>
  </r>
  <r>
    <x v="7"/>
    <x v="8"/>
    <n v="350320813"/>
    <s v="Araraquara"/>
    <n v="0.83091545996556437"/>
    <n v="228792"/>
    <n v="222288"/>
    <n v="6504"/>
    <n v="227.96"/>
    <n v="97.15724326025385"/>
    <n v="3.2126165797506481"/>
    <n v="0.86075146850645801"/>
    <n v="2.35186511124419"/>
    <s v=""/>
    <n v="1.69629463557652"/>
    <n v="0.60602494768404203"/>
    <n v="0.70520397230123699"/>
    <n v="0.205093024188853"/>
    <n v="1.1400840456456043"/>
    <n v="34"/>
    <n v="8.2633053221288499E-2"/>
    <n v="0.917366946778711"/>
    <n v="210.3"/>
    <n v="12620"/>
    <n v="2924.8"/>
    <n v="20"/>
    <n v="2"/>
    <n v="1376.9915031994126"/>
    <n v="151.62068603797334"/>
    <n v="96.98"/>
    <n v="97.9"/>
    <n v="97.03"/>
    <n v="50.42"/>
    <n v="27.5"/>
    <n v="99.4"/>
    <n v="71.391479550014409"/>
    <n v="32.158324121628105"/>
    <n v="25.316219661954648"/>
    <n v="213.80591920401724"/>
    <n v="0"/>
    <n v="0"/>
    <m/>
    <n v="4"/>
    <n v="0"/>
    <n v="10"/>
    <n v="99.7"/>
    <n v="99.7"/>
    <n v="76.824088748019022"/>
    <n v="8.5"/>
    <n v="15"/>
    <m/>
    <n v="92"/>
    <n v="164.36021912010912"/>
    <n v="59"/>
    <n v="655"/>
    <n v="12582.14"/>
    <n v="12582.14"/>
  </r>
  <r>
    <x v="6"/>
    <x v="8"/>
    <n v="35236025"/>
    <s v="Itirapina"/>
    <s v=""/>
    <s v=""/>
    <s v=""/>
    <s v=""/>
    <s v=""/>
    <s v=""/>
    <n v="0.26758377485839702"/>
    <n v="0.15845624897073099"/>
    <n v="0.109127525887666"/>
    <s v=""/>
    <n v="1.336E-2"/>
    <n v="4.8519125683060098E-3"/>
    <n v="0.20943105546822399"/>
    <n v="3.9940806821867902E-2"/>
    <s v=""/>
    <n v="26"/>
    <n v="0.472727272727273"/>
    <n v="0.527272727272727"/>
    <s v=""/>
    <s v=""/>
    <s v=""/>
    <s v=""/>
    <s v=""/>
    <s v=""/>
    <s v=""/>
    <s v=""/>
    <s v=""/>
    <s v=""/>
    <s v=""/>
    <s v=""/>
    <s v=""/>
    <n v="10.789668341064395"/>
    <n v="4.6944521904981933"/>
    <n v="8.8523044117726801"/>
    <n v="15.815583461980582"/>
    <s v=""/>
    <s v=""/>
    <m/>
    <s v=""/>
    <s v=""/>
    <s v=""/>
    <s v=""/>
    <s v=""/>
    <s v=""/>
    <s v=""/>
    <s v=""/>
    <m/>
    <n v="9"/>
    <s v=""/>
    <n v="26"/>
    <n v="29"/>
    <s v=""/>
    <s v=""/>
  </r>
  <r>
    <x v="10"/>
    <x v="8"/>
    <n v="352070715"/>
    <s v="Indiaporã"/>
    <n v="-0.12905068375915763"/>
    <n v="3847"/>
    <n v="3495"/>
    <n v="352"/>
    <n v="13.76"/>
    <n v="90.850012997140624"/>
    <n v="0.10091951468423291"/>
    <n v="4.5142695810564702E-2"/>
    <n v="5.5776818873668199E-2"/>
    <n v="0.183736681887367"/>
    <n v="2.0810502283104999E-3"/>
    <s v=""/>
    <n v="9.8428464455922293E-2"/>
    <n v="4.0999999999999999E-4"/>
    <n v="8.3784746227370793E-3"/>
    <n v="5"/>
    <n v="0.3125"/>
    <n v="0.6875"/>
    <n v="2.2999999999999998"/>
    <n v="181.2"/>
    <n v="41.9"/>
    <n v="0"/>
    <n v="0"/>
    <n v="17952.648817260204"/>
    <n v="1885.4380036391992"/>
    <n v="95.07"/>
    <n v="100"/>
    <n v="86.66"/>
    <n v="9.06"/>
    <n v="33.200000000000003"/>
    <n v="100"/>
    <n v="14.417073526318989"/>
    <n v="4.6081970175448816"/>
    <n v="9.6048288958648307"/>
    <n v="24.25079081463835"/>
    <n v="0"/>
    <n v="0"/>
    <m/>
    <n v="0"/>
    <n v="0"/>
    <n v="8.8000000000000007"/>
    <n v="87.4"/>
    <n v="87.40000000000002"/>
    <n v="76.876379690949221"/>
    <n v="8.3000000000000007"/>
    <n v="0"/>
    <m/>
    <n v="4"/>
    <n v="24.83805611421262"/>
    <n v="5"/>
    <n v="11"/>
    <n v="158.36880000000002"/>
    <n v="158.36880000000002"/>
  </r>
  <r>
    <x v="3"/>
    <x v="8"/>
    <n v="35033079"/>
    <s v="Araras"/>
    <n v="0.95406239768041079"/>
    <n v="131931"/>
    <n v="125675"/>
    <n v="6256"/>
    <n v="204.6"/>
    <n v="95.258127354450423"/>
    <n v="1.339985930677196"/>
    <n v="1.03810704438747"/>
    <n v="0.30187888628972598"/>
    <n v="0.114388318112633"/>
    <n v="0.32989193502507702"/>
    <n v="0.60931368581106404"/>
    <n v="0.34871415234007902"/>
    <n v="5.2066157500977303E-2"/>
    <n v="0.50732176199975032"/>
    <n v="64"/>
    <n v="0.230769230769231"/>
    <n v="0.76923076923076905"/>
    <n v="116.4"/>
    <n v="6986.3"/>
    <n v="5589"/>
    <n v="12"/>
    <n v="0"/>
    <n v="2046.1313868613138"/>
    <n v="241.4243809263933"/>
    <n v="94.62"/>
    <n v="99.31"/>
    <n v="98.6"/>
    <n v="42.05"/>
    <n v="32"/>
    <n v="100"/>
    <n v="43.365240474990166"/>
    <n v="15.654041246228923"/>
    <n v="49.908992518628366"/>
    <n v="29.888998642547133"/>
    <n v="4"/>
    <n v="0.3"/>
    <m/>
    <n v="6"/>
    <n v="0"/>
    <n v="9.8000000000000007"/>
    <n v="100"/>
    <n v="50"/>
    <n v="20.000572549131874"/>
    <n v="3.55"/>
    <n v="2"/>
    <m/>
    <n v="100"/>
    <n v="65.026174655846788"/>
    <n v="78"/>
    <n v="260"/>
    <n v="6986.3"/>
    <n v="3493.15"/>
  </r>
  <r>
    <x v="8"/>
    <x v="8"/>
    <n v="355060510"/>
    <s v="São Roque"/>
    <n v="1.0058596852287272"/>
    <n v="88032"/>
    <n v="85376"/>
    <n v="2656"/>
    <n v="286.83"/>
    <n v="96.982915303525985"/>
    <n v="0.73578903581439103"/>
    <n v="0.411601683696385"/>
    <n v="0.32418735211800598"/>
    <s v=""/>
    <n v="0.25179686703096499"/>
    <n v="0.35180886767971697"/>
    <n v="2.4033161663797199E-2"/>
    <n v="0.108150139439912"/>
    <n v="0.32165835834462009"/>
    <n v="95"/>
    <n v="0.26277372262773702"/>
    <n v="0.73722627737226298"/>
    <n v="67.5"/>
    <n v="4558.5"/>
    <n v="2620.6999999999998"/>
    <n v="11"/>
    <n v="0"/>
    <n v="1046.0414394765539"/>
    <n v="161.20501635768812"/>
    <n v="69.89"/>
    <n v="100"/>
    <n v="47.7"/>
    <n v="52.12"/>
    <n v="64.400000000000006"/>
    <n v="77.06"/>
    <n v="69.414059982489718"/>
    <n v="25.198254651177777"/>
    <n v="67.475685851866402"/>
    <n v="72.041633804001322"/>
    <n v="6"/>
    <n v="0.2"/>
    <m/>
    <n v="0"/>
    <n v="0"/>
    <n v="9.8000000000000007"/>
    <n v="49.8"/>
    <n v="48.30599999999999"/>
    <n v="42.509597455303286"/>
    <n v="5.17"/>
    <n v="0"/>
    <m/>
    <n v="143"/>
    <n v="78.280840680407096"/>
    <n v="72"/>
    <n v="202"/>
    <n v="2270.1329999999998"/>
    <n v="2202.0290099999997"/>
  </r>
  <r>
    <x v="6"/>
    <x v="8"/>
    <n v="35239095"/>
    <s v="Itu"/>
    <s v=""/>
    <s v=""/>
    <s v=""/>
    <s v=""/>
    <s v=""/>
    <s v=""/>
    <n v="5.5036763521887029E-2"/>
    <n v="5.1999999999999998E-2"/>
    <n v="3.0367635218870302E-3"/>
    <s v=""/>
    <n v="5.1999999999999998E-2"/>
    <s v=""/>
    <n v="2.7322404371584699E-3"/>
    <n v="3.0452308472856402E-4"/>
    <s v=""/>
    <n v="8"/>
    <n v="0.125"/>
    <n v="0.875"/>
    <s v=""/>
    <s v=""/>
    <s v=""/>
    <s v=""/>
    <s v=""/>
    <s v=""/>
    <s v=""/>
    <s v=""/>
    <s v=""/>
    <s v=""/>
    <s v=""/>
    <s v=""/>
    <s v=""/>
    <n v="2.5718113795274311"/>
    <n v="0.93124811373751315"/>
    <n v="4.0944881889763778"/>
    <n v="0.34905327837781952"/>
    <s v=""/>
    <s v=""/>
    <m/>
    <s v=""/>
    <s v=""/>
    <s v=""/>
    <s v=""/>
    <s v=""/>
    <s v=""/>
    <s v=""/>
    <s v=""/>
    <m/>
    <n v="3"/>
    <s v=""/>
    <n v="1"/>
    <n v="7"/>
    <s v=""/>
    <s v=""/>
  </r>
  <r>
    <x v="6"/>
    <x v="8"/>
    <n v="35439075"/>
    <s v="Rio Claro"/>
    <n v="0.75310419510004056"/>
    <n v="202289"/>
    <n v="197912"/>
    <n v="4377"/>
    <n v="405.86"/>
    <n v="97.836263958989363"/>
    <n v="1.059830154608628"/>
    <n v="0.73739451386289701"/>
    <n v="0.322435640745731"/>
    <s v=""/>
    <n v="0.49673400853357302"/>
    <n v="0.36766821456196802"/>
    <n v="9.1707042484883303E-2"/>
    <n v="0.10372088902820401"/>
    <n v="0.71643579221656439"/>
    <n v="45"/>
    <n v="0.19626168224299101"/>
    <n v="0.80373831775700899"/>
    <n v="184"/>
    <n v="11040.1"/>
    <n v="547.79999999999995"/>
    <n v="22"/>
    <n v="2"/>
    <n v="949.40525683551755"/>
    <n v="124.71661830351621"/>
    <n v="99.6"/>
    <n v="100"/>
    <n v="99.5"/>
    <n v="26.03"/>
    <n v="3.2"/>
    <n v="100"/>
    <n v="46.079571939505563"/>
    <n v="17.402794000141675"/>
    <n v="49.15963425752647"/>
    <n v="40.304455093216383"/>
    <n v="0"/>
    <n v="0.6"/>
    <m/>
    <n v="1"/>
    <n v="0"/>
    <n v="8"/>
    <n v="99.8"/>
    <n v="99.8"/>
    <n v="95.038088423112129"/>
    <n v="10"/>
    <n v="5"/>
    <m/>
    <n v="125"/>
    <n v="69.334058115206517"/>
    <n v="84"/>
    <n v="344"/>
    <n v="11018.0198"/>
    <n v="11018.0198"/>
  </r>
  <r>
    <x v="4"/>
    <x v="8"/>
    <n v="35497064"/>
    <s v="São José do Rio Pardo"/>
    <n v="0.23789376642033844"/>
    <n v="53277"/>
    <n v="49257"/>
    <n v="4020"/>
    <n v="126.95"/>
    <n v="92.4545300974154"/>
    <n v="0.65955457169947806"/>
    <n v="0.63800381694404895"/>
    <n v="2.15507547554291E-2"/>
    <n v="0.48759297311009597"/>
    <n v="5.5559999999999998E-2"/>
    <n v="1.66705039465695E-2"/>
    <n v="0.57109308221257404"/>
    <n v="1.6230985540334902E-2"/>
    <n v="0.1277997640948404"/>
    <n v="102"/>
    <n v="0.77611940298507498"/>
    <n v="0.22388059701492499"/>
    <n v="39.200000000000003"/>
    <n v="2644.2"/>
    <n v="2593.5"/>
    <n v="5"/>
    <n v="0"/>
    <n v="3835.6754321752351"/>
    <n v="390.67064586969997"/>
    <n v="100"/>
    <n v="94.58"/>
    <n v="91.07"/>
    <n v="28.57"/>
    <n v="43.5"/>
    <n v="100"/>
    <n v="32.331106455856769"/>
    <n v="10.178311291658611"/>
    <n v="46.232160648119489"/>
    <n v="3.2652658720347114"/>
    <n v="0"/>
    <n v="1.6"/>
    <m/>
    <n v="0"/>
    <n v="0"/>
    <n v="9.6"/>
    <n v="100"/>
    <n v="12"/>
    <n v="1.9174041297935036"/>
    <n v="2.1"/>
    <n v="1"/>
    <m/>
    <n v="35"/>
    <n v="43.474258652597229"/>
    <n v="156"/>
    <n v="45"/>
    <n v="2644.2"/>
    <n v="317.30399999999997"/>
  </r>
  <r>
    <x v="10"/>
    <x v="8"/>
    <n v="353030015"/>
    <s v="Mirassol"/>
    <n v="0.70380693137308548"/>
    <n v="58112"/>
    <n v="56644"/>
    <n v="1468"/>
    <n v="238.92"/>
    <n v="97.473843612334804"/>
    <n v="0.43488362056166874"/>
    <n v="3.91673668188737E-2"/>
    <n v="0.39571625374279501"/>
    <s v=""/>
    <n v="0.224228247748085"/>
    <n v="7.9405308946943805E-3"/>
    <n v="5.2684738752900702E-2"/>
    <n v="0.150030103165989"/>
    <n v="0.18256313632298005"/>
    <n v="34"/>
    <n v="4.5977011494252901E-2"/>
    <n v="0.95402298850574696"/>
    <n v="47.4"/>
    <n v="3198.5"/>
    <n v="229.9"/>
    <n v="2"/>
    <n v="0"/>
    <n v="1020.2312775330397"/>
    <n v="103.10848017621149"/>
    <n v="97.47"/>
    <n v="96.68"/>
    <n v="97.47"/>
    <n v="39.11"/>
    <n v="22.3"/>
    <n v="100"/>
    <n v="63.9534736120101"/>
    <n v="23.132107476684507"/>
    <n v="7.9933401671170818"/>
    <n v="208.27171249620781"/>
    <n v="0"/>
    <n v="0"/>
    <m/>
    <n v="0"/>
    <n v="0"/>
    <n v="8.8000000000000007"/>
    <n v="100"/>
    <n v="100"/>
    <n v="92.812255744880417"/>
    <n v="10"/>
    <n v="1"/>
    <m/>
    <n v="14"/>
    <n v="168.04310819491835"/>
    <n v="12"/>
    <n v="249"/>
    <n v="3198.5"/>
    <n v="3198.5"/>
  </r>
  <r>
    <x v="16"/>
    <x v="8"/>
    <n v="351590518"/>
    <s v="Floreal"/>
    <n v="-0.50303903573323261"/>
    <n v="2842"/>
    <n v="2417"/>
    <n v="425"/>
    <n v="13.92"/>
    <n v="85.045742434904994"/>
    <n v="6.3355471405045299E-2"/>
    <n v="3.3507850637522797E-2"/>
    <n v="2.9847620767522499E-2"/>
    <s v=""/>
    <n v="1.0604553734061901E-2"/>
    <s v=""/>
    <n v="5.1510929086508499E-2"/>
    <n v="1.23998858447489E-3"/>
    <n v="5.3883650889281313E-3"/>
    <s v=""/>
    <n v="0.31818181818181801"/>
    <n v="0.68181818181818199"/>
    <n v="1.6"/>
    <n v="126.4"/>
    <n v="31.6"/>
    <n v="2"/>
    <n v="0"/>
    <n v="17088.472906403942"/>
    <n v="1331.5693173821253"/>
    <n v="96.74"/>
    <n v="89.6"/>
    <n v="96.39"/>
    <n v="19.489999999999998"/>
    <n v="10.6"/>
    <n v="100"/>
    <n v="12.92968804184598"/>
    <n v="4.1139916496782662"/>
    <n v="9.0561758479791354"/>
    <n v="24.87301730626875"/>
    <n v="0"/>
    <n v="0.4"/>
    <m/>
    <n v="0"/>
    <n v="0"/>
    <n v="7.9"/>
    <n v="100"/>
    <n v="100"/>
    <n v="75.000000000000014"/>
    <n v="8.3800000000000008"/>
    <n v="0"/>
    <m/>
    <n v="3"/>
    <n v="196.80466262116971"/>
    <n v="7"/>
    <n v="15"/>
    <n v="126.4"/>
    <n v="126.4"/>
  </r>
  <r>
    <x v="15"/>
    <x v="8"/>
    <n v="35244022"/>
    <s v="Jacareí"/>
    <n v="0.74251713990547419"/>
    <n v="229163"/>
    <n v="225998"/>
    <n v="3165"/>
    <n v="493.6"/>
    <n v="98.618886993100986"/>
    <n v="2.0310490624714062"/>
    <n v="1.47579656947875"/>
    <n v="0.555252492992656"/>
    <n v="2.22861139649924"/>
    <n v="0.11589342465753399"/>
    <n v="1.7778079496136601"/>
    <n v="2.14770866810556E-2"/>
    <n v="0.115870601519159"/>
    <n v="0.75048618861408933"/>
    <n v="105"/>
    <n v="0.163888888888889"/>
    <n v="0.83611111111111103"/>
    <n v="210.5"/>
    <n v="12627.5"/>
    <n v="1762.7"/>
    <n v="31"/>
    <n v="2"/>
    <n v="948.15934509497606"/>
    <n v="94.953548347682656"/>
    <n v="99.59"/>
    <n v="100"/>
    <n v="98.62"/>
    <n v="39.159999999999997"/>
    <n v="25.8"/>
    <n v="100"/>
    <n v="68.156008807765318"/>
    <n v="29.478215710760615"/>
    <n v="64.445265042740175"/>
    <n v="80.471375796037108"/>
    <n v="31"/>
    <n v="4.9000000000000004"/>
    <m/>
    <n v="1"/>
    <n v="178"/>
    <n v="9.4"/>
    <n v="98.2"/>
    <n v="97.276920000000018"/>
    <n v="86.040784003167687"/>
    <n v="9.9600000000000009"/>
    <n v="4"/>
    <m/>
    <n v="283"/>
    <n v="15.442446032424995"/>
    <n v="59"/>
    <n v="301"/>
    <n v="12400.205"/>
    <n v="12283.643073000001"/>
  </r>
  <r>
    <x v="2"/>
    <x v="8"/>
    <n v="351492416"/>
    <s v="Elisiário"/>
    <n v="1.091789425626577"/>
    <n v="3518"/>
    <n v="3287"/>
    <n v="231"/>
    <n v="37.43"/>
    <n v="93.433769187038081"/>
    <n v="0.3409517666824699"/>
    <n v="0.29565980570734701"/>
    <n v="4.5291960975122898E-2"/>
    <s v=""/>
    <n v="1.486E-2"/>
    <n v="2.1857923497267801E-2"/>
    <n v="0.30412086591644399"/>
    <n v="1.12977268757642E-4"/>
    <n v="1.064322944023569E-2"/>
    <n v="2"/>
    <n v="0.3"/>
    <n v="0.7"/>
    <n v="2.4"/>
    <n v="185.1"/>
    <n v="100.7"/>
    <n v="2"/>
    <n v="0"/>
    <n v="5916.3615690733368"/>
    <n v="537.85105173393993"/>
    <n v="100"/>
    <n v="99.97"/>
    <n v="100"/>
    <n v="49.57"/>
    <n v="5.7"/>
    <n v="100"/>
    <n v="126.27843210461846"/>
    <n v="51.659358588253014"/>
    <n v="140.79038367016526"/>
    <n v="75.486601625204798"/>
    <n v="0"/>
    <n v="0"/>
    <m/>
    <n v="0"/>
    <n v="0"/>
    <n v="9.8000000000000007"/>
    <n v="100"/>
    <n v="100"/>
    <n v="45.596974608319826"/>
    <n v="6.16"/>
    <n v="0"/>
    <m/>
    <n v="2"/>
    <n v="139.61927705723622"/>
    <n v="9"/>
    <n v="21"/>
    <n v="185.1"/>
    <n v="185.1"/>
  </r>
  <r>
    <x v="17"/>
    <x v="8"/>
    <n v="352460011"/>
    <s v="Jacupiranga"/>
    <n v="2.3235560740242356E-2"/>
    <n v="17237"/>
    <n v="9385"/>
    <n v="7852"/>
    <n v="24.48"/>
    <n v="54.446829494691649"/>
    <n v="9.2991906018414602E-2"/>
    <n v="8.6476678331711507E-2"/>
    <n v="6.5152276867030999E-3"/>
    <s v=""/>
    <n v="4.55373406193078E-4"/>
    <n v="2.4947905282331501E-3"/>
    <n v="6.9814129176335601E-2"/>
    <n v="2.0227612907652799E-2"/>
    <n v="2.2459812263936507E-2"/>
    <n v="49"/>
    <n v="0.60714285714285698"/>
    <n v="0.39285714285714302"/>
    <n v="6.8"/>
    <n v="526.6"/>
    <n v="74"/>
    <n v="3"/>
    <n v="0"/>
    <n v="38731.630794221732"/>
    <n v="5012.9744155015378"/>
    <n v="69.37"/>
    <n v="99.94"/>
    <n v="62.68"/>
    <n v="26.48"/>
    <n v="0"/>
    <n v="100"/>
    <n v="1.0064059092902014"/>
    <n v="0.43926266423436272"/>
    <n v="1.3304104358724846"/>
    <n v="0.237782032361427"/>
    <n v="6"/>
    <n v="15.4"/>
    <m/>
    <n v="0"/>
    <n v="23"/>
    <n v="9.1999999999999993"/>
    <n v="100"/>
    <n v="92"/>
    <n v="85.947588302316746"/>
    <n v="9.8800000000000008"/>
    <n v="1"/>
    <m/>
    <n v="34"/>
    <n v="2.0275031725187946"/>
    <n v="34"/>
    <n v="22"/>
    <n v="526.6"/>
    <n v="484.47200000000004"/>
  </r>
  <r>
    <x v="6"/>
    <x v="8"/>
    <n v="35334035"/>
    <s v="Nova Odessa"/>
    <n v="1.2050784820827554"/>
    <n v="58490"/>
    <n v="57537"/>
    <n v="953"/>
    <n v="792.65"/>
    <n v="98.370661651564376"/>
    <n v="0.81535724401360699"/>
    <n v="0.57810165300546401"/>
    <n v="0.237255591008143"/>
    <s v=""/>
    <n v="0.46265360655737697"/>
    <n v="0.32075183070505903"/>
    <n v="6.5281648451730404E-3"/>
    <n v="2.54236419059976E-2"/>
    <n v="0.19542577087086482"/>
    <n v="21"/>
    <n v="0.11965811965812"/>
    <n v="0.88034188034187999"/>
    <n v="48.6"/>
    <n v="3278.3"/>
    <n v="637.79999999999995"/>
    <n v="7"/>
    <n v="0"/>
    <n v="490.64387074713625"/>
    <n v="64.700290647974001"/>
    <n v="98"/>
    <n v="98.37"/>
    <n v="96"/>
    <n v="38.25"/>
    <n v="67.3"/>
    <n v="98"/>
    <n v="232.95921257531629"/>
    <n v="89.599697144352405"/>
    <n v="251.34854478498437"/>
    <n v="197.71299250678589"/>
    <n v="0"/>
    <n v="0.3"/>
    <m/>
    <n v="0"/>
    <n v="0"/>
    <n v="9.8000000000000007"/>
    <n v="96"/>
    <n v="96"/>
    <n v="80.544794558155147"/>
    <n v="9.94"/>
    <n v="0"/>
    <m/>
    <n v="42"/>
    <n v="236.74134915557957"/>
    <n v="28"/>
    <n v="206"/>
    <n v="3147.1680000000001"/>
    <n v="3147.1680000000001"/>
  </r>
  <r>
    <x v="4"/>
    <x v="8"/>
    <n v="35536094"/>
    <s v="Tapiratiba"/>
    <n v="-9.4727572448427555E-2"/>
    <n v="12602"/>
    <n v="11357"/>
    <n v="1245"/>
    <n v="56.79"/>
    <n v="90.120615775273777"/>
    <n v="0.21724016977734509"/>
    <n v="0.20922480635193899"/>
    <n v="8.0153634254060899E-3"/>
    <n v="0.255543378995434"/>
    <n v="2.315E-2"/>
    <n v="1.6302367941712201E-3"/>
    <n v="0.18437536065989599"/>
    <n v="8.0845723232776893E-3"/>
    <n v="3.8420039102370886E-2"/>
    <n v="23"/>
    <n v="0.707317073170732"/>
    <n v="0.292682926829268"/>
    <n v="7.5"/>
    <n v="576.20000000000005"/>
    <n v="378.8"/>
    <n v="1"/>
    <n v="0"/>
    <n v="8708.560545945089"/>
    <n v="850.83637517854322"/>
    <n v="93.63"/>
    <n v="82.47"/>
    <n v="82.47"/>
    <n v="54.93"/>
    <n v="47.6"/>
    <n v="100"/>
    <n v="19.930290805261016"/>
    <n v="6.2425336142915251"/>
    <n v="27.896640846925198"/>
    <n v="2.3574598310017905"/>
    <n v="1"/>
    <n v="0"/>
    <m/>
    <n v="0"/>
    <n v="3"/>
    <n v="9.6"/>
    <n v="91.6"/>
    <n v="36.64"/>
    <n v="34.258937868795556"/>
    <n v="4.7"/>
    <n v="0"/>
    <m/>
    <n v="12"/>
    <n v="60.25501415632715"/>
    <n v="29"/>
    <n v="12"/>
    <n v="527.79920000000004"/>
    <n v="211.11968000000002"/>
  </r>
  <r>
    <x v="10"/>
    <x v="8"/>
    <n v="352480815"/>
    <s v="Jales"/>
    <s v=""/>
    <s v=""/>
    <s v=""/>
    <s v=""/>
    <s v=""/>
    <s v=""/>
    <n v="0.28558559851452581"/>
    <n v="4.7497450075271799E-2"/>
    <n v="0.23808814843925399"/>
    <s v=""/>
    <n v="0.22442197207874801"/>
    <n v="4.3201502108441304E-3"/>
    <n v="5.2677289509361201E-2"/>
    <n v="4.1661867155725202E-3"/>
    <s v=""/>
    <n v="9"/>
    <n v="0.59770114942528696"/>
    <n v="0.40229885057471299"/>
    <s v=""/>
    <s v=""/>
    <s v=""/>
    <s v=""/>
    <s v=""/>
    <s v=""/>
    <s v=""/>
    <s v=""/>
    <s v=""/>
    <s v=""/>
    <s v=""/>
    <s v=""/>
    <s v=""/>
    <n v="32.452908922105209"/>
    <n v="10.272863255918194"/>
    <n v="7.6608790443986772"/>
    <n v="91.572364784328457"/>
    <s v=""/>
    <s v=""/>
    <m/>
    <s v=""/>
    <s v=""/>
    <s v=""/>
    <s v=""/>
    <s v=""/>
    <s v=""/>
    <s v=""/>
    <s v=""/>
    <m/>
    <n v="9"/>
    <s v=""/>
    <n v="52"/>
    <n v="35"/>
    <s v=""/>
    <s v=""/>
  </r>
  <r>
    <x v="15"/>
    <x v="8"/>
    <n v="35249072"/>
    <s v="Jambeiro"/>
    <n v="1.4445316799821972"/>
    <n v="6272"/>
    <n v="3003"/>
    <n v="3269"/>
    <n v="34.01"/>
    <n v="47.879464285714285"/>
    <n v="0.1134844438622318"/>
    <n v="7.9809147183338702E-2"/>
    <n v="3.3675296678893102E-2"/>
    <s v=""/>
    <n v="1.8164048706240499E-2"/>
    <n v="1.4656695444602501E-3"/>
    <n v="2.47734756843077E-2"/>
    <n v="6.9081249927223407E-2"/>
    <n v="7.936841661661146E-3"/>
    <n v="67"/>
    <n v="0.61320754716981096"/>
    <n v="0.38679245283018898"/>
    <n v="2.2999999999999998"/>
    <n v="176.5"/>
    <n v="7"/>
    <n v="0"/>
    <n v="0"/>
    <n v="13324.362244897959"/>
    <n v="1357.5765306122444"/>
    <n v="75.98"/>
    <n v="98.46"/>
    <n v="50.85"/>
    <n v="24.4"/>
    <n v="27.1"/>
    <n v="100"/>
    <n v="9.8682125097592888"/>
    <n v="4.282431843857804"/>
    <n v="9.0692212708339444"/>
    <n v="12.472332103293745"/>
    <n v="0"/>
    <n v="0"/>
    <m/>
    <n v="0"/>
    <n v="0"/>
    <n v="8.9"/>
    <n v="100"/>
    <n v="100"/>
    <n v="96.033994334277622"/>
    <n v="9.6999999999999993"/>
    <n v="0"/>
    <m/>
    <n v="109"/>
    <n v="228.85739038970377"/>
    <n v="65"/>
    <n v="41"/>
    <n v="176.5"/>
    <n v="176.5"/>
  </r>
  <r>
    <x v="18"/>
    <x v="8"/>
    <n v="35157076"/>
    <s v="Ferraz de Vasconcelos"/>
    <n v="1.3581067780614742"/>
    <n v="195168"/>
    <n v="186411"/>
    <n v="8757"/>
    <n v="6602.44"/>
    <n v="95.513096409247424"/>
    <n v="6.3877156473787994E-3"/>
    <n v="5.0000000000000002E-5"/>
    <n v="6.3377156473787997E-3"/>
    <s v=""/>
    <s v=""/>
    <n v="3.04101255083963E-3"/>
    <n v="5.0000000000000002E-5"/>
    <n v="3.2967030965391601E-3"/>
    <n v="0.4127158015204358"/>
    <n v="3"/>
    <n v="5.8823529411764698E-2"/>
    <n v="0.94117647058823495"/>
    <n v="170.8"/>
    <n v="10246.299999999999"/>
    <n v="6438.3"/>
    <n v="0"/>
    <n v="1"/>
    <n v="66.249385145105748"/>
    <n v="9.6950319724545011"/>
    <n v="100"/>
    <n v="95.51"/>
    <n v="86.44"/>
    <n v="28.99"/>
    <n v="16.7"/>
    <n v="100"/>
    <n v="4.2584770982525333"/>
    <n v="1.5579794261899511"/>
    <n v="5.5555555555555552E-2"/>
    <n v="10.562859412298"/>
    <n v="0"/>
    <n v="18.3"/>
    <m/>
    <n v="0"/>
    <n v="0"/>
    <n v="8.9"/>
    <n v="80.400000000000006"/>
    <n v="38.591999999999999"/>
    <n v="37.16463503898968"/>
    <n v="4.8499999999999996"/>
    <n v="2"/>
    <m/>
    <n v="113"/>
    <n v="0"/>
    <n v="1"/>
    <n v="16"/>
    <n v="8238.0252"/>
    <n v="3954.2520959999997"/>
  </r>
  <r>
    <x v="4"/>
    <x v="8"/>
    <n v="35139004"/>
    <s v="Divinolândia"/>
    <n v="-0.28092991920606325"/>
    <n v="10865"/>
    <n v="8256"/>
    <n v="2609"/>
    <n v="48.56"/>
    <n v="75.987114588127014"/>
    <n v="0.2311721987985631"/>
    <n v="0.218264332285351"/>
    <n v="1.29078665132121E-2"/>
    <s v=""/>
    <n v="3.8687468123861597E-2"/>
    <n v="1.61996614849748E-3"/>
    <n v="0.15881241230423099"/>
    <n v="3.2052352221972703E-2"/>
    <n v="1.8546711240518016E-2"/>
    <n v="75"/>
    <n v="0.877300613496933"/>
    <n v="0.122699386503067"/>
    <n v="5.2"/>
    <n v="398.4"/>
    <n v="126.5"/>
    <n v="1"/>
    <n v="0"/>
    <n v="9955.6815462494251"/>
    <n v="1015.8858720662681"/>
    <n v="77.760000000000005"/>
    <n v="90.69"/>
    <n v="68.86"/>
    <n v="20.77"/>
    <n v="40.1"/>
    <n v="100"/>
    <n v="21.404833222089177"/>
    <n v="6.7397142506869709"/>
    <n v="29.899223600733016"/>
    <n v="3.687961860917742"/>
    <n v="0"/>
    <n v="7.9"/>
    <m/>
    <n v="0"/>
    <n v="0"/>
    <n v="9.6"/>
    <n v="85.2"/>
    <n v="74.975999999999985"/>
    <n v="68.247991967871485"/>
    <n v="7.53"/>
    <n v="0"/>
    <m/>
    <n v="16"/>
    <n v="208.59476174591612"/>
    <n v="143"/>
    <n v="20"/>
    <n v="339.43679999999995"/>
    <n v="298.70438399999995"/>
  </r>
  <r>
    <x v="6"/>
    <x v="8"/>
    <n v="35480055"/>
    <s v="Santo Antônio de Posse"/>
    <n v="0.99469267660481364"/>
    <n v="23027"/>
    <n v="22070"/>
    <n v="957"/>
    <n v="149.4"/>
    <n v="95.844009206583578"/>
    <n v="0.494222906904209"/>
    <n v="0.2224623925194"/>
    <n v="0.27176051438480903"/>
    <s v=""/>
    <n v="9.9818834493599795E-2"/>
    <n v="0.14945802114263401"/>
    <n v="0.191054556561952"/>
    <n v="5.3891494706024202E-2"/>
    <n v="0.1135461743818507"/>
    <n v="30"/>
    <n v="0.13839285714285701"/>
    <n v="0.86160714285714302"/>
    <n v="15.2"/>
    <n v="1169.3"/>
    <n v="675.7"/>
    <n v="2"/>
    <n v="1"/>
    <n v="2629.4836496286966"/>
    <n v="342.3806835454032"/>
    <n v="91.21"/>
    <n v="91.21"/>
    <n v="91"/>
    <n v="66.88"/>
    <n v="5.4"/>
    <n v="99.77"/>
    <n v="68.642070403362368"/>
    <n v="25.740776401260884"/>
    <n v="47.332423940297872"/>
    <n v="108.70420575392362"/>
    <n v="0"/>
    <n v="0"/>
    <m/>
    <n v="0"/>
    <n v="0"/>
    <n v="9.8000000000000007"/>
    <n v="90.2"/>
    <n v="81.179999999999993"/>
    <n v="42.213290002565628"/>
    <n v="5.44"/>
    <n v="0"/>
    <m/>
    <n v="30"/>
    <n v="87.910345757588914"/>
    <n v="31"/>
    <n v="193"/>
    <n v="1054.7085999999999"/>
    <n v="949.23773999999992"/>
  </r>
  <r>
    <x v="7"/>
    <x v="8"/>
    <n v="351685313"/>
    <s v="Gavião Peixoto"/>
    <n v="0.42244620327314131"/>
    <n v="4627"/>
    <n v="4158"/>
    <n v="469"/>
    <n v="18.98"/>
    <n v="89.863842662632379"/>
    <n v="0.98525253480799413"/>
    <n v="0.41452950819672102"/>
    <n v="0.57072302661127305"/>
    <s v=""/>
    <n v="1.5980000000000001E-2"/>
    <n v="1.6029999999999999E-2"/>
    <n v="0.94255193371509804"/>
    <n v="1.06906010928962E-2"/>
    <n v="1.7113760971055093E-2"/>
    <n v="43"/>
    <n v="0.53846153846153799"/>
    <n v="0.46153846153846201"/>
    <n v="2.7"/>
    <n v="211.4"/>
    <n v="33.200000000000003"/>
    <n v="0"/>
    <n v="0"/>
    <n v="13631.294575318781"/>
    <n v="1363.1294575318784"/>
    <n v="98.93"/>
    <n v="100"/>
    <n v="80.89"/>
    <n v="45.91"/>
    <n v="37.700000000000003"/>
    <n v="100"/>
    <n v="95.655585903688745"/>
    <n v="49.262626740399703"/>
    <n v="49.943314240568796"/>
    <n v="285.36151330563644"/>
    <n v="0"/>
    <n v="0"/>
    <m/>
    <n v="1"/>
    <n v="0"/>
    <n v="7.8"/>
    <n v="100"/>
    <n v="97"/>
    <n v="84.295175023651836"/>
    <n v="9.4600000000000009"/>
    <n v="0"/>
    <m/>
    <n v="3"/>
    <n v="93.375150132266953"/>
    <n v="35"/>
    <n v="30"/>
    <n v="211.4"/>
    <n v="205.05799999999999"/>
  </r>
  <r>
    <x v="10"/>
    <x v="8"/>
    <n v="350180615"/>
    <s v="Américo de Campos"/>
    <n v="3.497118408060107E-2"/>
    <n v="5730"/>
    <n v="5036"/>
    <n v="694"/>
    <n v="22.66"/>
    <n v="87.888307155322863"/>
    <n v="8.1125635401851415E-2"/>
    <n v="7.8308506125708E-2"/>
    <n v="2.81712927614342E-3"/>
    <s v=""/>
    <s v=""/>
    <s v=""/>
    <n v="8.0421482396386995E-2"/>
    <n v="7.0415300546448098E-4"/>
    <n v="1.6776196287128713E-2"/>
    <n v="25"/>
    <n v="0.69444444444444398"/>
    <n v="0.30555555555555602"/>
    <n v="3.5"/>
    <n v="271.5"/>
    <n v="26.5"/>
    <n v="0"/>
    <n v="0"/>
    <n v="10456.96335078534"/>
    <n v="1155.7696335078533"/>
    <n v="85.7"/>
    <n v="83.91"/>
    <n v="85.7"/>
    <n v="6.48"/>
    <n v="10"/>
    <n v="99.92"/>
    <n v="13.299284492106789"/>
    <n v="4.2697702843079695"/>
    <n v="19.577126531426998"/>
    <n v="1.341490131496867"/>
    <n v="0"/>
    <n v="0"/>
    <m/>
    <n v="0"/>
    <n v="0"/>
    <n v="8.9"/>
    <n v="99"/>
    <n v="97.02000000000001"/>
    <n v="90.239410681399633"/>
    <n v="9.9600000000000009"/>
    <n v="0"/>
    <m/>
    <n v="8"/>
    <n v="0"/>
    <n v="25"/>
    <n v="11"/>
    <n v="268.78500000000003"/>
    <n v="263.40930000000003"/>
  </r>
  <r>
    <x v="6"/>
    <x v="8"/>
    <n v="35504075"/>
    <s v="São Pedro"/>
    <n v="0.7593862047611033"/>
    <n v="34408"/>
    <n v="30035"/>
    <n v="4373"/>
    <n v="56.29"/>
    <n v="87.290746338060927"/>
    <n v="0.66980681861375202"/>
    <n v="0.56187429053239202"/>
    <n v="0.10793252808136"/>
    <s v=""/>
    <n v="0.33583985184769299"/>
    <n v="7.3239316721561004E-2"/>
    <n v="0.106686714636824"/>
    <n v="0.154040935407673"/>
    <n v="0.11771223638660701"/>
    <n v="55"/>
    <n v="0.34313725490196101"/>
    <n v="0.65686274509803899"/>
    <n v="24.4"/>
    <n v="1647.1"/>
    <n v="721.9"/>
    <n v="4"/>
    <n v="0"/>
    <n v="6654.0153452685418"/>
    <n v="870.70448732852844"/>
    <n v="99.12"/>
    <n v="84.03"/>
    <n v="99.12"/>
    <n v="47.23"/>
    <s v=""/>
    <n v="99.12"/>
    <n v="23.668085463383463"/>
    <n v="9.225989237104022"/>
    <n v="29.886930347467661"/>
    <n v="11.361318745406313"/>
    <s v=""/>
    <s v=""/>
    <m/>
    <n v="2"/>
    <s v=""/>
    <n v="8.9"/>
    <n v="90"/>
    <n v="71.099999999999994"/>
    <n v="56.17145285653573"/>
    <n v="6.39"/>
    <n v="1"/>
    <m/>
    <n v="37"/>
    <n v="313.69328142665472"/>
    <n v="70"/>
    <n v="134"/>
    <n v="1482.3899999999999"/>
    <n v="1171.0880999999999"/>
  </r>
  <r>
    <x v="5"/>
    <x v="8"/>
    <n v="352560717"/>
    <s v="João Ramalho"/>
    <n v="0.54505408061853444"/>
    <n v="4404"/>
    <n v="3933"/>
    <n v="471"/>
    <n v="10.6"/>
    <n v="89.305177111716617"/>
    <n v="4.7214915475210201E-2"/>
    <n v="2.24870540875481E-2"/>
    <n v="2.4727861387662101E-2"/>
    <s v=""/>
    <n v="2.351E-2"/>
    <n v="1.5154236428208999E-4"/>
    <n v="2.3242575396528301E-2"/>
    <n v="3.1079771439977997E-4"/>
    <n v="1.4891466658910668E-2"/>
    <s v=""/>
    <n v="0.157894736842105"/>
    <n v="0.84210526315789502"/>
    <n v="2.7"/>
    <n v="211"/>
    <n v="27.4"/>
    <n v="0"/>
    <n v="0"/>
    <n v="26208.392370572208"/>
    <n v="2864.3051771117175"/>
    <n v="77.41"/>
    <n v="89.84"/>
    <n v="77.41"/>
    <n v="30.71"/>
    <n v="60"/>
    <n v="90.66"/>
    <n v="2.5248617901181927"/>
    <n v="1.2900250129838853"/>
    <n v="1.5297315705815033"/>
    <n v="6.1819653469155229"/>
    <n v="0"/>
    <n v="0"/>
    <m/>
    <n v="0"/>
    <n v="0"/>
    <n v="9.3000000000000007"/>
    <n v="100"/>
    <n v="100"/>
    <n v="87.014218009478668"/>
    <n v="9.6999999999999993"/>
    <n v="0"/>
    <m/>
    <n v="3"/>
    <n v="157.8756514619883"/>
    <n v="3"/>
    <n v="16"/>
    <n v="211"/>
    <n v="211"/>
  </r>
  <r>
    <x v="1"/>
    <x v="8"/>
    <n v="352560721"/>
    <s v="João Ramalho"/>
    <s v=""/>
    <s v=""/>
    <s v=""/>
    <s v=""/>
    <s v=""/>
    <s v=""/>
    <n v="0.14382431128411166"/>
    <n v="0.143556010928962"/>
    <n v="2.6830035514967E-4"/>
    <s v=""/>
    <s v=""/>
    <s v=""/>
    <n v="0.14382431128411099"/>
    <s v=""/>
    <s v=""/>
    <n v="1"/>
    <n v="0.66666666666666696"/>
    <n v="0.33333333333333298"/>
    <s v=""/>
    <s v=""/>
    <s v=""/>
    <s v=""/>
    <s v=""/>
    <s v=""/>
    <s v=""/>
    <s v=""/>
    <s v=""/>
    <s v=""/>
    <s v=""/>
    <s v=""/>
    <s v=""/>
    <n v="7.6911396408615857"/>
    <n v="3.9296259913691713"/>
    <n v="9.7657150291810897"/>
    <n v="6.7075088787417483E-2"/>
    <s v=""/>
    <s v=""/>
    <m/>
    <s v=""/>
    <s v=""/>
    <s v=""/>
    <s v=""/>
    <s v=""/>
    <s v=""/>
    <s v=""/>
    <s v=""/>
    <m/>
    <n v="1"/>
    <s v=""/>
    <n v="4"/>
    <n v="2"/>
    <s v=""/>
    <s v=""/>
  </r>
  <r>
    <x v="12"/>
    <x v="8"/>
    <n v="355520819"/>
    <s v="Turiúba"/>
    <n v="-0.13029498565974018"/>
    <n v="1905"/>
    <n v="1617"/>
    <n v="288"/>
    <n v="12.43"/>
    <n v="84.881889763779526"/>
    <n v="6.3806520157031033E-2"/>
    <n v="5.7914931506849301E-2"/>
    <n v="5.8915886501817302E-3"/>
    <s v=""/>
    <n v="5.0899999999999999E-3"/>
    <s v=""/>
    <n v="5.8122981344245699E-2"/>
    <n v="5.9353881278538805E-4"/>
    <n v="3.7860578768803277E-3"/>
    <n v="11"/>
    <n v="0.375"/>
    <n v="0.625"/>
    <n v="1.2"/>
    <n v="89.4"/>
    <n v="7.7"/>
    <n v="0"/>
    <n v="0"/>
    <n v="18540.850393700788"/>
    <n v="1324.3464566929126"/>
    <n v="94.76"/>
    <n v="81.87"/>
    <n v="93.58"/>
    <n v="20.07"/>
    <n v="26"/>
    <n v="100"/>
    <n v="18.230434330580298"/>
    <n v="5.697010728306342"/>
    <n v="21.449974632166409"/>
    <n v="7.3644858127271657"/>
    <n v="0"/>
    <n v="0"/>
    <m/>
    <n v="0"/>
    <n v="0"/>
    <n v="7.8"/>
    <n v="100"/>
    <n v="100"/>
    <n v="91.387024608501108"/>
    <n v="10"/>
    <n v="0"/>
    <m/>
    <s v=""/>
    <n v="134.44062836657181"/>
    <n v="9"/>
    <n v="15"/>
    <n v="89.4"/>
    <n v="89.4"/>
  </r>
  <r>
    <x v="2"/>
    <x v="8"/>
    <n v="352570616"/>
    <s v="José Bonifácio"/>
    <s v=""/>
    <s v=""/>
    <s v=""/>
    <s v=""/>
    <s v=""/>
    <s v=""/>
    <n v="2.6809089086841167E-2"/>
    <n v="2.2536830601092898E-2"/>
    <n v="4.2722584857482699E-3"/>
    <s v=""/>
    <s v=""/>
    <n v="1.20819505784698E-4"/>
    <n v="2.6411657559198502E-2"/>
    <n v="2.7661202185792403E-4"/>
    <s v=""/>
    <s v=""/>
    <n v="0.46666666666666701"/>
    <n v="0.53333333333333299"/>
    <s v=""/>
    <s v=""/>
    <s v=""/>
    <s v=""/>
    <s v=""/>
    <s v=""/>
    <s v=""/>
    <s v=""/>
    <s v=""/>
    <s v=""/>
    <s v=""/>
    <s v=""/>
    <s v=""/>
    <n v="1.2766232898495793"/>
    <n v="0.42352431416810693"/>
    <n v="1.4174107296284841"/>
    <n v="0.83769774230358229"/>
    <s v=""/>
    <s v=""/>
    <m/>
    <s v=""/>
    <s v=""/>
    <s v=""/>
    <s v=""/>
    <s v=""/>
    <s v=""/>
    <s v=""/>
    <s v=""/>
    <m/>
    <n v="1"/>
    <s v=""/>
    <n v="7"/>
    <n v="8"/>
    <s v=""/>
    <s v=""/>
  </r>
  <r>
    <x v="0"/>
    <x v="8"/>
    <n v="352580520"/>
    <s v="Júlio Mesquita"/>
    <n v="0.46464072222371922"/>
    <n v="4658"/>
    <n v="4447"/>
    <n v="211"/>
    <n v="36.340000000000003"/>
    <n v="95.470158866466292"/>
    <n v="2.95513504836524E-2"/>
    <n v="1.3457628565012401E-2"/>
    <n v="1.6093721918639999E-2"/>
    <s v=""/>
    <n v="1.14726775956284E-2"/>
    <s v=""/>
    <n v="1.51053881278539E-2"/>
    <n v="2.9732847601700099E-3"/>
    <n v="2.7972131732510508E-2"/>
    <n v="7"/>
    <n v="0.35294117647058798"/>
    <n v="0.64705882352941202"/>
    <n v="3.2"/>
    <n v="247.8"/>
    <n v="48.3"/>
    <n v="0"/>
    <n v="0"/>
    <n v="6364.0704164877634"/>
    <n v="812.434521253757"/>
    <n v="100"/>
    <n v="100"/>
    <n v="100"/>
    <n v="1.17"/>
    <n v="78.400000000000006"/>
    <n v="100"/>
    <n v="7.5772693547826657"/>
    <n v="3.1437606897502559"/>
    <n v="4.9843068759305185"/>
    <n v="13.411434932200001"/>
    <n v="5"/>
    <n v="0.7"/>
    <m/>
    <n v="0"/>
    <n v="0"/>
    <n v="9"/>
    <n v="100"/>
    <n v="100"/>
    <n v="80.508474576271183"/>
    <n v="10"/>
    <n v="0"/>
    <m/>
    <n v="5"/>
    <n v="41.014670263025835"/>
    <n v="6"/>
    <n v="11"/>
    <n v="247.8"/>
    <n v="247.8"/>
  </r>
  <r>
    <x v="8"/>
    <x v="8"/>
    <n v="355450810"/>
    <s v="Tietê"/>
    <n v="1.0693505367807221"/>
    <n v="41405"/>
    <n v="37850"/>
    <n v="3555"/>
    <n v="102.39"/>
    <n v="91.414080425069429"/>
    <n v="0.26637046618592497"/>
    <n v="0.144561753738636"/>
    <n v="0.121808712447289"/>
    <s v=""/>
    <n v="3.8723333333333297E-2"/>
    <n v="0.14514118792158401"/>
    <n v="4.98656394669428E-2"/>
    <n v="3.2640305464065003E-2"/>
    <n v="0.15902761884706418"/>
    <n v="42"/>
    <n v="0.16814159292035399"/>
    <n v="0.83185840707964598"/>
    <n v="31.2"/>
    <n v="2108.4"/>
    <n v="2108.4"/>
    <n v="7"/>
    <n v="1"/>
    <n v="2833.3273759207823"/>
    <n v="403.67298635430501"/>
    <n v="90.44"/>
    <n v="100"/>
    <n v="83.17"/>
    <n v="53.34"/>
    <n v="26.6"/>
    <n v="98.79"/>
    <n v="19.878392998949622"/>
    <n v="7.1604964028474454"/>
    <n v="17.847130091189626"/>
    <n v="22.982775933450753"/>
    <n v="12"/>
    <n v="0.4"/>
    <m/>
    <n v="0"/>
    <n v="32"/>
    <n v="9.8000000000000007"/>
    <n v="95"/>
    <n v="0"/>
    <n v="0"/>
    <n v="1.93"/>
    <n v="0"/>
    <m/>
    <n v="63"/>
    <n v="24.350068003327944"/>
    <n v="19"/>
    <n v="94"/>
    <n v="2002.98"/>
    <n v="0"/>
  </r>
  <r>
    <x v="6"/>
    <x v="8"/>
    <n v="35324055"/>
    <s v="Nazaré Paulista"/>
    <n v="1.1488454549219762"/>
    <n v="18611"/>
    <n v="18033"/>
    <n v="578"/>
    <n v="57.05"/>
    <n v="96.894309816775021"/>
    <n v="35.125246156877175"/>
    <n v="35.096643782593503"/>
    <n v="2.8602374283670601E-2"/>
    <s v=""/>
    <n v="35.0389516211293"/>
    <n v="2.9826839167935099E-3"/>
    <n v="3.8857155725228902E-2"/>
    <n v="4.4454696105829597E-2"/>
    <n v="5.3697673049355521E-2"/>
    <n v="53"/>
    <n v="0.197368421052632"/>
    <n v="0.80263157894736803"/>
    <n v="11.2"/>
    <n v="863.4"/>
    <n v="776.9"/>
    <n v="1"/>
    <n v="0"/>
    <n v="7015.1544785341994"/>
    <n v="931.96496695502663"/>
    <n v="41.7"/>
    <n v="89.4"/>
    <n v="12.45"/>
    <n v="22.71"/>
    <n v="15.8"/>
    <n v="49.2"/>
    <n v="2237.276825278801"/>
    <n v="848.43589750911053"/>
    <n v="3440.8474296660293"/>
    <n v="5.2004316879401085"/>
    <n v="0"/>
    <n v="0"/>
    <m/>
    <n v="0"/>
    <n v="0"/>
    <n v="8.3000000000000007"/>
    <n v="12.9"/>
    <n v="12.9"/>
    <n v="10.018531387537642"/>
    <n v="2.84"/>
    <n v="0"/>
    <m/>
    <n v="40"/>
    <n v="65252.271898120613"/>
    <n v="30"/>
    <n v="122"/>
    <n v="111.37860000000001"/>
    <n v="111.37860000000001"/>
  </r>
  <r>
    <x v="8"/>
    <x v="8"/>
    <n v="352840310"/>
    <s v="Mairinque"/>
    <n v="0.67874862511578815"/>
    <n v="46569"/>
    <n v="37375"/>
    <n v="9194"/>
    <n v="221.6"/>
    <n v="80.257252678820677"/>
    <n v="0.43345120042875696"/>
    <n v="0.21169240699154099"/>
    <n v="0.221758793437216"/>
    <s v=""/>
    <n v="0.182490182149362"/>
    <n v="4.5458105646630199E-2"/>
    <n v="4.13184133979589E-2"/>
    <n v="0.16418449923480599"/>
    <n v="0.10020674325244278"/>
    <n v="70"/>
    <n v="0.17679558011049701"/>
    <n v="0.82320441988950299"/>
    <n v="30.6"/>
    <n v="2068.3000000000002"/>
    <n v="2068.3000000000002"/>
    <n v="5"/>
    <n v="0"/>
    <n v="1259.5709592218"/>
    <n v="196.38471944856025"/>
    <n v="92.7"/>
    <n v="98.8"/>
    <n v="78.31"/>
    <n v="28.17"/>
    <n v="24.3"/>
    <n v="99.41"/>
    <n v="64.694209019217453"/>
    <n v="23.303827980040694"/>
    <n v="55.708528155668681"/>
    <n v="76.468549461108964"/>
    <n v="0"/>
    <n v="1.6"/>
    <m/>
    <n v="0"/>
    <n v="0"/>
    <n v="8.6"/>
    <n v="93.5"/>
    <n v="0"/>
    <n v="0"/>
    <n v="1.4"/>
    <n v="0"/>
    <m/>
    <n v="31"/>
    <n v="182.11367441573188"/>
    <n v="32"/>
    <n v="149"/>
    <n v="1933.8605000000002"/>
    <n v="0"/>
  </r>
  <r>
    <x v="1"/>
    <x v="8"/>
    <n v="352600121"/>
    <s v="Junqueirópolis"/>
    <n v="0.68272900672330383"/>
    <n v="20174"/>
    <n v="17213"/>
    <n v="2961"/>
    <n v="34.630000000000003"/>
    <n v="85.322692574600964"/>
    <n v="0.1219826972037162"/>
    <n v="7.0742808219178097E-2"/>
    <n v="5.1239888984538101E-2"/>
    <s v=""/>
    <s v=""/>
    <n v="8.3926539162112901E-2"/>
    <n v="3.8043349822425201E-2"/>
    <n v="1.28082191780822E-5"/>
    <n v="0.11607087766203704"/>
    <n v="2"/>
    <n v="0.238095238095238"/>
    <n v="0.76190476190476197"/>
    <n v="12.1"/>
    <n v="931.5"/>
    <n v="120.1"/>
    <n v="2"/>
    <n v="0"/>
    <n v="6753.0246852384253"/>
    <n v="812.86408248240309"/>
    <n v="82.23"/>
    <n v="82.23"/>
    <n v="82.23"/>
    <n v="0"/>
    <n v="0.7"/>
    <n v="100"/>
    <n v="6.523138887899262"/>
    <n v="2.8236735463823193"/>
    <n v="5.2402080162354139"/>
    <n v="9.8538248047188652"/>
    <n v="3"/>
    <n v="0"/>
    <m/>
    <n v="0"/>
    <n v="0"/>
    <n v="8.6"/>
    <n v="100"/>
    <n v="100"/>
    <n v="87.106816961889422"/>
    <n v="9.6999999999999993"/>
    <n v="0"/>
    <m/>
    <n v="2"/>
    <n v="0"/>
    <n v="5"/>
    <n v="16"/>
    <n v="931.5"/>
    <n v="931.5"/>
  </r>
  <r>
    <x v="0"/>
    <x v="8"/>
    <n v="352600120"/>
    <s v="Junqueirópolis"/>
    <s v=""/>
    <s v=""/>
    <s v=""/>
    <s v=""/>
    <s v=""/>
    <s v=""/>
    <n v="0.41205492223303453"/>
    <n v="0.32835774134790502"/>
    <n v="8.3697180885129493E-2"/>
    <s v=""/>
    <s v=""/>
    <n v="0.16039999999999999"/>
    <n v="0.241313547254868"/>
    <n v="1.0341374978166999E-2"/>
    <s v=""/>
    <s v=""/>
    <n v="0.12962962962963001"/>
    <n v="0.87037037037037002"/>
    <s v=""/>
    <s v=""/>
    <s v=""/>
    <s v=""/>
    <s v=""/>
    <s v=""/>
    <s v=""/>
    <s v=""/>
    <s v=""/>
    <s v=""/>
    <s v=""/>
    <s v=""/>
    <s v=""/>
    <n v="22.035022579306656"/>
    <n v="9.5383083850239476"/>
    <n v="24.32279565540037"/>
    <n v="16.095611708678746"/>
    <s v=""/>
    <s v=""/>
    <m/>
    <s v=""/>
    <s v=""/>
    <s v=""/>
    <s v=""/>
    <s v=""/>
    <s v=""/>
    <s v=""/>
    <s v=""/>
    <m/>
    <n v="2"/>
    <s v=""/>
    <n v="7"/>
    <n v="47"/>
    <s v=""/>
    <s v=""/>
  </r>
  <r>
    <x v="17"/>
    <x v="8"/>
    <n v="352610011"/>
    <s v="Juquiá"/>
    <n v="-0.17334638891111087"/>
    <n v="18856"/>
    <n v="12370"/>
    <n v="6486"/>
    <n v="23.2"/>
    <n v="65.602460755197285"/>
    <n v="0.25655941190292075"/>
    <n v="0.25127020489724"/>
    <n v="5.28920700568073E-3"/>
    <s v=""/>
    <n v="3.2849999999999997E-2"/>
    <n v="1.4345662100456601E-3"/>
    <n v="0.15454485313687799"/>
    <n v="6.7729992555996404E-2"/>
    <n v="2.9798191874491724E-2"/>
    <n v="174"/>
    <n v="0.82142857142857095"/>
    <n v="0.17857142857142899"/>
    <n v="8.1999999999999993"/>
    <n v="634.4"/>
    <n v="275.10000000000002"/>
    <n v="3"/>
    <n v="0"/>
    <n v="41309.885447602886"/>
    <n v="5351.8879932117079"/>
    <n v="73.41"/>
    <n v="80"/>
    <n v="57.19"/>
    <n v="35.71"/>
    <n v="16"/>
    <n v="100"/>
    <n v="2.3799574388026046"/>
    <n v="1.0387020724814606"/>
    <n v="3.3149103548448551"/>
    <n v="0.16528771892752284"/>
    <n v="1"/>
    <n v="0.5"/>
    <m/>
    <n v="0"/>
    <n v="0"/>
    <n v="9.5"/>
    <n v="75.2"/>
    <n v="71.44"/>
    <n v="56.636191677175276"/>
    <n v="6.74"/>
    <n v="1"/>
    <m/>
    <n v="37"/>
    <n v="110.24158827610184"/>
    <n v="92"/>
    <n v="20"/>
    <n v="477.06880000000001"/>
    <n v="453.21535999999998"/>
  </r>
  <r>
    <x v="17"/>
    <x v="8"/>
    <n v="352620911"/>
    <s v="Juquitiba"/>
    <n v="0.57571688106958785"/>
    <n v="30579"/>
    <n v="26445"/>
    <n v="4134"/>
    <n v="58.56"/>
    <n v="86.480918277249103"/>
    <n v="0.12913502630873042"/>
    <n v="0.113053854829453"/>
    <n v="1.6081171479277401E-2"/>
    <s v=""/>
    <n v="0.103225895567699"/>
    <n v="4.24535768645358E-4"/>
    <n v="1.6154624514476301E-2"/>
    <n v="9.3299704579101906E-3"/>
    <n v="7.9017730672452546E-2"/>
    <n v="84"/>
    <n v="0.22549019607843099"/>
    <n v="0.77450980392156898"/>
    <n v="17.3"/>
    <n v="1330.8"/>
    <n v="1130"/>
    <n v="4"/>
    <n v="2"/>
    <n v="16356.354360835869"/>
    <n v="2114.1567742568427"/>
    <n v="47.58"/>
    <n v="59.63"/>
    <n v="15.51"/>
    <n v="29.98"/>
    <s v=""/>
    <n v="61.47"/>
    <n v="1.8661130969469715"/>
    <n v="0.81421832477131406"/>
    <n v="2.3214343907485215"/>
    <n v="0.78444738923304402"/>
    <s v=""/>
    <s v=""/>
    <m/>
    <n v="0"/>
    <s v=""/>
    <n v="9.5"/>
    <n v="16.399999999999999"/>
    <n v="16.399999999999999"/>
    <n v="15.088668470093175"/>
    <n v="3.23"/>
    <n v="0"/>
    <m/>
    <n v="103"/>
    <n v="130.63637070975261"/>
    <n v="23"/>
    <n v="79"/>
    <n v="218.25119999999995"/>
    <n v="218.25119999999995"/>
  </r>
  <r>
    <x v="18"/>
    <x v="8"/>
    <n v="35262096"/>
    <s v="Juquitiba"/>
    <s v=""/>
    <s v=""/>
    <s v=""/>
    <s v=""/>
    <s v=""/>
    <s v=""/>
    <n v="3.0000000000000001E-5"/>
    <s v=""/>
    <n v="3.0000000000000001E-5"/>
    <s v=""/>
    <s v=""/>
    <s v=""/>
    <s v=""/>
    <n v="3.0000000000000001E-5"/>
    <s v=""/>
    <s v=""/>
    <s v=""/>
    <n v="1"/>
    <s v=""/>
    <s v=""/>
    <s v=""/>
    <s v=""/>
    <s v=""/>
    <s v=""/>
    <s v=""/>
    <s v=""/>
    <s v=""/>
    <s v=""/>
    <s v=""/>
    <s v=""/>
    <s v=""/>
    <n v="4.3352601156069364E-4"/>
    <n v="1.8915510718789407E-4"/>
    <n v="0"/>
    <n v="1.4634146341463417E-3"/>
    <s v=""/>
    <s v=""/>
    <m/>
    <s v=""/>
    <s v=""/>
    <s v=""/>
    <s v=""/>
    <s v=""/>
    <s v=""/>
    <s v=""/>
    <s v=""/>
    <m/>
    <s v=""/>
    <s v=""/>
    <s v=""/>
    <n v="1"/>
    <s v=""/>
    <s v=""/>
  </r>
  <r>
    <x v="15"/>
    <x v="8"/>
    <n v="35263082"/>
    <s v="Lagoinha"/>
    <n v="-3.3127695740320373E-2"/>
    <n v="4821"/>
    <n v="3450"/>
    <n v="1371"/>
    <n v="18.87"/>
    <n v="71.561916614810201"/>
    <n v="4.4278328779599245E-2"/>
    <n v="4.3921133567881798E-2"/>
    <n v="3.5719521171744402E-4"/>
    <n v="1.21612760020294E-2"/>
    <n v="1.6E-2"/>
    <n v="5.0000000000000002E-5"/>
    <n v="2.7606736345035798E-2"/>
    <n v="6.2159243456346499E-4"/>
    <n v="7.1970239612063796E-3"/>
    <n v="19"/>
    <n v="0.8"/>
    <n v="0.2"/>
    <n v="2.2000000000000002"/>
    <n v="170.9"/>
    <n v="30.6"/>
    <n v="0"/>
    <n v="0"/>
    <n v="25315.146235220909"/>
    <n v="2551.1387678904784"/>
    <n v="67.08"/>
    <n v="64.83"/>
    <n v="65.98"/>
    <n v="28.57"/>
    <n v="0"/>
    <n v="100"/>
    <n v="2.6513969329101346"/>
    <n v="1.1441428625219443"/>
    <n v="3.4313385599907651"/>
    <n v="9.1588515824985658E-2"/>
    <n v="0"/>
    <n v="0"/>
    <m/>
    <n v="0"/>
    <n v="0"/>
    <n v="9.5"/>
    <n v="84.6"/>
    <n v="84.6"/>
    <n v="82.094792276184904"/>
    <n v="9.4700000000000006"/>
    <n v="0"/>
    <m/>
    <n v="16"/>
    <n v="222.31411325352943"/>
    <n v="20"/>
    <n v="5"/>
    <n v="144.5814"/>
    <n v="144.5814"/>
  </r>
  <r>
    <x v="8"/>
    <x v="8"/>
    <n v="355400310"/>
    <s v="Tatuí"/>
    <n v="1.1139804398625053"/>
    <n v="121202"/>
    <n v="117899"/>
    <n v="3303"/>
    <n v="231.41"/>
    <n v="97.274797445586699"/>
    <n v="1.904687623501838"/>
    <n v="1.23001770360805"/>
    <n v="0.67466991989378799"/>
    <s v=""/>
    <n v="0.79952191880629797"/>
    <n v="0.50258727884239496"/>
    <n v="0.56879590194084695"/>
    <n v="3.3782523912302201E-2"/>
    <n v="0.33164768562252583"/>
    <n v="135"/>
    <n v="0.204633204633205"/>
    <n v="0.795366795366795"/>
    <n v="106.4"/>
    <n v="6386.5"/>
    <n v="1376.7"/>
    <n v="5"/>
    <n v="1"/>
    <n v="1230.7163248131219"/>
    <n v="187.3394828468177"/>
    <n v="100"/>
    <n v="99.19"/>
    <n v="99.36"/>
    <n v="42.01"/>
    <n v="7.3"/>
    <n v="100"/>
    <n v="112.04044844128458"/>
    <n v="40.268237283336951"/>
    <n v="125.51201057224999"/>
    <n v="93.704155540803896"/>
    <n v="0"/>
    <n v="0.5"/>
    <m/>
    <n v="2"/>
    <n v="0"/>
    <n v="9.8000000000000007"/>
    <n v="94.9"/>
    <n v="94.9"/>
    <n v="78.443591951773271"/>
    <n v="8.52"/>
    <n v="1"/>
    <m/>
    <n v="96"/>
    <n v="241.07568165462686"/>
    <n v="53"/>
    <n v="206"/>
    <n v="6060.7885000000006"/>
    <n v="6060.7885000000006"/>
  </r>
  <r>
    <x v="12"/>
    <x v="8"/>
    <n v="353100119"/>
    <s v="Monções"/>
    <n v="0.16719686773236653"/>
    <n v="2173"/>
    <n v="1898"/>
    <n v="275"/>
    <n v="20.82"/>
    <n v="87.344684767602402"/>
    <n v="0.1610406975322507"/>
    <n v="0.14052366818873699"/>
    <n v="2.0517029343513699E-2"/>
    <s v=""/>
    <n v="2.6312480974124801E-3"/>
    <n v="0.13808000000000001"/>
    <n v="1.6973912094218599E-2"/>
    <n v="3.3555373406193101E-3"/>
    <n v="4.4944239057729445E-3"/>
    <n v="1"/>
    <n v="0.28571428571428598"/>
    <n v="0.71428571428571397"/>
    <n v="1.4"/>
    <n v="105.7"/>
    <n v="9.5"/>
    <n v="0"/>
    <n v="0"/>
    <n v="11174.744592728946"/>
    <n v="870.75931891394384"/>
    <n v="99.56"/>
    <n v="100"/>
    <n v="97.41"/>
    <n v="15.86"/>
    <n v="33.299999999999997"/>
    <n v="100"/>
    <n v="67.100290638437798"/>
    <n v="20.9143763028897"/>
    <n v="78.068704549298332"/>
    <n v="34.195048905856169"/>
    <n v="0"/>
    <n v="0.1"/>
    <m/>
    <n v="0"/>
    <n v="0"/>
    <n v="7.9"/>
    <n v="100"/>
    <n v="100"/>
    <n v="91.012298959318827"/>
    <n v="10"/>
    <n v="0"/>
    <m/>
    <n v="1"/>
    <n v="58.544724587120619"/>
    <n v="6"/>
    <n v="15"/>
    <n v="105.7"/>
    <n v="105.7"/>
  </r>
  <r>
    <x v="0"/>
    <x v="8"/>
    <n v="352650620"/>
    <s v="Lavínia"/>
    <s v=""/>
    <s v=""/>
    <s v=""/>
    <s v=""/>
    <s v=""/>
    <s v=""/>
    <n v="1.8395296803652924E-2"/>
    <n v="2.3782343987823401E-5"/>
    <n v="1.83715144596651E-2"/>
    <s v=""/>
    <n v="5.6499999999999996E-3"/>
    <s v=""/>
    <n v="4.4710806697108097E-5"/>
    <n v="1.27005859969559E-2"/>
    <s v=""/>
    <n v="2"/>
    <n v="0.15384615384615399"/>
    <n v="0.84615384615384603"/>
    <s v=""/>
    <s v=""/>
    <s v=""/>
    <s v=""/>
    <s v=""/>
    <s v=""/>
    <s v=""/>
    <s v=""/>
    <s v=""/>
    <s v=""/>
    <s v=""/>
    <s v=""/>
    <s v=""/>
    <n v="1.3139497716894946"/>
    <n v="0.47779991697799795"/>
    <n v="2.3316023517473924E-3"/>
    <n v="4.8346090683329219"/>
    <s v=""/>
    <s v=""/>
    <m/>
    <s v=""/>
    <s v=""/>
    <s v=""/>
    <s v=""/>
    <s v=""/>
    <s v=""/>
    <s v=""/>
    <s v=""/>
    <m/>
    <n v="3"/>
    <s v=""/>
    <n v="2"/>
    <n v="11"/>
    <s v=""/>
    <s v=""/>
  </r>
  <r>
    <x v="15"/>
    <x v="8"/>
    <n v="35266052"/>
    <s v="Lavrinhas"/>
    <n v="0.83359761170096469"/>
    <n v="7218"/>
    <n v="6802"/>
    <n v="416"/>
    <n v="43.2"/>
    <n v="94.236630645608201"/>
    <n v="7.1191429186316296E-2"/>
    <n v="7.0318223045637104E-2"/>
    <n v="8.7320614067919297E-4"/>
    <s v=""/>
    <n v="2.3735958904109601E-2"/>
    <n v="2.751E-2"/>
    <n v="1.4263843351548299E-2"/>
    <n v="5.6816269306584804E-3"/>
    <n v="1.3625487033244633E-2"/>
    <n v="29"/>
    <n v="0.76470588235294101"/>
    <n v="0.23529411764705899"/>
    <n v="4.7"/>
    <n v="364.8"/>
    <n v="283.2"/>
    <n v="1"/>
    <n v="0"/>
    <n v="10922.693266832917"/>
    <n v="1092.2693266832923"/>
    <n v="100"/>
    <n v="91.79"/>
    <n v="76.48"/>
    <n v="17.809999999999999"/>
    <s v=""/>
    <n v="100"/>
    <n v="6.5917989987329895"/>
    <n v="2.8476571674526516"/>
    <n v="8.4720750657394106"/>
    <n v="0.34928245627167703"/>
    <s v=""/>
    <s v=""/>
    <m/>
    <n v="0"/>
    <s v=""/>
    <n v="8.5"/>
    <n v="65.3"/>
    <n v="57.633780000000002"/>
    <n v="22.368421052631586"/>
    <n v="4.25"/>
    <n v="0"/>
    <m/>
    <n v="36"/>
    <n v="174.20264571972049"/>
    <n v="26"/>
    <n v="8"/>
    <n v="238.21440000000001"/>
    <n v="210.24802944000001"/>
  </r>
  <r>
    <x v="3"/>
    <x v="8"/>
    <n v="35270099"/>
    <s v="Lindóia"/>
    <n v="1.3492890326308071"/>
    <n v="7789"/>
    <n v="7789"/>
    <s v=""/>
    <n v="159.74"/>
    <n v="100"/>
    <n v="1.7500733421496939E-2"/>
    <n v="5.9302268133842404E-3"/>
    <n v="1.15705066081127E-2"/>
    <n v="0.16905232115677299"/>
    <n v="6.6507285974499097E-3"/>
    <n v="4.6480789064384399E-3"/>
    <n v="2.4045810564663002E-3"/>
    <n v="3.7973448611423001E-3"/>
    <n v="2.061654491414959E-2"/>
    <n v="19"/>
    <n v="0.35714285714285698"/>
    <n v="0.64285714285714302"/>
    <n v="5.7"/>
    <n v="442.8"/>
    <n v="322.5"/>
    <n v="0"/>
    <n v="0"/>
    <n v="2631.711387854667"/>
    <n v="283.41507253819486"/>
    <n v="98.06"/>
    <n v="98.67"/>
    <n v="81.47"/>
    <n v="13.94"/>
    <n v="95"/>
    <n v="98.06"/>
    <n v="7.6090145310856254"/>
    <n v="2.6924205263841445"/>
    <n v="3.7063917583651502"/>
    <n v="16.529295154446714"/>
    <n v="0"/>
    <n v="1"/>
    <m/>
    <n v="0"/>
    <n v="0"/>
    <n v="9.8000000000000007"/>
    <n v="70"/>
    <n v="27.999999999999996"/>
    <n v="27.168021680216803"/>
    <n v="3.62"/>
    <n v="0"/>
    <m/>
    <n v="12"/>
    <n v="32.259181279620563"/>
    <n v="15"/>
    <n v="27"/>
    <n v="309.95999999999998"/>
    <n v="123.98399999999999"/>
  </r>
  <r>
    <x v="7"/>
    <x v="8"/>
    <n v="352800713"/>
    <s v="Macatuba"/>
    <n v="0.39475106563970908"/>
    <n v="16981"/>
    <n v="16615"/>
    <n v="366"/>
    <n v="75.64"/>
    <n v="97.844649902832586"/>
    <n v="0.60207278609509995"/>
    <n v="0.36170621852933099"/>
    <n v="0.24036656756576899"/>
    <s v=""/>
    <n v="0.16325335154827"/>
    <n v="0.26724919804376601"/>
    <n v="0.16817016218778799"/>
    <n v="3.4000743152764299E-3"/>
    <n v="8.2840038257894058E-2"/>
    <n v="8"/>
    <n v="0.42666666666666703"/>
    <n v="0.57333333333333303"/>
    <n v="11.7"/>
    <n v="904.5"/>
    <n v="92.2"/>
    <n v="2"/>
    <n v="0"/>
    <n v="3398.5560332135915"/>
    <n v="334.28419998822204"/>
    <n v="100"/>
    <n v="98.48"/>
    <n v="100"/>
    <n v="59.34"/>
    <n v="13.2"/>
    <n v="100"/>
    <n v="64.050296393095735"/>
    <n v="32.900152245633876"/>
    <n v="47.592923490701445"/>
    <n v="133.53698198098283"/>
    <n v="0"/>
    <n v="0"/>
    <m/>
    <n v="0"/>
    <n v="0"/>
    <n v="7.6"/>
    <n v="100"/>
    <n v="100"/>
    <n v="89.806522940851295"/>
    <n v="9.5"/>
    <n v="0"/>
    <m/>
    <n v="10"/>
    <n v="197.0705892723476"/>
    <n v="32"/>
    <n v="43"/>
    <n v="904.5"/>
    <n v="904.5"/>
  </r>
  <r>
    <x v="5"/>
    <x v="8"/>
    <n v="352680317"/>
    <s v="Lençóis Paulista"/>
    <s v=""/>
    <s v=""/>
    <s v=""/>
    <s v=""/>
    <s v=""/>
    <s v=""/>
    <n v="0.66258271202934294"/>
    <n v="0.64958506175611896"/>
    <n v="1.2997650273224E-2"/>
    <s v=""/>
    <s v=""/>
    <s v=""/>
    <n v="0.65916344262295101"/>
    <n v="3.4192694063926899E-3"/>
    <s v=""/>
    <n v="4"/>
    <n v="0.625"/>
    <n v="0.375"/>
    <s v=""/>
    <s v=""/>
    <s v=""/>
    <s v=""/>
    <s v=""/>
    <s v=""/>
    <s v=""/>
    <s v=""/>
    <s v=""/>
    <s v=""/>
    <s v=""/>
    <s v=""/>
    <s v=""/>
    <n v="18.456342953463594"/>
    <n v="9.6165850802517117"/>
    <n v="22.712764397067097"/>
    <n v="1.7805000374279452"/>
    <s v=""/>
    <s v=""/>
    <m/>
    <s v=""/>
    <s v=""/>
    <s v=""/>
    <s v=""/>
    <s v=""/>
    <s v=""/>
    <s v=""/>
    <s v=""/>
    <m/>
    <n v="1"/>
    <s v=""/>
    <n v="15"/>
    <n v="9"/>
    <s v=""/>
    <s v=""/>
  </r>
  <r>
    <x v="6"/>
    <x v="8"/>
    <n v="35318035"/>
    <s v="Monte Mor"/>
    <n v="1.957632969234524"/>
    <n v="60555"/>
    <n v="57909"/>
    <n v="2646"/>
    <n v="251.71"/>
    <n v="95.630418627693842"/>
    <n v="0.43592933796192301"/>
    <n v="0.15241397709409399"/>
    <n v="0.28351536086782902"/>
    <s v=""/>
    <n v="7.4582094717668496E-2"/>
    <n v="0.13653822412688901"/>
    <n v="0.13963557801232601"/>
    <n v="8.5173441105039494E-2"/>
    <n v="0.1487027198221042"/>
    <n v="77"/>
    <n v="0.18666666666666701"/>
    <n v="0.81333333333333302"/>
    <n v="46.4"/>
    <n v="3129.9"/>
    <n v="787.7"/>
    <n v="1"/>
    <n v="0"/>
    <n v="1536.3091404508298"/>
    <n v="197.89744860044593"/>
    <n v="100"/>
    <n v="100"/>
    <n v="95.92"/>
    <n v="26"/>
    <n v="5.0999999999999996"/>
    <n v="100"/>
    <n v="39.27291332990297"/>
    <n v="14.777265693624509"/>
    <n v="20.878626999190956"/>
    <n v="74.609305491533931"/>
    <n v="0"/>
    <n v="0.4"/>
    <m/>
    <n v="0"/>
    <n v="0"/>
    <n v="9.8000000000000007"/>
    <n v="77.7"/>
    <n v="77.699999999999989"/>
    <n v="74.833061759161623"/>
    <n v="7.73"/>
    <n v="2"/>
    <m/>
    <n v="84"/>
    <n v="50.155165155615464"/>
    <n v="42"/>
    <n v="183"/>
    <n v="2431.9322999999999"/>
    <n v="2431.9322999999999"/>
  </r>
  <r>
    <x v="11"/>
    <x v="8"/>
    <n v="35436008"/>
    <s v="Rifaina"/>
    <n v="9.2689800450584947E-2"/>
    <n v="3470"/>
    <n v="3084"/>
    <n v="386"/>
    <n v="21.35"/>
    <n v="88.876080691642656"/>
    <n v="0.1675143566135191"/>
    <n v="1.56464193926691E-2"/>
    <n v="0.15186793722085001"/>
    <n v="3.2229832572298299E-2"/>
    <n v="1.383E-2"/>
    <n v="2.2768670309653901E-3"/>
    <n v="1.6866055093944201E-2"/>
    <n v="0.134541434488609"/>
    <n v="1.1271447496185904E-2"/>
    <s v=""/>
    <n v="0.266666666666667"/>
    <n v="0.73333333333333295"/>
    <n v="2.2000000000000002"/>
    <n v="172.5"/>
    <n v="61.7"/>
    <n v="0"/>
    <n v="0"/>
    <n v="24265.452449567725"/>
    <n v="2908.2190201729099"/>
    <n v="93.15"/>
    <n v="87.29"/>
    <n v="89.62"/>
    <n v="18.28"/>
    <n v="83.3"/>
    <n v="100"/>
    <n v="20.182452604038449"/>
    <n v="6.2739459405812399"/>
    <n v="3.0679253711115884"/>
    <n v="47.458730381515636"/>
    <n v="0"/>
    <n v="0"/>
    <m/>
    <n v="3"/>
    <n v="0"/>
    <n v="8"/>
    <n v="94.9"/>
    <n v="94.9"/>
    <n v="64.231884057971016"/>
    <n v="7.6"/>
    <n v="0"/>
    <m/>
    <n v="1"/>
    <n v="122.69941375923435"/>
    <n v="8"/>
    <n v="22"/>
    <n v="163.70250000000001"/>
    <n v="163.70250000000001"/>
  </r>
  <r>
    <x v="2"/>
    <x v="8"/>
    <n v="353940016"/>
    <s v="Piratininga"/>
    <n v="0.89150277923371046"/>
    <n v="13305"/>
    <n v="11673"/>
    <n v="1632"/>
    <n v="33.06"/>
    <n v="87.733934611048483"/>
    <n v="0.1966945752759276"/>
    <n v="3.9612783807836602E-2"/>
    <n v="0.15708179146809101"/>
    <s v=""/>
    <n v="0.10987621129326"/>
    <s v=""/>
    <n v="3.9963217722550702E-2"/>
    <n v="4.6855146260115901E-2"/>
    <n v="2.6031309016539043E-2"/>
    <n v="11"/>
    <n v="0.31506849315068503"/>
    <n v="0.68493150684931503"/>
    <n v="8.3000000000000007"/>
    <n v="643.1"/>
    <n v="103.5"/>
    <n v="0"/>
    <n v="0"/>
    <n v="7726.9718151071029"/>
    <n v="782.1781285231117"/>
    <n v="94.95"/>
    <n v="85.75"/>
    <n v="90.63"/>
    <n v="14.59"/>
    <n v="6.8"/>
    <n v="100"/>
    <n v="13.026130812975337"/>
    <n v="6.0335759287094355"/>
    <n v="3.3570155769353049"/>
    <n v="47.600542869118478"/>
    <n v="0"/>
    <n v="0"/>
    <m/>
    <n v="0"/>
    <n v="0"/>
    <n v="8.8000000000000007"/>
    <n v="94.8"/>
    <n v="94.800000000000011"/>
    <n v="83.906079925361539"/>
    <n v="9.6199999999999992"/>
    <n v="0"/>
    <m/>
    <n v="10"/>
    <n v="429.33160776417685"/>
    <n v="23"/>
    <n v="50"/>
    <n v="609.65880000000004"/>
    <n v="609.65880000000004"/>
  </r>
  <r>
    <x v="0"/>
    <x v="8"/>
    <n v="352710820"/>
    <s v="Lins"/>
    <s v=""/>
    <s v=""/>
    <s v=""/>
    <s v=""/>
    <s v=""/>
    <s v=""/>
    <n v="0.23483144471891601"/>
    <n v="0.23480144471891601"/>
    <n v="3.0000000000000001E-5"/>
    <s v=""/>
    <s v=""/>
    <s v=""/>
    <n v="0.23480144471891601"/>
    <n v="3.0000000000000001E-5"/>
    <s v=""/>
    <n v="7"/>
    <n v="0.90909090909090895"/>
    <n v="9.0909090909090898E-2"/>
    <s v=""/>
    <s v=""/>
    <s v=""/>
    <s v=""/>
    <s v=""/>
    <s v=""/>
    <s v=""/>
    <s v=""/>
    <s v=""/>
    <s v=""/>
    <s v=""/>
    <s v=""/>
    <s v=""/>
    <n v="13.418939698223772"/>
    <n v="5.486715998105514"/>
    <n v="17.522495874545971"/>
    <n v="7.3170731707317086E-3"/>
    <s v=""/>
    <s v=""/>
    <m/>
    <s v=""/>
    <s v=""/>
    <s v=""/>
    <s v=""/>
    <s v=""/>
    <s v=""/>
    <s v=""/>
    <s v=""/>
    <m/>
    <n v="8"/>
    <s v=""/>
    <n v="10"/>
    <n v="1"/>
    <s v=""/>
    <s v=""/>
  </r>
  <r>
    <x v="15"/>
    <x v="8"/>
    <n v="35272072"/>
    <s v="Lorena"/>
    <n v="0.47532266549137336"/>
    <n v="86952"/>
    <n v="84852"/>
    <n v="2100"/>
    <n v="209.95"/>
    <n v="97.584874413469507"/>
    <n v="0.56271346824030366"/>
    <n v="8.3574829286956007E-3"/>
    <n v="0.55435598531160801"/>
    <n v="5.7598934550989397E-2"/>
    <n v="0.31657247723132997"/>
    <n v="0.15201600186308001"/>
    <n v="5.7981090151458404E-3"/>
    <n v="8.8326880130748298E-2"/>
    <n v="0.23424486144826726"/>
    <n v="18"/>
    <n v="0.17985611510791399"/>
    <n v="0.82014388489208601"/>
    <n v="69.599999999999994"/>
    <n v="4696.2"/>
    <n v="1622.6"/>
    <n v="13"/>
    <n v="0"/>
    <n v="2255.8873861440793"/>
    <n v="224.8633728953906"/>
    <n v="100"/>
    <n v="97.14"/>
    <n v="100"/>
    <n v="35.049999999999997"/>
    <n v="0"/>
    <n v="100"/>
    <n v="20.918716291461102"/>
    <n v="9.0468403254068122"/>
    <n v="0.40374313665196143"/>
    <n v="89.412255695420626"/>
    <n v="0"/>
    <n v="1.4"/>
    <m/>
    <n v="0"/>
    <n v="0"/>
    <n v="8.5"/>
    <n v="99.6"/>
    <n v="99.6"/>
    <n v="65.448660619224057"/>
    <n v="7.74"/>
    <n v="0"/>
    <m/>
    <n v="67"/>
    <n v="135.14596447241371"/>
    <n v="25"/>
    <n v="114"/>
    <n v="4677.4151999999995"/>
    <n v="4677.4151999999995"/>
  </r>
  <r>
    <x v="12"/>
    <x v="8"/>
    <n v="353286819"/>
    <s v="Nova Castilho"/>
    <n v="0.43390671843916984"/>
    <n v="1180"/>
    <n v="954"/>
    <n v="226"/>
    <n v="6.43"/>
    <n v="80.847457627118644"/>
    <n v="6.5484606923339201E-3"/>
    <n v="2.32E-3"/>
    <n v="4.2284606923339201E-3"/>
    <s v=""/>
    <n v="3.7459531027771499E-3"/>
    <n v="6.0000000000000002E-5"/>
    <n v="2.4566120218579199E-3"/>
    <n v="2.8589556769884598E-4"/>
    <s v=""/>
    <n v="3"/>
    <n v="0.14285714285714299"/>
    <n v="0.85714285714285698"/>
    <n v="0.6"/>
    <n v="46.1"/>
    <n v="28.1"/>
    <n v="0"/>
    <n v="0"/>
    <n v="36346.576271186437"/>
    <n v="2939.796610169491"/>
    <s v=""/>
    <s v=""/>
    <s v=""/>
    <s v=""/>
    <s v=""/>
    <s v=""/>
    <n v="1.522897835426493"/>
    <n v="0.48150446267161173"/>
    <n v="0.72499999999999998"/>
    <n v="3.8440551748490188"/>
    <s v=""/>
    <s v=""/>
    <m/>
    <n v="0"/>
    <s v=""/>
    <n v="8.1"/>
    <n v="100"/>
    <n v="100"/>
    <n v="39.045553145336228"/>
    <n v="5.74"/>
    <n v="0"/>
    <m/>
    <n v="5"/>
    <s v=""/>
    <n v="2"/>
    <n v="12"/>
    <n v="46.1"/>
    <n v="46.1"/>
  </r>
  <r>
    <x v="6"/>
    <x v="8"/>
    <n v="35252015"/>
    <s v="Jarinu"/>
    <n v="2.2056642314311814"/>
    <n v="30330"/>
    <n v="26338"/>
    <n v="3992"/>
    <n v="146.13"/>
    <n v="86.83811407847017"/>
    <n v="0.61923900766545203"/>
    <n v="0.47073417081493102"/>
    <n v="0.14850483685052099"/>
    <s v=""/>
    <n v="5.8690136986301399E-2"/>
    <n v="5.6186549870665597E-2"/>
    <n v="0.36241342731387899"/>
    <n v="0.14194889349460599"/>
    <n v="6.8891141887488377E-2"/>
    <n v="105"/>
    <n v="0.225988700564972"/>
    <n v="0.774011299435028"/>
    <n v="16.899999999999999"/>
    <n v="1300.9000000000001"/>
    <n v="933.8"/>
    <n v="3"/>
    <n v="0"/>
    <n v="2630.5994065281898"/>
    <n v="353.51928783382783"/>
    <n v="72.91"/>
    <n v="100"/>
    <n v="29.51"/>
    <n v="28.11"/>
    <n v="8.9"/>
    <n v="94.35"/>
    <n v="63.839072955201239"/>
    <n v="24.475850105353839"/>
    <n v="74.719709653163662"/>
    <n v="43.677893191329709"/>
    <n v="0"/>
    <n v="0"/>
    <m/>
    <n v="0"/>
    <n v="0"/>
    <n v="7.6"/>
    <n v="29.7"/>
    <n v="29.7"/>
    <n v="28.218925359366605"/>
    <n v="4.28"/>
    <n v="1"/>
    <m/>
    <n v="81"/>
    <n v="85.192573933747454"/>
    <n v="80"/>
    <n v="274"/>
    <n v="386.3673"/>
    <n v="386.3673"/>
  </r>
  <r>
    <x v="0"/>
    <x v="8"/>
    <n v="352740520"/>
    <s v="Lucélia"/>
    <n v="0.53755617005211143"/>
    <n v="21092"/>
    <n v="18462"/>
    <n v="2630"/>
    <n v="67"/>
    <n v="87.530817371515269"/>
    <n v="0.12128839809408559"/>
    <n v="0.10854"/>
    <n v="1.27483980940856E-2"/>
    <s v=""/>
    <n v="7.9000000000000008E-3"/>
    <n v="0.11202573163327301"/>
    <n v="9.9315068493150703E-6"/>
    <n v="1.3527349539636201E-3"/>
    <n v="4.5904518043939649E-2"/>
    <n v="8"/>
    <n v="0.16666666666666699"/>
    <n v="0.83333333333333304"/>
    <n v="13.4"/>
    <n v="1029.8"/>
    <n v="129.9"/>
    <n v="2"/>
    <n v="0"/>
    <n v="3438.8772994500287"/>
    <n v="418.64593210696"/>
    <n v="90.63"/>
    <n v="100"/>
    <n v="89.23"/>
    <n v="25.98"/>
    <n v="40.4"/>
    <n v="100"/>
    <n v="12.128839809408559"/>
    <n v="5.27340861278633"/>
    <n v="15.074999999999999"/>
    <n v="4.5529993193162852"/>
    <n v="18"/>
    <n v="1"/>
    <m/>
    <n v="0"/>
    <n v="0"/>
    <n v="8.6999999999999993"/>
    <n v="98.4"/>
    <n v="98.4"/>
    <n v="87.385900174791217"/>
    <n v="9.98"/>
    <n v="0"/>
    <m/>
    <n v="7"/>
    <n v="268.5432774825411"/>
    <n v="5"/>
    <n v="25"/>
    <n v="1013.3232"/>
    <n v="1013.3232"/>
  </r>
  <r>
    <x v="1"/>
    <x v="8"/>
    <n v="352740521"/>
    <s v="Lucélia"/>
    <s v=""/>
    <s v=""/>
    <s v=""/>
    <s v=""/>
    <s v=""/>
    <s v=""/>
    <n v="0.11732978142076554"/>
    <n v="1.6496721311475399E-3"/>
    <n v="0.115680109289618"/>
    <s v=""/>
    <n v="0.11537349726776"/>
    <s v=""/>
    <n v="9.6661202185792405E-4"/>
    <n v="9.89672131147541E-4"/>
    <s v=""/>
    <n v="3"/>
    <n v="0.133333333333333"/>
    <n v="0.86666666666666703"/>
    <s v=""/>
    <s v=""/>
    <s v=""/>
    <s v=""/>
    <s v=""/>
    <s v=""/>
    <s v=""/>
    <s v=""/>
    <s v=""/>
    <s v=""/>
    <s v=""/>
    <s v=""/>
    <s v=""/>
    <n v="11.732978142076554"/>
    <n v="5.101294844381111"/>
    <n v="0.22912112932604722"/>
    <n v="41.314324746292144"/>
    <s v=""/>
    <s v=""/>
    <m/>
    <s v=""/>
    <s v=""/>
    <s v=""/>
    <s v=""/>
    <s v=""/>
    <s v=""/>
    <s v=""/>
    <s v=""/>
    <m/>
    <n v="1"/>
    <s v=""/>
    <n v="2"/>
    <n v="13"/>
    <s v=""/>
    <s v=""/>
  </r>
  <r>
    <x v="5"/>
    <x v="8"/>
    <n v="352750417"/>
    <s v="Lucianópolis"/>
    <n v="7.094743889277666E-2"/>
    <n v="2264"/>
    <n v="1850"/>
    <n v="414"/>
    <n v="11.94"/>
    <n v="81.71378091872792"/>
    <n v="0.95479566409661432"/>
    <n v="0.94208530092072795"/>
    <n v="1.27103631758864E-2"/>
    <s v=""/>
    <n v="9.1611293260473597E-3"/>
    <n v="1.3999999999999999E-4"/>
    <n v="0.94300841455198703"/>
    <n v="2.4861202185792299E-3"/>
    <n v="3.9379866766790983E-3"/>
    <n v="9"/>
    <n v="0.6875"/>
    <n v="0.3125"/>
    <n v="1.3"/>
    <n v="103"/>
    <n v="25.1"/>
    <n v="0"/>
    <n v="0"/>
    <n v="24376.325088339221"/>
    <n v="2646.572438162545"/>
    <n v="93.12"/>
    <n v="100"/>
    <n v="86.24"/>
    <n v="7.59"/>
    <n v="70.599999999999994"/>
    <n v="100"/>
    <n v="103.78213740180591"/>
    <n v="54.559752234092251"/>
    <n v="129.05278094804493"/>
    <n v="6.6896648294138927"/>
    <n v="0"/>
    <n v="0"/>
    <m/>
    <n v="0"/>
    <n v="0"/>
    <n v="8.8000000000000007"/>
    <n v="100"/>
    <n v="100"/>
    <n v="75.631067961165058"/>
    <n v="8.11"/>
    <n v="0"/>
    <m/>
    <n v="5"/>
    <n v="232.63484816492408"/>
    <n v="22"/>
    <n v="10"/>
    <n v="103"/>
    <n v="103"/>
  </r>
  <r>
    <x v="10"/>
    <x v="8"/>
    <n v="353000315"/>
    <s v="Mira Estrela"/>
    <n v="0.40919616765746625"/>
    <n v="2949"/>
    <n v="1967"/>
    <n v="982"/>
    <n v="13.6"/>
    <n v="66.700576466598847"/>
    <n v="3.0267002197852402E-2"/>
    <n v="1.3866120218579201E-2"/>
    <n v="1.64008819792732E-2"/>
    <n v="5.3761415525114202E-2"/>
    <n v="6.48648401826484E-3"/>
    <n v="2.40364298724954E-4"/>
    <n v="1.40803820146219E-2"/>
    <n v="9.4597718662408192E-3"/>
    <n v="6.2583389988889815E-3"/>
    <n v="1"/>
    <n v="2.8169014084507001E-2"/>
    <n v="0.971830985915493"/>
    <n v="1.5"/>
    <n v="112.5"/>
    <n v="16.100000000000001"/>
    <n v="0"/>
    <n v="0"/>
    <n v="17751.698880976601"/>
    <n v="1924.8830111902346"/>
    <n v="63.87"/>
    <n v="100"/>
    <n v="63.46"/>
    <n v="14.15"/>
    <n v="25.6"/>
    <n v="95.78"/>
    <n v="5.7107551316702647"/>
    <n v="1.8233133854127954"/>
    <n v="3.9617486338797718"/>
    <n v="9.1116010995962196"/>
    <n v="0"/>
    <n v="0"/>
    <m/>
    <n v="0"/>
    <n v="0"/>
    <n v="8.9"/>
    <n v="98.4"/>
    <n v="98.4"/>
    <n v="85.688888888888897"/>
    <n v="9.98"/>
    <n v="0"/>
    <m/>
    <n v="1"/>
    <n v="103.64545639691873"/>
    <n v="2"/>
    <n v="69"/>
    <n v="110.70000000000002"/>
    <n v="110.70000000000002"/>
  </r>
  <r>
    <x v="4"/>
    <x v="8"/>
    <n v="35276034"/>
    <s v="Luís Antônio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0"/>
    <x v="8"/>
    <n v="352770220"/>
    <s v="Luiziânia"/>
    <n v="1.3271000511031694"/>
    <n v="5813"/>
    <n v="5509"/>
    <n v="304"/>
    <n v="34.9"/>
    <n v="94.770342336143131"/>
    <n v="1.5073381532217149E-2"/>
    <n v="5.1676103500760996E-3"/>
    <n v="9.9057711821410495E-3"/>
    <s v=""/>
    <n v="9.6200000000000001E-3"/>
    <n v="8.0000000000000007E-5"/>
    <n v="5.2876103500760999E-3"/>
    <n v="8.5771182141045196E-5"/>
    <n v="1.1230306902213853E-2"/>
    <n v="4"/>
    <n v="0.55000000000000004"/>
    <n v="0.45"/>
    <n v="3.8"/>
    <n v="292.89999999999998"/>
    <n v="87.2"/>
    <n v="0"/>
    <n v="0"/>
    <n v="6293.0947875451575"/>
    <n v="813.76225701014948"/>
    <n v="86.55"/>
    <n v="91.67"/>
    <n v="86.21"/>
    <n v="18.05"/>
    <n v="75.599999999999994"/>
    <n v="94.41"/>
    <n v="3.1402878192119057"/>
    <n v="1.2994294424325128"/>
    <n v="1.5659425303260908"/>
    <n v="6.6038474547607011"/>
    <n v="0"/>
    <n v="0"/>
    <m/>
    <n v="0"/>
    <n v="0"/>
    <n v="8.6"/>
    <n v="87"/>
    <n v="87"/>
    <n v="70.228747012632297"/>
    <n v="7.87"/>
    <n v="0"/>
    <m/>
    <n v="7"/>
    <n v="85.661060590459826"/>
    <n v="11"/>
    <n v="9"/>
    <n v="254.82299999999998"/>
    <n v="254.82299999999998"/>
  </r>
  <r>
    <x v="5"/>
    <x v="8"/>
    <n v="352780117"/>
    <s v="Lupércio"/>
    <n v="0.15717680936802036"/>
    <n v="4428"/>
    <n v="4209"/>
    <n v="219"/>
    <n v="28.54"/>
    <n v="95.054200542005418"/>
    <n v="3.53083545425057E-2"/>
    <n v="1.1844426229508201E-2"/>
    <n v="2.3463928312997501E-2"/>
    <s v=""/>
    <n v="1.49853005464481E-2"/>
    <n v="5.2900000000000004E-3"/>
    <n v="1.47797358834244E-2"/>
    <n v="2.5331811263318098E-4"/>
    <n v="7.7855558924260293E-3"/>
    <n v="5"/>
    <n v="0.434782608695652"/>
    <n v="0.565217391304348"/>
    <n v="2.9"/>
    <n v="220.9"/>
    <n v="56.1"/>
    <n v="0"/>
    <n v="0"/>
    <n v="9543.414634146342"/>
    <n v="997.07317073170736"/>
    <n v="93.03"/>
    <n v="91.15"/>
    <n v="92.17"/>
    <n v="22.7"/>
    <n v="18.3"/>
    <n v="100"/>
    <n v="5.1924050797802499"/>
    <n v="2.6349518315302758"/>
    <n v="2.1934122647237406"/>
    <n v="16.759948794998213"/>
    <n v="0"/>
    <n v="0"/>
    <m/>
    <n v="0"/>
    <n v="0"/>
    <n v="8.8000000000000007"/>
    <n v="92.3"/>
    <n v="92.3"/>
    <n v="74.603893164327744"/>
    <n v="8.23"/>
    <n v="0"/>
    <m/>
    <s v=""/>
    <n v="261.13229901379651"/>
    <n v="10"/>
    <n v="13"/>
    <n v="203.89069999999998"/>
    <n v="203.89069999999998"/>
  </r>
  <r>
    <x v="1"/>
    <x v="8"/>
    <n v="352780121"/>
    <s v="Lupércio"/>
    <s v=""/>
    <s v=""/>
    <s v=""/>
    <s v=""/>
    <s v=""/>
    <s v=""/>
    <n v="5.4591438979963601E-3"/>
    <n v="1.9300000000000001E-3"/>
    <n v="3.5291438979963602E-3"/>
    <s v=""/>
    <n v="5.3453005464480898E-3"/>
    <s v=""/>
    <s v=""/>
    <n v="1.1384335154827E-4"/>
    <s v=""/>
    <s v=""/>
    <n v="0.33333333333333298"/>
    <n v="0.66666666666666696"/>
    <s v=""/>
    <s v=""/>
    <s v=""/>
    <s v=""/>
    <s v=""/>
    <s v=""/>
    <s v=""/>
    <s v=""/>
    <s v=""/>
    <s v=""/>
    <s v=""/>
    <s v=""/>
    <s v=""/>
    <n v="0.8028152791171117"/>
    <n v="0.4073987983579373"/>
    <n v="0.3574074074074074"/>
    <n v="2.5208170699974"/>
    <s v=""/>
    <s v=""/>
    <m/>
    <s v=""/>
    <s v=""/>
    <s v=""/>
    <s v=""/>
    <s v=""/>
    <s v=""/>
    <s v=""/>
    <s v=""/>
    <m/>
    <s v=""/>
    <s v=""/>
    <n v="1"/>
    <n v="2"/>
    <s v=""/>
    <s v=""/>
  </r>
  <r>
    <x v="1"/>
    <x v="8"/>
    <n v="352790021"/>
    <s v="Lutécia"/>
    <n v="-0.33412117537269248"/>
    <n v="2615"/>
    <n v="2202"/>
    <n v="413"/>
    <n v="5.5"/>
    <n v="84.20650095602295"/>
    <n v="0.19213950645008401"/>
    <n v="0.19213950645008401"/>
    <s v=""/>
    <s v=""/>
    <s v=""/>
    <s v=""/>
    <n v="0.19213950645008401"/>
    <s v=""/>
    <n v="5.2703376587694781E-3"/>
    <n v="6"/>
    <n v="1"/>
    <s v=""/>
    <n v="1.5"/>
    <n v="112.6"/>
    <n v="9"/>
    <n v="0"/>
    <n v="0"/>
    <n v="47876.833652007648"/>
    <n v="5185.6520076481829"/>
    <n v="97.1"/>
    <n v="79.53"/>
    <n v="95.08"/>
    <n v="28.42"/>
    <n v="14.6"/>
    <n v="100"/>
    <n v="9.7532744390905588"/>
    <n v="4.8397860566771786"/>
    <n v="12.476591327927533"/>
    <n v="0"/>
    <n v="0"/>
    <n v="0"/>
    <m/>
    <n v="0"/>
    <n v="0"/>
    <n v="9.3000000000000007"/>
    <n v="100"/>
    <n v="100"/>
    <n v="92.007104795737121"/>
    <n v="10"/>
    <n v="0"/>
    <m/>
    <n v="3"/>
    <n v="86.403079968769759"/>
    <n v="4"/>
    <s v=""/>
    <n v="112.6"/>
    <n v="112.6"/>
  </r>
  <r>
    <x v="5"/>
    <x v="8"/>
    <n v="352790017"/>
    <s v="Lutécia"/>
    <s v=""/>
    <s v=""/>
    <s v=""/>
    <s v=""/>
    <s v=""/>
    <s v=""/>
    <n v="0.11172383661451681"/>
    <n v="0.101100102552586"/>
    <n v="1.06237340619308E-2"/>
    <s v=""/>
    <n v="4.5537340619307802E-3"/>
    <s v=""/>
    <n v="0.107120102552586"/>
    <n v="5.0000000000000002E-5"/>
    <s v=""/>
    <n v="1"/>
    <n v="0.625"/>
    <n v="0.375"/>
    <s v=""/>
    <s v=""/>
    <s v=""/>
    <s v=""/>
    <s v=""/>
    <s v=""/>
    <s v=""/>
    <s v=""/>
    <s v=""/>
    <s v=""/>
    <s v=""/>
    <s v=""/>
    <s v=""/>
    <n v="5.6712607418536454"/>
    <n v="2.8142024336150326"/>
    <n v="6.5649417241938952"/>
    <n v="2.4706358283560004"/>
    <s v=""/>
    <s v=""/>
    <m/>
    <s v=""/>
    <s v=""/>
    <s v=""/>
    <s v=""/>
    <s v=""/>
    <s v=""/>
    <s v=""/>
    <s v=""/>
    <m/>
    <n v="2"/>
    <s v=""/>
    <n v="5"/>
    <n v="3"/>
    <s v=""/>
    <s v=""/>
  </r>
  <r>
    <x v="7"/>
    <x v="8"/>
    <n v="351930313"/>
    <s v="Ibaté"/>
    <n v="1.198193998522723"/>
    <n v="35044"/>
    <n v="33859"/>
    <n v="1185"/>
    <n v="120.43"/>
    <n v="96.618536696724121"/>
    <n v="0.92073557366652492"/>
    <n v="0.89498777578162003"/>
    <n v="2.5747797884904899E-2"/>
    <s v=""/>
    <s v=""/>
    <n v="0.32671029143898001"/>
    <n v="0.54382632293252098"/>
    <n v="5.0198959295023701E-2"/>
    <n v="0.13990536319444444"/>
    <n v="10"/>
    <n v="0.44776119402985098"/>
    <n v="0.55223880597014896"/>
    <n v="27.5"/>
    <n v="1857.6"/>
    <n v="342.9"/>
    <n v="1"/>
    <n v="0"/>
    <n v="2321.7349617623559"/>
    <n v="251.97123616025567"/>
    <n v="96.01"/>
    <n v="94.31"/>
    <n v="96.01"/>
    <n v="0"/>
    <n v="95.9"/>
    <n v="100"/>
    <n v="72.498864068230304"/>
    <n v="35.687425335911819"/>
    <n v="90.402805634507075"/>
    <n v="9.1956421017517478"/>
    <n v="0"/>
    <n v="0"/>
    <m/>
    <n v="0"/>
    <n v="0"/>
    <n v="7.3"/>
    <n v="100"/>
    <n v="100"/>
    <n v="81.540697674418595"/>
    <n v="9.6999999999999993"/>
    <n v="0"/>
    <m/>
    <n v="10"/>
    <n v="0"/>
    <n v="30"/>
    <n v="37"/>
    <n v="1857.6"/>
    <n v="1857.6"/>
  </r>
  <r>
    <x v="12"/>
    <x v="8"/>
    <n v="350810819"/>
    <s v="Buritama"/>
    <n v="0.7114008454506271"/>
    <n v="16673"/>
    <n v="16016"/>
    <n v="657"/>
    <n v="51"/>
    <n v="96.059497390991424"/>
    <n v="0.50658294483120003"/>
    <n v="0.38938524972760802"/>
    <n v="0.117197695103592"/>
    <s v=""/>
    <n v="3.9020034184195397E-2"/>
    <n v="5.1330819505784699E-2"/>
    <n v="0.38074291792466203"/>
    <n v="3.5489173216558097E-2"/>
    <n v="4.9100977694940477E-2"/>
    <n v="18"/>
    <n v="0.25454545454545502"/>
    <n v="0.74545454545454504"/>
    <n v="11.5"/>
    <n v="885.9"/>
    <n v="354.3"/>
    <n v="1"/>
    <n v="0"/>
    <n v="4482.7157680081573"/>
    <n v="359.37383794158211"/>
    <n v="98.45"/>
    <n v="94.22"/>
    <n v="98.45"/>
    <n v="13.47"/>
    <n v="14.1"/>
    <n v="98.21"/>
    <n v="67.544392644159998"/>
    <n v="21.374807798784811"/>
    <n v="69.533080308501425"/>
    <n v="61.682997422943174"/>
    <n v="4"/>
    <n v="0.7"/>
    <m/>
    <n v="0"/>
    <n v="0"/>
    <n v="8.1999999999999993"/>
    <n v="100"/>
    <n v="100"/>
    <n v="60.00677277345072"/>
    <n v="7.4"/>
    <n v="0"/>
    <m/>
    <n v="5"/>
    <n v="79.46895564203021"/>
    <n v="28"/>
    <n v="82"/>
    <n v="885.9"/>
    <n v="885.9"/>
  </r>
  <r>
    <x v="10"/>
    <x v="8"/>
    <n v="354030915"/>
    <s v="Pontes Gestal"/>
    <n v="4.358254812355522E-2"/>
    <n v="2530"/>
    <n v="2259"/>
    <n v="271"/>
    <n v="11.63"/>
    <n v="89.28853754940711"/>
    <n v="0.26102900890785297"/>
    <n v="0.148552779399656"/>
    <n v="0.112476229508197"/>
    <n v="0.30309233891425702"/>
    <n v="1.70167213114754E-2"/>
    <n v="0.108004337899543"/>
    <n v="0.13579916111485399"/>
    <n v="2.08788581979689E-4"/>
    <n v="5.1966584394423998E-3"/>
    <n v="8"/>
    <n v="0.6"/>
    <n v="0.4"/>
    <n v="1.5"/>
    <n v="117.2"/>
    <n v="19.899999999999999"/>
    <n v="1"/>
    <n v="0"/>
    <n v="20691.604743083004"/>
    <n v="2243.6679841897239"/>
    <n v="100"/>
    <n v="100"/>
    <n v="100"/>
    <n v="14.71"/>
    <n v="3.7"/>
    <n v="100"/>
    <n v="49.250756397708109"/>
    <n v="15.724639090834517"/>
    <n v="42.443651257044571"/>
    <n v="62.486794171220538"/>
    <n v="0"/>
    <n v="0"/>
    <m/>
    <n v="0"/>
    <n v="0"/>
    <n v="8.9"/>
    <n v="100"/>
    <n v="100"/>
    <n v="83.020477815699664"/>
    <n v="10"/>
    <n v="1"/>
    <m/>
    <n v="5"/>
    <n v="327.45506578456769"/>
    <n v="18"/>
    <n v="12"/>
    <n v="117.2"/>
    <n v="117.2"/>
  </r>
  <r>
    <x v="12"/>
    <x v="8"/>
    <n v="354440019"/>
    <s v="Rubiácea"/>
    <n v="1.2734908955549296"/>
    <n v="3138"/>
    <n v="1899"/>
    <n v="1239"/>
    <n v="13.27"/>
    <n v="60.51625239005736"/>
    <n v="5.5361438979963602E-2"/>
    <n v="4.231E-2"/>
    <n v="1.30514389799636E-2"/>
    <s v=""/>
    <n v="1.29714389799636E-2"/>
    <n v="4.0280000000000003E-2"/>
    <n v="2.0799999999999998E-3"/>
    <n v="3.0000000000000001E-5"/>
    <n v="3.6153613403134099E-3"/>
    <n v="2"/>
    <n v="0.16666666666666699"/>
    <n v="0.83333333333333304"/>
    <n v="1.3"/>
    <n v="98.8"/>
    <n v="15.5"/>
    <n v="0"/>
    <n v="0"/>
    <n v="17486.500956022945"/>
    <n v="1909.4455066921612"/>
    <n v="89.83"/>
    <n v="57.28"/>
    <n v="88.67"/>
    <n v="19.25"/>
    <n v="52.9"/>
    <n v="100"/>
    <n v="8.3880968151459996"/>
    <n v="3.1816918954002071"/>
    <n v="9.0021276595744695"/>
    <n v="6.8691784105071552"/>
    <n v="0"/>
    <n v="0"/>
    <m/>
    <n v="0"/>
    <n v="0"/>
    <n v="8.1999999999999993"/>
    <n v="100"/>
    <n v="100"/>
    <n v="84.311740890688256"/>
    <n v="9.6999999999999993"/>
    <n v="0"/>
    <m/>
    <n v="5"/>
    <n v="358.78679221698837"/>
    <n v="3"/>
    <n v="15"/>
    <n v="98.8"/>
    <n v="98.8"/>
  </r>
  <r>
    <x v="16"/>
    <x v="8"/>
    <n v="352830418"/>
    <s v="Magda"/>
    <s v=""/>
    <s v=""/>
    <s v=""/>
    <s v=""/>
    <s v=""/>
    <s v=""/>
    <n v="9.7318597449908895E-2"/>
    <n v="8.4839999999999999E-2"/>
    <n v="1.2478597449908899E-2"/>
    <s v=""/>
    <n v="4.13E-3"/>
    <n v="1.2E-4"/>
    <n v="9.2968597449908902E-2"/>
    <n v="1E-4"/>
    <s v=""/>
    <n v="2"/>
    <n v="0.4375"/>
    <n v="0.5625"/>
    <s v=""/>
    <s v=""/>
    <s v=""/>
    <s v=""/>
    <s v=""/>
    <s v=""/>
    <s v=""/>
    <s v=""/>
    <s v=""/>
    <s v=""/>
    <s v=""/>
    <s v=""/>
    <s v=""/>
    <n v="13.151161817555257"/>
    <n v="4.1767638390518833"/>
    <n v="15.425454545454546"/>
    <n v="6.5676828683731063"/>
    <s v=""/>
    <s v=""/>
    <m/>
    <s v=""/>
    <s v=""/>
    <s v=""/>
    <s v=""/>
    <s v=""/>
    <s v=""/>
    <s v=""/>
    <s v=""/>
    <m/>
    <n v="5"/>
    <s v=""/>
    <n v="7"/>
    <n v="9"/>
    <s v=""/>
    <s v=""/>
  </r>
  <r>
    <x v="8"/>
    <x v="8"/>
    <n v="351970910"/>
    <s v="Ibiúna"/>
    <n v="0.69983081896611843"/>
    <n v="76867"/>
    <n v="28507"/>
    <n v="48360"/>
    <n v="72.650000000000006"/>
    <n v="37.08613579299309"/>
    <n v="0.57780239056482874"/>
    <n v="0.48820555759329898"/>
    <n v="8.9596832971529802E-2"/>
    <s v=""/>
    <n v="0.13767686703096499"/>
    <n v="4.4269915870282998E-2"/>
    <n v="0.28877916629238698"/>
    <n v="0.107076441371194"/>
    <n v="7.5582328093402526E-2"/>
    <n v="224"/>
    <n v="0.67248062015503896"/>
    <n v="0.32751937984496099"/>
    <n v="22.4"/>
    <n v="1513.6"/>
    <n v="1203"/>
    <n v="4"/>
    <n v="1"/>
    <n v="8098.6722520717603"/>
    <n v="1095.4131161616822"/>
    <n v="51.29"/>
    <n v="49.96"/>
    <n v="19.47"/>
    <n v="35.71"/>
    <n v="13.3"/>
    <n v="100"/>
    <n v="7.0377879484144783"/>
    <n v="2.927063781990014"/>
    <n v="8.8123746857996199"/>
    <n v="3.3556866281471822"/>
    <n v="7"/>
    <n v="0"/>
    <m/>
    <n v="0"/>
    <n v="0"/>
    <n v="9.5"/>
    <n v="52.1"/>
    <n v="23.861799999999999"/>
    <n v="20.520613107822406"/>
    <n v="3.3"/>
    <n v="0"/>
    <m/>
    <n v="186"/>
    <n v="8649.7426474504573"/>
    <n v="347"/>
    <n v="169"/>
    <n v="788.5856"/>
    <n v="361.17220479999997"/>
  </r>
  <r>
    <x v="18"/>
    <x v="8"/>
    <n v="35525026"/>
    <s v="Suzano"/>
    <n v="1.0235678490993383"/>
    <n v="293464"/>
    <n v="283133"/>
    <n v="10331"/>
    <n v="1422.92"/>
    <n v="96.479636343810483"/>
    <n v="17.161278134528544"/>
    <n v="17.023876408143501"/>
    <n v="0.137401726385042"/>
    <s v=""/>
    <n v="15.0012783105023"/>
    <n v="2.0600871130885499"/>
    <n v="4.9146532206751997E-2"/>
    <n v="5.0766178730942899E-2"/>
    <n v="0.64760665444340137"/>
    <n v="48"/>
    <n v="0.33185840707964598"/>
    <n v="0.66814159292035402"/>
    <n v="263.39999999999998"/>
    <n v="15806.7"/>
    <n v="5961.2"/>
    <n v="21"/>
    <n v="2"/>
    <n v="307.3390944034021"/>
    <n v="42.984488727748548"/>
    <n v="100"/>
    <n v="100"/>
    <n v="100"/>
    <n v="26.14"/>
    <n v="5.2"/>
    <n v="100"/>
    <n v="1618.9885032574098"/>
    <n v="600.04469001848065"/>
    <n v="2579.3752133550756"/>
    <n v="34.350431596260499"/>
    <n v="7"/>
    <n v="5.3"/>
    <m/>
    <n v="0"/>
    <n v="0"/>
    <n v="8.9"/>
    <n v="92.4"/>
    <n v="64.679999999999993"/>
    <n v="62.286878349054511"/>
    <n v="6.99"/>
    <n v="4"/>
    <m/>
    <n v="356"/>
    <n v="2316.4181849544848"/>
    <n v="75"/>
    <n v="151"/>
    <n v="14605.390800000001"/>
    <n v="10223.77356"/>
  </r>
  <r>
    <x v="6"/>
    <x v="8"/>
    <n v="35285025"/>
    <s v="Mairiporã"/>
    <s v=""/>
    <s v=""/>
    <s v=""/>
    <s v=""/>
    <s v=""/>
    <s v=""/>
    <n v="0.1602450463586764"/>
    <n v="0.14701910746812399"/>
    <n v="1.3225938890552401E-2"/>
    <s v=""/>
    <n v="0.14681238615664799"/>
    <n v="6.4915677425123296E-3"/>
    <s v=""/>
    <n v="6.9410924595154303E-3"/>
    <s v=""/>
    <n v="4"/>
    <n v="0.16"/>
    <n v="0.84"/>
    <s v=""/>
    <s v=""/>
    <s v=""/>
    <s v=""/>
    <s v=""/>
    <s v=""/>
    <s v=""/>
    <s v=""/>
    <s v=""/>
    <s v=""/>
    <s v=""/>
    <s v=""/>
    <s v=""/>
    <n v="9.3165724627137436"/>
    <n v="3.4610161200578053"/>
    <n v="13.487991510837064"/>
    <n v="2.0993553794527622"/>
    <s v=""/>
    <s v=""/>
    <m/>
    <s v=""/>
    <s v=""/>
    <s v=""/>
    <s v=""/>
    <s v=""/>
    <s v=""/>
    <s v=""/>
    <s v=""/>
    <m/>
    <n v="17"/>
    <s v=""/>
    <n v="4"/>
    <n v="21"/>
    <s v=""/>
    <s v=""/>
  </r>
  <r>
    <x v="14"/>
    <x v="8"/>
    <n v="352860114"/>
    <s v="Manduri"/>
    <n v="0.55850742764831374"/>
    <n v="9562"/>
    <n v="8860"/>
    <n v="702"/>
    <n v="41.75"/>
    <n v="92.658439656975531"/>
    <n v="0.25316434908634167"/>
    <n v="0.21182745446265899"/>
    <n v="4.1336894623682702E-2"/>
    <n v="7.5658929477422599E-3"/>
    <n v="3.5205961025026801E-2"/>
    <n v="6.5054140862173607E-2"/>
    <n v="0.152675256942885"/>
    <n v="2.28990256256706E-4"/>
    <n v="5.7938542946554157E-2"/>
    <n v="8"/>
    <n v="0.55555555555555602"/>
    <n v="0.44444444444444398"/>
    <n v="6"/>
    <n v="465.8"/>
    <n v="105.2"/>
    <n v="0"/>
    <n v="0"/>
    <n v="8080.2342606149341"/>
    <n v="956.43589207278796"/>
    <n v="92.46"/>
    <n v="89.81"/>
    <n v="91.76"/>
    <n v="15.87"/>
    <n v="16"/>
    <n v="99.71"/>
    <n v="22.207399042661553"/>
    <n v="10.333238738218027"/>
    <n v="24.920876995606942"/>
    <n v="14.254101594373351"/>
    <n v="0"/>
    <n v="0"/>
    <m/>
    <n v="0"/>
    <n v="0"/>
    <n v="8.8000000000000007"/>
    <n v="90"/>
    <n v="90"/>
    <n v="77.415199656504939"/>
    <n v="7.88"/>
    <n v="0"/>
    <m/>
    <s v=""/>
    <n v="61.595121058291681"/>
    <n v="20"/>
    <n v="16"/>
    <n v="419.22"/>
    <n v="419.22"/>
  </r>
  <r>
    <x v="5"/>
    <x v="8"/>
    <n v="352860117"/>
    <s v="Manduri"/>
    <s v=""/>
    <s v=""/>
    <s v=""/>
    <s v=""/>
    <s v=""/>
    <s v=""/>
    <n v="4.4461910322628979E-2"/>
    <n v="4.3796153404696003E-2"/>
    <n v="6.6575691793297896E-4"/>
    <s v=""/>
    <n v="4.8135464231354602E-4"/>
    <s v=""/>
    <n v="4.3796153404696003E-2"/>
    <n v="1.84402275619433E-4"/>
    <s v=""/>
    <n v="2"/>
    <n v="0.5"/>
    <n v="0.5"/>
    <s v=""/>
    <s v=""/>
    <s v=""/>
    <s v=""/>
    <s v=""/>
    <s v=""/>
    <s v=""/>
    <s v=""/>
    <s v=""/>
    <s v=""/>
    <s v=""/>
    <s v=""/>
    <s v=""/>
    <n v="3.9001675721604374"/>
    <n v="1.8147718499032235"/>
    <n v="5.1524886358465887"/>
    <n v="0.22957135101137213"/>
    <s v=""/>
    <s v=""/>
    <m/>
    <s v=""/>
    <s v=""/>
    <s v=""/>
    <s v=""/>
    <s v=""/>
    <s v=""/>
    <s v=""/>
    <s v=""/>
    <m/>
    <s v=""/>
    <s v=""/>
    <n v="4"/>
    <n v="4"/>
    <s v=""/>
    <s v=""/>
  </r>
  <r>
    <x v="13"/>
    <x v="8"/>
    <n v="352870022"/>
    <s v="Marabá Paulista"/>
    <n v="0.26067980364128385"/>
    <n v="4942"/>
    <n v="2200"/>
    <n v="2742"/>
    <n v="5.37"/>
    <n v="44.516390125455281"/>
    <n v="0.33600663778476408"/>
    <n v="0.31183017568264398"/>
    <n v="2.41764621021201E-2"/>
    <s v=""/>
    <n v="8.9899999999999997E-3"/>
    <n v="8.3330000000000001E-2"/>
    <n v="0.225911649969642"/>
    <n v="1.77749878151226E-2"/>
    <n v="6.254799850355406E-3"/>
    <n v="8"/>
    <n v="0.39130434782608697"/>
    <n v="0.60869565217391297"/>
    <n v="1.9"/>
    <n v="145.1"/>
    <n v="26.8"/>
    <n v="0"/>
    <n v="0"/>
    <n v="43328.498583569402"/>
    <n v="6125.9732901659272"/>
    <n v="35.799999999999997"/>
    <n v="44.51"/>
    <n v="35.549999999999997"/>
    <n v="17.809999999999999"/>
    <n v="3"/>
    <n v="80.430000000000007"/>
    <n v="9.6831884087828257"/>
    <n v="4.9485513664913707"/>
    <n v="12.423512975404144"/>
    <n v="2.5183814689708428"/>
    <n v="1"/>
    <n v="0"/>
    <m/>
    <n v="0"/>
    <n v="0"/>
    <n v="7.5"/>
    <n v="98.2"/>
    <n v="98.2"/>
    <n v="81.529979324603715"/>
    <n v="9.9700000000000006"/>
    <n v="0"/>
    <m/>
    <n v="5"/>
    <n v="143.72961909387359"/>
    <n v="18"/>
    <n v="28"/>
    <n v="142.48820000000001"/>
    <n v="142.48820000000001"/>
  </r>
  <r>
    <x v="5"/>
    <x v="8"/>
    <n v="352880917"/>
    <s v="Maracaí"/>
    <n v="0.13030953663890621"/>
    <n v="13526"/>
    <n v="12527"/>
    <n v="999"/>
    <n v="25.35"/>
    <n v="92.614224456602102"/>
    <n v="0.92068833545425"/>
    <n v="0.73966750031189898"/>
    <n v="0.18102083514235101"/>
    <n v="0.32657784753932001"/>
    <n v="0.104761111111111"/>
    <n v="0.18965000000000001"/>
    <n v="0.55904827457145001"/>
    <n v="6.72289497716895E-2"/>
    <n v="2.8699507919388512E-2"/>
    <n v="15"/>
    <n v="0.42253521126760601"/>
    <n v="0.57746478873239404"/>
    <n v="8.9"/>
    <n v="688.6"/>
    <n v="108.4"/>
    <n v="0"/>
    <n v="2"/>
    <n v="11564.288037853024"/>
    <n v="1259.0152299275469"/>
    <n v="96.21"/>
    <n v="90.43"/>
    <n v="95.22"/>
    <n v="23.81"/>
    <n v="6.1"/>
    <n v="100"/>
    <n v="35.14077616237595"/>
    <n v="18.562264827706652"/>
    <n v="35.560937514995146"/>
    <n v="33.522376878213151"/>
    <n v="0"/>
    <n v="1.3"/>
    <m/>
    <n v="0"/>
    <n v="0"/>
    <n v="7.9"/>
    <n v="97.1"/>
    <n v="97.09999999999998"/>
    <n v="84.257914609352312"/>
    <n v="9.9600000000000009"/>
    <n v="0"/>
    <m/>
    <n v="17"/>
    <n v="365.0275517105211"/>
    <n v="30"/>
    <n v="41"/>
    <n v="668.63059999999996"/>
    <n v="668.63059999999996"/>
  </r>
  <r>
    <x v="2"/>
    <x v="8"/>
    <n v="350460216"/>
    <s v="Bady Bassitt"/>
    <n v="1.0741444679197576"/>
    <n v="16441"/>
    <n v="15440"/>
    <n v="1001"/>
    <n v="148.96"/>
    <n v="93.91156255702208"/>
    <n v="0.46761291663547699"/>
    <n v="0.18296527349435701"/>
    <n v="0.28464764314112001"/>
    <s v=""/>
    <n v="5.5813328280559897E-2"/>
    <n v="4.0670509269655902E-3"/>
    <n v="0.180315867767048"/>
    <n v="0.22741666966090299"/>
    <n v="4.9342560038724809E-2"/>
    <n v="14"/>
    <n v="0.114285714285714"/>
    <n v="0.88571428571428601"/>
    <n v="11.8"/>
    <n v="909.8"/>
    <n v="109.1"/>
    <n v="2"/>
    <n v="0"/>
    <n v="1592.0491454291102"/>
    <n v="134.26920503619002"/>
    <n v="93.54"/>
    <n v="100"/>
    <n v="93.54"/>
    <n v="0.06"/>
    <n v="100"/>
    <n v="100"/>
    <n v="137.5332107751403"/>
    <n v="56.33890561873217"/>
    <n v="67.764916109021115"/>
    <n v="406.63949020159993"/>
    <n v="0"/>
    <n v="0"/>
    <m/>
    <n v="0"/>
    <n v="0"/>
    <n v="9.6999999999999993"/>
    <n v="100"/>
    <n v="100"/>
    <n v="88.008353484282253"/>
    <n v="10"/>
    <n v="0"/>
    <m/>
    <n v="21"/>
    <n v="113.11396943481799"/>
    <n v="12"/>
    <n v="93"/>
    <n v="909.8"/>
    <n v="909.8"/>
  </r>
  <r>
    <x v="1"/>
    <x v="8"/>
    <n v="352890821"/>
    <s v="Mariápolis"/>
    <n v="0.14694594124331495"/>
    <n v="3979"/>
    <n v="3428"/>
    <n v="551"/>
    <n v="21.33"/>
    <n v="86.152299572756974"/>
    <n v="2.6907359364473402E-2"/>
    <s v=""/>
    <n v="2.6907359364473402E-2"/>
    <s v=""/>
    <n v="2.6626193078324201E-2"/>
    <s v=""/>
    <n v="1.1807458143074601E-4"/>
    <n v="1.63091704718417E-4"/>
    <n v="6.5738534645166172E-3"/>
    <s v=""/>
    <s v=""/>
    <n v="1"/>
    <n v="2.2999999999999998"/>
    <n v="177.2"/>
    <n v="28"/>
    <n v="0"/>
    <n v="0"/>
    <n v="11333.621512942951"/>
    <n v="1188.8414174415684"/>
    <n v="88.02"/>
    <n v="100"/>
    <n v="85.07"/>
    <n v="11.78"/>
    <n v="3.1"/>
    <n v="100"/>
    <n v="4.0768726309808185"/>
    <n v="1.8816335219911471"/>
    <n v="0"/>
    <n v="17.938239576315599"/>
    <n v="0"/>
    <n v="0"/>
    <m/>
    <n v="0"/>
    <n v="0"/>
    <n v="8.6999999999999993"/>
    <n v="97"/>
    <n v="97"/>
    <n v="84.198645598194133"/>
    <n v="9.66"/>
    <n v="0"/>
    <m/>
    <n v="1"/>
    <n v="405.03174009039242"/>
    <s v=""/>
    <n v="19"/>
    <n v="171.88399999999999"/>
    <n v="171.88399999999999"/>
  </r>
  <r>
    <x v="1"/>
    <x v="8"/>
    <n v="352900521"/>
    <s v="Marília"/>
    <n v="0.64269934164964404"/>
    <n v="232599"/>
    <n v="222164"/>
    <n v="10435"/>
    <n v="198.71"/>
    <n v="95.513738236191898"/>
    <n v="0.69063919591245204"/>
    <n v="0.55331588038858504"/>
    <n v="0.13732331552386701"/>
    <s v=""/>
    <n v="0.17320077625570801"/>
    <n v="7.0102851386081799E-2"/>
    <n v="0.352579176730627"/>
    <n v="9.4756391540035498E-2"/>
    <n v="0.95590402981443534"/>
    <n v="27"/>
    <n v="0.24832214765100699"/>
    <n v="0.75167785234899298"/>
    <n v="208.2"/>
    <n v="12494.5"/>
    <n v="12494.5"/>
    <n v="8"/>
    <n v="0"/>
    <n v="1195.8242296828448"/>
    <n v="139.64840777475402"/>
    <n v="100"/>
    <n v="95.51"/>
    <n v="100"/>
    <n v="47.41"/>
    <n v="60.6"/>
    <n v="100"/>
    <n v="17.6634065450755"/>
    <n v="7.8303763708894785"/>
    <n v="19.212356957936983"/>
    <n v="13.332360730472523"/>
    <n v="0"/>
    <n v="0"/>
    <m/>
    <n v="1"/>
    <n v="0"/>
    <n v="9.5"/>
    <n v="80"/>
    <n v="0"/>
    <n v="0"/>
    <n v="1.2"/>
    <n v="3"/>
    <m/>
    <n v="47"/>
    <n v="37.535405316734092"/>
    <n v="37"/>
    <n v="112"/>
    <n v="9995.6"/>
    <n v="0"/>
  </r>
  <r>
    <x v="0"/>
    <x v="8"/>
    <n v="352900520"/>
    <s v="Marília"/>
    <s v=""/>
    <s v=""/>
    <s v=""/>
    <s v=""/>
    <s v=""/>
    <s v=""/>
    <n v="0.59393033027047903"/>
    <n v="0.30490104299224002"/>
    <n v="0.28902928727823901"/>
    <s v=""/>
    <n v="0.185601675774135"/>
    <n v="5.0355238665568798E-2"/>
    <n v="0.240790026906538"/>
    <n v="0.11718338892423801"/>
    <s v=""/>
    <n v="24"/>
    <n v="0.20499999999999999"/>
    <n v="0.79500000000000004"/>
    <s v=""/>
    <s v=""/>
    <s v=""/>
    <s v=""/>
    <s v=""/>
    <s v=""/>
    <s v=""/>
    <s v=""/>
    <s v=""/>
    <s v=""/>
    <s v=""/>
    <s v=""/>
    <s v=""/>
    <n v="15.190034022262891"/>
    <n v="6.7339039713206237"/>
    <n v="10.58684177056389"/>
    <n v="28.061095852256209"/>
    <s v=""/>
    <s v=""/>
    <m/>
    <s v=""/>
    <s v=""/>
    <s v=""/>
    <s v=""/>
    <s v=""/>
    <s v=""/>
    <s v=""/>
    <s v=""/>
    <m/>
    <n v="20"/>
    <s v=""/>
    <n v="41"/>
    <n v="159"/>
    <s v=""/>
    <s v=""/>
  </r>
  <r>
    <x v="5"/>
    <x v="8"/>
    <n v="352900517"/>
    <s v="Marília"/>
    <s v=""/>
    <s v=""/>
    <s v=""/>
    <s v=""/>
    <s v=""/>
    <s v=""/>
    <n v="4.0983606557377103E-3"/>
    <n v="4.0983606557377103E-3"/>
    <s v=""/>
    <s v=""/>
    <s v=""/>
    <s v=""/>
    <s v=""/>
    <n v="4.0983606557377103E-3"/>
    <s v=""/>
    <n v="1"/>
    <n v="1"/>
    <s v=""/>
    <s v=""/>
    <s v=""/>
    <s v=""/>
    <s v=""/>
    <s v=""/>
    <s v=""/>
    <s v=""/>
    <s v=""/>
    <s v=""/>
    <s v=""/>
    <s v=""/>
    <s v=""/>
    <s v=""/>
    <n v="0.10481740807513325"/>
    <n v="4.6466674101334579E-2"/>
    <n v="0.14230418943533715"/>
    <n v="0"/>
    <s v=""/>
    <s v=""/>
    <m/>
    <s v=""/>
    <s v=""/>
    <s v=""/>
    <s v=""/>
    <s v=""/>
    <s v=""/>
    <s v=""/>
    <s v=""/>
    <m/>
    <s v=""/>
    <s v=""/>
    <n v="3"/>
    <s v=""/>
    <s v=""/>
    <s v=""/>
  </r>
  <r>
    <x v="16"/>
    <x v="8"/>
    <n v="355490418"/>
    <s v="Três Fronteiras"/>
    <n v="0.20223128536482893"/>
    <n v="5550"/>
    <n v="4926"/>
    <n v="624"/>
    <n v="36.61"/>
    <n v="88.756756756756758"/>
    <n v="3.4132014122813602E-2"/>
    <n v="2.1700000000000001E-2"/>
    <n v="1.2432014122813599E-2"/>
    <n v="0.10872767630644301"/>
    <n v="3.7335940813933198E-3"/>
    <n v="1.09E-3"/>
    <n v="2.2160277964917499E-2"/>
    <n v="7.1481420765027301E-3"/>
    <n v="1.4129438610651215E-2"/>
    <n v="1"/>
    <n v="0.28571428571428598"/>
    <n v="0.71428571428571397"/>
    <n v="3.5"/>
    <n v="267.8"/>
    <n v="40.1"/>
    <n v="0"/>
    <n v="0"/>
    <n v="6420.8432432432428"/>
    <n v="511.39459459459442"/>
    <n v="100"/>
    <n v="88.8"/>
    <n v="100"/>
    <n v="16.18"/>
    <n v="31.1"/>
    <n v="100"/>
    <n v="9.7520040350896018"/>
    <n v="3.0205322232578413"/>
    <n v="8.3461538461538467"/>
    <n v="13.813349025348447"/>
    <n v="0"/>
    <n v="0"/>
    <m/>
    <n v="0"/>
    <n v="0"/>
    <n v="7.9"/>
    <n v="100"/>
    <n v="100"/>
    <n v="85.026138909634057"/>
    <n v="10"/>
    <n v="0"/>
    <m/>
    <n v="4"/>
    <n v="26.42422097774514"/>
    <n v="8"/>
    <n v="20"/>
    <n v="267.8"/>
    <n v="267.8"/>
  </r>
  <r>
    <x v="1"/>
    <x v="8"/>
    <n v="352920321"/>
    <s v="Martinópolis"/>
    <n v="0.57028365883420307"/>
    <n v="25778"/>
    <n v="22473"/>
    <n v="3305"/>
    <n v="20.56"/>
    <n v="87.178989836294519"/>
    <n v="0.1376700939441575"/>
    <n v="9.8770194292653296E-2"/>
    <n v="3.8899899651504199E-2"/>
    <s v=""/>
    <n v="3.3723170272226002E-2"/>
    <n v="5.5992846270928502E-3"/>
    <n v="8.3456466302367902E-2"/>
    <n v="1.4891172742470701E-2"/>
    <n v="5.7795993177882692E-2"/>
    <n v="26"/>
    <n v="0.32"/>
    <n v="0.68"/>
    <n v="15.8"/>
    <n v="1215"/>
    <n v="234.7"/>
    <n v="0"/>
    <n v="0"/>
    <n v="11524.133757467607"/>
    <n v="1419.107766312359"/>
    <n v="99.98"/>
    <n v="83.99"/>
    <n v="99.98"/>
    <n v="16.809999999999999"/>
    <n v="1.5"/>
    <n v="99.39"/>
    <n v="3.0190810075473138"/>
    <n v="1.4614659654369162"/>
    <n v="2.9050057144898029"/>
    <n v="3.3534396251296736"/>
    <n v="0"/>
    <n v="0"/>
    <m/>
    <n v="0"/>
    <n v="0"/>
    <n v="9.3000000000000007"/>
    <n v="100"/>
    <n v="100"/>
    <n v="80.68312757201646"/>
    <n v="10"/>
    <n v="0"/>
    <m/>
    <n v="48"/>
    <n v="126.84763550414753"/>
    <n v="16"/>
    <n v="34"/>
    <n v="1215"/>
    <n v="1215"/>
  </r>
  <r>
    <x v="13"/>
    <x v="8"/>
    <n v="352920322"/>
    <s v="Martinópolis"/>
    <s v=""/>
    <s v=""/>
    <s v=""/>
    <s v=""/>
    <s v=""/>
    <s v=""/>
    <n v="0.46258888260931041"/>
    <n v="0.41982649462285099"/>
    <n v="4.2762387986459399E-2"/>
    <s v=""/>
    <n v="3.9589680490056602E-2"/>
    <n v="8.3899216757741396E-2"/>
    <n v="0.33577878452728499"/>
    <n v="3.32120083422745E-3"/>
    <s v=""/>
    <n v="21"/>
    <n v="0.31111111111111101"/>
    <n v="0.68888888888888899"/>
    <s v=""/>
    <s v=""/>
    <s v=""/>
    <s v=""/>
    <s v=""/>
    <s v=""/>
    <s v=""/>
    <s v=""/>
    <s v=""/>
    <s v=""/>
    <s v=""/>
    <s v=""/>
    <s v=""/>
    <n v="10.144493039677862"/>
    <n v="4.9107100064682632"/>
    <n v="12.347838077142677"/>
    <n v="3.6864127574533971"/>
    <s v=""/>
    <s v=""/>
    <m/>
    <s v=""/>
    <s v=""/>
    <s v=""/>
    <s v=""/>
    <s v=""/>
    <s v=""/>
    <s v=""/>
    <s v=""/>
    <m/>
    <n v="20"/>
    <s v=""/>
    <n v="14"/>
    <n v="31"/>
    <s v=""/>
    <s v=""/>
  </r>
  <r>
    <x v="2"/>
    <x v="8"/>
    <n v="351720816"/>
    <s v="Guaiçara"/>
    <n v="1.1073112007930375"/>
    <n v="12045"/>
    <n v="11245"/>
    <n v="800"/>
    <n v="43.46"/>
    <n v="93.358239933582396"/>
    <n v="0.19494403074082411"/>
    <n v="0.11344579459540401"/>
    <n v="8.1498236145420094E-2"/>
    <s v=""/>
    <n v="2.8760000000000001E-2"/>
    <n v="2.9447138508371402E-2"/>
    <n v="0.13418741572473"/>
    <n v="2.5494765077226302E-3"/>
    <n v="2.4022820432738439E-2"/>
    <n v="6"/>
    <n v="0.25454545454545502"/>
    <n v="0.74545454545454504"/>
    <n v="7.9"/>
    <n v="609.1"/>
    <n v="109.6"/>
    <n v="1"/>
    <n v="0"/>
    <n v="5314.9090909090901"/>
    <n v="523.63636363636351"/>
    <n v="100"/>
    <n v="100"/>
    <n v="100"/>
    <n v="9.2899999999999991"/>
    <n v="26.7"/>
    <n v="100"/>
    <n v="23.4872326193764"/>
    <n v="9.6031542236859178"/>
    <n v="18.007268983397463"/>
    <n v="40.749118072710054"/>
    <n v="0"/>
    <n v="0"/>
    <m/>
    <n v="0"/>
    <n v="0"/>
    <n v="8.8000000000000007"/>
    <n v="100"/>
    <n v="100"/>
    <n v="82.006238712855023"/>
    <n v="10"/>
    <n v="0"/>
    <m/>
    <n v="5"/>
    <n v="119.71949788545939"/>
    <n v="14"/>
    <n v="41"/>
    <n v="609.1"/>
    <n v="609.1"/>
  </r>
  <r>
    <x v="3"/>
    <x v="8"/>
    <n v="35293029"/>
    <s v="Matão"/>
    <s v=""/>
    <s v=""/>
    <s v=""/>
    <s v=""/>
    <s v=""/>
    <s v=""/>
    <n v="6.9653589797972204E-2"/>
    <n v="6.3000000000000003E-4"/>
    <n v="6.9023589797972199E-2"/>
    <s v=""/>
    <s v=""/>
    <s v=""/>
    <n v="6.9286010928961694E-2"/>
    <n v="3.67578869010488E-4"/>
    <s v=""/>
    <s v=""/>
    <n v="0.14285714285714299"/>
    <n v="0.85714285714285698"/>
    <s v=""/>
    <s v=""/>
    <s v=""/>
    <s v=""/>
    <s v=""/>
    <s v=""/>
    <s v=""/>
    <s v=""/>
    <s v=""/>
    <s v=""/>
    <s v=""/>
    <s v=""/>
    <s v=""/>
    <n v="3.7448166558049572"/>
    <n v="1.6350607933796293"/>
    <n v="4.4055944055944055E-2"/>
    <n v="16.051997627435387"/>
    <s v=""/>
    <s v=""/>
    <m/>
    <s v=""/>
    <s v=""/>
    <s v=""/>
    <s v=""/>
    <s v=""/>
    <s v=""/>
    <s v=""/>
    <s v=""/>
    <m/>
    <s v=""/>
    <s v=""/>
    <n v="1"/>
    <n v="6"/>
    <s v=""/>
    <s v=""/>
  </r>
  <r>
    <x v="7"/>
    <x v="8"/>
    <n v="350520313"/>
    <s v="Bariri"/>
    <n v="0.71770553404824078"/>
    <n v="34180"/>
    <n v="32979"/>
    <n v="1201"/>
    <n v="76.91"/>
    <n v="96.486249268578121"/>
    <n v="1.417267480766192"/>
    <n v="0.56827470972544503"/>
    <n v="0.848992771040747"/>
    <s v=""/>
    <n v="9.0610601092896204E-2"/>
    <n v="0.374396161618052"/>
    <n v="0.94028610641182397"/>
    <n v="1.1974611643419701E-2"/>
    <n v="0.10089803263285027"/>
    <n v="12"/>
    <n v="0.30496453900709197"/>
    <n v="0.69503546099290803"/>
    <n v="27.2"/>
    <n v="1836.4"/>
    <n v="248.8"/>
    <n v="0"/>
    <n v="0"/>
    <n v="3349.2007021650088"/>
    <n v="341.37858396723243"/>
    <n v="100"/>
    <n v="94.88"/>
    <n v="100"/>
    <n v="24.26"/>
    <n v="0"/>
    <n v="100"/>
    <n v="76.197176385279136"/>
    <n v="39.043181288324853"/>
    <n v="38.139242263452687"/>
    <n v="229.45750568668834"/>
    <n v="0"/>
    <n v="0"/>
    <m/>
    <n v="0"/>
    <n v="0"/>
    <n v="8.8000000000000007"/>
    <n v="98.8"/>
    <n v="98.8"/>
    <n v="86.451753430625146"/>
    <n v="9.7799999999999994"/>
    <n v="1"/>
    <m/>
    <n v="7"/>
    <n v="89.804130693619982"/>
    <n v="43"/>
    <n v="98"/>
    <n v="1814.3632"/>
    <n v="1814.3632"/>
  </r>
  <r>
    <x v="18"/>
    <x v="8"/>
    <n v="35250036"/>
    <s v="Jandira"/>
    <n v="1.3074011395951324"/>
    <n v="124940"/>
    <n v="124940"/>
    <s v=""/>
    <n v="7159.89"/>
    <n v="100"/>
    <n v="3.2832333497600473E-2"/>
    <n v="2.56016742770167E-3"/>
    <n v="3.0272166069898802E-2"/>
    <s v=""/>
    <s v=""/>
    <n v="1.9797588350758101E-2"/>
    <s v=""/>
    <n v="1.3034745146842301E-2"/>
    <n v="0.33833504927719199"/>
    <n v="2"/>
    <n v="6.6666666666666693E-2"/>
    <n v="0.93333333333333302"/>
    <n v="115"/>
    <n v="6897.6"/>
    <n v="5334.8"/>
    <n v="3"/>
    <n v="0"/>
    <n v="60.578197534816709"/>
    <n v="10.096366255802783"/>
    <n v="100"/>
    <n v="100"/>
    <n v="82.12"/>
    <n v="42.91"/>
    <n v="100"/>
    <n v="100"/>
    <n v="36.480370552889418"/>
    <n v="13.680138957333533"/>
    <n v="5.1203348554033399"/>
    <n v="75.680415174747012"/>
    <n v="2"/>
    <n v="1.1000000000000001"/>
    <m/>
    <n v="0"/>
    <n v="0"/>
    <n v="8.6"/>
    <n v="74.099999999999994"/>
    <n v="35.567999999999998"/>
    <n v="22.657156112270936"/>
    <n v="3.8"/>
    <n v="2"/>
    <m/>
    <n v="81"/>
    <n v="0"/>
    <n v="3"/>
    <n v="42"/>
    <n v="5111.1216000000004"/>
    <n v="2453.3383680000002"/>
  </r>
  <r>
    <x v="2"/>
    <x v="8"/>
    <n v="353280116"/>
    <s v="Nova Aliança"/>
    <n v="0.88480184259254191"/>
    <n v="6487"/>
    <n v="5689"/>
    <n v="798"/>
    <n v="29.82"/>
    <n v="87.69847387081856"/>
    <n v="0.22128233920536289"/>
    <n v="9.8879859769942902E-2"/>
    <n v="0.12240247943542"/>
    <s v=""/>
    <n v="3.5598378870673901E-2"/>
    <n v="1.5239936580416001E-2"/>
    <n v="0.159228052748459"/>
    <n v="1.1215971005813801E-2"/>
    <n v="2.2397680164996613E-2"/>
    <n v="1"/>
    <n v="0.158730158730159"/>
    <n v="0.84126984126984095"/>
    <n v="4.2"/>
    <n v="320.3"/>
    <n v="118.4"/>
    <n v="0"/>
    <n v="0"/>
    <n v="7875.4925235085557"/>
    <n v="729.21227069523673"/>
    <n v="82.85"/>
    <n v="82.85"/>
    <n v="82.85"/>
    <n v="57.55"/>
    <n v="18.600000000000001"/>
    <n v="100"/>
    <n v="33.52762715232771"/>
    <n v="13.65940365465203"/>
    <n v="19.38820779802802"/>
    <n v="81.601652956946651"/>
    <n v="0"/>
    <n v="0"/>
    <m/>
    <n v="0"/>
    <n v="0"/>
    <n v="9.6999999999999993"/>
    <n v="100"/>
    <n v="100"/>
    <n v="63.034655010927253"/>
    <n v="7.3"/>
    <n v="1"/>
    <m/>
    <s v=""/>
    <n v="158.93779448778588"/>
    <n v="10"/>
    <n v="53"/>
    <n v="320.3"/>
    <n v="320.3"/>
  </r>
  <r>
    <x v="10"/>
    <x v="8"/>
    <n v="354570415"/>
    <s v="Santa Albertina"/>
    <n v="-0.10894309959155191"/>
    <n v="5657"/>
    <n v="5059"/>
    <n v="598"/>
    <n v="20.75"/>
    <n v="89.42902598550468"/>
    <n v="4.1048416548144798E-2"/>
    <n v="1.3049423609551599E-2"/>
    <n v="2.79989929385932E-2"/>
    <n v="6.3378361237950297E-4"/>
    <n v="1.27430601092896E-2"/>
    <n v="1.3668294699370399E-2"/>
    <n v="1.41500247024478E-2"/>
    <n v="4.8703703703703702E-4"/>
    <n v="1.2856385420710716E-2"/>
    <n v="15"/>
    <n v="0.48484848484848497"/>
    <n v="0.51515151515151503"/>
    <n v="3.6"/>
    <n v="278.5"/>
    <n v="44.5"/>
    <n v="1"/>
    <n v="0"/>
    <n v="11762.587944140003"/>
    <n v="1282.1778327735551"/>
    <n v="100"/>
    <n v="100"/>
    <n v="100"/>
    <n v="15.43"/>
    <s v=""/>
    <n v="100"/>
    <n v="6.0365318453154115"/>
    <n v="1.9454225852201326"/>
    <n v="2.8998719132336888"/>
    <n v="12.173475190692693"/>
    <s v=""/>
    <s v=""/>
    <m/>
    <n v="0"/>
    <s v=""/>
    <n v="8.9"/>
    <n v="100"/>
    <n v="100"/>
    <n v="84.021543985637351"/>
    <n v="10"/>
    <n v="0"/>
    <m/>
    <n v="2"/>
    <n v="99.118528982193112"/>
    <n v="16"/>
    <n v="17"/>
    <n v="278.5"/>
    <n v="278.5"/>
  </r>
  <r>
    <x v="16"/>
    <x v="8"/>
    <n v="352960918"/>
    <s v="Meridiano"/>
    <s v=""/>
    <s v=""/>
    <s v=""/>
    <s v=""/>
    <s v=""/>
    <s v=""/>
    <n v="0.25000680781162898"/>
    <n v="0.123272372952899"/>
    <n v="0.12673443485873001"/>
    <s v=""/>
    <n v="7.6103500761035001E-5"/>
    <n v="0.22635746812386201"/>
    <n v="2.08447511872978E-2"/>
    <n v="2.7284849997088901E-3"/>
    <s v=""/>
    <n v="5"/>
    <n v="0.23684210526315799"/>
    <n v="0.76315789473684204"/>
    <s v=""/>
    <s v=""/>
    <s v=""/>
    <s v=""/>
    <s v=""/>
    <s v=""/>
    <s v=""/>
    <s v=""/>
    <s v=""/>
    <s v=""/>
    <s v=""/>
    <s v=""/>
    <s v=""/>
    <n v="45.455783238477991"/>
    <n v="14.368207345495918"/>
    <n v="30.818093238224748"/>
    <n v="84.489623239153332"/>
    <s v=""/>
    <s v=""/>
    <m/>
    <s v=""/>
    <s v=""/>
    <s v=""/>
    <s v=""/>
    <s v=""/>
    <s v=""/>
    <s v=""/>
    <s v=""/>
    <m/>
    <n v="3"/>
    <s v=""/>
    <n v="9"/>
    <n v="29"/>
    <s v=""/>
    <s v=""/>
  </r>
  <r>
    <x v="16"/>
    <x v="8"/>
    <n v="352044218"/>
    <s v="Ilha Solteira"/>
    <n v="0.24119014892647339"/>
    <n v="25754"/>
    <n v="24167"/>
    <n v="1587"/>
    <n v="39.46"/>
    <n v="93.837850431001016"/>
    <n v="0.22138410068950648"/>
    <n v="9.0715988097911496E-2"/>
    <n v="0.130668112591595"/>
    <n v="1.2551981861999"/>
    <n v="0.11898"/>
    <n v="7.62994535519126E-3"/>
    <n v="9.44441553343148E-2"/>
    <n v="3.3E-4"/>
    <n v="0.12462280143015254"/>
    <n v="6"/>
    <n v="0.12195121951219499"/>
    <n v="0.87804878048780499"/>
    <n v="20.2"/>
    <n v="1362.4"/>
    <n v="305.2"/>
    <n v="1"/>
    <n v="0"/>
    <n v="5975.603013124175"/>
    <n v="477.55843752426824"/>
    <n v="93.84"/>
    <n v="93.84"/>
    <n v="86.1"/>
    <n v="45.86"/>
    <n v="4"/>
    <n v="100"/>
    <n v="14.375590953864057"/>
    <n v="4.5365594403587393"/>
    <n v="7.8883467911227401"/>
    <n v="33.504644254255119"/>
    <n v="1"/>
    <n v="0.1"/>
    <m/>
    <n v="0"/>
    <n v="0"/>
    <n v="8"/>
    <n v="91.5"/>
    <n v="91.500000000000014"/>
    <n v="77.598355842630653"/>
    <n v="8.41"/>
    <n v="0"/>
    <m/>
    <n v="7"/>
    <n v="96.138105246454458"/>
    <n v="5"/>
    <n v="36"/>
    <n v="1246.5960000000002"/>
    <n v="1246.5960000000002"/>
  </r>
  <r>
    <x v="4"/>
    <x v="8"/>
    <n v="35449054"/>
    <s v="Sales Oliveira"/>
    <n v="0.83124635963796045"/>
    <n v="11580"/>
    <n v="10938"/>
    <n v="642"/>
    <n v="37.869999999999997"/>
    <n v="94.4559585492228"/>
    <n v="0.365534872682586"/>
    <n v="0.26221138383611498"/>
    <n v="0.103323488846471"/>
    <s v=""/>
    <n v="1.25227686703097E-2"/>
    <n v="7.8200000000000006E-3"/>
    <n v="0.26621099957581701"/>
    <n v="7.8981104436459795E-2"/>
    <n v="5.8754466786063657E-2"/>
    <n v="5"/>
    <n v="0.409836065573771"/>
    <n v="0.59016393442622905"/>
    <n v="7.7"/>
    <n v="591.70000000000005"/>
    <n v="143"/>
    <n v="0"/>
    <n v="0"/>
    <n v="12854.051813471502"/>
    <n v="1279.958549222798"/>
    <n v="99.15"/>
    <n v="90.55"/>
    <n v="90.06"/>
    <n v="46.01"/>
    <n v="25.1"/>
    <n v="99.46"/>
    <n v="24.532541790777586"/>
    <n v="7.7443828958175001"/>
    <n v="25.706998415305389"/>
    <n v="21.983721031164045"/>
    <n v="0"/>
    <n v="0"/>
    <m/>
    <n v="0"/>
    <n v="0"/>
    <n v="9.6"/>
    <n v="99.19"/>
    <n v="99.19"/>
    <n v="75.832347473381773"/>
    <n v="8.42"/>
    <n v="0"/>
    <m/>
    <n v="15"/>
    <n v="52.315520162840912"/>
    <n v="25"/>
    <n v="36"/>
    <n v="586.90723000000003"/>
    <n v="586.90723000000003"/>
  </r>
  <r>
    <x v="7"/>
    <x v="8"/>
    <n v="350745613"/>
    <s v="Borebi"/>
    <n v="1.1537367336629467"/>
    <n v="2602"/>
    <n v="2431"/>
    <n v="171"/>
    <n v="7.48"/>
    <n v="93.428132205995382"/>
    <n v="2.1231097803395112E-2"/>
    <n v="1.21869988605268E-2"/>
    <n v="9.0440989428683099E-3"/>
    <s v=""/>
    <s v=""/>
    <s v=""/>
    <n v="2.0644801507098801E-2"/>
    <n v="5.8629629629629602E-4"/>
    <n v="5.0074856481481479E-3"/>
    <n v="12"/>
    <n v="0.3125"/>
    <n v="0.6875"/>
    <n v="1.7"/>
    <n v="127.7"/>
    <n v="22.8"/>
    <n v="0"/>
    <n v="0"/>
    <n v="38177.709454265947"/>
    <n v="3999.569561875478"/>
    <n v="98.89"/>
    <n v="87.21"/>
    <n v="98.89"/>
    <n v="0"/>
    <n v="24"/>
    <n v="98.9"/>
    <n v="1.2867332002057645"/>
    <n v="0.67400310486968618"/>
    <n v="0.92325748943384833"/>
    <n v="2.7406360432934282"/>
    <n v="0"/>
    <n v="6.3"/>
    <m/>
    <n v="0"/>
    <n v="0"/>
    <n v="7.6"/>
    <n v="100"/>
    <n v="100"/>
    <n v="82.145653876272519"/>
    <n v="9.8000000000000007"/>
    <n v="0"/>
    <m/>
    <n v="5"/>
    <n v="11.18325721426875"/>
    <n v="5"/>
    <n v="11"/>
    <n v="127.7"/>
    <n v="127.7"/>
  </r>
  <r>
    <x v="8"/>
    <x v="8"/>
    <n v="350700110"/>
    <s v="Boituva"/>
    <n v="1.6677852185368325"/>
    <n v="57987"/>
    <n v="54547"/>
    <n v="3440"/>
    <n v="232.93"/>
    <n v="94.067635849414515"/>
    <n v="0.59644709341808699"/>
    <n v="0.14591224441907699"/>
    <n v="0.45053484899900997"/>
    <s v=""/>
    <n v="1.6318586720562901E-2"/>
    <n v="0.45794549325881001"/>
    <n v="1.17974240732423E-2"/>
    <n v="0.11038558936547101"/>
    <n v="0.15239196934895899"/>
    <n v="29"/>
    <n v="7.0512820512820498E-2"/>
    <n v="0.92948717948717996"/>
    <n v="47.6"/>
    <n v="3215.9"/>
    <n v="1121.4000000000001"/>
    <n v="2"/>
    <n v="0"/>
    <n v="1229.0920378705573"/>
    <n v="190.34611205959956"/>
    <n v="95.53"/>
    <n v="94.07"/>
    <n v="83.18"/>
    <n v="24.64"/>
    <n v="27.6"/>
    <n v="100"/>
    <n v="72.737450416839877"/>
    <n v="26.391464310534822"/>
    <n v="31.04515838703766"/>
    <n v="128.72424257114571"/>
    <n v="0"/>
    <n v="0.1"/>
    <m/>
    <n v="0"/>
    <n v="0"/>
    <n v="9.8000000000000007"/>
    <n v="81.3"/>
    <n v="81.3"/>
    <n v="65.129512733604898"/>
    <n v="7.15"/>
    <n v="1"/>
    <m/>
    <n v="59"/>
    <n v="10.708298337686898"/>
    <n v="11"/>
    <n v="145"/>
    <n v="2614.5266999999999"/>
    <n v="2614.5266999999999"/>
  </r>
  <r>
    <x v="11"/>
    <x v="8"/>
    <n v="35495088"/>
    <s v="São José da Bela Vista"/>
    <n v="0.38344938119065919"/>
    <n v="8762"/>
    <n v="8009"/>
    <n v="753"/>
    <n v="31.64"/>
    <n v="91.406071673133994"/>
    <n v="0.25920967608187589"/>
    <n v="0.191697086525106"/>
    <n v="6.7512589556769906E-2"/>
    <s v=""/>
    <n v="4.5928961748633902E-2"/>
    <n v="6.9999999999999999E-4"/>
    <n v="0.20654799677287899"/>
    <n v="6.0327175603629704E-3"/>
    <n v="3.3847066275000004E-2"/>
    <n v="18"/>
    <n v="0.53125"/>
    <n v="0.46875"/>
    <n v="5.6"/>
    <n v="432.3"/>
    <n v="100.8"/>
    <n v="0"/>
    <n v="0"/>
    <n v="16016.343300616298"/>
    <n v="1943.5562656927639"/>
    <n v="100"/>
    <n v="89.04"/>
    <n v="100"/>
    <n v="39.83"/>
    <n v="50"/>
    <n v="100"/>
    <n v="18.648178135386758"/>
    <n v="5.8249365411657505"/>
    <n v="22.552598414718354"/>
    <n v="12.502331399401836"/>
    <n v="0"/>
    <n v="0"/>
    <m/>
    <n v="0"/>
    <n v="0"/>
    <n v="8.1999999999999993"/>
    <n v="95.85"/>
    <n v="95.85"/>
    <n v="76.682859125607223"/>
    <n v="8.42"/>
    <n v="0"/>
    <m/>
    <n v="10"/>
    <n v="135.69554706889849"/>
    <n v="34"/>
    <n v="30"/>
    <n v="414.35954999999996"/>
    <n v="414.35954999999996"/>
  </r>
  <r>
    <x v="17"/>
    <x v="8"/>
    <n v="352990611"/>
    <s v="Miracatu"/>
    <n v="-0.26073735749198024"/>
    <n v="19961"/>
    <n v="10833"/>
    <n v="9128"/>
    <n v="19.93"/>
    <n v="54.270828114823914"/>
    <n v="0.17586049758381797"/>
    <n v="0.170766716113149"/>
    <n v="5.0937814706689599E-3"/>
    <s v=""/>
    <n v="4.002E-2"/>
    <n v="3.2809289617486302E-3"/>
    <n v="5.6020138566592603E-2"/>
    <n v="7.6539430055476601E-2"/>
    <n v="2.795676966935054E-2"/>
    <n v="101"/>
    <n v="0.72527472527472503"/>
    <n v="0.27472527472527503"/>
    <n v="7"/>
    <n v="541.6"/>
    <n v="192.4"/>
    <n v="8"/>
    <n v="4"/>
    <n v="47443.819447923452"/>
    <n v="6145.7361855618437"/>
    <n v="62.69"/>
    <n v="51.41"/>
    <n v="54.05"/>
    <n v="36.369999999999997"/>
    <n v="15.4"/>
    <n v="100"/>
    <n v="1.3414225597545231"/>
    <n v="0.58561604257015643"/>
    <n v="1.8521335804029175"/>
    <n v="0.13094553909174708"/>
    <n v="0"/>
    <n v="1.4"/>
    <m/>
    <n v="0"/>
    <n v="0"/>
    <n v="9.5"/>
    <n v="83.1"/>
    <n v="83.1"/>
    <n v="64.475627769571645"/>
    <n v="7.44"/>
    <n v="0"/>
    <m/>
    <n v="133"/>
    <n v="143.14958585460099"/>
    <n v="66"/>
    <n v="25"/>
    <n v="450.06959999999998"/>
    <n v="450.06959999999998"/>
  </r>
  <r>
    <x v="12"/>
    <x v="8"/>
    <n v="352300819"/>
    <s v="Itapura"/>
    <n v="1.1970299955595953"/>
    <n v="4965"/>
    <n v="3968"/>
    <n v="997"/>
    <n v="16.46"/>
    <n v="79.919436052366564"/>
    <n v="0.12998288814864764"/>
    <n v="0.12682965501825699"/>
    <n v="3.1532331303906602E-3"/>
    <n v="0.39891457382039602"/>
    <n v="2.3700000000000001E-3"/>
    <n v="2.9E-4"/>
    <n v="0.12684107054337099"/>
    <n v="4.8181760527650898E-4"/>
    <n v="8.7614921875000008E-3"/>
    <s v=""/>
    <n v="0.51851851851851805"/>
    <n v="0.48148148148148101"/>
    <n v="2.8"/>
    <n v="215.5"/>
    <n v="148.19999999999999"/>
    <n v="0"/>
    <n v="0"/>
    <n v="14100.688821752266"/>
    <n v="1206.815709969788"/>
    <n v="78.09"/>
    <n v="94.99"/>
    <n v="68.08"/>
    <n v="40.74"/>
    <n v="10"/>
    <n v="97.72"/>
    <n v="18.307449035020795"/>
    <n v="5.8550850517408843"/>
    <n v="24.39031827274173"/>
    <n v="1.6595963844161374"/>
    <n v="0"/>
    <n v="0"/>
    <m/>
    <n v="0"/>
    <n v="0"/>
    <n v="8.6"/>
    <n v="80"/>
    <n v="80"/>
    <n v="31.229698375870075"/>
    <n v="5.23"/>
    <n v="0"/>
    <m/>
    <n v="1"/>
    <n v="27.050186763634549"/>
    <n v="14"/>
    <n v="13"/>
    <n v="172.4"/>
    <n v="172.4"/>
  </r>
  <r>
    <x v="0"/>
    <x v="8"/>
    <n v="353010220"/>
    <s v="Mirandópolis"/>
    <s v=""/>
    <s v=""/>
    <s v=""/>
    <s v=""/>
    <s v=""/>
    <s v=""/>
    <n v="1.7567774230127884"/>
    <n v="1.6900355864959999"/>
    <n v="6.67418365167885E-2"/>
    <s v=""/>
    <n v="1.6099951593183101E-2"/>
    <n v="8.3474389799635701E-2"/>
    <n v="1.64330251096847"/>
    <n v="1.39005706514959E-2"/>
    <s v=""/>
    <n v="6"/>
    <n v="0.46153846153846201"/>
    <n v="0.53846153846153799"/>
    <s v=""/>
    <s v=""/>
    <s v=""/>
    <s v=""/>
    <s v=""/>
    <s v=""/>
    <s v=""/>
    <s v=""/>
    <s v=""/>
    <s v=""/>
    <s v=""/>
    <s v=""/>
    <s v=""/>
    <n v="73.505331506811217"/>
    <n v="26.220558552429679"/>
    <n v="97.689918294566468"/>
    <n v="10.11239947224068"/>
    <s v=""/>
    <s v=""/>
    <m/>
    <s v=""/>
    <s v=""/>
    <s v=""/>
    <s v=""/>
    <s v=""/>
    <s v=""/>
    <s v=""/>
    <s v=""/>
    <m/>
    <n v="10"/>
    <s v=""/>
    <n v="18"/>
    <n v="21"/>
    <s v=""/>
    <s v=""/>
  </r>
  <r>
    <x v="13"/>
    <x v="8"/>
    <n v="353020122"/>
    <s v="Mirante do Paranapanema"/>
    <n v="0.40304971207181239"/>
    <n v="17831"/>
    <n v="10500"/>
    <n v="7331"/>
    <n v="14.39"/>
    <n v="58.886209410577081"/>
    <n v="0.96533423834119281"/>
    <n v="0.88785457868602902"/>
    <n v="7.7479659655163804E-2"/>
    <s v=""/>
    <n v="6.7093232402624894E-2"/>
    <n v="0.25308466027896298"/>
    <n v="0.64023955597973903"/>
    <n v="4.91678967986626E-3"/>
    <n v="2.4741562431464522E-2"/>
    <n v="6"/>
    <n v="0.25882352941176501"/>
    <n v="0.74117647058823499"/>
    <n v="7.6"/>
    <n v="585.5"/>
    <n v="205.8"/>
    <n v="0"/>
    <n v="0"/>
    <n v="16288.854242611184"/>
    <n v="2299.1868094890915"/>
    <n v="61.11"/>
    <n v="58.88"/>
    <n v="51.62"/>
    <n v="21.88"/>
    <n v="23.8"/>
    <n v="100"/>
    <n v="20.49541907306142"/>
    <n v="10.481370666028152"/>
    <n v="26.036791163813167"/>
    <n v="5.9599738196279857"/>
    <n v="25"/>
    <n v="0"/>
    <m/>
    <n v="0"/>
    <n v="0"/>
    <n v="8.8000000000000007"/>
    <n v="75.400000000000006"/>
    <n v="75.400000000000006"/>
    <n v="64.85055508112724"/>
    <n v="7.34"/>
    <n v="0"/>
    <m/>
    <n v="8"/>
    <n v="271.17621447100123"/>
    <n v="22"/>
    <n v="63"/>
    <n v="441.46699999999998"/>
    <n v="441.46699999999998"/>
  </r>
  <r>
    <x v="3"/>
    <x v="8"/>
    <n v="35005019"/>
    <s v="Águas de Lindóia"/>
    <n v="0.59615916293986881"/>
    <n v="18438"/>
    <n v="18272"/>
    <n v="166"/>
    <n v="306.64"/>
    <n v="99.099685432259463"/>
    <n v="6.9503227058745246E-2"/>
    <n v="8.0015388710066495E-3"/>
    <n v="6.1501688187738601E-2"/>
    <s v=""/>
    <n v="8.8175574519050795E-3"/>
    <n v="4.8582502016950701E-3"/>
    <n v="4.3499923896499204E-3"/>
    <n v="5.1477427015495202E-2"/>
    <n v="7.2690134116834018E-2"/>
    <n v="44"/>
    <n v="0.36111111111111099"/>
    <n v="0.63888888888888895"/>
    <n v="13.1"/>
    <n v="1011.8"/>
    <n v="517.6"/>
    <n v="0"/>
    <n v="0"/>
    <n v="1265.6817442238855"/>
    <n v="153.93426618939154"/>
    <n v="100"/>
    <n v="99.1"/>
    <n v="100"/>
    <n v="16.71"/>
    <n v="1.2"/>
    <n v="100"/>
    <n v="25.741935947683427"/>
    <n v="9.3923279809115208"/>
    <n v="4.4452993727814718"/>
    <n v="68.335209097487308"/>
    <n v="0"/>
    <n v="1.2"/>
    <m/>
    <n v="0"/>
    <n v="0"/>
    <n v="9.8000000000000007"/>
    <n v="98"/>
    <n v="62.72"/>
    <n v="48.843644989128279"/>
    <n v="6.11"/>
    <n v="1"/>
    <m/>
    <n v="18"/>
    <n v="12.130335923899549"/>
    <n v="26"/>
    <n v="46"/>
    <n v="991.56399999999996"/>
    <n v="634.60095999999999"/>
  </r>
  <r>
    <x v="2"/>
    <x v="8"/>
    <n v="353030016"/>
    <s v="Mirassol"/>
    <s v=""/>
    <s v=""/>
    <s v=""/>
    <s v=""/>
    <s v=""/>
    <s v=""/>
    <n v="7.4844744075987096E-2"/>
    <n v="8.8440436950536893E-3"/>
    <n v="6.6000700380933405E-2"/>
    <s v=""/>
    <n v="5.8392112932604698E-2"/>
    <n v="3.2499999999999999E-3"/>
    <n v="9.2035708760635805E-3"/>
    <n v="3.9990602673187397E-3"/>
    <s v=""/>
    <n v="8"/>
    <n v="0.19148936170212799"/>
    <n v="0.80851063829787195"/>
    <s v=""/>
    <s v=""/>
    <s v=""/>
    <s v=""/>
    <s v=""/>
    <s v=""/>
    <s v=""/>
    <s v=""/>
    <s v=""/>
    <s v=""/>
    <s v=""/>
    <s v=""/>
    <s v=""/>
    <n v="11.006580011174572"/>
    <n v="3.9811034082971859"/>
    <n v="1.8049068765415694"/>
    <n v="34.737210726807042"/>
    <s v=""/>
    <s v=""/>
    <m/>
    <s v=""/>
    <s v=""/>
    <s v=""/>
    <s v=""/>
    <s v=""/>
    <s v=""/>
    <s v=""/>
    <s v=""/>
    <m/>
    <n v="2"/>
    <s v=""/>
    <n v="9"/>
    <n v="38"/>
    <s v=""/>
    <s v=""/>
  </r>
  <r>
    <x v="16"/>
    <x v="8"/>
    <n v="353030018"/>
    <s v="Mirassol"/>
    <s v=""/>
    <s v=""/>
    <s v=""/>
    <s v=""/>
    <s v=""/>
    <s v=""/>
    <n v="5.0903476931906097E-2"/>
    <n v="2.07542694063927E-2"/>
    <n v="3.0149207525513401E-2"/>
    <s v=""/>
    <n v="2.4164408014571901E-2"/>
    <n v="1.9516715697282701E-2"/>
    <n v="5.1330251765351704E-3"/>
    <n v="2.0893280435162298E-3"/>
    <s v=""/>
    <n v="3"/>
    <n v="0.18181818181818199"/>
    <n v="0.81818181818181801"/>
    <s v=""/>
    <s v=""/>
    <s v=""/>
    <s v=""/>
    <s v=""/>
    <s v=""/>
    <s v=""/>
    <s v=""/>
    <s v=""/>
    <s v=""/>
    <s v=""/>
    <s v=""/>
    <s v=""/>
    <n v="7.4858054311626603"/>
    <n v="2.7076317516971331"/>
    <n v="4.2355651849781015"/>
    <n v="15.868003960796523"/>
    <s v=""/>
    <s v=""/>
    <m/>
    <s v=""/>
    <s v=""/>
    <s v=""/>
    <s v=""/>
    <s v=""/>
    <s v=""/>
    <s v=""/>
    <s v=""/>
    <m/>
    <n v="10"/>
    <s v=""/>
    <n v="4"/>
    <n v="18"/>
    <s v=""/>
    <s v=""/>
  </r>
  <r>
    <x v="3"/>
    <x v="8"/>
    <n v="35516039"/>
    <s v="Serra Negra"/>
    <n v="0.37091356355611893"/>
    <n v="27486"/>
    <n v="23946"/>
    <n v="3540"/>
    <n v="134.91"/>
    <n v="87.120716000873159"/>
    <n v="0.14593135067079191"/>
    <n v="0.13181027467957501"/>
    <n v="1.4121075991216901E-2"/>
    <s v=""/>
    <n v="8.0501902587519006E-2"/>
    <n v="2.8E-3"/>
    <n v="4.3466040143556997E-2"/>
    <n v="1.9163407939716E-2"/>
    <n v="9.7618142195898025E-2"/>
    <n v="63"/>
    <n v="0.58064516129032295"/>
    <n v="0.41935483870967699"/>
    <n v="20.6"/>
    <n v="1389.9"/>
    <n v="519.20000000000005"/>
    <n v="1"/>
    <n v="0"/>
    <n v="2994.5776031434184"/>
    <n v="355.67779960707264"/>
    <n v="80.010000000000005"/>
    <n v="98.52"/>
    <n v="66.23"/>
    <n v="27.54"/>
    <n v="50"/>
    <n v="92.22"/>
    <n v="15.361194807451781"/>
    <n v="5.5912394893023718"/>
    <n v="20.595355418683596"/>
    <n v="4.5551858036183557"/>
    <n v="0"/>
    <n v="0"/>
    <m/>
    <n v="0"/>
    <n v="0"/>
    <n v="9.8000000000000007"/>
    <n v="78.3"/>
    <n v="78.3"/>
    <n v="62.644794589538812"/>
    <n v="7.24"/>
    <n v="0"/>
    <m/>
    <n v="34"/>
    <n v="207.95509730162561"/>
    <n v="72"/>
    <n v="52"/>
    <n v="1088.2917"/>
    <n v="1088.2917"/>
  </r>
  <r>
    <x v="3"/>
    <x v="8"/>
    <n v="35462079"/>
    <s v="Santa Cruz da Conceição"/>
    <n v="0.80786708463140844"/>
    <n v="4372"/>
    <n v="3455"/>
    <n v="917"/>
    <n v="29.12"/>
    <n v="79.025617566331192"/>
    <n v="0.53008197357066777"/>
    <n v="0.51967094443196804"/>
    <n v="1.04110291386997E-2"/>
    <s v=""/>
    <n v="0.41321463283179899"/>
    <n v="1.0066813883274699E-3"/>
    <n v="7.1400227359208507E-2"/>
    <n v="4.4460431991333399E-2"/>
    <n v="1.9157689743267578E-2"/>
    <n v="13"/>
    <n v="0.409836065573771"/>
    <n v="0.59016393442622905"/>
    <n v="2.2000000000000002"/>
    <n v="167.5"/>
    <n v="37.5"/>
    <n v="0"/>
    <n v="0"/>
    <n v="14642.744739249769"/>
    <n v="1731.1619396157364"/>
    <n v="68.83"/>
    <n v="87.26"/>
    <n v="65.010000000000005"/>
    <n v="56.79"/>
    <n v="0.5"/>
    <n v="96.71"/>
    <n v="72.613968982283268"/>
    <n v="26.112412491165905"/>
    <n v="106.05529478203431"/>
    <n v="4.3379288077915419"/>
    <n v="0"/>
    <n v="0"/>
    <m/>
    <n v="1"/>
    <n v="0"/>
    <n v="9.8000000000000007"/>
    <n v="97"/>
    <n v="97"/>
    <n v="77.611940298507463"/>
    <n v="8.5"/>
    <n v="0"/>
    <m/>
    <n v="8"/>
    <n v="2156.9126464061851"/>
    <n v="25"/>
    <n v="36"/>
    <n v="162.47499999999999"/>
    <n v="162.47499999999999"/>
  </r>
  <r>
    <x v="18"/>
    <x v="8"/>
    <n v="35090076"/>
    <s v="Caieiras"/>
    <n v="1.4861083651801499"/>
    <n v="101748"/>
    <n v="100032"/>
    <n v="1716"/>
    <n v="1042.07"/>
    <n v="98.313480363250378"/>
    <n v="0.42951956606449232"/>
    <n v="0.37724019924146002"/>
    <n v="5.2279366823032303E-2"/>
    <s v=""/>
    <n v="3.8051750380517502E-4"/>
    <n v="0.39652857220683502"/>
    <n v="1.4E-3"/>
    <n v="3.1210476353852198E-2"/>
    <n v="0.20802586575002896"/>
    <n v="10"/>
    <n v="0.14772727272727301"/>
    <n v="0.85227272727272696"/>
    <n v="91.3"/>
    <n v="5479.2"/>
    <n v="4901.3999999999996"/>
    <n v="6"/>
    <n v="1"/>
    <n v="440.11793843613634"/>
    <n v="61.988442033258636"/>
    <n v="97.8"/>
    <n v="100"/>
    <n v="78.599999999999994"/>
    <n v="27.92"/>
    <n v="2.2000000000000002"/>
    <n v="100"/>
    <n v="81.041427559338175"/>
    <n v="30.247856765105098"/>
    <n v="114.31521189135152"/>
    <n v="26.139683411516152"/>
    <n v="3"/>
    <n v="0"/>
    <m/>
    <n v="0"/>
    <n v="240"/>
    <n v="9.5"/>
    <n v="74"/>
    <n v="11.1"/>
    <n v="10.545335085413933"/>
    <n v="2.5299999999999998"/>
    <n v="2"/>
    <m/>
    <n v="105"/>
    <n v="0.18291836086499838"/>
    <n v="13"/>
    <n v="75"/>
    <n v="4054.6079999999997"/>
    <n v="608.19119999999998"/>
  </r>
  <r>
    <x v="19"/>
    <x v="8"/>
    <n v="35306077"/>
    <s v="Mogi das Cruzes"/>
    <s v=""/>
    <s v=""/>
    <s v=""/>
    <s v=""/>
    <s v=""/>
    <s v=""/>
    <n v="1.0000000000000001E-5"/>
    <n v="1.0000000000000001E-5"/>
    <s v=""/>
    <s v=""/>
    <s v=""/>
    <s v=""/>
    <s v=""/>
    <n v="1.0000000000000001E-5"/>
    <s v=""/>
    <n v="5"/>
    <n v="1"/>
    <s v=""/>
    <s v=""/>
    <s v=""/>
    <s v=""/>
    <s v=""/>
    <s v=""/>
    <s v=""/>
    <s v=""/>
    <s v=""/>
    <s v=""/>
    <s v=""/>
    <s v=""/>
    <s v=""/>
    <s v=""/>
    <n v="2.2471910112359549E-4"/>
    <n v="8.710801393728223E-5"/>
    <n v="3.3557046979865775E-4"/>
    <n v="0"/>
    <s v=""/>
    <s v=""/>
    <m/>
    <s v=""/>
    <s v=""/>
    <s v=""/>
    <s v=""/>
    <s v=""/>
    <s v=""/>
    <s v=""/>
    <s v=""/>
    <m/>
    <s v=""/>
    <s v=""/>
    <n v="1"/>
    <s v=""/>
    <s v=""/>
    <s v=""/>
  </r>
  <r>
    <x v="15"/>
    <x v="8"/>
    <n v="35306072"/>
    <s v="Mogi das Cruzes"/>
    <s v=""/>
    <s v=""/>
    <s v=""/>
    <s v=""/>
    <s v=""/>
    <s v=""/>
    <n v="0.23161338941288029"/>
    <n v="0.16424284997213701"/>
    <n v="6.7370539440743296E-2"/>
    <s v=""/>
    <n v="9.2599999999999991E-3"/>
    <n v="3.2075927298284103E-2"/>
    <n v="9.9202095965266902E-3"/>
    <n v="0.180357252518069"/>
    <s v=""/>
    <n v="34"/>
    <n v="0.28358208955223901"/>
    <n v="0.71641791044776104"/>
    <s v=""/>
    <s v=""/>
    <s v=""/>
    <s v=""/>
    <s v=""/>
    <s v=""/>
    <s v=""/>
    <s v=""/>
    <s v=""/>
    <s v=""/>
    <s v=""/>
    <s v=""/>
    <s v=""/>
    <n v="5.2047952677051752"/>
    <n v="2.0175382353038351"/>
    <n v="5.5115050326220469"/>
    <n v="4.5830298939281144"/>
    <s v=""/>
    <s v=""/>
    <m/>
    <s v=""/>
    <s v=""/>
    <s v=""/>
    <s v=""/>
    <s v=""/>
    <s v=""/>
    <s v=""/>
    <s v=""/>
    <m/>
    <n v="133"/>
    <s v=""/>
    <n v="38"/>
    <n v="96"/>
    <s v=""/>
    <s v=""/>
  </r>
  <r>
    <x v="10"/>
    <x v="8"/>
    <n v="355580215"/>
    <s v="Urânia"/>
    <n v="-0.26632718901533625"/>
    <n v="8584"/>
    <n v="7502"/>
    <n v="1082"/>
    <n v="41.02"/>
    <n v="87.39515377446412"/>
    <n v="0.2418076868070628"/>
    <n v="0.19782527000108099"/>
    <n v="4.3982416805981799E-2"/>
    <s v=""/>
    <n v="3.39853120243531E-3"/>
    <n v="5.9429872495446305E-4"/>
    <n v="0.23693390637605899"/>
    <n v="8.8095050361387697E-4"/>
    <n v="1.6985284748544927E-2"/>
    <n v="23"/>
    <n v="0.67768595041322299"/>
    <n v="0.32231404958677701"/>
    <n v="5.4"/>
    <n v="414.6"/>
    <n v="91.2"/>
    <n v="2"/>
    <n v="0"/>
    <n v="5767.8844361602978"/>
    <n v="514.33364398881645"/>
    <n v="98.47"/>
    <n v="84.15"/>
    <n v="97.79"/>
    <n v="17.57"/>
    <n v="18"/>
    <n v="100"/>
    <n v="49.348507511645465"/>
    <n v="15.401763490895719"/>
    <n v="56.521505714594575"/>
    <n v="31.416012004272709"/>
    <n v="0"/>
    <n v="0"/>
    <m/>
    <n v="0"/>
    <n v="0"/>
    <n v="9.1999999999999993"/>
    <n v="100"/>
    <n v="100"/>
    <n v="78.002894356005797"/>
    <n v="8.57"/>
    <n v="0"/>
    <m/>
    <n v="8"/>
    <n v="20.008679587938325"/>
    <n v="82"/>
    <n v="39"/>
    <n v="414.6"/>
    <n v="414.6"/>
  </r>
  <r>
    <x v="4"/>
    <x v="8"/>
    <n v="35094034"/>
    <s v="Cajuru"/>
    <n v="0.92292591581835115"/>
    <n v="25850"/>
    <n v="23114"/>
    <n v="2736"/>
    <n v="39.159999999999997"/>
    <n v="89.415860735009673"/>
    <n v="0.44593516761484175"/>
    <n v="0.42519828045595598"/>
    <n v="2.0736887158885799E-2"/>
    <n v="8.53120243531202E-2"/>
    <n v="0.12830630136986301"/>
    <n v="4.3155085003035797E-2"/>
    <n v="0.26440182675433099"/>
    <n v="1.00719544876114E-2"/>
    <n v="5.6529597898881144E-2"/>
    <n v="42"/>
    <n v="0.51445086705202303"/>
    <n v="0.48554913294797702"/>
    <n v="16.600000000000001"/>
    <n v="1278.7"/>
    <n v="204.3"/>
    <n v="1"/>
    <n v="0"/>
    <n v="12431.40580270793"/>
    <n v="1244.3605415860734"/>
    <n v="95.67"/>
    <n v="95.14"/>
    <n v="92.03"/>
    <n v="28.35"/>
    <n v="98.6"/>
    <n v="100"/>
    <n v="13.935473987963803"/>
    <n v="4.3762038038747963"/>
    <n v="19.504508277796145"/>
    <n v="2.0330281528319412"/>
    <n v="0"/>
    <n v="0"/>
    <m/>
    <n v="0"/>
    <n v="0"/>
    <n v="9.6"/>
    <n v="97.7"/>
    <n v="97.7"/>
    <n v="84.022835692500195"/>
    <n v="9.9700000000000006"/>
    <n v="1"/>
    <m/>
    <n v="21"/>
    <n v="226.97189815390936"/>
    <n v="89"/>
    <n v="84"/>
    <n v="1249.2899"/>
    <n v="1249.2899"/>
  </r>
  <r>
    <x v="6"/>
    <x v="8"/>
    <n v="35308055"/>
    <s v="Mogi Mirim"/>
    <s v=""/>
    <s v=""/>
    <s v=""/>
    <s v=""/>
    <s v=""/>
    <s v=""/>
    <n v="6.5183010683600703E-2"/>
    <n v="4.5989132087398403E-2"/>
    <n v="1.91938785962023E-2"/>
    <s v=""/>
    <s v=""/>
    <n v="3.16582877959927E-3"/>
    <n v="5.3634000777669701E-2"/>
    <n v="8.3831811263318096E-3"/>
    <s v=""/>
    <n v="17"/>
    <n v="0.442857142857143"/>
    <n v="0.55714285714285705"/>
    <s v=""/>
    <s v=""/>
    <s v=""/>
    <s v=""/>
    <s v=""/>
    <s v=""/>
    <s v=""/>
    <s v=""/>
    <s v=""/>
    <s v=""/>
    <s v=""/>
    <s v=""/>
    <s v=""/>
    <n v="2.7159587784833628"/>
    <n v="0.99668212054435323"/>
    <n v="2.8743207554623997"/>
    <n v="2.3992348245252879"/>
    <s v=""/>
    <s v=""/>
    <m/>
    <s v=""/>
    <s v=""/>
    <s v=""/>
    <s v=""/>
    <s v=""/>
    <s v=""/>
    <s v=""/>
    <s v=""/>
    <m/>
    <n v="13"/>
    <s v=""/>
    <n v="31"/>
    <n v="39"/>
    <s v=""/>
    <s v=""/>
  </r>
  <r>
    <x v="6"/>
    <x v="8"/>
    <n v="35071005"/>
    <s v="Bom Jesus dos Perdões"/>
    <n v="2.0425498630569416"/>
    <n v="24625"/>
    <n v="22482"/>
    <n v="2143"/>
    <n v="227.23"/>
    <n v="91.297461928934013"/>
    <n v="0.23713299920569619"/>
    <n v="0.18005613843351601"/>
    <n v="5.7076860772180202E-2"/>
    <s v=""/>
    <n v="0.115640136986301"/>
    <n v="7.9061506516622193E-2"/>
    <n v="3.3566582453776498E-3"/>
    <n v="3.9074697457394503E-2"/>
    <n v="6.9573615929494639E-2"/>
    <n v="29"/>
    <n v="0.24060150375939801"/>
    <n v="0.75939849624060196"/>
    <n v="16.399999999999999"/>
    <n v="1261.9000000000001"/>
    <n v="959.1"/>
    <n v="1"/>
    <n v="0"/>
    <n v="1690.4576649746193"/>
    <n v="217.71045685279185"/>
    <n v="88.68"/>
    <n v="100"/>
    <n v="78.84"/>
    <n v="35.4"/>
    <n v="44.5"/>
    <n v="96.39"/>
    <n v="47.426599841139236"/>
    <n v="17.96462115194668"/>
    <n v="54.562466191974544"/>
    <n v="33.574623983635412"/>
    <n v="24"/>
    <n v="0.2"/>
    <m/>
    <n v="0"/>
    <n v="0"/>
    <n v="9.6"/>
    <n v="30"/>
    <n v="30"/>
    <n v="23.995562247404713"/>
    <n v="3.71"/>
    <n v="1"/>
    <m/>
    <n v="54"/>
    <n v="166.21263023541829"/>
    <n v="32"/>
    <n v="101"/>
    <n v="378.57"/>
    <n v="378.57"/>
  </r>
  <r>
    <x v="8"/>
    <x v="8"/>
    <n v="350275410"/>
    <s v="Araçariguama"/>
    <n v="2.0242081045616089"/>
    <n v="21289"/>
    <n v="21289"/>
    <s v=""/>
    <n v="146.62"/>
    <n v="100"/>
    <n v="0.70151904571200396"/>
    <n v="0.59378037037037001"/>
    <n v="0.107738675341634"/>
    <s v=""/>
    <n v="6.0289508196721298E-2"/>
    <n v="0.49133904650214999"/>
    <n v="2.5717911353976899E-3"/>
    <n v="0.14731869987773499"/>
    <n v="6.4095383458587757E-2"/>
    <n v="49"/>
    <n v="0.19230769230769201"/>
    <n v="0.80769230769230804"/>
    <n v="16.3"/>
    <n v="1260.5"/>
    <n v="1057.8"/>
    <n v="5"/>
    <n v="0"/>
    <n v="1925.7269012165907"/>
    <n v="281.4523932547325"/>
    <n v="65.260000000000005"/>
    <n v="97.93"/>
    <n v="41.59"/>
    <n v="26.81"/>
    <n v="0.2"/>
    <n v="65.260000000000005"/>
    <n v="152.50414037217476"/>
    <n v="53.963003516307992"/>
    <n v="219.91865569272963"/>
    <n v="56.704565969281049"/>
    <n v="71"/>
    <n v="1"/>
    <m/>
    <n v="0"/>
    <n v="404"/>
    <n v="8.6"/>
    <n v="41.8"/>
    <n v="17.4724"/>
    <n v="16.080920269734236"/>
    <n v="2.2999999999999998"/>
    <n v="0"/>
    <m/>
    <n v="93"/>
    <n v="94.062169447312144"/>
    <n v="25"/>
    <n v="105"/>
    <n v="526.88900000000001"/>
    <n v="220.23960199999999"/>
  </r>
  <r>
    <x v="12"/>
    <x v="8"/>
    <n v="350110319"/>
    <s v="Alto Alegre"/>
    <n v="-0.22192987562368316"/>
    <n v="4006"/>
    <n v="3423"/>
    <n v="583"/>
    <n v="12.57"/>
    <n v="85.446829755366949"/>
    <n v="2.6629550615066009E-3"/>
    <n v="8.1967213114754098E-4"/>
    <n v="1.8432829303590601E-3"/>
    <s v=""/>
    <n v="6.13774733637747E-4"/>
    <s v=""/>
    <n v="2.04918032786885E-3"/>
    <s v=""/>
    <n v="7.0641587815983495E-3"/>
    <s v=""/>
    <n v="0.33333333333333298"/>
    <n v="0.66666666666666696"/>
    <n v="2.2999999999999998"/>
    <n v="173.6"/>
    <n v="29.9"/>
    <n v="0"/>
    <n v="0"/>
    <n v="18106.040938592112"/>
    <n v="2125.4917623564652"/>
    <n v="90.56"/>
    <n v="100"/>
    <n v="87.44"/>
    <n v="18.75"/>
    <n v="0"/>
    <n v="100"/>
    <n v="0.28945163712028271"/>
    <n v="0.11578065484811309"/>
    <n v="0.12610340479192939"/>
    <n v="0.68269738161446669"/>
    <n v="0"/>
    <n v="0"/>
    <m/>
    <n v="0"/>
    <n v="0"/>
    <n v="8.6"/>
    <n v="96.7"/>
    <n v="96.7"/>
    <n v="82.776497695852541"/>
    <n v="9.65"/>
    <n v="0"/>
    <m/>
    <n v="3"/>
    <n v="79.08601938189031"/>
    <n v="1"/>
    <n v="2"/>
    <n v="167.87120000000002"/>
    <n v="167.87120000000002"/>
  </r>
  <r>
    <x v="19"/>
    <x v="8"/>
    <n v="35311007"/>
    <s v="Mongaguá"/>
    <n v="1.6161023231357596"/>
    <n v="55216"/>
    <n v="54975"/>
    <n v="241"/>
    <n v="385.56"/>
    <n v="99.563532309475505"/>
    <n v="9.2703528707238567E-2"/>
    <n v="9.2399999999999996E-2"/>
    <n v="3.0352870723856601E-4"/>
    <s v=""/>
    <n v="9.1670000000000001E-2"/>
    <n v="1.4558092338914301E-4"/>
    <n v="7.2999999999999996E-4"/>
    <n v="1.57947783849423E-4"/>
    <n v="0.31315163479748365"/>
    <n v="1"/>
    <n v="0.28571428571428598"/>
    <n v="0.71428571428571397"/>
    <n v="46.6"/>
    <n v="3148.7"/>
    <n v="1175.3"/>
    <n v="4"/>
    <n v="0"/>
    <n v="4649.0698348304841"/>
    <n v="588.2729643581572"/>
    <n v="91.77"/>
    <n v="99.56"/>
    <n v="77.95"/>
    <n v="33.51"/>
    <n v="2"/>
    <n v="92.17"/>
    <n v="3.0494581811591632"/>
    <n v="1.1388639890324146"/>
    <n v="4.5970149253731343"/>
    <n v="2.946880652801611E-2"/>
    <n v="0"/>
    <n v="4.0999999999999996"/>
    <m/>
    <n v="0"/>
    <n v="0"/>
    <n v="9.3000000000000007"/>
    <n v="82.9"/>
    <n v="74.61"/>
    <n v="62.673484295105922"/>
    <n v="7.16"/>
    <n v="0"/>
    <m/>
    <n v="7"/>
    <n v="29.273358275547036"/>
    <n v="2"/>
    <n v="5"/>
    <n v="2610.2723000000001"/>
    <n v="2349.2450699999999"/>
  </r>
  <r>
    <x v="6"/>
    <x v="8"/>
    <n v="35273065"/>
    <s v="Louveira"/>
    <n v="2.5199524517968586"/>
    <n v="48965"/>
    <n v="47838"/>
    <n v="1127"/>
    <n v="888.17"/>
    <n v="97.698355968548967"/>
    <n v="0.557686911102378"/>
    <n v="0.42040288812785398"/>
    <n v="0.13728402297452399"/>
    <s v=""/>
    <n v="0.36554999999999999"/>
    <n v="0.16078851094975499"/>
    <n v="1.2362877356921299E-2"/>
    <n v="1.89855227957016E-2"/>
    <n v="0.13634250499855005"/>
    <n v="47"/>
    <n v="0.19841269841269801"/>
    <n v="0.80158730158730196"/>
    <n v="39.200000000000003"/>
    <n v="2648.2"/>
    <n v="1027.3"/>
    <n v="3"/>
    <n v="0"/>
    <n v="470.1578678648014"/>
    <n v="57.964668640865945"/>
    <n v="100"/>
    <n v="100"/>
    <n v="88.11"/>
    <n v="33.83"/>
    <n v="31.4"/>
    <n v="100"/>
    <n v="206.55070781569555"/>
    <n v="76.395467274298355"/>
    <n v="233.55716007103001"/>
    <n v="152.53780330502661"/>
    <n v="0"/>
    <n v="4.3"/>
    <m/>
    <n v="0"/>
    <n v="0"/>
    <n v="9.8000000000000007"/>
    <n v="86.63"/>
    <n v="70.915317999999999"/>
    <n v="61.20761271807266"/>
    <n v="7.01"/>
    <n v="3"/>
    <m/>
    <n v="129"/>
    <n v="268.11154746195064"/>
    <n v="25"/>
    <n v="101"/>
    <n v="2294.1356599999999"/>
    <n v="1877.979451276"/>
  </r>
  <r>
    <x v="3"/>
    <x v="8"/>
    <n v="35313089"/>
    <s v="Monte Alto"/>
    <s v=""/>
    <s v=""/>
    <s v=""/>
    <s v=""/>
    <s v=""/>
    <s v=""/>
    <n v="0.1861968934072743"/>
    <n v="4.5157098709983301E-2"/>
    <n v="0.141039794697291"/>
    <s v=""/>
    <n v="6.2814174713676202E-2"/>
    <n v="1.5716723900242001E-2"/>
    <n v="9.9328795901223496E-2"/>
    <n v="8.3371988921326495E-3"/>
    <s v=""/>
    <n v="16"/>
    <n v="0.25"/>
    <n v="0.75"/>
    <s v=""/>
    <s v=""/>
    <s v=""/>
    <s v=""/>
    <s v=""/>
    <s v=""/>
    <s v=""/>
    <s v=""/>
    <s v=""/>
    <s v=""/>
    <s v=""/>
    <s v=""/>
    <s v=""/>
    <n v="16.926990309752206"/>
    <n v="5.6940945996108345"/>
    <n v="6.1859039328744254"/>
    <n v="38.118863431700262"/>
    <s v=""/>
    <s v=""/>
    <m/>
    <s v=""/>
    <s v=""/>
    <s v=""/>
    <s v=""/>
    <s v=""/>
    <s v=""/>
    <s v=""/>
    <s v=""/>
    <m/>
    <n v="7"/>
    <s v=""/>
    <n v="25"/>
    <n v="75"/>
    <s v=""/>
    <s v=""/>
  </r>
  <r>
    <x v="16"/>
    <x v="8"/>
    <n v="351690318"/>
    <s v="General Salgado"/>
    <n v="-3.848125927227164E-2"/>
    <n v="10632"/>
    <n v="9441"/>
    <n v="1191"/>
    <n v="21.51"/>
    <n v="88.7979683972912"/>
    <n v="2.5015286885245902E-2"/>
    <n v="1.1786894977168901E-2"/>
    <n v="1.3228391908077E-2"/>
    <s v=""/>
    <n v="9.8518569254185707E-3"/>
    <n v="3.02768670309654E-4"/>
    <n v="1.4586060832896699E-2"/>
    <n v="2.7460045662100501E-4"/>
    <n v="2.0687009633458646E-2"/>
    <n v="2"/>
    <n v="0.25"/>
    <n v="0.75"/>
    <n v="6.5"/>
    <n v="499"/>
    <n v="97.8"/>
    <n v="1"/>
    <n v="0"/>
    <n v="10826.410835214447"/>
    <n v="830.51918735891627"/>
    <n v="100"/>
    <n v="92.12"/>
    <n v="100"/>
    <n v="14.98"/>
    <n v="24.2"/>
    <n v="100"/>
    <n v="2.1752423378474699"/>
    <n v="0.68535032562317544"/>
    <n v="1.354815514617115"/>
    <n v="4.724425681456073"/>
    <n v="2"/>
    <n v="0.3"/>
    <m/>
    <n v="0"/>
    <n v="0"/>
    <n v="8.1999999999999993"/>
    <n v="100"/>
    <n v="100"/>
    <n v="80.400801603206403"/>
    <n v="10"/>
    <n v="0"/>
    <m/>
    <n v="9"/>
    <n v="58.486389409247423"/>
    <n v="8"/>
    <n v="24"/>
    <n v="499"/>
    <n v="499"/>
  </r>
  <r>
    <x v="11"/>
    <x v="8"/>
    <n v="35431058"/>
    <s v="Ribeirão Corrente"/>
    <n v="0.86571565120070471"/>
    <n v="4698"/>
    <n v="3903"/>
    <n v="795"/>
    <n v="31.67"/>
    <n v="83.077905491698601"/>
    <n v="0.6684948367725454"/>
    <n v="0.60706432251249598"/>
    <n v="6.1430514260049397E-2"/>
    <s v=""/>
    <n v="1.9300000000000001E-2"/>
    <n v="1.5014632665452301E-3"/>
    <n v="0.64449991441475096"/>
    <n v="3.1934590912493501E-3"/>
    <n v="8.9465438219758255E-3"/>
    <n v="25"/>
    <n v="0.66371681415929196"/>
    <n v="0.33628318584070799"/>
    <n v="2.7"/>
    <n v="205.4"/>
    <n v="57.8"/>
    <n v="0"/>
    <n v="0"/>
    <n v="16043.218390804597"/>
    <n v="1879.5402298850574"/>
    <n v="83.85"/>
    <n v="89.99"/>
    <n v="83.12"/>
    <n v="27.71"/>
    <n v="50"/>
    <n v="100"/>
    <n v="90.337140104398031"/>
    <n v="27.970495262449596"/>
    <n v="131.97050489402088"/>
    <n v="21.93946937858907"/>
    <n v="1"/>
    <n v="0"/>
    <m/>
    <n v="0"/>
    <n v="0"/>
    <n v="9"/>
    <n v="86.2"/>
    <n v="86.2"/>
    <n v="71.859785783836429"/>
    <n v="7.96"/>
    <n v="1"/>
    <m/>
    <n v="2"/>
    <n v="215.72576387087588"/>
    <n v="75"/>
    <n v="38"/>
    <n v="177.0548"/>
    <n v="177.0548"/>
  </r>
  <r>
    <x v="12"/>
    <x v="8"/>
    <n v="353140719"/>
    <s v="Monte Aprazível"/>
    <s v=""/>
    <s v=""/>
    <s v=""/>
    <s v=""/>
    <s v=""/>
    <s v=""/>
    <n v="5.6235140770683104E-2"/>
    <n v="4.7319637239979701E-2"/>
    <n v="8.9155035307033996E-3"/>
    <s v=""/>
    <n v="2.6685610200364298E-3"/>
    <n v="4.41013470319635E-2"/>
    <n v="9.0565314270030194E-3"/>
    <n v="4.0870129168018199E-4"/>
    <s v=""/>
    <n v="3"/>
    <n v="0.28000000000000003"/>
    <n v="0.72"/>
    <s v=""/>
    <s v=""/>
    <s v=""/>
    <s v=""/>
    <s v=""/>
    <s v=""/>
    <s v=""/>
    <s v=""/>
    <s v=""/>
    <s v=""/>
    <s v=""/>
    <s v=""/>
    <s v=""/>
    <n v="4.976561130148947"/>
    <n v="1.5664384615789166"/>
    <n v="5.6332901476166315"/>
    <n v="3.074311562311518"/>
    <s v=""/>
    <s v=""/>
    <m/>
    <s v=""/>
    <s v=""/>
    <s v=""/>
    <s v=""/>
    <s v=""/>
    <s v=""/>
    <s v=""/>
    <s v=""/>
    <m/>
    <n v="1"/>
    <s v=""/>
    <n v="7"/>
    <n v="18"/>
    <s v=""/>
    <s v=""/>
  </r>
  <r>
    <x v="10"/>
    <x v="8"/>
    <n v="353140715"/>
    <s v="Monte Aprazível"/>
    <s v=""/>
    <s v=""/>
    <s v=""/>
    <s v=""/>
    <s v=""/>
    <s v=""/>
    <n v="1.3911657559198499E-3"/>
    <s v=""/>
    <n v="1.3911657559198499E-3"/>
    <s v=""/>
    <n v="1.2317850637522799E-3"/>
    <s v=""/>
    <n v="1.5938069216757701E-4"/>
    <s v=""/>
    <s v=""/>
    <s v=""/>
    <s v=""/>
    <n v="1"/>
    <s v=""/>
    <s v=""/>
    <s v=""/>
    <s v=""/>
    <s v=""/>
    <s v=""/>
    <s v=""/>
    <s v=""/>
    <s v=""/>
    <s v=""/>
    <s v=""/>
    <s v=""/>
    <s v=""/>
    <n v="0.12311201379821683"/>
    <n v="3.8751135262391365E-2"/>
    <n v="0"/>
    <n v="0.47971232962753457"/>
    <s v=""/>
    <s v=""/>
    <m/>
    <s v=""/>
    <s v=""/>
    <s v=""/>
    <s v=""/>
    <s v=""/>
    <s v=""/>
    <s v=""/>
    <s v=""/>
    <m/>
    <s v=""/>
    <s v=""/>
    <s v=""/>
    <n v="2"/>
    <s v=""/>
    <s v=""/>
  </r>
  <r>
    <x v="4"/>
    <x v="8"/>
    <n v="35515044"/>
    <s v="Serrana"/>
    <n v="1.309808975264537"/>
    <n v="44870"/>
    <n v="44629"/>
    <n v="241"/>
    <n v="355.97"/>
    <n v="99.462892801426335"/>
    <n v="0.43693377876753914"/>
    <n v="2.2831050228310499E-4"/>
    <n v="0.43670546826525602"/>
    <n v="3.74558593353628"/>
    <n v="0.22004710532225499"/>
    <n v="0.198837340619308"/>
    <n v="3.7499999999999999E-3"/>
    <n v="1.42993328259767E-2"/>
    <n v="0.32201680336780569"/>
    <n v="2"/>
    <n v="1.72413793103448E-2"/>
    <n v="0.98275862068965503"/>
    <n v="36.5"/>
    <n v="2466.5"/>
    <n v="172.6"/>
    <n v="1"/>
    <n v="0"/>
    <n v="1363.4909739246714"/>
    <n v="140.56607978604859"/>
    <n v="96.51"/>
    <n v="100"/>
    <n v="96.51"/>
    <n v="76.64"/>
    <n v="17.2"/>
    <n v="96.51"/>
    <n v="71.628488322547398"/>
    <n v="22.522359730285523"/>
    <n v="5.568548836173292E-2"/>
    <n v="218.352734132628"/>
    <n v="0"/>
    <n v="0.1"/>
    <m/>
    <n v="0"/>
    <n v="0"/>
    <n v="9.6"/>
    <n v="100"/>
    <n v="100"/>
    <n v="93.002229880397323"/>
    <n v="10"/>
    <n v="1"/>
    <m/>
    <n v="25"/>
    <n v="68.33404437932964"/>
    <n v="1"/>
    <n v="57"/>
    <n v="2466.5"/>
    <n v="2466.5"/>
  </r>
  <r>
    <x v="9"/>
    <x v="8"/>
    <n v="353150612"/>
    <s v="Monte Azul Paulista"/>
    <s v=""/>
    <s v=""/>
    <s v=""/>
    <s v=""/>
    <s v=""/>
    <s v=""/>
    <n v="2.067470968385857E-2"/>
    <n v="1.192E-2"/>
    <n v="8.7547096838585699E-3"/>
    <s v=""/>
    <s v=""/>
    <s v=""/>
    <n v="2.0674709683858601E-2"/>
    <s v=""/>
    <s v=""/>
    <n v="1"/>
    <n v="0.2"/>
    <n v="0.8"/>
    <s v=""/>
    <s v=""/>
    <s v=""/>
    <s v=""/>
    <s v=""/>
    <s v=""/>
    <s v=""/>
    <s v=""/>
    <s v=""/>
    <s v=""/>
    <s v=""/>
    <s v=""/>
    <s v=""/>
    <n v="3.1325317702816013"/>
    <n v="0.99877824559703243"/>
    <n v="2.6488888888888886"/>
    <n v="4.1689093732659854"/>
    <s v=""/>
    <s v=""/>
    <m/>
    <s v=""/>
    <s v=""/>
    <s v=""/>
    <s v=""/>
    <s v=""/>
    <s v=""/>
    <s v=""/>
    <s v=""/>
    <m/>
    <s v=""/>
    <s v=""/>
    <n v="2"/>
    <n v="8"/>
    <s v=""/>
    <s v=""/>
  </r>
  <r>
    <x v="0"/>
    <x v="8"/>
    <n v="353160520"/>
    <s v="Monte Castelo"/>
    <n v="-0.16905729094002231"/>
    <n v="3985"/>
    <n v="3347"/>
    <n v="638"/>
    <n v="17.059999999999999"/>
    <n v="83.989962358845673"/>
    <n v="0.32234801477988201"/>
    <n v="0.149141912568306"/>
    <n v="0.17320610221157601"/>
    <s v=""/>
    <n v="2.3943356164383599E-2"/>
    <n v="2.9099999999999998E-3"/>
    <n v="0.27983421721519403"/>
    <n v="1.5660441400304401E-2"/>
    <s v=""/>
    <s v=""/>
    <n v="0.11111111111111099"/>
    <n v="0.88888888888888895"/>
    <n v="2.2999999999999998"/>
    <n v="177.7"/>
    <n v="68.099999999999994"/>
    <n v="0"/>
    <n v="0"/>
    <n v="13611.523212045169"/>
    <n v="1741.0087829360098"/>
    <s v=""/>
    <s v=""/>
    <s v=""/>
    <s v=""/>
    <s v=""/>
    <s v=""/>
    <n v="44.770557608316949"/>
    <n v="18.74116364999314"/>
    <n v="29.8283825136612"/>
    <n v="78.730046459807284"/>
    <s v=""/>
    <s v=""/>
    <m/>
    <n v="0"/>
    <s v=""/>
    <n v="8.1"/>
    <n v="99"/>
    <n v="98.999999999999986"/>
    <n v="61.676983680360152"/>
    <n v="7.5"/>
    <n v="0"/>
    <m/>
    <s v=""/>
    <s v=""/>
    <n v="6"/>
    <n v="48"/>
    <n v="175.92299999999997"/>
    <n v="175.92299999999997"/>
  </r>
  <r>
    <x v="6"/>
    <x v="8"/>
    <n v="35567015"/>
    <s v="Vinhedo"/>
    <n v="1.9127732217346871"/>
    <n v="78440"/>
    <n v="75975"/>
    <n v="2465"/>
    <n v="961.27"/>
    <n v="96.857470678225397"/>
    <n v="0.769208097152565"/>
    <n v="0.36582638574909998"/>
    <n v="0.40338171140346502"/>
    <s v=""/>
    <n v="0.36026028875664301"/>
    <n v="0.206879696147416"/>
    <n v="8.0093074581430706E-3"/>
    <n v="0.194058804790362"/>
    <n v="0.25461614058200205"/>
    <n v="87"/>
    <n v="8.7378640776699004E-2"/>
    <n v="0.91262135922330101"/>
    <n v="63.2"/>
    <n v="4263.5"/>
    <n v="1058.5"/>
    <n v="8"/>
    <n v="0"/>
    <n v="406.06017338092812"/>
    <n v="56.28556858745538"/>
    <n v="96.95"/>
    <n v="96.86"/>
    <n v="88.58"/>
    <n v="29.13"/>
    <n v="23.7"/>
    <n v="99.94"/>
    <n v="197.2328454237346"/>
    <n v="76.15921753985792"/>
    <n v="146.33055429964"/>
    <n v="288.12979385961785"/>
    <n v="5"/>
    <n v="0.2"/>
    <m/>
    <n v="1"/>
    <n v="0"/>
    <n v="9.8000000000000007"/>
    <n v="92.14"/>
    <n v="89.919426000000001"/>
    <n v="75.172979946053715"/>
    <n v="8.23"/>
    <n v="2"/>
    <m/>
    <n v="191"/>
    <n v="141.49153621335998"/>
    <n v="27"/>
    <n v="282"/>
    <n v="3928.3888999999999"/>
    <n v="3833.7147275100001"/>
  </r>
  <r>
    <x v="15"/>
    <x v="8"/>
    <n v="35317042"/>
    <s v="Monteiro Lobato"/>
    <n v="0.7879405230838632"/>
    <n v="4491"/>
    <n v="2000"/>
    <n v="2491"/>
    <n v="13.5"/>
    <n v="44.533511467379206"/>
    <n v="5.9259875260956052E-2"/>
    <n v="5.2351096514210202E-2"/>
    <n v="6.90877874674585E-3"/>
    <s v=""/>
    <n v="1.1169999999999999E-2"/>
    <n v="6.1902587519025907E-5"/>
    <n v="3.51379783915962E-2"/>
    <n v="1.2889994281840801E-2"/>
    <n v="5.6888295007493442E-3"/>
    <n v="42"/>
    <n v="0.74576271186440701"/>
    <n v="0.25423728813559299"/>
    <n v="1.4"/>
    <n v="110.4"/>
    <n v="42"/>
    <n v="2"/>
    <n v="0"/>
    <n v="36093.30661322645"/>
    <n v="3651.4629258517034"/>
    <n v="50.01"/>
    <n v="68.58"/>
    <n v="39.4"/>
    <n v="35.409999999999997"/>
    <n v="82.2"/>
    <n v="100"/>
    <n v="2.6573935094599128"/>
    <n v="1.1529158611080943"/>
    <n v="3.0614676324099532"/>
    <n v="1.3286112974511251"/>
    <n v="3"/>
    <n v="0.4"/>
    <m/>
    <n v="0"/>
    <n v="0"/>
    <n v="9.5"/>
    <n v="84.4"/>
    <n v="84.4"/>
    <n v="61.95652173913043"/>
    <n v="7"/>
    <n v="0"/>
    <m/>
    <n v="21"/>
    <n v="196.34970600768867"/>
    <n v="44"/>
    <n v="15"/>
    <n v="93.177600000000012"/>
    <n v="93.177600000000012"/>
  </r>
  <r>
    <x v="10"/>
    <x v="8"/>
    <n v="354740315"/>
    <s v="Santa Rita d'Oeste"/>
    <n v="-0.57180329022118448"/>
    <n v="2389"/>
    <n v="1901"/>
    <n v="488"/>
    <n v="11.39"/>
    <n v="79.573043114273759"/>
    <n v="3.4388142492368802E-2"/>
    <n v="1.37932604735883E-2"/>
    <n v="2.05948820187805E-2"/>
    <n v="0.12420091324200901"/>
    <n v="6.4799999999999996E-3"/>
    <n v="1.5938069216757701E-4"/>
    <n v="2.74962503846762E-2"/>
    <n v="2.5251141552511401E-4"/>
    <n v="6.2284369157751358E-3"/>
    <n v="16"/>
    <n v="0.36"/>
    <n v="0.64"/>
    <n v="1.2"/>
    <n v="93.2"/>
    <n v="59.8"/>
    <n v="0"/>
    <n v="0"/>
    <n v="20988.798660527416"/>
    <n v="2244.0853913771448"/>
    <n v="73.22"/>
    <n v="73.22"/>
    <n v="70.150000000000006"/>
    <n v="7.75"/>
    <n v="78.599999999999994"/>
    <n v="99.48"/>
    <n v="6.7427730377193722"/>
    <n v="2.1627762573816858"/>
    <n v="4.0568413157612646"/>
    <n v="12.114636481635589"/>
    <n v="0"/>
    <n v="0"/>
    <m/>
    <n v="0"/>
    <n v="0"/>
    <n v="9.5"/>
    <n v="70.98"/>
    <n v="70.98"/>
    <n v="35.836909871244636"/>
    <n v="5.39"/>
    <n v="0"/>
    <m/>
    <n v="8"/>
    <n v="104.03894408222575"/>
    <n v="9"/>
    <n v="16"/>
    <n v="66.153360000000006"/>
    <n v="66.153360000000006"/>
  </r>
  <r>
    <x v="4"/>
    <x v="8"/>
    <n v="35319024"/>
    <s v="Morro Agudo"/>
    <s v=""/>
    <s v=""/>
    <s v=""/>
    <s v=""/>
    <s v=""/>
    <s v=""/>
    <n v="4.9300000000000004E-3"/>
    <n v="4.9300000000000004E-3"/>
    <s v=""/>
    <s v=""/>
    <s v=""/>
    <s v=""/>
    <n v="4.9300000000000004E-3"/>
    <s v=""/>
    <s v=""/>
    <n v="1"/>
    <n v="1"/>
    <s v=""/>
    <s v=""/>
    <s v=""/>
    <s v=""/>
    <s v=""/>
    <s v=""/>
    <s v=""/>
    <s v=""/>
    <s v=""/>
    <s v=""/>
    <s v=""/>
    <s v=""/>
    <s v=""/>
    <s v=""/>
    <n v="8.1085526315789469E-2"/>
    <n v="2.8464203233256352E-2"/>
    <n v="0.11966019417475728"/>
    <n v="0"/>
    <s v=""/>
    <s v=""/>
    <m/>
    <s v=""/>
    <s v=""/>
    <s v=""/>
    <s v=""/>
    <s v=""/>
    <s v=""/>
    <s v=""/>
    <s v=""/>
    <m/>
    <s v=""/>
    <s v=""/>
    <n v="2"/>
    <s v=""/>
    <s v=""/>
    <s v=""/>
  </r>
  <r>
    <x v="6"/>
    <x v="8"/>
    <n v="35247095"/>
    <s v="Jaguariúna"/>
    <n v="2.0378336354583082"/>
    <n v="55477"/>
    <n v="54474"/>
    <n v="1003"/>
    <n v="392.37"/>
    <n v="98.192043549579097"/>
    <n v="3.8275991067403541"/>
    <n v="3.6075842708619201"/>
    <n v="0.22001483587843401"/>
    <s v=""/>
    <n v="0.34437378995433798"/>
    <n v="3.2430251019287799"/>
    <n v="0.13028652907735899"/>
    <n v="0.109913685779874"/>
    <n v="0.20627517344997848"/>
    <n v="57"/>
    <n v="0.17307692307692299"/>
    <n v="0.82692307692307698"/>
    <n v="46.6"/>
    <n v="3142.4"/>
    <n v="1072.4000000000001"/>
    <n v="4"/>
    <n v="0"/>
    <n v="1034.5822593146709"/>
    <n v="136.42842979973679"/>
    <n v="99.61"/>
    <n v="100"/>
    <n v="95.37"/>
    <n v="36.92"/>
    <n v="7.1"/>
    <n v="100"/>
    <n v="554.72450822323981"/>
    <n v="210.30764322749195"/>
    <n v="801.68539352487119"/>
    <n v="91.67284828268086"/>
    <n v="0"/>
    <n v="0.5"/>
    <m/>
    <n v="0"/>
    <n v="0"/>
    <n v="9.8000000000000007"/>
    <n v="98.02"/>
    <n v="75.475400000000008"/>
    <n v="65.873217922606926"/>
    <n v="7.41"/>
    <n v="3"/>
    <m/>
    <n v="67"/>
    <n v="166.94873367194054"/>
    <n v="45"/>
    <n v="215"/>
    <n v="3080.18048"/>
    <n v="2371.7389696"/>
  </r>
  <r>
    <x v="9"/>
    <x v="8"/>
    <n v="353430212"/>
    <s v="Orlândia"/>
    <n v="0.58865273863506484"/>
    <n v="42436"/>
    <n v="41343"/>
    <n v="1093"/>
    <n v="145.44"/>
    <n v="97.424356678292014"/>
    <n v="0.47818236598714103"/>
    <n v="0.20449716071562199"/>
    <n v="0.27368520527151902"/>
    <s v=""/>
    <n v="0.22670022307058901"/>
    <n v="3.1514390340261697E-2"/>
    <n v="0.20804726027397299"/>
    <n v="1.1920492302318E-2"/>
    <n v="0.32220396866259471"/>
    <n v="6"/>
    <n v="0.246753246753247"/>
    <n v="0.75324675324675305"/>
    <n v="34.799999999999997"/>
    <n v="2350.6"/>
    <n v="2350.6"/>
    <n v="2"/>
    <n v="0"/>
    <n v="2875.9619191252709"/>
    <n v="334.41417664247342"/>
    <n v="98.42"/>
    <n v="97.42"/>
    <n v="98.28"/>
    <n v="71.319999999999993"/>
    <n v="25"/>
    <n v="98.91"/>
    <n v="35.953561352416621"/>
    <n v="12.35613348803982"/>
    <n v="23.238313717684317"/>
    <n v="60.818934504781993"/>
    <n v="0"/>
    <n v="0"/>
    <m/>
    <n v="0"/>
    <n v="0"/>
    <n v="9.6"/>
    <n v="100"/>
    <n v="0"/>
    <n v="0"/>
    <n v="1.7"/>
    <n v="1"/>
    <m/>
    <n v="19"/>
    <n v="70.359227420933706"/>
    <n v="19"/>
    <n v="58"/>
    <n v="2350.6"/>
    <n v="0"/>
  </r>
  <r>
    <x v="12"/>
    <x v="8"/>
    <n v="355230419"/>
    <s v="Sud Mennucci"/>
    <n v="0.34684678537468816"/>
    <n v="7728"/>
    <n v="6659"/>
    <n v="1069"/>
    <n v="12.99"/>
    <n v="86.167184265010349"/>
    <n v="1.7165155692999274"/>
    <n v="1.69069912054711"/>
    <n v="2.5816448752817502E-2"/>
    <n v="0.14768588280060899"/>
    <n v="2.1324316939890699E-2"/>
    <n v="0.626228337200888"/>
    <n v="1.0668645655654501"/>
    <n v="2.0983495936988E-3"/>
    <n v="1.3799092142058164E-2"/>
    <n v="3"/>
    <n v="0.4"/>
    <n v="0.6"/>
    <n v="4.7"/>
    <n v="359"/>
    <n v="51.1"/>
    <n v="0"/>
    <n v="0"/>
    <n v="17669.627329192546"/>
    <n v="1387.4534161490685"/>
    <n v="95.8"/>
    <n v="85.93"/>
    <n v="95.08"/>
    <n v="17.170000000000002"/>
    <n v="5.6"/>
    <n v="100"/>
    <n v="126.2143800955829"/>
    <n v="39.642391900691166"/>
    <n v="165.75481573991274"/>
    <n v="7.5930731625933809"/>
    <n v="0"/>
    <n v="0.2"/>
    <m/>
    <n v="0"/>
    <n v="0"/>
    <n v="8.6"/>
    <n v="100"/>
    <n v="100"/>
    <n v="85.766016713091915"/>
    <n v="10"/>
    <n v="1"/>
    <m/>
    <n v="8"/>
    <n v="165.25928137339687"/>
    <n v="28"/>
    <n v="42"/>
    <n v="359"/>
    <n v="359"/>
  </r>
  <r>
    <x v="0"/>
    <x v="8"/>
    <n v="353210820"/>
    <s v="Murutinga do Sul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n v="1"/>
    <s v=""/>
    <s v=""/>
    <s v=""/>
    <s v=""/>
    <s v=""/>
  </r>
  <r>
    <x v="13"/>
    <x v="8"/>
    <n v="353215722"/>
    <s v="Nantes"/>
    <n v="1.2481913687742319"/>
    <n v="3103"/>
    <n v="2976"/>
    <n v="127"/>
    <n v="10.83"/>
    <n v="95.907186593619073"/>
    <n v="1.0231457569179331E-2"/>
    <n v="9.93493150684932E-4"/>
    <n v="9.2379644184944001E-3"/>
    <s v=""/>
    <n v="9.0071993911719894E-3"/>
    <s v=""/>
    <n v="9.93493150684932E-4"/>
    <n v="2.3076502732240399E-4"/>
    <n v="0"/>
    <n v="4"/>
    <n v="0.25"/>
    <n v="0.75"/>
    <n v="2"/>
    <n v="155.80000000000001"/>
    <n v="31.1"/>
    <n v="0"/>
    <n v="0"/>
    <n v="21545.704157267162"/>
    <n v="3048.9203996132783"/>
    <n v="0"/>
    <n v="89.8"/>
    <n v="0"/>
    <n v="0"/>
    <n v="55.6"/>
    <n v="0"/>
    <n v="0.94735718233141952"/>
    <n v="0.48261592307449674"/>
    <n v="0.12737091675447845"/>
    <n v="3.0793214728314662"/>
    <n v="2"/>
    <n v="0"/>
    <m/>
    <n v="0"/>
    <n v="20"/>
    <n v="9"/>
    <n v="100"/>
    <n v="100"/>
    <n v="80.038510911424908"/>
    <n v="10"/>
    <n v="0"/>
    <m/>
    <n v="2"/>
    <n v="0"/>
    <n v="2"/>
    <n v="6"/>
    <n v="155.80000000000001"/>
    <n v="155.80000000000001"/>
  </r>
  <r>
    <x v="13"/>
    <x v="8"/>
    <n v="353220722"/>
    <s v="Narandiba"/>
    <n v="1.2031842915332103"/>
    <n v="4888"/>
    <n v="4009"/>
    <n v="879"/>
    <n v="13.68"/>
    <n v="82.017184942716852"/>
    <n v="9.302542929860011E-2"/>
    <n v="2.28371232876712E-2"/>
    <n v="7.0188306010928903E-2"/>
    <s v=""/>
    <n v="2.10108378870674E-2"/>
    <n v="7.1467468123861594E-2"/>
    <n v="1.7123287671232899E-5"/>
    <n v="5.2999999999999998E-4"/>
    <n v="6.5902392110385299E-3"/>
    <s v=""/>
    <n v="0.14285714285714299"/>
    <n v="0.85714285714285698"/>
    <n v="2.5"/>
    <n v="193.5"/>
    <n v="21.2"/>
    <n v="0"/>
    <n v="0"/>
    <n v="17355.122749590835"/>
    <n v="2451.6530278232412"/>
    <n v="100"/>
    <n v="72.400000000000006"/>
    <n v="100"/>
    <n v="1.02"/>
    <n v="33.299999999999997"/>
    <n v="100"/>
    <n v="6.7901773210657002"/>
    <n v="3.4581943977174761"/>
    <n v="2.3067801300677981"/>
    <n v="18.470606844981287"/>
    <n v="0"/>
    <n v="0"/>
    <m/>
    <n v="0"/>
    <n v="0"/>
    <n v="9.6"/>
    <n v="100"/>
    <n v="100"/>
    <n v="89.043927648578816"/>
    <n v="10"/>
    <n v="0"/>
    <m/>
    <n v="2"/>
    <n v="318.81753020246413"/>
    <n v="3"/>
    <n v="18"/>
    <n v="193.5"/>
    <n v="193.5"/>
  </r>
  <r>
    <x v="15"/>
    <x v="8"/>
    <n v="35323062"/>
    <s v="Natividade da Serra"/>
    <n v="3.4377906120841573E-2"/>
    <n v="6703"/>
    <n v="2851"/>
    <n v="3852"/>
    <n v="8.0399999999999991"/>
    <n v="42.533194092197526"/>
    <n v="2.313998436343373E-2"/>
    <n v="2.1190603172226801E-2"/>
    <n v="1.9493811912069301E-3"/>
    <n v="1.0340341197361699E-2"/>
    <s v=""/>
    <n v="2.0220700152207E-4"/>
    <n v="1.61515093653051E-2"/>
    <n v="6.7862679966065303E-3"/>
    <n v="4.6097048611111087E-2"/>
    <n v="63"/>
    <n v="0.8"/>
    <n v="0.2"/>
    <n v="1.9"/>
    <n v="149.30000000000001"/>
    <n v="140.69999999999999"/>
    <n v="1"/>
    <n v="0"/>
    <n v="58715.393107563774"/>
    <n v="5927.9964195136536"/>
    <n v="43.07"/>
    <n v="69.81"/>
    <n v="43.07"/>
    <n v="89.67"/>
    <s v=""/>
    <n v="100"/>
    <n v="0.42851822895247649"/>
    <n v="0.1854165413736677"/>
    <n v="0.51185031816972948"/>
    <n v="0.15471279295293086"/>
    <s v=""/>
    <s v=""/>
    <m/>
    <n v="0"/>
    <s v=""/>
    <n v="9.5"/>
    <n v="96"/>
    <n v="48"/>
    <n v="5.7602143335566129"/>
    <n v="2.86"/>
    <n v="0"/>
    <m/>
    <n v="13"/>
    <n v="0"/>
    <n v="64"/>
    <n v="16"/>
    <n v="143.328"/>
    <n v="71.664000000000001"/>
  </r>
  <r>
    <x v="6"/>
    <x v="8"/>
    <n v="35259045"/>
    <s v="Jundiaí"/>
    <n v="0.9126430713412681"/>
    <n v="409439"/>
    <n v="397835"/>
    <n v="11604"/>
    <n v="949.51"/>
    <n v="97.165878189425044"/>
    <n v="2.9595463775461428"/>
    <n v="2.2159884864344499"/>
    <n v="0.74355789111169301"/>
    <s v=""/>
    <n v="2.0130699999999999"/>
    <n v="0.53252719263334702"/>
    <n v="4.85714738711314E-2"/>
    <n v="0.365377711041662"/>
    <n v="1.5164554120756579"/>
    <n v="127"/>
    <n v="8.4337349397590397E-2"/>
    <n v="0.91566265060241003"/>
    <n v="367.7"/>
    <n v="22062.7"/>
    <n v="1084.7"/>
    <n v="51"/>
    <n v="2"/>
    <n v="399.74658007664146"/>
    <n v="53.915723709758964"/>
    <n v="99.07"/>
    <n v="95.7"/>
    <n v="98.23"/>
    <n v="33.32"/>
    <n v="33.700000000000003"/>
    <n v="99.7"/>
    <n v="150.99726416051749"/>
    <n v="57.024014981621242"/>
    <n v="175.8721020979722"/>
    <n v="106.22255587309901"/>
    <n v="2"/>
    <n v="0"/>
    <m/>
    <n v="0"/>
    <n v="0"/>
    <n v="8.6"/>
    <n v="99.5"/>
    <n v="99.5"/>
    <n v="95.083557316194302"/>
    <n v="9.69"/>
    <n v="11"/>
    <m/>
    <n v="735"/>
    <n v="132.74838046471788"/>
    <n v="63"/>
    <n v="684"/>
    <n v="21952.386500000001"/>
    <n v="21952.386500000001"/>
  </r>
  <r>
    <x v="18"/>
    <x v="8"/>
    <n v="35324056"/>
    <s v="Nazaré Paulista"/>
    <s v=""/>
    <s v=""/>
    <s v=""/>
    <s v=""/>
    <s v=""/>
    <s v=""/>
    <n v="1.7482695810564611E-4"/>
    <n v="3.8214936247723097E-5"/>
    <n v="1.3661202185792301E-4"/>
    <s v=""/>
    <s v=""/>
    <s v=""/>
    <n v="1.3661202185792301E-4"/>
    <n v="3.8214936247723097E-5"/>
    <s v=""/>
    <n v="2"/>
    <n v="0.66666666666666696"/>
    <n v="0.33333333333333298"/>
    <s v=""/>
    <s v=""/>
    <s v=""/>
    <s v=""/>
    <s v=""/>
    <s v=""/>
    <s v=""/>
    <s v=""/>
    <s v=""/>
    <s v=""/>
    <s v=""/>
    <s v=""/>
    <s v=""/>
    <n v="1.1135475038576184E-2"/>
    <n v="4.2228733841943511E-3"/>
    <n v="3.7465623772277544E-3"/>
    <n v="2.4838549428713271E-2"/>
    <s v=""/>
    <s v=""/>
    <m/>
    <s v=""/>
    <s v=""/>
    <s v=""/>
    <s v=""/>
    <s v=""/>
    <s v=""/>
    <s v=""/>
    <s v=""/>
    <m/>
    <s v=""/>
    <s v=""/>
    <n v="2"/>
    <n v="1"/>
    <s v=""/>
    <s v=""/>
  </r>
  <r>
    <x v="2"/>
    <x v="8"/>
    <n v="353250416"/>
    <s v="Neves Paulista"/>
    <s v=""/>
    <s v=""/>
    <s v=""/>
    <s v=""/>
    <s v=""/>
    <s v=""/>
    <n v="1.8603771074015879E-4"/>
    <n v="1.51791135397693E-4"/>
    <n v="3.4246575342465798E-5"/>
    <s v=""/>
    <s v=""/>
    <s v=""/>
    <n v="1.8603771074015901E-4"/>
    <s v=""/>
    <s v=""/>
    <s v=""/>
    <n v="0.5"/>
    <n v="0.5"/>
    <s v=""/>
    <s v=""/>
    <s v=""/>
    <s v=""/>
    <s v=""/>
    <s v=""/>
    <s v=""/>
    <s v=""/>
    <s v=""/>
    <s v=""/>
    <s v=""/>
    <s v=""/>
    <s v=""/>
    <n v="3.10062851233598E-2"/>
    <n v="1.0570324473872659E-2"/>
    <n v="3.3731363421709556E-2"/>
    <n v="2.2831050228310536E-2"/>
    <s v=""/>
    <s v=""/>
    <m/>
    <s v=""/>
    <s v=""/>
    <s v=""/>
    <s v=""/>
    <s v=""/>
    <s v=""/>
    <s v=""/>
    <s v=""/>
    <m/>
    <s v=""/>
    <s v=""/>
    <n v="1"/>
    <n v="1"/>
    <s v=""/>
    <s v=""/>
  </r>
  <r>
    <x v="10"/>
    <x v="8"/>
    <n v="353040915"/>
    <s v="Mirassolândia"/>
    <n v="0.89795196907742625"/>
    <n v="4736"/>
    <n v="3851"/>
    <n v="885"/>
    <n v="28.51"/>
    <n v="81.313344594594597"/>
    <n v="0.16836582121083621"/>
    <n v="5.68786164134042E-2"/>
    <n v="0.111487204797432"/>
    <s v=""/>
    <n v="4.63098588342441E-2"/>
    <n v="3.1011026108075299E-2"/>
    <n v="8.5046662320865704E-2"/>
    <n v="5.9982739476507696E-3"/>
    <n v="2.121498726348631E-2"/>
    <n v="6"/>
    <n v="0.152542372881356"/>
    <n v="0.84745762711864403"/>
    <n v="2.8"/>
    <n v="218"/>
    <n v="136.1"/>
    <n v="0"/>
    <n v="0"/>
    <n v="8456.655405405405"/>
    <n v="932.22972972972957"/>
    <n v="99.05"/>
    <n v="81.31"/>
    <n v="80.53"/>
    <n v="15.34"/>
    <n v="25.9"/>
    <n v="99.03"/>
    <n v="41.064834441667372"/>
    <n v="13.257151276443796"/>
    <n v="21.06615422718674"/>
    <n v="79.633717712451457"/>
    <n v="3"/>
    <n v="0.1"/>
    <m/>
    <n v="0"/>
    <n v="0"/>
    <n v="9.5"/>
    <n v="80"/>
    <n v="80"/>
    <n v="37.568807339449542"/>
    <n v="5.64"/>
    <n v="0"/>
    <m/>
    <n v="2"/>
    <n v="218.28841214507469"/>
    <n v="9"/>
    <n v="50"/>
    <n v="174.4"/>
    <n v="174.4"/>
  </r>
  <r>
    <x v="12"/>
    <x v="8"/>
    <n v="353250419"/>
    <s v="Neves Paulista"/>
    <s v=""/>
    <s v=""/>
    <s v=""/>
    <s v=""/>
    <s v=""/>
    <s v=""/>
    <n v="2.7032690570651503E-2"/>
    <n v="1.6320000000000001E-2"/>
    <n v="1.07126905706515E-2"/>
    <s v=""/>
    <s v=""/>
    <s v=""/>
    <n v="2.70326905706515E-2"/>
    <s v=""/>
    <s v=""/>
    <s v=""/>
    <n v="0.5"/>
    <n v="0.5"/>
    <s v=""/>
    <s v=""/>
    <s v=""/>
    <s v=""/>
    <s v=""/>
    <s v=""/>
    <s v=""/>
    <s v=""/>
    <s v=""/>
    <s v=""/>
    <s v=""/>
    <s v=""/>
    <s v=""/>
    <n v="4.5054484284419178"/>
    <n v="1.5359483278779265"/>
    <n v="3.6266666666666669"/>
    <n v="7.1417937137676688"/>
    <s v=""/>
    <s v=""/>
    <m/>
    <s v=""/>
    <s v=""/>
    <s v=""/>
    <s v=""/>
    <s v=""/>
    <s v=""/>
    <s v=""/>
    <s v=""/>
    <m/>
    <s v=""/>
    <s v=""/>
    <n v="2"/>
    <n v="2"/>
    <s v=""/>
    <s v=""/>
  </r>
  <r>
    <x v="10"/>
    <x v="8"/>
    <n v="351800815"/>
    <s v="Guarani d'Oeste"/>
    <n v="-0.24700225874443316"/>
    <n v="1917"/>
    <n v="1715"/>
    <n v="202"/>
    <n v="22.37"/>
    <n v="89.462702138758473"/>
    <n v="5.8079274583925901E-2"/>
    <n v="3.40328310502283E-2"/>
    <n v="2.4046443533697601E-2"/>
    <s v=""/>
    <n v="2.315E-2"/>
    <n v="1.0359744990892499E-4"/>
    <n v="3.4422831050228302E-2"/>
    <n v="4.0284608378870698E-4"/>
    <n v="3.9582032187401323E-3"/>
    <n v="1"/>
    <n v="0.46153846153846201"/>
    <n v="0.53846153846153799"/>
    <n v="1.2"/>
    <n v="94.9"/>
    <n v="40.5"/>
    <n v="0"/>
    <n v="0"/>
    <n v="10857.464788732394"/>
    <n v="1151.5492957746476"/>
    <n v="100"/>
    <n v="88.08"/>
    <n v="100"/>
    <n v="10.47"/>
    <n v="19.5"/>
    <n v="100"/>
    <n v="27.656797420917094"/>
    <n v="8.7998900884736209"/>
    <n v="24.309165035877356"/>
    <n v="34.352062190996584"/>
    <n v="0"/>
    <n v="0.4"/>
    <m/>
    <n v="0"/>
    <n v="0"/>
    <n v="9.5"/>
    <n v="100"/>
    <n v="100"/>
    <n v="57.323498419388827"/>
    <n v="7.22"/>
    <n v="0"/>
    <m/>
    <n v="6"/>
    <n v="584.86133027218546"/>
    <n v="6"/>
    <n v="7"/>
    <n v="94.9"/>
    <n v="94.9"/>
  </r>
  <r>
    <x v="12"/>
    <x v="8"/>
    <n v="353260319"/>
    <s v="Nhandeara"/>
    <s v=""/>
    <s v=""/>
    <s v=""/>
    <s v=""/>
    <s v=""/>
    <s v=""/>
    <n v="8.9683753773985003E-3"/>
    <n v="4.8407650273223999E-3"/>
    <n v="4.1276103500761004E-3"/>
    <s v=""/>
    <s v=""/>
    <s v=""/>
    <n v="8.6207650273224003E-3"/>
    <n v="3.47610350076104E-4"/>
    <s v=""/>
    <n v="4"/>
    <n v="0.30769230769230799"/>
    <n v="0.69230769230769196"/>
    <s v=""/>
    <s v=""/>
    <s v=""/>
    <s v=""/>
    <s v=""/>
    <s v=""/>
    <s v=""/>
    <s v=""/>
    <s v=""/>
    <s v=""/>
    <s v=""/>
    <s v=""/>
    <s v=""/>
    <n v="0.87925248798024513"/>
    <n v="0.27680170917896602"/>
    <n v="0.63694276675294725"/>
    <n v="1.5875424423369617"/>
    <s v=""/>
    <s v=""/>
    <m/>
    <s v=""/>
    <s v=""/>
    <s v=""/>
    <s v=""/>
    <s v=""/>
    <s v=""/>
    <s v=""/>
    <s v=""/>
    <m/>
    <n v="3"/>
    <s v=""/>
    <n v="4"/>
    <n v="9"/>
    <s v=""/>
    <s v=""/>
  </r>
  <r>
    <x v="12"/>
    <x v="8"/>
    <n v="355630519"/>
    <s v="Valparaíso"/>
    <n v="0.60472231046821978"/>
    <n v="24099"/>
    <n v="23484"/>
    <n v="615"/>
    <n v="28.1"/>
    <n v="97.448026889082541"/>
    <n v="0.56449896700934032"/>
    <n v="0.52658334221207503"/>
    <n v="3.7915624797265297E-2"/>
    <s v=""/>
    <n v="1.72721675774135E-2"/>
    <n v="3.3390129001671801E-3"/>
    <n v="0.52651503620114604"/>
    <n v="1.7372750330613598E-2"/>
    <n v="9.8835179525502373E-2"/>
    <n v="7"/>
    <n v="0.55102040816326503"/>
    <n v="0.44897959183673503"/>
    <n v="20.7"/>
    <n v="1394.4"/>
    <n v="893.1"/>
    <n v="2"/>
    <n v="0"/>
    <n v="8139.5045437570025"/>
    <n v="837.50529067596153"/>
    <n v="100"/>
    <n v="97.13"/>
    <n v="100"/>
    <n v="48.22"/>
    <n v="0.7"/>
    <n v="100"/>
    <n v="24.758726623216685"/>
    <n v="9.0755460933977545"/>
    <n v="32.108740378785065"/>
    <n v="5.9243163745727037"/>
    <n v="0"/>
    <n v="0"/>
    <m/>
    <n v="2"/>
    <n v="0"/>
    <n v="8.6999999999999993"/>
    <n v="99.8"/>
    <n v="99.8"/>
    <n v="35.950946643717728"/>
    <n v="5.54"/>
    <n v="0"/>
    <m/>
    <n v="25"/>
    <n v="21.622390261998753"/>
    <n v="27"/>
    <n v="22"/>
    <n v="1391.6112000000001"/>
    <n v="1391.6112000000001"/>
  </r>
  <r>
    <x v="2"/>
    <x v="8"/>
    <n v="351940216"/>
    <s v="Ibirá"/>
    <n v="0.97698472373726197"/>
    <n v="12132"/>
    <n v="11344"/>
    <n v="788"/>
    <n v="44.62"/>
    <n v="93.504780745136827"/>
    <n v="8.9106370559589393E-2"/>
    <n v="4.3673979714050397E-2"/>
    <n v="4.5432390845539003E-2"/>
    <s v=""/>
    <n v="4.1046227013000001E-2"/>
    <n v="1.3615008816361799E-3"/>
    <n v="3.4885323627018003E-2"/>
    <n v="1.18133190379353E-2"/>
    <n v="3.0737874496286708E-2"/>
    <n v="13"/>
    <n v="0.19753086419753099"/>
    <n v="0.80246913580246904"/>
    <n v="8.1999999999999993"/>
    <n v="629.20000000000005"/>
    <n v="118.8"/>
    <n v="1"/>
    <n v="0"/>
    <n v="5250.8011869436205"/>
    <n v="467.89317507418383"/>
    <n v="93.77"/>
    <n v="92.19"/>
    <n v="92.29"/>
    <n v="21.36"/>
    <n v="7.5"/>
    <n v="100"/>
    <n v="10.866630556047488"/>
    <n v="4.4112064633460095"/>
    <n v="6.8240593303203738"/>
    <n v="25.240217136410564"/>
    <n v="0"/>
    <n v="0.2"/>
    <m/>
    <n v="0"/>
    <n v="0"/>
    <n v="10"/>
    <n v="98.9"/>
    <n v="98.90000000000002"/>
    <n v="81.11888111888112"/>
    <n v="9.98"/>
    <n v="1"/>
    <m/>
    <n v="14"/>
    <n v="133.53632183630197"/>
    <n v="16"/>
    <n v="65"/>
    <n v="622.27880000000016"/>
    <n v="622.27880000000016"/>
  </r>
  <r>
    <x v="14"/>
    <x v="8"/>
    <n v="353282714"/>
    <s v="Nova Campina"/>
    <n v="1.2860218883576247"/>
    <n v="9787"/>
    <n v="7854"/>
    <n v="1933"/>
    <n v="25.4"/>
    <n v="80.249310309594364"/>
    <n v="0.49440145898312454"/>
    <n v="0.49322216262860702"/>
    <n v="1.1792963545175499E-3"/>
    <s v=""/>
    <n v="1.42824657534247E-2"/>
    <n v="0.47695487860867802"/>
    <n v="1.5548967404413201E-3"/>
    <n v="1.6092178805798801E-3"/>
    <n v="9.5355987714662201E-3"/>
    <n v="5"/>
    <n v="0.74285714285714299"/>
    <n v="0.25714285714285701"/>
    <n v="4.7"/>
    <n v="364"/>
    <n v="222.7"/>
    <n v="0"/>
    <n v="0"/>
    <n v="13952.271380402575"/>
    <n v="1643.3391233268621"/>
    <n v="67.42"/>
    <n v="95.36"/>
    <n v="55.76"/>
    <n v="21.53"/>
    <n v="9.1"/>
    <n v="99.63"/>
    <n v="25.484611287789928"/>
    <n v="11.418047551573315"/>
    <n v="34.491060323678809"/>
    <n v="0.23123457931716662"/>
    <n v="0"/>
    <n v="1.9"/>
    <m/>
    <n v="1"/>
    <n v="0"/>
    <n v="8.1999999999999993"/>
    <n v="65.8"/>
    <n v="65.8"/>
    <n v="38.818681318681321"/>
    <n v="5.21"/>
    <n v="0"/>
    <m/>
    <n v="5"/>
    <n v="149.78048149595736"/>
    <n v="26"/>
    <n v="9"/>
    <n v="239.51199999999997"/>
    <n v="239.51199999999997"/>
  </r>
  <r>
    <x v="10"/>
    <x v="8"/>
    <n v="353625715"/>
    <s v="Parisi"/>
    <n v="8.8101978435650707E-2"/>
    <n v="2053"/>
    <n v="1724"/>
    <n v="329"/>
    <n v="24.23"/>
    <n v="83.974671212859235"/>
    <n v="0.1099506854305462"/>
    <n v="9.4987438431020296E-2"/>
    <n v="1.4963246999525901E-2"/>
    <s v=""/>
    <n v="7.3937340619307798E-3"/>
    <n v="2.5000000000000001E-4"/>
    <n v="9.7476951368615394E-2"/>
    <n v="4.8300000000000001E-3"/>
    <n v="8.417398099157359E-3"/>
    <n v="8"/>
    <n v="0.5"/>
    <n v="0.5"/>
    <n v="1.2"/>
    <n v="95"/>
    <n v="22"/>
    <n v="0"/>
    <n v="0"/>
    <n v="9984.6078908913787"/>
    <n v="1075.2654651729174"/>
    <n v="80.849999999999994"/>
    <n v="100"/>
    <n v="80.849999999999994"/>
    <n v="26.03"/>
    <n v="38"/>
    <n v="100"/>
    <n v="52.357469252641053"/>
    <n v="16.915490066237876"/>
    <n v="67.848170307871641"/>
    <n v="21.376067142179863"/>
    <n v="0"/>
    <n v="0"/>
    <m/>
    <n v="2"/>
    <n v="0"/>
    <n v="9.5"/>
    <n v="80"/>
    <n v="80"/>
    <n v="76.84210526315789"/>
    <n v="8.19"/>
    <n v="0"/>
    <m/>
    <s v=""/>
    <n v="87.838711854093546"/>
    <n v="14"/>
    <n v="14"/>
    <n v="76"/>
    <n v="76"/>
  </r>
  <r>
    <x v="12"/>
    <x v="8"/>
    <n v="350620119"/>
    <s v="Bento de Abreu"/>
    <n v="0.94405303903837279"/>
    <n v="2966"/>
    <n v="2842"/>
    <n v="124"/>
    <n v="9.83"/>
    <n v="95.81928523263656"/>
    <n v="9.3076804651046775E-3"/>
    <n v="3.80517503805175E-5"/>
    <n v="9.2696287147241603E-3"/>
    <s v=""/>
    <n v="5.7077625570776296E-4"/>
    <n v="7.1199999999999996E-3"/>
    <n v="3.80517503805175E-5"/>
    <n v="1.5788524590163899E-3"/>
    <n v="6.1467488807488797E-3"/>
    <n v="1"/>
    <n v="0.11111111111111099"/>
    <n v="0.88888888888888895"/>
    <n v="1.9"/>
    <n v="149.4"/>
    <n v="26.3"/>
    <n v="1"/>
    <n v="0"/>
    <n v="22859.878624409979"/>
    <n v="2658.125421443021"/>
    <n v="93.1"/>
    <n v="91.41"/>
    <n v="92.7"/>
    <n v="19.920000000000002"/>
    <n v="3.5"/>
    <n v="100"/>
    <n v="1.0822884261749626"/>
    <n v="0.43291537046998502"/>
    <n v="6.2379918656586073E-3"/>
    <n v="3.7078514858896643"/>
    <n v="2"/>
    <n v="0.6"/>
    <m/>
    <n v="0"/>
    <n v="0"/>
    <n v="8.6999999999999993"/>
    <n v="93.2"/>
    <n v="93.2"/>
    <n v="82.396251673360112"/>
    <n v="9.6"/>
    <n v="0"/>
    <m/>
    <n v="1"/>
    <n v="9.2858235594329877"/>
    <n v="1"/>
    <n v="8"/>
    <n v="139.24080000000001"/>
    <n v="139.24080000000001"/>
  </r>
  <r>
    <x v="7"/>
    <x v="8"/>
    <n v="354890613"/>
    <s v="São Carlos"/>
    <n v="0.86231354965364826"/>
    <n v="244036"/>
    <n v="234262"/>
    <n v="9774"/>
    <n v="214.65"/>
    <n v="95.994853218377614"/>
    <n v="1.4789366895912861"/>
    <n v="0.78067646586570805"/>
    <n v="0.69826022372557806"/>
    <n v="2.34813546423135E-2"/>
    <n v="0.81617606557377098"/>
    <n v="0.15413004859395699"/>
    <n v="0.227046679017891"/>
    <n v="0.281583896405669"/>
    <n v="1.3427295278264035"/>
    <n v="48"/>
    <n v="0.203703703703704"/>
    <n v="0.79629629629629595"/>
    <n v="222"/>
    <n v="13317.8"/>
    <n v="2460"/>
    <n v="20"/>
    <n v="0"/>
    <n v="1682.5333967119604"/>
    <n v="191.25571636971588"/>
    <n v="96"/>
    <n v="99.96"/>
    <n v="96"/>
    <n v="45.38"/>
    <n v="7.6"/>
    <n v="100"/>
    <n v="28.063314793003535"/>
    <n v="11.358960749549048"/>
    <n v="20.598323637617629"/>
    <n v="47.179744846322855"/>
    <n v="0"/>
    <n v="1.1000000000000001"/>
    <m/>
    <n v="0"/>
    <n v="0"/>
    <n v="10"/>
    <n v="100"/>
    <n v="90.7"/>
    <n v="81.528480679992185"/>
    <n v="9.86"/>
    <n v="2"/>
    <m/>
    <n v="102"/>
    <n v="63.788770862577302"/>
    <n v="88"/>
    <n v="344"/>
    <n v="13317.8"/>
    <n v="12079.2446"/>
  </r>
  <r>
    <x v="3"/>
    <x v="8"/>
    <n v="35308059"/>
    <s v="Mogi Mirim"/>
    <n v="0.42368595342501258"/>
    <n v="90657"/>
    <n v="86932"/>
    <n v="3725"/>
    <n v="182.15"/>
    <n v="95.891106037040714"/>
    <n v="0.80697807659838205"/>
    <n v="0.66740018645357702"/>
    <n v="0.13957789014480501"/>
    <n v="0.164322773972603"/>
    <s v=""/>
    <n v="9.2862139256930404E-2"/>
    <n v="0.649331176173366"/>
    <n v="6.4784761168084806E-2"/>
    <n v="0.36889283722407351"/>
    <n v="91"/>
    <n v="0.373259052924791"/>
    <n v="0.626740947075209"/>
    <n v="70.400000000000006"/>
    <n v="4754.7"/>
    <n v="891.1"/>
    <n v="1"/>
    <n v="0"/>
    <n v="2275.0084383996823"/>
    <n v="278.28849399384484"/>
    <n v="93.57"/>
    <n v="98.69"/>
    <n v="88.4"/>
    <n v="48.68"/>
    <n v="75.7"/>
    <n v="100"/>
    <n v="33.624086524932586"/>
    <n v="12.339114321076178"/>
    <n v="41.712511653348564"/>
    <n v="17.447236268100632"/>
    <n v="3"/>
    <n v="0.1"/>
    <m/>
    <n v="2"/>
    <n v="0"/>
    <n v="9.8000000000000007"/>
    <n v="96"/>
    <n v="84.643199999999993"/>
    <n v="81.258544177340326"/>
    <n v="9.76"/>
    <n v="0"/>
    <m/>
    <n v="86"/>
    <n v="0"/>
    <n v="134"/>
    <n v="225"/>
    <n v="4564.5119999999997"/>
    <n v="4024.5302303999997"/>
  </r>
  <r>
    <x v="0"/>
    <x v="8"/>
    <n v="353310620"/>
    <s v="Nova Guataporanga"/>
    <n v="6.4093977167090088E-2"/>
    <n v="2192"/>
    <n v="1976"/>
    <n v="216"/>
    <n v="64.17"/>
    <n v="90.145985401459853"/>
    <n v="7.6372107027305796E-3"/>
    <s v=""/>
    <n v="7.6372107027305796E-3"/>
    <s v=""/>
    <n v="4.0200000000000001E-3"/>
    <s v=""/>
    <n v="3.4668555530603601E-3"/>
    <n v="1.50355149670218E-4"/>
    <n v="4.5485040259230173E-3"/>
    <s v=""/>
    <s v=""/>
    <n v="1"/>
    <n v="1.4"/>
    <n v="109.3"/>
    <n v="16.100000000000001"/>
    <n v="0"/>
    <n v="0"/>
    <n v="3884.4525547445255"/>
    <n v="431.60583941605842"/>
    <n v="96.31"/>
    <n v="100"/>
    <n v="95.67"/>
    <n v="19.940000000000001"/>
    <n v="78.7"/>
    <n v="100"/>
    <n v="6.9429188206641639"/>
    <n v="2.8285965565668811"/>
    <n v="0"/>
    <n v="25.457369009101932"/>
    <n v="0"/>
    <n v="0.5"/>
    <m/>
    <n v="0"/>
    <n v="0"/>
    <n v="5.2"/>
    <n v="100"/>
    <n v="100"/>
    <n v="85.269899359560824"/>
    <n v="10"/>
    <n v="0"/>
    <m/>
    <s v=""/>
    <n v="88.380706647483535"/>
    <s v=""/>
    <n v="10"/>
    <n v="109.3"/>
    <n v="109.3"/>
  </r>
  <r>
    <x v="0"/>
    <x v="8"/>
    <n v="353320520"/>
    <s v="Nova Independência"/>
    <n v="1.8918935645716894"/>
    <n v="3774"/>
    <n v="3226"/>
    <n v="548"/>
    <n v="14.24"/>
    <n v="85.479597244303136"/>
    <n v="1.0775841074681203"/>
    <n v="1.0046007103825101"/>
    <n v="7.2983397085610205E-2"/>
    <s v=""/>
    <n v="2.06E-2"/>
    <n v="0.96280263106020902"/>
    <n v="8.7910947176684906E-2"/>
    <n v="6.2705292312298802E-3"/>
    <n v="1.2632587726545701E-2"/>
    <n v="3"/>
    <n v="0.32142857142857101"/>
    <n v="0.67857142857142905"/>
    <n v="2.2999999999999998"/>
    <n v="178"/>
    <n v="33.799999999999997"/>
    <n v="0"/>
    <n v="0"/>
    <n v="16210.87440381558"/>
    <n v="2005.4689984101756"/>
    <n v="100"/>
    <n v="78.14"/>
    <n v="100"/>
    <n v="23.58"/>
    <n v="13.5"/>
    <n v="100"/>
    <n v="133.03507499606422"/>
    <n v="55.545572549903113"/>
    <n v="176.24573866359827"/>
    <n v="30.409748785670903"/>
    <n v="3"/>
    <n v="0"/>
    <m/>
    <n v="0"/>
    <n v="0"/>
    <n v="8.6999999999999993"/>
    <n v="100"/>
    <n v="100"/>
    <n v="81.011235955056165"/>
    <n v="10"/>
    <n v="0"/>
    <m/>
    <n v="5"/>
    <n v="163.07031026360374"/>
    <n v="9"/>
    <n v="19"/>
    <n v="178"/>
    <n v="178"/>
  </r>
  <r>
    <x v="12"/>
    <x v="8"/>
    <n v="353740419"/>
    <s v="Pereira Barreto"/>
    <n v="0.15919063651210763"/>
    <n v="25411"/>
    <n v="23806"/>
    <n v="1605"/>
    <n v="26.08"/>
    <n v="93.683837708079182"/>
    <n v="2.1581774834277341"/>
    <n v="1.9665545724064499"/>
    <n v="0.19162291102128401"/>
    <n v="1.2046634639776801"/>
    <n v="6.4009999999999997E-2"/>
    <n v="9.3009512937595101E-2"/>
    <n v="1.9823327539070601"/>
    <n v="1.8825216583077599E-2"/>
    <n v="0.10146976286088433"/>
    <n v="5"/>
    <n v="0.434782608695652"/>
    <n v="0.565217391304348"/>
    <n v="16.7"/>
    <n v="1291"/>
    <n v="537"/>
    <n v="1"/>
    <n v="0"/>
    <n v="8985.1103852662236"/>
    <n v="707.39128723781027"/>
    <n v="93.05"/>
    <n v="93.08"/>
    <n v="93.05"/>
    <n v="21.29"/>
    <s v=""/>
    <n v="99.97"/>
    <n v="94.656907167883091"/>
    <n v="29.809081262814008"/>
    <n v="115.00319136879824"/>
    <n v="33.618054565137555"/>
    <s v=""/>
    <s v=""/>
    <m/>
    <n v="0"/>
    <s v=""/>
    <n v="8.9"/>
    <n v="99"/>
    <n v="99"/>
    <n v="58.404337722695587"/>
    <n v="7.29"/>
    <n v="0"/>
    <m/>
    <n v="13"/>
    <n v="63.082831964196174"/>
    <n v="40"/>
    <n v="52"/>
    <n v="1278.0899999999999"/>
    <n v="1278.0899999999999"/>
  </r>
  <r>
    <x v="6"/>
    <x v="8"/>
    <n v="35386005"/>
    <s v="Piracaia"/>
    <n v="0.45111661930925528"/>
    <n v="26379"/>
    <n v="26379"/>
    <s v=""/>
    <n v="68.42"/>
    <n v="100"/>
    <n v="0.42714917982882938"/>
    <n v="0.39445626657226501"/>
    <n v="3.2692913256564399E-2"/>
    <s v=""/>
    <n v="0.20598"/>
    <n v="1.90769355657027E-2"/>
    <n v="0.14330925455997201"/>
    <n v="5.8782989703154799E-2"/>
    <n v="7.7554155248853299E-2"/>
    <n v="64"/>
    <n v="0.26384364820846901"/>
    <n v="0.73615635179153105"/>
    <n v="22.1"/>
    <n v="1491.3"/>
    <n v="1136.2"/>
    <n v="2"/>
    <n v="0"/>
    <n v="5762.2927328556807"/>
    <n v="753.16274309109531"/>
    <n v="71.77"/>
    <n v="100"/>
    <n v="54.35"/>
    <n v="26.87"/>
    <n v="26.3"/>
    <n v="71.77"/>
    <n v="23.469735155430186"/>
    <n v="8.8620161790213565"/>
    <n v="33.147585426240759"/>
    <n v="5.1893513105657769"/>
    <n v="0"/>
    <n v="0"/>
    <m/>
    <n v="0"/>
    <n v="0"/>
    <n v="9.8000000000000007"/>
    <n v="51.5"/>
    <n v="50.984999999999999"/>
    <n v="23.811439683497614"/>
    <n v="4.3099999999999996"/>
    <n v="0"/>
    <m/>
    <n v="116"/>
    <n v="265.59505333925426"/>
    <n v="81"/>
    <n v="226"/>
    <n v="768.01949999999999"/>
    <n v="760.33930499999997"/>
  </r>
  <r>
    <x v="10"/>
    <x v="8"/>
    <n v="355710515"/>
    <s v="Votuporanga"/>
    <n v="0.77174009182299219"/>
    <n v="92193"/>
    <n v="89610"/>
    <n v="2583"/>
    <n v="219.14"/>
    <n v="97.198268849044936"/>
    <n v="0.796124648156466"/>
    <n v="0.1038534508571"/>
    <n v="0.69227119729936604"/>
    <s v=""/>
    <n v="0.479503023679417"/>
    <n v="0.239718622900916"/>
    <n v="6.1747012272209301E-2"/>
    <n v="1.51559893039233E-2"/>
    <n v="0.31592505777498708"/>
    <n v="28"/>
    <n v="0.19178082191780799"/>
    <n v="0.80821917808219201"/>
    <n v="74.7"/>
    <n v="5044.3"/>
    <n v="1273.7"/>
    <n v="6"/>
    <n v="0"/>
    <n v="1098.0287006605708"/>
    <n v="99.198854576811712"/>
    <n v="100"/>
    <n v="97.2"/>
    <n v="100"/>
    <n v="30.52"/>
    <n v="37.700000000000003"/>
    <n v="100"/>
    <n v="78.051436093771173"/>
    <n v="24.801390908301123"/>
    <n v="14.226500117410959"/>
    <n v="238.71420596529859"/>
    <n v="1"/>
    <n v="0.2"/>
    <m/>
    <n v="6"/>
    <n v="0"/>
    <n v="9.5"/>
    <n v="99"/>
    <n v="98.703000000000003"/>
    <n v="74.749717502924099"/>
    <n v="8.35"/>
    <n v="1"/>
    <m/>
    <n v="57"/>
    <n v="152.79399510247001"/>
    <n v="28"/>
    <n v="118"/>
    <n v="4993.857"/>
    <n v="4978.8754289999997"/>
  </r>
  <r>
    <x v="2"/>
    <x v="8"/>
    <n v="352150716"/>
    <s v="Irapuã"/>
    <n v="0.59724567072021451"/>
    <n v="7767"/>
    <n v="7176"/>
    <n v="591"/>
    <n v="30.15"/>
    <n v="92.390884511394361"/>
    <n v="0.34388125787026602"/>
    <n v="0.14316205496086701"/>
    <n v="0.20071920290939901"/>
    <s v=""/>
    <n v="1.31029832572298E-2"/>
    <n v="3.4000000000000002E-4"/>
    <n v="0.31187425435203903"/>
    <n v="1.8564020260997599E-2"/>
    <n v="1.4470068303938625E-2"/>
    <n v="6"/>
    <n v="0.22077922077922099"/>
    <n v="0.77922077922077904"/>
    <n v="5.0999999999999996"/>
    <n v="390.2"/>
    <n v="129.80000000000001"/>
    <n v="0"/>
    <n v="0"/>
    <n v="7795.6894553881812"/>
    <n v="730.84588644264215"/>
    <n v="89.64"/>
    <n v="89.2"/>
    <n v="89.57"/>
    <n v="16.75"/>
    <n v="34.299999999999997"/>
    <n v="100"/>
    <n v="43.529273148134941"/>
    <n v="17.910482180743024"/>
    <n v="23.469189337847052"/>
    <n v="111.51066828299943"/>
    <n v="0"/>
    <n v="2.7"/>
    <m/>
    <n v="1"/>
    <n v="0"/>
    <n v="8.6"/>
    <n v="100"/>
    <n v="90.3"/>
    <n v="66.735007688364931"/>
    <n v="7.69"/>
    <n v="0"/>
    <m/>
    <n v="4"/>
    <n v="90.552324854356655"/>
    <n v="17"/>
    <n v="60"/>
    <n v="390.2"/>
    <n v="352.35059999999999"/>
  </r>
  <r>
    <x v="10"/>
    <x v="8"/>
    <n v="352965815"/>
    <s v="Mesópolis"/>
    <n v="3.7053743363357761E-2"/>
    <n v="1893"/>
    <n v="1646"/>
    <n v="247"/>
    <n v="12.74"/>
    <n v="86.951928156365554"/>
    <n v="0.1167231561743647"/>
    <n v="0.10599345551480099"/>
    <n v="1.0729700659563701E-2"/>
    <n v="0.30745814307458103"/>
    <n v="5.6128614916286096E-3"/>
    <s v=""/>
    <n v="0.110910294682736"/>
    <n v="2.0000000000000001E-4"/>
    <n v="3.3803479761671884E-3"/>
    <n v="5"/>
    <n v="0.73684210526315796"/>
    <n v="0.26315789473684198"/>
    <n v="1"/>
    <n v="79.900000000000006"/>
    <n v="9.4"/>
    <n v="0"/>
    <n v="0"/>
    <n v="19491.347068145802"/>
    <n v="1999.1125198098257"/>
    <n v="96.43"/>
    <n v="0"/>
    <n v="91.49"/>
    <n v="24.06"/>
    <s v=""/>
    <n v="100"/>
    <n v="31.546798966044516"/>
    <n v="9.976338134561086"/>
    <n v="42.397382205920394"/>
    <n v="8.9414172163030834"/>
    <s v=""/>
    <s v=""/>
    <m/>
    <n v="0"/>
    <s v=""/>
    <n v="9.5"/>
    <n v="97.6"/>
    <n v="97.59999999999998"/>
    <n v="88.235294117647058"/>
    <n v="9.9600000000000009"/>
    <n v="0"/>
    <m/>
    <n v="8"/>
    <n v="166.04389640361106"/>
    <n v="28"/>
    <n v="10"/>
    <n v="77.982399999999998"/>
    <n v="77.982399999999998"/>
  </r>
  <r>
    <x v="9"/>
    <x v="8"/>
    <n v="353360112"/>
    <s v="Nuporanga"/>
    <s v=""/>
    <s v=""/>
    <s v=""/>
    <s v=""/>
    <s v=""/>
    <s v=""/>
    <n v="0.242331147540984"/>
    <n v="0.10946"/>
    <n v="0.132871147540984"/>
    <s v=""/>
    <s v=""/>
    <n v="0.13252961748633901"/>
    <n v="0.109630765027322"/>
    <n v="1.7076502732240399E-4"/>
    <s v=""/>
    <n v="3"/>
    <n v="0.33333333333333298"/>
    <n v="0.66666666666666696"/>
    <s v=""/>
    <s v=""/>
    <s v=""/>
    <s v=""/>
    <s v=""/>
    <s v=""/>
    <s v=""/>
    <s v=""/>
    <s v=""/>
    <s v=""/>
    <s v=""/>
    <s v=""/>
    <s v=""/>
    <n v="14.339121156271242"/>
    <n v="4.5722858026600752"/>
    <n v="10.424761904761905"/>
    <n v="20.761116803278753"/>
    <s v=""/>
    <s v=""/>
    <m/>
    <s v=""/>
    <s v=""/>
    <s v=""/>
    <s v=""/>
    <s v=""/>
    <s v=""/>
    <s v=""/>
    <s v=""/>
    <m/>
    <s v=""/>
    <s v=""/>
    <n v="4"/>
    <n v="8"/>
    <s v=""/>
    <s v=""/>
  </r>
  <r>
    <x v="5"/>
    <x v="8"/>
    <n v="353370017"/>
    <s v="Ocauçu"/>
    <n v="-4.3343273143670036E-2"/>
    <n v="4143"/>
    <n v="3600"/>
    <n v="543"/>
    <n v="13.76"/>
    <n v="86.893555394641567"/>
    <n v="0.19806578582062898"/>
    <n v="0.19227215543412299"/>
    <n v="5.7936303865059801E-3"/>
    <s v=""/>
    <n v="5.0091074681238596E-3"/>
    <n v="1.0017911353976899E-3"/>
    <n v="0.19140043366519399"/>
    <n v="6.5445355191256799E-4"/>
    <n v="2.7452830019880716E-2"/>
    <n v="7"/>
    <n v="0.54545454545454497"/>
    <n v="0.45454545454545497"/>
    <n v="2.4"/>
    <n v="185.1"/>
    <n v="54.4"/>
    <n v="0"/>
    <n v="0"/>
    <n v="20019.232440260679"/>
    <n v="2207.4438812454746"/>
    <n v="79.790000000000006"/>
    <n v="79.86"/>
    <n v="79.790000000000006"/>
    <n v="41.85"/>
    <n v="62.5"/>
    <n v="99.91"/>
    <n v="14.67153969041696"/>
    <n v="7.5310184722672622"/>
    <n v="18.138882588124812"/>
    <n v="1.997803581553786"/>
    <n v="0"/>
    <n v="0"/>
    <m/>
    <n v="0"/>
    <n v="0"/>
    <n v="9.3000000000000007"/>
    <n v="97.11"/>
    <n v="97.11"/>
    <n v="70.610480821177731"/>
    <n v="7.75"/>
    <n v="0"/>
    <m/>
    <n v="1"/>
    <n v="18.246233501232396"/>
    <n v="18"/>
    <n v="15"/>
    <n v="179.75060999999999"/>
    <n v="179.75060999999999"/>
  </r>
  <r>
    <x v="1"/>
    <x v="8"/>
    <n v="353370021"/>
    <s v="Ocauçu"/>
    <s v=""/>
    <s v=""/>
    <s v=""/>
    <s v=""/>
    <s v=""/>
    <s v=""/>
    <n v="5.9798388102901903E-3"/>
    <n v="5.9798388102901903E-3"/>
    <s v=""/>
    <s v=""/>
    <s v=""/>
    <s v=""/>
    <n v="5.9798388102901903E-3"/>
    <s v=""/>
    <s v=""/>
    <n v="1"/>
    <n v="1"/>
    <s v=""/>
    <s v=""/>
    <s v=""/>
    <s v=""/>
    <s v=""/>
    <s v=""/>
    <s v=""/>
    <s v=""/>
    <s v=""/>
    <s v=""/>
    <s v=""/>
    <s v=""/>
    <s v=""/>
    <s v=""/>
    <n v="0.44295102298445854"/>
    <n v="0.22737029696920877"/>
    <n v="0.56413573681982931"/>
    <n v="0"/>
    <s v=""/>
    <s v=""/>
    <m/>
    <s v=""/>
    <s v=""/>
    <s v=""/>
    <s v=""/>
    <s v=""/>
    <s v=""/>
    <s v=""/>
    <s v=""/>
    <m/>
    <s v=""/>
    <s v=""/>
    <n v="6"/>
    <s v=""/>
    <s v=""/>
    <s v=""/>
  </r>
  <r>
    <x v="5"/>
    <x v="8"/>
    <n v="353380917"/>
    <s v="Óleo"/>
    <n v="-0.53983712028680131"/>
    <n v="2517"/>
    <n v="1825"/>
    <n v="692"/>
    <n v="12.65"/>
    <n v="72.506952721493846"/>
    <n v="5.5596299997504803E-2"/>
    <n v="4.2713584474885803E-2"/>
    <n v="1.2882715522619E-2"/>
    <s v=""/>
    <n v="1.34078144571699E-2"/>
    <s v=""/>
    <n v="4.2121894977168901E-2"/>
    <n v="6.6590563165905604E-5"/>
    <n v="4.3583570077097185E-3"/>
    <n v="2"/>
    <n v="0.57142857142857095"/>
    <n v="0.42857142857142899"/>
    <n v="1.1000000000000001"/>
    <n v="87.1"/>
    <n v="17.399999999999999"/>
    <n v="1"/>
    <n v="0"/>
    <n v="23554.898688915375"/>
    <n v="2505.8402860548263"/>
    <n v="93.75"/>
    <n v="100"/>
    <n v="80.63"/>
    <n v="26.78"/>
    <n v="4.7"/>
    <n v="100"/>
    <n v="5.7315773193303921"/>
    <n v="2.957249999867277"/>
    <n v="5.5472187629721823"/>
    <n v="6.4413577613095017"/>
    <n v="0"/>
    <n v="0"/>
    <m/>
    <n v="0"/>
    <n v="0"/>
    <n v="9.5"/>
    <n v="100"/>
    <n v="100"/>
    <n v="80.022962112514335"/>
    <n v="10"/>
    <n v="0"/>
    <m/>
    <n v="5"/>
    <n v="307.63460711116915"/>
    <n v="8"/>
    <n v="6"/>
    <n v="87.1"/>
    <n v="87.1"/>
  </r>
  <r>
    <x v="14"/>
    <x v="8"/>
    <n v="353380914"/>
    <s v="Óleo"/>
    <s v=""/>
    <s v=""/>
    <s v=""/>
    <s v=""/>
    <s v=""/>
    <s v=""/>
    <n v="0.15224673397459901"/>
    <n v="0.15224673397459901"/>
    <s v=""/>
    <s v=""/>
    <s v=""/>
    <s v=""/>
    <n v="0.15224673397459901"/>
    <s v=""/>
    <s v=""/>
    <n v="3"/>
    <n v="1"/>
    <s v=""/>
    <s v=""/>
    <s v=""/>
    <s v=""/>
    <s v=""/>
    <s v=""/>
    <s v=""/>
    <s v=""/>
    <s v=""/>
    <s v=""/>
    <s v=""/>
    <s v=""/>
    <s v=""/>
    <s v=""/>
    <n v="15.695539585010208"/>
    <n v="8.098230530563777"/>
    <n v="19.772303113584286"/>
    <n v="0"/>
    <s v=""/>
    <s v=""/>
    <m/>
    <s v=""/>
    <s v=""/>
    <s v=""/>
    <s v=""/>
    <s v=""/>
    <s v=""/>
    <s v=""/>
    <s v=""/>
    <m/>
    <s v=""/>
    <s v=""/>
    <n v="7"/>
    <s v=""/>
    <s v=""/>
    <s v=""/>
  </r>
  <r>
    <x v="10"/>
    <x v="8"/>
    <n v="350480015"/>
    <s v="Bálsamo"/>
    <n v="0.41557071246318689"/>
    <n v="8542"/>
    <n v="7971"/>
    <n v="571"/>
    <n v="56.99"/>
    <n v="93.315382814329197"/>
    <n v="5.2773591170330494E-2"/>
    <n v="3.1595398857199898E-3"/>
    <n v="4.9614051284610501E-2"/>
    <s v=""/>
    <n v="3.9901978441500098E-2"/>
    <n v="2.1941681845780202E-3"/>
    <n v="4.0299305087706204E-3"/>
    <n v="6.6475140354817002E-3"/>
    <n v="2.5948067506858713E-2"/>
    <n v="7"/>
    <n v="9.0909090909090898E-2"/>
    <n v="0.90909090909090895"/>
    <n v="5.9"/>
    <n v="455.4"/>
    <n v="77.8"/>
    <n v="0"/>
    <n v="0"/>
    <n v="4282.5755092484196"/>
    <n v="443.025052680871"/>
    <n v="100"/>
    <n v="100"/>
    <n v="100"/>
    <n v="24.16"/>
    <n v="31.7"/>
    <n v="100"/>
    <n v="14.263132748737972"/>
    <n v="4.5494475146836644"/>
    <n v="1.2638159542879959"/>
    <n v="41.345042737175419"/>
    <n v="0"/>
    <n v="0"/>
    <m/>
    <n v="0"/>
    <n v="0"/>
    <n v="9.5"/>
    <n v="99.88"/>
    <n v="99.88"/>
    <n v="82.916117698726381"/>
    <n v="10"/>
    <n v="0"/>
    <m/>
    <n v="5"/>
    <n v="164.8753936307271"/>
    <n v="3"/>
    <n v="30"/>
    <n v="454.85351999999995"/>
    <n v="454.85351999999995"/>
  </r>
  <r>
    <x v="9"/>
    <x v="8"/>
    <n v="353390812"/>
    <s v="Olímpia"/>
    <s v=""/>
    <s v=""/>
    <s v=""/>
    <s v=""/>
    <s v=""/>
    <s v=""/>
    <n v="0.11332645332734463"/>
    <n v="0.10685009107468101"/>
    <n v="6.4763622526636203E-3"/>
    <s v=""/>
    <s v=""/>
    <n v="5.6299999999999996E-3"/>
    <n v="0.107576453327345"/>
    <n v="1.2E-4"/>
    <s v=""/>
    <n v="1"/>
    <n v="0.6"/>
    <n v="0.4"/>
    <s v=""/>
    <s v=""/>
    <s v=""/>
    <s v=""/>
    <s v=""/>
    <s v=""/>
    <s v=""/>
    <s v=""/>
    <s v=""/>
    <s v=""/>
    <s v=""/>
    <s v=""/>
    <s v=""/>
    <n v="5.2709978291788202"/>
    <n v="1.7222865247316814"/>
    <n v="7.3689717982538623"/>
    <n v="0.92519460752337435"/>
    <s v=""/>
    <s v=""/>
    <m/>
    <s v=""/>
    <s v=""/>
    <s v=""/>
    <s v=""/>
    <s v=""/>
    <s v=""/>
    <s v=""/>
    <s v=""/>
    <m/>
    <n v="2"/>
    <s v=""/>
    <n v="9"/>
    <n v="6"/>
    <s v=""/>
    <s v=""/>
  </r>
  <r>
    <x v="4"/>
    <x v="8"/>
    <n v="35108074"/>
    <s v="Casa Branca"/>
    <n v="0.39209396076882452"/>
    <n v="29549"/>
    <n v="24506"/>
    <n v="5043"/>
    <n v="34.19"/>
    <n v="82.933432603472198"/>
    <n v="3.5485777757088468"/>
    <n v="3.4306064823028199"/>
    <n v="0.11797129340602699"/>
    <n v="0.321250412227296"/>
    <n v="0.18820664327419701"/>
    <n v="2.7074994801673398E-3"/>
    <n v="3.3284083984059798"/>
    <n v="2.9255234548494099E-2"/>
    <n v="5.2388433324141878E-2"/>
    <n v="102"/>
    <n v="0.76737967914438499"/>
    <n v="0.23262032085561499"/>
    <n v="20.100000000000001"/>
    <n v="1354"/>
    <n v="209.7"/>
    <n v="0"/>
    <n v="0"/>
    <n v="13511.312057937663"/>
    <n v="1462.1246065856712"/>
    <n v="99.53"/>
    <n v="91.93"/>
    <n v="99.53"/>
    <n v="24.14"/>
    <n v="0"/>
    <n v="99.66"/>
    <n v="83.692872068604871"/>
    <n v="28.029840250464826"/>
    <n v="119.53332690950592"/>
    <n v="8.6110433143085388"/>
    <n v="0"/>
    <n v="0.3"/>
    <m/>
    <n v="0"/>
    <n v="0"/>
    <n v="9.8000000000000007"/>
    <n v="100"/>
    <n v="95"/>
    <n v="84.512555391432784"/>
    <n v="9.6300000000000008"/>
    <n v="0"/>
    <m/>
    <n v="12"/>
    <n v="409.90012479608095"/>
    <n v="287"/>
    <n v="87"/>
    <n v="1354"/>
    <n v="1286.3"/>
  </r>
  <r>
    <x v="1"/>
    <x v="8"/>
    <n v="353410421"/>
    <s v="Oriente"/>
    <n v="0.26354099188046209"/>
    <n v="6275"/>
    <n v="5970"/>
    <n v="305"/>
    <n v="28.7"/>
    <n v="95.139442231075705"/>
    <n v="1.63509254684732E-2"/>
    <s v=""/>
    <n v="1.63509254684732E-2"/>
    <s v=""/>
    <n v="1.57933370761285E-2"/>
    <n v="1.8000000000000001E-4"/>
    <n v="1.97588392344736E-4"/>
    <n v="1.8000000000000001E-4"/>
    <n v="1.265642826656266E-2"/>
    <s v=""/>
    <s v=""/>
    <n v="1"/>
    <n v="4.3"/>
    <n v="331.3"/>
    <n v="43"/>
    <n v="0"/>
    <n v="0"/>
    <n v="8342.5912350597609"/>
    <n v="954.87490039840611"/>
    <n v="97.46"/>
    <n v="99.71"/>
    <n v="96.88"/>
    <n v="18.8"/>
    <s v=""/>
    <n v="100"/>
    <n v="2.2398528039004386"/>
    <n v="0.98499551014898801"/>
    <n v="0"/>
    <n v="8.6057502465648437"/>
    <s v=""/>
    <s v=""/>
    <m/>
    <n v="0"/>
    <s v=""/>
    <n v="9"/>
    <n v="100"/>
    <n v="100"/>
    <n v="87.020827044974354"/>
    <n v="10"/>
    <n v="0"/>
    <m/>
    <n v="4"/>
    <n v="124.78510321789062"/>
    <s v=""/>
    <n v="16"/>
    <n v="331.3"/>
    <n v="331.3"/>
  </r>
  <r>
    <x v="0"/>
    <x v="8"/>
    <n v="353410420"/>
    <s v="Oriente"/>
    <s v=""/>
    <s v=""/>
    <s v=""/>
    <s v=""/>
    <s v=""/>
    <s v=""/>
    <n v="5.0125617935474265E-2"/>
    <n v="4.9987311924545301E-2"/>
    <n v="1.3830601092896201E-4"/>
    <s v=""/>
    <s v=""/>
    <n v="5.0000000000000002E-5"/>
    <n v="4.7232240437158499E-2"/>
    <n v="2.84337749831574E-3"/>
    <s v=""/>
    <n v="5"/>
    <n v="0.72727272727272696"/>
    <n v="0.27272727272727298"/>
    <s v=""/>
    <s v=""/>
    <s v=""/>
    <s v=""/>
    <s v=""/>
    <s v=""/>
    <s v=""/>
    <s v=""/>
    <s v=""/>
    <s v=""/>
    <s v=""/>
    <s v=""/>
    <s v=""/>
    <n v="6.8665230048594887"/>
    <n v="3.0196155382815824"/>
    <n v="9.2569096156565358"/>
    <n v="7.2792637331032667E-2"/>
    <s v=""/>
    <s v=""/>
    <m/>
    <s v=""/>
    <s v=""/>
    <s v=""/>
    <s v=""/>
    <s v=""/>
    <s v=""/>
    <s v=""/>
    <s v=""/>
    <m/>
    <s v=""/>
    <s v=""/>
    <n v="8"/>
    <n v="3"/>
    <s v=""/>
    <s v=""/>
  </r>
  <r>
    <x v="3"/>
    <x v="8"/>
    <n v="35481049"/>
    <s v="Santo Antônio do Jardim"/>
    <n v="-0.1802370962148081"/>
    <n v="5823"/>
    <n v="3837"/>
    <n v="1986"/>
    <n v="52.96"/>
    <n v="65.893869139618758"/>
    <n v="5.248499014397285E-2"/>
    <n v="4.9703993936671902E-2"/>
    <n v="2.7809962073009498E-3"/>
    <n v="1.8072837392186701E-2"/>
    <n v="9.8200000000000006E-3"/>
    <n v="1.04566210045662E-4"/>
    <n v="3.39998318237393E-2"/>
    <n v="8.5605921101878906E-3"/>
    <n v="9.0871579343131635E-3"/>
    <n v="38"/>
    <n v="0.6"/>
    <n v="0.4"/>
    <n v="2.5"/>
    <n v="190.1"/>
    <n v="35.6"/>
    <n v="0"/>
    <n v="0"/>
    <n v="7961.1746522411131"/>
    <n v="920.68006182380236"/>
    <n v="68.09"/>
    <n v="59.43"/>
    <n v="66.77"/>
    <n v="25.21"/>
    <s v=""/>
    <n v="100"/>
    <n v="9.9028283290514807"/>
    <n v="3.5704074927872691"/>
    <n v="13.806664982408861"/>
    <n v="1.6358801219417347"/>
    <s v=""/>
    <s v=""/>
    <m/>
    <n v="0"/>
    <s v=""/>
    <n v="9.8000000000000007"/>
    <n v="93.5"/>
    <n v="93.5"/>
    <n v="81.273014203051034"/>
    <n v="9.9"/>
    <n v="0"/>
    <m/>
    <n v="1"/>
    <n v="108.06459039211391"/>
    <n v="27"/>
    <n v="18"/>
    <n v="177.74350000000001"/>
    <n v="177.74350000000001"/>
  </r>
  <r>
    <x v="4"/>
    <x v="8"/>
    <n v="35343024"/>
    <s v="Orlândia"/>
    <s v=""/>
    <s v=""/>
    <s v=""/>
    <s v=""/>
    <s v=""/>
    <s v=""/>
    <n v="5.9820696721311427E-2"/>
    <n v="5.8454576502732197E-2"/>
    <n v="1.36612021857923E-3"/>
    <s v=""/>
    <s v=""/>
    <n v="1.36612021857923E-3"/>
    <n v="5.8454576502732197E-2"/>
    <s v=""/>
    <s v=""/>
    <n v="4"/>
    <n v="0.5"/>
    <n v="0.5"/>
    <m/>
    <m/>
    <m/>
    <n v="0"/>
    <n v="1"/>
    <s v=""/>
    <s v=""/>
    <s v=""/>
    <s v=""/>
    <s v=""/>
    <s v=""/>
    <s v=""/>
    <s v=""/>
    <n v="4.4977967459632655"/>
    <n v="1.5457544372431893"/>
    <n v="6.6425655116741131"/>
    <n v="0.30358227079538441"/>
    <s v=""/>
    <s v=""/>
    <m/>
    <n v="0"/>
    <s v=""/>
    <m/>
    <m/>
    <m/>
    <m/>
    <m/>
    <n v="0"/>
    <m/>
    <n v="2"/>
    <s v=""/>
    <n v="2"/>
    <n v="2"/>
    <m/>
    <m/>
  </r>
  <r>
    <x v="3"/>
    <x v="8"/>
    <n v="35151529"/>
    <s v="Engenheiro Coelho"/>
    <n v="2.5944334534529601"/>
    <n v="20884"/>
    <n v="15965"/>
    <n v="4919"/>
    <n v="189.96"/>
    <n v="76.446083125837959"/>
    <n v="0.19737318229075662"/>
    <n v="0.15716480466768101"/>
    <n v="4.0208377623075602E-2"/>
    <s v=""/>
    <n v="4.7579193302891898E-2"/>
    <n v="3.7862519150635002E-2"/>
    <n v="9.4285466518618299E-2"/>
    <n v="1.76460033186117E-2"/>
    <n v="4.50579647308628E-2"/>
    <n v="13"/>
    <n v="0.29577464788732399"/>
    <n v="0.70422535211267601"/>
    <n v="11.1"/>
    <n v="857.5"/>
    <n v="154.30000000000001"/>
    <n v="1"/>
    <n v="0"/>
    <n v="2144.2788737789697"/>
    <n v="271.80999808465822"/>
    <n v="73.14"/>
    <n v="73.14"/>
    <n v="73.14"/>
    <n v="44.7"/>
    <n v="10.3"/>
    <n v="100"/>
    <n v="37.240223073727662"/>
    <n v="13.899519879630748"/>
    <n v="44.904229905051722"/>
    <n v="22.337987568375329"/>
    <n v="0"/>
    <n v="0"/>
    <m/>
    <n v="1"/>
    <n v="0"/>
    <n v="9.8000000000000007"/>
    <n v="100"/>
    <n v="100"/>
    <n v="82.005830903790084"/>
    <n v="10"/>
    <n v="0"/>
    <m/>
    <n v="15"/>
    <n v="105.59552253877584"/>
    <n v="21"/>
    <n v="50"/>
    <n v="857.5"/>
    <n v="857.5"/>
  </r>
  <r>
    <x v="11"/>
    <x v="8"/>
    <n v="35343028"/>
    <s v="Orlândia"/>
    <s v=""/>
    <s v=""/>
    <s v=""/>
    <s v=""/>
    <s v=""/>
    <s v=""/>
    <n v="1.77178618659081E-2"/>
    <n v="1.5220700152207001E-3"/>
    <n v="1.61957918506874E-2"/>
    <s v=""/>
    <s v=""/>
    <s v=""/>
    <n v="1.75983107518028E-2"/>
    <n v="1.1955111410534701E-4"/>
    <s v=""/>
    <n v="3"/>
    <n v="0.1"/>
    <n v="0.9"/>
    <s v=""/>
    <s v=""/>
    <s v=""/>
    <s v=""/>
    <s v=""/>
    <s v=""/>
    <s v=""/>
    <s v=""/>
    <s v=""/>
    <s v=""/>
    <s v=""/>
    <s v=""/>
    <s v=""/>
    <n v="1.3321700651058721"/>
    <n v="0.45782588800796126"/>
    <n v="0.17296250172962499"/>
    <n v="3.5990648557083107"/>
    <s v=""/>
    <s v=""/>
    <m/>
    <s v=""/>
    <s v=""/>
    <s v=""/>
    <s v=""/>
    <s v=""/>
    <s v=""/>
    <s v=""/>
    <s v=""/>
    <m/>
    <s v=""/>
    <s v=""/>
    <n v="1"/>
    <n v="9"/>
    <s v=""/>
    <s v=""/>
  </r>
  <r>
    <x v="18"/>
    <x v="8"/>
    <n v="35294016"/>
    <s v="Mauá"/>
    <n v="0.95910519482804713"/>
    <n v="463338"/>
    <n v="463338"/>
    <s v=""/>
    <n v="7484.06"/>
    <n v="100"/>
    <n v="0.1294537977830173"/>
    <n v="1.5756241568314299E-2"/>
    <n v="0.113697556214703"/>
    <s v=""/>
    <s v=""/>
    <n v="7.7775252139631199E-2"/>
    <n v="1.2071645415907701E-4"/>
    <n v="5.1557829189227397E-2"/>
    <n v="1.7322734513496607"/>
    <n v="4"/>
    <n v="6.9767441860465101E-2"/>
    <n v="0.93023255813953498"/>
    <n v="433.6"/>
    <n v="26013.1"/>
    <n v="4684.3"/>
    <n v="28"/>
    <n v="2"/>
    <n v="61.256361446719239"/>
    <n v="8.1675148595625675"/>
    <n v="73.3"/>
    <n v="100"/>
    <n v="92.91"/>
    <n v="55.43"/>
    <n v="11"/>
    <n v="73.3"/>
    <n v="39.228423570611298"/>
    <n v="14.383755309224144"/>
    <n v="7.5029721753877618"/>
    <n v="94.747963512252483"/>
    <n v="10"/>
    <n v="0.1"/>
    <m/>
    <n v="0"/>
    <n v="0"/>
    <n v="9.6"/>
    <n v="93"/>
    <n v="86.490000000000009"/>
    <n v="81.992534530678768"/>
    <n v="9.8000000000000007"/>
    <n v="11"/>
    <m/>
    <n v="237"/>
    <n v="0"/>
    <n v="6"/>
    <n v="80"/>
    <n v="24192.183000000001"/>
    <n v="22498.730190000002"/>
  </r>
  <r>
    <x v="1"/>
    <x v="8"/>
    <n v="353450021"/>
    <s v="Oscar Bressane"/>
    <n v="-0.10308142584202207"/>
    <n v="2508"/>
    <n v="2207"/>
    <n v="301"/>
    <n v="11.29"/>
    <n v="87.998405103668262"/>
    <n v="1.9346728048506668E-2"/>
    <n v="1.5918724954462699E-2"/>
    <n v="3.4280030940439699E-3"/>
    <s v=""/>
    <n v="6.3524657534246602E-3"/>
    <n v="5.4697632058287797E-4"/>
    <n v="1.0137285974499101E-2"/>
    <n v="2.31E-3"/>
    <n v="4.8921916404057377E-3"/>
    <n v="2"/>
    <n v="0.41176470588235298"/>
    <n v="0.58823529411764697"/>
    <n v="1.5"/>
    <n v="116.3"/>
    <n v="16.2"/>
    <n v="0"/>
    <n v="0"/>
    <n v="20621.626794258373"/>
    <n v="2263.3492822966514"/>
    <n v="89.4"/>
    <n v="90.01"/>
    <n v="88.4"/>
    <n v="17.53"/>
    <n v="26.8"/>
    <n v="100"/>
    <n v="2.5456221116456139"/>
    <n v="1.1796785395430895"/>
    <n v="2.7446077507694309"/>
    <n v="1.9044461633577605"/>
    <n v="0"/>
    <n v="0"/>
    <m/>
    <n v="0"/>
    <n v="0"/>
    <n v="7.4"/>
    <n v="97.8"/>
    <n v="97.8"/>
    <n v="86.070507308684427"/>
    <n v="9.9700000000000006"/>
    <n v="0"/>
    <m/>
    <s v=""/>
    <n v="129.84907829362575"/>
    <n v="7"/>
    <n v="10"/>
    <n v="113.7414"/>
    <n v="113.7414"/>
  </r>
  <r>
    <x v="1"/>
    <x v="8"/>
    <n v="353460921"/>
    <s v="Osvaldo Cruz"/>
    <n v="9.8108584681821931E-2"/>
    <n v="31256"/>
    <n v="28570"/>
    <n v="2686"/>
    <n v="126.01"/>
    <n v="91.406449961607379"/>
    <n v="1.9623762808676625E-2"/>
    <n v="2.3782343987823401E-5"/>
    <n v="1.9599980464688801E-2"/>
    <s v=""/>
    <n v="1.7437468123861599E-2"/>
    <n v="3.4153005464480901E-5"/>
    <n v="1.57306684632083E-3"/>
    <n v="5.7907483302975103E-4"/>
    <n v="6.748779614568752E-2"/>
    <s v=""/>
    <n v="5.2631578947368397E-2"/>
    <n v="0.94736842105263197"/>
    <n v="23.8"/>
    <n v="1607"/>
    <n v="384.5"/>
    <n v="2"/>
    <n v="0"/>
    <n v="1755.5874072178142"/>
    <n v="211.88123880214997"/>
    <n v="97.92"/>
    <n v="89.86"/>
    <n v="97.18"/>
    <n v="16.260000000000002"/>
    <n v="8"/>
    <n v="100"/>
    <n v="2.61650170782355"/>
    <n v="1.1278024602687715"/>
    <n v="4.4041377755228523E-3"/>
    <n v="9.3333240308041923"/>
    <n v="2"/>
    <n v="0.8"/>
    <m/>
    <n v="0"/>
    <n v="0"/>
    <n v="9.6"/>
    <n v="99.7"/>
    <n v="99.700000000000017"/>
    <n v="76.073428749222145"/>
    <n v="8.14"/>
    <n v="0"/>
    <m/>
    <n v="11"/>
    <n v="25.837957556383849"/>
    <n v="1"/>
    <n v="18"/>
    <n v="1602.1790000000001"/>
    <n v="1602.1790000000001"/>
  </r>
  <r>
    <x v="0"/>
    <x v="8"/>
    <n v="353460920"/>
    <s v="Osvaldo Cruz"/>
    <s v=""/>
    <s v=""/>
    <s v=""/>
    <s v=""/>
    <s v=""/>
    <s v=""/>
    <n v="2.4045469970307202E-3"/>
    <n v="5.4000000000000001E-4"/>
    <n v="1.86454699703072E-3"/>
    <s v=""/>
    <s v=""/>
    <n v="9.7763904483868505E-4"/>
    <n v="8.1806722060034399E-4"/>
    <n v="6.0884073159168603E-4"/>
    <s v=""/>
    <n v="2"/>
    <n v="0.11111111111111099"/>
    <n v="0.88888888888888895"/>
    <s v=""/>
    <s v=""/>
    <s v=""/>
    <s v=""/>
    <s v=""/>
    <s v=""/>
    <s v=""/>
    <s v=""/>
    <s v=""/>
    <s v=""/>
    <s v=""/>
    <s v=""/>
    <s v=""/>
    <n v="0.32060626627076272"/>
    <n v="0.1381923561511908"/>
    <n v="0.1"/>
    <n v="0.8878795223955811"/>
    <s v=""/>
    <s v=""/>
    <m/>
    <s v=""/>
    <s v=""/>
    <s v=""/>
    <s v=""/>
    <s v=""/>
    <s v=""/>
    <s v=""/>
    <s v=""/>
    <m/>
    <n v="1"/>
    <s v=""/>
    <n v="2"/>
    <n v="16"/>
    <s v=""/>
    <s v=""/>
  </r>
  <r>
    <x v="5"/>
    <x v="8"/>
    <n v="353470817"/>
    <s v="Ourinhos"/>
    <n v="0.68283637489721105"/>
    <n v="111039"/>
    <n v="108171"/>
    <n v="2868"/>
    <n v="375.36"/>
    <n v="97.417123713289925"/>
    <n v="1.476084093557402"/>
    <n v="1.0458167869975299"/>
    <n v="0.430267306559872"/>
    <n v="2.5637969304921401E-2"/>
    <n v="0.73954258751902602"/>
    <n v="0.40146656754497601"/>
    <n v="0.135222947014497"/>
    <n v="0.19985199147890301"/>
    <n v="0.56954217741967139"/>
    <n v="10"/>
    <n v="0.162790697674419"/>
    <n v="0.837209302325581"/>
    <n v="100.9"/>
    <n v="6056.9"/>
    <n v="2231.1999999999998"/>
    <n v="5"/>
    <n v="1"/>
    <n v="792.38321670764321"/>
    <n v="85.202496420176715"/>
    <n v="100"/>
    <n v="99"/>
    <n v="97.42"/>
    <n v="60.07"/>
    <n v="66.7"/>
    <n v="100"/>
    <n v="100.41388391546953"/>
    <n v="52.906239912451682"/>
    <n v="89.386050170729064"/>
    <n v="143.4224355199573"/>
    <n v="4"/>
    <n v="0.1"/>
    <m/>
    <n v="0"/>
    <n v="0"/>
    <n v="8.8000000000000007"/>
    <n v="99"/>
    <n v="81.001799999999989"/>
    <n v="63.162673975135796"/>
    <n v="6.83"/>
    <n v="2"/>
    <m/>
    <n v="24"/>
    <n v="129.84860767810855"/>
    <n v="21"/>
    <n v="108"/>
    <n v="5996.3309999999992"/>
    <n v="4906.1980241999991"/>
  </r>
  <r>
    <x v="1"/>
    <x v="8"/>
    <n v="353480721"/>
    <s v="Ouro Verde"/>
    <n v="0.57649780282549301"/>
    <n v="8306"/>
    <n v="7834"/>
    <n v="472"/>
    <n v="31.13"/>
    <n v="94.317360943895977"/>
    <n v="2.1772174688724201E-2"/>
    <n v="8.8000000000000005E-3"/>
    <n v="1.29721746887242E-2"/>
    <s v=""/>
    <n v="8.3300000000000006E-3"/>
    <n v="3.85618197469871E-3"/>
    <n v="9.1059927140255004E-3"/>
    <n v="4.8000000000000001E-4"/>
    <n v="2.8349507265625004E-2"/>
    <s v=""/>
    <n v="0.230769230769231"/>
    <n v="0.76923076923076905"/>
    <n v="5.6"/>
    <n v="431"/>
    <n v="114.9"/>
    <n v="1"/>
    <n v="0"/>
    <n v="7593.5468336142549"/>
    <n v="911.22562003371058"/>
    <n v="100"/>
    <n v="91.4"/>
    <n v="100"/>
    <n v="13.98"/>
    <n v="14.5"/>
    <n v="100"/>
    <n v="2.3925466690905712"/>
    <n v="1.0886087344362101"/>
    <n v="1.3134328358208955"/>
    <n v="5.4050727869684172"/>
    <n v="2"/>
    <n v="0"/>
    <m/>
    <n v="0"/>
    <n v="0"/>
    <n v="8.6999999999999993"/>
    <n v="95"/>
    <n v="95"/>
    <n v="73.341067285382834"/>
    <n v="7.9"/>
    <n v="0"/>
    <m/>
    <s v=""/>
    <n v="29.383226741653051"/>
    <n v="3"/>
    <n v="10"/>
    <n v="409.45"/>
    <n v="409.45"/>
  </r>
  <r>
    <x v="0"/>
    <x v="8"/>
    <n v="353480720"/>
    <s v="Ouro Verde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9"/>
    <x v="8"/>
    <n v="353190212"/>
    <s v="Morro Agudo"/>
    <n v="1.035338463481339"/>
    <n v="32603"/>
    <n v="31848"/>
    <n v="755"/>
    <n v="23.49"/>
    <n v="97.684262184461559"/>
    <n v="2.493317309200624"/>
    <n v="2.10816730759954"/>
    <n v="0.38515000160108398"/>
    <n v="0.15485476915271401"/>
    <n v="8.5563708486164097E-2"/>
    <n v="0.28193995275760803"/>
    <n v="1.8210330912160799"/>
    <n v="0.30478055674077398"/>
    <n v="0.22090490114108699"/>
    <n v="37"/>
    <n v="0.48175182481751799"/>
    <n v="0.51824817518248201"/>
    <n v="25.8"/>
    <n v="1738.9"/>
    <n v="240.6"/>
    <n v="2"/>
    <n v="0"/>
    <n v="16753.167499923318"/>
    <n v="1895.8549826703065"/>
    <n v="97.15"/>
    <n v="95.85"/>
    <n v="97.15"/>
    <n v="17"/>
    <n v="100"/>
    <n v="100"/>
    <n v="41.008508375010258"/>
    <n v="14.39559647344471"/>
    <n v="51.169109407755819"/>
    <n v="19.650510285769592"/>
    <n v="0"/>
    <n v="2"/>
    <m/>
    <n v="0"/>
    <n v="0"/>
    <n v="9.6"/>
    <n v="100"/>
    <n v="97.91"/>
    <n v="86.163666685835878"/>
    <n v="9.9700000000000006"/>
    <n v="0"/>
    <m/>
    <n v="13"/>
    <n v="38.733277552550312"/>
    <n v="66"/>
    <n v="71"/>
    <n v="1738.9"/>
    <n v="1702.55699"/>
  </r>
  <r>
    <x v="0"/>
    <x v="8"/>
    <n v="353490620"/>
    <s v="Pacaembu"/>
    <n v="-0.12338217974471322"/>
    <n v="13041"/>
    <n v="9609"/>
    <n v="3432"/>
    <n v="38.43"/>
    <n v="73.682999769956297"/>
    <n v="2.4929922859744984"/>
    <n v="2.4525984426229499"/>
    <n v="4.0393843351548303E-2"/>
    <s v=""/>
    <n v="2.7799999999999999E-3"/>
    <s v=""/>
    <n v="2.4610238251366101"/>
    <n v="2.9188460837887099E-2"/>
    <n v="2.1119858600825461E-2"/>
    <s v=""/>
    <n v="0.18181818181818199"/>
    <n v="0.81818181818181801"/>
    <n v="7.4"/>
    <n v="569.9"/>
    <n v="383.1"/>
    <n v="2"/>
    <n v="0"/>
    <n v="6093.913043478261"/>
    <n v="725.46583850931688"/>
    <n v="99.56"/>
    <n v="85.03"/>
    <n v="72.87"/>
    <n v="5.33"/>
    <n v="14"/>
    <n v="100"/>
    <n v="230.8326190717128"/>
    <n v="98.928265316448346"/>
    <n v="314.43569777217306"/>
    <n v="13.464614450516098"/>
    <n v="0"/>
    <n v="0.6"/>
    <m/>
    <n v="0"/>
    <n v="0"/>
    <n v="7.1"/>
    <n v="72.92"/>
    <n v="72.92"/>
    <n v="32.777680294788553"/>
    <n v="4.92"/>
    <n v="0"/>
    <m/>
    <n v="11"/>
    <n v="13.162966914425009"/>
    <n v="6"/>
    <n v="27"/>
    <n v="415.57108000000005"/>
    <n v="415.57108000000005"/>
  </r>
  <r>
    <x v="1"/>
    <x v="8"/>
    <n v="353490621"/>
    <s v="Pacaembu"/>
    <s v=""/>
    <s v=""/>
    <s v=""/>
    <s v=""/>
    <s v=""/>
    <s v=""/>
    <n v="1.7992825685555301E-2"/>
    <s v=""/>
    <n v="1.7992825685555301E-2"/>
    <s v=""/>
    <s v=""/>
    <s v=""/>
    <n v="1.7932825685555299E-2"/>
    <n v="6.0000000000000002E-5"/>
    <s v=""/>
    <s v=""/>
    <s v=""/>
    <n v="1"/>
    <s v=""/>
    <s v=""/>
    <s v=""/>
    <s v=""/>
    <s v=""/>
    <s v=""/>
    <s v=""/>
    <s v=""/>
    <s v=""/>
    <s v=""/>
    <s v=""/>
    <s v=""/>
    <s v=""/>
    <n v="1.6660023782921574"/>
    <n v="0.71400101926806747"/>
    <n v="0"/>
    <n v="5.9976085618517656"/>
    <s v=""/>
    <s v=""/>
    <m/>
    <s v=""/>
    <s v=""/>
    <s v=""/>
    <s v=""/>
    <s v=""/>
    <s v=""/>
    <s v=""/>
    <s v=""/>
    <m/>
    <n v="3"/>
    <s v=""/>
    <s v=""/>
    <n v="5"/>
    <s v=""/>
    <s v=""/>
  </r>
  <r>
    <x v="9"/>
    <x v="8"/>
    <n v="350090712"/>
    <s v="Altair"/>
    <n v="0.54930748496853088"/>
    <n v="4052"/>
    <n v="3445"/>
    <n v="607"/>
    <n v="12.95"/>
    <n v="85.01974333662389"/>
    <n v="0.39962984879107688"/>
    <n v="0.36274132420091298"/>
    <n v="3.6888524590163903E-2"/>
    <s v=""/>
    <n v="1.8724335154827E-2"/>
    <s v=""/>
    <n v="0.38025551363624999"/>
    <n v="6.4999999999999997E-4"/>
    <n v="6.9676877175572994E-3"/>
    <n v="1"/>
    <n v="0.27272727272727298"/>
    <n v="0.72727272727272696"/>
    <n v="2.2999999999999998"/>
    <n v="180.1"/>
    <n v="32.6"/>
    <n v="0"/>
    <n v="0"/>
    <n v="21480.592300098717"/>
    <n v="2334.8469891411655"/>
    <n v="81.81"/>
    <n v="0"/>
    <n v="81.31"/>
    <n v="21.01"/>
    <s v=""/>
    <n v="100"/>
    <n v="43.438027042508352"/>
    <n v="14.479342347502785"/>
    <n v="58.506665193695639"/>
    <n v="12.296174863387964"/>
    <s v=""/>
    <s v=""/>
    <m/>
    <n v="0"/>
    <s v=""/>
    <n v="9.6999999999999993"/>
    <n v="90.5"/>
    <n v="90.5"/>
    <n v="81.898945030538599"/>
    <n v="9.86"/>
    <n v="0"/>
    <m/>
    <s v=""/>
    <n v="291.98115615260701"/>
    <n v="3"/>
    <n v="8"/>
    <n v="162.9905"/>
    <n v="162.9905"/>
  </r>
  <r>
    <x v="10"/>
    <x v="8"/>
    <n v="351420515"/>
    <s v="Dolcinópolis"/>
    <n v="-0.27613336184517667"/>
    <n v="2033"/>
    <n v="1908"/>
    <n v="125"/>
    <n v="26.08"/>
    <n v="93.85145105755042"/>
    <n v="3.5603514526203799E-2"/>
    <n v="2.26593772820654E-2"/>
    <n v="1.29441372441384E-2"/>
    <s v=""/>
    <n v="8.3300000000000006E-3"/>
    <n v="1.42313546423135E-5"/>
    <n v="2.7183420997912301E-2"/>
    <n v="7.5862173649058904E-5"/>
    <n v="5.0750777730137336E-3"/>
    <n v="7"/>
    <n v="0.66666666666666696"/>
    <n v="0.33333333333333298"/>
    <n v="1.4"/>
    <n v="105.8"/>
    <n v="17.100000000000001"/>
    <n v="0"/>
    <n v="0"/>
    <n v="9927.7127397934091"/>
    <n v="1085.8435809149039"/>
    <n v="100"/>
    <n v="100"/>
    <n v="100"/>
    <n v="21.04"/>
    <s v=""/>
    <n v="100"/>
    <n v="16.954054536287526"/>
    <n v="5.5630491447193435"/>
    <n v="16.185269487189572"/>
    <n v="18.491624634483433"/>
    <s v=""/>
    <s v=""/>
    <m/>
    <n v="0"/>
    <s v=""/>
    <n v="9.5"/>
    <n v="100"/>
    <n v="100"/>
    <n v="83.837429111531179"/>
    <n v="10"/>
    <n v="0"/>
    <m/>
    <n v="3"/>
    <n v="164.13541570326313"/>
    <n v="18"/>
    <n v="9"/>
    <n v="105.8"/>
    <n v="105.8"/>
  </r>
  <r>
    <x v="4"/>
    <x v="8"/>
    <n v="35251024"/>
    <s v="Jardinópolis"/>
    <n v="1.2621036077063996"/>
    <n v="43258"/>
    <n v="42485"/>
    <n v="773"/>
    <n v="86.19"/>
    <n v="98.213047297609691"/>
    <n v="0.69706691267227305"/>
    <n v="0.30179886749257701"/>
    <n v="0.39526804517969599"/>
    <n v="9.6406900050735697E-2"/>
    <n v="9.1117340619307804E-2"/>
    <n v="7.68747701092065E-2"/>
    <n v="0.30152230219327802"/>
    <n v="0.22755249975048"/>
    <n v="8.2664910873232092E-2"/>
    <n v="7"/>
    <n v="0.26751592356687898"/>
    <n v="0.73248407643312097"/>
    <n v="35"/>
    <n v="2360.1"/>
    <n v="2360.1"/>
    <n v="2"/>
    <n v="1"/>
    <n v="5722.8165888390586"/>
    <n v="568.63655277636519"/>
    <n v="100"/>
    <n v="95.96"/>
    <n v="100"/>
    <n v="0.01"/>
    <n v="0.2"/>
    <n v="100"/>
    <n v="28.221332496853158"/>
    <n v="8.8798332824493382"/>
    <n v="17.857921153406924"/>
    <n v="50.675390407653317"/>
    <n v="0"/>
    <n v="0"/>
    <m/>
    <n v="0"/>
    <n v="0"/>
    <n v="10"/>
    <n v="100"/>
    <n v="0"/>
    <n v="0"/>
    <n v="1.5"/>
    <n v="1"/>
    <m/>
    <n v="11"/>
    <n v="110.22493057427671"/>
    <n v="42"/>
    <n v="115"/>
    <n v="2360.1"/>
    <n v="0"/>
  </r>
  <r>
    <x v="5"/>
    <x v="8"/>
    <n v="353530917"/>
    <s v="Palmital"/>
    <n v="0.17851853808656948"/>
    <n v="21609"/>
    <n v="20467"/>
    <n v="1142"/>
    <n v="39.4"/>
    <n v="94.715164977555645"/>
    <n v="1.5146503282847221"/>
    <n v="1.2736040849697701"/>
    <n v="0.241046243314952"/>
    <n v="2.93564497716895E-2"/>
    <n v="9.5902044564213904E-2"/>
    <n v="0.49338789862847399"/>
    <n v="0.91908117781603804"/>
    <n v="6.2792072759937098E-3"/>
    <n v="6.39106446311314E-2"/>
    <n v="24"/>
    <n v="0.39705882352941202"/>
    <n v="0.60294117647058798"/>
    <n v="14.3"/>
    <n v="1105.3"/>
    <n v="176.8"/>
    <n v="0"/>
    <n v="0"/>
    <n v="7530.4623073719285"/>
    <n v="831.85339441899191"/>
    <n v="91.49"/>
    <n v="91.7"/>
    <n v="91.49"/>
    <n v="33.32"/>
    <n v="18.3"/>
    <n v="99.78"/>
    <n v="55.481697006766382"/>
    <n v="29.353688532649652"/>
    <n v="58.963152081933799"/>
    <n v="42.288814616658257"/>
    <n v="0"/>
    <n v="0"/>
    <m/>
    <n v="2"/>
    <n v="0"/>
    <n v="9.3000000000000007"/>
    <n v="100"/>
    <n v="100"/>
    <n v="84.004342712385778"/>
    <n v="10"/>
    <n v="0"/>
    <m/>
    <n v="5"/>
    <n v="150.05645009172576"/>
    <n v="54"/>
    <n v="82"/>
    <n v="1105.3"/>
    <n v="1105.3"/>
  </r>
  <r>
    <x v="0"/>
    <x v="8"/>
    <n v="353540820"/>
    <s v="Panorama"/>
    <n v="0.41171527646812756"/>
    <n v="15253"/>
    <n v="14926"/>
    <n v="327"/>
    <n v="42.84"/>
    <n v="97.856159444043797"/>
    <n v="1.3622413104773263E-2"/>
    <n v="6.2948998178506395E-4"/>
    <n v="1.2992923122988199E-2"/>
    <s v=""/>
    <s v=""/>
    <n v="5.4748724954462704E-3"/>
    <n v="1.0464231354642301E-5"/>
    <n v="8.1370763779723999E-3"/>
    <n v="0"/>
    <s v=""/>
    <n v="6.0606060606060601E-2"/>
    <n v="0.939393939393939"/>
    <n v="10.8"/>
    <n v="836.2"/>
    <n v="106.7"/>
    <n v="0"/>
    <n v="0"/>
    <n v="5478.9484035927362"/>
    <n v="640.93358683537656"/>
    <n v="0"/>
    <n v="97.13"/>
    <n v="0"/>
    <n v="0"/>
    <s v=""/>
    <n v="0"/>
    <n v="1.1845576612846318"/>
    <n v="0.51405332470842502"/>
    <n v="7.4939283545840951E-2"/>
    <n v="4.1912655235445815"/>
    <s v=""/>
    <s v=""/>
    <m/>
    <n v="0"/>
    <s v=""/>
    <n v="7.3"/>
    <n v="92.8"/>
    <n v="92.8"/>
    <n v="87.23989476201865"/>
    <n v="9.89"/>
    <n v="0"/>
    <m/>
    <n v="2"/>
    <n v="0"/>
    <n v="2"/>
    <n v="31"/>
    <n v="775.99360000000001"/>
    <n v="775.99360000000001"/>
  </r>
  <r>
    <x v="1"/>
    <x v="8"/>
    <n v="353540821"/>
    <s v="Panorama"/>
    <s v=""/>
    <s v=""/>
    <s v=""/>
    <s v=""/>
    <s v=""/>
    <s v=""/>
    <n v="1.8016647640791499E-3"/>
    <s v=""/>
    <n v="1.8016647640791499E-3"/>
    <s v=""/>
    <n v="1.4400000000000001E-3"/>
    <n v="7.2831050228310505E-5"/>
    <n v="2.3883371385083701E-4"/>
    <n v="5.0000000000000002E-5"/>
    <s v=""/>
    <s v=""/>
    <s v=""/>
    <n v="1"/>
    <s v=""/>
    <s v=""/>
    <s v=""/>
    <s v=""/>
    <s v=""/>
    <s v=""/>
    <s v=""/>
    <s v=""/>
    <s v=""/>
    <s v=""/>
    <s v=""/>
    <s v=""/>
    <s v=""/>
    <n v="0.15666650122427392"/>
    <n v="6.7987349587892446E-2"/>
    <n v="0"/>
    <n v="0.58118218196101623"/>
    <s v=""/>
    <s v=""/>
    <m/>
    <s v=""/>
    <s v=""/>
    <s v=""/>
    <s v=""/>
    <s v=""/>
    <s v=""/>
    <s v=""/>
    <s v=""/>
    <m/>
    <n v="2"/>
    <s v=""/>
    <s v=""/>
    <n v="7"/>
    <s v=""/>
    <s v=""/>
  </r>
  <r>
    <x v="5"/>
    <x v="8"/>
    <n v="353550717"/>
    <s v="Paraguaçu Paulista"/>
    <n v="0.42857269484988247"/>
    <n v="44310"/>
    <n v="40155"/>
    <n v="4155"/>
    <n v="44.24"/>
    <n v="90.622884224779966"/>
    <n v="1.3817462310884849"/>
    <n v="1.26769282215069"/>
    <n v="0.114053408937795"/>
    <s v=""/>
    <n v="0.16584147940215099"/>
    <n v="0.38946576199150001"/>
    <n v="0.800178039336777"/>
    <n v="2.6260950358060701E-2"/>
    <n v="9.7389956760611476E-2"/>
    <n v="38"/>
    <n v="0.48795180722891601"/>
    <n v="0.51204819277108404"/>
    <n v="33.5"/>
    <n v="2259.9"/>
    <n v="84.7"/>
    <n v="0"/>
    <n v="1"/>
    <n v="6590.4617467840217"/>
    <n v="725.94719025050813"/>
    <n v="95.79"/>
    <n v="100"/>
    <n v="95.06"/>
    <n v="22.46"/>
    <n v="16.5"/>
    <n v="100"/>
    <n v="28.1989026752752"/>
    <n v="14.921665562510636"/>
    <n v="32.672495416254897"/>
    <n v="11.18170675860735"/>
    <n v="85"/>
    <n v="0.1"/>
    <m/>
    <n v="0"/>
    <n v="0"/>
    <n v="9.3000000000000007"/>
    <n v="100"/>
    <n v="100"/>
    <n v="96.252046550732345"/>
    <n v="10"/>
    <n v="1"/>
    <m/>
    <n v="14"/>
    <n v="170.28601810533314"/>
    <n v="81"/>
    <n v="85"/>
    <n v="2259.9"/>
    <n v="2259.9"/>
  </r>
  <r>
    <x v="15"/>
    <x v="8"/>
    <n v="35356062"/>
    <s v="Paraibuna"/>
    <n v="0.4680090942800863"/>
    <n v="18304"/>
    <n v="5518"/>
    <n v="12786"/>
    <n v="22.61"/>
    <n v="30.146416083916083"/>
    <n v="0.11415569755304421"/>
    <n v="0.100235638125775"/>
    <n v="1.3920059427269199E-2"/>
    <s v=""/>
    <n v="5.56293442622951E-2"/>
    <n v="1.33291344162487E-2"/>
    <n v="1.2724081996323701E-2"/>
    <n v="3.2473136878176198E-2"/>
    <n v="1.1896887390191601E-2"/>
    <n v="54"/>
    <n v="0.62222222222222201"/>
    <n v="0.37777777777777799"/>
    <n v="3.9"/>
    <n v="297.89999999999998"/>
    <n v="297.89999999999998"/>
    <n v="5"/>
    <n v="0"/>
    <n v="20554.222027972028"/>
    <n v="2153.6276223776222"/>
    <n v="74.81"/>
    <n v="62.83"/>
    <n v="47.52"/>
    <n v="27.17"/>
    <n v="6.6"/>
    <n v="100"/>
    <n v="2.2427445491757214"/>
    <n v="0.9568792753817621"/>
    <n v="2.6103030761920576"/>
    <n v="1.1136047541815359"/>
    <n v="0"/>
    <n v="5.5"/>
    <m/>
    <n v="0"/>
    <n v="0"/>
    <n v="8.9"/>
    <n v="52"/>
    <n v="0"/>
    <n v="0"/>
    <n v="0.98"/>
    <n v="0"/>
    <m/>
    <n v="324"/>
    <n v="467.59578734988077"/>
    <n v="84"/>
    <n v="51"/>
    <n v="154.90799999999999"/>
    <n v="0"/>
  </r>
  <r>
    <x v="18"/>
    <x v="8"/>
    <n v="35356066"/>
    <s v="Paraibuna"/>
    <s v=""/>
    <s v=""/>
    <s v=""/>
    <s v=""/>
    <s v=""/>
    <s v=""/>
    <n v="1.9843750779748983E-4"/>
    <n v="1.9000000000000001E-4"/>
    <n v="8.4375077974898302E-6"/>
    <s v=""/>
    <s v=""/>
    <s v=""/>
    <n v="1.94794520547945E-4"/>
    <n v="3.6429872495446298E-6"/>
    <s v=""/>
    <s v=""/>
    <n v="0.33333333333333298"/>
    <n v="0.66666666666666696"/>
    <s v=""/>
    <s v=""/>
    <s v=""/>
    <s v=""/>
    <s v=""/>
    <s v=""/>
    <s v=""/>
    <s v=""/>
    <s v=""/>
    <s v=""/>
    <s v=""/>
    <s v=""/>
    <s v=""/>
    <n v="3.8985757916992106E-3"/>
    <n v="1.6633487661147515E-3"/>
    <n v="4.9479166666666673E-3"/>
    <n v="6.7500062379918639E-4"/>
    <s v=""/>
    <s v=""/>
    <m/>
    <s v=""/>
    <s v=""/>
    <s v=""/>
    <s v=""/>
    <s v=""/>
    <s v=""/>
    <s v=""/>
    <s v=""/>
    <m/>
    <n v="2"/>
    <s v=""/>
    <n v="1"/>
    <n v="2"/>
    <s v=""/>
    <s v=""/>
  </r>
  <r>
    <x v="3"/>
    <x v="8"/>
    <n v="35137029"/>
    <s v="Descalvado"/>
    <n v="0.41785931195872372"/>
    <n v="32516"/>
    <n v="30226"/>
    <n v="2290"/>
    <n v="43.14"/>
    <n v="92.957313322671922"/>
    <n v="1.184486024735717"/>
    <n v="0.80182721311475402"/>
    <n v="0.38265881162096299"/>
    <n v="8.6617199391172003E-2"/>
    <n v="7.2173369763205805E-2"/>
    <n v="0.29823425046369101"/>
    <n v="0.70612786323826604"/>
    <n v="0.10795054127055401"/>
    <n v="0.13986398216559764"/>
    <n v="38"/>
    <n v="0.45641025641025601"/>
    <n v="0.54358974358974399"/>
    <n v="24.3"/>
    <n v="1643"/>
    <n v="1643"/>
    <n v="3"/>
    <n v="0"/>
    <n v="9902.2807233362037"/>
    <n v="1173.5317997293639"/>
    <n v="90.54"/>
    <n v="89.23"/>
    <n v="89.35"/>
    <n v="30.11"/>
    <n v="42.9"/>
    <n v="100"/>
    <n v="32.099892269260621"/>
    <n v="11.601234326500656"/>
    <n v="32.331742464304597"/>
    <n v="31.624695175286199"/>
    <n v="0"/>
    <n v="0"/>
    <m/>
    <n v="0"/>
    <n v="0"/>
    <n v="10"/>
    <n v="99.11"/>
    <n v="0"/>
    <n v="0"/>
    <n v="1.49"/>
    <n v="1"/>
    <m/>
    <n v="34"/>
    <n v="51.602541730688898"/>
    <n v="89"/>
    <n v="106"/>
    <n v="1628.3772999999999"/>
    <n v="0"/>
  </r>
  <r>
    <x v="14"/>
    <x v="8"/>
    <n v="353580414"/>
    <s v="Paranapanema"/>
    <n v="1.1357786816732718"/>
    <n v="20151"/>
    <n v="17429"/>
    <n v="2722"/>
    <n v="19.78"/>
    <n v="86.491985509404003"/>
    <n v="2.1146740542060716"/>
    <n v="2.0598424909653099"/>
    <n v="5.4831563240761501E-2"/>
    <n v="0.47906671740233397"/>
    <s v=""/>
    <n v="2.5200000000000001E-3"/>
    <n v="2.0639343382842199"/>
    <n v="4.8219715921850398E-2"/>
    <n v="3.6111307718567479E-2"/>
    <n v="114"/>
    <n v="0.84959349593495903"/>
    <n v="0.150406504065041"/>
    <n v="11.7"/>
    <n v="903.7"/>
    <n v="379.8"/>
    <n v="3"/>
    <n v="0"/>
    <n v="17872.121482804825"/>
    <n v="2097.0790531487269"/>
    <n v="75.930000000000007"/>
    <n v="88.59"/>
    <n v="63.29"/>
    <n v="21.25"/>
    <n v="0"/>
    <n v="93.4"/>
    <n v="41.464197141295521"/>
    <n v="18.517285938757194"/>
    <n v="54.783044972481655"/>
    <n v="4.0919077045344405"/>
    <n v="2"/>
    <n v="0.6"/>
    <m/>
    <n v="0"/>
    <n v="0"/>
    <n v="8.8000000000000007"/>
    <n v="70.3"/>
    <n v="70.3"/>
    <n v="57.972778576961389"/>
    <n v="6.32"/>
    <n v="0"/>
    <m/>
    <n v="10"/>
    <n v="0"/>
    <n v="209"/>
    <n v="37"/>
    <n v="635.30110000000002"/>
    <n v="635.30110000000002"/>
  </r>
  <r>
    <x v="4"/>
    <x v="8"/>
    <n v="35010044"/>
    <s v="Altinópolis"/>
    <n v="-3.2103786652060151E-2"/>
    <n v="15547"/>
    <n v="14321"/>
    <n v="1226"/>
    <n v="16.739999999999998"/>
    <n v="92.114234257413003"/>
    <n v="0.22750786689788791"/>
    <n v="0.183012543478803"/>
    <n v="4.4495323419084902E-2"/>
    <n v="0.24168030187722001"/>
    <n v="7.0107706664670505E-2"/>
    <n v="3.6000000000000002E-4"/>
    <n v="0.149307037078624"/>
    <n v="7.7331231545940699E-3"/>
    <n v="5.8989096190429476E-2"/>
    <n v="13"/>
    <n v="0.53333333333333299"/>
    <n v="0.46666666666666701"/>
    <n v="9.9"/>
    <n v="765.2"/>
    <n v="313.3"/>
    <n v="1"/>
    <n v="0"/>
    <n v="29980.194249694476"/>
    <n v="3346.9093715829413"/>
    <n v="87.37"/>
    <n v="92.47"/>
    <n v="87.37"/>
    <n v="32.840000000000003"/>
    <n v="8.3000000000000007"/>
    <n v="100"/>
    <n v="4.9031867865924124"/>
    <n v="1.5392954458585109"/>
    <n v="6.1208208521338792"/>
    <n v="2.6966862678233285"/>
    <n v="0"/>
    <n v="0"/>
    <m/>
    <n v="0"/>
    <n v="0"/>
    <n v="10"/>
    <n v="100"/>
    <n v="100"/>
    <n v="59.056455828541552"/>
    <n v="7.34"/>
    <n v="0"/>
    <m/>
    <n v="4"/>
    <n v="129.05386178305548"/>
    <n v="40"/>
    <n v="35"/>
    <n v="765.2"/>
    <n v="765.2"/>
  </r>
  <r>
    <x v="0"/>
    <x v="8"/>
    <n v="353600020"/>
    <s v="Parapuã"/>
    <n v="-0.31528795675318522"/>
    <n v="10473"/>
    <n v="9060"/>
    <n v="1413"/>
    <n v="28.56"/>
    <n v="86.508163849899745"/>
    <n v="3.0242823730984501E-2"/>
    <s v=""/>
    <n v="3.0242823730984501E-2"/>
    <s v=""/>
    <n v="1.9077650522743701E-2"/>
    <n v="1.82584699453552E-3"/>
    <n v="8.6669734511066205E-3"/>
    <n v="6.7235276259866399E-4"/>
    <n v="1.7404678495415847E-2"/>
    <n v="2"/>
    <s v=""/>
    <n v="1"/>
    <n v="6.3"/>
    <n v="484.3"/>
    <n v="484.3"/>
    <n v="0"/>
    <n v="0"/>
    <n v="8190.3867086794617"/>
    <n v="933.46319106273256"/>
    <n v="96.41"/>
    <n v="91.46"/>
    <n v="95.22"/>
    <n v="8.75"/>
    <n v="3.6"/>
    <n v="100"/>
    <n v="2.4587661569906096"/>
    <n v="1.1118685195214888"/>
    <n v="0"/>
    <n v="9.7557495906401623"/>
    <n v="6"/>
    <n v="0.2"/>
    <m/>
    <n v="0"/>
    <n v="16"/>
    <n v="7.2"/>
    <n v="100"/>
    <n v="100"/>
    <n v="0"/>
    <n v="3.2"/>
    <n v="0"/>
    <m/>
    <n v="13"/>
    <n v="483.6495574733824"/>
    <s v=""/>
    <n v="27"/>
    <n v="484.3"/>
    <n v="484.3"/>
  </r>
  <r>
    <x v="1"/>
    <x v="8"/>
    <n v="353600021"/>
    <s v="Parapuã"/>
    <s v=""/>
    <s v=""/>
    <s v=""/>
    <s v=""/>
    <s v=""/>
    <s v=""/>
    <n v="0.2363517687306102"/>
    <n v="0.20163"/>
    <n v="3.4721768730610197E-2"/>
    <s v=""/>
    <n v="6.5100000000000005E-2"/>
    <n v="0.11698"/>
    <n v="3.7338104700534801E-2"/>
    <n v="1.6933664030075402E-2"/>
    <s v=""/>
    <n v="6"/>
    <n v="0.15"/>
    <n v="0.85"/>
    <s v=""/>
    <s v=""/>
    <s v=""/>
    <s v=""/>
    <s v=""/>
    <s v=""/>
    <s v=""/>
    <s v=""/>
    <s v=""/>
    <s v=""/>
    <s v=""/>
    <s v=""/>
    <s v=""/>
    <n v="19.215590953708148"/>
    <n v="8.6894032621547872"/>
    <n v="21.916304347826088"/>
    <n v="11.200570558261356"/>
    <s v=""/>
    <s v=""/>
    <m/>
    <s v=""/>
    <s v=""/>
    <s v=""/>
    <s v=""/>
    <s v=""/>
    <s v=""/>
    <s v=""/>
    <s v=""/>
    <m/>
    <n v="5"/>
    <s v=""/>
    <n v="6"/>
    <n v="34"/>
    <s v=""/>
    <s v=""/>
  </r>
  <r>
    <x v="14"/>
    <x v="8"/>
    <n v="353610914"/>
    <s v="Pardinho"/>
    <s v=""/>
    <s v=""/>
    <s v=""/>
    <s v=""/>
    <s v=""/>
    <s v=""/>
    <n v="1.294636248138999E-2"/>
    <n v="2.2127711447130901E-3"/>
    <n v="1.0733591336676901E-2"/>
    <s v=""/>
    <n v="3.80517503805175E-5"/>
    <s v=""/>
    <n v="6.1972884489025302E-3"/>
    <n v="6.7110222821069399E-3"/>
    <s v=""/>
    <n v="8"/>
    <n v="0.18181818181818199"/>
    <n v="0.81818181818181801"/>
    <m/>
    <m/>
    <m/>
    <n v="0"/>
    <n v="1"/>
    <s v=""/>
    <s v=""/>
    <s v=""/>
    <s v=""/>
    <s v=""/>
    <s v=""/>
    <s v=""/>
    <s v=""/>
    <n v="1.2818180674643556"/>
    <n v="0.6106774755372637"/>
    <n v="0.28737287593676492"/>
    <n v="4.472329723615375"/>
    <s v=""/>
    <s v=""/>
    <m/>
    <n v="0"/>
    <s v=""/>
    <m/>
    <m/>
    <m/>
    <m/>
    <m/>
    <n v="0"/>
    <m/>
    <s v=""/>
    <s v=""/>
    <n v="2"/>
    <n v="9"/>
    <n v="0"/>
    <n v="0"/>
  </r>
  <r>
    <x v="5"/>
    <x v="8"/>
    <n v="353610917"/>
    <s v="Pardinho"/>
    <n v="1.3525560193719866"/>
    <n v="6467"/>
    <n v="5769"/>
    <n v="698"/>
    <n v="30.81"/>
    <n v="89.206741920519562"/>
    <n v="0.10112812049305089"/>
    <n v="8.6705676572597798E-2"/>
    <n v="1.4422443920453099E-2"/>
    <s v=""/>
    <n v="2.5564335154826999E-2"/>
    <n v="2.7158561020036399E-3"/>
    <n v="7.2695585248396796E-2"/>
    <n v="1.5234398782344E-4"/>
    <n v="1.5852966284972823E-2"/>
    <n v="9"/>
    <n v="0.54166666666666696"/>
    <n v="0.45833333333333298"/>
    <n v="3.6"/>
    <n v="279.3"/>
    <n v="98.1"/>
    <n v="2"/>
    <n v="0"/>
    <n v="10338.07329519097"/>
    <n v="1170.3479202102985"/>
    <n v="83.93"/>
    <n v="78.63"/>
    <n v="69.37"/>
    <n v="40.04"/>
    <n v="90"/>
    <n v="100"/>
    <n v="10.012685197331772"/>
    <n v="4.7701943628797583"/>
    <n v="11.260477476960752"/>
    <n v="6.0093516335221242"/>
    <n v="0"/>
    <n v="1.4"/>
    <m/>
    <n v="0"/>
    <n v="0"/>
    <n v="7.1"/>
    <n v="70.5"/>
    <n v="70.5"/>
    <n v="64.876476906552099"/>
    <n v="6.98"/>
    <n v="0"/>
    <m/>
    <n v="3"/>
    <n v="161.49903081214688"/>
    <n v="13"/>
    <n v="11"/>
    <n v="196.90649999999999"/>
    <n v="196.90649999999999"/>
  </r>
  <r>
    <x v="17"/>
    <x v="8"/>
    <n v="353620811"/>
    <s v="Pariquera-Açu"/>
    <n v="0.4180279794953945"/>
    <n v="19311"/>
    <n v="13691"/>
    <n v="5620"/>
    <n v="53.73"/>
    <n v="70.897415980529232"/>
    <n v="5.0878796067569898E-2"/>
    <n v="3.8228433515482697E-2"/>
    <n v="1.2650362552087201E-2"/>
    <s v=""/>
    <n v="2.66E-3"/>
    <n v="2.9380517503805199E-4"/>
    <n v="3.4836739526411697E-2"/>
    <n v="1.3088251366120201E-2"/>
    <n v="3.3505127307991989E-2"/>
    <n v="41"/>
    <n v="0.37096774193548399"/>
    <n v="0.62903225806451601"/>
    <n v="9.5"/>
    <n v="733.7"/>
    <n v="88.3"/>
    <n v="5"/>
    <n v="0"/>
    <n v="17784.011185334784"/>
    <n v="2286.282429703278"/>
    <n v="76.989999999999995"/>
    <n v="68.38"/>
    <n v="67.510000000000005"/>
    <n v="29.61"/>
    <n v="21.4"/>
    <n v="100"/>
    <n v="1.0711325487909451"/>
    <n v="0.46720657545977867"/>
    <n v="1.1411472691188864"/>
    <n v="0.90359732514908586"/>
    <n v="0"/>
    <n v="20.399999999999999"/>
    <m/>
    <n v="0"/>
    <n v="0"/>
    <n v="10"/>
    <n v="92.4"/>
    <n v="92.40000000000002"/>
    <n v="87.965108354913454"/>
    <n v="9.89"/>
    <n v="0"/>
    <m/>
    <n v="14"/>
    <n v="7.939083399230987"/>
    <n v="23"/>
    <n v="39"/>
    <n v="677.93880000000013"/>
    <n v="677.93880000000013"/>
  </r>
  <r>
    <x v="11"/>
    <x v="8"/>
    <n v="35494098"/>
    <s v="São Joaquim da Barra"/>
    <n v="0.75845319668412792"/>
    <n v="50553"/>
    <n v="49661"/>
    <n v="892"/>
    <n v="123.04"/>
    <n v="98.235515201867358"/>
    <n v="0.56215324754015206"/>
    <n v="0.33403710482321503"/>
    <n v="0.228116142716937"/>
    <n v="0.31922529807204503"/>
    <n v="6.9477364074157194E-2"/>
    <n v="4.4025791102128398E-2"/>
    <n v="0.330942842528133"/>
    <n v="0.117707249835733"/>
    <n v="0.33137710809281457"/>
    <n v="8"/>
    <n v="0.2"/>
    <n v="0.8"/>
    <n v="41.4"/>
    <n v="2796.7"/>
    <n v="569.9"/>
    <n v="1"/>
    <n v="0"/>
    <n v="3824.0199394694678"/>
    <n v="461.62720313334518"/>
    <n v="98.21"/>
    <n v="98.21"/>
    <n v="98.21"/>
    <n v="57.92"/>
    <n v="28.6"/>
    <n v="100"/>
    <n v="28.391578158593539"/>
    <n v="9.1705260610139003"/>
    <n v="26.93847619542057"/>
    <n v="30.826505772559052"/>
    <n v="6"/>
    <n v="0.1"/>
    <m/>
    <n v="0"/>
    <n v="0"/>
    <n v="9.6"/>
    <n v="100"/>
    <n v="100"/>
    <n v="79.622412128580109"/>
    <n v="8.67"/>
    <n v="0"/>
    <m/>
    <n v="17"/>
    <n v="20.966253364338449"/>
    <n v="18"/>
    <n v="72"/>
    <n v="2796.7"/>
    <n v="2796.7"/>
  </r>
  <r>
    <x v="3"/>
    <x v="8"/>
    <n v="35017079"/>
    <s v="Américo Brasiliense"/>
    <n v="1.5099025376456243"/>
    <n v="40676"/>
    <n v="40368"/>
    <n v="308"/>
    <n v="331.26"/>
    <n v="99.242796735175531"/>
    <n v="0.52472084094368299"/>
    <n v="0.27701397085610202"/>
    <n v="0.24770687008758099"/>
    <s v=""/>
    <n v="0.155862452029843"/>
    <n v="0.34564202185792298"/>
    <n v="9.7547358834244105E-3"/>
    <n v="1.3461631172493001E-2"/>
    <n v="0.11989737752228698"/>
    <n v="5"/>
    <n v="0.28070175438596501"/>
    <n v="0.71929824561403499"/>
    <n v="33"/>
    <n v="2226.4"/>
    <n v="2226.4"/>
    <n v="3"/>
    <n v="0"/>
    <n v="1248.2289310650015"/>
    <n v="147.30651981512435"/>
    <n v="98.77"/>
    <n v="99.24"/>
    <n v="98.77"/>
    <n v="8.1199999999999992"/>
    <n v="0.2"/>
    <n v="99.52"/>
    <n v="90.469110507531553"/>
    <n v="32.591356580352979"/>
    <n v="71.029223296436413"/>
    <n v="130.37203688820057"/>
    <n v="0"/>
    <n v="0"/>
    <m/>
    <n v="0"/>
    <n v="0"/>
    <n v="10"/>
    <n v="100"/>
    <n v="0"/>
    <n v="0"/>
    <n v="1.5"/>
    <n v="1"/>
    <m/>
    <n v="20"/>
    <n v="129.99654809036227"/>
    <n v="16"/>
    <n v="41"/>
    <n v="2226.4"/>
    <n v="0"/>
  </r>
  <r>
    <x v="0"/>
    <x v="8"/>
    <n v="353640620"/>
    <s v="Paulicéia"/>
    <n v="1.1825148054927181"/>
    <n v="7213"/>
    <n v="6461"/>
    <n v="752"/>
    <n v="19.28"/>
    <n v="89.574379592402607"/>
    <n v="0.13308314112001102"/>
    <n v="6.0000000000000002E-5"/>
    <n v="0.13302314112001101"/>
    <n v="6.1960933536276E-3"/>
    <n v="2.15E-3"/>
    <n v="0.11471170613236201"/>
    <n v="1.0142694063926901E-3"/>
    <n v="1.52071655812561E-2"/>
    <n v="1.6093670370370371E-2"/>
    <s v=""/>
    <n v="2.7027027027027001E-2"/>
    <n v="0.97297297297297303"/>
    <n v="4.4000000000000004"/>
    <n v="338.4"/>
    <n v="218.6"/>
    <n v="0"/>
    <n v="0"/>
    <n v="11848.407042839317"/>
    <n v="1486.5160127547479"/>
    <n v="100"/>
    <n v="92.04"/>
    <n v="48.86"/>
    <n v="0"/>
    <n v="0"/>
    <n v="100"/>
    <n v="11.777269125664693"/>
    <n v="4.9108170154985613"/>
    <n v="7.5949367088607601E-3"/>
    <n v="39.124453270591495"/>
    <n v="0"/>
    <n v="0"/>
    <m/>
    <n v="0"/>
    <n v="0"/>
    <n v="8.4"/>
    <n v="60"/>
    <n v="60"/>
    <n v="35.401891252955082"/>
    <n v="4.9000000000000004"/>
    <n v="0"/>
    <m/>
    <n v="1"/>
    <n v="13.359289400870967"/>
    <n v="1"/>
    <n v="36"/>
    <n v="203.04"/>
    <n v="203.04"/>
  </r>
  <r>
    <x v="6"/>
    <x v="8"/>
    <n v="35452095"/>
    <s v="Salto"/>
    <n v="0.87399715705092085"/>
    <n v="116089"/>
    <n v="115273"/>
    <n v="816"/>
    <n v="872.46"/>
    <n v="99.297091024989442"/>
    <n v="0.73545196617344899"/>
    <n v="0.70682699021051099"/>
    <n v="2.8624975962938001E-2"/>
    <s v=""/>
    <n v="0.6"/>
    <n v="0.11484210756793201"/>
    <n v="2.0000000000000002E-5"/>
    <n v="2.0589858605517701E-2"/>
    <n v="0.39255445620743107"/>
    <n v="7"/>
    <n v="0.26829268292682901"/>
    <n v="0.73170731707317105"/>
    <n v="107.9"/>
    <n v="6476.2"/>
    <n v="1149"/>
    <n v="12"/>
    <n v="1"/>
    <n v="380.31510306747407"/>
    <n v="51.614192559157196"/>
    <n v="100"/>
    <n v="100"/>
    <n v="97.01"/>
    <n v="36.64"/>
    <n v="1.2"/>
    <n v="100"/>
    <n v="144.20626787714684"/>
    <n v="52.532283298103501"/>
    <n v="220.88343444078467"/>
    <n v="15.065776822598947"/>
    <n v="0"/>
    <n v="0.3"/>
    <m/>
    <n v="2"/>
    <n v="0"/>
    <n v="9.6"/>
    <n v="96"/>
    <n v="93.580799999999996"/>
    <n v="82.258114326302461"/>
    <n v="9.9"/>
    <n v="0"/>
    <m/>
    <n v="27"/>
    <n v="152.84503602296439"/>
    <n v="11"/>
    <n v="30"/>
    <n v="6217.152"/>
    <n v="6060.4797695999996"/>
  </r>
  <r>
    <x v="5"/>
    <x v="8"/>
    <n v="353657017"/>
    <s v="Paulistânia"/>
    <n v="-5.6354050197504613E-2"/>
    <n v="1769"/>
    <n v="1394"/>
    <n v="375"/>
    <n v="6.91"/>
    <n v="78.8015828151498"/>
    <n v="0.2843282638213111"/>
    <n v="7.46471433116251E-2"/>
    <n v="0.20968112050968599"/>
    <s v=""/>
    <n v="1.9196539162112902E-2"/>
    <n v="4.5537340619307802E-3"/>
    <n v="0.25759779503622199"/>
    <n v="2.9801955610449901E-3"/>
    <n v="2.6415890286945361E-3"/>
    <n v="16"/>
    <n v="0.56666666666666698"/>
    <n v="0.43333333333333302"/>
    <n v="0.9"/>
    <n v="67.5"/>
    <n v="13.3"/>
    <n v="0"/>
    <n v="0"/>
    <n v="42963.120407009606"/>
    <n v="4635.0254381006216"/>
    <n v="87.3"/>
    <n v="100"/>
    <n v="85.01"/>
    <n v="19.2"/>
    <n v="8"/>
    <n v="100"/>
    <n v="22.388052269394574"/>
    <n v="11.797853270593821"/>
    <n v="7.3908062684777329"/>
    <n v="80.646584811417682"/>
    <n v="0"/>
    <n v="0"/>
    <m/>
    <n v="0"/>
    <n v="0"/>
    <n v="7.1"/>
    <n v="95.3"/>
    <n v="95.3"/>
    <n v="80.296296296296305"/>
    <n v="9.73"/>
    <n v="0"/>
    <m/>
    <n v="12"/>
    <n v="726.70422815920631"/>
    <n v="34"/>
    <n v="26"/>
    <n v="64.327500000000001"/>
    <n v="64.327500000000001"/>
  </r>
  <r>
    <x v="10"/>
    <x v="8"/>
    <n v="351520215"/>
    <s v="Estrela d'Oeste"/>
    <n v="-0.13995340294549186"/>
    <n v="8083"/>
    <n v="7075"/>
    <n v="1008"/>
    <n v="27.28"/>
    <n v="87.529382654954844"/>
    <n v="0.10849716963595125"/>
    <n v="0.101194317064651"/>
    <n v="7.3028525713002496E-3"/>
    <s v=""/>
    <n v="3.5E-4"/>
    <n v="1.0635761991499701E-3"/>
    <n v="0.106575407236902"/>
    <n v="5.0818619989852903E-4"/>
    <n v="1.5317013937228761E-2"/>
    <n v="7"/>
    <n v="0.439024390243902"/>
    <n v="0.56097560975609795"/>
    <n v="4.9000000000000004"/>
    <n v="378.3"/>
    <n v="62.8"/>
    <n v="1"/>
    <n v="0"/>
    <n v="8856.4542867747132"/>
    <n v="819.31955956946672"/>
    <n v="100"/>
    <n v="100"/>
    <n v="98.27"/>
    <n v="9.8699999999999992"/>
    <n v="75"/>
    <n v="100"/>
    <n v="15.069051338326563"/>
    <n v="4.7796109971784695"/>
    <n v="19.842022953853135"/>
    <n v="3.4775488434763102"/>
    <n v="0"/>
    <n v="0"/>
    <m/>
    <n v="0"/>
    <n v="0"/>
    <n v="9.5"/>
    <n v="100"/>
    <n v="100"/>
    <n v="83.399418450964831"/>
    <n v="10"/>
    <n v="0"/>
    <m/>
    <n v="15"/>
    <n v="6.1071053629497749"/>
    <n v="18"/>
    <n v="23"/>
    <n v="378.3"/>
    <n v="378.3"/>
  </r>
  <r>
    <x v="7"/>
    <x v="8"/>
    <n v="351960013"/>
    <s v="Ibitinga"/>
    <n v="0.92584475740185024"/>
    <n v="58860"/>
    <n v="56977"/>
    <n v="1883"/>
    <n v="85.38"/>
    <n v="96.800883452259598"/>
    <n v="0.87627529509860203"/>
    <n v="0.42338924098194303"/>
    <n v="0.452886054116659"/>
    <s v=""/>
    <n v="0.245392135139856"/>
    <n v="3.1011787392602599E-2"/>
    <n v="0.41635753790619701"/>
    <n v="0.183513834659946"/>
    <n v="0.1739807245369866"/>
    <n v="14"/>
    <n v="0.25130890052355997"/>
    <n v="0.74869109947643997"/>
    <n v="47"/>
    <n v="3171.5"/>
    <n v="520.1"/>
    <n v="2"/>
    <n v="0"/>
    <n v="2968.2201834862385"/>
    <n v="300.0366972477064"/>
    <n v="96.05"/>
    <n v="100"/>
    <n v="95.68"/>
    <n v="15.67"/>
    <n v="14.8"/>
    <n v="100"/>
    <n v="31.864556185403707"/>
    <n v="15.817243593837581"/>
    <n v="19.332842053970001"/>
    <n v="80.872509663689101"/>
    <n v="3"/>
    <n v="0"/>
    <m/>
    <n v="3"/>
    <n v="0"/>
    <n v="9.8000000000000007"/>
    <n v="95"/>
    <n v="95"/>
    <n v="83.600819801355826"/>
    <n v="9.93"/>
    <n v="0"/>
    <m/>
    <n v="19"/>
    <n v="141.04558754592841"/>
    <n v="48"/>
    <n v="143"/>
    <n v="3012.9249999999997"/>
    <n v="3012.9249999999997"/>
  </r>
  <r>
    <x v="6"/>
    <x v="8"/>
    <n v="35565035"/>
    <s v="Várzea Paulista"/>
    <n v="1.1458958046348444"/>
    <n v="121482"/>
    <n v="121482"/>
    <s v=""/>
    <n v="3459.05"/>
    <n v="100"/>
    <n v="0.24429813700293629"/>
    <n v="0.17785164541590801"/>
    <n v="6.6446491587028297E-2"/>
    <s v=""/>
    <n v="0.16833000000000001"/>
    <n v="5.7160668629554802E-2"/>
    <n v="7.1000000000000002E-4"/>
    <n v="1.8097468373381199E-2"/>
    <n v="0.27908614795227837"/>
    <n v="3"/>
    <n v="6.5420560747663503E-2"/>
    <n v="0.934579439252336"/>
    <n v="111.8"/>
    <n v="6710.5"/>
    <n v="1173.2"/>
    <n v="7"/>
    <n v="0"/>
    <n v="109.02948584975552"/>
    <n v="15.57564083567936"/>
    <n v="97.28"/>
    <n v="100"/>
    <n v="92.94"/>
    <n v="33.520000000000003"/>
    <n v="11.2"/>
    <n v="97.28"/>
    <n v="152.68633562683519"/>
    <n v="58.166223095937205"/>
    <n v="177.851645415908"/>
    <n v="110.74415264504715"/>
    <n v="4"/>
    <n v="0.4"/>
    <m/>
    <n v="0"/>
    <n v="0"/>
    <n v="9.5"/>
    <n v="84.2"/>
    <n v="84.2"/>
    <n v="82.516951046866851"/>
    <n v="9.4600000000000009"/>
    <n v="1"/>
    <m/>
    <n v="61"/>
    <n v="60.314709717797669"/>
    <n v="7"/>
    <n v="100"/>
    <n v="5650.2410000000009"/>
    <n v="5650.2410000000009"/>
  </r>
  <r>
    <x v="11"/>
    <x v="8"/>
    <n v="35237018"/>
    <s v="Itirapuã"/>
    <n v="0.59584062911612889"/>
    <n v="6311"/>
    <n v="5470"/>
    <n v="841"/>
    <n v="39.17"/>
    <n v="86.674061163048648"/>
    <n v="0.32842316578087161"/>
    <n v="0.29295243007211103"/>
    <n v="3.5470735708760602E-2"/>
    <s v=""/>
    <n v="3.2186502732240399E-2"/>
    <n v="4.7814207650273202E-4"/>
    <n v="0.28420554969184297"/>
    <n v="1.1552971280285399E-2"/>
    <n v="1.1644557445604328E-2"/>
    <n v="8"/>
    <n v="0.73684210526315796"/>
    <n v="0.26315789473684198"/>
    <n v="3.8"/>
    <n v="296.39999999999998"/>
    <n v="33.6"/>
    <n v="0"/>
    <n v="0"/>
    <n v="12892.232609729044"/>
    <n v="1599.036602757091"/>
    <n v="99.3"/>
    <n v="83.35"/>
    <n v="93.14"/>
    <n v="24.49"/>
    <n v="65.2"/>
    <n v="100"/>
    <n v="40.546069849490316"/>
    <n v="12.729580069026031"/>
    <n v="59.786210218798175"/>
    <n v="11.084604908987686"/>
    <n v="0"/>
    <n v="0"/>
    <m/>
    <n v="0"/>
    <n v="0"/>
    <n v="9.6"/>
    <n v="94.3"/>
    <n v="94.299999999999983"/>
    <n v="88.66396761133602"/>
    <n v="9.91"/>
    <n v="0"/>
    <m/>
    <n v="1"/>
    <n v="276.40812355982149"/>
    <n v="42"/>
    <n v="15"/>
    <n v="279.50519999999995"/>
    <n v="279.50519999999995"/>
  </r>
  <r>
    <x v="16"/>
    <x v="8"/>
    <n v="354765018"/>
    <s v="Santa Salete"/>
    <n v="-5.546325782281869E-2"/>
    <n v="1438"/>
    <n v="1047"/>
    <n v="391"/>
    <n v="18.16"/>
    <n v="72.809457579972175"/>
    <n v="5.3598758889138398E-2"/>
    <n v="1.6839788656835601E-2"/>
    <n v="3.6758970232302797E-2"/>
    <s v=""/>
    <s v=""/>
    <s v=""/>
    <n v="5.3568758889138403E-2"/>
    <n v="3.0000000000000001E-5"/>
    <n v="2.1129990020396271E-3"/>
    <n v="6"/>
    <n v="0.45652173913043498"/>
    <n v="0.54347826086956497"/>
    <n v="0.6"/>
    <n v="47.6"/>
    <n v="6.6"/>
    <n v="0"/>
    <n v="0"/>
    <n v="13816.189151599443"/>
    <n v="877.21835883171082"/>
    <n v="91.66"/>
    <n v="64.180000000000007"/>
    <n v="88.45"/>
    <n v="18.98"/>
    <n v="16.3"/>
    <n v="100"/>
    <n v="28.209873099546524"/>
    <n v="8.5077395062124452"/>
    <n v="11.226525771223734"/>
    <n v="91.897425580756973"/>
    <n v="0"/>
    <n v="0"/>
    <m/>
    <n v="0"/>
    <n v="0"/>
    <n v="8.5"/>
    <n v="100"/>
    <n v="100"/>
    <n v="86.134453781512605"/>
    <n v="10"/>
    <n v="0"/>
    <m/>
    <s v=""/>
    <n v="0"/>
    <n v="21"/>
    <n v="25"/>
    <n v="47.6"/>
    <n v="47.6"/>
  </r>
  <r>
    <x v="6"/>
    <x v="8"/>
    <n v="35076055"/>
    <s v="Bragança Paulista"/>
    <n v="1.0782151773870874"/>
    <n v="165241"/>
    <n v="162162"/>
    <n v="3079"/>
    <n v="322.37"/>
    <n v="98.136660998178414"/>
    <n v="1.6873454150915721"/>
    <n v="1.56167278730111"/>
    <n v="0.12567262779046201"/>
    <s v=""/>
    <n v="0.58999237704917995"/>
    <n v="0.120030667319577"/>
    <n v="0.54932976175029702"/>
    <n v="0.42799260897251901"/>
    <n v="0.37500718838572011"/>
    <n v="232"/>
    <n v="0.170571696344892"/>
    <n v="0.829428303655108"/>
    <n v="150.4"/>
    <n v="9021.9"/>
    <n v="1178.7"/>
    <n v="13"/>
    <n v="0"/>
    <n v="1198.5286944523455"/>
    <n v="158.40427012666345"/>
    <n v="100"/>
    <n v="99.97"/>
    <n v="91.28"/>
    <n v="17.809999999999999"/>
    <n v="34.4"/>
    <n v="100"/>
    <n v="70.89686618031817"/>
    <n v="26.868557565152422"/>
    <n v="100.75308305168451"/>
    <n v="15.141280456682175"/>
    <n v="9"/>
    <n v="0.3"/>
    <m/>
    <n v="0"/>
    <n v="0"/>
    <n v="9.6"/>
    <n v="88.7"/>
    <n v="87.813000000000002"/>
    <n v="86.935124530309579"/>
    <n v="9.82"/>
    <n v="4"/>
    <m/>
    <n v="271"/>
    <n v="157.32828471606072"/>
    <n v="182"/>
    <n v="885"/>
    <n v="8002.4252999999999"/>
    <n v="7922.4010469999994"/>
  </r>
  <r>
    <x v="5"/>
    <x v="8"/>
    <n v="353715617"/>
    <s v="Pedrinhas Paulista"/>
    <n v="0.22838165875933569"/>
    <n v="3015"/>
    <n v="2633"/>
    <n v="382"/>
    <n v="19.8"/>
    <n v="87.33001658374792"/>
    <n v="7.4448190649665999E-2"/>
    <n v="4.7841469338190598E-2"/>
    <n v="2.6606721311475401E-2"/>
    <n v="0.27218604134956897"/>
    <n v="2.1906721311475402E-2"/>
    <s v=""/>
    <n v="5.0911469338190601E-2"/>
    <n v="1.6299999999999999E-3"/>
    <n v="6.2813364825728959E-3"/>
    <s v=""/>
    <n v="0.36363636363636398"/>
    <n v="0.63636363636363602"/>
    <n v="1.8"/>
    <n v="141.6"/>
    <n v="19.2"/>
    <n v="0"/>
    <n v="0"/>
    <n v="14957.373134328358"/>
    <n v="1673.5522388059705"/>
    <n v="97.43"/>
    <n v="84.37"/>
    <n v="97.23"/>
    <n v="17.649999999999999"/>
    <n v="0"/>
    <n v="100"/>
    <n v="9.795814559166578"/>
    <n v="5.2061671782983217"/>
    <n v="7.9735782230317671"/>
    <n v="16.629200819672121"/>
    <n v="0"/>
    <n v="0"/>
    <m/>
    <n v="0"/>
    <n v="0"/>
    <n v="8.6999999999999993"/>
    <n v="96"/>
    <n v="95.999999999999986"/>
    <n v="86.440677966101703"/>
    <n v="9.94"/>
    <n v="1"/>
    <m/>
    <n v="4"/>
    <n v="348.7589205299538"/>
    <n v="8"/>
    <n v="14"/>
    <n v="135.93599999999998"/>
    <n v="135.93599999999998"/>
  </r>
  <r>
    <x v="17"/>
    <x v="8"/>
    <n v="353720611"/>
    <s v="Pedro de Toledo"/>
    <n v="0.73927716362494067"/>
    <n v="11055"/>
    <n v="7833"/>
    <n v="3222"/>
    <n v="16.489999999999998"/>
    <n v="70.854816824966079"/>
    <n v="2.4189313904068001E-2"/>
    <n v="2.4129313904068E-2"/>
    <n v="6.0000000000000002E-5"/>
    <s v=""/>
    <n v="2.197E-2"/>
    <s v=""/>
    <n v="7.9000000000000001E-4"/>
    <n v="1.4293139040679999E-3"/>
    <n v="2.4143019229584287E-2"/>
    <n v="14"/>
    <n v="0.85714285714285698"/>
    <n v="0.14285714285714299"/>
    <n v="5.6"/>
    <n v="428.2"/>
    <n v="229"/>
    <n v="1"/>
    <n v="0"/>
    <n v="57994.290366350069"/>
    <n v="7473.9321573948409"/>
    <n v="62.99"/>
    <n v="90.56"/>
    <n v="38.47"/>
    <n v="29.1"/>
    <n v="50"/>
    <n v="91.39"/>
    <n v="0.27270928865916577"/>
    <n v="0.11898334433875063"/>
    <n v="0.38606902246508801"/>
    <n v="2.2900763358778635E-3"/>
    <n v="5"/>
    <n v="6.7"/>
    <m/>
    <n v="0"/>
    <n v="0"/>
    <n v="3.2"/>
    <n v="56.5"/>
    <n v="56.499999999999993"/>
    <n v="46.520317608594112"/>
    <n v="5.88"/>
    <n v="0"/>
    <m/>
    <n v="18"/>
    <n v="90.999389061822384"/>
    <n v="6"/>
    <n v="1"/>
    <n v="241.93299999999996"/>
    <n v="241.93299999999996"/>
  </r>
  <r>
    <x v="12"/>
    <x v="8"/>
    <n v="351100319"/>
    <s v="Castilho"/>
    <n v="1.3807829004146566"/>
    <n v="20937"/>
    <n v="15800"/>
    <n v="5137"/>
    <n v="19.649999999999999"/>
    <n v="75.464488704207866"/>
    <n v="0.30514658927398097"/>
    <n v="0.116347279611747"/>
    <n v="0.18879930966223399"/>
    <n v="0.27560102739726"/>
    <n v="0.14131829054070899"/>
    <n v="2.7648067678053102E-2"/>
    <n v="0.109848001846446"/>
    <n v="2.6332229208773102E-2"/>
    <n v="3.0669766611241524E-2"/>
    <n v="1"/>
    <n v="0.145299145299145"/>
    <n v="0.854700854700855"/>
    <n v="11.4"/>
    <n v="877"/>
    <n v="271.3"/>
    <n v="1"/>
    <n v="0"/>
    <n v="11658.24330133257"/>
    <n v="1024.2384295744375"/>
    <n v="100"/>
    <n v="100"/>
    <n v="75.47"/>
    <n v="21.05"/>
    <n v="18.8"/>
    <n v="100"/>
    <n v="11.873408142956459"/>
    <n v="3.9424623937206844"/>
    <n v="6.1559407201982541"/>
    <n v="27.764604362093237"/>
    <n v="0"/>
    <n v="0.1"/>
    <m/>
    <n v="0"/>
    <n v="0"/>
    <n v="8.9"/>
    <n v="100"/>
    <n v="100"/>
    <n v="69.064994298745731"/>
    <n v="7.69"/>
    <n v="0"/>
    <m/>
    <n v="14"/>
    <n v="460.77393523076557"/>
    <n v="17"/>
    <n v="100"/>
    <n v="877"/>
    <n v="877"/>
  </r>
  <r>
    <x v="12"/>
    <x v="8"/>
    <n v="350640919"/>
    <s v="Bilac"/>
    <n v="0.98301300827943194"/>
    <n v="7855"/>
    <n v="7424"/>
    <n v="431"/>
    <n v="49.71"/>
    <n v="94.513049013367279"/>
    <n v="2.230844902728912E-2"/>
    <n v="1.3732016909116599E-2"/>
    <n v="8.5764321181725205E-3"/>
    <s v=""/>
    <n v="2.2200000000000002E-3"/>
    <n v="6.8768670309653896E-4"/>
    <n v="1.3772016909116599E-2"/>
    <n v="5.6287454150759798E-3"/>
    <n v="1.76896278208441E-2"/>
    <n v="2"/>
    <n v="0.27272727272727298"/>
    <n v="0.72727272727272696"/>
    <n v="5.3"/>
    <n v="407"/>
    <n v="133.1"/>
    <n v="1"/>
    <n v="0"/>
    <n v="4616.9828134945892"/>
    <n v="401.47676639083397"/>
    <n v="95.61"/>
    <n v="91.96"/>
    <n v="95.61"/>
    <n v="25.86"/>
    <n v="95.5"/>
    <n v="98.01"/>
    <n v="5.7201151352023381"/>
    <n v="1.9398651328077499"/>
    <n v="4.7351782445229658"/>
    <n v="8.5764321181725176"/>
    <n v="0"/>
    <n v="0"/>
    <m/>
    <n v="0"/>
    <n v="0"/>
    <n v="9"/>
    <n v="100"/>
    <n v="100"/>
    <n v="67.297297297297291"/>
    <n v="7.57"/>
    <n v="0"/>
    <m/>
    <n v="10"/>
    <n v="12.549727006602831"/>
    <n v="6"/>
    <n v="16"/>
    <n v="407"/>
    <n v="407"/>
  </r>
  <r>
    <x v="16"/>
    <x v="8"/>
    <n v="353740418"/>
    <s v="Pereira Barreto"/>
    <s v=""/>
    <s v=""/>
    <s v=""/>
    <s v=""/>
    <s v=""/>
    <s v=""/>
    <n v="1.8076502732240399E-4"/>
    <s v=""/>
    <n v="1.8076502732240399E-4"/>
    <s v=""/>
    <s v=""/>
    <n v="1.7076502732240399E-4"/>
    <s v=""/>
    <n v="1.0000000000000001E-5"/>
    <s v=""/>
    <s v=""/>
    <s v=""/>
    <n v="1"/>
    <s v=""/>
    <s v=""/>
    <s v=""/>
    <s v=""/>
    <s v=""/>
    <s v=""/>
    <s v=""/>
    <s v=""/>
    <s v=""/>
    <s v=""/>
    <s v=""/>
    <s v=""/>
    <s v=""/>
    <n v="7.9282906720352635E-3"/>
    <n v="2.4967545210276792E-3"/>
    <n v="0"/>
    <n v="3.1713162688141061E-2"/>
    <s v=""/>
    <s v=""/>
    <m/>
    <s v=""/>
    <s v=""/>
    <s v=""/>
    <s v=""/>
    <s v=""/>
    <s v=""/>
    <s v=""/>
    <s v=""/>
    <m/>
    <n v="2"/>
    <s v=""/>
    <s v=""/>
    <n v="2"/>
    <s v=""/>
    <s v=""/>
  </r>
  <r>
    <x v="8"/>
    <x v="8"/>
    <n v="350750610"/>
    <s v="Botucatu"/>
    <n v="0.99796144285819732"/>
    <n v="142092"/>
    <n v="137360"/>
    <n v="4732"/>
    <n v="95.84"/>
    <n v="96.669763251977585"/>
    <n v="3.079545754609879"/>
    <n v="3.0216073284448299"/>
    <n v="5.7938426165048899E-2"/>
    <s v=""/>
    <n v="0.16498009107468101"/>
    <n v="1.8605845663763901E-2"/>
    <n v="2.8737272033211099"/>
    <n v="2.2232614550323999E-2"/>
    <n v="0.44843489040293039"/>
    <n v="29"/>
    <n v="0.413223140495868"/>
    <n v="0.58677685950413205"/>
    <n v="129.80000000000001"/>
    <n v="7789.5"/>
    <n v="906.2"/>
    <n v="3"/>
    <n v="0"/>
    <n v="3018.3937167468962"/>
    <n v="397.27387889536357"/>
    <n v="100"/>
    <n v="100"/>
    <n v="100"/>
    <n v="37.450000000000003"/>
    <n v="21.4"/>
    <n v="100"/>
    <n v="52.284308227671971"/>
    <n v="22.643718783896169"/>
    <n v="73.697739718166588"/>
    <n v="3.2367835846396034"/>
    <n v="14"/>
    <n v="0.1"/>
    <m/>
    <n v="0"/>
    <n v="0"/>
    <n v="7.1"/>
    <n v="98.6"/>
    <n v="98.6"/>
    <n v="88.366390654085635"/>
    <n v="9.98"/>
    <n v="1"/>
    <m/>
    <n v="62"/>
    <n v="39.610500429579062"/>
    <n v="50"/>
    <n v="71"/>
    <n v="7680.4470000000001"/>
    <n v="7680.4470000000001"/>
  </r>
  <r>
    <x v="19"/>
    <x v="8"/>
    <n v="35376027"/>
    <s v="Peruíbe"/>
    <n v="1.0142501880859855"/>
    <n v="66747"/>
    <n v="66364"/>
    <n v="383"/>
    <n v="204.61"/>
    <n v="99.42619143931563"/>
    <n v="0.15015010706473406"/>
    <n v="0.14959460837887101"/>
    <n v="5.5549868586304699E-4"/>
    <s v=""/>
    <n v="0.14906"/>
    <n v="4.5460837887067399E-4"/>
    <n v="2.1000000000000001E-4"/>
    <n v="4.2549868586304698E-4"/>
    <n v="0.29158125637088167"/>
    <n v="6"/>
    <n v="0.6"/>
    <n v="0.4"/>
    <n v="55.1"/>
    <n v="3721.5"/>
    <n v="1847.2"/>
    <n v="4"/>
    <n v="0"/>
    <n v="8268.236774686502"/>
    <n v="1053.6096004314797"/>
    <n v="100"/>
    <n v="99"/>
    <n v="79.3"/>
    <n v="33.880000000000003"/>
    <n v="5.6"/>
    <n v="100"/>
    <n v="2.2612967931435852"/>
    <n v="0.85800061179848042"/>
    <n v="3.3921679904505897"/>
    <n v="2.4910254971437087E-2"/>
    <n v="0"/>
    <n v="26.2"/>
    <m/>
    <n v="0"/>
    <n v="0"/>
    <n v="7.8"/>
    <n v="81.2"/>
    <n v="81.2"/>
    <n v="50.364100497111373"/>
    <n v="6.49"/>
    <n v="2"/>
    <m/>
    <n v="19"/>
    <n v="51.121255822562418"/>
    <n v="9"/>
    <n v="6"/>
    <n v="3021.8580000000002"/>
    <n v="3021.8580000000002"/>
  </r>
  <r>
    <x v="17"/>
    <x v="8"/>
    <n v="353760211"/>
    <s v="Peruíbe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0"/>
    <x v="8"/>
    <n v="353770120"/>
    <s v="Piacatu"/>
    <n v="1.0580402041882264"/>
    <n v="5936"/>
    <n v="5481"/>
    <n v="455"/>
    <n v="25.53"/>
    <n v="92.334905660377359"/>
    <n v="0.2114603468323473"/>
    <n v="0.179638843226788"/>
    <n v="3.1821503605559298E-2"/>
    <s v=""/>
    <n v="3.1557581156274203E-2"/>
    <s v=""/>
    <n v="0.172912765676074"/>
    <n v="6.9899999999999997E-3"/>
    <n v="1.184627976984351E-2"/>
    <n v="11"/>
    <n v="0.46666666666666701"/>
    <n v="0.53333333333333299"/>
    <n v="3.8"/>
    <n v="290.10000000000002"/>
    <n v="59.6"/>
    <n v="1"/>
    <n v="0"/>
    <n v="9031.5363881401609"/>
    <n v="1115.6603773584905"/>
    <n v="96.16"/>
    <n v="88.2"/>
    <n v="95.17"/>
    <n v="21.34"/>
    <s v=""/>
    <n v="100"/>
    <n v="29.783147441175679"/>
    <n v="12.438843931314548"/>
    <n v="35.927768645357602"/>
    <n v="15.153096955028239"/>
    <s v=""/>
    <s v=""/>
    <m/>
    <n v="0"/>
    <s v=""/>
    <n v="9"/>
    <n v="98.1"/>
    <n v="98.1"/>
    <n v="79.455360220613585"/>
    <n v="8.33"/>
    <n v="0"/>
    <m/>
    <n v="4"/>
    <n v="266.39233387522034"/>
    <n v="14"/>
    <n v="16"/>
    <n v="284.5881"/>
    <n v="284.5881"/>
  </r>
  <r>
    <x v="8"/>
    <x v="8"/>
    <n v="350840510"/>
    <s v="Cabreúva"/>
    <n v="1.7089357877944078"/>
    <n v="50112"/>
    <n v="45093"/>
    <n v="5019"/>
    <n v="192.57"/>
    <n v="89.984434865900383"/>
    <n v="0.20360117517528736"/>
    <n v="0.196025545075729"/>
    <n v="7.5756300995583501E-3"/>
    <s v=""/>
    <n v="0.19876883424408001"/>
    <n v="8.6888888888888899E-4"/>
    <n v="3.6149162861491602E-5"/>
    <n v="3.9273028794570399E-3"/>
    <n v="0.11559271495925791"/>
    <n v="15"/>
    <n v="0.24137931034482801"/>
    <n v="0.75862068965517204"/>
    <n v="34.700000000000003"/>
    <n v="2340"/>
    <n v="889.1"/>
    <n v="4"/>
    <n v="0"/>
    <n v="1743.1896551724137"/>
    <n v="245.43103448275863"/>
    <n v="77.2"/>
    <n v="100"/>
    <n v="67.150000000000006"/>
    <n v="29.2"/>
    <n v="48"/>
    <n v="91.09"/>
    <n v="19.76710438595023"/>
    <n v="7.3502229305157885"/>
    <n v="30.628991418082656"/>
    <n v="1.9424692562970129"/>
    <n v="0"/>
    <n v="0.4"/>
    <m/>
    <n v="0"/>
    <n v="0"/>
    <n v="10"/>
    <n v="66.2"/>
    <n v="66.2"/>
    <n v="62.004273504273513"/>
    <n v="6.72"/>
    <n v="1"/>
    <m/>
    <n v="13"/>
    <n v="264.25549571739901"/>
    <n v="7"/>
    <n v="22"/>
    <n v="1549.0800000000002"/>
    <n v="1549.0800000000002"/>
  </r>
  <r>
    <x v="17"/>
    <x v="8"/>
    <n v="353780011"/>
    <s v="Piedade"/>
    <s v=""/>
    <s v=""/>
    <s v=""/>
    <s v=""/>
    <s v=""/>
    <s v=""/>
    <n v="3.512023288502962E-2"/>
    <n v="3.5029158203791003E-2"/>
    <n v="9.1074681238615705E-5"/>
    <s v=""/>
    <s v=""/>
    <s v=""/>
    <n v="3.4989158203790997E-2"/>
    <n v="1.3107468123861599E-4"/>
    <s v=""/>
    <n v="9"/>
    <n v="0.88888888888888895"/>
    <n v="0.11111111111111099"/>
    <s v=""/>
    <s v=""/>
    <s v=""/>
    <s v=""/>
    <s v=""/>
    <s v=""/>
    <s v=""/>
    <s v=""/>
    <s v=""/>
    <s v=""/>
    <s v=""/>
    <s v=""/>
    <s v=""/>
    <n v="0.9051606413667429"/>
    <n v="0.36583575921905859"/>
    <n v="1.3736924785800395"/>
    <n v="6.8477203938808792E-3"/>
    <s v=""/>
    <s v=""/>
    <m/>
    <s v=""/>
    <s v=""/>
    <s v=""/>
    <s v=""/>
    <s v=""/>
    <s v=""/>
    <s v=""/>
    <s v=""/>
    <m/>
    <s v=""/>
    <s v=""/>
    <n v="8"/>
    <n v="1"/>
    <s v=""/>
    <s v=""/>
  </r>
  <r>
    <x v="14"/>
    <x v="8"/>
    <n v="353780014"/>
    <s v="Piedade"/>
    <s v=""/>
    <s v=""/>
    <s v=""/>
    <s v=""/>
    <s v=""/>
    <s v=""/>
    <n v="2.5803758265339261E-2"/>
    <n v="2.3827952940589401E-2"/>
    <n v="1.97580532474986E-3"/>
    <s v=""/>
    <n v="1.91885245901639E-3"/>
    <n v="7.4200913242009102E-5"/>
    <n v="2.3737845148089898E-2"/>
    <n v="7.2859744990892505E-5"/>
    <s v=""/>
    <n v="40"/>
    <n v="0.84615384615384603"/>
    <n v="0.15384615384615399"/>
    <s v=""/>
    <s v=""/>
    <s v=""/>
    <s v=""/>
    <s v=""/>
    <s v=""/>
    <s v=""/>
    <s v=""/>
    <s v=""/>
    <s v=""/>
    <s v=""/>
    <s v=""/>
    <s v=""/>
    <n v="0.66504531611699136"/>
    <n v="0.26878914859728398"/>
    <n v="0.93442952708193727"/>
    <n v="0.14855679133457594"/>
    <s v=""/>
    <s v=""/>
    <m/>
    <s v=""/>
    <s v=""/>
    <s v=""/>
    <s v=""/>
    <s v=""/>
    <s v=""/>
    <s v=""/>
    <s v=""/>
    <m/>
    <n v="1"/>
    <s v=""/>
    <n v="22"/>
    <n v="4"/>
    <s v=""/>
    <s v=""/>
  </r>
  <r>
    <x v="14"/>
    <x v="8"/>
    <n v="353790914"/>
    <s v="Pilar do Sul"/>
    <n v="0.65080949416385092"/>
    <n v="28355"/>
    <n v="23720"/>
    <n v="4635"/>
    <n v="41.62"/>
    <n v="83.653676600246868"/>
    <n v="0.17369251718566725"/>
    <n v="0.16611608359117"/>
    <n v="7.5764335944972601E-3"/>
    <s v=""/>
    <n v="9.1479643436384997E-2"/>
    <n v="1.56307254368674E-4"/>
    <n v="7.3924724124809799E-2"/>
    <n v="8.1318423701042201E-3"/>
    <n v="4.9678578787894591E-2"/>
    <n v="62"/>
    <n v="0.68421052631578905"/>
    <n v="0.31578947368421101"/>
    <n v="16.3"/>
    <n v="1256.4000000000001"/>
    <n v="386.2"/>
    <n v="2"/>
    <n v="0"/>
    <n v="8452.6044789278785"/>
    <n v="1012.0881678716272"/>
    <n v="93.45"/>
    <n v="90"/>
    <n v="63.91"/>
    <n v="29.92"/>
    <n v="0"/>
    <n v="100"/>
    <n v="5.2003747660379425"/>
    <n v="2.2854278577061482"/>
    <n v="6.8360528226818928"/>
    <n v="0.83257512027442448"/>
    <n v="0"/>
    <n v="1.2"/>
    <m/>
    <n v="1"/>
    <n v="0"/>
    <n v="7.5"/>
    <n v="78.7"/>
    <n v="78.7"/>
    <n v="69.261381725565101"/>
    <n v="7.68"/>
    <n v="0"/>
    <m/>
    <n v="33"/>
    <n v="184.14303643218608"/>
    <n v="65"/>
    <n v="30"/>
    <n v="988.78680000000008"/>
    <n v="988.78680000000008"/>
  </r>
  <r>
    <x v="8"/>
    <x v="8"/>
    <n v="350290310"/>
    <s v="Araçoiaba da Serra"/>
    <n v="1.703165877830326"/>
    <n v="32846"/>
    <n v="22577"/>
    <n v="10269"/>
    <n v="128.63999999999999"/>
    <n v="68.735919137794554"/>
    <n v="0.20704489876778842"/>
    <n v="0.15659399443571101"/>
    <n v="5.0450904332077398E-2"/>
    <s v=""/>
    <n v="0.153691088446407"/>
    <n v="4.5982065877352802E-3"/>
    <n v="1.51708171353478E-2"/>
    <n v="3.3584786598298298E-2"/>
    <n v="7.2354757869229E-2"/>
    <n v="53"/>
    <n v="0.17142857142857101"/>
    <n v="0.82857142857142896"/>
    <n v="17"/>
    <n v="1313.5"/>
    <n v="846.4"/>
    <n v="2"/>
    <n v="0"/>
    <n v="2208.268891189186"/>
    <n v="345.64208731656822"/>
    <n v="100"/>
    <n v="100"/>
    <n v="33.299999999999997"/>
    <n v="20.29"/>
    <n v="6.3"/>
    <n v="100"/>
    <n v="24.94516852623957"/>
    <n v="9.0019521203386272"/>
    <n v="33.31787115653426"/>
    <n v="14.014140092243721"/>
    <n v="0"/>
    <n v="15.7"/>
    <m/>
    <n v="0"/>
    <n v="0"/>
    <n v="9.8000000000000007"/>
    <n v="40"/>
    <n v="40"/>
    <n v="35.561476969927675"/>
    <n v="4.41"/>
    <n v="0"/>
    <m/>
    <n v="45"/>
    <n v="212.41324409402614"/>
    <n v="24"/>
    <n v="116"/>
    <n v="525.4"/>
    <n v="525.4"/>
  </r>
  <r>
    <x v="15"/>
    <x v="8"/>
    <n v="35380062"/>
    <s v="Pindamonhangaba"/>
    <n v="1.0377108357561671"/>
    <n v="164753"/>
    <n v="160348"/>
    <n v="4405"/>
    <n v="225.69"/>
    <n v="97.326300583297424"/>
    <n v="3.0115543102028597"/>
    <n v="2.7561046191913898"/>
    <n v="0.25544969101147003"/>
    <n v="0.91815315829528199"/>
    <n v="3.6471369863013699E-2"/>
    <n v="0.146969932837621"/>
    <n v="2.3312012533581199"/>
    <n v="0.49691175414410599"/>
    <n v="0.43123769211151275"/>
    <n v="122"/>
    <n v="0.57413249211356499"/>
    <n v="0.42586750788643501"/>
    <n v="149.1"/>
    <n v="8947.9"/>
    <n v="2664.7"/>
    <n v="25"/>
    <n v="1"/>
    <n v="2134.2640194715727"/>
    <n v="216.29760914824013"/>
    <n v="100"/>
    <n v="100"/>
    <n v="100"/>
    <n v="33.049999999999997"/>
    <n v="8.5"/>
    <n v="100"/>
    <n v="62.48037987972738"/>
    <n v="27.009455696886629"/>
    <n v="74.691182091907578"/>
    <n v="22.606167346147782"/>
    <n v="0"/>
    <n v="0"/>
    <m/>
    <n v="0"/>
    <n v="0"/>
    <n v="7.7"/>
    <n v="100"/>
    <n v="100"/>
    <n v="70.219828116094291"/>
    <n v="7.76"/>
    <n v="0"/>
    <m/>
    <n v="298"/>
    <n v="8.4573706172192971"/>
    <n v="182"/>
    <n v="135"/>
    <n v="8947.9"/>
    <n v="8947.9"/>
  </r>
  <r>
    <x v="10"/>
    <x v="8"/>
    <n v="351550915"/>
    <s v="Fernandópolis"/>
    <n v="0.19641659762128505"/>
    <n v="66131"/>
    <n v="64105"/>
    <n v="2026"/>
    <n v="120.28"/>
    <n v="96.936383844188057"/>
    <n v="0.69367768930225893"/>
    <n v="0.36864944612870199"/>
    <n v="0.325028243173557"/>
    <s v=""/>
    <n v="0.256217858746912"/>
    <n v="0.325289531318878"/>
    <n v="0.10494898439254401"/>
    <n v="7.2213148439254403E-3"/>
    <n v="0.1859402765922881"/>
    <n v="27"/>
    <n v="0.183823529411765"/>
    <n v="0.81617647058823495"/>
    <n v="54"/>
    <n v="3647.4"/>
    <n v="491.3"/>
    <n v="2"/>
    <n v="0"/>
    <n v="1979.0174048479535"/>
    <n v="185.97994888932573"/>
    <n v="100"/>
    <n v="100"/>
    <n v="100"/>
    <n v="16.61"/>
    <n v="6.9"/>
    <n v="100"/>
    <n v="52.95249536658465"/>
    <n v="16.715125043427925"/>
    <n v="40.070591970511082"/>
    <n v="83.34057517270692"/>
    <n v="12"/>
    <n v="0.5"/>
    <m/>
    <n v="0"/>
    <n v="0"/>
    <n v="9.5"/>
    <n v="100"/>
    <n v="100"/>
    <n v="86.530131052256394"/>
    <n v="10"/>
    <n v="4"/>
    <m/>
    <n v="94"/>
    <n v="137.79578230311114"/>
    <n v="25"/>
    <n v="111"/>
    <n v="3647.4"/>
    <n v="3647.4"/>
  </r>
  <r>
    <x v="2"/>
    <x v="8"/>
    <n v="353810516"/>
    <s v="Pindorama"/>
    <s v=""/>
    <s v=""/>
    <s v=""/>
    <s v=""/>
    <s v=""/>
    <s v=""/>
    <n v="1.0949180327868849E-2"/>
    <n v="6.5900000000000004E-3"/>
    <n v="4.35918032786885E-3"/>
    <s v=""/>
    <s v=""/>
    <s v=""/>
    <n v="1.09491803278689E-2"/>
    <s v=""/>
    <s v=""/>
    <s v=""/>
    <n v="0.5"/>
    <n v="0.5"/>
    <s v=""/>
    <s v=""/>
    <s v=""/>
    <s v=""/>
    <s v=""/>
    <s v=""/>
    <s v=""/>
    <s v=""/>
    <s v=""/>
    <s v=""/>
    <s v=""/>
    <s v=""/>
    <s v=""/>
    <n v="2.2345265975242548"/>
    <n v="0.77653761190559223"/>
    <n v="1.9969696969696971"/>
    <n v="2.7244877049180318"/>
    <s v=""/>
    <s v=""/>
    <m/>
    <s v=""/>
    <s v=""/>
    <s v=""/>
    <s v=""/>
    <s v=""/>
    <s v=""/>
    <s v=""/>
    <s v=""/>
    <m/>
    <n v="6"/>
    <s v=""/>
    <n v="2"/>
    <n v="2"/>
    <s v=""/>
    <s v=""/>
  </r>
  <r>
    <x v="6"/>
    <x v="8"/>
    <n v="35205095"/>
    <s v="Indaiatuba"/>
    <n v="1.7722333264216017"/>
    <n v="245366"/>
    <n v="242899"/>
    <n v="2467"/>
    <n v="787.57"/>
    <n v="98.994563223918547"/>
    <n v="1.2279658077263771"/>
    <n v="0.73934130502948503"/>
    <n v="0.488624502696892"/>
    <s v=""/>
    <n v="0.62673769593532402"/>
    <n v="0.35548723066430499"/>
    <n v="0.107305444851993"/>
    <n v="0.13843543627475499"/>
    <n v="0.81150961154227541"/>
    <n v="141"/>
    <n v="4.8824593128390603E-2"/>
    <n v="0.95117540687160895"/>
    <n v="232.3"/>
    <n v="13935.7"/>
    <n v="1191.8"/>
    <n v="14"/>
    <n v="0"/>
    <n v="469.12123114041879"/>
    <n v="61.692655054082458"/>
    <n v="96.35"/>
    <n v="98.99"/>
    <n v="95.39"/>
    <n v="29.76"/>
    <n v="60.9"/>
    <n v="97.33"/>
    <n v="88.983029545389641"/>
    <n v="33.64289884181855"/>
    <n v="82.149033892165008"/>
    <n v="101.79677139518586"/>
    <n v="0"/>
    <n v="0"/>
    <m/>
    <n v="0"/>
    <n v="0"/>
    <n v="9.8000000000000007"/>
    <n v="97.7"/>
    <n v="97.7"/>
    <n v="91.447864118774092"/>
    <n v="9.67"/>
    <n v="1"/>
    <m/>
    <n v="153"/>
    <n v="77.231087225720955"/>
    <n v="54"/>
    <n v="1052"/>
    <n v="13615.178900000001"/>
    <n v="13615.178900000001"/>
  </r>
  <r>
    <x v="1"/>
    <x v="8"/>
    <n v="353830321"/>
    <s v="Piquerobi"/>
    <n v="-1.1317979805169909E-2"/>
    <n v="3532"/>
    <n v="2829"/>
    <n v="703"/>
    <n v="7.32"/>
    <n v="80.096262740656854"/>
    <n v="7.3497071221232391E-2"/>
    <n v="4.9968706074140598E-2"/>
    <n v="2.35283651470918E-2"/>
    <s v=""/>
    <n v="2.0751475409836101E-2"/>
    <n v="2.5000000000000001E-4"/>
    <n v="5.0415595811396402E-2"/>
    <n v="2.0799999999999998E-3"/>
    <n v="5.2015814636023356E-3"/>
    <n v="2"/>
    <n v="0.33333333333333298"/>
    <n v="0.66666666666666696"/>
    <n v="2"/>
    <n v="151"/>
    <n v="20.7"/>
    <n v="0"/>
    <n v="0"/>
    <n v="32053.861834654588"/>
    <n v="3839.3204983012452"/>
    <n v="86.21"/>
    <n v="75.47"/>
    <n v="84.27"/>
    <n v="8.2899999999999991"/>
    <n v="38.9"/>
    <n v="100"/>
    <n v="4.2483856197244156"/>
    <n v="2.0472721788644122"/>
    <n v="3.843746621087738"/>
    <n v="5.4717128249050706"/>
    <n v="0"/>
    <n v="3"/>
    <m/>
    <n v="0"/>
    <n v="0"/>
    <n v="9.3000000000000007"/>
    <n v="93.8"/>
    <n v="93.800000000000011"/>
    <n v="86.291390728476827"/>
    <n v="9.91"/>
    <n v="0"/>
    <m/>
    <n v="3"/>
    <n v="398.94550445942156"/>
    <n v="4"/>
    <n v="8"/>
    <n v="141.63800000000001"/>
    <n v="141.63800000000001"/>
  </r>
  <r>
    <x v="13"/>
    <x v="8"/>
    <n v="353830322"/>
    <s v="Piquerobi"/>
    <s v=""/>
    <s v=""/>
    <s v=""/>
    <s v=""/>
    <s v=""/>
    <s v=""/>
    <n v="7.9016484517304211E-3"/>
    <n v="5.1639344262295103E-3"/>
    <n v="2.73771402550091E-3"/>
    <s v=""/>
    <s v=""/>
    <s v=""/>
    <n v="7.5816484517304203E-3"/>
    <n v="3.2000000000000003E-4"/>
    <s v=""/>
    <n v="13"/>
    <n v="0.125"/>
    <n v="0.875"/>
    <s v=""/>
    <s v=""/>
    <s v=""/>
    <s v=""/>
    <s v=""/>
    <s v=""/>
    <s v=""/>
    <s v=""/>
    <s v=""/>
    <s v=""/>
    <s v=""/>
    <s v=""/>
    <s v=""/>
    <n v="0.45674268507112259"/>
    <n v="0.2201016281819059"/>
    <n v="0.39722572509457771"/>
    <n v="0.63667768034904892"/>
    <s v=""/>
    <s v=""/>
    <m/>
    <s v=""/>
    <s v=""/>
    <s v=""/>
    <s v=""/>
    <s v=""/>
    <s v=""/>
    <s v=""/>
    <s v=""/>
    <m/>
    <n v="1"/>
    <s v=""/>
    <n v="1"/>
    <n v="7"/>
    <s v=""/>
    <s v=""/>
  </r>
  <r>
    <x v="15"/>
    <x v="8"/>
    <n v="35385012"/>
    <s v="Piquete"/>
    <n v="-0.31529100357101658"/>
    <n v="13621"/>
    <n v="12782"/>
    <n v="839"/>
    <n v="77.39"/>
    <n v="93.840393510021286"/>
    <n v="0.17795412156598531"/>
    <n v="0.169938438505876"/>
    <n v="8.01568306010929E-3"/>
    <s v=""/>
    <n v="0.11445"/>
    <n v="5.7444098360655699E-2"/>
    <n v="4.7999999999999996E-3"/>
    <n v="1.2600232053297401E-3"/>
    <n v="2.8153184955484332E-2"/>
    <n v="22"/>
    <n v="0.76190476190476197"/>
    <n v="0.238095238095238"/>
    <n v="8.8000000000000007"/>
    <n v="682.5"/>
    <n v="682.5"/>
    <n v="0"/>
    <n v="0"/>
    <n v="5996.4936495117836"/>
    <n v="601.9646134645036"/>
    <n v="94"/>
    <n v="93.66"/>
    <n v="73.78"/>
    <n v="12.56"/>
    <n v="55.6"/>
    <n v="100"/>
    <n v="15.888760854105829"/>
    <n v="6.8708155044781973"/>
    <n v="19.760283547194884"/>
    <n v="3.0829550231189562"/>
    <n v="0"/>
    <n v="16.7"/>
    <m/>
    <n v="0"/>
    <n v="0"/>
    <n v="8.5"/>
    <n v="84.32"/>
    <n v="0"/>
    <n v="0"/>
    <n v="1.26"/>
    <n v="0"/>
    <m/>
    <n v="4"/>
    <n v="406.52594078065317"/>
    <n v="16"/>
    <n v="5"/>
    <n v="575.48399999999992"/>
    <n v="0"/>
  </r>
  <r>
    <x v="6"/>
    <x v="8"/>
    <n v="35124075"/>
    <s v="Cordeirópolis"/>
    <n v="1.413283673391641"/>
    <n v="24615"/>
    <n v="22109"/>
    <n v="2506"/>
    <n v="178.91"/>
    <n v="89.819215925248827"/>
    <n v="0.29729912090060001"/>
    <n v="0.14429932729495701"/>
    <n v="0.152999793605643"/>
    <s v=""/>
    <n v="0.129890255009108"/>
    <n v="0.115036402061448"/>
    <n v="2.04674407494739E-2"/>
    <n v="3.1905023080569903E-2"/>
    <n v="5.4393008947408471E-2"/>
    <n v="20"/>
    <n v="9.8765432098765399E-2"/>
    <n v="0.90123456790123502"/>
    <n v="15.8"/>
    <n v="1218.0999999999999"/>
    <n v="1218.0999999999999"/>
    <n v="2"/>
    <n v="0"/>
    <n v="2126.7422303473491"/>
    <n v="281.8574040219379"/>
    <n v="89.82"/>
    <n v="100"/>
    <n v="89.82"/>
    <n v="25.08"/>
    <n v="33.6"/>
    <n v="100"/>
    <n v="47.190336650888895"/>
    <n v="17.909585596421689"/>
    <n v="35.194957876818783"/>
    <n v="69.545360729837725"/>
    <n v="0"/>
    <n v="0"/>
    <m/>
    <n v="0"/>
    <n v="0"/>
    <n v="6"/>
    <n v="100"/>
    <n v="0"/>
    <n v="0"/>
    <n v="1.5"/>
    <n v="0"/>
    <m/>
    <n v="85"/>
    <n v="238.79953972521787"/>
    <n v="16"/>
    <n v="146"/>
    <n v="1218.0999999999999"/>
    <n v="0"/>
  </r>
  <r>
    <x v="6"/>
    <x v="8"/>
    <n v="35214085"/>
    <s v="Iracemápolis"/>
    <n v="1.6109741428851798"/>
    <n v="23907"/>
    <n v="23489"/>
    <n v="418"/>
    <n v="207.67"/>
    <n v="98.251558121052412"/>
    <n v="0.93707041844449401"/>
    <n v="0.90814106569853004"/>
    <n v="2.8929352745964001E-2"/>
    <s v=""/>
    <n v="0.20239432292836301"/>
    <n v="0.695310258543969"/>
    <n v="3.4958002428658201E-2"/>
    <n v="4.4078345435037596E-3"/>
    <n v="3.977180291364734E-2"/>
    <n v="14"/>
    <n v="0.33333333333333298"/>
    <n v="0.66666666666666696"/>
    <n v="17.100000000000001"/>
    <n v="1321.2"/>
    <n v="1321.2"/>
    <n v="2"/>
    <n v="0"/>
    <n v="1912.7117580624922"/>
    <n v="250.63119588405078"/>
    <n v="97.94"/>
    <n v="97.94"/>
    <n v="97.94"/>
    <n v="1.29"/>
    <n v="35.1"/>
    <n v="100"/>
    <n v="170.37643971718072"/>
    <n v="64.62554609962028"/>
    <n v="252.26140713848056"/>
    <n v="15.225975129454733"/>
    <n v="0"/>
    <n v="0"/>
    <m/>
    <n v="0"/>
    <n v="0"/>
    <n v="8.9"/>
    <n v="100"/>
    <n v="0"/>
    <n v="0"/>
    <n v="1.7"/>
    <n v="0"/>
    <m/>
    <n v="13"/>
    <n v="508.88898189454011"/>
    <n v="17"/>
    <n v="34"/>
    <n v="1321.2"/>
    <n v="0"/>
  </r>
  <r>
    <x v="8"/>
    <x v="8"/>
    <n v="353780010"/>
    <s v="Piedade"/>
    <n v="0.26492750183291225"/>
    <n v="53656"/>
    <n v="25380"/>
    <n v="28276"/>
    <n v="71.84"/>
    <n v="47.301326971820487"/>
    <n v="0.60448173901697644"/>
    <n v="0.54263858236436602"/>
    <n v="6.18431566526104E-2"/>
    <s v=""/>
    <n v="0.136983782219228"/>
    <n v="7.35267555788441E-3"/>
    <n v="0.43326267933187002"/>
    <n v="2.6882601907993801E-2"/>
    <n v="5.9060447326431779E-2"/>
    <n v="345"/>
    <n v="0.68831168831168799"/>
    <n v="0.31168831168831201"/>
    <n v="20.3"/>
    <n v="1371.3"/>
    <n v="709.4"/>
    <n v="4"/>
    <n v="0"/>
    <n v="5642.3438198896674"/>
    <n v="781.699716713881"/>
    <n v="60.34"/>
    <n v="71.77"/>
    <n v="36.340000000000003"/>
    <n v="32.36"/>
    <n v="25"/>
    <n v="100"/>
    <n v="15.579426263324137"/>
    <n v="6.2966847814268379"/>
    <n v="21.279944406445729"/>
    <n v="4.6498614024519096"/>
    <n v="0"/>
    <n v="0"/>
    <m/>
    <n v="0"/>
    <n v="0"/>
    <n v="8.6"/>
    <n v="71.7"/>
    <n v="70.983000000000004"/>
    <n v="48.268066797928974"/>
    <n v="6.21"/>
    <n v="1"/>
    <m/>
    <n v="37"/>
    <n v="235.1872377642494"/>
    <n v="265"/>
    <n v="120"/>
    <n v="983.22210000000007"/>
    <n v="973.38987900000006"/>
  </r>
  <r>
    <x v="14"/>
    <x v="8"/>
    <n v="353880814"/>
    <s v="Piraju"/>
    <n v="2.2091823175540704E-2"/>
    <n v="28552"/>
    <n v="26358"/>
    <n v="2194"/>
    <n v="56.58"/>
    <n v="92.31577472681424"/>
    <n v="0.49799603047466989"/>
    <n v="0.49222114645973197"/>
    <n v="5.7748840149379104E-3"/>
    <n v="0.32862550735667201"/>
    <n v="2.27686703096539E-4"/>
    <n v="2.3431783816153899E-3"/>
    <n v="0.44122524856318301"/>
    <n v="5.4199916826775101E-2"/>
    <n v="7.1188096499364778E-2"/>
    <n v="33"/>
    <n v="0.62921348314606695"/>
    <n v="0.37078651685393299"/>
    <n v="21.5"/>
    <n v="1453.2"/>
    <n v="174.3"/>
    <n v="2"/>
    <n v="0"/>
    <n v="6240.4875315214349"/>
    <n v="762.11263659288318"/>
    <n v="100"/>
    <n v="96.89"/>
    <n v="99.22"/>
    <n v="34.15"/>
    <n v="0"/>
    <n v="100"/>
    <n v="19.606142932073617"/>
    <n v="8.8140890349499088"/>
    <n v="26.606548457282809"/>
    <n v="0.8369397123098421"/>
    <n v="0"/>
    <n v="0.5"/>
    <m/>
    <n v="1"/>
    <n v="0"/>
    <n v="8.8000000000000007"/>
    <n v="100"/>
    <n v="100"/>
    <n v="88.005780346820814"/>
    <n v="9.8000000000000007"/>
    <n v="0"/>
    <m/>
    <n v="14"/>
    <n v="0.31983816718370983"/>
    <n v="56"/>
    <n v="33"/>
    <n v="1453.2"/>
    <n v="1453.2"/>
  </r>
  <r>
    <x v="2"/>
    <x v="8"/>
    <n v="355600816"/>
    <s v="Urupês"/>
    <n v="0.32828417189716408"/>
    <n v="13181"/>
    <n v="12129"/>
    <n v="1052"/>
    <n v="40.69"/>
    <n v="92.018814960928609"/>
    <n v="0.37773790682103608"/>
    <n v="1.59668365895651E-2"/>
    <n v="0.36177107023147098"/>
    <s v=""/>
    <n v="4.90731202435312E-2"/>
    <n v="2.1766120218579201E-3"/>
    <n v="0.31583070788731699"/>
    <n v="1.06574666683301E-2"/>
    <n v="6.1218462102102099E-2"/>
    <n v="16"/>
    <n v="0.117977528089888"/>
    <n v="0.88202247191011196"/>
    <n v="8.6999999999999993"/>
    <n v="671"/>
    <n v="133.80000000000001"/>
    <n v="2"/>
    <n v="0"/>
    <n v="5837.7846900842123"/>
    <n v="550.28298308170849"/>
    <n v="88.5"/>
    <n v="88.99"/>
    <n v="88.5"/>
    <n v="3.65"/>
    <n v="0"/>
    <n v="99.45"/>
    <n v="37.773790682103609"/>
    <n v="15.481061754960496"/>
    <n v="2.073615141501961"/>
    <n v="157.29176966585698"/>
    <n v="0"/>
    <n v="0"/>
    <m/>
    <n v="1"/>
    <n v="0"/>
    <n v="9.8000000000000007"/>
    <n v="100"/>
    <n v="100"/>
    <n v="80.059612518628924"/>
    <n v="10"/>
    <n v="1"/>
    <m/>
    <n v="20"/>
    <n v="80.160655067887021"/>
    <n v="21"/>
    <n v="157"/>
    <n v="671"/>
    <n v="671"/>
  </r>
  <r>
    <x v="0"/>
    <x v="8"/>
    <n v="353890720"/>
    <s v="Pirajuí"/>
    <s v=""/>
    <s v=""/>
    <s v=""/>
    <s v=""/>
    <s v=""/>
    <s v=""/>
    <n v="0.16026417390273762"/>
    <n v="0.158927142937346"/>
    <n v="1.3370309653916201E-3"/>
    <s v=""/>
    <s v=""/>
    <s v=""/>
    <n v="0.15954417390273701"/>
    <n v="7.2000000000000005E-4"/>
    <s v=""/>
    <n v="2"/>
    <n v="0.5"/>
    <n v="0.5"/>
    <s v=""/>
    <s v=""/>
    <s v=""/>
    <s v=""/>
    <s v=""/>
    <s v=""/>
    <s v=""/>
    <s v=""/>
    <s v=""/>
    <s v=""/>
    <s v=""/>
    <s v=""/>
    <s v=""/>
    <n v="6.385026848714646"/>
    <n v="2.6315956305868244"/>
    <n v="8.4088435416585181"/>
    <n v="0.21565015570832588"/>
    <s v=""/>
    <s v=""/>
    <m/>
    <s v=""/>
    <s v=""/>
    <s v=""/>
    <s v=""/>
    <s v=""/>
    <s v=""/>
    <s v=""/>
    <s v=""/>
    <m/>
    <n v="1"/>
    <s v=""/>
    <n v="4"/>
    <n v="4"/>
    <s v=""/>
    <s v=""/>
  </r>
  <r>
    <x v="16"/>
    <x v="8"/>
    <n v="354720518"/>
    <s v="Santana da Ponte Pensa"/>
    <n v="-0.82928949298650689"/>
    <n v="1497"/>
    <n v="1117"/>
    <n v="380"/>
    <n v="11.53"/>
    <n v="74.615898463593851"/>
    <n v="0.28231399718042777"/>
    <n v="0.27633468261097399"/>
    <n v="5.9793145694538004E-3"/>
    <n v="8.3120243531202398E-2"/>
    <n v="2.80246575342466E-3"/>
    <n v="2.2768670309653899E-5"/>
    <n v="0.27443546747511"/>
    <n v="5.0532952815829498E-3"/>
    <n v="2.2046324468222582E-3"/>
    <n v="2"/>
    <n v="0.52380952380952395"/>
    <n v="0.476190476190476"/>
    <n v="0.7"/>
    <n v="52.2"/>
    <n v="7.3"/>
    <n v="0"/>
    <n v="0"/>
    <n v="20434.148296593186"/>
    <n v="1685.2905811623243"/>
    <n v="95.1"/>
    <n v="66.849999999999994"/>
    <n v="93.65"/>
    <n v="12.62"/>
    <n v="20"/>
    <n v="100"/>
    <n v="94.104665726809259"/>
    <n v="29.104535791796675"/>
    <n v="125.6066739140791"/>
    <n v="7.4741432118172506"/>
    <n v="0"/>
    <n v="0"/>
    <m/>
    <n v="0"/>
    <n v="0"/>
    <n v="8.5"/>
    <n v="100"/>
    <n v="100"/>
    <n v="86.015325670498086"/>
    <n v="10"/>
    <n v="0"/>
    <m/>
    <n v="3"/>
    <n v="127.11714179223455"/>
    <n v="11"/>
    <n v="10"/>
    <n v="52.2"/>
    <n v="52.2"/>
  </r>
  <r>
    <x v="8"/>
    <x v="8"/>
    <n v="355700610"/>
    <s v="Votorantim"/>
    <n v="0.94595197423519295"/>
    <n v="120662"/>
    <n v="116060"/>
    <n v="4602"/>
    <n v="657.49"/>
    <n v="96.186040344101713"/>
    <n v="4.1989260735375993"/>
    <n v="4.12999275513386"/>
    <n v="6.8933318403739494E-2"/>
    <s v=""/>
    <n v="2.4658372131147499"/>
    <n v="4.8151670471841698E-2"/>
    <n v="1.1043030582794801E-2"/>
    <n v="1.6738941593682199"/>
    <n v="0.3170641677681505"/>
    <n v="44"/>
    <n v="0.390804597701149"/>
    <n v="0.60919540229885105"/>
    <n v="107.7"/>
    <n v="6464.9"/>
    <n v="703.3"/>
    <n v="6"/>
    <n v="0"/>
    <n v="431.24098722050024"/>
    <n v="67.953125258987896"/>
    <n v="96.19"/>
    <n v="96.19"/>
    <n v="95.58"/>
    <n v="18.260000000000002"/>
    <n v="93.6"/>
    <n v="100"/>
    <n v="699.82101225626661"/>
    <n v="254.48036809318785"/>
    <n v="1214.7037515099587"/>
    <n v="26.512814770669042"/>
    <n v="0"/>
    <n v="6.8"/>
    <m/>
    <n v="0"/>
    <n v="0"/>
    <n v="6.1"/>
    <n v="99"/>
    <n v="99"/>
    <n v="89.121254775789254"/>
    <n v="9.99"/>
    <n v="0"/>
    <m/>
    <n v="66"/>
    <n v="777.70920330482284"/>
    <n v="34"/>
    <n v="53"/>
    <n v="6400.2509999999993"/>
    <n v="6400.2509999999993"/>
  </r>
  <r>
    <x v="18"/>
    <x v="8"/>
    <n v="35092056"/>
    <s v="Cajamar"/>
    <n v="1.8895515837888066"/>
    <n v="78786"/>
    <n v="77888"/>
    <n v="898"/>
    <n v="599.63"/>
    <n v="98.860203589470203"/>
    <n v="0.37372420388668504"/>
    <n v="0.12126000000000001"/>
    <n v="0.252464203886685"/>
    <s v=""/>
    <n v="0.17303950819672101"/>
    <n v="0.112688899285542"/>
    <n v="3.0000000000000001E-5"/>
    <n v="8.7965796404421495E-2"/>
    <n v="0.23331737892628604"/>
    <n v="8"/>
    <n v="3.7499999999999999E-2"/>
    <n v="0.96250000000000002"/>
    <n v="62"/>
    <n v="4181.8999999999996"/>
    <n v="4181.8999999999996"/>
    <n v="8"/>
    <n v="2"/>
    <n v="764.52364633310492"/>
    <n v="108.0740233036326"/>
    <n v="100"/>
    <n v="0"/>
    <n v="93.48"/>
    <n v="31.73"/>
    <n v="55"/>
    <n v="100"/>
    <n v="52.637211815026063"/>
    <n v="19.566712245376181"/>
    <n v="27.559090909090912"/>
    <n v="93.505260698772247"/>
    <n v="5"/>
    <n v="2.6"/>
    <m/>
    <n v="0"/>
    <n v="2950"/>
    <n v="9.5"/>
    <n v="74.400000000000006"/>
    <n v="0"/>
    <n v="0"/>
    <n v="1.1200000000000001"/>
    <n v="4"/>
    <m/>
    <n v="165"/>
    <n v="76.311767466364898"/>
    <n v="6"/>
    <n v="154"/>
    <n v="3111.3336000000004"/>
    <n v="0"/>
  </r>
  <r>
    <x v="13"/>
    <x v="8"/>
    <n v="353920222"/>
    <s v="Pirapozinho"/>
    <n v="0.96001456559102749"/>
    <n v="27425"/>
    <n v="26326"/>
    <n v="1099"/>
    <n v="57.41"/>
    <n v="95.992707383773933"/>
    <n v="0.17671315663181747"/>
    <n v="2.50429872495446E-3"/>
    <n v="0.174208857906863"/>
    <n v="0.102105530187722"/>
    <n v="0.14507570127504599"/>
    <n v="2.62378196554965E-2"/>
    <n v="3.4350637522768701E-3"/>
    <n v="1.96457194899818E-3"/>
    <n v="5.8348740421600889E-2"/>
    <s v=""/>
    <n v="0.1"/>
    <n v="0.9"/>
    <n v="21.3"/>
    <n v="1435.2"/>
    <n v="512.9"/>
    <n v="2"/>
    <n v="0"/>
    <n v="4162.6370100273471"/>
    <n v="574.94986326344576"/>
    <n v="99.38"/>
    <n v="96.92"/>
    <n v="94.31"/>
    <n v="18.670000000000002"/>
    <n v="1.2"/>
    <n v="100"/>
    <n v="9.6039759039031232"/>
    <n v="4.8815789124811451"/>
    <n v="0.1868879645488403"/>
    <n v="34.841771581372598"/>
    <n v="5"/>
    <n v="0"/>
    <m/>
    <n v="0"/>
    <n v="0"/>
    <n v="9.6"/>
    <n v="94.5"/>
    <n v="94.5"/>
    <n v="64.262820512820511"/>
    <n v="7.6"/>
    <n v="0"/>
    <m/>
    <n v="30"/>
    <n v="248.6355321928055"/>
    <n v="6"/>
    <n v="54"/>
    <n v="1356.2639999999999"/>
    <n v="1356.2639999999999"/>
  </r>
  <r>
    <x v="16"/>
    <x v="8"/>
    <n v="350420618"/>
    <s v="Auriflama"/>
    <n v="0.17292778563584577"/>
    <n v="14478"/>
    <n v="13550"/>
    <n v="928"/>
    <n v="33.32"/>
    <n v="93.59027489984804"/>
    <n v="3.8126423343397255E-2"/>
    <n v="3.7766885245901598E-2"/>
    <n v="3.5953809749565398E-4"/>
    <s v=""/>
    <s v=""/>
    <n v="5.0304206069981898E-5"/>
    <n v="3.7826885245901602E-2"/>
    <n v="2.4923389142567201E-4"/>
    <n v="3.1007050376154404E-2"/>
    <n v="9"/>
    <n v="0.27272727272727298"/>
    <n v="0.72727272727272696"/>
    <n v="9.8000000000000007"/>
    <n v="754"/>
    <n v="115.2"/>
    <n v="0"/>
    <n v="0"/>
    <n v="6992.0265230004143"/>
    <n v="544.55035225859922"/>
    <n v="97.2"/>
    <n v="0"/>
    <n v="95.64"/>
    <n v="16.28"/>
    <s v=""/>
    <n v="100"/>
    <n v="3.7748934003363619"/>
    <n v="1.1877390449656466"/>
    <n v="4.9693270060396841"/>
    <n v="0.1438152389982616"/>
    <s v=""/>
    <s v=""/>
    <m/>
    <n v="1"/>
    <s v=""/>
    <n v="8.6"/>
    <n v="100"/>
    <n v="100"/>
    <n v="84.721485411140577"/>
    <n v="10"/>
    <n v="0"/>
    <m/>
    <n v="12"/>
    <n v="146.80699051210689"/>
    <n v="3"/>
    <n v="8"/>
    <n v="754"/>
    <n v="754"/>
  </r>
  <r>
    <x v="2"/>
    <x v="8"/>
    <n v="354080416"/>
    <s v="Potirendaba"/>
    <n v="0.69373751121561966"/>
    <n v="16677"/>
    <n v="15368"/>
    <n v="1309"/>
    <n v="48.69"/>
    <n v="92.150866462793061"/>
    <n v="0.66348804058437505"/>
    <n v="0.49924132860909398"/>
    <n v="0.16424671197528101"/>
    <s v=""/>
    <n v="0.11464921351398601"/>
    <n v="0.23275415525114199"/>
    <n v="0.30091594829952301"/>
    <n v="1.51687235197245E-2"/>
    <n v="2.3385585044335647E-2"/>
    <n v="7"/>
    <n v="0.15384615384615399"/>
    <n v="0.84615384615384603"/>
    <n v="11.1"/>
    <n v="857.4"/>
    <n v="137.5"/>
    <n v="1"/>
    <n v="0"/>
    <n v="4765.2887209929841"/>
    <n v="434.92714516999456"/>
    <n v="100"/>
    <n v="99.14"/>
    <n v="100"/>
    <n v="0.01"/>
    <n v="94"/>
    <n v="100"/>
    <n v="64.41631461984224"/>
    <n v="26.328890499379966"/>
    <n v="62.405166076136744"/>
    <n v="71.411613902296097"/>
    <n v="0"/>
    <n v="0"/>
    <m/>
    <n v="0"/>
    <n v="0"/>
    <n v="9.6999999999999993"/>
    <n v="90"/>
    <n v="85.499999999999986"/>
    <n v="83.963144390016325"/>
    <n v="9.7799999999999994"/>
    <n v="1"/>
    <m/>
    <n v="15"/>
    <n v="490.25591319023187"/>
    <n v="18"/>
    <n v="99"/>
    <n v="771.66"/>
    <n v="733.07699999999988"/>
  </r>
  <r>
    <x v="5"/>
    <x v="8"/>
    <n v="353940017"/>
    <s v="Piratininga"/>
    <s v=""/>
    <s v=""/>
    <s v=""/>
    <s v=""/>
    <s v=""/>
    <s v=""/>
    <n v="0.22368294830368171"/>
    <n v="0.184215330779915"/>
    <n v="3.94676175237667E-2"/>
    <s v=""/>
    <n v="1.8844262295082E-3"/>
    <s v=""/>
    <n v="0.214514678410726"/>
    <n v="7.2838436634478599E-3"/>
    <s v=""/>
    <n v="8"/>
    <n v="0.55555555555555602"/>
    <n v="0.44444444444444398"/>
    <s v=""/>
    <s v=""/>
    <s v=""/>
    <s v=""/>
    <s v=""/>
    <s v=""/>
    <s v=""/>
    <s v=""/>
    <s v=""/>
    <s v=""/>
    <s v=""/>
    <s v=""/>
    <s v=""/>
    <n v="14.813440285012033"/>
    <n v="6.8614401320147778"/>
    <n v="15.61146871016229"/>
    <n v="11.95988409811112"/>
    <s v=""/>
    <s v=""/>
    <m/>
    <s v=""/>
    <s v=""/>
    <s v=""/>
    <s v=""/>
    <s v=""/>
    <s v=""/>
    <s v=""/>
    <s v=""/>
    <m/>
    <n v="9"/>
    <s v=""/>
    <n v="15"/>
    <n v="12"/>
    <s v=""/>
    <s v=""/>
  </r>
  <r>
    <x v="16"/>
    <x v="8"/>
    <n v="351890918"/>
    <s v="Guzolândia"/>
    <n v="0.70226612466817162"/>
    <n v="5134"/>
    <n v="4592"/>
    <n v="542"/>
    <n v="20.329999999999998"/>
    <n v="89.442929489676672"/>
    <n v="2.0741194450682413E-2"/>
    <n v="2.0491803278688499E-2"/>
    <n v="2.4939117199391202E-4"/>
    <s v=""/>
    <n v="1.9939117199391199E-4"/>
    <s v=""/>
    <n v="2.0491803278688499E-2"/>
    <n v="5.0000000000000002E-5"/>
    <n v="9.1191067702838264E-3"/>
    <s v=""/>
    <n v="0.33333333333333298"/>
    <n v="0.66666666666666696"/>
    <n v="3.2"/>
    <n v="244.1"/>
    <n v="32.700000000000003"/>
    <n v="0"/>
    <n v="0"/>
    <n v="11363.770938839112"/>
    <n v="921.38683287884669"/>
    <n v="88.74"/>
    <n v="97.27"/>
    <n v="87.8"/>
    <n v="19.53"/>
    <n v="12.2"/>
    <n v="100"/>
    <n v="3.515456686556341"/>
    <n v="1.1211456459828331"/>
    <n v="4.6572280178837495"/>
    <n v="0.16626078132927471"/>
    <n v="0"/>
    <n v="0"/>
    <m/>
    <n v="0"/>
    <n v="0"/>
    <n v="9"/>
    <n v="98.4"/>
    <n v="98.4"/>
    <n v="86.603850880786553"/>
    <n v="9.98"/>
    <n v="0"/>
    <m/>
    <n v="5"/>
    <n v="64.926549392677686"/>
    <n v="1"/>
    <n v="2"/>
    <n v="240.19440000000003"/>
    <n v="240.19440000000003"/>
  </r>
  <r>
    <x v="9"/>
    <x v="8"/>
    <n v="353950912"/>
    <s v="Pitangueiras"/>
    <s v=""/>
    <s v=""/>
    <s v=""/>
    <s v=""/>
    <s v=""/>
    <s v=""/>
    <n v="0.27115462052216099"/>
    <n v="0.25637462052216098"/>
    <n v="1.478E-2"/>
    <s v=""/>
    <n v="1.319E-2"/>
    <n v="0.15625"/>
    <n v="9.9844620522161504E-2"/>
    <n v="1.8699999999999999E-3"/>
    <s v=""/>
    <n v="1"/>
    <n v="0.75"/>
    <n v="0.25"/>
    <s v=""/>
    <s v=""/>
    <s v=""/>
    <s v=""/>
    <s v=""/>
    <s v=""/>
    <s v=""/>
    <s v=""/>
    <s v=""/>
    <s v=""/>
    <s v=""/>
    <s v=""/>
    <s v=""/>
    <n v="13.625860327746784"/>
    <n v="4.9480770168277548"/>
    <n v="19.276287257305334"/>
    <n v="2.2393939393939397"/>
    <s v=""/>
    <s v=""/>
    <m/>
    <s v=""/>
    <s v=""/>
    <s v=""/>
    <s v=""/>
    <s v=""/>
    <s v=""/>
    <s v=""/>
    <s v=""/>
    <m/>
    <n v="3"/>
    <s v=""/>
    <n v="12"/>
    <n v="4"/>
    <s v=""/>
    <s v=""/>
  </r>
  <r>
    <x v="12"/>
    <x v="8"/>
    <n v="351820619"/>
    <s v="Guararapes"/>
    <n v="0.44868771766131132"/>
    <n v="32160"/>
    <n v="30277"/>
    <n v="1883"/>
    <n v="33.65"/>
    <n v="94.144900497512438"/>
    <n v="0.31762016664795251"/>
    <n v="0.22601222761808501"/>
    <n v="9.1607939029867497E-2"/>
    <s v=""/>
    <n v="7.1397996357012702E-2"/>
    <n v="3.764E-2"/>
    <n v="0.20759971127454599"/>
    <n v="9.8245901639344301E-4"/>
    <n v="0.10489853759124597"/>
    <n v="8"/>
    <n v="0.36170212765957399"/>
    <n v="0.63829787234042601"/>
    <n v="24.6"/>
    <n v="1662.1"/>
    <n v="498.6"/>
    <n v="6"/>
    <n v="0"/>
    <n v="6893.5970149253735"/>
    <n v="666.80597014925388"/>
    <n v="92.12"/>
    <n v="92.55"/>
    <n v="92.12"/>
    <n v="35.590000000000003"/>
    <n v="19.8"/>
    <n v="99.53"/>
    <n v="12.755829985861544"/>
    <n v="4.5180678043805473"/>
    <n v="12.486863404314089"/>
    <n v="13.471755739686394"/>
    <n v="2"/>
    <n v="0.4"/>
    <m/>
    <n v="0"/>
    <n v="0"/>
    <n v="9"/>
    <n v="100"/>
    <n v="100"/>
    <n v="70.001804945550816"/>
    <n v="7.75"/>
    <n v="0"/>
    <m/>
    <n v="6"/>
    <n v="68.063862467965464"/>
    <n v="17"/>
    <n v="30"/>
    <n v="1662.1"/>
    <n v="1662.1"/>
  </r>
  <r>
    <x v="5"/>
    <x v="8"/>
    <n v="353970717"/>
    <s v="Platina"/>
    <n v="0.9176829108740403"/>
    <n v="3528"/>
    <n v="2928"/>
    <n v="600"/>
    <n v="10.77"/>
    <n v="82.993197278911566"/>
    <n v="0.36036266302991732"/>
    <n v="0.34928518626643701"/>
    <n v="1.1077476763480301E-2"/>
    <s v=""/>
    <n v="8.3700000000000007E-3"/>
    <n v="2.4503105022831099E-2"/>
    <n v="0.32604085959527901"/>
    <n v="1.4486984118072699E-3"/>
    <n v="6.4386085792824087E-3"/>
    <n v="7"/>
    <n v="0.6"/>
    <n v="0.4"/>
    <n v="2"/>
    <n v="153.30000000000001"/>
    <n v="51"/>
    <n v="0"/>
    <n v="0"/>
    <n v="26905.714285714286"/>
    <n v="2949.7959183673474"/>
    <n v="79.23"/>
    <n v="77.510000000000005"/>
    <n v="79.010000000000005"/>
    <n v="18.829999999999998"/>
    <n v="19.899999999999999"/>
    <n v="100"/>
    <n v="22.664318429554548"/>
    <n v="11.972181496010544"/>
    <n v="27.721046529082301"/>
    <n v="3.3568111404485754"/>
    <n v="0"/>
    <n v="0"/>
    <m/>
    <n v="0"/>
    <n v="0"/>
    <n v="9.3000000000000007"/>
    <n v="83.4"/>
    <n v="83.4"/>
    <n v="66.731898238747561"/>
    <n v="7.59"/>
    <n v="0"/>
    <m/>
    <n v="6"/>
    <n v="129.99703114322332"/>
    <n v="15"/>
    <n v="10"/>
    <n v="127.85220000000002"/>
    <n v="127.85220000000002"/>
  </r>
  <r>
    <x v="18"/>
    <x v="8"/>
    <n v="35285026"/>
    <s v="Mairiporã"/>
    <n v="1.9404951164952555"/>
    <n v="100034"/>
    <n v="92576"/>
    <n v="7458"/>
    <n v="311.92"/>
    <n v="92.544534858148225"/>
    <n v="2.3581374287725327"/>
    <n v="2.2591753016692899"/>
    <n v="9.8962127103242897E-2"/>
    <s v=""/>
    <n v="2.2814155098934501"/>
    <n v="6.9398117789921101E-3"/>
    <n v="2.2395506150660002E-3"/>
    <n v="6.7542556485016295E-2"/>
    <n v="0.21721356463034477"/>
    <n v="28"/>
    <n v="0.102325581395349"/>
    <n v="0.89767441860465103"/>
    <n v="72.5"/>
    <n v="4891.2"/>
    <n v="4109.1000000000004"/>
    <n v="4"/>
    <n v="2"/>
    <n v="1459.6205290201331"/>
    <n v="198.60927284723189"/>
    <n v="58.55"/>
    <n v="87.39"/>
    <n v="24.47"/>
    <n v="28.44"/>
    <n v="5.0999999999999996"/>
    <n v="67"/>
    <n v="137.10101330072865"/>
    <n v="50.931693925972631"/>
    <n v="207.26378914397151"/>
    <n v="15.708274143371892"/>
    <n v="1"/>
    <n v="0"/>
    <m/>
    <n v="0"/>
    <n v="0"/>
    <n v="9.6"/>
    <n v="26.3"/>
    <n v="19.988000000000003"/>
    <n v="15.989941118743856"/>
    <n v="3.07"/>
    <n v="0"/>
    <m/>
    <n v="87"/>
    <n v="1117.8988292846582"/>
    <n v="22"/>
    <n v="193"/>
    <n v="1286.3856000000001"/>
    <n v="977.65305600000011"/>
  </r>
  <r>
    <x v="12"/>
    <x v="8"/>
    <n v="350770419"/>
    <s v="Braúna"/>
    <n v="0.98459332719493808"/>
    <n v="5593"/>
    <n v="5208"/>
    <n v="385"/>
    <n v="28.66"/>
    <n v="93.116395494367964"/>
    <n v="1.2017101641839461E-2"/>
    <n v="7.0800000000000004E-3"/>
    <n v="4.9371016418394602E-3"/>
    <s v=""/>
    <n v="3.0336757990867601E-4"/>
    <s v=""/>
    <n v="7.1000000000000004E-3"/>
    <n v="4.6137340619307804E-3"/>
    <n v="1.3865702744494815E-2"/>
    <s v=""/>
    <n v="0.11111111111111099"/>
    <n v="0.88888888888888895"/>
    <n v="3.5"/>
    <n v="273.60000000000002"/>
    <n v="79.3"/>
    <n v="1"/>
    <n v="0"/>
    <n v="8344.9454675487214"/>
    <n v="958.54103343465033"/>
    <n v="88.82"/>
    <n v="87.44"/>
    <n v="87.44"/>
    <n v="11.26"/>
    <s v=""/>
    <n v="100"/>
    <n v="2.0719140761792176"/>
    <n v="0.811966327151315"/>
    <n v="1.7268292682926831"/>
    <n v="2.9041774363761532"/>
    <s v=""/>
    <s v=""/>
    <m/>
    <n v="0"/>
    <s v=""/>
    <n v="9"/>
    <n v="100"/>
    <n v="100"/>
    <n v="71.016081871345023"/>
    <n v="7.82"/>
    <n v="0"/>
    <m/>
    <s v=""/>
    <n v="2.1878990592750438"/>
    <n v="1"/>
    <n v="8"/>
    <n v="273.60000000000002"/>
    <n v="273.60000000000002"/>
  </r>
  <r>
    <x v="16"/>
    <x v="8"/>
    <n v="353990518"/>
    <s v="Poloni"/>
    <s v=""/>
    <s v=""/>
    <s v=""/>
    <s v=""/>
    <s v=""/>
    <s v=""/>
    <n v="4.4849112541690541E-3"/>
    <n v="4.1812227295788904E-3"/>
    <n v="3.0368852459016399E-4"/>
    <s v=""/>
    <s v=""/>
    <n v="1E-4"/>
    <n v="4.2766120218579199E-3"/>
    <n v="1.0829923231113399E-4"/>
    <s v=""/>
    <n v="1"/>
    <n v="0.44444444444444398"/>
    <n v="0.55555555555555602"/>
    <s v=""/>
    <s v=""/>
    <s v=""/>
    <s v=""/>
    <s v=""/>
    <s v=""/>
    <s v=""/>
    <s v=""/>
    <s v=""/>
    <s v=""/>
    <s v=""/>
    <s v=""/>
    <s v=""/>
    <n v="1.4015347669278293"/>
    <n v="0.44849112541690539"/>
    <n v="1.8179229259038654"/>
    <n v="0.33743169398907114"/>
    <s v=""/>
    <s v=""/>
    <m/>
    <s v=""/>
    <s v=""/>
    <s v=""/>
    <s v=""/>
    <s v=""/>
    <s v=""/>
    <s v=""/>
    <s v=""/>
    <m/>
    <n v="8"/>
    <s v=""/>
    <n v="4"/>
    <n v="5"/>
    <s v=""/>
    <s v=""/>
  </r>
  <r>
    <x v="0"/>
    <x v="8"/>
    <n v="354000220"/>
    <s v="Pompéia"/>
    <n v="0.62766299212011489"/>
    <n v="21384"/>
    <n v="20063"/>
    <n v="1321"/>
    <n v="27.25"/>
    <n v="93.822484100261889"/>
    <n v="2.2142178140413069E-2"/>
    <n v="6.8306010928961703E-3"/>
    <n v="1.53115770475169E-2"/>
    <s v=""/>
    <n v="7.4489213264465901E-3"/>
    <n v="2.0200000000000001E-3"/>
    <n v="1.1001196945879199E-2"/>
    <n v="1.6720598680872701E-3"/>
    <n v="5.0021939237288142E-2"/>
    <n v="5"/>
    <n v="0.238095238095238"/>
    <n v="0.76190476190476197"/>
    <n v="14.5"/>
    <n v="1121.5999999999999"/>
    <n v="175.8"/>
    <n v="2"/>
    <n v="0"/>
    <n v="8479.7979797979806"/>
    <n v="1032.3232323232323"/>
    <n v="93.04"/>
    <n v="100"/>
    <n v="90.18"/>
    <n v="24.94"/>
    <n v="73.3"/>
    <n v="100"/>
    <n v="0.89282976372633338"/>
    <n v="0.38508135896370554"/>
    <n v="0.38374163443236914"/>
    <n v="2.1873681496452715"/>
    <n v="0"/>
    <n v="0"/>
    <m/>
    <n v="0"/>
    <n v="0"/>
    <n v="9.3000000000000007"/>
    <n v="95"/>
    <n v="94.999999999999986"/>
    <n v="84.325962910128396"/>
    <n v="9.6300000000000008"/>
    <n v="0"/>
    <m/>
    <n v="10"/>
    <n v="14.89130857384653"/>
    <n v="5"/>
    <n v="16"/>
    <n v="1065.5199999999998"/>
    <n v="1065.5199999999998"/>
  </r>
  <r>
    <x v="1"/>
    <x v="8"/>
    <n v="354000221"/>
    <s v="Pompéia"/>
    <s v=""/>
    <s v=""/>
    <s v=""/>
    <s v=""/>
    <s v=""/>
    <s v=""/>
    <n v="1.5771517911354001E-2"/>
    <s v=""/>
    <n v="1.5771517911354001E-2"/>
    <s v=""/>
    <s v=""/>
    <n v="1.00754705525197E-2"/>
    <n v="9.1074681238615697E-4"/>
    <n v="4.78530054644809E-3"/>
    <s v=""/>
    <n v="1"/>
    <s v=""/>
    <n v="1"/>
    <s v=""/>
    <s v=""/>
    <s v=""/>
    <s v=""/>
    <s v=""/>
    <s v=""/>
    <s v=""/>
    <s v=""/>
    <s v=""/>
    <s v=""/>
    <s v=""/>
    <s v=""/>
    <s v=""/>
    <n v="0.63594830287717752"/>
    <n v="0.27428726802354786"/>
    <n v="0"/>
    <n v="2.2530739873362862"/>
    <s v=""/>
    <s v=""/>
    <m/>
    <s v=""/>
    <s v=""/>
    <s v=""/>
    <s v=""/>
    <s v=""/>
    <s v=""/>
    <s v=""/>
    <s v=""/>
    <m/>
    <s v=""/>
    <s v=""/>
    <s v=""/>
    <n v="12"/>
    <s v=""/>
    <s v=""/>
  </r>
  <r>
    <x v="2"/>
    <x v="8"/>
    <n v="354480616"/>
    <s v="Sales"/>
    <n v="0.99441649289251366"/>
    <n v="6082"/>
    <n v="5668"/>
    <n v="414"/>
    <n v="19.71"/>
    <n v="93.193028609010199"/>
    <n v="0.4451005456579416"/>
    <n v="0.37181752696891801"/>
    <n v="7.3283018689023594E-2"/>
    <s v=""/>
    <n v="7.5642161339421598E-3"/>
    <n v="1.2E-4"/>
    <n v="0.372923032620539"/>
    <n v="6.4493296903460798E-2"/>
    <n v="3.3926370734550869E-2"/>
    <n v="1"/>
    <n v="0.22340425531914901"/>
    <n v="0.77659574468085102"/>
    <n v="4.0999999999999996"/>
    <n v="315"/>
    <n v="139.80000000000001"/>
    <n v="0"/>
    <n v="0"/>
    <n v="11770.25978296613"/>
    <n v="1037.0272936534038"/>
    <n v="98.86"/>
    <n v="90.02"/>
    <n v="98.86"/>
    <n v="44.16"/>
    <n v="50"/>
    <n v="98.87"/>
    <n v="48.380494093254519"/>
    <n v="19.607953553213285"/>
    <n v="51.641323190127508"/>
    <n v="36.641509344511789"/>
    <n v="0"/>
    <n v="0"/>
    <m/>
    <n v="5"/>
    <n v="0"/>
    <n v="9.8000000000000007"/>
    <n v="67"/>
    <n v="67"/>
    <n v="55.619047619047613"/>
    <n v="6.62"/>
    <n v="1"/>
    <m/>
    <n v="3"/>
    <n v="22.295977937418179"/>
    <n v="21"/>
    <n v="73"/>
    <n v="211.05"/>
    <n v="211.05"/>
  </r>
  <r>
    <x v="4"/>
    <x v="8"/>
    <n v="35131084"/>
    <s v="Cravinhos"/>
    <n v="0.81171866772558054"/>
    <n v="34637"/>
    <n v="34150"/>
    <n v="487"/>
    <n v="111.22"/>
    <n v="98.593989086814688"/>
    <n v="0.18057542403789412"/>
    <n v="2.8162877959927099E-2"/>
    <n v="0.152412546077967"/>
    <s v=""/>
    <n v="7.5847762557077605E-2"/>
    <n v="9.8062949447313905E-3"/>
    <n v="2.90728779599271E-2"/>
    <n v="6.5848488576157604E-2"/>
    <n v="0.14439582619863015"/>
    <n v="12"/>
    <n v="0.22950819672131101"/>
    <n v="0.77049180327868805"/>
    <n v="28"/>
    <n v="1888.1"/>
    <n v="537.20000000000005"/>
    <n v="2"/>
    <n v="0"/>
    <n v="4078.9121459710714"/>
    <n v="437.02630135404337"/>
    <n v="97.51"/>
    <n v="97.51"/>
    <n v="97.51"/>
    <n v="27"/>
    <n v="6.4"/>
    <n v="100"/>
    <n v="12.038361602526274"/>
    <n v="4.0307014294172792"/>
    <n v="2.7610664666595195"/>
    <n v="31.752613766243126"/>
    <n v="4"/>
    <n v="0.1"/>
    <m/>
    <n v="1"/>
    <n v="0"/>
    <n v="10"/>
    <n v="99"/>
    <n v="98.009999999999991"/>
    <n v="71.548117154811706"/>
    <n v="7.83"/>
    <n v="0"/>
    <m/>
    <n v="19"/>
    <n v="52.527669638277374"/>
    <n v="14"/>
    <n v="47"/>
    <n v="1869.2189999999998"/>
    <n v="1850.5268099999998"/>
  </r>
  <r>
    <x v="4"/>
    <x v="8"/>
    <n v="35402004"/>
    <s v="Pontal"/>
    <s v=""/>
    <s v=""/>
    <s v=""/>
    <s v=""/>
    <s v=""/>
    <s v=""/>
    <n v="0.7354006984887429"/>
    <n v="0.53442734061930797"/>
    <n v="0.20097335786943499"/>
    <s v=""/>
    <n v="3.18761384335155E-2"/>
    <n v="0.61789951451788605"/>
    <n v="4.5537340619307802E-2"/>
    <n v="4.0087704918032797E-2"/>
    <s v=""/>
    <n v="1"/>
    <n v="0.214285714285714"/>
    <n v="0.78571428571428603"/>
    <s v=""/>
    <s v=""/>
    <s v=""/>
    <s v=""/>
    <s v=""/>
    <s v=""/>
    <s v=""/>
    <s v=""/>
    <s v=""/>
    <s v=""/>
    <s v=""/>
    <s v=""/>
    <s v=""/>
    <n v="41.548062061510898"/>
    <n v="13.823321400164341"/>
    <n v="44.535611718275661"/>
    <n v="35.258483836742975"/>
    <s v=""/>
    <s v=""/>
    <m/>
    <s v=""/>
    <s v=""/>
    <s v=""/>
    <s v=""/>
    <s v=""/>
    <s v=""/>
    <s v=""/>
    <s v=""/>
    <m/>
    <n v="9"/>
    <s v=""/>
    <n v="3"/>
    <n v="11"/>
    <s v=""/>
    <s v=""/>
  </r>
  <r>
    <x v="9"/>
    <x v="8"/>
    <n v="351980812"/>
    <s v="Icém"/>
    <n v="0.72246160098456969"/>
    <n v="8077"/>
    <n v="7008"/>
    <n v="1069"/>
    <n v="22.29"/>
    <n v="86.764887953448067"/>
    <n v="4.2977908276567597E-2"/>
    <n v="1.8472207001522099E-2"/>
    <n v="2.4505701275045502E-2"/>
    <n v="2.05786412354135"/>
    <n v="2.2009999999999998E-2"/>
    <n v="1.4499999999999999E-3"/>
    <n v="1.89571432492452E-2"/>
    <n v="5.6076502732240396E-4"/>
    <n v="1.5097341110932088E-2"/>
    <n v="6"/>
    <n v="0.266666666666667"/>
    <n v="0.73333333333333295"/>
    <n v="5"/>
    <n v="387.5"/>
    <n v="52"/>
    <n v="0"/>
    <n v="0"/>
    <n v="13899.735050142379"/>
    <n v="1561.7679831620651"/>
    <n v="94.03"/>
    <n v="100"/>
    <n v="88.71"/>
    <n v="13.93"/>
    <n v="50"/>
    <n v="100"/>
    <n v="3.4941388842737884"/>
    <n v="1.2072446145103257"/>
    <n v="2.2255671086171205"/>
    <n v="6.1264253187613749"/>
    <n v="0"/>
    <n v="0.9"/>
    <m/>
    <n v="0"/>
    <n v="0"/>
    <n v="9.6999999999999993"/>
    <n v="99.5"/>
    <n v="99.5"/>
    <n v="86.58064516129032"/>
    <n v="9.99"/>
    <n v="0"/>
    <m/>
    <s v=""/>
    <n v="182.61493727552048"/>
    <n v="4"/>
    <n v="11"/>
    <n v="385.5625"/>
    <n v="385.5625"/>
  </r>
  <r>
    <x v="16"/>
    <x v="8"/>
    <n v="350260618"/>
    <s v="Aparecida d'Oeste"/>
    <n v="-0.73436708289020824"/>
    <n v="4105"/>
    <n v="3581"/>
    <n v="524"/>
    <n v="22.93"/>
    <n v="87.235079171741774"/>
    <n v="4.7772470951751175E-2"/>
    <n v="9.8610691918057693E-3"/>
    <n v="3.7911401759945403E-2"/>
    <s v=""/>
    <n v="1.50111491628615E-2"/>
    <n v="1.2999999999999999E-3"/>
    <n v="2.25227829761043E-2"/>
    <n v="8.9385388127853904E-3"/>
    <n v="8.2179840762095901E-3"/>
    <n v="1"/>
    <n v="0.38095238095238099"/>
    <n v="0.61904761904761896"/>
    <n v="2.4"/>
    <n v="182.3"/>
    <n v="23.2"/>
    <n v="0"/>
    <n v="0"/>
    <n v="10678.450669914739"/>
    <n v="845.05724725943958"/>
    <n v="94.25"/>
    <n v="81.900000000000006"/>
    <n v="91.58"/>
    <n v="16.61"/>
    <n v="0"/>
    <n v="100"/>
    <n v="10.85737976176163"/>
    <n v="3.4368684137950489"/>
    <n v="2.9882027853956874"/>
    <n v="34.464910690859462"/>
    <n v="0"/>
    <n v="0"/>
    <m/>
    <n v="0"/>
    <n v="0"/>
    <n v="9.1"/>
    <n v="98"/>
    <n v="97.999999999999986"/>
    <n v="87.27372462973122"/>
    <n v="9.9700000000000006"/>
    <n v="0"/>
    <m/>
    <n v="4"/>
    <n v="182.66218361650982"/>
    <n v="16"/>
    <n v="26"/>
    <n v="178.654"/>
    <n v="178.654"/>
  </r>
  <r>
    <x v="10"/>
    <x v="8"/>
    <n v="352960915"/>
    <s v="Meridiano"/>
    <n v="-0.31397246508551024"/>
    <n v="3725"/>
    <n v="2709"/>
    <n v="1016"/>
    <n v="16.32"/>
    <n v="72.724832214765101"/>
    <n v="0.105310264074989"/>
    <n v="8.9494582012958401E-2"/>
    <n v="1.58156820620306E-2"/>
    <s v=""/>
    <n v="1.28758180502533E-2"/>
    <n v="1.50083713850837E-4"/>
    <n v="9.07252130482155E-2"/>
    <n v="1.5591492626693599E-3"/>
    <n v="6.580815214656293E-3"/>
    <n v="3"/>
    <n v="0.31111111111111101"/>
    <n v="0.68888888888888899"/>
    <n v="1.9"/>
    <n v="142.80000000000001"/>
    <n v="19.899999999999999"/>
    <n v="0"/>
    <n v="0"/>
    <n v="14730.910067114093"/>
    <n v="1269.9060402684565"/>
    <n v="100"/>
    <n v="100"/>
    <n v="100"/>
    <n v="20.94"/>
    <n v="9.6"/>
    <n v="100"/>
    <n v="19.147320740907091"/>
    <n v="6.0523140272982188"/>
    <n v="22.373645503239601"/>
    <n v="10.543788041353732"/>
    <n v="0"/>
    <n v="0.4"/>
    <m/>
    <n v="0"/>
    <n v="0"/>
    <n v="9.5"/>
    <n v="100"/>
    <n v="100"/>
    <n v="86.064425770308119"/>
    <n v="10"/>
    <n v="0"/>
    <m/>
    <n v="3"/>
    <n v="196.81332978578089"/>
    <n v="14"/>
    <n v="31"/>
    <n v="142.80000000000001"/>
    <n v="142.80000000000001"/>
  </r>
  <r>
    <x v="8"/>
    <x v="8"/>
    <n v="351030210"/>
    <s v="Capela do Alto"/>
    <n v="1.5873985432291127"/>
    <n v="20828"/>
    <n v="18136"/>
    <n v="2692"/>
    <n v="122.6"/>
    <n v="87.075091223353169"/>
    <n v="0.480337798160416"/>
    <n v="0.37440000000000001"/>
    <n v="0.105937798160416"/>
    <s v=""/>
    <n v="0.31728060441982497"/>
    <n v="3.04284335986559E-3"/>
    <n v="0.13863552524411299"/>
    <n v="2.1378825136612E-2"/>
    <n v="3.9834038756948575E-2"/>
    <n v="13"/>
    <n v="0.15384615384615399"/>
    <n v="0.84615384615384603"/>
    <n v="12.3"/>
    <n v="950.7"/>
    <n v="591.29999999999995"/>
    <n v="2"/>
    <n v="1"/>
    <n v="2286.3145765315921"/>
    <n v="348.24659112732866"/>
    <n v="90.36"/>
    <n v="100"/>
    <n v="69.77"/>
    <n v="28.96"/>
    <n v="43.5"/>
    <n v="100"/>
    <n v="88.95144410378073"/>
    <n v="31.810450209299074"/>
    <n v="120.7741935483871"/>
    <n v="46.05991224365912"/>
    <n v="0"/>
    <n v="0"/>
    <m/>
    <n v="0"/>
    <n v="0"/>
    <n v="9.8000000000000007"/>
    <n v="75.599999999999994"/>
    <n v="75.59999999999998"/>
    <n v="37.803723572104772"/>
    <n v="5.59"/>
    <n v="0"/>
    <m/>
    <n v="20"/>
    <n v="796.50624019257691"/>
    <n v="8"/>
    <n v="44"/>
    <n v="718.72919999999988"/>
    <n v="718.72919999999988"/>
  </r>
  <r>
    <x v="8"/>
    <x v="8"/>
    <n v="350115210"/>
    <s v="Alumínio"/>
    <n v="0.64669251813866957"/>
    <n v="18069"/>
    <n v="15155"/>
    <n v="2914"/>
    <n v="215.98"/>
    <n v="83.872931540206991"/>
    <n v="0.20443611988588628"/>
    <n v="0.17609570626543899"/>
    <n v="2.83404136204473E-2"/>
    <s v=""/>
    <n v="8.1345678069715793E-2"/>
    <n v="0.104515190924138"/>
    <n v="3.3617985378147101E-4"/>
    <n v="1.8239071038251401E-2"/>
    <n v="4.291563497022495E-2"/>
    <n v="12"/>
    <n v="0.30303030303030298"/>
    <n v="0.69696969696969702"/>
    <n v="11.1"/>
    <n v="856.1"/>
    <n v="458.1"/>
    <n v="1"/>
    <n v="0"/>
    <n v="1308.9822347667275"/>
    <n v="191.98406109912005"/>
    <n v="84.17"/>
    <n v="100"/>
    <n v="61.12"/>
    <n v="38.700000000000003"/>
    <n v="78.8"/>
    <n v="100"/>
    <n v="75.717081439217139"/>
    <n v="27.258149318118168"/>
    <n v="110.05981641589938"/>
    <n v="25.764012382224816"/>
    <n v="58"/>
    <n v="1.2"/>
    <m/>
    <n v="0"/>
    <n v="0"/>
    <n v="9.8000000000000007"/>
    <n v="70.45"/>
    <n v="49.455900000000007"/>
    <n v="46.489896040182224"/>
    <n v="5.33"/>
    <n v="1"/>
    <m/>
    <n v="49"/>
    <n v="189.54788418289459"/>
    <n v="10"/>
    <n v="23"/>
    <n v="603.12245000000007"/>
    <n v="423.39195990000007"/>
  </r>
  <r>
    <x v="10"/>
    <x v="8"/>
    <n v="353690115"/>
    <s v="Pedranópolis"/>
    <n v="-0.5235734899346256"/>
    <n v="2412"/>
    <n v="1546"/>
    <n v="866"/>
    <n v="9.27"/>
    <n v="64.096185737976782"/>
    <n v="0.30786900924054528"/>
    <n v="0.24176776563448699"/>
    <n v="6.6101243606058305E-2"/>
    <n v="8.6047691527143602E-3"/>
    <n v="3.9899999999999996E-3"/>
    <n v="1.1384335154827E-4"/>
    <n v="0.29970285575267602"/>
    <n v="4.0623101363209202E-3"/>
    <n v="3.7919437134502926E-3"/>
    <n v="14"/>
    <n v="0.28767123287671198"/>
    <n v="0.71232876712328796"/>
    <n v="1.1000000000000001"/>
    <n v="82.8"/>
    <n v="16.5"/>
    <n v="0"/>
    <n v="0"/>
    <n v="26149.253731343284"/>
    <n v="2745.6716417910452"/>
    <n v="81.56"/>
    <n v="77.19"/>
    <n v="79.66"/>
    <n v="20.53"/>
    <n v="5.9"/>
    <n v="100"/>
    <n v="48.104532693835203"/>
    <n v="15.393450462027264"/>
    <n v="56.225061775462095"/>
    <n v="31.476782669551572"/>
    <n v="0"/>
    <n v="0"/>
    <m/>
    <n v="0"/>
    <n v="0"/>
    <n v="9.5"/>
    <n v="100"/>
    <n v="100"/>
    <n v="80.072463768115938"/>
    <n v="10"/>
    <n v="0"/>
    <m/>
    <n v="3"/>
    <n v="105.22308086607899"/>
    <n v="21"/>
    <n v="52"/>
    <n v="82.8"/>
    <n v="82.8"/>
  </r>
  <r>
    <x v="15"/>
    <x v="8"/>
    <n v="35407542"/>
    <s v="Potim"/>
    <n v="0.66609115618563308"/>
    <n v="20815"/>
    <n v="15784"/>
    <n v="5031"/>
    <n v="468.07"/>
    <n v="75.829930338698063"/>
    <n v="0.18068559198542811"/>
    <n v="8.7520000000000001E-2"/>
    <n v="9.3165591985428106E-2"/>
    <n v="2.1038432267884301E-2"/>
    <n v="5.28506557377049E-2"/>
    <n v="3.6734936247723102E-2"/>
    <n v="5.5559999999999998E-2"/>
    <n v="3.5540000000000002E-2"/>
    <n v="5.8732659872976968E-2"/>
    <n v="1"/>
    <n v="0.5"/>
    <n v="0.5"/>
    <n v="13.6"/>
    <n v="1048.4000000000001"/>
    <n v="1020.7"/>
    <n v="0"/>
    <n v="0"/>
    <n v="1015.0910401153014"/>
    <n v="90.903675234206062"/>
    <n v="100"/>
    <n v="100"/>
    <n v="100"/>
    <n v="1.65"/>
    <n v="22.2"/>
    <n v="100"/>
    <n v="62.305376546699357"/>
    <n v="26.96799880379524"/>
    <n v="38.052173913043475"/>
    <n v="155.27598664238025"/>
    <n v="10"/>
    <n v="0.2"/>
    <m/>
    <n v="0"/>
    <n v="0"/>
    <n v="8.5"/>
    <n v="85"/>
    <n v="8.5"/>
    <n v="2.6421213277375086"/>
    <n v="1.6"/>
    <n v="0"/>
    <m/>
    <n v="4"/>
    <n v="89.985122165430155"/>
    <n v="13"/>
    <n v="13"/>
    <n v="891.1400000000001"/>
    <n v="89.114000000000019"/>
  </r>
  <r>
    <x v="2"/>
    <x v="8"/>
    <n v="351400716"/>
    <s v="Dobrada"/>
    <n v="1.1325765222511386"/>
    <n v="8985"/>
    <n v="8785"/>
    <n v="200"/>
    <n v="60.01"/>
    <n v="97.774067890929331"/>
    <n v="6.2209600019961599E-2"/>
    <s v=""/>
    <n v="6.2209600019961599E-2"/>
    <s v=""/>
    <n v="2.9110583127479599E-2"/>
    <n v="1.5034335154827E-2"/>
    <n v="9.9510751802779594E-3"/>
    <n v="8.1136065573770497E-3"/>
    <n v="4.3039441601153999E-2"/>
    <n v="4"/>
    <s v=""/>
    <n v="1"/>
    <n v="6.2"/>
    <n v="479.7"/>
    <n v="172.7"/>
    <n v="0"/>
    <n v="0"/>
    <n v="5756.153589315526"/>
    <n v="631.77295492487474"/>
    <n v="97.77"/>
    <n v="97.55"/>
    <n v="97.77"/>
    <n v="19.18"/>
    <n v="92.6"/>
    <n v="100"/>
    <n v="10.033806454832515"/>
    <n v="3.7932682939000975"/>
    <n v="0"/>
    <n v="34.560888899978664"/>
    <n v="0"/>
    <n v="0"/>
    <m/>
    <n v="0"/>
    <n v="0"/>
    <n v="7.9"/>
    <n v="100"/>
    <n v="100"/>
    <n v="63.998332291015217"/>
    <n v="7.16"/>
    <n v="0"/>
    <m/>
    <n v="6"/>
    <n v="67.636990733399912"/>
    <s v=""/>
    <n v="15"/>
    <n v="479.7"/>
    <n v="479.7"/>
  </r>
  <r>
    <x v="1"/>
    <x v="8"/>
    <n v="354085321"/>
    <s v="Pracinha"/>
    <n v="0.24989138824604851"/>
    <n v="2921"/>
    <n v="1399"/>
    <n v="1522"/>
    <n v="46.33"/>
    <n v="47.894556658678532"/>
    <n v="6.6991204431469404E-3"/>
    <s v=""/>
    <n v="6.6991204431469404E-3"/>
    <s v=""/>
    <n v="5.7877049180327898E-3"/>
    <s v=""/>
    <n v="8.8141552511415504E-4"/>
    <n v="3.0000000000000001E-5"/>
    <n v="2.7402194609470851E-3"/>
    <s v=""/>
    <s v=""/>
    <n v="1"/>
    <n v="1.5"/>
    <n v="111.9"/>
    <n v="8.5"/>
    <n v="0"/>
    <n v="0"/>
    <n v="5290.1882916809309"/>
    <n v="647.77815816501197"/>
    <n v="47.82"/>
    <n v="69.98"/>
    <n v="93.46"/>
    <n v="2.09"/>
    <n v="76.5"/>
    <n v="99.81"/>
    <n v="2.9126610622378002"/>
    <n v="1.3671674373769265"/>
    <n v="0"/>
    <n v="11.165200738578235"/>
    <n v="0"/>
    <n v="0"/>
    <m/>
    <n v="0"/>
    <n v="0"/>
    <n v="8.6999999999999993"/>
    <n v="100"/>
    <n v="100"/>
    <n v="92.403932082216272"/>
    <n v="10"/>
    <n v="0"/>
    <m/>
    <n v="1"/>
    <n v="211.21318932726729"/>
    <s v=""/>
    <n v="8"/>
    <n v="111.9"/>
    <n v="111.9"/>
  </r>
  <r>
    <x v="10"/>
    <x v="8"/>
    <n v="353900415"/>
    <s v="Pirangi"/>
    <n v="0.16970258042390274"/>
    <n v="10825"/>
    <n v="9973"/>
    <n v="852"/>
    <n v="50.16"/>
    <n v="92.129330254041577"/>
    <n v="0.83300099620729995"/>
    <n v="0.402277060491886"/>
    <n v="0.43072393571541401"/>
    <s v=""/>
    <n v="1.21796751253836E-2"/>
    <n v="0.322135088870591"/>
    <n v="0.46238697403331902"/>
    <n v="3.6299258178007297E-2"/>
    <n v="2.7943886419753088E-2"/>
    <n v="4"/>
    <n v="0.32786885245901598"/>
    <n v="0.67213114754098402"/>
    <n v="7.2"/>
    <n v="558.1"/>
    <n v="150.6"/>
    <n v="1"/>
    <n v="0"/>
    <n v="4748.6078521939953"/>
    <n v="524.38614318706709"/>
    <n v="99.54"/>
    <n v="95.44"/>
    <n v="99.54"/>
    <n v="25"/>
    <n v="22.7"/>
    <n v="99.55"/>
    <n v="157.1699992843962"/>
    <n v="51.104355595539872"/>
    <n v="114.93630299768172"/>
    <n v="239.29107539745215"/>
    <n v="0"/>
    <n v="0"/>
    <m/>
    <n v="0"/>
    <n v="0"/>
    <n v="9.6"/>
    <n v="100"/>
    <n v="100"/>
    <n v="73.0155886041928"/>
    <n v="8.0500000000000007"/>
    <n v="0"/>
    <m/>
    <n v="7"/>
    <n v="43.586188915991237"/>
    <n v="40"/>
    <n v="82"/>
    <n v="558.1"/>
    <n v="558.1"/>
  </r>
  <r>
    <x v="19"/>
    <x v="8"/>
    <n v="35410007"/>
    <s v="Praia Grande"/>
    <n v="1.8574918511115479"/>
    <n v="321008"/>
    <n v="321008"/>
    <s v=""/>
    <n v="2150.81"/>
    <n v="100"/>
    <n v="1.1504744444444392"/>
    <n v="1.14862876138433"/>
    <n v="1.84568306010929E-3"/>
    <s v=""/>
    <n v="1.1483099999999999"/>
    <n v="1.02568306010929E-3"/>
    <s v=""/>
    <n v="1.1387613843351499E-3"/>
    <n v="1.4176659983415612"/>
    <n v="5"/>
    <n v="0.58333333333333304"/>
    <n v="0.41666666666666702"/>
    <n v="302.8"/>
    <m/>
    <m/>
    <n v="15"/>
    <n v="1"/>
    <n v="823.25574440512401"/>
    <n v="104.13497482928774"/>
    <n v="91.43"/>
    <n v="100"/>
    <n v="75.010000000000005"/>
    <n v="35.19"/>
    <n v="2"/>
    <n v="91.43"/>
    <n v="36.756372026978887"/>
    <n v="13.72881198621049"/>
    <n v="55.489312144170533"/>
    <n v="0.17412104340653678"/>
    <n v="0"/>
    <n v="0.7"/>
    <m/>
    <n v="0"/>
    <n v="0"/>
    <n v="9.4499999999999993"/>
    <n v="79.5"/>
    <m/>
    <m/>
    <n v="1.39"/>
    <n v="8"/>
    <m/>
    <n v="21"/>
    <n v="81.000038185534251"/>
    <n v="7"/>
    <n v="5"/>
    <n v="14443.9575"/>
    <m/>
  </r>
  <r>
    <x v="5"/>
    <x v="8"/>
    <n v="354105917"/>
    <s v="Pratânia"/>
    <n v="1.1479675119061117"/>
    <n v="5210"/>
    <n v="4273"/>
    <n v="937"/>
    <n v="29.75"/>
    <n v="82.015355086372367"/>
    <n v="0.24486472147366312"/>
    <n v="0.168872891808269"/>
    <n v="7.5991829665394098E-2"/>
    <s v=""/>
    <n v="6.7298451730418901E-2"/>
    <n v="2.5699999999999998E-3"/>
    <n v="0.15888068268583"/>
    <n v="1.6115587057414501E-2"/>
    <n v="9.5512699604601431E-3"/>
    <n v="11"/>
    <n v="0.4"/>
    <n v="0.6"/>
    <n v="2.8"/>
    <n v="219.7"/>
    <n v="74.2"/>
    <n v="0"/>
    <n v="0"/>
    <n v="9624.2303262955847"/>
    <n v="1029.0057581573892"/>
    <n v="100"/>
    <n v="76.09"/>
    <n v="99.48"/>
    <n v="32.520000000000003"/>
    <n v="9.1"/>
    <n v="100"/>
    <n v="29.150562080197989"/>
    <n v="15.400296948029126"/>
    <n v="25.204909225114775"/>
    <n v="44.701076273761252"/>
    <n v="0"/>
    <n v="0"/>
    <m/>
    <n v="0"/>
    <n v="0"/>
    <n v="7.1"/>
    <n v="100"/>
    <n v="100"/>
    <n v="66.226672735548476"/>
    <n v="7.8"/>
    <n v="0"/>
    <m/>
    <n v="23"/>
    <n v="704.60213153871246"/>
    <n v="12"/>
    <n v="18"/>
    <n v="219.7"/>
    <n v="219.7"/>
  </r>
  <r>
    <x v="2"/>
    <x v="8"/>
    <n v="352190316"/>
    <s v="Itajobi"/>
    <n v="2.4687645279386494E-2"/>
    <n v="14602"/>
    <n v="12878"/>
    <n v="1724"/>
    <n v="29.08"/>
    <n v="88.193398164634985"/>
    <n v="1.1700524446690119"/>
    <n v="0.41438521832971498"/>
    <n v="0.75566722633929695"/>
    <s v=""/>
    <n v="6.3152677595628398E-2"/>
    <n v="5.5271232876712298E-3"/>
    <n v="0.97289566139348405"/>
    <n v="0.12847698239222799"/>
    <n v="4.4428426237480688E-2"/>
    <n v="28"/>
    <n v="0.125"/>
    <n v="0.875"/>
    <n v="9"/>
    <n v="690.5"/>
    <n v="216.2"/>
    <n v="2"/>
    <n v="0"/>
    <n v="8098.8905629365836"/>
    <n v="734.29941103958379"/>
    <n v="83.41"/>
    <n v="89.75"/>
    <n v="83.41"/>
    <n v="11.5"/>
    <n v="13.6"/>
    <n v="100"/>
    <n v="76.474015991438677"/>
    <n v="31.201398524506985"/>
    <n v="34.822287254597903"/>
    <n v="222.25506657038139"/>
    <n v="10"/>
    <n v="0.3"/>
    <m/>
    <n v="1"/>
    <n v="0"/>
    <n v="9.8000000000000007"/>
    <n v="83.4"/>
    <n v="80.139060000000001"/>
    <n v="68.68935553946416"/>
    <n v="7.35"/>
    <n v="1"/>
    <m/>
    <n v="5"/>
    <n v="142.14475493248861"/>
    <n v="31"/>
    <n v="217"/>
    <n v="575.87700000000007"/>
    <n v="553.36020930000007"/>
  </r>
  <r>
    <x v="0"/>
    <x v="8"/>
    <n v="354110920"/>
    <s v="Presidente Alves"/>
    <s v=""/>
    <s v=""/>
    <s v=""/>
    <s v=""/>
    <s v=""/>
    <s v=""/>
    <n v="2.8660920852359201E-3"/>
    <s v=""/>
    <n v="2.8660920852359201E-3"/>
    <s v=""/>
    <s v=""/>
    <s v=""/>
    <n v="8.6092085235920903E-5"/>
    <n v="2.7799999999999999E-3"/>
    <s v=""/>
    <s v=""/>
    <s v=""/>
    <n v="1"/>
    <s v=""/>
    <s v=""/>
    <s v=""/>
    <s v=""/>
    <s v=""/>
    <s v=""/>
    <s v=""/>
    <s v=""/>
    <s v=""/>
    <s v=""/>
    <s v=""/>
    <s v=""/>
    <s v=""/>
    <n v="0.32203281856583371"/>
    <n v="0.13147211400164768"/>
    <n v="0"/>
    <n v="1.3648057548742478"/>
    <s v=""/>
    <s v=""/>
    <m/>
    <s v=""/>
    <s v=""/>
    <s v=""/>
    <s v=""/>
    <s v=""/>
    <s v=""/>
    <s v=""/>
    <s v=""/>
    <m/>
    <s v=""/>
    <s v=""/>
    <s v=""/>
    <n v="4"/>
    <s v=""/>
    <s v=""/>
  </r>
  <r>
    <x v="13"/>
    <x v="8"/>
    <n v="354120822"/>
    <s v="Presidente Bernardes"/>
    <n v="8.4987172090245089E-2"/>
    <n v="13713"/>
    <n v="11547"/>
    <n v="2166"/>
    <n v="18.3"/>
    <n v="84.204769197112228"/>
    <n v="1.2803443333458078"/>
    <n v="1.21729881790054"/>
    <n v="6.3045515445267805E-2"/>
    <s v=""/>
    <n v="4.3065300546448103E-2"/>
    <n v="1.13698630136986E-4"/>
    <n v="1.2194253443371501"/>
    <n v="1.77399898320733E-2"/>
    <n v="2.3830154549766943E-2"/>
    <n v="19"/>
    <n v="0.32183908045977"/>
    <n v="0.67816091954022995"/>
    <n v="7"/>
    <n v="540.79999999999995"/>
    <n v="125.9"/>
    <n v="1"/>
    <n v="0"/>
    <n v="12901.404506672501"/>
    <n v="1701.7895427696351"/>
    <n v="90.05"/>
    <n v="85.1"/>
    <n v="82.4"/>
    <n v="18.47"/>
    <n v="25"/>
    <n v="100"/>
    <n v="45.890477897699199"/>
    <n v="22.822537136288908"/>
    <n v="59.380430141489761"/>
    <n v="8.5196642493605115"/>
    <n v="3"/>
    <n v="1.3"/>
    <m/>
    <n v="0"/>
    <n v="0"/>
    <n v="9.3000000000000007"/>
    <n v="81.599999999999994"/>
    <n v="81.599999999999994"/>
    <n v="76.719674556213022"/>
    <n v="8.2100000000000009"/>
    <n v="1"/>
    <m/>
    <n v="27"/>
    <n v="183.62225906877103"/>
    <n v="28"/>
    <n v="59"/>
    <n v="441.29279999999994"/>
    <n v="441.29279999999994"/>
  </r>
  <r>
    <x v="1"/>
    <x v="8"/>
    <n v="354120821"/>
    <s v="Presidente Bernardes"/>
    <s v=""/>
    <s v=""/>
    <s v=""/>
    <s v=""/>
    <s v=""/>
    <s v=""/>
    <n v="8.339184426229504E-2"/>
    <n v="8.2441370673952602E-2"/>
    <n v="9.5047358834244103E-4"/>
    <s v=""/>
    <n v="6.9216757741347905E-4"/>
    <s v=""/>
    <n v="8.2441370673952602E-2"/>
    <n v="2.5830601092896198E-4"/>
    <s v=""/>
    <s v=""/>
    <n v="0.36363636363636398"/>
    <n v="0.63636363636363602"/>
    <s v=""/>
    <s v=""/>
    <s v=""/>
    <s v=""/>
    <s v=""/>
    <s v=""/>
    <s v=""/>
    <s v=""/>
    <s v=""/>
    <s v=""/>
    <s v=""/>
    <s v=""/>
    <s v=""/>
    <n v="2.9889549914801092"/>
    <n v="1.4864856374740647"/>
    <n v="4.0215302767781766"/>
    <n v="0.12844237680303253"/>
    <s v=""/>
    <s v=""/>
    <m/>
    <s v=""/>
    <s v=""/>
    <s v=""/>
    <s v=""/>
    <s v=""/>
    <s v=""/>
    <s v=""/>
    <s v=""/>
    <m/>
    <n v="5"/>
    <s v=""/>
    <n v="4"/>
    <n v="7"/>
    <s v=""/>
    <s v=""/>
  </r>
  <r>
    <x v="13"/>
    <x v="8"/>
    <n v="354130722"/>
    <s v="Presidente Epitácio"/>
    <n v="0.25710580950959461"/>
    <n v="42484"/>
    <n v="39944"/>
    <n v="2540"/>
    <n v="33.71"/>
    <n v="94.021278599001974"/>
    <n v="0.72884794162903099"/>
    <n v="0.50828672124909602"/>
    <n v="0.220561220379935"/>
    <n v="0.25359271943176098"/>
    <n v="6.6100000000000004E-3"/>
    <n v="0.20990345651287901"/>
    <n v="0.50976883137460405"/>
    <n v="2.5656537415475202E-3"/>
    <n v="9.3652829380054231E-2"/>
    <n v="7"/>
    <n v="0.15942028985507201"/>
    <n v="0.84057971014492705"/>
    <n v="33.299999999999997"/>
    <n v="2245.3000000000002"/>
    <n v="518.1"/>
    <n v="1"/>
    <n v="0"/>
    <n v="7059.3013840504664"/>
    <n v="942.72479050936818"/>
    <n v="100"/>
    <n v="100"/>
    <n v="88.91"/>
    <n v="19.87"/>
    <n v="16.7"/>
    <n v="100"/>
    <n v="15.344167192190126"/>
    <n v="7.6640162106102094"/>
    <n v="14.605940265778623"/>
    <n v="17.367025226766536"/>
    <n v="0"/>
    <n v="1.5"/>
    <m/>
    <n v="1"/>
    <n v="0"/>
    <n v="9"/>
    <n v="90.5"/>
    <n v="90.5"/>
    <n v="76.925132498997911"/>
    <n v="8.36"/>
    <n v="0"/>
    <m/>
    <n v="2"/>
    <n v="17.517532522799623"/>
    <n v="11"/>
    <n v="58"/>
    <n v="2031.9965000000002"/>
    <n v="2031.9965000000002"/>
  </r>
  <r>
    <x v="1"/>
    <x v="8"/>
    <n v="354130721"/>
    <s v="Presidente Epitácio"/>
    <s v=""/>
    <s v=""/>
    <s v=""/>
    <s v=""/>
    <s v=""/>
    <s v=""/>
    <n v="1.914476424549412E-2"/>
    <n v="1.73409228901032E-3"/>
    <n v="1.7410671956483801E-2"/>
    <s v=""/>
    <n v="9.79566484517304E-3"/>
    <s v=""/>
    <n v="9.03314511232544E-3"/>
    <n v="3.1595428799560801E-4"/>
    <s v=""/>
    <s v=""/>
    <n v="0.125"/>
    <n v="0.875"/>
    <s v=""/>
    <s v=""/>
    <s v=""/>
    <s v=""/>
    <s v=""/>
    <s v=""/>
    <s v=""/>
    <s v=""/>
    <s v=""/>
    <s v=""/>
    <s v=""/>
    <s v=""/>
    <s v=""/>
    <n v="0.40304766832619199"/>
    <n v="0.20131192687165214"/>
    <n v="4.9830238189951727E-2"/>
    <n v="1.3709190516916379"/>
    <s v=""/>
    <s v=""/>
    <m/>
    <s v=""/>
    <s v=""/>
    <s v=""/>
    <s v=""/>
    <s v=""/>
    <s v=""/>
    <s v=""/>
    <s v=""/>
    <m/>
    <n v="1"/>
    <s v=""/>
    <n v="2"/>
    <n v="14"/>
    <s v=""/>
    <s v=""/>
  </r>
  <r>
    <x v="1"/>
    <x v="8"/>
    <n v="354140621"/>
    <s v="Presidente Prudente"/>
    <s v=""/>
    <s v=""/>
    <s v=""/>
    <s v=""/>
    <s v=""/>
    <s v=""/>
    <n v="0.18562972774284481"/>
    <n v="0.158907862281774"/>
    <n v="2.67218654610708E-2"/>
    <s v=""/>
    <n v="8.9735047533497994E-3"/>
    <n v="9.3211031098468802E-2"/>
    <n v="7.4593456616845896E-2"/>
    <n v="8.8517352741805302E-3"/>
    <s v=""/>
    <n v="4"/>
    <n v="0.14864864864864899"/>
    <n v="0.85135135135135098"/>
    <m/>
    <m/>
    <m/>
    <n v="0"/>
    <n v="1"/>
    <s v=""/>
    <s v=""/>
    <s v=""/>
    <s v=""/>
    <s v=""/>
    <s v=""/>
    <s v=""/>
    <s v=""/>
    <n v="9.2353098379524798"/>
    <n v="4.3575053460761692"/>
    <n v="10.454464623800922"/>
    <n v="5.4534419308307784"/>
    <s v=""/>
    <s v=""/>
    <m/>
    <n v="0"/>
    <s v=""/>
    <m/>
    <m/>
    <m/>
    <m/>
    <m/>
    <n v="0"/>
    <m/>
    <n v="31"/>
    <s v=""/>
    <n v="11"/>
    <n v="63"/>
    <n v="0"/>
    <n v="0"/>
  </r>
  <r>
    <x v="13"/>
    <x v="8"/>
    <n v="354140622"/>
    <s v="Presidente Prudente"/>
    <n v="0.60726034516631611"/>
    <n v="221938"/>
    <n v="217411"/>
    <n v="4527"/>
    <n v="395.87"/>
    <n v="97.960241148428835"/>
    <n v="0.66829474690387691"/>
    <n v="0.24209513580108299"/>
    <n v="0.42619961110279397"/>
    <s v=""/>
    <n v="0.24096912568306"/>
    <n v="0.35521127554457699"/>
    <n v="1.02534808826343E-2"/>
    <n v="6.1860864793605599E-2"/>
    <n v="0.70278498409549073"/>
    <n v="8"/>
    <n v="2.66666666666667E-2"/>
    <n v="0.97333333333333305"/>
    <n v="204.5"/>
    <n v="12269.9"/>
    <n v="386"/>
    <n v="19"/>
    <n v="0"/>
    <n v="605.31932341464733"/>
    <n v="69.625931566473483"/>
    <n v="100"/>
    <n v="100"/>
    <n v="100"/>
    <n v="29.14"/>
    <n v="62"/>
    <n v="100"/>
    <n v="33.24849487083965"/>
    <n v="15.687670115114482"/>
    <n v="15.927311565860725"/>
    <n v="86.979512469957996"/>
    <n v="0"/>
    <n v="0"/>
    <m/>
    <n v="0"/>
    <n v="0"/>
    <n v="8.6999999999999993"/>
    <n v="100"/>
    <n v="100"/>
    <n v="96.854090090383778"/>
    <n v="9.6999999999999993"/>
    <n v="2"/>
    <m/>
    <n v="113"/>
    <n v="35.564594590491268"/>
    <n v="10"/>
    <n v="365"/>
    <n v="12269.9"/>
    <n v="12269.9"/>
  </r>
  <r>
    <x v="13"/>
    <x v="8"/>
    <n v="354150522"/>
    <s v="Presidente Venceslau"/>
    <n v="1.5283632859919294E-2"/>
    <n v="37981"/>
    <n v="36880"/>
    <n v="1101"/>
    <n v="50.29"/>
    <n v="97.101182170032388"/>
    <n v="5.8311070096314616E-2"/>
    <n v="2.6229508196721297E-4"/>
    <n v="5.8048775014347402E-2"/>
    <s v=""/>
    <n v="2.0823593114504602E-2"/>
    <n v="2.3064794520547899E-2"/>
    <n v="2.1572441799535898E-3"/>
    <n v="1.2265438281308501E-2"/>
    <n v="8.8069154981804149E-2"/>
    <n v="1"/>
    <n v="1.9230769230769201E-2"/>
    <n v="0.98076923076923095"/>
    <n v="30.3"/>
    <n v="2048.4"/>
    <n v="452.8"/>
    <n v="2"/>
    <n v="0"/>
    <n v="4749.3725810273554"/>
    <n v="564.61072641583962"/>
    <n v="99.84"/>
    <n v="95.68"/>
    <n v="97.84"/>
    <n v="21.77"/>
    <n v="37.1"/>
    <n v="99.84"/>
    <n v="2.1359366335646381"/>
    <n v="1.0194243023831226"/>
    <n v="1.2794882047181122E-2"/>
    <n v="8.5365845609334396"/>
    <n v="1"/>
    <n v="0"/>
    <m/>
    <n v="0"/>
    <n v="0"/>
    <n v="7.4"/>
    <n v="99"/>
    <n v="99"/>
    <n v="77.894942394063662"/>
    <n v="8.0500000000000007"/>
    <n v="0"/>
    <m/>
    <n v="18"/>
    <n v="39.37303267541963"/>
    <n v="1"/>
    <n v="51"/>
    <n v="2027.9160000000002"/>
    <n v="2027.9160000000002"/>
  </r>
  <r>
    <x v="1"/>
    <x v="8"/>
    <n v="354150521"/>
    <s v="Presidente Venceslau"/>
    <s v=""/>
    <s v=""/>
    <s v=""/>
    <s v=""/>
    <s v=""/>
    <s v=""/>
    <n v="0.99516502841405341"/>
    <n v="0.97006016218778901"/>
    <n v="2.51048662262644E-2"/>
    <s v=""/>
    <n v="1.3851904053447101E-2"/>
    <s v=""/>
    <n v="0.96910081723931396"/>
    <n v="1.22123071212915E-2"/>
    <s v=""/>
    <n v="1"/>
    <n v="0.17777777777777801"/>
    <n v="0.82222222222222197"/>
    <s v=""/>
    <s v=""/>
    <s v=""/>
    <s v=""/>
    <s v=""/>
    <s v=""/>
    <s v=""/>
    <s v=""/>
    <s v=""/>
    <s v=""/>
    <s v=""/>
    <s v=""/>
    <s v=""/>
    <n v="36.452931443738215"/>
    <n v="17.397990007238697"/>
    <n v="47.320007911599468"/>
    <n v="3.6918920920977052"/>
    <s v=""/>
    <s v=""/>
    <m/>
    <s v=""/>
    <s v=""/>
    <s v=""/>
    <s v=""/>
    <s v=""/>
    <s v=""/>
    <s v=""/>
    <s v=""/>
    <m/>
    <n v="18"/>
    <s v=""/>
    <n v="8"/>
    <n v="37"/>
    <s v=""/>
    <s v=""/>
  </r>
  <r>
    <x v="12"/>
    <x v="8"/>
    <n v="355570319"/>
    <s v="União Paulista"/>
    <n v="0.83680126266709731"/>
    <n v="1751"/>
    <n v="1414"/>
    <n v="337"/>
    <n v="22.15"/>
    <n v="80.753854940034259"/>
    <n v="0.19141873842852561"/>
    <n v="0.17613119744491901"/>
    <n v="1.5287540983606599E-2"/>
    <s v=""/>
    <n v="1.38414207650273E-2"/>
    <s v=""/>
    <n v="0.17613119744491901"/>
    <n v="1.44612021857923E-3"/>
    <n v="3.1867982329352763E-3"/>
    <n v="3"/>
    <n v="0.230769230769231"/>
    <n v="0.76923076923076905"/>
    <n v="1"/>
    <n v="77.900000000000006"/>
    <n v="4.5999999999999996"/>
    <n v="0"/>
    <n v="0"/>
    <n v="10626.065105653912"/>
    <n v="900.51399200456854"/>
    <n v="76.25"/>
    <n v="100"/>
    <n v="75.400000000000006"/>
    <n v="11.72"/>
    <n v="26.2"/>
    <n v="99.58"/>
    <n v="100.7467044360661"/>
    <n v="32.443853970936551"/>
    <n v="125.80799817494213"/>
    <n v="30.575081967213208"/>
    <n v="0"/>
    <n v="0"/>
    <m/>
    <n v="0"/>
    <n v="0"/>
    <n v="9"/>
    <n v="100"/>
    <n v="100"/>
    <n v="94.094993581514771"/>
    <n v="9.6999999999999993"/>
    <n v="0"/>
    <m/>
    <n v="1"/>
    <n v="434.33627588899253"/>
    <n v="3"/>
    <n v="10"/>
    <n v="77.900000000000006"/>
    <n v="77.900000000000006"/>
  </r>
  <r>
    <x v="0"/>
    <x v="8"/>
    <n v="354160420"/>
    <s v="Promissão"/>
    <s v=""/>
    <s v=""/>
    <s v=""/>
    <s v=""/>
    <s v=""/>
    <s v=""/>
    <n v="0.63831447409569941"/>
    <n v="0.63799167835250503"/>
    <n v="3.2279574319435102E-4"/>
    <s v=""/>
    <s v=""/>
    <s v=""/>
    <n v="3.07397842486547E-4"/>
    <n v="0.63800707625321296"/>
    <s v=""/>
    <n v="1"/>
    <n v="0.5"/>
    <n v="0.5"/>
    <s v=""/>
    <s v=""/>
    <s v=""/>
    <s v=""/>
    <s v=""/>
    <s v=""/>
    <s v=""/>
    <s v=""/>
    <s v=""/>
    <s v=""/>
    <s v=""/>
    <s v=""/>
    <s v=""/>
    <n v="30.395927337890448"/>
    <n v="10.948790293236696"/>
    <n v="40.896902458493912"/>
    <n v="5.9776989480435375E-2"/>
    <s v=""/>
    <s v=""/>
    <m/>
    <s v=""/>
    <s v=""/>
    <s v=""/>
    <s v=""/>
    <s v=""/>
    <s v=""/>
    <s v=""/>
    <s v=""/>
    <m/>
    <s v=""/>
    <s v=""/>
    <n v="5"/>
    <n v="5"/>
    <s v=""/>
    <s v=""/>
  </r>
  <r>
    <x v="2"/>
    <x v="8"/>
    <n v="354160416"/>
    <s v="Promissão"/>
    <s v=""/>
    <s v=""/>
    <s v=""/>
    <s v=""/>
    <s v=""/>
    <s v=""/>
    <n v="3.6573334664104897E-3"/>
    <n v="3.0441400304414E-4"/>
    <n v="3.3529194633663498E-3"/>
    <s v=""/>
    <s v=""/>
    <n v="1.2E-4"/>
    <n v="3.0337436268516398E-3"/>
    <n v="5.0358983955884902E-4"/>
    <s v=""/>
    <s v=""/>
    <n v="4.7619047619047603E-2"/>
    <n v="0.952380952380952"/>
    <s v=""/>
    <s v=""/>
    <s v=""/>
    <s v=""/>
    <s v=""/>
    <s v=""/>
    <s v=""/>
    <s v=""/>
    <s v=""/>
    <s v=""/>
    <s v=""/>
    <s v=""/>
    <s v=""/>
    <n v="0.1741587364957376"/>
    <n v="6.2732992562787124E-2"/>
    <n v="1.9513718143855129E-2"/>
    <n v="0.62091101173450924"/>
    <s v=""/>
    <s v=""/>
    <m/>
    <s v=""/>
    <s v=""/>
    <s v=""/>
    <s v=""/>
    <s v=""/>
    <s v=""/>
    <s v=""/>
    <s v=""/>
    <m/>
    <s v=""/>
    <s v=""/>
    <n v="2"/>
    <n v="40"/>
    <s v=""/>
    <s v=""/>
  </r>
  <r>
    <x v="8"/>
    <x v="8"/>
    <n v="355110810"/>
    <s v="Sarapuí"/>
    <n v="1.1269778657171825"/>
    <n v="10206"/>
    <n v="8268"/>
    <n v="1938"/>
    <n v="28.95"/>
    <n v="81.011169900058789"/>
    <n v="0.2177894501418105"/>
    <n v="0.16749106939973901"/>
    <n v="5.0298380742071498E-2"/>
    <s v=""/>
    <n v="3.6656247723133001E-2"/>
    <n v="1.242E-2"/>
    <n v="0.15962452499771301"/>
    <n v="9.0886774209646397E-3"/>
    <n v="1.9001196083155331E-2"/>
    <n v="38"/>
    <n v="0.4"/>
    <n v="0.6"/>
    <n v="5.4"/>
    <n v="417.1"/>
    <n v="417.1"/>
    <n v="1"/>
    <n v="0"/>
    <n v="10135.026455026455"/>
    <n v="1452.2751322751324"/>
    <n v="90.25"/>
    <n v="91.52"/>
    <n v="50.84"/>
    <n v="26.14"/>
    <n v="20"/>
    <n v="100"/>
    <n v="17.706459361122807"/>
    <n v="6.6399222604210522"/>
    <n v="22.038298605228817"/>
    <n v="10.701783136610958"/>
    <n v="0"/>
    <n v="4.7"/>
    <m/>
    <n v="0"/>
    <n v="0"/>
    <n v="9.8000000000000007"/>
    <n v="58"/>
    <n v="0"/>
    <n v="0"/>
    <n v="0.87"/>
    <n v="0"/>
    <m/>
    <n v="14"/>
    <n v="246.28053685850935"/>
    <n v="16"/>
    <n v="24"/>
    <n v="241.91800000000001"/>
    <n v="0"/>
  </r>
  <r>
    <x v="5"/>
    <x v="8"/>
    <n v="354170317"/>
    <s v="Quatá"/>
    <n v="0.83652054829645994"/>
    <n v="14025"/>
    <n v="13328"/>
    <n v="697"/>
    <n v="21.53"/>
    <n v="95.030303030303031"/>
    <n v="4.6465047907777529E-2"/>
    <n v="4.3049999999999998E-2"/>
    <n v="3.4150479077775298E-3"/>
    <s v=""/>
    <n v="3.0578324225865199E-3"/>
    <n v="2.4407215485191001E-2"/>
    <n v="1.9E-2"/>
    <n v="0"/>
    <n v="2.9946528706821605E-2"/>
    <n v="3"/>
    <n v="0.3"/>
    <n v="0.7"/>
    <n v="9.4"/>
    <n v="725.1"/>
    <n v="98.2"/>
    <n v="0"/>
    <n v="0"/>
    <n v="11647.520855614974"/>
    <n v="1281.6770053475941"/>
    <n v="96.48"/>
    <n v="97.84"/>
    <n v="96.05"/>
    <n v="17.78"/>
    <s v=""/>
    <n v="100"/>
    <n v="1.8660661810352419"/>
    <n v="0.89700864686829207"/>
    <n v="2.2421875"/>
    <n v="0.59913121189079432"/>
    <s v=""/>
    <s v=""/>
    <m/>
    <n v="0"/>
    <s v=""/>
    <n v="9.3000000000000007"/>
    <n v="95"/>
    <n v="95"/>
    <n v="86.457040408219555"/>
    <n v="9.93"/>
    <n v="0"/>
    <m/>
    <n v="2"/>
    <n v="46.219295787981338"/>
    <n v="3"/>
    <n v="7"/>
    <n v="688.84500000000003"/>
    <n v="688.84500000000003"/>
  </r>
  <r>
    <x v="1"/>
    <x v="8"/>
    <n v="354170321"/>
    <s v="Quatá"/>
    <s v=""/>
    <s v=""/>
    <s v=""/>
    <s v=""/>
    <s v=""/>
    <s v=""/>
    <n v="0.45763983831125099"/>
    <n v="0.30752131272300798"/>
    <n v="0.15011852558824301"/>
    <s v=""/>
    <n v="1.07832422586521E-2"/>
    <n v="0.14776475409836101"/>
    <n v="0.27389491928038501"/>
    <n v="2.51969226738528E-2"/>
    <s v=""/>
    <n v="3"/>
    <n v="0.47169811320754701"/>
    <n v="0.52830188679245305"/>
    <s v=""/>
    <s v=""/>
    <s v=""/>
    <s v=""/>
    <s v=""/>
    <s v=""/>
    <s v=""/>
    <s v=""/>
    <s v=""/>
    <s v=""/>
    <s v=""/>
    <s v=""/>
    <s v=""/>
    <n v="18.379109972339396"/>
    <n v="8.834745913344614"/>
    <n v="16.016735037656666"/>
    <n v="26.33658343653385"/>
    <s v=""/>
    <s v=""/>
    <m/>
    <s v=""/>
    <s v=""/>
    <s v=""/>
    <s v=""/>
    <s v=""/>
    <s v=""/>
    <s v=""/>
    <s v=""/>
    <m/>
    <n v="3"/>
    <s v=""/>
    <n v="25"/>
    <n v="28"/>
    <s v=""/>
    <s v=""/>
  </r>
  <r>
    <x v="0"/>
    <x v="8"/>
    <n v="354180220"/>
    <s v="Queiroz"/>
    <n v="1.5386722910396333"/>
    <n v="3319"/>
    <n v="2997"/>
    <n v="322"/>
    <n v="14.13"/>
    <n v="90.298282615245554"/>
    <n v="0.67869053621778086"/>
    <n v="0.661365211717444"/>
    <n v="1.73253245003369E-2"/>
    <s v=""/>
    <n v="1.4868024552736E-2"/>
    <n v="0.16725999999999999"/>
    <n v="0.49507192404621098"/>
    <n v="1.4905876188337399E-3"/>
    <n v="5.3680737981985438E-3"/>
    <n v="3"/>
    <n v="0.35"/>
    <n v="0.65"/>
    <n v="2.1"/>
    <n v="161.1"/>
    <n v="24.1"/>
    <n v="0"/>
    <n v="0"/>
    <n v="16722.916541126844"/>
    <n v="2090.3645676408555"/>
    <n v="100"/>
    <n v="0"/>
    <n v="100"/>
    <n v="6"/>
    <s v=""/>
    <n v="100"/>
    <n v="91.714937326727139"/>
    <n v="38.561962285101188"/>
    <n v="127.18561763797001"/>
    <n v="7.8751475001531377"/>
    <s v=""/>
    <s v=""/>
    <m/>
    <n v="1"/>
    <s v=""/>
    <n v="9.5"/>
    <n v="100"/>
    <n v="100"/>
    <n v="85.040347610180007"/>
    <n v="10"/>
    <n v="0"/>
    <m/>
    <n v="2"/>
    <n v="276.97131432368752"/>
    <n v="7"/>
    <n v="13"/>
    <n v="161.1"/>
    <n v="161.1"/>
  </r>
  <r>
    <x v="15"/>
    <x v="8"/>
    <n v="35419012"/>
    <s v="Queluz"/>
    <n v="1.0799191119679863"/>
    <n v="12735"/>
    <n v="10445"/>
    <n v="2290"/>
    <n v="51.06"/>
    <n v="82.018060463290141"/>
    <n v="4.6259344262295041E-2"/>
    <n v="3.8485628415300503E-2"/>
    <n v="7.7737158469945401E-3"/>
    <s v=""/>
    <n v="3.4169999999999999E-2"/>
    <n v="5.2914207650273199E-3"/>
    <n v="5.6921675774134797E-5"/>
    <n v="6.74100182149363E-3"/>
    <n v="2.0278760212905249E-2"/>
    <n v="3"/>
    <n v="0.42307692307692302"/>
    <n v="0.57692307692307698"/>
    <n v="7.9"/>
    <n v="610.6"/>
    <n v="285.2"/>
    <n v="1"/>
    <n v="0"/>
    <n v="9806.2473498233212"/>
    <n v="1015.2932862190811"/>
    <n v="76.22"/>
    <n v="95"/>
    <n v="61.77"/>
    <n v="17.02"/>
    <n v="32.299999999999997"/>
    <n v="92.93"/>
    <n v="2.6894967594357584"/>
    <n v="1.1681652591488647"/>
    <n v="2.9378342301756106"/>
    <n v="1.8960282553645222"/>
    <n v="30"/>
    <n v="15.5"/>
    <m/>
    <n v="0"/>
    <n v="8"/>
    <n v="8.5"/>
    <n v="75.7"/>
    <n v="57.304900000000004"/>
    <n v="53.291844087782515"/>
    <n v="6.04"/>
    <n v="0"/>
    <m/>
    <n v="61"/>
    <n v="168.50142533987099"/>
    <n v="11"/>
    <n v="15"/>
    <n v="462.2242"/>
    <n v="349.9037194"/>
  </r>
  <r>
    <x v="0"/>
    <x v="8"/>
    <n v="354200820"/>
    <s v="Quintana"/>
    <n v="0.78028827044374083"/>
    <n v="6539"/>
    <n v="6050"/>
    <n v="489"/>
    <n v="20.5"/>
    <n v="92.521792322985164"/>
    <n v="2.9491535668837471E-2"/>
    <n v="2.7322404371584699E-3"/>
    <n v="2.6759295231679001E-2"/>
    <s v=""/>
    <n v="2.6384841679766499E-2"/>
    <n v="3.2445355191256799E-4"/>
    <n v="5.0000000000000002E-5"/>
    <n v="2.7322404371584699E-3"/>
    <n v="1.3931125520299029E-2"/>
    <s v=""/>
    <n v="0.2"/>
    <n v="0.8"/>
    <n v="4.3"/>
    <n v="332.8"/>
    <n v="32.200000000000003"/>
    <n v="0"/>
    <n v="0"/>
    <n v="11574.61385532956"/>
    <n v="1253.9165009940364"/>
    <n v="100"/>
    <n v="96.97"/>
    <n v="100"/>
    <n v="14.65"/>
    <n v="15.6"/>
    <n v="100"/>
    <n v="2.7306977471145806"/>
    <n v="1.2288139862015612"/>
    <n v="0.33320005331200853"/>
    <n v="10.292036627568841"/>
    <n v="0"/>
    <n v="0"/>
    <m/>
    <n v="0"/>
    <n v="0"/>
    <n v="8.5"/>
    <n v="100"/>
    <n v="100"/>
    <n v="90.324519230769226"/>
    <n v="9.6999999999999993"/>
    <n v="0"/>
    <m/>
    <s v=""/>
    <n v="276.25077115047361"/>
    <n v="2"/>
    <n v="8"/>
    <n v="332.8"/>
    <n v="332.8"/>
  </r>
  <r>
    <x v="1"/>
    <x v="8"/>
    <n v="354200821"/>
    <s v="Quintana"/>
    <s v=""/>
    <s v=""/>
    <s v=""/>
    <s v=""/>
    <s v=""/>
    <s v=""/>
    <n v="2.0343667273831238E-2"/>
    <n v="5.3172677595628402E-3"/>
    <n v="1.50263995142684E-2"/>
    <s v=""/>
    <n v="1.21E-2"/>
    <n v="1.8556527018822101E-3"/>
    <n v="1.4207468123861599E-3"/>
    <n v="4.9672677595628397E-3"/>
    <s v=""/>
    <n v="5"/>
    <n v="0.230769230769231"/>
    <n v="0.76923076923076905"/>
    <s v=""/>
    <s v=""/>
    <s v=""/>
    <s v=""/>
    <s v=""/>
    <s v=""/>
    <s v=""/>
    <s v=""/>
    <s v=""/>
    <s v=""/>
    <s v=""/>
    <s v=""/>
    <s v=""/>
    <n v="1.8836728957251148"/>
    <n v="0.84765280307630164"/>
    <n v="0.6484472877515659"/>
    <n v="5.7793844285647662"/>
    <s v=""/>
    <s v=""/>
    <m/>
    <s v=""/>
    <s v=""/>
    <s v=""/>
    <s v=""/>
    <s v=""/>
    <s v=""/>
    <s v=""/>
    <s v=""/>
    <m/>
    <n v="5"/>
    <s v=""/>
    <n v="3"/>
    <n v="10"/>
    <s v=""/>
    <s v=""/>
  </r>
  <r>
    <x v="6"/>
    <x v="8"/>
    <n v="35240065"/>
    <s v="Itupeva"/>
    <n v="2.7183564988604969"/>
    <n v="60255"/>
    <n v="56552"/>
    <n v="3703"/>
    <n v="300.04000000000002"/>
    <n v="93.854451912704334"/>
    <n v="0.49945863032932503"/>
    <n v="0.19809753815571701"/>
    <n v="0.30136109217360801"/>
    <s v=""/>
    <n v="9.1759984779299794E-2"/>
    <n v="8.6956491405086905E-2"/>
    <n v="4.86233876870358E-2"/>
    <n v="0.27211876645790201"/>
    <n v="0.15875362360654993"/>
    <n v="104"/>
    <n v="0.10772833723653399"/>
    <n v="0.89227166276346603"/>
    <n v="44.7"/>
    <n v="3016.6"/>
    <n v="1336.5"/>
    <n v="5"/>
    <n v="0"/>
    <n v="1297.9716206123974"/>
    <n v="172.71396564600445"/>
    <n v="86.63"/>
    <n v="100"/>
    <n v="76.150000000000006"/>
    <n v="23.67"/>
    <n v="0.2"/>
    <n v="99.77"/>
    <n v="53.133896843545216"/>
    <n v="20.139460900376012"/>
    <n v="32.475006255035574"/>
    <n v="91.321543082911532"/>
    <n v="0"/>
    <n v="8.9"/>
    <m/>
    <n v="0"/>
    <n v="0"/>
    <n v="9.8000000000000007"/>
    <n v="74.2"/>
    <n v="74.2"/>
    <n v="55.695153484054892"/>
    <n v="6.43"/>
    <n v="1"/>
    <m/>
    <n v="173"/>
    <n v="57.80024587452246"/>
    <n v="46"/>
    <n v="381"/>
    <n v="2238.3172"/>
    <n v="2238.3172"/>
  </r>
  <r>
    <x v="8"/>
    <x v="8"/>
    <n v="354530810"/>
    <s v="Salto de Pirapora"/>
    <n v="0.9475730438666341"/>
    <n v="44522"/>
    <n v="35059"/>
    <n v="9463"/>
    <n v="158.72"/>
    <n v="78.745339382777061"/>
    <n v="0.54674304083389469"/>
    <n v="0.51948958511116095"/>
    <n v="2.7253455722733699E-2"/>
    <s v=""/>
    <n v="0.29086000000000001"/>
    <n v="4.5284677246300899E-2"/>
    <n v="0.135759055380892"/>
    <n v="7.4839308206702093E-2"/>
    <n v="9.8441947806323121E-2"/>
    <n v="59"/>
    <n v="0.51851851851851805"/>
    <n v="0.48148148148148101"/>
    <n v="29"/>
    <n v="1959.4"/>
    <n v="394.9"/>
    <n v="3"/>
    <n v="0"/>
    <n v="1777.8931764071694"/>
    <n v="269.16311037240018"/>
    <n v="100"/>
    <n v="100"/>
    <n v="81.290000000000006"/>
    <n v="38.31"/>
    <n v="42.3"/>
    <n v="100"/>
    <n v="60.74922675932163"/>
    <n v="21.782591268282658"/>
    <n v="99.901843290607871"/>
    <n v="7.1719620322983415"/>
    <n v="0"/>
    <n v="0.1"/>
    <m/>
    <n v="0"/>
    <n v="0"/>
    <n v="7.6"/>
    <n v="96.2"/>
    <n v="96.2"/>
    <n v="79.845871185056652"/>
    <n v="8.43"/>
    <n v="0"/>
    <m/>
    <n v="29"/>
    <n v="295.46347515618487"/>
    <n v="42"/>
    <n v="39"/>
    <n v="1884.9428000000003"/>
    <n v="1884.9428000000003"/>
  </r>
  <r>
    <x v="5"/>
    <x v="8"/>
    <n v="354220617"/>
    <s v="Rancharia"/>
    <n v="1.8039024629734612E-2"/>
    <n v="28855"/>
    <n v="26548"/>
    <n v="2307"/>
    <n v="18.18"/>
    <n v="92.004851845434061"/>
    <n v="0.15534368554075029"/>
    <n v="0.10212120880846"/>
    <n v="5.3222476732290303E-2"/>
    <s v=""/>
    <n v="1.9462958055742701E-2"/>
    <n v="2.2676029143898001E-2"/>
    <n v="0.109925611583119"/>
    <n v="3.2790867579908698E-3"/>
    <n v="8.540372023809524E-2"/>
    <n v="9"/>
    <n v="0.37254901960784298"/>
    <n v="0.62745098039215697"/>
    <n v="21.3"/>
    <n v="1440.1"/>
    <n v="541.79999999999995"/>
    <n v="0"/>
    <n v="0"/>
    <n v="14404.59123202218"/>
    <n v="1617.5110032923242"/>
    <n v="99.88"/>
    <n v="89.67"/>
    <n v="99.88"/>
    <n v="34.67"/>
    <n v="29.3"/>
    <n v="99.88"/>
    <n v="2.3465813525793093"/>
    <n v="1.1786319085034165"/>
    <n v="1.9867939456898833"/>
    <n v="3.5961132927223165"/>
    <n v="3"/>
    <n v="0.1"/>
    <m/>
    <n v="0"/>
    <n v="0"/>
    <n v="9.3000000000000007"/>
    <n v="99"/>
    <n v="99"/>
    <n v="62.377612665787098"/>
    <n v="7.54"/>
    <n v="0"/>
    <m/>
    <n v="8"/>
    <n v="22.789356249917837"/>
    <n v="19"/>
    <n v="32"/>
    <n v="1425.6989999999998"/>
    <n v="1425.6989999999998"/>
  </r>
  <r>
    <x v="1"/>
    <x v="8"/>
    <n v="354220621"/>
    <s v="Rancharia"/>
    <s v=""/>
    <s v=""/>
    <s v=""/>
    <s v=""/>
    <s v=""/>
    <s v=""/>
    <n v="0.26431882979431232"/>
    <n v="0.24645595657525901"/>
    <n v="1.7862873219053301E-2"/>
    <s v=""/>
    <s v=""/>
    <n v="7.8945072859745002E-2"/>
    <n v="0.18490696638138299"/>
    <n v="4.6679055318511899E-4"/>
    <s v=""/>
    <n v="14"/>
    <n v="0.38709677419354799"/>
    <n v="0.61290322580645196"/>
    <s v=""/>
    <s v=""/>
    <s v=""/>
    <s v=""/>
    <s v=""/>
    <s v=""/>
    <s v=""/>
    <s v=""/>
    <s v=""/>
    <s v=""/>
    <s v=""/>
    <s v=""/>
    <s v=""/>
    <n v="3.9927315678899142"/>
    <n v="2.0054539438111711"/>
    <n v="4.7948629683902535"/>
    <n v="1.2069508931792767"/>
    <s v=""/>
    <s v=""/>
    <m/>
    <s v=""/>
    <s v=""/>
    <s v=""/>
    <s v=""/>
    <s v=""/>
    <s v=""/>
    <s v=""/>
    <s v=""/>
    <m/>
    <n v="1"/>
    <s v=""/>
    <n v="12"/>
    <n v="19"/>
    <s v=""/>
    <s v=""/>
  </r>
  <r>
    <x v="13"/>
    <x v="8"/>
    <n v="354220622"/>
    <s v="Rancharia"/>
    <s v=""/>
    <s v=""/>
    <s v=""/>
    <s v=""/>
    <s v=""/>
    <s v=""/>
    <n v="7.9323617120376624E-2"/>
    <n v="7.9110491803278699E-2"/>
    <n v="2.1312531709791999E-4"/>
    <s v=""/>
    <s v=""/>
    <s v=""/>
    <n v="7.9115565369996102E-2"/>
    <n v="2.0805175038051801E-4"/>
    <s v=""/>
    <n v="5"/>
    <n v="0.5"/>
    <n v="0.5"/>
    <s v=""/>
    <s v=""/>
    <s v=""/>
    <s v=""/>
    <s v=""/>
    <s v=""/>
    <s v=""/>
    <s v=""/>
    <s v=""/>
    <s v=""/>
    <s v=""/>
    <s v=""/>
    <s v=""/>
    <n v="1.1982419504588613"/>
    <n v="0.60184838482835079"/>
    <n v="1.5391146265229319"/>
    <n v="1.4400359263372969E-2"/>
    <s v=""/>
    <s v=""/>
    <m/>
    <s v=""/>
    <s v=""/>
    <s v=""/>
    <s v=""/>
    <s v=""/>
    <s v=""/>
    <s v=""/>
    <s v=""/>
    <m/>
    <n v="3"/>
    <s v=""/>
    <n v="3"/>
    <n v="3"/>
    <s v=""/>
    <s v=""/>
  </r>
  <r>
    <x v="15"/>
    <x v="8"/>
    <n v="35423052"/>
    <s v="Redenção da Serra"/>
    <n v="-9.0833032751980181E-2"/>
    <n v="3834"/>
    <n v="2821"/>
    <n v="1013"/>
    <n v="12.39"/>
    <n v="73.57850808555034"/>
    <n v="1.7732281004898869E-2"/>
    <n v="1.43207530711713E-2"/>
    <n v="3.4115279337275698E-3"/>
    <n v="1.4176813800101501E-2"/>
    <n v="7.6435527235072503E-3"/>
    <n v="1.7000000000000001E-4"/>
    <n v="1.53738549126265E-3"/>
    <n v="8.3813427901290004E-3"/>
    <n v="4.9655299457150486E-3"/>
    <n v="31"/>
    <n v="0.537313432835821"/>
    <n v="0.462686567164179"/>
    <n v="1.5"/>
    <n v="118"/>
    <n v="70.2"/>
    <n v="0"/>
    <n v="0"/>
    <n v="38083.380281690144"/>
    <n v="3865.9154929577467"/>
    <n v="48.92"/>
    <n v="95.09"/>
    <n v="40.24"/>
    <n v="15.32"/>
    <n v="29.6"/>
    <n v="85.6"/>
    <n v="0.88661405024494344"/>
    <n v="0.3829866307753535"/>
    <n v="0.93599693275629414"/>
    <n v="0.72585700717607871"/>
    <n v="0"/>
    <n v="0"/>
    <m/>
    <n v="0"/>
    <n v="0"/>
    <n v="8.9"/>
    <n v="45.5"/>
    <n v="45.5"/>
    <n v="40.508474576271183"/>
    <n v="5.01"/>
    <n v="0"/>
    <m/>
    <n v="19"/>
    <n v="153.93226517751995"/>
    <n v="36"/>
    <n v="31"/>
    <n v="53.690000000000005"/>
    <n v="53.690000000000005"/>
  </r>
  <r>
    <x v="13"/>
    <x v="8"/>
    <n v="354240422"/>
    <s v="Regente Feijó"/>
    <n v="0.51003161136164987"/>
    <n v="19556"/>
    <n v="18391"/>
    <n v="1165"/>
    <n v="74.28"/>
    <n v="94.042749028431174"/>
    <n v="0.1658191730502119"/>
    <n v="0.101745938069217"/>
    <n v="6.4073234980994903E-2"/>
    <s v=""/>
    <n v="4.2979544626593799E-2"/>
    <n v="1.44855070863588E-2"/>
    <n v="0.104698137210869"/>
    <n v="3.6559841263900301E-3"/>
    <n v="4.2985339754003468E-2"/>
    <n v="11"/>
    <n v="9.6774193548387094E-2"/>
    <n v="0.90322580645161299"/>
    <n v="13.2"/>
    <n v="1021.6"/>
    <n v="142.69999999999999"/>
    <n v="0"/>
    <n v="0"/>
    <n v="3209.0734301493148"/>
    <n v="419.27592554714664"/>
    <n v="100"/>
    <n v="92.18"/>
    <n v="100"/>
    <n v="21.66"/>
    <n v="45.8"/>
    <n v="100"/>
    <n v="16.581917305021189"/>
    <n v="8.3326217613171814"/>
    <n v="13.74945109043473"/>
    <n v="24.643551915767269"/>
    <n v="0"/>
    <n v="0"/>
    <m/>
    <n v="0"/>
    <n v="0"/>
    <n v="7.4"/>
    <n v="99.4"/>
    <n v="99.4"/>
    <n v="86.031714956930315"/>
    <n v="9.99"/>
    <n v="0"/>
    <m/>
    <n v="20"/>
    <n v="120.74273710794824"/>
    <n v="9"/>
    <n v="84"/>
    <n v="1015.4704000000002"/>
    <n v="1015.4704000000002"/>
  </r>
  <r>
    <x v="1"/>
    <x v="8"/>
    <n v="354240421"/>
    <s v="Regente Feijó"/>
    <s v=""/>
    <s v=""/>
    <s v=""/>
    <s v=""/>
    <s v=""/>
    <s v=""/>
    <n v="9.67205504404022E-3"/>
    <s v=""/>
    <n v="9.67205504404022E-3"/>
    <s v=""/>
    <n v="8.9221311475409792E-3"/>
    <n v="1.4897260273972601E-4"/>
    <s v=""/>
    <n v="6.0095129375951298E-4"/>
    <s v=""/>
    <s v=""/>
    <s v=""/>
    <n v="1"/>
    <s v=""/>
    <s v=""/>
    <s v=""/>
    <s v=""/>
    <s v=""/>
    <s v=""/>
    <s v=""/>
    <s v=""/>
    <s v=""/>
    <s v=""/>
    <s v=""/>
    <s v=""/>
    <s v=""/>
    <n v="0.96720550440402198"/>
    <n v="0.48603291678594068"/>
    <n v="0"/>
    <n v="3.7200211707847002"/>
    <s v=""/>
    <s v=""/>
    <m/>
    <s v=""/>
    <s v=""/>
    <s v=""/>
    <s v=""/>
    <s v=""/>
    <s v=""/>
    <s v=""/>
    <s v=""/>
    <m/>
    <n v="18"/>
    <s v=""/>
    <s v=""/>
    <n v="11"/>
    <s v=""/>
    <s v=""/>
  </r>
  <r>
    <x v="2"/>
    <x v="8"/>
    <n v="352930216"/>
    <s v="Matão"/>
    <n v="0.39003259748415786"/>
    <n v="80174"/>
    <n v="78703"/>
    <n v="1471"/>
    <n v="152.74"/>
    <n v="98.165240601691323"/>
    <n v="2.3550708580357811"/>
    <n v="0.16196230780747101"/>
    <n v="2.1931085502283101"/>
    <s v=""/>
    <n v="0.68146543229283696"/>
    <n v="0.50601663751445103"/>
    <n v="0.99595344278929698"/>
    <n v="0.17163534543919601"/>
    <n v="0.30680554716073122"/>
    <n v="43"/>
    <n v="0.14176245210728"/>
    <n v="0.85823754789272"/>
    <n v="66"/>
    <n v="4456.3999999999996"/>
    <n v="259.5"/>
    <n v="15"/>
    <n v="0"/>
    <n v="1675.6474667597975"/>
    <n v="169.13812457904066"/>
    <n v="100"/>
    <n v="98.16"/>
    <n v="100"/>
    <n v="31.37"/>
    <n v="54"/>
    <n v="100"/>
    <n v="126.61671279762263"/>
    <n v="55.283353475018338"/>
    <n v="11.326035511011959"/>
    <n v="510.02524423914173"/>
    <n v="0"/>
    <n v="0.1"/>
    <m/>
    <n v="0"/>
    <n v="0"/>
    <n v="6.8"/>
    <n v="100"/>
    <n v="100"/>
    <n v="94.176914101068121"/>
    <n v="10"/>
    <n v="1"/>
    <m/>
    <n v="58"/>
    <n v="222.11639867639894"/>
    <n v="37"/>
    <n v="224"/>
    <n v="4456.3999999999996"/>
    <n v="4456.3999999999996"/>
  </r>
  <r>
    <x v="17"/>
    <x v="8"/>
    <n v="354260211"/>
    <s v="Registro"/>
    <n v="1.1616041384954201E-2"/>
    <n v="54270"/>
    <n v="48177"/>
    <n v="6093"/>
    <n v="75.150000000000006"/>
    <n v="88.772802653399665"/>
    <n v="0.1351984040825577"/>
    <n v="9.3559874481207006E-2"/>
    <n v="4.1638529601350699E-2"/>
    <n v="0.47051043252156299"/>
    <n v="4.9002587519025899E-3"/>
    <n v="9.7269190766108606E-3"/>
    <n v="7.2545703489532695E-2"/>
    <n v="4.8025522764511601E-2"/>
    <n v="0.11891099018021349"/>
    <n v="192"/>
    <n v="0.47741935483871001"/>
    <n v="0.52258064516128999"/>
    <n v="40.1"/>
    <n v="2706.6"/>
    <n v="795.1"/>
    <n v="7"/>
    <n v="1"/>
    <n v="12632.995024875621"/>
    <n v="1638.6865671641795"/>
    <n v="100"/>
    <n v="100"/>
    <n v="94.37"/>
    <n v="16.149999999999999"/>
    <n v="8.4"/>
    <n v="100"/>
    <n v="1.4246407174136744"/>
    <n v="0.62188778326843475"/>
    <n v="1.4026967688336882"/>
    <n v="1.4765436028847765"/>
    <n v="0"/>
    <n v="1.8"/>
    <m/>
    <n v="1"/>
    <n v="0"/>
    <n v="9.4"/>
    <n v="95"/>
    <n v="95"/>
    <n v="70.623660681297579"/>
    <n v="8.02"/>
    <n v="2"/>
    <m/>
    <n v="101"/>
    <n v="4.1209468901706119"/>
    <n v="74"/>
    <n v="81"/>
    <n v="2571.27"/>
    <n v="2571.27"/>
  </r>
  <r>
    <x v="3"/>
    <x v="8"/>
    <n v="35056099"/>
    <s v="Barrinha"/>
    <n v="1.248568813850981"/>
    <n v="32658"/>
    <n v="32296"/>
    <n v="362"/>
    <n v="223.64"/>
    <n v="98.891542654173563"/>
    <n v="0.34373600425431"/>
    <n v="0.22168227160632401"/>
    <n v="0.122053732647986"/>
    <n v="1.08218860984272E-2"/>
    <n v="2.8137882659214301E-2"/>
    <n v="7.0549981785063706E-2"/>
    <n v="0.22255227160632399"/>
    <n v="2.24958682037079E-2"/>
    <n v="0.20859107264500101"/>
    <n v="1"/>
    <n v="0.3125"/>
    <n v="0.6875"/>
    <n v="26.5"/>
    <n v="1790.9"/>
    <n v="1790.9"/>
    <n v="0"/>
    <n v="0"/>
    <n v="1950.6007716332904"/>
    <n v="231.75454712474738"/>
    <n v="98.89"/>
    <n v="99.85"/>
    <n v="98.89"/>
    <n v="20"/>
    <n v="20.8"/>
    <n v="100"/>
    <n v="47.087123870453425"/>
    <n v="17.016633873975742"/>
    <n v="45.241279919657963"/>
    <n v="50.855721936660835"/>
    <n v="20"/>
    <n v="0.6"/>
    <m/>
    <n v="0"/>
    <n v="0"/>
    <n v="10"/>
    <n v="100"/>
    <n v="0"/>
    <n v="0"/>
    <n v="1.5"/>
    <n v="0"/>
    <m/>
    <n v="11"/>
    <n v="13.489495165069634"/>
    <n v="15"/>
    <n v="33"/>
    <n v="1790.9"/>
    <n v="0"/>
  </r>
  <r>
    <x v="17"/>
    <x v="8"/>
    <n v="354280011"/>
    <s v="Ribeira"/>
    <n v="-0.31246358957706111"/>
    <n v="3240"/>
    <n v="1511"/>
    <n v="1729"/>
    <n v="9.65"/>
    <n v="46.635802469135804"/>
    <n v="2.633998178506371E-3"/>
    <n v="2.5827686703096498E-3"/>
    <n v="5.1229508196721298E-5"/>
    <n v="4.3399606798579403E-3"/>
    <n v="2.5600000000000002E-3"/>
    <n v="5.1229508196721298E-5"/>
    <n v="2.2768670309653899E-5"/>
    <s v=""/>
    <n v="2.5687716644160184E-3"/>
    <n v="4"/>
    <n v="0.75"/>
    <n v="0.25"/>
    <n v="0.9"/>
    <n v="65.900000000000006"/>
    <n v="33.700000000000003"/>
    <n v="1"/>
    <n v="2"/>
    <n v="95970.666666666672"/>
    <n v="12361.333333333334"/>
    <n v="79.16"/>
    <n v="60.63"/>
    <n v="32.29"/>
    <n v="28.88"/>
    <n v="72.2"/>
    <n v="100"/>
    <n v="6.1255771593171422E-2"/>
    <n v="2.6713977469638654E-2"/>
    <n v="8.5239890109229374E-2"/>
    <n v="4.0338195430489211E-3"/>
    <n v="0"/>
    <n v="12.9"/>
    <m/>
    <n v="0"/>
    <n v="0"/>
    <m/>
    <n v="58.8"/>
    <n v="58.8"/>
    <n v="48.861911987860395"/>
    <n v="5.85"/>
    <n v="0"/>
    <m/>
    <n v="6"/>
    <n v="99.658526892929871"/>
    <n v="3"/>
    <n v="1"/>
    <n v="38.749200000000002"/>
    <n v="38.749200000000002"/>
  </r>
  <r>
    <x v="7"/>
    <x v="8"/>
    <n v="355010013"/>
    <s v="São Manuel"/>
    <n v="0.31435473864080965"/>
    <n v="39678"/>
    <n v="39162"/>
    <n v="516"/>
    <n v="60.97"/>
    <n v="98.699531226372301"/>
    <n v="0.31445038631883604"/>
    <n v="0.14016486338797801"/>
    <n v="0.174285522930858"/>
    <s v=""/>
    <n v="0.16459486338797799"/>
    <n v="8.5612226464056706E-3"/>
    <n v="0.136100673952641"/>
    <n v="5.1936263318112597E-3"/>
    <n v="0.11875574885150655"/>
    <n v="8"/>
    <n v="0.13235294117647101"/>
    <n v="0.86764705882352899"/>
    <n v="32.200000000000003"/>
    <n v="2175.4"/>
    <n v="281"/>
    <n v="0"/>
    <n v="1"/>
    <n v="4554.1932557084529"/>
    <n v="604.04657492817194"/>
    <n v="100"/>
    <n v="97.58"/>
    <n v="100"/>
    <n v="40.24"/>
    <n v="24.5"/>
    <n v="100"/>
    <n v="12.940345116001481"/>
    <n v="5.487790337152461"/>
    <n v="8.3931055920944928"/>
    <n v="22.932305648797101"/>
    <n v="0"/>
    <n v="2.4"/>
    <m/>
    <n v="1"/>
    <n v="0"/>
    <n v="7.4"/>
    <n v="97.9"/>
    <n v="97.9"/>
    <n v="87.082835340627014"/>
    <n v="9.9700000000000006"/>
    <n v="1"/>
    <m/>
    <n v="24"/>
    <n v="139.7642318072788"/>
    <n v="9"/>
    <n v="59"/>
    <n v="2129.7166000000002"/>
    <n v="2129.7166000000002"/>
  </r>
  <r>
    <x v="14"/>
    <x v="8"/>
    <n v="354300614"/>
    <s v="Ribeirão Branco"/>
    <n v="-0.27789682617596068"/>
    <n v="17683"/>
    <n v="10637"/>
    <n v="7046"/>
    <n v="25.35"/>
    <n v="60.153820053158405"/>
    <n v="0.26795369378529649"/>
    <n v="0.241355109268824"/>
    <n v="2.6598584516472502E-2"/>
    <s v=""/>
    <n v="4.3987468123861603E-2"/>
    <n v="4.9886721311475403E-2"/>
    <n v="0.172383608782261"/>
    <n v="1.6958955676988499E-3"/>
    <n v="1.625359806782194E-2"/>
    <n v="55"/>
    <n v="0.93137254901960798"/>
    <n v="6.8627450980392204E-2"/>
    <n v="5.7"/>
    <n v="439"/>
    <n v="154.1"/>
    <n v="2"/>
    <n v="0"/>
    <n v="13964.083017587513"/>
    <n v="1640.7351693717128"/>
    <n v="86.1"/>
    <n v="89.46"/>
    <n v="57.57"/>
    <n v="36.35"/>
    <n v="16.399999999999999"/>
    <n v="100"/>
    <n v="7.6558198224370422"/>
    <n v="3.422141683081692"/>
    <n v="9.3548491964660467"/>
    <n v="2.8911504909209245"/>
    <n v="0"/>
    <n v="0"/>
    <m/>
    <n v="0"/>
    <n v="0"/>
    <n v="7.4"/>
    <n v="80.099999999999994"/>
    <n v="72.089999999999989"/>
    <n v="64.897494305239178"/>
    <n v="6.97"/>
    <n v="0"/>
    <m/>
    <n v="22"/>
    <n v="270.63218827187433"/>
    <n v="190"/>
    <n v="14"/>
    <n v="351.63899999999995"/>
    <n v="316.47509999999994"/>
  </r>
  <r>
    <x v="3"/>
    <x v="8"/>
    <n v="35437099"/>
    <s v="Rincão"/>
    <n v="8.3189184040710629E-2"/>
    <n v="10506"/>
    <n v="8676"/>
    <n v="1830"/>
    <n v="33.18"/>
    <n v="82.581382067390066"/>
    <n v="0.55561325977701204"/>
    <n v="0.17445601019079901"/>
    <n v="0.381157249586213"/>
    <n v="1.82530441400304E-2"/>
    <n v="1.8519999999999998E-2"/>
    <n v="9.7250698239222805E-3"/>
    <n v="0.52467261285566902"/>
    <n v="2.6955770974207999E-3"/>
    <n v="2.1864445833333336E-2"/>
    <n v="3"/>
    <n v="0.34693877551020402"/>
    <n v="0.65306122448979598"/>
    <n v="6.2"/>
    <n v="474.8"/>
    <n v="474.8"/>
    <n v="2"/>
    <n v="0"/>
    <n v="12727.264420331239"/>
    <n v="1500.856653340948"/>
    <n v="83.34"/>
    <n v="98.97"/>
    <n v="82.83"/>
    <n v="0"/>
    <n v="61.4"/>
    <n v="98.15"/>
    <n v="36.314592142288369"/>
    <n v="13.104086315495566"/>
    <n v="16.937476717553302"/>
    <n v="76.2314499172426"/>
    <n v="2"/>
    <n v="0"/>
    <m/>
    <n v="0"/>
    <n v="0"/>
    <n v="10"/>
    <n v="100"/>
    <n v="0"/>
    <n v="0"/>
    <n v="1.5"/>
    <n v="0"/>
    <m/>
    <n v="6"/>
    <n v="84.703724673256616"/>
    <n v="17"/>
    <n v="32"/>
    <n v="474.8"/>
    <n v="0"/>
  </r>
  <r>
    <x v="5"/>
    <x v="8"/>
    <n v="354320417"/>
    <s v="Ribeirão do Sul"/>
    <n v="-0.18878564985229662"/>
    <n v="4351"/>
    <n v="3592"/>
    <n v="759"/>
    <n v="21.41"/>
    <n v="82.555734313950808"/>
    <n v="0.52277755030940443"/>
    <n v="0.49796953601816502"/>
    <n v="2.48080142912394E-2"/>
    <s v=""/>
    <n v="1.6399526411657601E-2"/>
    <n v="2.7198360655737702E-2"/>
    <n v="0.478419536018165"/>
    <n v="7.6012722384410003E-4"/>
    <n v="6.6661825053221978E-3"/>
    <n v="9"/>
    <n v="0.53488372093023295"/>
    <n v="0.46511627906976699"/>
    <n v="2.4"/>
    <n v="181.5"/>
    <n v="44.8"/>
    <n v="0"/>
    <n v="0"/>
    <n v="13481.259480579178"/>
    <n v="1449.5977936106638"/>
    <n v="81.73"/>
    <n v="100"/>
    <n v="79.92"/>
    <n v="5.93"/>
    <n v="20"/>
    <n v="100"/>
    <n v="52.805813162566103"/>
    <n v="28.106319909107764"/>
    <n v="63.034118483312028"/>
    <n v="12.404007145619703"/>
    <n v="0"/>
    <n v="0"/>
    <m/>
    <n v="0"/>
    <n v="0"/>
    <n v="5.2"/>
    <n v="94.1"/>
    <n v="94.1"/>
    <n v="75.316804407713491"/>
    <n v="8.3000000000000007"/>
    <n v="0"/>
    <m/>
    <s v=""/>
    <n v="246.01076251009363"/>
    <n v="23"/>
    <n v="20"/>
    <n v="170.79149999999998"/>
    <n v="170.79149999999998"/>
  </r>
  <r>
    <x v="1"/>
    <x v="8"/>
    <n v="354323821"/>
    <s v="Ribeirão dos Índios"/>
    <n v="-0.21751549873771925"/>
    <n v="2135"/>
    <n v="1899"/>
    <n v="236"/>
    <n v="10.87"/>
    <n v="88.946135831381739"/>
    <n v="2.2099047832921648E-2"/>
    <n v="6.1092846270928503E-3"/>
    <n v="1.5989763205828799E-2"/>
    <s v=""/>
    <n v="1.58697632058288E-2"/>
    <s v=""/>
    <n v="6.1092846270928503E-3"/>
    <n v="1.2E-4"/>
    <n v="3.8443538143152775E-3"/>
    <n v="1"/>
    <n v="0.44444444444444398"/>
    <n v="0.55555555555555602"/>
    <n v="1.3"/>
    <n v="101.5"/>
    <n v="15.1"/>
    <n v="0"/>
    <n v="0"/>
    <n v="22156.440281030445"/>
    <n v="2363.3536299765797"/>
    <n v="94.01"/>
    <n v="0"/>
    <n v="92.3"/>
    <n v="14.92"/>
    <s v=""/>
    <n v="100"/>
    <n v="3.2027605554958911"/>
    <n v="1.4732698555281099"/>
    <n v="1.1526952126590284"/>
    <n v="9.9936020036430033"/>
    <s v=""/>
    <s v=""/>
    <m/>
    <n v="0"/>
    <s v=""/>
    <n v="8.1"/>
    <n v="97.8"/>
    <n v="97.8"/>
    <n v="85.123152709359601"/>
    <n v="9.9700000000000006"/>
    <n v="0"/>
    <m/>
    <n v="1"/>
    <n v="412.80704046371397"/>
    <n v="4"/>
    <n v="5"/>
    <n v="99.266999999999996"/>
    <n v="99.266999999999996"/>
  </r>
  <r>
    <x v="14"/>
    <x v="8"/>
    <n v="354325314"/>
    <s v="Ribeirão Grande"/>
    <n v="0.11246903933830321"/>
    <n v="7515"/>
    <n v="2383"/>
    <n v="5132"/>
    <n v="22.54"/>
    <n v="31.709913506320692"/>
    <n v="0.1800063384651211"/>
    <n v="0.17581912535036701"/>
    <n v="4.1872131147540998E-3"/>
    <s v=""/>
    <n v="5.1372131147541002E-3"/>
    <n v="0.13714000000000001"/>
    <n v="3.6549125350367202E-2"/>
    <n v="1.1800000000000001E-3"/>
    <n v="4.3524738926230778E-3"/>
    <n v="21"/>
    <n v="0.82142857142857095"/>
    <n v="0.17857142857142899"/>
    <n v="1.7"/>
    <n v="131"/>
    <n v="1.3"/>
    <n v="0"/>
    <n v="0"/>
    <n v="15820.45508982036"/>
    <n v="1846.4191616766464"/>
    <n v="100"/>
    <n v="65.05"/>
    <n v="44.64"/>
    <n v="35.25"/>
    <n v="3.3"/>
    <n v="100"/>
    <n v="10.714663003876256"/>
    <n v="4.7747039380668728"/>
    <n v="14.178961721803789"/>
    <n v="0.95163934426229557"/>
    <n v="0"/>
    <n v="4.3"/>
    <m/>
    <n v="0"/>
    <n v="0"/>
    <n v="5.5"/>
    <n v="100"/>
    <n v="100"/>
    <n v="99.007633587786245"/>
    <n v="9.6999999999999993"/>
    <n v="0"/>
    <m/>
    <n v="47"/>
    <n v="118.02972841401902"/>
    <n v="23"/>
    <n v="5"/>
    <n v="131"/>
    <n v="131"/>
  </r>
  <r>
    <x v="18"/>
    <x v="8"/>
    <n v="35433036"/>
    <s v="Ribeirão Pires"/>
    <n v="0.48884541924745228"/>
    <n v="119339"/>
    <n v="119339"/>
    <s v=""/>
    <n v="1204.47"/>
    <n v="100"/>
    <n v="4.4444524665019802E-2"/>
    <n v="2.2058569753224998E-3"/>
    <n v="4.22386676896973E-2"/>
    <s v=""/>
    <s v=""/>
    <n v="1.3010239788407299E-2"/>
    <n v="3.5553734061930799E-4"/>
    <n v="3.1078747535993202E-2"/>
    <n v="0.28730751236190538"/>
    <n v="9"/>
    <n v="0.17460317460317501"/>
    <n v="0.82539682539682502"/>
    <n v="112.7"/>
    <n v="6762.8"/>
    <n v="3557.1"/>
    <n v="11"/>
    <n v="0"/>
    <n v="385.81318764192764"/>
    <n v="55.493677674523845"/>
    <n v="90.84"/>
    <n v="100"/>
    <n v="74.36"/>
    <n v="37.97"/>
    <n v="7.5"/>
    <n v="90.84"/>
    <n v="8.0808226663672365"/>
    <n v="3.0441455250013565"/>
    <n v="0.64878146333014697"/>
    <n v="20.113651280808238"/>
    <n v="0"/>
    <n v="9.9"/>
    <m/>
    <n v="1"/>
    <n v="0"/>
    <n v="9.6"/>
    <n v="71.2"/>
    <n v="49.84"/>
    <n v="47.401963683681316"/>
    <n v="5.7"/>
    <n v="5"/>
    <m/>
    <n v="158"/>
    <n v="0"/>
    <n v="11"/>
    <n v="52"/>
    <n v="4815.1136000000006"/>
    <n v="3370.5795200000002"/>
  </r>
  <r>
    <x v="11"/>
    <x v="8"/>
    <n v="35059068"/>
    <s v="Batatais"/>
    <n v="0.62773077280064982"/>
    <n v="60502"/>
    <n v="53505"/>
    <n v="6997"/>
    <n v="71.22"/>
    <n v="88.435093054775052"/>
    <n v="0.81087411453784797"/>
    <n v="0.55635947079995995"/>
    <n v="0.25451464373788801"/>
    <n v="0.163368848300355"/>
    <n v="0.230801981934776"/>
    <n v="8.7836673071004998E-2"/>
    <n v="0.452304380453045"/>
    <n v="3.9931079079022901E-2"/>
    <n v="0.28947793858480858"/>
    <n v="67"/>
    <n v="0.45092024539877301"/>
    <n v="0.54907975460122704"/>
    <n v="44.9"/>
    <n v="3029.5"/>
    <n v="283.39999999999998"/>
    <n v="5"/>
    <n v="0"/>
    <n v="7041.9384483157583"/>
    <n v="823.55756834484805"/>
    <n v="88.44"/>
    <n v="95.39"/>
    <n v="88.19"/>
    <n v="12.23"/>
    <n v="55.5"/>
    <n v="100"/>
    <n v="19.124389493817169"/>
    <n v="6.0020289751136051"/>
    <n v="20.915769578945863"/>
    <n v="16.108521755562531"/>
    <n v="0"/>
    <n v="0"/>
    <m/>
    <n v="1"/>
    <n v="0"/>
    <n v="9.6"/>
    <n v="99"/>
    <n v="99"/>
    <n v="90.645321010067676"/>
    <n v="9.99"/>
    <n v="2"/>
    <m/>
    <n v="29"/>
    <n v="79.730421966908466"/>
    <n v="147"/>
    <n v="179"/>
    <n v="2999.2049999999999"/>
    <n v="2999.2049999999999"/>
  </r>
  <r>
    <x v="3"/>
    <x v="8"/>
    <n v="35434029"/>
    <s v="Ribeirão Preto"/>
    <s v=""/>
    <s v=""/>
    <s v=""/>
    <s v=""/>
    <s v=""/>
    <s v=""/>
    <n v="5.9530430379852086E-3"/>
    <n v="2.8538812785388099E-6"/>
    <n v="5.95018915670667E-3"/>
    <s v=""/>
    <s v=""/>
    <n v="5.6646632316124804E-3"/>
    <s v=""/>
    <n v="2.88379806372732E-4"/>
    <s v=""/>
    <n v="1"/>
    <n v="0.14285714285714299"/>
    <n v="0.85714285714285698"/>
    <s v=""/>
    <s v=""/>
    <s v=""/>
    <s v=""/>
    <s v=""/>
    <s v=""/>
    <s v=""/>
    <s v=""/>
    <s v=""/>
    <s v=""/>
    <s v=""/>
    <s v=""/>
    <s v=""/>
    <n v="0.1889854932693717"/>
    <n v="6.105685167164316E-2"/>
    <n v="1.3335893824947709E-4"/>
    <n v="0.58912763927788825"/>
    <s v=""/>
    <s v=""/>
    <m/>
    <s v=""/>
    <s v=""/>
    <s v=""/>
    <s v=""/>
    <s v=""/>
    <s v=""/>
    <s v=""/>
    <s v=""/>
    <m/>
    <n v="2"/>
    <s v=""/>
    <n v="1"/>
    <n v="6"/>
    <s v=""/>
    <s v=""/>
  </r>
  <r>
    <x v="4"/>
    <x v="8"/>
    <n v="35434024"/>
    <s v="Ribeirão Preto"/>
    <n v="1.1848638600753691"/>
    <n v="688894"/>
    <n v="686939"/>
    <n v="1955"/>
    <n v="1058.3399999999999"/>
    <n v="99.716211782944839"/>
    <n v="7.1270891205471116"/>
    <n v="0.18335379506949101"/>
    <n v="6.9437353254776202"/>
    <n v="5.7299604578894003"/>
    <n v="5.8709330704643499"/>
    <n v="0.39365957342532298"/>
    <n v="0.15513290016717801"/>
    <n v="0.70736357649025605"/>
    <n v="4.1100925418049226"/>
    <n v="77"/>
    <n v="0.122422680412371"/>
    <n v="0.87757731958762897"/>
    <n v="789.9"/>
    <n v="38775.800000000003"/>
    <n v="4594.1000000000004"/>
    <n v="30"/>
    <n v="2"/>
    <n v="446.33281753070867"/>
    <n v="46.235502123693912"/>
    <n v="99.73"/>
    <n v="100"/>
    <n v="99.31"/>
    <n v="47"/>
    <n v="99.8"/>
    <n v="100"/>
    <n v="226.25679747768606"/>
    <n v="73.09834995432935"/>
    <n v="8.5679343490416358"/>
    <n v="687.49854707699228"/>
    <n v="0"/>
    <n v="0"/>
    <m/>
    <n v="1"/>
    <n v="0"/>
    <n v="10"/>
    <n v="99.5"/>
    <n v="93.529999999999987"/>
    <n v="88.152146441852906"/>
    <n v="9.9"/>
    <n v="22"/>
    <m/>
    <n v="196"/>
    <n v="142.84187060873731"/>
    <n v="95"/>
    <n v="681"/>
    <n v="38581.921000000002"/>
    <n v="36267.005740000001"/>
  </r>
  <r>
    <x v="11"/>
    <x v="8"/>
    <n v="35241058"/>
    <s v="Ituverava"/>
    <n v="0.37583847809774529"/>
    <n v="40333"/>
    <n v="37972"/>
    <n v="2361"/>
    <n v="57.24"/>
    <n v="94.146232613492671"/>
    <n v="0.48478863221631663"/>
    <n v="0.40616792224966902"/>
    <n v="7.8620709966647606E-2"/>
    <n v="0.58012144850329805"/>
    <n v="0.23121493624772299"/>
    <n v="7.0790787733612803E-3"/>
    <n v="0.215314738004342"/>
    <n v="3.1179879190890901E-2"/>
    <n v="0.20950154819287925"/>
    <n v="21"/>
    <n v="0.38317757009345799"/>
    <n v="0.61682242990654201"/>
    <n v="31.8"/>
    <n v="2148.3000000000002"/>
    <n v="348.4"/>
    <n v="1"/>
    <n v="0"/>
    <n v="8749.3575979966772"/>
    <n v="1071.1903404160364"/>
    <n v="100"/>
    <n v="94.15"/>
    <n v="100"/>
    <n v="35.5"/>
    <n v="45"/>
    <n v="100"/>
    <n v="13.851103777609048"/>
    <n v="4.3323380895113193"/>
    <n v="19.068916537543149"/>
    <n v="5.7387379537698981"/>
    <n v="0"/>
    <n v="0"/>
    <m/>
    <n v="0"/>
    <n v="0"/>
    <n v="9.6"/>
    <n v="100"/>
    <n v="100"/>
    <n v="83.78252571800958"/>
    <n v="10"/>
    <n v="1"/>
    <m/>
    <n v="16"/>
    <n v="110.36430911472462"/>
    <n v="41"/>
    <n v="66"/>
    <n v="2148.3000000000002"/>
    <n v="2148.3000000000002"/>
  </r>
  <r>
    <x v="0"/>
    <x v="8"/>
    <n v="354380820"/>
    <s v="Rinópolis"/>
    <n v="-0.21697568213006058"/>
    <n v="9700"/>
    <n v="8921"/>
    <n v="779"/>
    <n v="27.06"/>
    <n v="91.969072164948457"/>
    <n v="5.2875012767090002E-2"/>
    <n v="2.4427356671740199E-2"/>
    <n v="2.8447656095349799E-2"/>
    <s v=""/>
    <n v="3.82E-3"/>
    <n v="4.8100481572971998E-4"/>
    <n v="1.34397613760178E-2"/>
    <n v="3.5134246575342497E-2"/>
    <n v="0"/>
    <n v="6"/>
    <n v="0.41176470588235298"/>
    <n v="0.58823529411764697"/>
    <n v="6"/>
    <n v="466.5"/>
    <n v="62.6"/>
    <n v="1"/>
    <n v="0"/>
    <n v="8387.9257731958769"/>
    <n v="1040.3628865979383"/>
    <n v="0"/>
    <n v="86.92"/>
    <n v="0"/>
    <n v="0"/>
    <n v="0"/>
    <n v="0"/>
    <n v="4.9415899782327095"/>
    <n v="2.0494190994996124"/>
    <n v="3.25698088956536"/>
    <n v="8.8898925297968105"/>
    <n v="0"/>
    <n v="0"/>
    <m/>
    <n v="0"/>
    <n v="0"/>
    <n v="9.6"/>
    <n v="99.5"/>
    <n v="99.5"/>
    <n v="86.580921757770625"/>
    <n v="9.99"/>
    <n v="0"/>
    <m/>
    <n v="6"/>
    <n v="0"/>
    <n v="21"/>
    <n v="30"/>
    <n v="464.16750000000002"/>
    <n v="464.16750000000002"/>
  </r>
  <r>
    <x v="6"/>
    <x v="8"/>
    <n v="35234045"/>
    <s v="Itatiba"/>
    <n v="1.4579354917885645"/>
    <n v="119084"/>
    <n v="104047"/>
    <n v="15037"/>
    <n v="369.5"/>
    <n v="87.372778878774653"/>
    <n v="1.7053659209251379"/>
    <n v="1.56125639479419"/>
    <n v="0.14410952613094799"/>
    <s v=""/>
    <n v="1.2039047564687999"/>
    <n v="0.17278841503023301"/>
    <n v="8.7898371593016805E-2"/>
    <n v="0.240774377833088"/>
    <n v="0.28890811681165773"/>
    <n v="239"/>
    <n v="0.19776119402985101"/>
    <n v="0.80223880597014896"/>
    <n v="94.4"/>
    <n v="5664.6"/>
    <n v="1391.2"/>
    <n v="11"/>
    <n v="1"/>
    <n v="1046.0448087064592"/>
    <n v="137.70716469047059"/>
    <n v="93.33"/>
    <n v="100"/>
    <n v="85.29"/>
    <n v="33.659999999999997"/>
    <n v="2.1"/>
    <n v="100"/>
    <n v="113.6910613950092"/>
    <n v="43.173820782914888"/>
    <n v="159.31187701981531"/>
    <n v="27.71337040979769"/>
    <n v="0"/>
    <n v="0.7"/>
    <m/>
    <n v="0"/>
    <n v="0"/>
    <n v="7.3"/>
    <n v="94.3"/>
    <n v="94.3"/>
    <n v="75.440454754086801"/>
    <n v="8.31"/>
    <n v="5"/>
    <m/>
    <n v="247"/>
    <n v="416.70852648755385"/>
    <n v="106"/>
    <n v="430"/>
    <n v="5341.7178000000004"/>
    <n v="5341.7178000000004"/>
  </r>
  <r>
    <x v="3"/>
    <x v="8"/>
    <n v="35439079"/>
    <s v="Rio Claro"/>
    <s v=""/>
    <s v=""/>
    <s v=""/>
    <s v=""/>
    <s v=""/>
    <s v=""/>
    <n v="2.6384335154826997E-4"/>
    <n v="1.4999999999999999E-4"/>
    <n v="1.1384335154827E-4"/>
    <s v=""/>
    <s v=""/>
    <s v=""/>
    <n v="1.4999999999999999E-4"/>
    <n v="1.1384335154827E-4"/>
    <s v=""/>
    <n v="1"/>
    <n v="0.5"/>
    <n v="0.5"/>
    <s v=""/>
    <s v=""/>
    <s v=""/>
    <s v=""/>
    <s v=""/>
    <s v=""/>
    <s v=""/>
    <s v=""/>
    <s v=""/>
    <s v=""/>
    <s v=""/>
    <s v=""/>
    <s v=""/>
    <n v="1.1471450067316086E-2"/>
    <n v="4.3324031452917893E-3"/>
    <n v="9.9999999999999985E-3"/>
    <n v="1.4230418943533753E-2"/>
    <s v=""/>
    <s v=""/>
    <m/>
    <s v=""/>
    <s v=""/>
    <s v=""/>
    <s v=""/>
    <s v=""/>
    <s v=""/>
    <s v=""/>
    <s v=""/>
    <m/>
    <s v=""/>
    <s v=""/>
    <n v="1"/>
    <n v="1"/>
    <s v=""/>
    <s v=""/>
  </r>
  <r>
    <x v="6"/>
    <x v="8"/>
    <n v="35387095"/>
    <s v="Piracicaba"/>
    <n v="0.647294051311742"/>
    <n v="391464"/>
    <n v="384405"/>
    <n v="7059"/>
    <n v="284.07"/>
    <n v="98.196769051560295"/>
    <n v="4.6758754651878469"/>
    <n v="4.1646272060450302"/>
    <n v="0.51124825914281702"/>
    <s v=""/>
    <n v="2.8814923972602702"/>
    <n v="1.2144609448894199"/>
    <n v="0.171607804601143"/>
    <n v="0.40831431843700899"/>
    <n v="2.1277624364516718"/>
    <n v="121"/>
    <n v="0.26996197718631199"/>
    <n v="0.73003802281368801"/>
    <n v="361.3"/>
    <n v="21679.1"/>
    <n v="1400.7"/>
    <n v="30"/>
    <n v="0"/>
    <n v="1278.47342284348"/>
    <n v="174.00772484826192"/>
    <n v="100"/>
    <n v="100"/>
    <n v="100"/>
    <n v="54.56"/>
    <n v="0.7"/>
    <n v="100"/>
    <n v="78.586142272064649"/>
    <n v="29.463613517251712"/>
    <n v="109.88462285079234"/>
    <n v="23.668900886241527"/>
    <n v="0"/>
    <n v="4.3"/>
    <m/>
    <n v="5"/>
    <n v="0"/>
    <n v="9.4"/>
    <n v="100"/>
    <n v="100"/>
    <n v="93.538938424565586"/>
    <n v="9.6999999999999993"/>
    <n v="9"/>
    <m/>
    <n v="433"/>
    <n v="135.42359559958882"/>
    <n v="142"/>
    <n v="384"/>
    <n v="21679.1"/>
    <n v="21679.1"/>
  </r>
  <r>
    <x v="8"/>
    <x v="8"/>
    <n v="352640710"/>
    <s v="Laranjal Paulista"/>
    <n v="0.95873841033726759"/>
    <n v="28042"/>
    <n v="25423"/>
    <n v="2619"/>
    <n v="72.97"/>
    <n v="90.660437914556738"/>
    <n v="0.25609474644642427"/>
    <n v="0.21508983157421999"/>
    <n v="4.1004914872204298E-2"/>
    <s v=""/>
    <n v="0.12864188362402401"/>
    <n v="0.104937980387754"/>
    <n v="7.5834403772737499E-3"/>
    <n v="1.4931442057372899E-2"/>
    <n v="9.0675469090211486E-2"/>
    <n v="15"/>
    <n v="0.22388059701492499"/>
    <n v="0.77611940298507498"/>
    <n v="20.8"/>
    <n v="1404.5"/>
    <n v="341"/>
    <n v="4"/>
    <n v="0"/>
    <n v="3868.6199272519793"/>
    <n v="573.54539619142713"/>
    <n v="93.08"/>
    <n v="95.63"/>
    <n v="89.06"/>
    <n v="47.91"/>
    <n v="14.8"/>
    <n v="100"/>
    <n v="20.820711093205226"/>
    <n v="7.4446147222797761"/>
    <n v="29.873587718641666"/>
    <n v="8.0401793867067255"/>
    <n v="0"/>
    <n v="2.5"/>
    <m/>
    <n v="0"/>
    <n v="0"/>
    <n v="8.9"/>
    <n v="96.4"/>
    <n v="96.4"/>
    <n v="75.720897116411535"/>
    <n v="8.3800000000000008"/>
    <n v="0"/>
    <m/>
    <n v="33"/>
    <n v="141.87065687638227"/>
    <n v="15"/>
    <n v="52"/>
    <n v="1353.9380000000001"/>
    <n v="1353.9380000000001"/>
  </r>
  <r>
    <x v="18"/>
    <x v="8"/>
    <n v="35151036"/>
    <s v="Embu-Guaçu"/>
    <n v="0.80981594140268065"/>
    <n v="68565"/>
    <n v="66736"/>
    <n v="1829"/>
    <n v="440.54"/>
    <n v="97.332458251294398"/>
    <n v="0.2379670503967368"/>
    <n v="0.15096180327868899"/>
    <n v="8.7005247118047802E-2"/>
    <s v=""/>
    <n v="0.22203999999999999"/>
    <n v="2.3315573770491798E-3"/>
    <n v="1.4014232602240701E-3"/>
    <n v="1.2194069759463E-2"/>
    <n v="0.1529903164621946"/>
    <n v="2"/>
    <n v="0.1"/>
    <n v="0.9"/>
    <n v="54.8"/>
    <n v="3700.2"/>
    <n v="2461.4"/>
    <n v="2"/>
    <n v="0"/>
    <n v="1044.0708816451543"/>
    <n v="147.18179829358999"/>
    <n v="88.84"/>
    <n v="97.33"/>
    <n v="40.770000000000003"/>
    <n v="37.380000000000003"/>
    <n v="0"/>
    <n v="91.28"/>
    <n v="27.996123576086685"/>
    <n v="10.483129973424528"/>
    <n v="28.483359109186601"/>
    <n v="27.189139724389943"/>
    <n v="3"/>
    <n v="0"/>
    <m/>
    <n v="2"/>
    <n v="2"/>
    <n v="9.5"/>
    <n v="40.1"/>
    <n v="39.698999999999998"/>
    <n v="33.479271390735633"/>
    <n v="4.7699999999999996"/>
    <n v="1"/>
    <m/>
    <n v="31"/>
    <n v="145.13336865661574"/>
    <n v="4"/>
    <n v="36"/>
    <n v="1483.7801999999999"/>
    <n v="1468.9423979999999"/>
  </r>
  <r>
    <x v="10"/>
    <x v="8"/>
    <n v="353130815"/>
    <s v="Monte Alto"/>
    <n v="0.34588205962293728"/>
    <n v="48469"/>
    <n v="47016"/>
    <n v="1453"/>
    <n v="139.69999999999999"/>
    <n v="97.00220759660813"/>
    <n v="0.51982727942460738"/>
    <n v="4.3367593798604401E-2"/>
    <n v="0.47645968562600299"/>
    <s v=""/>
    <n v="0.103917577413479"/>
    <n v="1.34378691019787E-2"/>
    <n v="0.38359492183796201"/>
    <n v="1.8876911071188E-2"/>
    <n v="0.11645090062214603"/>
    <n v="42"/>
    <n v="0.101694915254237"/>
    <n v="0.89830508474576298"/>
    <n v="39"/>
    <n v="2632"/>
    <n v="167.9"/>
    <n v="2"/>
    <n v="0"/>
    <n v="2127.6015597598466"/>
    <n v="240.73779116548729"/>
    <n v="100"/>
    <n v="95.5"/>
    <n v="100"/>
    <n v="16.989999999999998"/>
    <n v="52.9"/>
    <n v="100"/>
    <n v="47.257025402237026"/>
    <n v="15.896858698000226"/>
    <n v="5.9407662737814251"/>
    <n v="128.7728880070278"/>
    <n v="0"/>
    <n v="0"/>
    <m/>
    <n v="0"/>
    <n v="0"/>
    <n v="9.6"/>
    <n v="100"/>
    <n v="100"/>
    <n v="93.620820668693"/>
    <n v="10"/>
    <n v="0"/>
    <m/>
    <n v="11"/>
    <n v="143.17772660956734"/>
    <n v="24"/>
    <n v="212"/>
    <n v="2632"/>
    <n v="2632"/>
  </r>
  <r>
    <x v="14"/>
    <x v="8"/>
    <n v="354350114"/>
    <s v="Riversul"/>
    <n v="-0.72473857088174443"/>
    <n v="5686"/>
    <n v="4307"/>
    <n v="1379"/>
    <n v="14.74"/>
    <n v="75.747449876890599"/>
    <n v="3.9733187281150419E-2"/>
    <n v="3.7113590130665099E-2"/>
    <n v="2.6195971504853199E-3"/>
    <s v=""/>
    <n v="1.4995373406193099E-2"/>
    <n v="9.2766996448503305E-3"/>
    <n v="3.6583060109289601E-3"/>
    <n v="1.1802808219178101E-2"/>
    <n v="7.2657397209473411E-3"/>
    <n v="18"/>
    <n v="0.4"/>
    <n v="0.6"/>
    <n v="2.7"/>
    <n v="211.1"/>
    <n v="43.7"/>
    <n v="1"/>
    <n v="1"/>
    <n v="24348.054871614491"/>
    <n v="2828.5895181146675"/>
    <n v="90.12"/>
    <n v="99.63"/>
    <n v="80.290000000000006"/>
    <n v="25.8"/>
    <n v="0.1"/>
    <n v="100"/>
    <n v="2.0272034327117558"/>
    <n v="0.90508399273691165"/>
    <n v="2.559557940045869"/>
    <n v="0.51364650009516077"/>
    <n v="2"/>
    <n v="3.3"/>
    <m/>
    <n v="0"/>
    <n v="0"/>
    <n v="6.3"/>
    <n v="95.5"/>
    <n v="95.5"/>
    <n v="79.298910468972039"/>
    <n v="8.3800000000000008"/>
    <n v="0"/>
    <m/>
    <n v="6"/>
    <n v="206.38467633186744"/>
    <n v="8"/>
    <n v="12"/>
    <n v="201.60049999999998"/>
    <n v="201.60049999999998"/>
  </r>
  <r>
    <x v="13"/>
    <x v="8"/>
    <n v="354425122"/>
    <s v="Rosana"/>
    <n v="-0.65076117274980305"/>
    <n v="18320"/>
    <n v="17720"/>
    <n v="600"/>
    <n v="24.62"/>
    <n v="96.724890829694317"/>
    <n v="0.34114178591627797"/>
    <n v="0.17713782244180001"/>
    <n v="0.16400396347447799"/>
    <n v="0.17189221841704699"/>
    <n v="7.7578761633854798E-2"/>
    <n v="1.2329955876604201E-3"/>
    <n v="0.247037933977094"/>
    <n v="1.52920947176685E-2"/>
    <n v="3.0935889245327551E-2"/>
    <n v="5"/>
    <n v="8.4337349397590397E-2"/>
    <n v="0.91566265060241003"/>
    <n v="9"/>
    <n v="692.7"/>
    <n v="211.3"/>
    <n v="0"/>
    <n v="0"/>
    <n v="9553.755458515283"/>
    <n v="1359.9039301310045"/>
    <n v="99.85"/>
    <n v="80.53"/>
    <n v="98.19"/>
    <n v="21.92"/>
    <n v="80"/>
    <n v="100"/>
    <n v="12.012034715361901"/>
    <n v="6.1466988453383422"/>
    <n v="8.6408693874048801"/>
    <n v="20.759995376516198"/>
    <n v="0"/>
    <n v="2.6"/>
    <m/>
    <n v="1"/>
    <n v="0"/>
    <n v="7.2"/>
    <n v="78.5"/>
    <n v="78.500000000000014"/>
    <n v="69.49617439006785"/>
    <n v="7.7"/>
    <n v="0"/>
    <m/>
    <n v="1"/>
    <n v="250.77268999329644"/>
    <n v="14"/>
    <n v="152"/>
    <n v="543.76950000000011"/>
    <n v="543.76950000000011"/>
  </r>
  <r>
    <x v="15"/>
    <x v="8"/>
    <n v="35443012"/>
    <s v="Roseira"/>
    <n v="1.0097770714268428"/>
    <n v="10723"/>
    <n v="10303"/>
    <n v="420"/>
    <n v="82.07"/>
    <n v="96.083185675650469"/>
    <n v="0.64439141780198128"/>
    <n v="0.56508029551446803"/>
    <n v="7.9311122287513205E-2"/>
    <n v="4.7564687975646903E-3"/>
    <n v="3.8699999999999998E-2"/>
    <n v="4.6752380833562099E-3"/>
    <n v="0.49206401826483998"/>
    <n v="0.108952161453785"/>
    <n v="2.1655346917624049E-2"/>
    <n v="1"/>
    <n v="0.49152542372881403"/>
    <n v="0.50847457627118597"/>
    <n v="7.2"/>
    <n v="558.29999999999995"/>
    <n v="186.7"/>
    <n v="3"/>
    <n v="0"/>
    <n v="5705.4779446050543"/>
    <n v="588.19360253660341"/>
    <n v="95.71"/>
    <n v="94.21"/>
    <n v="93.42"/>
    <n v="22.5"/>
    <n v="20"/>
    <n v="100"/>
    <n v="76.713264024045387"/>
    <n v="33.216052464019654"/>
    <n v="88.293796174135636"/>
    <n v="39.655561143756614"/>
    <n v="0"/>
    <n v="0"/>
    <m/>
    <n v="0"/>
    <n v="0"/>
    <n v="8.5"/>
    <n v="94.4"/>
    <n v="94.40000000000002"/>
    <n v="66.559197564033667"/>
    <n v="7.45"/>
    <n v="0"/>
    <m/>
    <n v="41"/>
    <n v="178.70875099444507"/>
    <n v="29"/>
    <n v="30"/>
    <n v="527.03520000000003"/>
    <n v="527.03520000000003"/>
  </r>
  <r>
    <x v="12"/>
    <x v="8"/>
    <n v="353330419"/>
    <s v="Nova Luzitânia"/>
    <n v="1.5497192144542371"/>
    <n v="4083"/>
    <n v="3830"/>
    <n v="253"/>
    <n v="55.31"/>
    <n v="93.803575802106295"/>
    <n v="1.7880100556428861E-2"/>
    <n v="1.9025875190258801E-5"/>
    <n v="1.7861074681238601E-2"/>
    <s v=""/>
    <n v="1.643E-2"/>
    <s v=""/>
    <n v="9.70100556428874E-4"/>
    <n v="4.8000000000000001E-4"/>
    <n v="7.2150878067304483E-3"/>
    <s v=""/>
    <n v="5.2631578947368397E-2"/>
    <n v="0.94736842105263197"/>
    <n v="2.6"/>
    <n v="204.2"/>
    <n v="54.4"/>
    <n v="0"/>
    <n v="0"/>
    <n v="4402.5275532696551"/>
    <n v="386.18662747979414"/>
    <n v="74.22"/>
    <n v="89.71"/>
    <n v="73.819999999999993"/>
    <n v="11.87"/>
    <n v="27"/>
    <n v="82.74"/>
    <n v="9.9333891980160338"/>
    <n v="3.1368597467419059"/>
    <n v="1.4635288607891385E-2"/>
    <n v="35.722149362477211"/>
    <n v="0"/>
    <n v="0"/>
    <m/>
    <n v="0"/>
    <n v="0"/>
    <n v="9.5"/>
    <n v="78.8"/>
    <n v="78.8"/>
    <n v="73.359451518119485"/>
    <n v="7.95"/>
    <n v="0"/>
    <m/>
    <n v="1"/>
    <n v="227.71725639532215"/>
    <n v="1"/>
    <n v="18"/>
    <n v="160.90959999999998"/>
    <n v="160.90959999999998"/>
  </r>
  <r>
    <x v="0"/>
    <x v="8"/>
    <n v="354440020"/>
    <s v="Rubiácea"/>
    <s v=""/>
    <s v=""/>
    <s v=""/>
    <s v=""/>
    <s v=""/>
    <s v=""/>
    <n v="0.30388666666666703"/>
    <n v="0.30388666666666703"/>
    <s v=""/>
    <s v=""/>
    <s v=""/>
    <n v="0.22222"/>
    <n v="8.1666666666666707E-2"/>
    <s v=""/>
    <s v=""/>
    <n v="2"/>
    <n v="1"/>
    <s v=""/>
    <s v=""/>
    <s v=""/>
    <s v=""/>
    <s v=""/>
    <s v=""/>
    <s v=""/>
    <s v=""/>
    <s v=""/>
    <s v=""/>
    <s v=""/>
    <s v=""/>
    <s v=""/>
    <s v=""/>
    <n v="46.043434343434399"/>
    <n v="17.464750957854427"/>
    <n v="64.656737588652561"/>
    <n v="0"/>
    <s v=""/>
    <s v=""/>
    <m/>
    <s v=""/>
    <s v=""/>
    <s v=""/>
    <s v=""/>
    <s v=""/>
    <s v=""/>
    <s v=""/>
    <s v=""/>
    <m/>
    <s v=""/>
    <s v=""/>
    <n v="5"/>
    <s v=""/>
    <s v=""/>
    <s v=""/>
  </r>
  <r>
    <x v="9"/>
    <x v="8"/>
    <n v="350610212"/>
    <s v="Bebedouro"/>
    <n v="-0.13392953617615833"/>
    <n v="73969"/>
    <n v="71170"/>
    <n v="2799"/>
    <n v="108.27"/>
    <n v="96.21598237099326"/>
    <n v="2.8841670914323299"/>
    <n v="1.6417447577995701"/>
    <n v="1.24242233363276"/>
    <s v=""/>
    <n v="0.31654744017765801"/>
    <n v="0.16317780146135399"/>
    <n v="2.0848676078548798"/>
    <n v="0.31957424193843498"/>
    <n v="0.26344237957343319"/>
    <n v="64"/>
    <n v="0.27301587301587299"/>
    <n v="0.72698412698412695"/>
    <n v="59.2"/>
    <n v="3993.7"/>
    <n v="2572.3000000000002"/>
    <n v="9"/>
    <n v="0"/>
    <n v="3180.5021022320161"/>
    <n v="362.3896497181251"/>
    <n v="100"/>
    <n v="95.29"/>
    <n v="99.93"/>
    <n v="33.950000000000003"/>
    <n v="47.7"/>
    <n v="100"/>
    <n v="109.66414796320647"/>
    <n v="38.66175725780603"/>
    <n v="92.2328515617736"/>
    <n v="146.16733336856004"/>
    <n v="0"/>
    <n v="2.7"/>
    <m/>
    <n v="0"/>
    <n v="0"/>
    <n v="10"/>
    <n v="99.1"/>
    <n v="43.405799999999992"/>
    <n v="35.591055913063066"/>
    <n v="4.66"/>
    <n v="1"/>
    <m/>
    <n v="28"/>
    <n v="120.15813123545753"/>
    <n v="86"/>
    <n v="229"/>
    <n v="3957.7566999999999"/>
    <n v="1733.4974345999997"/>
  </r>
  <r>
    <x v="2"/>
    <x v="8"/>
    <n v="353350216"/>
    <s v="Novo Horizonte"/>
    <n v="0.6118009932567281"/>
    <n v="39124"/>
    <n v="36698"/>
    <n v="2426"/>
    <n v="41.99"/>
    <n v="93.799202535528067"/>
    <n v="1.6995780427676739"/>
    <n v="1.1542286490173099"/>
    <n v="0.54534939375036395"/>
    <s v=""/>
    <n v="0.26003000349327499"/>
    <n v="0.22090887512372001"/>
    <n v="0.87660516593058302"/>
    <n v="0.34203399822009301"/>
    <n v="9.6426590308056337E-2"/>
    <n v="29"/>
    <n v="0.20821114369501501"/>
    <n v="0.79178885630498497"/>
    <n v="31.1"/>
    <n v="2098.4"/>
    <n v="272.7"/>
    <n v="1"/>
    <n v="0"/>
    <n v="5569.823126469686"/>
    <n v="507.81310704426943"/>
    <n v="98.77"/>
    <n v="95.44"/>
    <n v="98.53"/>
    <n v="13.43"/>
    <n v="3.8"/>
    <n v="100"/>
    <n v="60.268724920839503"/>
    <n v="24.595919576956206"/>
    <n v="52.704504521338357"/>
    <n v="86.563395833391127"/>
    <n v="3"/>
    <n v="0"/>
    <m/>
    <n v="3"/>
    <n v="0"/>
    <n v="9.8000000000000007"/>
    <n v="100"/>
    <n v="100"/>
    <n v="87.004384292794512"/>
    <n v="9.8000000000000007"/>
    <n v="2"/>
    <m/>
    <n v="11"/>
    <n v="269.66628464467209"/>
    <n v="71"/>
    <n v="270"/>
    <n v="2098.4"/>
    <n v="2098.4"/>
  </r>
  <r>
    <x v="1"/>
    <x v="8"/>
    <n v="354470721"/>
    <s v="Sagres"/>
    <n v="-0.1135969354617905"/>
    <n v="2362"/>
    <n v="2005"/>
    <n v="357"/>
    <n v="15.97"/>
    <n v="84.885690093141406"/>
    <n v="1.0870783242258699E-2"/>
    <s v=""/>
    <n v="1.0870783242258699E-2"/>
    <s v=""/>
    <n v="1.03907832422587E-2"/>
    <s v=""/>
    <n v="1.9000000000000001E-4"/>
    <n v="2.9E-4"/>
    <n v="4.0220246849151627E-3"/>
    <s v=""/>
    <s v=""/>
    <n v="1"/>
    <n v="1.3"/>
    <n v="99.5"/>
    <n v="19.100000000000001"/>
    <n v="1"/>
    <n v="0"/>
    <n v="15888.162574089754"/>
    <n v="1735.6816257408984"/>
    <n v="91.18"/>
    <n v="100"/>
    <n v="86.77"/>
    <n v="20.97"/>
    <n v="42.9"/>
    <n v="100"/>
    <n v="1.9765060440470363"/>
    <n v="0.91351119682846227"/>
    <n v="0"/>
    <n v="8.3621409555836106"/>
    <n v="0"/>
    <n v="0"/>
    <m/>
    <n v="0"/>
    <n v="0"/>
    <n v="9.1999999999999993"/>
    <n v="95.8"/>
    <n v="95.8"/>
    <n v="80.804020100502512"/>
    <n v="9.94"/>
    <n v="0"/>
    <m/>
    <n v="1"/>
    <n v="258.34707780959019"/>
    <s v=""/>
    <n v="15"/>
    <n v="95.320999999999998"/>
    <n v="95.320999999999998"/>
  </r>
  <r>
    <x v="2"/>
    <x v="8"/>
    <n v="355370816"/>
    <s v="Taquaritinga"/>
    <n v="9.4379617240569758E-2"/>
    <n v="54531"/>
    <n v="52500"/>
    <n v="2031"/>
    <n v="91.75"/>
    <n v="96.275513010947904"/>
    <n v="0.87886764155043196"/>
    <n v="0.27484778055368397"/>
    <n v="0.60401986099674798"/>
    <s v=""/>
    <n v="0.28756924545250401"/>
    <n v="2.6821909865176199E-2"/>
    <n v="0.51302042321655805"/>
    <n v="5.14560630161938E-2"/>
    <n v="0.1984595452482471"/>
    <n v="27"/>
    <n v="0.25174825174825199"/>
    <n v="0.74825174825174801"/>
    <n v="43.6"/>
    <n v="2945.2"/>
    <n v="431.3"/>
    <n v="1"/>
    <n v="0"/>
    <n v="3036.1445783132531"/>
    <n v="300.72289156626505"/>
    <n v="94.78"/>
    <n v="94.78"/>
    <n v="94.78"/>
    <n v="43.05"/>
    <s v=""/>
    <n v="100"/>
    <n v="42.663477745166603"/>
    <n v="16.740336029532038"/>
    <n v="17.847258477511946"/>
    <n v="116.15766557629767"/>
    <s v=""/>
    <s v=""/>
    <m/>
    <n v="0"/>
    <s v=""/>
    <n v="7.1"/>
    <n v="100"/>
    <n v="100"/>
    <n v="85.355833220154821"/>
    <n v="9.6999999999999993"/>
    <n v="4"/>
    <m/>
    <n v="5"/>
    <n v="144.90068748912643"/>
    <n v="72"/>
    <n v="214"/>
    <n v="2945.2"/>
    <n v="2945.2"/>
  </r>
  <r>
    <x v="11"/>
    <x v="8"/>
    <n v="35336018"/>
    <s v="Nuporanga"/>
    <n v="0.61800281670034707"/>
    <n v="7297"/>
    <n v="6973"/>
    <n v="324"/>
    <n v="20.95"/>
    <n v="95.559819103741262"/>
    <n v="0.19191965832439178"/>
    <n v="7.7820062795784795E-2"/>
    <n v="0.114099595528607"/>
    <s v=""/>
    <n v="1.29392846270928E-2"/>
    <n v="3.1277270421106E-3"/>
    <n v="0.17171250617561201"/>
    <n v="4.1401404795768102E-3"/>
    <n v="1.4101801650366747E-2"/>
    <n v="8"/>
    <n v="0.217391304347826"/>
    <n v="0.78260869565217395"/>
    <n v="4.8"/>
    <n v="368.5"/>
    <n v="36.799999999999997"/>
    <n v="1"/>
    <n v="0"/>
    <n v="22905.41318350007"/>
    <n v="2765.9366863094419"/>
    <n v="90.73"/>
    <n v="90.73"/>
    <n v="90.73"/>
    <n v="11.47"/>
    <n v="85.7"/>
    <n v="100"/>
    <n v="11.356192800259869"/>
    <n v="3.6211256287621092"/>
    <n v="7.4114345519795037"/>
    <n v="17.828061801344848"/>
    <n v="0"/>
    <n v="0"/>
    <m/>
    <n v="0"/>
    <n v="0"/>
    <n v="9.6"/>
    <n v="100"/>
    <n v="100"/>
    <n v="90.013568521031203"/>
    <n v="10"/>
    <n v="0"/>
    <m/>
    <n v="1"/>
    <n v="91.756251774795643"/>
    <n v="10"/>
    <n v="36"/>
    <n v="368.5"/>
    <n v="368.5"/>
  </r>
  <r>
    <x v="9"/>
    <x v="8"/>
    <n v="354490512"/>
    <s v="Sales Oliveira"/>
    <s v=""/>
    <s v=""/>
    <s v=""/>
    <s v=""/>
    <s v=""/>
    <s v=""/>
    <n v="1.8244936247723099E-2"/>
    <s v=""/>
    <n v="1.8244936247723099E-2"/>
    <s v=""/>
    <n v="1.82149362477231E-2"/>
    <s v=""/>
    <s v=""/>
    <n v="3.0000000000000001E-5"/>
    <s v=""/>
    <s v=""/>
    <s v=""/>
    <n v="1"/>
    <s v=""/>
    <s v=""/>
    <s v=""/>
    <s v=""/>
    <s v=""/>
    <s v=""/>
    <s v=""/>
    <s v=""/>
    <s v=""/>
    <s v=""/>
    <s v=""/>
    <s v=""/>
    <s v=""/>
    <n v="1.2244923656189999"/>
    <n v="0.38654525948565888"/>
    <n v="0"/>
    <n v="3.8819013293027873"/>
    <s v=""/>
    <s v=""/>
    <m/>
    <s v=""/>
    <s v=""/>
    <s v=""/>
    <s v=""/>
    <s v=""/>
    <s v=""/>
    <s v=""/>
    <s v=""/>
    <m/>
    <s v=""/>
    <s v=""/>
    <s v=""/>
    <n v="3"/>
    <s v=""/>
    <s v=""/>
  </r>
  <r>
    <x v="18"/>
    <x v="8"/>
    <n v="35306076"/>
    <s v="Mogi das Cruzes"/>
    <n v="1.0937502602452964"/>
    <n v="436883"/>
    <n v="405463"/>
    <n v="31420"/>
    <n v="613.13"/>
    <n v="92.8081431412987"/>
    <n v="3.0513642656324129"/>
    <n v="2.8074608566270398"/>
    <n v="0.243903409005373"/>
    <s v=""/>
    <n v="1.1329129375951299"/>
    <n v="0.29362564590247098"/>
    <n v="0.84853770659709205"/>
    <n v="0.776287975537715"/>
    <n v="1.4375171019396407"/>
    <n v="179"/>
    <n v="0.433823529411765"/>
    <n v="0.56617647058823495"/>
    <n v="377.8"/>
    <n v="22668.799999999999"/>
    <n v="2284.6"/>
    <n v="47"/>
    <n v="0"/>
    <n v="828.67330612543867"/>
    <n v="106.11060627215984"/>
    <n v="91.47"/>
    <n v="95.83"/>
    <n v="86.27"/>
    <n v="48.65"/>
    <n v="9.1"/>
    <n v="99.27"/>
    <n v="68.569983497357583"/>
    <n v="26.579828097843318"/>
    <n v="94.21009585996778"/>
    <n v="16.592068639821289"/>
    <n v="16"/>
    <n v="18.2"/>
    <m/>
    <n v="1"/>
    <n v="0"/>
    <n v="8.9"/>
    <n v="94.3"/>
    <n v="92.734620000000007"/>
    <n v="89.921830886504807"/>
    <n v="9.89"/>
    <n v="12"/>
    <m/>
    <n v="328"/>
    <n v="79.454563431210445"/>
    <n v="236"/>
    <n v="308"/>
    <n v="21376.678399999997"/>
    <n v="21021.825538559999"/>
  </r>
  <r>
    <x v="19"/>
    <x v="8"/>
    <n v="35450017"/>
    <s v="Salesópolis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5"/>
    <x v="8"/>
    <n v="35450012"/>
    <s v="Salesópolis"/>
    <s v=""/>
    <s v=""/>
    <s v=""/>
    <s v=""/>
    <s v=""/>
    <s v=""/>
    <n v="3.0000000000000001E-5"/>
    <s v=""/>
    <n v="3.0000000000000001E-5"/>
    <s v=""/>
    <s v=""/>
    <n v="3.0000000000000001E-5"/>
    <s v=""/>
    <s v=""/>
    <s v=""/>
    <s v=""/>
    <s v=""/>
    <n v="1"/>
    <s v=""/>
    <s v=""/>
    <s v=""/>
    <s v=""/>
    <s v=""/>
    <s v=""/>
    <s v=""/>
    <s v=""/>
    <s v=""/>
    <s v=""/>
    <s v=""/>
    <s v=""/>
    <s v=""/>
    <n v="1.2987012987012987E-3"/>
    <n v="4.8465266558966072E-4"/>
    <n v="0"/>
    <n v="3.4883720930232558E-3"/>
    <s v=""/>
    <s v=""/>
    <m/>
    <s v=""/>
    <s v=""/>
    <s v=""/>
    <s v=""/>
    <s v=""/>
    <s v=""/>
    <s v=""/>
    <s v=""/>
    <m/>
    <s v=""/>
    <s v=""/>
    <s v=""/>
    <n v="1"/>
    <s v=""/>
    <s v=""/>
  </r>
  <r>
    <x v="0"/>
    <x v="8"/>
    <n v="354510020"/>
    <s v="Salmourão"/>
    <n v="0.59304695431432464"/>
    <n v="5138"/>
    <n v="4853"/>
    <n v="285"/>
    <n v="29.71"/>
    <n v="94.45309458933437"/>
    <n v="6.4935938069216798E-2"/>
    <n v="4.3499999999999997E-2"/>
    <n v="2.1435938069216801E-2"/>
    <s v=""/>
    <n v="2.1225938069216799E-2"/>
    <s v=""/>
    <n v="4.3619999999999999E-2"/>
    <n v="9.0000000000000006E-5"/>
    <n v="1.0618855768896537E-2"/>
    <n v="1"/>
    <n v="0.18181818181818199"/>
    <n v="0.81818181818181801"/>
    <n v="3.4"/>
    <n v="260.10000000000002"/>
    <n v="35.299999999999997"/>
    <n v="1"/>
    <n v="0"/>
    <n v="7856.3799143635651"/>
    <n v="982.04748929544587"/>
    <n v="92.27"/>
    <n v="99.59"/>
    <n v="91.18"/>
    <n v="23.8"/>
    <s v=""/>
    <n v="100"/>
    <n v="12.252063786644678"/>
    <n v="5.0731201616575623"/>
    <n v="11.756756756756756"/>
    <n v="13.397461293260498"/>
    <s v=""/>
    <s v=""/>
    <m/>
    <n v="0"/>
    <s v=""/>
    <n v="7"/>
    <n v="100"/>
    <n v="100"/>
    <n v="86.42829680891964"/>
    <n v="9.6999999999999993"/>
    <n v="0"/>
    <m/>
    <n v="2"/>
    <n v="199.88912676815181"/>
    <n v="4"/>
    <n v="18"/>
    <n v="260.10000000000002"/>
    <n v="260.10000000000002"/>
  </r>
  <r>
    <x v="6"/>
    <x v="8"/>
    <n v="35562065"/>
    <s v="Valinhos"/>
    <n v="1.4737944350353249"/>
    <n v="125800"/>
    <n v="120354"/>
    <n v="5446"/>
    <n v="846.91"/>
    <n v="95.670906200317958"/>
    <n v="0.88633264710224502"/>
    <n v="0.31863395405511102"/>
    <n v="0.56769869304713405"/>
    <s v=""/>
    <n v="0.28197861697482401"/>
    <n v="0.46496771762274303"/>
    <n v="4.7995443001388999E-2"/>
    <n v="9.1390869503289507E-2"/>
    <n v="0.40815311211643457"/>
    <n v="111"/>
    <n v="0.119230769230769"/>
    <n v="0.88076923076923097"/>
    <n v="114.1"/>
    <n v="6843.2"/>
    <n v="1414.7"/>
    <n v="12"/>
    <n v="1"/>
    <n v="461.25786963434024"/>
    <n v="62.670906200317951"/>
    <n v="94"/>
    <n v="100"/>
    <n v="90.02"/>
    <n v="39.39"/>
    <n v="51.6"/>
    <n v="98.78"/>
    <n v="126.61894958603501"/>
    <n v="48.170252559904618"/>
    <n v="70.807545345580223"/>
    <n v="227.07947721885367"/>
    <n v="4"/>
    <n v="0.1"/>
    <m/>
    <n v="4"/>
    <n v="0"/>
    <n v="9.8000000000000007"/>
    <n v="94.3"/>
    <n v="94.3"/>
    <n v="79.32692307692308"/>
    <n v="8.26"/>
    <n v="4"/>
    <m/>
    <n v="248"/>
    <n v="69.086479706758539"/>
    <n v="62"/>
    <n v="458"/>
    <n v="6453.1375999999991"/>
    <n v="6453.1375999999991"/>
  </r>
  <r>
    <x v="8"/>
    <x v="8"/>
    <n v="354060610"/>
    <s v="Porto Feliz"/>
    <n v="0.54623731556893151"/>
    <n v="51907"/>
    <n v="45340"/>
    <n v="6567"/>
    <n v="93.24"/>
    <n v="87.348527173598939"/>
    <n v="1.774213023159583"/>
    <n v="1.28623182398882"/>
    <n v="0.48798119917076299"/>
    <s v=""/>
    <n v="0.26993981785063798"/>
    <n v="1.0900150335604"/>
    <n v="0.14687512800359301"/>
    <n v="0.26738304374495703"/>
    <n v="0.10904180891275872"/>
    <n v="103"/>
    <n v="0.115987460815047"/>
    <n v="0.88401253918495304"/>
    <n v="36.1"/>
    <n v="2437.1999999999998"/>
    <n v="338.1"/>
    <n v="7"/>
    <n v="0"/>
    <n v="3055.9670179359236"/>
    <n v="461.73656732232649"/>
    <n v="100"/>
    <n v="100"/>
    <n v="100"/>
    <n v="32.22"/>
    <n v="13.5"/>
    <n v="100"/>
    <n v="98.022818959092987"/>
    <n v="35.272624714902243"/>
    <n v="122.49826895131619"/>
    <n v="64.208052522468819"/>
    <n v="0"/>
    <n v="3.2"/>
    <m/>
    <n v="3"/>
    <n v="0"/>
    <n v="9.8000000000000007"/>
    <n v="99.93"/>
    <n v="99.929999999999993"/>
    <n v="86.127523387493838"/>
    <n v="10"/>
    <n v="0"/>
    <m/>
    <n v="94"/>
    <n v="247.55625437818006"/>
    <n v="37"/>
    <n v="282"/>
    <n v="2435.4939599999998"/>
    <n v="2435.4939599999998"/>
  </r>
  <r>
    <x v="8"/>
    <x v="8"/>
    <n v="351230810"/>
    <s v="Conchas"/>
    <n v="0.50186613808593794"/>
    <n v="17203"/>
    <n v="14752"/>
    <n v="2451"/>
    <n v="36.909999999999997"/>
    <n v="85.752485031680521"/>
    <n v="8.63736359799053E-2"/>
    <n v="8.2747264432633805E-2"/>
    <n v="3.6263715472715E-3"/>
    <s v=""/>
    <s v=""/>
    <n v="3.2691164924187601E-3"/>
    <n v="8.12465832647154E-2"/>
    <n v="1.8579362227711699E-3"/>
    <n v="3.1723208726573582E-2"/>
    <n v="25"/>
    <n v="0.32"/>
    <n v="0.68"/>
    <n v="10.3"/>
    <n v="793.5"/>
    <n v="269"/>
    <n v="1"/>
    <n v="0"/>
    <n v="7717.6399465209561"/>
    <n v="1173.2279253618556"/>
    <n v="78.44"/>
    <n v="93.17"/>
    <n v="69.959999999999994"/>
    <n v="21.03"/>
    <n v="1.6"/>
    <n v="96.82"/>
    <n v="5.7201083430400859"/>
    <n v="2.0516303083112897"/>
    <n v="9.5111798198429653"/>
    <n v="0.56662055426117186"/>
    <n v="0"/>
    <n v="0.2"/>
    <m/>
    <n v="0"/>
    <n v="0"/>
    <n v="8.9"/>
    <n v="81.599999999999994"/>
    <n v="81.599999999999994"/>
    <n v="66.099558916194084"/>
    <n v="7.52"/>
    <n v="0"/>
    <m/>
    <n v="34"/>
    <n v="0"/>
    <n v="16"/>
    <n v="34"/>
    <n v="647.49599999999998"/>
    <n v="647.49599999999998"/>
  </r>
  <r>
    <x v="6"/>
    <x v="8"/>
    <n v="35190715"/>
    <s v="Hortolândia"/>
    <n v="1.7658957744266512"/>
    <n v="233548"/>
    <n v="233548"/>
    <s v=""/>
    <n v="3741.56"/>
    <n v="100"/>
    <n v="0.18820480010355059"/>
    <n v="2.31298300771016E-2"/>
    <n v="0.165074970026449"/>
    <s v=""/>
    <n v="4.1732724505327201E-3"/>
    <n v="9.5442458267834401E-2"/>
    <n v="1.19837417970407E-2"/>
    <n v="7.6605327588142896E-2"/>
    <n v="0.59682200075948699"/>
    <n v="19"/>
    <n v="8.9552238805970102E-2"/>
    <n v="0.91044776119403004"/>
    <n v="213.8"/>
    <n v="12828.7"/>
    <n v="1453.4"/>
    <n v="14"/>
    <n v="0"/>
    <n v="106.67374586808707"/>
    <n v="14.853306386695667"/>
    <n v="100"/>
    <n v="100"/>
    <n v="100"/>
    <n v="32.43"/>
    <n v="33.799999999999997"/>
    <n v="100"/>
    <n v="62.734933367850196"/>
    <n v="23.823392418170961"/>
    <n v="12.173594777421895"/>
    <n v="150.06815456949911"/>
    <n v="0"/>
    <n v="0"/>
    <m/>
    <n v="1"/>
    <n v="0"/>
    <n v="9.8000000000000007"/>
    <n v="94.3"/>
    <n v="94.299999999999983"/>
    <n v="88.670714881476698"/>
    <n v="9.91"/>
    <n v="5"/>
    <m/>
    <n v="152"/>
    <n v="0.69924909692035719"/>
    <n v="12"/>
    <n v="122"/>
    <n v="12097.464099999999"/>
    <n v="12097.464099999999"/>
  </r>
  <r>
    <x v="8"/>
    <x v="8"/>
    <n v="351150810"/>
    <s v="Cerquilho"/>
    <n v="1.5454825860197197"/>
    <n v="46932"/>
    <n v="44503"/>
    <n v="2429"/>
    <n v="367.23"/>
    <n v="94.824426830307686"/>
    <n v="0.43072944906055899"/>
    <n v="0.37364216757741398"/>
    <n v="5.7087281483145E-2"/>
    <s v=""/>
    <n v="0.21136123287671199"/>
    <n v="0.160359805374654"/>
    <n v="2.4080738328717201E-3"/>
    <n v="5.6600336976320602E-2"/>
    <n v="0.1328971446625766"/>
    <n v="13"/>
    <n v="0.27118644067796599"/>
    <n v="0.72881355932203395"/>
    <n v="38.4"/>
    <n v="2592.5"/>
    <n v="267.7"/>
    <n v="3"/>
    <n v="0"/>
    <n v="759.30452569675276"/>
    <n v="107.51214523139863"/>
    <n v="92.79"/>
    <n v="100"/>
    <n v="90.35"/>
    <n v="31.25"/>
    <n v="15.7"/>
    <n v="97.85"/>
    <n v="107.68236226513974"/>
    <n v="38.117650359341511"/>
    <n v="155.68423649058914"/>
    <n v="35.679550926965618"/>
    <n v="0"/>
    <n v="0"/>
    <m/>
    <n v="0"/>
    <n v="0"/>
    <n v="8"/>
    <n v="98"/>
    <n v="98"/>
    <n v="89.674059787849572"/>
    <n v="9.9700000000000006"/>
    <n v="1"/>
    <m/>
    <n v="46"/>
    <n v="159.04121447707118"/>
    <n v="16"/>
    <n v="43"/>
    <n v="2540.65"/>
    <n v="2540.65"/>
  </r>
  <r>
    <x v="5"/>
    <x v="8"/>
    <n v="354540717"/>
    <s v="Salto Grande"/>
    <n v="0.34850582780696637"/>
    <n v="9125"/>
    <n v="8421"/>
    <n v="704"/>
    <n v="48.42"/>
    <n v="92.284931506849304"/>
    <n v="1.1366614996756284"/>
    <n v="1.12764964268783"/>
    <n v="9.0118569877984892E-3"/>
    <n v="0.33213276889903598"/>
    <n v="3.1835007610350099E-3"/>
    <n v="3.50677626818375E-3"/>
    <n v="1.1239229454549999"/>
    <n v="6.0482771914065403E-3"/>
    <n v="4.6341504423239352E-2"/>
    <n v="7"/>
    <n v="0.67164179104477595"/>
    <n v="0.328358208955224"/>
    <n v="5.9"/>
    <n v="458"/>
    <n v="226.2"/>
    <n v="0"/>
    <n v="0"/>
    <n v="6117.12"/>
    <n v="656.64000000000021"/>
    <n v="100"/>
    <n v="90.28"/>
    <n v="100"/>
    <n v="59.81"/>
    <n v="43.2"/>
    <n v="100"/>
    <n v="122.221666631788"/>
    <n v="64.218163823481817"/>
    <n v="152.38508684970674"/>
    <n v="4.7430826251570979"/>
    <n v="0"/>
    <n v="0"/>
    <m/>
    <n v="0"/>
    <n v="0"/>
    <n v="8.8000000000000007"/>
    <n v="70"/>
    <n v="70"/>
    <n v="50.6113537117904"/>
    <n v="6.34"/>
    <n v="0"/>
    <m/>
    <n v="4"/>
    <n v="6.8696534578591431"/>
    <n v="45"/>
    <n v="22"/>
    <n v="320.59999999999997"/>
    <n v="320.59999999999997"/>
  </r>
  <r>
    <x v="13"/>
    <x v="8"/>
    <n v="354550622"/>
    <s v="Sandovalina"/>
    <n v="1.2896762044518395"/>
    <n v="4257"/>
    <n v="3444"/>
    <n v="813"/>
    <n v="9.34"/>
    <n v="80.902043692741358"/>
    <n v="0.2360256502066857"/>
    <n v="0.21528135064999901"/>
    <n v="2.0744299556686701E-2"/>
    <n v="8.0302828513444894E-3"/>
    <n v="1.175E-2"/>
    <n v="0.13263007893139001"/>
    <n v="8.8715571275295099E-2"/>
    <n v="2.9299999999999999E-3"/>
    <n v="6.7691413659058432E-3"/>
    <n v="4"/>
    <n v="0.48"/>
    <n v="0.52"/>
    <n v="2.2000000000000002"/>
    <n v="165.9"/>
    <n v="39.200000000000003"/>
    <n v="0"/>
    <n v="0"/>
    <n v="24965.073995771669"/>
    <n v="3555.8562367864693"/>
    <n v="71.760000000000005"/>
    <n v="69.78"/>
    <n v="71.28"/>
    <n v="15.67"/>
    <n v="6.8"/>
    <n v="100"/>
    <n v="13.722421523644519"/>
    <n v="7.0037284927799908"/>
    <n v="17.361399245967661"/>
    <n v="4.3217290743097294"/>
    <n v="0"/>
    <n v="0"/>
    <m/>
    <n v="0"/>
    <n v="0"/>
    <n v="9.6"/>
    <n v="90.9"/>
    <n v="90.899999999999991"/>
    <n v="76.371308016877634"/>
    <n v="8.32"/>
    <n v="0"/>
    <m/>
    <n v="2"/>
    <n v="173.58183800357995"/>
    <n v="12"/>
    <n v="13"/>
    <n v="150.8031"/>
    <n v="150.8031"/>
  </r>
  <r>
    <x v="2"/>
    <x v="8"/>
    <n v="354560516"/>
    <s v="Santa Adélia"/>
    <s v=""/>
    <s v=""/>
    <s v=""/>
    <s v=""/>
    <s v=""/>
    <s v=""/>
    <n v="0.75998967712154109"/>
    <n v="0.59067907577912504"/>
    <n v="0.16931060134241599"/>
    <s v=""/>
    <s v=""/>
    <n v="1.03472677595628E-2"/>
    <n v="0.74912579734011997"/>
    <n v="5.1661202185792395E-4"/>
    <s v=""/>
    <n v="2"/>
    <n v="0.487179487179487"/>
    <n v="0.512820512820513"/>
    <m/>
    <m/>
    <m/>
    <n v="0"/>
    <n v="1"/>
    <s v=""/>
    <s v=""/>
    <s v=""/>
    <s v=""/>
    <s v=""/>
    <s v=""/>
    <s v=""/>
    <s v=""/>
    <n v="79.165591366827201"/>
    <n v="30.768812838928788"/>
    <n v="83.194236025228889"/>
    <n v="67.724240536966391"/>
    <s v=""/>
    <s v=""/>
    <m/>
    <n v="0"/>
    <s v=""/>
    <m/>
    <m/>
    <m/>
    <m/>
    <m/>
    <n v="0"/>
    <m/>
    <n v="15"/>
    <s v=""/>
    <n v="19"/>
    <n v="20"/>
    <n v="0"/>
    <n v="0"/>
  </r>
  <r>
    <x v="4"/>
    <x v="8"/>
    <n v="35514054"/>
    <s v="Serra Azul"/>
    <n v="0.89727140214945766"/>
    <n v="12381"/>
    <n v="8818"/>
    <n v="3563"/>
    <n v="43.73"/>
    <n v="71.222033761408611"/>
    <n v="0.34218181167918443"/>
    <n v="0.27605088280060902"/>
    <n v="6.6130928878575398E-2"/>
    <n v="1.04958507737189"/>
    <n v="6.4583424408014595E-2"/>
    <n v="5.7800000000000004E-3"/>
    <n v="0.26706627159384899"/>
    <n v="4.75211567732115E-3"/>
    <n v="3.1458168848628176E-2"/>
    <n v="4"/>
    <n v="0.37878787878787901"/>
    <n v="0.62121212121212099"/>
    <n v="7.6"/>
    <n v="588.1"/>
    <n v="95.3"/>
    <n v="1"/>
    <n v="0"/>
    <n v="11309.251272110492"/>
    <n v="1146.2078992003876"/>
    <n v="58.04"/>
    <n v="96.59"/>
    <n v="56.04"/>
    <n v="24.34"/>
    <n v="16.2"/>
    <n v="81.48"/>
    <n v="24.441557977084607"/>
    <n v="7.7067975603419905"/>
    <n v="29.057987663222001"/>
    <n v="14.695761973016758"/>
    <n v="0"/>
    <n v="5.9"/>
    <m/>
    <n v="0"/>
    <n v="0"/>
    <n v="10"/>
    <n v="93.1"/>
    <n v="93.09999999999998"/>
    <n v="83.795272912769931"/>
    <n v="9.9"/>
    <n v="0"/>
    <m/>
    <n v="4"/>
    <n v="205.2993761931281"/>
    <n v="25"/>
    <n v="41"/>
    <n v="547.52109999999993"/>
    <n v="547.52109999999993"/>
  </r>
  <r>
    <x v="3"/>
    <x v="8"/>
    <n v="35188599"/>
    <s v="Guatapará"/>
    <n v="0.65518801144337502"/>
    <n v="7482"/>
    <n v="6062"/>
    <n v="1420"/>
    <n v="18.09"/>
    <n v="81.021117348302596"/>
    <n v="0.19825550242346018"/>
    <n v="0.14975655830755"/>
    <n v="4.84989441159102E-2"/>
    <n v="2.7877568493150699E-2"/>
    <n v="2.9599271402550101E-2"/>
    <n v="2.9999999999999997E-4"/>
    <n v="0.12267403915691499"/>
    <n v="4.5682191863995102E-2"/>
    <n v="4.126208643353689E-2"/>
    <n v="2"/>
    <n v="0.43548387096774199"/>
    <n v="0.56451612903225801"/>
    <n v="4"/>
    <n v="307.7"/>
    <n v="219.1"/>
    <n v="0"/>
    <n v="0"/>
    <n v="23687.826784282279"/>
    <n v="2823.9935846030462"/>
    <n v="99.34"/>
    <n v="96.65"/>
    <n v="73.44"/>
    <n v="25.09"/>
    <n v="21.9"/>
    <n v="100"/>
    <n v="9.7662809075596151"/>
    <n v="3.5276779790651274"/>
    <n v="11.011511640261027"/>
    <n v="7.2386483755089879"/>
    <n v="0"/>
    <n v="0"/>
    <m/>
    <n v="0"/>
    <n v="0"/>
    <n v="10"/>
    <n v="100"/>
    <n v="30"/>
    <n v="28.794280142996424"/>
    <n v="4.0199999999999996"/>
    <n v="1"/>
    <m/>
    <n v="1"/>
    <n v="71.734790847833821"/>
    <n v="27"/>
    <n v="35"/>
    <n v="307.7"/>
    <n v="92.309999999999988"/>
  </r>
  <r>
    <x v="6"/>
    <x v="8"/>
    <n v="35458035"/>
    <s v="Santa Bárbara d'Oeste"/>
    <n v="0.45839843255943702"/>
    <n v="189330"/>
    <n v="187844"/>
    <n v="1486"/>
    <n v="698.56"/>
    <n v="99.215127026884275"/>
    <n v="1.2314944484159609"/>
    <n v="1.00604716670409"/>
    <n v="0.22544728171187101"/>
    <s v=""/>
    <n v="0.83552999999999999"/>
    <n v="0.28115285225940101"/>
    <n v="7.1559121462018996E-2"/>
    <n v="4.3252474694546302E-2"/>
    <n v="0.84729845483074617"/>
    <n v="27"/>
    <n v="6.3348416289592799E-2"/>
    <n v="0.93665158371040702"/>
    <n v="174.4"/>
    <n v="10462.200000000001"/>
    <n v="1480.5"/>
    <n v="12"/>
    <n v="1"/>
    <n v="559.66281096498176"/>
    <n v="73.289177626366666"/>
    <n v="99.2"/>
    <n v="99.56"/>
    <n v="98.41"/>
    <n v="54.36"/>
    <s v=""/>
    <n v="99.98"/>
    <n v="96.968066804406376"/>
    <n v="36.651620488570266"/>
    <n v="121.21050201254097"/>
    <n v="51.23801857087976"/>
    <s v=""/>
    <s v=""/>
    <m/>
    <n v="0"/>
    <s v=""/>
    <n v="5"/>
    <n v="98.47"/>
    <n v="98.460152999999991"/>
    <n v="85.84905660377359"/>
    <n v="9.98"/>
    <n v="5"/>
    <m/>
    <n v="128"/>
    <n v="98.611061454951312"/>
    <n v="14"/>
    <n v="207"/>
    <n v="10302.128340000001"/>
    <n v="10301.098127166"/>
  </r>
  <r>
    <x v="15"/>
    <x v="8"/>
    <n v="35460092"/>
    <s v="Santa Branca"/>
    <n v="0.29316056719896899"/>
    <n v="14212"/>
    <n v="12536"/>
    <n v="1676"/>
    <n v="52.2"/>
    <n v="88.207148888263447"/>
    <n v="3.09226333266794E-2"/>
    <n v="1.8306469296604001E-2"/>
    <n v="1.26161640300754E-2"/>
    <n v="7.5169837645865004E-2"/>
    <s v=""/>
    <n v="5.8996760402891103E-4"/>
    <n v="5.8911973201586998E-3"/>
    <n v="2.4441468402491898E-2"/>
    <n v="4.5622314846046924E-2"/>
    <n v="19"/>
    <n v="0.51851851851851805"/>
    <n v="0.48148148148148101"/>
    <n v="9.1999999999999993"/>
    <n v="710.9"/>
    <n v="697.2"/>
    <n v="3"/>
    <n v="0"/>
    <n v="9319.6735153391492"/>
    <n v="931.96735153391535"/>
    <n v="66.91"/>
    <n v="93.8"/>
    <n v="59.15"/>
    <n v="47"/>
    <n v="27.3"/>
    <n v="75.86"/>
    <n v="1.6990457871801867"/>
    <n v="0.73625317444474758"/>
    <n v="1.3076049497574287"/>
    <n v="3.0038485785893796"/>
    <n v="0"/>
    <n v="6.8"/>
    <m/>
    <n v="0"/>
    <n v="0"/>
    <n v="8.9"/>
    <n v="64"/>
    <n v="3.2000000000000006"/>
    <n v="1.9271346180897357"/>
    <n v="1.46"/>
    <n v="0"/>
    <m/>
    <n v="69"/>
    <n v="0"/>
    <n v="42"/>
    <n v="39"/>
    <n v="454.976"/>
    <n v="22.748800000000003"/>
  </r>
  <r>
    <x v="10"/>
    <x v="8"/>
    <n v="352115015"/>
    <s v="Ipiguá"/>
    <n v="1.5464076684538641"/>
    <n v="5286"/>
    <n v="3441"/>
    <n v="1845"/>
    <n v="38.86"/>
    <n v="65.096481271282642"/>
    <n v="0.17583027906696316"/>
    <n v="9.0786885245901592E-3"/>
    <n v="0.16675159054237301"/>
    <s v=""/>
    <n v="5.1909999999999998E-2"/>
    <n v="9.950511515332979E-4"/>
    <n v="0.113453386564197"/>
    <n v="9.4718413512322099E-3"/>
    <n v="1.3411494031385281E-2"/>
    <n v="13"/>
    <n v="0.122448979591837"/>
    <n v="0.87755102040816302"/>
    <n v="2.4"/>
    <n v="181.3"/>
    <n v="181.3"/>
    <n v="0"/>
    <n v="0"/>
    <n v="5846.6288308740068"/>
    <n v="596.59477866061297"/>
    <n v="63.87"/>
    <n v="60.43"/>
    <n v="63.87"/>
    <n v="8.5500000000000007"/>
    <n v="29.6"/>
    <n v="100"/>
    <n v="56.719444860310695"/>
    <n v="17.94186521091461"/>
    <n v="4.3231850117095991"/>
    <n v="166.75159054237301"/>
    <n v="9"/>
    <n v="0.2"/>
    <m/>
    <n v="0"/>
    <n v="0"/>
    <n v="9.6999999999999993"/>
    <n v="100"/>
    <n v="0"/>
    <n v="0"/>
    <n v="1.8"/>
    <n v="0"/>
    <m/>
    <n v="3"/>
    <n v="387.0560571292159"/>
    <n v="6"/>
    <n v="43"/>
    <n v="181.3"/>
    <n v="0"/>
  </r>
  <r>
    <x v="16"/>
    <x v="8"/>
    <n v="354610818"/>
    <s v="Santa Clara d'Oeste"/>
    <s v=""/>
    <s v=""/>
    <s v=""/>
    <s v=""/>
    <s v=""/>
    <s v=""/>
    <n v="5.2816234373830404E-3"/>
    <s v=""/>
    <n v="5.2816234373830404E-3"/>
    <s v=""/>
    <s v=""/>
    <s v=""/>
    <n v="1.1415525114155301E-5"/>
    <n v="5.2702079122688801E-3"/>
    <s v=""/>
    <s v=""/>
    <s v=""/>
    <n v="1"/>
    <s v=""/>
    <s v=""/>
    <s v=""/>
    <s v=""/>
    <s v=""/>
    <s v=""/>
    <s v=""/>
    <s v=""/>
    <s v=""/>
    <s v=""/>
    <s v=""/>
    <s v=""/>
    <s v=""/>
    <n v="1.2003689630416001"/>
    <n v="0.38272633604224937"/>
    <n v="0"/>
    <n v="3.521082291588693"/>
    <s v=""/>
    <s v=""/>
    <m/>
    <s v=""/>
    <s v=""/>
    <s v=""/>
    <s v=""/>
    <s v=""/>
    <s v=""/>
    <s v=""/>
    <s v=""/>
    <m/>
    <s v=""/>
    <s v=""/>
    <s v=""/>
    <n v="6"/>
    <s v=""/>
    <s v=""/>
  </r>
  <r>
    <x v="10"/>
    <x v="8"/>
    <n v="353300715"/>
    <s v="Nova Granada"/>
    <n v="0.85224481196608526"/>
    <n v="21054"/>
    <n v="19727"/>
    <n v="1327"/>
    <n v="39.590000000000003"/>
    <n v="93.697159684620502"/>
    <n v="0.41452775220201099"/>
    <n v="0.22687909661401801"/>
    <n v="0.18764865558799301"/>
    <s v=""/>
    <n v="4.9591346033884799E-2"/>
    <n v="9.55707762557078E-4"/>
    <n v="0.35712991191955501"/>
    <n v="6.8507864860144199E-3"/>
    <n v="4.6028609188273742E-2"/>
    <n v="41"/>
    <n v="0.25609756097560998"/>
    <n v="0.74390243902439002"/>
    <n v="14.2"/>
    <n v="1094.5"/>
    <n v="174.6"/>
    <n v="1"/>
    <n v="0"/>
    <n v="6111.279566828156"/>
    <n v="659.05956112852675"/>
    <n v="96.77"/>
    <n v="92.68"/>
    <n v="96.1"/>
    <n v="21.34"/>
    <n v="33.200000000000003"/>
    <n v="100"/>
    <n v="31.643339862748931"/>
    <n v="10.159993926519876"/>
    <n v="26.078057082071037"/>
    <n v="42.647421724543861"/>
    <n v="0"/>
    <n v="0"/>
    <m/>
    <n v="0"/>
    <n v="0"/>
    <n v="9.6999999999999993"/>
    <n v="97.73"/>
    <n v="97.730000000000018"/>
    <n v="84.047510278666067"/>
    <n v="9.67"/>
    <n v="1"/>
    <m/>
    <n v="21"/>
    <n v="107.74026612674341"/>
    <n v="21"/>
    <n v="61"/>
    <n v="1069.6548500000001"/>
    <n v="1069.6548500000001"/>
  </r>
  <r>
    <x v="16"/>
    <x v="8"/>
    <n v="353284318"/>
    <s v="Nova Canaã Paulista"/>
    <n v="-0.8775134396901918"/>
    <n v="1921"/>
    <n v="988"/>
    <n v="933"/>
    <n v="15.43"/>
    <n v="51.431546069755342"/>
    <n v="2.9971416897472403E-2"/>
    <n v="1.0262371809267199E-2"/>
    <n v="1.9709045088205202E-2"/>
    <n v="1.0273972602739699E-2"/>
    <n v="4.8159360730593596E-3"/>
    <s v=""/>
    <n v="1.8801327818948499E-2"/>
    <n v="6.35415300546448E-3"/>
    <n v="1.6088118312372333E-3"/>
    <n v="8"/>
    <n v="0.33333333333333298"/>
    <n v="0.66666666666666696"/>
    <n v="0.5"/>
    <n v="40.9"/>
    <n v="8.1"/>
    <n v="0"/>
    <n v="0"/>
    <n v="15267.298282144717"/>
    <n v="1149.1514836022902"/>
    <n v="92.21"/>
    <n v="41.61"/>
    <n v="90.62"/>
    <n v="16.91"/>
    <n v="8.4"/>
    <n v="100"/>
    <n v="10.334971343956003"/>
    <n v="3.222732999728215"/>
    <n v="4.6647144587578184"/>
    <n v="28.155778697436013"/>
    <n v="0"/>
    <n v="2.9"/>
    <m/>
    <n v="0"/>
    <n v="0"/>
    <n v="9.1999999999999993"/>
    <n v="100"/>
    <n v="100"/>
    <n v="80.195599022004885"/>
    <n v="10"/>
    <n v="0"/>
    <m/>
    <n v="3"/>
    <n v="299.3473804426049"/>
    <n v="8"/>
    <n v="16"/>
    <n v="40.9"/>
    <n v="40.9"/>
  </r>
  <r>
    <x v="10"/>
    <x v="8"/>
    <n v="351130015"/>
    <s v="Cedral"/>
    <n v="1.0006616007334879"/>
    <n v="8895"/>
    <n v="7404"/>
    <n v="1491"/>
    <n v="44.96"/>
    <n v="83.237774030354132"/>
    <n v="0.1195946396520029"/>
    <n v="1.88473950145969E-2"/>
    <n v="0.100747244637406"/>
    <s v=""/>
    <n v="4.2029999999999998E-2"/>
    <n v="5.6668004923854896E-3"/>
    <n v="3.20806337799735E-2"/>
    <n v="3.9817205379644199E-2"/>
    <n v="2.6924410562047817E-2"/>
    <n v="13"/>
    <n v="0.123287671232877"/>
    <n v="0.87671232876712302"/>
    <n v="5.2"/>
    <n v="403.8"/>
    <n v="60.5"/>
    <n v="0"/>
    <n v="0"/>
    <n v="5069.8684654300168"/>
    <n v="460.89713322091063"/>
    <n v="78.23"/>
    <n v="79.12"/>
    <n v="78.23"/>
    <n v="16.09"/>
    <n v="97.6"/>
    <n v="98.88"/>
    <n v="23.918927930400578"/>
    <n v="8.3632615141260782"/>
    <n v="5.0938905444856486"/>
    <n v="77.497880490312312"/>
    <n v="0"/>
    <n v="0"/>
    <m/>
    <n v="0"/>
    <n v="0"/>
    <n v="9.6999999999999993"/>
    <n v="100"/>
    <n v="100"/>
    <n v="85.017335314512138"/>
    <n v="9.6999999999999993"/>
    <n v="1"/>
    <m/>
    <n v="13"/>
    <n v="156.10369594959585"/>
    <n v="9"/>
    <n v="64"/>
    <n v="403.8"/>
    <n v="403.8"/>
  </r>
  <r>
    <x v="5"/>
    <x v="8"/>
    <n v="354640517"/>
    <s v="Santa Cruz do Rio Pardo"/>
    <n v="0.47869817354218025"/>
    <n v="46276"/>
    <n v="43496"/>
    <n v="2780"/>
    <n v="41.51"/>
    <n v="93.992566341083929"/>
    <n v="3.9387739048321579"/>
    <n v="3.67004511261135"/>
    <n v="0.26872879222080798"/>
    <s v=""/>
    <n v="0.35486955373406198"/>
    <n v="3.66575601550349E-2"/>
    <n v="3.5158512845220899"/>
    <n v="3.1395506420972899E-2"/>
    <n v="0.13337856795393274"/>
    <n v="61"/>
    <n v="0.52226720647773295"/>
    <n v="0.477732793522267"/>
    <n v="35.299999999999997"/>
    <n v="2379.8000000000002"/>
    <n v="333.1"/>
    <n v="2"/>
    <n v="1"/>
    <n v="6991.9474457602209"/>
    <n v="763.25352234419574"/>
    <n v="100"/>
    <n v="99.45"/>
    <n v="100"/>
    <n v="35.46"/>
    <n v="71.7"/>
    <n v="100"/>
    <n v="72.537272648842688"/>
    <n v="38.389609208890427"/>
    <n v="85.151858761284231"/>
    <n v="23.993642162572137"/>
    <n v="0"/>
    <n v="0.2"/>
    <m/>
    <n v="0"/>
    <n v="0"/>
    <n v="8.8000000000000007"/>
    <n v="100"/>
    <n v="100"/>
    <n v="86.003025464324736"/>
    <n v="10"/>
    <n v="1"/>
    <m/>
    <n v="17"/>
    <n v="266.06190123186013"/>
    <n v="129"/>
    <n v="118"/>
    <n v="2379.8000000000002"/>
    <n v="2379.8000000000002"/>
  </r>
  <r>
    <x v="2"/>
    <x v="8"/>
    <n v="350880116"/>
    <s v="Cafelândia"/>
    <n v="0.36532778883571204"/>
    <n v="17286"/>
    <n v="15613"/>
    <n v="1673"/>
    <n v="18.78"/>
    <n v="90.321647576073133"/>
    <n v="1.8514571767056773"/>
    <n v="1.8110272104948"/>
    <n v="4.0429966210877397E-2"/>
    <s v=""/>
    <n v="1.41990384759338E-2"/>
    <n v="4.1741198713310203E-2"/>
    <n v="1.7861064103683699"/>
    <n v="9.4105291480566598E-3"/>
    <n v="4.5564454425163166E-2"/>
    <n v="15"/>
    <n v="0.5"/>
    <n v="0.5"/>
    <n v="10.9"/>
    <n v="840.4"/>
    <n v="812.8"/>
    <n v="2"/>
    <n v="0"/>
    <n v="12423.936133287054"/>
    <n v="1222.3255813953485"/>
    <n v="86.87"/>
    <n v="86.87"/>
    <n v="86.87"/>
    <n v="24.71"/>
    <n v="38.9"/>
    <n v="100"/>
    <n v="66.360472283357609"/>
    <n v="27.187330054415231"/>
    <n v="85.425811815792457"/>
    <n v="6.0343233150563291"/>
    <n v="2"/>
    <n v="0.8"/>
    <m/>
    <n v="0"/>
    <n v="0"/>
    <n v="9.8000000000000007"/>
    <n v="100"/>
    <n v="4"/>
    <n v="3.2841504045692553"/>
    <n v="1.77"/>
    <n v="0"/>
    <m/>
    <n v="12"/>
    <n v="31.162533722981046"/>
    <n v="39"/>
    <n v="39"/>
    <n v="840.4"/>
    <n v="33.616"/>
  </r>
  <r>
    <x v="3"/>
    <x v="8"/>
    <n v="35465049"/>
    <s v="Santa Ernestina"/>
    <s v=""/>
    <s v=""/>
    <s v=""/>
    <s v=""/>
    <s v=""/>
    <s v=""/>
    <n v="9.0623782343987797E-2"/>
    <n v="9.0583782343987798E-2"/>
    <n v="4.0000000000000003E-5"/>
    <s v=""/>
    <s v=""/>
    <n v="0.08"/>
    <n v="3.9137823439878202E-3"/>
    <n v="6.7099999999999998E-3"/>
    <s v=""/>
    <n v="5"/>
    <n v="0.57142857142857095"/>
    <n v="0.42857142857142899"/>
    <s v=""/>
    <s v=""/>
    <s v=""/>
    <s v=""/>
    <s v=""/>
    <s v=""/>
    <s v=""/>
    <s v=""/>
    <s v=""/>
    <s v=""/>
    <s v=""/>
    <s v=""/>
    <s v=""/>
    <n v="17.427650450766883"/>
    <n v="6.566940749564333"/>
    <n v="23.837837458944158"/>
    <n v="2.8571428571428574E-2"/>
    <s v=""/>
    <s v=""/>
    <m/>
    <s v=""/>
    <s v=""/>
    <s v=""/>
    <s v=""/>
    <s v=""/>
    <s v=""/>
    <s v=""/>
    <s v=""/>
    <m/>
    <n v="4"/>
    <s v=""/>
    <n v="4"/>
    <n v="3"/>
    <s v=""/>
    <s v=""/>
  </r>
  <r>
    <x v="10"/>
    <x v="8"/>
    <n v="353390815"/>
    <s v="Olímpia"/>
    <n v="0.46886387846079014"/>
    <n v="52670"/>
    <n v="50336"/>
    <n v="2334"/>
    <n v="65.63"/>
    <n v="95.568634896525538"/>
    <n v="1.3171186788764959"/>
    <n v="0.85866940531144198"/>
    <n v="0.45844927356505399"/>
    <s v=""/>
    <n v="4.2002428699753E-2"/>
    <n v="0.16071767052590399"/>
    <n v="0.81673754108757401"/>
    <n v="0.29766103856326598"/>
    <n v="0.19886841369060088"/>
    <n v="32"/>
    <n v="0.22635135135135101"/>
    <n v="0.77364864864864902"/>
    <n v="41.9"/>
    <n v="2829.2"/>
    <n v="435.9"/>
    <n v="6"/>
    <n v="0"/>
    <n v="3939.7546990696792"/>
    <n v="419.12284032656163"/>
    <n v="94.44"/>
    <n v="94.44"/>
    <n v="94.44"/>
    <n v="17.829999999999998"/>
    <n v="36.1"/>
    <n v="100"/>
    <n v="61.261333901232376"/>
    <n v="20.017001198730942"/>
    <n v="59.218579676651174"/>
    <n v="65.49275336643629"/>
    <n v="0"/>
    <n v="0"/>
    <m/>
    <n v="0"/>
    <n v="0"/>
    <n v="9.6999999999999993"/>
    <n v="100"/>
    <n v="100"/>
    <n v="84.592817757670019"/>
    <n v="9.6999999999999993"/>
    <n v="0"/>
    <m/>
    <n v="54"/>
    <n v="21.12071390336542"/>
    <n v="67"/>
    <n v="229"/>
    <n v="2829.2"/>
    <n v="2829.2"/>
  </r>
  <r>
    <x v="10"/>
    <x v="8"/>
    <n v="354660315"/>
    <s v="Santa Fé do Sul"/>
    <s v=""/>
    <s v=""/>
    <s v=""/>
    <s v=""/>
    <s v=""/>
    <s v=""/>
    <n v="1.475519000923218E-4"/>
    <n v="1.0939878234398801E-5"/>
    <n v="1.3661202185792301E-4"/>
    <s v=""/>
    <s v=""/>
    <s v=""/>
    <n v="1.4755190009232199E-4"/>
    <s v=""/>
    <s v=""/>
    <n v="1"/>
    <n v="0.5"/>
    <n v="0.5"/>
    <s v=""/>
    <s v=""/>
    <s v=""/>
    <s v=""/>
    <s v=""/>
    <s v=""/>
    <s v=""/>
    <s v=""/>
    <s v=""/>
    <s v=""/>
    <s v=""/>
    <s v=""/>
    <s v=""/>
    <n v="3.0739979185900376E-2"/>
    <n v="9.4584551341231927E-3"/>
    <n v="3.0388550651107779E-3"/>
    <n v="0.11384335154826918"/>
    <s v=""/>
    <s v=""/>
    <m/>
    <s v=""/>
    <s v=""/>
    <s v=""/>
    <s v=""/>
    <s v=""/>
    <s v=""/>
    <s v=""/>
    <s v=""/>
    <m/>
    <s v=""/>
    <s v=""/>
    <n v="1"/>
    <n v="1"/>
    <s v=""/>
    <s v=""/>
  </r>
  <r>
    <x v="6"/>
    <x v="8"/>
    <n v="35019055"/>
    <s v="Amparo"/>
    <n v="0.53911471679894962"/>
    <n v="69861"/>
    <n v="59136"/>
    <n v="10725"/>
    <n v="156.88"/>
    <n v="84.648086915446385"/>
    <n v="1.0914950507720551"/>
    <n v="0.78372086850001199"/>
    <n v="0.30777418227204301"/>
    <s v=""/>
    <n v="0.36283002595004599"/>
    <n v="0.42248566739235299"/>
    <n v="0.174944992457228"/>
    <n v="0.13123436497242799"/>
    <n v="0.21942402802701777"/>
    <n v="251"/>
    <n v="0.325842696629214"/>
    <n v="0.67415730337078605"/>
    <n v="46.1"/>
    <n v="3108.7"/>
    <n v="1548.6"/>
    <n v="8"/>
    <n v="0"/>
    <n v="2509.8432601880877"/>
    <n v="325.01567398119113"/>
    <n v="78.709999999999994"/>
    <n v="100"/>
    <n v="74.760000000000005"/>
    <n v="43.99"/>
    <n v="62.2"/>
    <n v="100"/>
    <n v="52.224643577610294"/>
    <n v="19.631205949137684"/>
    <n v="57.205902810219847"/>
    <n v="42.746414204450431"/>
    <n v="2"/>
    <n v="2.5"/>
    <m/>
    <n v="0"/>
    <n v="0"/>
    <n v="8.9"/>
    <n v="95"/>
    <n v="53.2"/>
    <n v="50.184964776273041"/>
    <n v="6.03"/>
    <n v="5"/>
    <m/>
    <n v="235"/>
    <n v="165.35564915678722"/>
    <n v="174"/>
    <n v="360"/>
    <n v="2953.2649999999999"/>
    <n v="1653.8284000000001"/>
  </r>
  <r>
    <x v="15"/>
    <x v="8"/>
    <n v="35468012"/>
    <s v="Santa Isabel"/>
    <n v="0.861478929606041"/>
    <n v="55436"/>
    <n v="45141"/>
    <n v="10295"/>
    <n v="152.58000000000001"/>
    <n v="81.429035283931015"/>
    <n v="1.0766128933781587"/>
    <n v="1.0213544006433399"/>
    <n v="5.5258492734818802E-2"/>
    <s v=""/>
    <n v="0.89762470394490601"/>
    <n v="0.11970991595345599"/>
    <n v="1.7236709303341102E-2"/>
    <n v="4.2041564176460301E-2"/>
    <n v="0.1544940794030504"/>
    <n v="105"/>
    <n v="0.27272727272727298"/>
    <n v="0.72727272727272696"/>
    <n v="36.700000000000003"/>
    <n v="2480.1"/>
    <n v="2423.1999999999998"/>
    <n v="2"/>
    <n v="0"/>
    <n v="3066.2212280828344"/>
    <n v="312.87971715130948"/>
    <n v="66.650000000000006"/>
    <n v="100"/>
    <n v="44.41"/>
    <n v="53.97"/>
    <n v="59.2"/>
    <n v="84.93"/>
    <n v="46.009098007613616"/>
    <n v="19.974265183268251"/>
    <n v="57.058905063873731"/>
    <n v="10.046998679057968"/>
    <n v="8"/>
    <n v="5.7"/>
    <m/>
    <n v="0"/>
    <n v="0"/>
    <n v="8.3000000000000007"/>
    <n v="57.3"/>
    <n v="2.8649999999999998"/>
    <n v="2.2942623281319339"/>
    <n v="1.59"/>
    <n v="1"/>
    <m/>
    <n v="127"/>
    <n v="581.0091282547769"/>
    <n v="54"/>
    <n v="144"/>
    <n v="1421.0972999999999"/>
    <n v="71.054864999999992"/>
  </r>
  <r>
    <x v="10"/>
    <x v="8"/>
    <n v="353400515"/>
    <s v="Onda Verde"/>
    <n v="0.82441628321809901"/>
    <n v="4250"/>
    <n v="3639"/>
    <n v="611"/>
    <n v="17.489999999999998"/>
    <n v="85.623529411764707"/>
    <n v="0.12600705243448029"/>
    <n v="6.8876407914764098E-2"/>
    <n v="5.7130644519716202E-2"/>
    <s v=""/>
    <n v="3.2205537340619303E-2"/>
    <n v="1.3535578386605801E-2"/>
    <n v="6.5568520597849095E-2"/>
    <n v="1.46974161094061E-2"/>
    <n v="7.2322638849656312E-3"/>
    <n v="19"/>
    <n v="0.34782608695652201"/>
    <n v="0.65217391304347805"/>
    <n v="2.4"/>
    <n v="188.7"/>
    <n v="34.700000000000003"/>
    <n v="0"/>
    <n v="0"/>
    <n v="13950.042352941176"/>
    <n v="1484.0470588235289"/>
    <n v="100"/>
    <n v="78.349999999999994"/>
    <n v="100"/>
    <n v="13.47"/>
    <n v="73.3"/>
    <n v="100"/>
    <n v="21.001175405746718"/>
    <n v="6.7025027890681015"/>
    <n v="17.219101978691022"/>
    <n v="28.565322259858107"/>
    <n v="0"/>
    <n v="0"/>
    <m/>
    <n v="0"/>
    <n v="0"/>
    <n v="9.6999999999999993"/>
    <n v="100"/>
    <n v="100"/>
    <n v="81.611022787493383"/>
    <n v="9.6999999999999993"/>
    <n v="0"/>
    <m/>
    <n v="8"/>
    <n v="445.30368157013595"/>
    <n v="16"/>
    <n v="30"/>
    <n v="188.7"/>
    <n v="188.7"/>
  </r>
  <r>
    <x v="6"/>
    <x v="8"/>
    <n v="35440045"/>
    <s v="Rio das Pedras"/>
    <n v="1.4971024432977931"/>
    <n v="34768"/>
    <n v="34037"/>
    <n v="731"/>
    <n v="153.38999999999999"/>
    <n v="97.897491946617578"/>
    <n v="0.42938740105505213"/>
    <n v="0.33754163934426201"/>
    <n v="9.1845761710790105E-2"/>
    <s v=""/>
    <n v="0.107799951426837"/>
    <n v="0.28101843566758999"/>
    <n v="2.0384838186490999E-2"/>
    <n v="2.01841757741348E-2"/>
    <n v="0.11408295126904319"/>
    <n v="21"/>
    <n v="0.29032258064516098"/>
    <n v="0.70967741935483897"/>
    <n v="28.1"/>
    <n v="1894.3"/>
    <n v="1894.3"/>
    <n v="2"/>
    <n v="0"/>
    <n v="2539.7146801656695"/>
    <n v="335.60515416474931"/>
    <n v="91.42"/>
    <n v="96.87"/>
    <n v="91.42"/>
    <n v="11.69"/>
    <n v="27.1"/>
    <n v="94.42"/>
    <n v="40.50824538255209"/>
    <n v="15.335264323394721"/>
    <n v="48.919078165835082"/>
    <n v="24.823178840754075"/>
    <n v="0"/>
    <n v="0.1"/>
    <m/>
    <n v="1"/>
    <n v="0"/>
    <n v="9.8000000000000007"/>
    <n v="99"/>
    <n v="0"/>
    <n v="0"/>
    <n v="1.49"/>
    <n v="1"/>
    <m/>
    <n v="54"/>
    <n v="94.492604046165567"/>
    <n v="27"/>
    <n v="66"/>
    <n v="1875.357"/>
    <n v="0"/>
  </r>
  <r>
    <x v="0"/>
    <x v="8"/>
    <n v="354710620"/>
    <s v="Santa Mercedes"/>
    <n v="-4.9615580819173388E-2"/>
    <n v="2814"/>
    <n v="2583"/>
    <n v="231"/>
    <n v="16.88"/>
    <n v="91.791044776119406"/>
    <n v="0.24332625383636508"/>
    <n v="9.1715081967213105E-2"/>
    <n v="0.15161117186915199"/>
    <s v=""/>
    <n v="1.6722011128577501E-2"/>
    <n v="0.129740692167577"/>
    <n v="9.5715089702322995E-2"/>
    <n v="1.1484608378870701E-3"/>
    <n v="6.9491222480737537E-3"/>
    <n v="3"/>
    <n v="0.18518518518518501"/>
    <n v="0.81481481481481499"/>
    <n v="1.8"/>
    <n v="138.1"/>
    <n v="25.9"/>
    <n v="0"/>
    <n v="0"/>
    <n v="13560.255863539445"/>
    <n v="1681.0234541577829"/>
    <n v="100"/>
    <n v="86.83"/>
    <n v="90.19"/>
    <n v="19.170000000000002"/>
    <n v="0"/>
    <n v="100"/>
    <n v="48.665250767273015"/>
    <n v="20.109607755071497"/>
    <n v="26.204309133489463"/>
    <n v="101.07411457943465"/>
    <n v="2"/>
    <n v="0"/>
    <m/>
    <n v="0"/>
    <n v="0"/>
    <n v="8.6999999999999993"/>
    <n v="98"/>
    <n v="98"/>
    <n v="81.245474293989858"/>
    <n v="9.9700000000000006"/>
    <n v="0"/>
    <m/>
    <n v="3"/>
    <n v="240.63486770883506"/>
    <n v="5"/>
    <n v="22"/>
    <n v="135.33799999999999"/>
    <n v="135.33799999999999"/>
  </r>
  <r>
    <x v="9"/>
    <x v="8"/>
    <n v="350550012"/>
    <s v="Barretos"/>
    <n v="0.4970273304588213"/>
    <n v="118419"/>
    <n v="114812"/>
    <n v="3607"/>
    <n v="75.61"/>
    <n v="96.954036092181155"/>
    <n v="5.3742491623624495"/>
    <n v="3.1478034101646002"/>
    <n v="2.2264457521978498"/>
    <n v="1.47709417808219"/>
    <n v="1.32277060926467"/>
    <n v="0.209320519416789"/>
    <n v="3.7735941100464898"/>
    <n v="6.8563923634503601E-2"/>
    <n v="0.38768736722164049"/>
    <n v="111"/>
    <n v="0.36988847583643097"/>
    <n v="0.63011152416356897"/>
    <n v="107.8"/>
    <n v="6468.2"/>
    <n v="1179"/>
    <n v="12"/>
    <n v="0"/>
    <n v="4854.8060699718799"/>
    <n v="564.57426595394315"/>
    <n v="100"/>
    <n v="96.95"/>
    <n v="100"/>
    <n v="27"/>
    <n v="40.6"/>
    <n v="100"/>
    <n v="82.049605532251135"/>
    <n v="29.480247736491766"/>
    <n v="71.056510387462765"/>
    <n v="105.02102604706837"/>
    <n v="18"/>
    <n v="0"/>
    <m/>
    <n v="0"/>
    <n v="0"/>
    <n v="10"/>
    <n v="99.7"/>
    <n v="99.7"/>
    <n v="81.772363254073781"/>
    <n v="9.6999999999999993"/>
    <n v="3"/>
    <m/>
    <n v="76"/>
    <n v="341.19517969963755"/>
    <n v="199"/>
    <n v="339"/>
    <n v="6448.7954"/>
    <n v="6448.7954"/>
  </r>
  <r>
    <x v="4"/>
    <x v="8"/>
    <n v="35475024"/>
    <s v="Santa Rita do Passa Quatro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0"/>
    <x v="8"/>
    <n v="355340115"/>
    <s v="Tanabi"/>
    <n v="0.39912739871932335"/>
    <n v="25147"/>
    <n v="23445"/>
    <n v="1702"/>
    <n v="33.65"/>
    <n v="93.231797033443357"/>
    <n v="0.52466136609942504"/>
    <n v="0.22997141851934999"/>
    <n v="0.294689947580075"/>
    <s v=""/>
    <n v="3.3400000000000001E-3"/>
    <n v="0.232546412281358"/>
    <n v="0.23552739744741399"/>
    <n v="5.3247556370653197E-2"/>
    <n v="7.51602258529913E-2"/>
    <n v="25"/>
    <n v="0.322033898305085"/>
    <n v="0.677966101694915"/>
    <n v="16.600000000000001"/>
    <n v="1279.8"/>
    <n v="240.2"/>
    <n v="0"/>
    <n v="0"/>
    <n v="7185.7987036226987"/>
    <n v="727.35833300194872"/>
    <n v="88.97"/>
    <n v="90.35"/>
    <n v="88.97"/>
    <n v="19.73"/>
    <n v="52.8"/>
    <n v="98.47"/>
    <n v="28.827547587880499"/>
    <n v="9.1563938237246933"/>
    <n v="18.546082138657258"/>
    <n v="50.80861165173706"/>
    <n v="0"/>
    <n v="0"/>
    <m/>
    <n v="0"/>
    <n v="0"/>
    <n v="9.6999999999999993"/>
    <n v="98.2"/>
    <n v="92.308000000000007"/>
    <n v="81.231442412877016"/>
    <n v="9.8800000000000008"/>
    <n v="2"/>
    <m/>
    <n v="37"/>
    <n v="4.4438397597857557"/>
    <n v="38"/>
    <n v="80"/>
    <n v="1256.7636"/>
    <n v="1181.357784"/>
  </r>
  <r>
    <x v="3"/>
    <x v="8"/>
    <n v="35243039"/>
    <s v="Jaboticabal"/>
    <n v="0.33367346543318188"/>
    <n v="74352"/>
    <n v="73140"/>
    <n v="1212"/>
    <n v="105.23"/>
    <n v="98.369916074887016"/>
    <n v="1.5517702116446721"/>
    <n v="1.3310532242620501"/>
    <n v="0.22071698738262199"/>
    <n v="1.4154870624048701"/>
    <n v="0.74160598198467997"/>
    <n v="0.19554684282755699"/>
    <n v="0.59073749965691003"/>
    <n v="2.38798871755205E-2"/>
    <n v="0.30521582847605161"/>
    <n v="15"/>
    <n v="0.31155778894472402"/>
    <n v="0.68844221105527603"/>
    <n v="60.6"/>
    <n v="4088"/>
    <n v="2102.8000000000002"/>
    <n v="4"/>
    <n v="1"/>
    <n v="4042.098127824403"/>
    <n v="483.52485474499684"/>
    <n v="96.17"/>
    <n v="97.26"/>
    <n v="96.17"/>
    <n v="45.98"/>
    <n v="26.1"/>
    <n v="95.11"/>
    <n v="44.978846714338324"/>
    <n v="16.283003270143464"/>
    <n v="57.62135169965584"/>
    <n v="19.361139244089646"/>
    <n v="2"/>
    <n v="0"/>
    <m/>
    <n v="2"/>
    <n v="0"/>
    <n v="10"/>
    <n v="100"/>
    <n v="99"/>
    <n v="48.561643835616437"/>
    <n v="6.35"/>
    <n v="1"/>
    <m/>
    <n v="37"/>
    <n v="242.97756302074259"/>
    <n v="62"/>
    <n v="137"/>
    <n v="4088"/>
    <n v="4047.12"/>
  </r>
  <r>
    <x v="3"/>
    <x v="8"/>
    <n v="35476019"/>
    <s v="Santa Rosa de Viterbo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0"/>
    <x v="8"/>
    <n v="354765015"/>
    <s v="Santa Salete"/>
    <s v=""/>
    <s v=""/>
    <s v=""/>
    <s v=""/>
    <s v=""/>
    <s v=""/>
    <n v="1.232424329000008E-2"/>
    <n v="3.6165676489424499E-3"/>
    <n v="8.7076756410576304E-3"/>
    <s v=""/>
    <s v=""/>
    <s v=""/>
    <n v="1.2324243290000101E-2"/>
    <s v=""/>
    <s v=""/>
    <n v="2"/>
    <n v="0.61538461538461497"/>
    <n v="0.38461538461538503"/>
    <m/>
    <m/>
    <m/>
    <n v="0"/>
    <n v="1"/>
    <s v=""/>
    <s v=""/>
    <s v=""/>
    <s v=""/>
    <s v=""/>
    <s v=""/>
    <s v=""/>
    <s v=""/>
    <n v="6.4864438368421471"/>
    <n v="1.9562290936508062"/>
    <n v="2.4110450992949666"/>
    <n v="21.76918910264407"/>
    <s v=""/>
    <s v=""/>
    <m/>
    <n v="0"/>
    <s v=""/>
    <m/>
    <m/>
    <m/>
    <m/>
    <m/>
    <n v="0"/>
    <m/>
    <n v="3"/>
    <s v=""/>
    <n v="8"/>
    <n v="5"/>
    <m/>
    <m/>
  </r>
  <r>
    <x v="3"/>
    <x v="8"/>
    <n v="35517029"/>
    <s v="Sertãozinho"/>
    <n v="1.0183438252657551"/>
    <n v="123148"/>
    <n v="122595"/>
    <n v="553"/>
    <n v="305.51"/>
    <n v="99.550946828206705"/>
    <n v="3.9600158607181197"/>
    <n v="2.4878130565328398"/>
    <n v="1.4722028041852799"/>
    <n v="0.29417808219178099"/>
    <n v="0.87946537116051604"/>
    <n v="2.9073507803727798"/>
    <n v="7.7457519025875193E-2"/>
    <n v="9.5742190158944002E-2"/>
    <n v="0.70500371552840402"/>
    <n v="21"/>
    <n v="0.14942528735632199"/>
    <n v="0.85057471264367801"/>
    <n v="114.2"/>
    <n v="6853.3"/>
    <n v="2103.9"/>
    <n v="8"/>
    <n v="1"/>
    <n v="1439.181472699516"/>
    <n v="163.89255205119042"/>
    <n v="98.82"/>
    <n v="100"/>
    <n v="98.82"/>
    <n v="42.84"/>
    <n v="31.5"/>
    <n v="100"/>
    <n v="203.07773644708305"/>
    <n v="70.462915671140919"/>
    <n v="189.90939362846103"/>
    <n v="230.03168815395"/>
    <n v="2"/>
    <n v="0.4"/>
    <m/>
    <n v="6"/>
    <n v="0"/>
    <n v="10"/>
    <n v="100"/>
    <n v="90"/>
    <n v="69.30092072432258"/>
    <n v="7.55"/>
    <n v="0"/>
    <m/>
    <n v="81"/>
    <n v="124.74620371345875"/>
    <n v="26"/>
    <n v="148"/>
    <n v="6853.3"/>
    <n v="6167.97"/>
  </r>
  <r>
    <x v="10"/>
    <x v="8"/>
    <n v="353500215"/>
    <s v="Palestina"/>
    <n v="0.91422221569636974"/>
    <n v="12220"/>
    <n v="10539"/>
    <n v="1681"/>
    <n v="17.510000000000002"/>
    <n v="86.243862520458265"/>
    <n v="0.96248190225482599"/>
    <n v="0.83226407912684697"/>
    <n v="0.130217823127979"/>
    <s v=""/>
    <n v="7.3520118397085596E-2"/>
    <n v="7.9258633879781396E-2"/>
    <n v="0.79872417569096199"/>
    <n v="1.0978974286997499E-2"/>
    <n v="2.4849662944101507E-2"/>
    <n v="34"/>
    <n v="0.36942675159235699"/>
    <n v="0.63057324840764295"/>
    <n v="7.7"/>
    <n v="596.4"/>
    <n v="114.6"/>
    <n v="0"/>
    <n v="0"/>
    <n v="13703.45008183306"/>
    <n v="1470.9918166939447"/>
    <n v="81.650000000000006"/>
    <n v="90.03"/>
    <n v="80.42"/>
    <n v="10.6"/>
    <n v="47.1"/>
    <n v="98.21"/>
    <n v="56.616582485578007"/>
    <n v="18.125836200655858"/>
    <n v="73.651688418305056"/>
    <n v="22.845232127715612"/>
    <n v="0"/>
    <n v="0"/>
    <m/>
    <n v="0"/>
    <n v="0"/>
    <n v="9.6999999999999993"/>
    <n v="98.5"/>
    <n v="98.5"/>
    <n v="80.784708249496973"/>
    <n v="9.98"/>
    <n v="0"/>
    <m/>
    <n v="4"/>
    <n v="295.85962015849736"/>
    <n v="58"/>
    <n v="99"/>
    <n v="587.45399999999995"/>
    <n v="587.45399999999995"/>
  </r>
  <r>
    <x v="10"/>
    <x v="8"/>
    <n v="354720515"/>
    <s v="Santana da Ponte Pensa"/>
    <s v=""/>
    <s v=""/>
    <s v=""/>
    <s v=""/>
    <s v=""/>
    <s v=""/>
    <n v="4.1222729578894002E-5"/>
    <n v="2.69533231861999E-5"/>
    <n v="1.4269406392694101E-5"/>
    <s v=""/>
    <s v=""/>
    <s v=""/>
    <n v="3.4880771182140998E-5"/>
    <n v="6.3419583967529198E-6"/>
    <s v=""/>
    <n v="3"/>
    <n v="0.66666666666666696"/>
    <n v="0.33333333333333298"/>
    <s v=""/>
    <s v=""/>
    <s v=""/>
    <s v=""/>
    <s v=""/>
    <s v=""/>
    <s v=""/>
    <s v=""/>
    <s v=""/>
    <s v=""/>
    <s v=""/>
    <s v=""/>
    <s v=""/>
    <n v="1.3740909859631334E-2"/>
    <n v="4.2497659359684537E-3"/>
    <n v="1.2251510539181774E-2"/>
    <n v="1.7836757990867629E-2"/>
    <s v=""/>
    <s v=""/>
    <m/>
    <s v=""/>
    <s v=""/>
    <s v=""/>
    <s v=""/>
    <s v=""/>
    <s v=""/>
    <s v=""/>
    <s v=""/>
    <m/>
    <n v="2"/>
    <s v=""/>
    <n v="2"/>
    <n v="1"/>
    <s v=""/>
    <s v=""/>
  </r>
  <r>
    <x v="8"/>
    <x v="8"/>
    <n v="352100210"/>
    <s v="Iperó"/>
    <n v="1.8980630757689632"/>
    <n v="34800"/>
    <n v="21474"/>
    <n v="13326"/>
    <n v="204.36"/>
    <n v="61.706896551724135"/>
    <n v="0.282331650759788"/>
    <n v="0.13386992339746001"/>
    <n v="0.14846172736232799"/>
    <s v=""/>
    <n v="6.3977404621104406E-2"/>
    <n v="9.5525081967213099E-2"/>
    <n v="3.2648862502183303E-2"/>
    <n v="9.0180301669286603E-2"/>
    <n v="5.5500680399638229E-2"/>
    <n v="17"/>
    <n v="0.28947368421052599"/>
    <n v="0.71052631578947401"/>
    <n v="16.7"/>
    <n v="1291.8"/>
    <n v="255.2"/>
    <n v="1"/>
    <n v="0"/>
    <n v="1386.496551724138"/>
    <n v="208.42758620689659"/>
    <n v="73.47"/>
    <n v="100"/>
    <n v="55.07"/>
    <n v="32.22"/>
    <n v="3.2"/>
    <n v="100"/>
    <n v="51.33302741087055"/>
    <n v="18.453049069267188"/>
    <n v="41.834351061706258"/>
    <n v="64.548577114055632"/>
    <n v="0"/>
    <n v="0.3"/>
    <m/>
    <n v="0"/>
    <n v="0"/>
    <n v="9.8000000000000007"/>
    <n v="87.6"/>
    <n v="87.6"/>
    <n v="80.244619910202815"/>
    <n v="9.81"/>
    <n v="1"/>
    <m/>
    <n v="17"/>
    <n v="115.27318973466392"/>
    <n v="22"/>
    <n v="54"/>
    <n v="1131.6167999999998"/>
    <n v="1131.6167999999998"/>
  </r>
  <r>
    <x v="13"/>
    <x v="8"/>
    <n v="354770022"/>
    <s v="Santo Anastácio"/>
    <n v="-0.16119956314850636"/>
    <n v="20106"/>
    <n v="18976"/>
    <n v="1130"/>
    <n v="36.369999999999997"/>
    <n v="94.379787128220428"/>
    <n v="0.36369496666833029"/>
    <n v="0.271190046909699"/>
    <n v="9.2504919758631302E-2"/>
    <s v=""/>
    <n v="8.0236229508196699E-2"/>
    <n v="5.8634698018813797E-2"/>
    <n v="0.216407085527027"/>
    <n v="8.4169536142924897E-3"/>
    <n v="4.3290947857355516E-2"/>
    <n v="38"/>
    <n v="0.25714285714285701"/>
    <n v="0.74285714285714299"/>
    <n v="13.6"/>
    <n v="1049.4000000000001"/>
    <n v="89.8"/>
    <n v="0"/>
    <n v="0"/>
    <n v="6415.1119068934649"/>
    <n v="862.66786034019663"/>
    <n v="95.33"/>
    <n v="93.19"/>
    <n v="94.48"/>
    <n v="22.72"/>
    <n v="98.7"/>
    <n v="100"/>
    <n v="17.741217886260017"/>
    <n v="8.8922974735533078"/>
    <n v="18.079336460646601"/>
    <n v="16.819076319751151"/>
    <n v="0"/>
    <n v="0"/>
    <m/>
    <n v="0"/>
    <n v="0"/>
    <n v="7.3"/>
    <n v="98.8"/>
    <n v="98.799999999999983"/>
    <n v="91.442729178578247"/>
    <n v="9.98"/>
    <n v="0"/>
    <m/>
    <n v="18"/>
    <n v="213.22217740182978"/>
    <n v="18"/>
    <n v="52"/>
    <n v="1036.8072"/>
    <n v="1036.8072"/>
  </r>
  <r>
    <x v="1"/>
    <x v="8"/>
    <n v="354770021"/>
    <s v="Santo Anastácio"/>
    <s v=""/>
    <s v=""/>
    <s v=""/>
    <s v=""/>
    <s v=""/>
    <s v=""/>
    <n v="1.3502003143947937E-2"/>
    <n v="9.5129375951293798E-4"/>
    <n v="1.2550709384435E-2"/>
    <s v=""/>
    <n v="1.2069672131147499E-2"/>
    <n v="1.3999999999999999E-4"/>
    <n v="1.25248583975847E-3"/>
    <n v="3.9845173041894401E-5"/>
    <s v=""/>
    <n v="2"/>
    <n v="9.0909090909090898E-2"/>
    <n v="0.90909090909090895"/>
    <s v=""/>
    <s v=""/>
    <s v=""/>
    <s v=""/>
    <s v=""/>
    <s v=""/>
    <s v=""/>
    <s v=""/>
    <s v=""/>
    <s v=""/>
    <s v=""/>
    <s v=""/>
    <s v=""/>
    <n v="0.65863429970477749"/>
    <n v="0.33012232625789578"/>
    <n v="6.3419583967529197E-2"/>
    <n v="2.2819471608063644"/>
    <s v=""/>
    <s v=""/>
    <m/>
    <s v=""/>
    <s v=""/>
    <s v=""/>
    <s v=""/>
    <s v=""/>
    <s v=""/>
    <s v=""/>
    <s v=""/>
    <m/>
    <s v=""/>
    <s v=""/>
    <n v="1"/>
    <n v="10"/>
    <s v=""/>
    <s v=""/>
  </r>
  <r>
    <x v="18"/>
    <x v="8"/>
    <n v="35039016"/>
    <s v="Arujá"/>
    <n v="1.7815872957457346"/>
    <n v="90958"/>
    <n v="87623"/>
    <n v="3335"/>
    <n v="945.8"/>
    <n v="96.333472591745632"/>
    <n v="2.1878289376283961E-2"/>
    <n v="5.7991438979963601E-3"/>
    <n v="1.60791454782876E-2"/>
    <s v=""/>
    <s v=""/>
    <n v="1.6532068310169599E-2"/>
    <n v="8.1415525114155303E-5"/>
    <n v="5.2648055410002403E-3"/>
    <n v="0.21878829902741312"/>
    <n v="5"/>
    <n v="0.19512195121951201"/>
    <n v="0.80487804878048796"/>
    <n v="71"/>
    <n v="4793.2"/>
    <n v="2240.8000000000002"/>
    <n v="7"/>
    <n v="1"/>
    <n v="509.66292134831463"/>
    <n v="62.407704654895667"/>
    <n v="100"/>
    <n v="96.01"/>
    <n v="74.489999999999995"/>
    <n v="28.04"/>
    <n v="99.4"/>
    <n v="100"/>
    <n v="3.6463815627139935"/>
    <n v="1.4883190051893851"/>
    <n v="1.3807485471419907"/>
    <n v="8.9328585990486662"/>
    <n v="0"/>
    <n v="0"/>
    <m/>
    <n v="0"/>
    <n v="0"/>
    <n v="8.3000000000000007"/>
    <n v="71"/>
    <n v="71"/>
    <n v="53.250438120670943"/>
    <n v="6.53"/>
    <n v="1"/>
    <m/>
    <n v="80"/>
    <n v="0"/>
    <n v="8"/>
    <n v="33"/>
    <n v="3403.1719999999996"/>
    <n v="3403.1719999999996"/>
  </r>
  <r>
    <x v="19"/>
    <x v="8"/>
    <n v="35478097"/>
    <s v="Santo André"/>
    <s v=""/>
    <s v=""/>
    <s v=""/>
    <s v=""/>
    <s v=""/>
    <s v=""/>
    <n v="1.17049180327869E-2"/>
    <n v="1.17049180327869E-2"/>
    <s v=""/>
    <s v=""/>
    <n v="1.17049180327869E-2"/>
    <s v=""/>
    <s v=""/>
    <s v=""/>
    <s v=""/>
    <n v="1"/>
    <n v="1"/>
    <s v=""/>
    <s v=""/>
    <s v=""/>
    <s v=""/>
    <s v=""/>
    <s v=""/>
    <s v=""/>
    <s v=""/>
    <s v=""/>
    <s v=""/>
    <s v=""/>
    <s v=""/>
    <s v=""/>
    <s v=""/>
    <n v="1.114754098360657"/>
    <n v="0.41069887834339996"/>
    <n v="1.7470026914607313"/>
    <n v="0"/>
    <s v=""/>
    <s v=""/>
    <m/>
    <s v=""/>
    <s v=""/>
    <s v=""/>
    <s v=""/>
    <s v=""/>
    <s v=""/>
    <s v=""/>
    <s v=""/>
    <m/>
    <n v="4"/>
    <s v=""/>
    <n v="4"/>
    <s v=""/>
    <s v=""/>
    <s v=""/>
  </r>
  <r>
    <x v="10"/>
    <x v="8"/>
    <n v="350395015"/>
    <s v="Aspásia"/>
    <n v="-0.24662151411906086"/>
    <n v="1760"/>
    <n v="1327"/>
    <n v="433"/>
    <n v="25.37"/>
    <n v="75.39772727272728"/>
    <n v="4.9862853340652505E-2"/>
    <n v="2.0649782169324001E-2"/>
    <n v="2.92130711713285E-2"/>
    <s v=""/>
    <n v="7.0490740324874604E-3"/>
    <s v=""/>
    <n v="4.2326092605068602E-2"/>
    <n v="4.8768670309653898E-4"/>
    <n v="2.6934164203358049E-3"/>
    <n v="9"/>
    <n v="0.55882352941176505"/>
    <n v="0.441176470588235"/>
    <n v="0.9"/>
    <n v="68"/>
    <n v="12.9"/>
    <n v="0"/>
    <n v="0"/>
    <n v="9496.636363636364"/>
    <n v="1075.0909090909095"/>
    <n v="98.84"/>
    <n v="82.64"/>
    <n v="98.51"/>
    <n v="22.19"/>
    <n v="14.8"/>
    <n v="100"/>
    <n v="29.331090200383827"/>
    <n v="9.4080855359721696"/>
    <n v="18.772529244840001"/>
    <n v="48.688451952214159"/>
    <n v="0"/>
    <n v="0"/>
    <m/>
    <n v="0"/>
    <n v="0"/>
    <n v="9.6999999999999993"/>
    <n v="100"/>
    <n v="100"/>
    <n v="81.029411764705884"/>
    <n v="10"/>
    <n v="0"/>
    <m/>
    <n v="5"/>
    <n v="261.71497208027745"/>
    <n v="38"/>
    <n v="30"/>
    <n v="68"/>
    <n v="68"/>
  </r>
  <r>
    <x v="4"/>
    <x v="8"/>
    <n v="35479084"/>
    <s v="Santo Antônio da Alegria"/>
    <s v=""/>
    <s v=""/>
    <s v=""/>
    <s v=""/>
    <s v=""/>
    <s v=""/>
    <n v="6.2119607256032154E-3"/>
    <n v="6.2005452004890603E-3"/>
    <n v="1.1415525114155301E-5"/>
    <s v=""/>
    <s v=""/>
    <s v=""/>
    <n v="5.9330289193302898E-3"/>
    <n v="2.78931806272925E-4"/>
    <s v=""/>
    <n v="7"/>
    <n v="0.88888888888888895"/>
    <n v="0.11111111111111099"/>
    <s v=""/>
    <s v=""/>
    <s v=""/>
    <s v=""/>
    <s v=""/>
    <s v=""/>
    <s v=""/>
    <s v=""/>
    <s v=""/>
    <s v=""/>
    <s v=""/>
    <s v=""/>
    <s v=""/>
    <n v="0.40337407309111789"/>
    <n v="0.12677470868577989"/>
    <n v="0.64589012505094379"/>
    <n v="1.9681939851991892E-3"/>
    <s v=""/>
    <s v=""/>
    <m/>
    <s v=""/>
    <s v=""/>
    <s v=""/>
    <s v=""/>
    <s v=""/>
    <s v=""/>
    <s v=""/>
    <s v=""/>
    <m/>
    <s v=""/>
    <s v=""/>
    <n v="8"/>
    <n v="1"/>
    <s v=""/>
    <s v=""/>
  </r>
  <r>
    <x v="6"/>
    <x v="8"/>
    <n v="35038025"/>
    <s v="Artur Nogueira"/>
    <n v="1.6933127420613481"/>
    <n v="53224"/>
    <n v="48189"/>
    <n v="5035"/>
    <n v="298.95999999999998"/>
    <n v="90.539981963024189"/>
    <n v="0.38023128597242023"/>
    <n v="0.31134440601841501"/>
    <n v="6.8886879954005206E-2"/>
    <s v=""/>
    <n v="0.23575513661202199"/>
    <n v="3.5880941105039497E-2"/>
    <n v="6.1953670392827197E-2"/>
    <n v="4.66415378625313E-2"/>
    <n v="0.12998176019333832"/>
    <n v="40"/>
    <n v="0.14876033057851201"/>
    <n v="0.85123966942148799"/>
    <n v="40.700000000000003"/>
    <n v="2750"/>
    <n v="1954.2"/>
    <n v="4"/>
    <n v="1"/>
    <n v="1273.9065083421012"/>
    <n v="171.82924996242292"/>
    <n v="90.5"/>
    <n v="96.45"/>
    <n v="88.69"/>
    <n v="31.31"/>
    <n v="24.3"/>
    <n v="99.96"/>
    <n v="46.369669021026859"/>
    <n v="17.685176091740477"/>
    <n v="58.744227550644332"/>
    <n v="23.754096535863869"/>
    <n v="0"/>
    <n v="0.3"/>
    <m/>
    <n v="0"/>
    <n v="0"/>
    <n v="10"/>
    <n v="98"/>
    <n v="32.340000000000003"/>
    <n v="28.938181818181818"/>
    <n v="4.05"/>
    <n v="2"/>
    <m/>
    <n v="32"/>
    <n v="181.37555320173658"/>
    <n v="36"/>
    <n v="206"/>
    <n v="2695"/>
    <n v="889.35"/>
  </r>
  <r>
    <x v="12"/>
    <x v="8"/>
    <n v="352830419"/>
    <s v="Magda"/>
    <n v="-0.36324730647410153"/>
    <n v="3076"/>
    <n v="2638"/>
    <n v="438"/>
    <n v="9.85"/>
    <n v="85.760728218465545"/>
    <n v="2.9493240823913998E-3"/>
    <s v=""/>
    <n v="2.9493240823913998E-3"/>
    <s v=""/>
    <n v="2.7806088280060899E-3"/>
    <s v=""/>
    <s v=""/>
    <n v="1.6871525438530801E-4"/>
    <n v="5.8493685795085954E-3"/>
    <s v=""/>
    <s v=""/>
    <n v="1"/>
    <n v="1.8"/>
    <n v="138.19999999999999"/>
    <n v="15.2"/>
    <n v="0"/>
    <n v="0"/>
    <n v="23887.802340702212"/>
    <n v="1947.9323797139136"/>
    <n v="97.47"/>
    <n v="82.96"/>
    <n v="95.69"/>
    <n v="18.52"/>
    <n v="28"/>
    <n v="100"/>
    <n v="0.3985573084312703"/>
    <n v="0.12658043272066094"/>
    <n v="0"/>
    <n v="1.5522758328375792"/>
    <n v="0"/>
    <n v="0"/>
    <m/>
    <n v="0"/>
    <n v="0"/>
    <n v="9.5"/>
    <n v="100"/>
    <n v="100"/>
    <n v="89.001447178002891"/>
    <n v="10"/>
    <n v="0"/>
    <m/>
    <n v="4"/>
    <n v="118.1428171959485"/>
    <s v=""/>
    <n v="7"/>
    <n v="138.19999999999999"/>
    <n v="138.19999999999999"/>
  </r>
  <r>
    <x v="11"/>
    <x v="8"/>
    <n v="35363078"/>
    <s v="Patrocínio Paulista"/>
    <n v="1.0574823381112264"/>
    <n v="14592"/>
    <n v="12472"/>
    <n v="2120"/>
    <n v="24.21"/>
    <n v="85.471491228070178"/>
    <n v="0.58602039621644997"/>
    <n v="0.47822804270529201"/>
    <n v="0.107792353511158"/>
    <n v="1.1531773528665701"/>
    <n v="8.15575332484966E-2"/>
    <n v="3.6161810847452E-2"/>
    <n v="0.460676764499172"/>
    <n v="7.6242876213289401E-3"/>
    <n v="4.4438710165394857E-2"/>
    <n v="28"/>
    <n v="0.68055555555555602"/>
    <n v="0.31944444444444398"/>
    <n v="8.4"/>
    <n v="651.6"/>
    <n v="78.8"/>
    <n v="0"/>
    <n v="0"/>
    <n v="20833.815789473683"/>
    <n v="2550.1973684210525"/>
    <n v="100"/>
    <n v="80.760000000000005"/>
    <n v="100"/>
    <n v="60.14"/>
    <n v="0.6"/>
    <n v="100"/>
    <n v="19.404648881339405"/>
    <n v="6.0790497532826757"/>
    <n v="25.990654494852826"/>
    <n v="9.1349452128100008"/>
    <n v="0"/>
    <n v="0.7"/>
    <m/>
    <n v="1"/>
    <n v="0"/>
    <n v="9.6"/>
    <n v="100"/>
    <n v="100"/>
    <n v="87.906691221608355"/>
    <n v="10"/>
    <n v="0"/>
    <m/>
    <n v="14"/>
    <n v="183.52812884296262"/>
    <n v="98"/>
    <n v="46"/>
    <n v="651.6"/>
    <n v="651.6"/>
  </r>
  <r>
    <x v="16"/>
    <x v="8"/>
    <n v="351385018"/>
    <s v="Dirce Reis"/>
    <n v="0.1351093849394136"/>
    <n v="1715"/>
    <n v="1425"/>
    <n v="290"/>
    <n v="19.46"/>
    <n v="83.090379008746353"/>
    <n v="7.9402094717668514E-3"/>
    <n v="3.5002094717668502E-3"/>
    <n v="4.4400000000000004E-3"/>
    <s v=""/>
    <n v="4.4400000000000004E-3"/>
    <s v=""/>
    <n v="3.5002094717668502E-3"/>
    <s v=""/>
    <n v="3.2175961511815157E-3"/>
    <n v="7"/>
    <n v="0.77777777777777801"/>
    <n v="0.22222222222222199"/>
    <n v="1"/>
    <n v="73.8"/>
    <n v="13.6"/>
    <n v="0"/>
    <n v="0"/>
    <n v="11952.419825072886"/>
    <n v="735.53352769679316"/>
    <n v="82.27"/>
    <n v="100"/>
    <n v="79.56"/>
    <n v="10.82"/>
    <n v="62.5"/>
    <n v="100"/>
    <n v="3.9701047358834258"/>
    <n v="1.2215706879641308"/>
    <n v="2.1876309198542816"/>
    <n v="11.099999999999998"/>
    <n v="0"/>
    <n v="0"/>
    <m/>
    <n v="0"/>
    <n v="0"/>
    <n v="9.4"/>
    <n v="97.1"/>
    <n v="97.09999999999998"/>
    <n v="81.571815718157183"/>
    <n v="9.9600000000000009"/>
    <n v="0"/>
    <m/>
    <n v="4"/>
    <n v="137.99121429112887"/>
    <n v="7"/>
    <n v="2"/>
    <n v="71.65979999999999"/>
    <n v="71.65979999999999"/>
  </r>
  <r>
    <x v="1"/>
    <x v="8"/>
    <n v="354830221"/>
    <s v="Santo Expedito"/>
    <n v="0.57718419598020709"/>
    <n v="2986"/>
    <n v="2797"/>
    <n v="189"/>
    <n v="31.61"/>
    <n v="93.670462156731418"/>
    <n v="6.0070535718741498E-2"/>
    <n v="4.7486284153005501E-2"/>
    <n v="1.2584251565735999E-2"/>
    <s v=""/>
    <n v="1.2254251565736E-2"/>
    <s v=""/>
    <n v="2.4037103825136599E-2"/>
    <n v="2.3779180327868899E-2"/>
    <n v="6.4222239464516231E-3"/>
    <s v=""/>
    <n v="0.2"/>
    <n v="0.8"/>
    <n v="2"/>
    <n v="150.80000000000001"/>
    <n v="30.4"/>
    <n v="0"/>
    <n v="0"/>
    <n v="7498.5130609511052"/>
    <n v="844.90288010716688"/>
    <n v="100"/>
    <n v="92.43"/>
    <n v="93.76"/>
    <n v="15.06"/>
    <n v="24.3"/>
    <n v="100"/>
    <n v="18.203192642042879"/>
    <n v="8.4606388336255645"/>
    <n v="18.994513661202202"/>
    <n v="15.730314457169998"/>
    <n v="0"/>
    <n v="0"/>
    <m/>
    <n v="0"/>
    <n v="0"/>
    <n v="8.1"/>
    <n v="88.7"/>
    <n v="88.7"/>
    <n v="79.840848806366054"/>
    <n v="8.52"/>
    <n v="0"/>
    <m/>
    <n v="2"/>
    <n v="190.81009425880674"/>
    <n v="3"/>
    <n v="12"/>
    <n v="133.75960000000001"/>
    <n v="133.75960000000001"/>
  </r>
  <r>
    <x v="0"/>
    <x v="8"/>
    <n v="354840120"/>
    <s v="Santópolis do Aguapeí"/>
    <n v="0.85635933908052575"/>
    <n v="4698"/>
    <n v="4586"/>
    <n v="112"/>
    <n v="36.69"/>
    <n v="97.616006811409108"/>
    <n v="4.2477619582304005E-2"/>
    <n v="2.6473211567732101E-2"/>
    <n v="1.60044080145719E-2"/>
    <s v=""/>
    <n v="2.7314408014571901E-2"/>
    <s v=""/>
    <n v="1.2133211567732101E-2"/>
    <n v="3.0300000000000001E-3"/>
    <n v="9.5028129513051191E-3"/>
    <s v=""/>
    <n v="0.5"/>
    <n v="0.5"/>
    <n v="3.3"/>
    <n v="253.4"/>
    <n v="52.4"/>
    <n v="0"/>
    <n v="0"/>
    <n v="6175.6321839080456"/>
    <n v="738.39080459770105"/>
    <n v="90.59"/>
    <n v="96.64"/>
    <n v="90.53"/>
    <n v="16.47"/>
    <n v="16.7"/>
    <n v="93.74"/>
    <n v="11.178320942711579"/>
    <n v="4.6171325632939126"/>
    <n v="9.8048931732341114"/>
    <n v="14.549461831429003"/>
    <n v="0"/>
    <n v="0"/>
    <m/>
    <n v="0"/>
    <n v="0"/>
    <n v="9"/>
    <n v="88.1"/>
    <n v="88.1"/>
    <n v="79.321231254932911"/>
    <n v="8.17"/>
    <n v="0"/>
    <m/>
    <n v="1"/>
    <n v="287.43497482838001"/>
    <n v="8"/>
    <n v="8"/>
    <n v="223.24539999999999"/>
    <n v="223.24539999999999"/>
  </r>
  <r>
    <x v="19"/>
    <x v="8"/>
    <n v="35485007"/>
    <s v="Santos"/>
    <n v="0.21892795463140935"/>
    <n v="429513"/>
    <n v="429191"/>
    <n v="322"/>
    <n v="1528.35"/>
    <n v="99.925031372740762"/>
    <n v="2.9932163424886267"/>
    <n v="2.9648465573770499"/>
    <n v="2.8369785111576899E-2"/>
    <s v=""/>
    <n v="2"/>
    <n v="0.98451528233151198"/>
    <n v="6.6590563165905597E-6"/>
    <n v="8.6944011007976298E-3"/>
    <n v="1.5972503947755978"/>
    <n v="11"/>
    <n v="0.38636363636363602"/>
    <n v="0.61363636363636398"/>
    <n v="390.3"/>
    <m/>
    <m/>
    <n v="38"/>
    <n v="11"/>
    <n v="1063.1605562579014"/>
    <n v="135.09775024271676"/>
    <n v="100"/>
    <n v="100"/>
    <n v="99.93"/>
    <n v="15.94"/>
    <n v="0"/>
    <n v="100"/>
    <n v="55.327473983153908"/>
    <n v="20.671383580722562"/>
    <n v="83.048923175827738"/>
    <n v="1.5418361473683095"/>
    <n v="0"/>
    <n v="5.3"/>
    <m/>
    <n v="3"/>
    <n v="0"/>
    <n v="9.3000000000000007"/>
    <n v="96.6"/>
    <m/>
    <m/>
    <n v="1.65"/>
    <n v="32"/>
    <m/>
    <n v="66"/>
    <n v="125.21518270032956"/>
    <n v="17"/>
    <n v="27"/>
    <n v="22621.6914"/>
    <m/>
  </r>
  <r>
    <x v="11"/>
    <x v="8"/>
    <n v="35174068"/>
    <s v="Guaíra"/>
    <n v="0.41462302167163401"/>
    <n v="39154"/>
    <n v="37936"/>
    <n v="1218"/>
    <n v="31.11"/>
    <n v="96.889206722173981"/>
    <n v="2.2379457142708619"/>
    <n v="1.54177657744259"/>
    <n v="0.69616913682827197"/>
    <n v="2.3782998160832101"/>
    <n v="0.401596703096539"/>
    <n v="0.21531561144796299"/>
    <n v="1.6124728518643301"/>
    <n v="8.5605478620322493E-3"/>
    <n v="0.17941985543611699"/>
    <n v="42"/>
    <n v="0.45505617977528101"/>
    <n v="0.54494382022471899"/>
    <n v="31.8"/>
    <n v="2149.1"/>
    <n v="1684"/>
    <n v="5"/>
    <n v="0"/>
    <n v="13789.046329876895"/>
    <n v="1643.0872963171068"/>
    <n v="100"/>
    <n v="96.41"/>
    <n v="100"/>
    <n v="37.03"/>
    <n v="55.4"/>
    <n v="100"/>
    <n v="38.718783983924943"/>
    <n v="13.072112817002695"/>
    <n v="41.223972658892777"/>
    <n v="34.125938079817253"/>
    <n v="0"/>
    <n v="0"/>
    <m/>
    <n v="0"/>
    <n v="0"/>
    <n v="10"/>
    <n v="100"/>
    <n v="100"/>
    <n v="21.641617421246099"/>
    <n v="4.5999999999999996"/>
    <n v="1"/>
    <m/>
    <n v="9"/>
    <n v="223.83069149196189"/>
    <n v="81"/>
    <n v="97"/>
    <n v="2149.1"/>
    <n v="2149.1"/>
  </r>
  <r>
    <x v="19"/>
    <x v="8"/>
    <n v="35487087"/>
    <s v="São Bernardo do Campo"/>
    <s v=""/>
    <s v=""/>
    <s v=""/>
    <s v=""/>
    <s v=""/>
    <s v=""/>
    <n v="0.33573888127853863"/>
    <n v="0.335720319634703"/>
    <n v="1.85616438356164E-5"/>
    <s v=""/>
    <n v="0.32"/>
    <n v="1.90319634703196E-4"/>
    <n v="1.553E-2"/>
    <n v="1.85616438356164E-5"/>
    <s v=""/>
    <n v="3"/>
    <n v="0.75"/>
    <n v="0.25"/>
    <m/>
    <m/>
    <m/>
    <n v="0"/>
    <n v="1"/>
    <s v=""/>
    <s v=""/>
    <s v=""/>
    <s v=""/>
    <s v=""/>
    <s v=""/>
    <s v=""/>
    <s v=""/>
    <n v="9.5110164668141266"/>
    <n v="3.5340934871425116"/>
    <n v="14.789441393599251"/>
    <n v="1.4731463361600319E-3"/>
    <s v=""/>
    <s v=""/>
    <m/>
    <n v="0"/>
    <s v=""/>
    <m/>
    <m/>
    <m/>
    <m/>
    <m/>
    <n v="0"/>
    <m/>
    <n v="58"/>
    <s v=""/>
    <n v="6"/>
    <n v="2"/>
    <n v="0"/>
    <n v="0"/>
  </r>
  <r>
    <x v="18"/>
    <x v="8"/>
    <n v="35441036"/>
    <s v="Rio Grande da Serra"/>
    <n v="1.2344008068996493"/>
    <n v="50313"/>
    <n v="50313"/>
    <s v=""/>
    <n v="1384.51"/>
    <n v="100"/>
    <n v="0.1232168111385582"/>
    <n v="0.10456621004566199"/>
    <n v="1.86506010928962E-2"/>
    <s v=""/>
    <s v=""/>
    <n v="2.3196811138558301E-2"/>
    <s v=""/>
    <n v="0.10002"/>
    <n v="0.10161124277939358"/>
    <n v="2"/>
    <n v="0.3"/>
    <n v="0.7"/>
    <n v="41.6"/>
    <n v="2808.4"/>
    <n v="1712.5"/>
    <n v="2"/>
    <n v="1"/>
    <n v="338.46997793810743"/>
    <n v="50.143700435275186"/>
    <n v="85.37"/>
    <n v="100"/>
    <n v="59.66"/>
    <n v="32.58"/>
    <n v="8.9"/>
    <n v="85.37"/>
    <n v="61.6084055692791"/>
    <n v="22.817927988621889"/>
    <n v="87.138508371385001"/>
    <n v="23.313251366120248"/>
    <n v="1"/>
    <n v="0"/>
    <m/>
    <n v="1"/>
    <n v="0"/>
    <n v="9.6"/>
    <n v="50.2"/>
    <n v="41.164000000000001"/>
    <n v="39.02221905711437"/>
    <n v="5.0199999999999996"/>
    <n v="0"/>
    <m/>
    <n v="100"/>
    <n v="0"/>
    <n v="3"/>
    <n v="7"/>
    <n v="1409.8168000000001"/>
    <n v="1156.0497760000001"/>
  </r>
  <r>
    <x v="18"/>
    <x v="8"/>
    <n v="35398066"/>
    <s v="Poá"/>
    <n v="0.84275899988706104"/>
    <n v="116289"/>
    <n v="114452"/>
    <n v="1837"/>
    <n v="6737.49"/>
    <n v="98.420314905107105"/>
    <n v="0.132915147341368"/>
    <n v="1.506E-2"/>
    <n v="0.117855147341368"/>
    <s v=""/>
    <s v=""/>
    <n v="0.115234072660129"/>
    <n v="8.6921675774134801E-5"/>
    <n v="1.7594153005464502E-2"/>
    <n v="0.27057275341259057"/>
    <n v="2"/>
    <n v="0.13043478260869601"/>
    <n v="0.86956521739130399"/>
    <n v="105.6"/>
    <n v="6336.1"/>
    <n v="1267.0999999999999"/>
    <n v="3"/>
    <n v="0"/>
    <n v="70.508474576271183"/>
    <n v="10.847457627118645"/>
    <n v="100"/>
    <n v="100"/>
    <n v="100"/>
    <n v="16.73"/>
    <n v="26.5"/>
    <n v="100"/>
    <n v="132.915147341368"/>
    <n v="51.121210515910761"/>
    <n v="25.1"/>
    <n v="294.63786835341989"/>
    <n v="22"/>
    <n v="2.4"/>
    <m/>
    <n v="0"/>
    <n v="0"/>
    <n v="8.9"/>
    <n v="96.6"/>
    <n v="83.075999999999993"/>
    <n v="80.001893909502684"/>
    <n v="9.74"/>
    <n v="0"/>
    <m/>
    <n v="40"/>
    <n v="0"/>
    <n v="3"/>
    <n v="20"/>
    <n v="6120.6725999999999"/>
    <n v="5263.7784359999996"/>
  </r>
  <r>
    <x v="3"/>
    <x v="8"/>
    <n v="35489069"/>
    <s v="São Carlos"/>
    <s v=""/>
    <s v=""/>
    <s v=""/>
    <s v=""/>
    <s v=""/>
    <s v=""/>
    <n v="0.84375962712403596"/>
    <n v="0.69651913472814797"/>
    <n v="0.14724049239588799"/>
    <s v=""/>
    <n v="4.0334596235579799E-2"/>
    <n v="9.6501821493624792E-3"/>
    <n v="0.67504983697008203"/>
    <n v="0.118725011769011"/>
    <s v=""/>
    <n v="45"/>
    <n v="0.53571428571428603"/>
    <n v="0.46428571428571402"/>
    <s v=""/>
    <s v=""/>
    <s v=""/>
    <s v=""/>
    <s v=""/>
    <s v=""/>
    <s v=""/>
    <s v=""/>
    <s v=""/>
    <s v=""/>
    <s v=""/>
    <s v=""/>
    <s v=""/>
    <n v="16.010619110513016"/>
    <n v="6.4804886875886023"/>
    <n v="18.377813581217627"/>
    <n v="9.9486819186410838"/>
    <s v=""/>
    <s v=""/>
    <m/>
    <s v=""/>
    <s v=""/>
    <s v=""/>
    <s v=""/>
    <s v=""/>
    <s v=""/>
    <s v=""/>
    <s v=""/>
    <m/>
    <n v="36"/>
    <s v=""/>
    <n v="105"/>
    <n v="91"/>
    <s v=""/>
    <s v=""/>
  </r>
  <r>
    <x v="7"/>
    <x v="8"/>
    <n v="350070913"/>
    <s v="Agudos"/>
    <n v="0.44570856604644327"/>
    <n v="36255"/>
    <n v="34955"/>
    <n v="1300"/>
    <n v="37.5"/>
    <n v="96.414287684457307"/>
    <n v="0.54423989547205021"/>
    <n v="1.52498074331911E-2"/>
    <n v="0.52899008803885905"/>
    <s v=""/>
    <n v="0.125245300546448"/>
    <n v="0.40066167186499302"/>
    <n v="1.0533548731192501E-2"/>
    <n v="7.79937432941587E-3"/>
    <n v="0.11327809656390367"/>
    <n v="12"/>
    <n v="0.170454545454545"/>
    <n v="0.82954545454545503"/>
    <n v="28.7"/>
    <n v="1939.4"/>
    <n v="78.7"/>
    <n v="0"/>
    <n v="0"/>
    <n v="7445.8187836160532"/>
    <n v="791.55316508067858"/>
    <n v="100"/>
    <n v="100"/>
    <n v="100"/>
    <n v="34.479999999999997"/>
    <n v="14.5"/>
    <n v="100"/>
    <n v="12.23011001060787"/>
    <n v="6.3579427041127357"/>
    <n v="0.43078552071161302"/>
    <n v="58.13077890536912"/>
    <n v="0"/>
    <n v="0"/>
    <m/>
    <n v="0"/>
    <n v="0"/>
    <n v="6"/>
    <n v="99"/>
    <n v="99"/>
    <n v="95.942043931112707"/>
    <n v="9.99"/>
    <n v="0"/>
    <m/>
    <n v="12"/>
    <n v="110.97052683572745"/>
    <n v="15"/>
    <n v="73"/>
    <n v="1920.0060000000001"/>
    <n v="1920.0060000000001"/>
  </r>
  <r>
    <x v="11"/>
    <x v="8"/>
    <n v="35297088"/>
    <s v="Miguelópolis"/>
    <n v="0.45538707774819276"/>
    <n v="21500"/>
    <n v="20554"/>
    <n v="946"/>
    <n v="26.19"/>
    <n v="95.6"/>
    <n v="1.0185938274238759"/>
    <n v="0.87626952445708695"/>
    <n v="0.142324302966789"/>
    <n v="2.0133203957382002"/>
    <n v="0.110474936247723"/>
    <s v=""/>
    <n v="0.882794811030433"/>
    <n v="2.5324080145719501E-2"/>
    <n v="6.0581409528618638E-2"/>
    <n v="16"/>
    <n v="0.52857142857142903"/>
    <n v="0.47142857142857097"/>
    <n v="14.8"/>
    <n v="1143.5"/>
    <n v="272.2"/>
    <n v="1"/>
    <n v="0"/>
    <n v="19875.013953488371"/>
    <n v="2420.2046511627914"/>
    <n v="85.81"/>
    <n v="95.64"/>
    <n v="86.64"/>
    <n v="34.53"/>
    <n v="23.1"/>
    <n v="91.09"/>
    <n v="24.023439326034808"/>
    <n v="7.5172976193643981"/>
    <n v="33.832800172088298"/>
    <n v="8.6257153313205439"/>
    <n v="35"/>
    <n v="0"/>
    <m/>
    <n v="0"/>
    <n v="0"/>
    <n v="10"/>
    <n v="91.8"/>
    <n v="91.8"/>
    <n v="76.195889811980749"/>
    <n v="8.33"/>
    <n v="0"/>
    <m/>
    <s v=""/>
    <n v="182.35781753399891"/>
    <n v="37"/>
    <n v="33"/>
    <n v="1049.7329999999999"/>
    <n v="1049.7329999999999"/>
  </r>
  <r>
    <x v="11"/>
    <x v="8"/>
    <n v="35132078"/>
    <s v="Cristais Paulista"/>
    <n v="1.0296106594067433"/>
    <n v="8494"/>
    <n v="7113"/>
    <n v="1381"/>
    <n v="22.05"/>
    <n v="83.741464563221101"/>
    <n v="1.6527434647678261"/>
    <n v="1.53126946671408"/>
    <n v="0.12147399805374599"/>
    <n v="1.1324200913242E-3"/>
    <n v="0.54544830251765397"/>
    <n v="3.2308590837637499E-2"/>
    <n v="1.06106869707064"/>
    <n v="1.39178743418919E-2"/>
    <n v="2.2032280536735924E-2"/>
    <n v="68"/>
    <n v="0.70192307692307698"/>
    <n v="0.29807692307692302"/>
    <n v="4.5"/>
    <n v="346.3"/>
    <n v="66.3"/>
    <n v="1"/>
    <n v="0"/>
    <n v="22944.7233341182"/>
    <n v="2821.6811867200377"/>
    <n v="72.7"/>
    <n v="98.83"/>
    <n v="72.7"/>
    <n v="28.49"/>
    <n v="26.5"/>
    <n v="99.8"/>
    <n v="85.192962101434333"/>
    <n v="26.743421759997187"/>
    <n v="129.7685988740746"/>
    <n v="15.983420796545525"/>
    <n v="0"/>
    <n v="0"/>
    <m/>
    <n v="0"/>
    <n v="0"/>
    <n v="10"/>
    <n v="97"/>
    <n v="97"/>
    <n v="80.854750216575226"/>
    <n v="9.9600000000000009"/>
    <n v="0"/>
    <m/>
    <n v="3"/>
    <n v="2475.6779109098161"/>
    <n v="146"/>
    <n v="62"/>
    <n v="335.911"/>
    <n v="335.911"/>
  </r>
  <r>
    <x v="4"/>
    <x v="8"/>
    <n v="35491024"/>
    <s v="São João da Boa Vista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6"/>
    <x v="8"/>
    <n v="354925018"/>
    <s v="São João de Iracema"/>
    <n v="0.36333558049288506"/>
    <n v="1853"/>
    <n v="1665"/>
    <n v="188"/>
    <n v="10.39"/>
    <n v="89.854290339989205"/>
    <n v="0.116447273748035"/>
    <n v="0.116417273748035"/>
    <n v="3.0000000000000001E-5"/>
    <s v=""/>
    <s v=""/>
    <s v=""/>
    <n v="0.116417273748035"/>
    <n v="3.0000000000000001E-5"/>
    <n v="3.5536764079147644E-3"/>
    <s v=""/>
    <n v="0.83333333333333304"/>
    <n v="0.16666666666666699"/>
    <n v="1.1000000000000001"/>
    <n v="85.5"/>
    <n v="44.4"/>
    <n v="0"/>
    <n v="0"/>
    <n v="22975.499190501891"/>
    <n v="1872.0777118186722"/>
    <n v="81.150000000000006"/>
    <n v="100"/>
    <n v="81.150000000000006"/>
    <n v="1.17"/>
    <n v="0"/>
    <n v="99.49"/>
    <n v="27.725541368579766"/>
    <n v="8.6257239813359252"/>
    <n v="37.553959273559677"/>
    <n v="2.7272727272727278E-2"/>
    <n v="0"/>
    <n v="0"/>
    <m/>
    <n v="0"/>
    <n v="0"/>
    <n v="9.5"/>
    <n v="100"/>
    <n v="100"/>
    <n v="48.070175438596493"/>
    <n v="6.62"/>
    <n v="0"/>
    <m/>
    <s v=""/>
    <n v="0"/>
    <n v="5"/>
    <n v="1"/>
    <n v="85.5"/>
    <n v="85.5"/>
  </r>
  <r>
    <x v="11"/>
    <x v="8"/>
    <n v="35201038"/>
    <s v="Igarapava"/>
    <n v="0.50852559107847917"/>
    <n v="29560"/>
    <n v="28246"/>
    <n v="1314"/>
    <n v="63.11"/>
    <n v="95.554803788903925"/>
    <n v="0.18877447941878539"/>
    <n v="1.54787742345984E-2"/>
    <n v="0.17329570518418699"/>
    <n v="1.5689935312024399"/>
    <n v="0.115155129375951"/>
    <n v="3.1466983307133801E-2"/>
    <n v="3.5862219352746E-2"/>
    <n v="6.2901473829544696E-3"/>
    <n v="7.3661890896651649E-2"/>
    <n v="10"/>
    <n v="0.18518518518518501"/>
    <n v="0.81481481481481499"/>
    <n v="23.2"/>
    <n v="1568.1"/>
    <n v="149.4"/>
    <n v="2"/>
    <n v="0"/>
    <n v="8097.3694181326118"/>
    <n v="992.16779431664429"/>
    <n v="98.01"/>
    <n v="94.31"/>
    <n v="96.98"/>
    <n v="27.2"/>
    <n v="1.3"/>
    <n v="100"/>
    <n v="7.9651679079656281"/>
    <n v="2.4871472914200976"/>
    <n v="1.0749148774026667"/>
    <n v="18.6339467939986"/>
    <n v="0"/>
    <n v="0.3"/>
    <m/>
    <n v="1"/>
    <n v="0"/>
    <n v="10"/>
    <n v="99.3"/>
    <n v="99.3"/>
    <n v="90.472546393724883"/>
    <n v="9.99"/>
    <n v="0"/>
    <m/>
    <n v="13"/>
    <n v="156.32931489298144"/>
    <n v="15"/>
    <n v="66"/>
    <n v="1557.1233"/>
    <n v="1557.1233"/>
  </r>
  <r>
    <x v="0"/>
    <x v="8"/>
    <n v="354930020"/>
    <s v="São João do Pau d'Alho"/>
    <n v="-0.57918813485782206"/>
    <n v="1973"/>
    <n v="1714"/>
    <n v="259"/>
    <n v="16.77"/>
    <n v="86.872782564622398"/>
    <n v="4.9659999999999996E-2"/>
    <n v="6.0000000000000002E-5"/>
    <n v="4.9599999999999998E-2"/>
    <s v=""/>
    <s v=""/>
    <n v="2.9E-4"/>
    <n v="4.3209999999999998E-2"/>
    <n v="6.1599999999999997E-3"/>
    <n v="6.9618688078703717E-3"/>
    <s v=""/>
    <n v="5.5555555555555601E-2"/>
    <n v="0.94444444444444398"/>
    <n v="1.2"/>
    <n v="91.7"/>
    <n v="15.4"/>
    <n v="0"/>
    <n v="0"/>
    <n v="13746.051697921946"/>
    <n v="1758.2159148504813"/>
    <n v="83.68"/>
    <n v="81.099999999999994"/>
    <n v="83.68"/>
    <n v="21.95"/>
    <n v="2.7"/>
    <n v="98.88"/>
    <n v="13.794444444444443"/>
    <n v="5.7744186046511627"/>
    <n v="2.4E-2"/>
    <n v="45.090909090909093"/>
    <n v="30"/>
    <n v="1.9"/>
    <m/>
    <n v="0"/>
    <n v="0"/>
    <n v="8.6999999999999993"/>
    <n v="98"/>
    <n v="98"/>
    <n v="83.206106870229007"/>
    <n v="9.67"/>
    <n v="0"/>
    <m/>
    <s v=""/>
    <n v="0"/>
    <n v="1"/>
    <n v="17"/>
    <n v="89.866"/>
    <n v="89.866"/>
  </r>
  <r>
    <x v="3"/>
    <x v="8"/>
    <n v="35409039"/>
    <s v="Pradópolis"/>
    <n v="1.7991319760713553"/>
    <n v="21167"/>
    <n v="19757"/>
    <n v="1410"/>
    <n v="126.46"/>
    <n v="93.338687579723157"/>
    <n v="0.82017837858476605"/>
    <n v="0.375307665270396"/>
    <n v="0.44487071331437"/>
    <s v=""/>
    <n v="0.281507418032787"/>
    <n v="0.51210151183970898"/>
    <n v="1.3489448712270501E-2"/>
    <n v="1.308E-2"/>
    <n v="6.274590916347382E-2"/>
    <n v="8"/>
    <n v="0.31578947368421101"/>
    <n v="0.68421052631578905"/>
    <n v="14.4"/>
    <n v="1112.5999999999999"/>
    <n v="245.9"/>
    <n v="1"/>
    <n v="0"/>
    <n v="3322.4018519393394"/>
    <n v="387.36523834270326"/>
    <n v="100"/>
    <n v="98.93"/>
    <n v="90"/>
    <n v="29.57"/>
    <n v="66.7"/>
    <n v="100"/>
    <n v="102.52229732309574"/>
    <n v="36.779299488106105"/>
    <n v="69.501419494517762"/>
    <n v="171.10412050552694"/>
    <n v="0"/>
    <n v="0"/>
    <m/>
    <n v="0"/>
    <n v="0"/>
    <n v="10"/>
    <n v="100"/>
    <n v="100"/>
    <n v="77.898615854754624"/>
    <n v="8.56"/>
    <n v="0"/>
    <m/>
    <n v="8"/>
    <n v="448.64664770314693"/>
    <n v="12"/>
    <n v="26"/>
    <n v="1112.5999999999999"/>
    <n v="1112.5999999999999"/>
  </r>
  <r>
    <x v="9"/>
    <x v="8"/>
    <n v="354940912"/>
    <s v="São Joaquim da Barra"/>
    <s v=""/>
    <s v=""/>
    <s v=""/>
    <s v=""/>
    <s v=""/>
    <s v=""/>
    <n v="0.30967799535893431"/>
    <n v="0.30965836065573799"/>
    <n v="1.9634703196346999E-5"/>
    <s v=""/>
    <s v=""/>
    <n v="0.30556"/>
    <n v="4.0642076502732201E-3"/>
    <n v="5.3787708660827901E-5"/>
    <s v=""/>
    <n v="2"/>
    <n v="0.8"/>
    <n v="0.2"/>
    <s v=""/>
    <s v=""/>
    <s v=""/>
    <s v=""/>
    <s v=""/>
    <s v=""/>
    <s v=""/>
    <s v=""/>
    <s v=""/>
    <s v=""/>
    <s v=""/>
    <s v=""/>
    <s v=""/>
    <n v="15.640302795905772"/>
    <n v="5.0518433174377542"/>
    <n v="24.972448439978869"/>
    <n v="2.6533382697766215E-3"/>
    <s v=""/>
    <s v=""/>
    <m/>
    <s v=""/>
    <s v=""/>
    <s v=""/>
    <s v=""/>
    <s v=""/>
    <s v=""/>
    <s v=""/>
    <s v=""/>
    <m/>
    <n v="2"/>
    <s v=""/>
    <n v="4"/>
    <n v="1"/>
    <s v=""/>
    <s v=""/>
  </r>
  <r>
    <x v="16"/>
    <x v="8"/>
    <n v="354025918"/>
    <s v="Pontalinda"/>
    <n v="0.93688653736976324"/>
    <n v="4515"/>
    <n v="3970"/>
    <n v="545"/>
    <n v="21.55"/>
    <n v="87.929125138427466"/>
    <n v="0.31779806208465355"/>
    <n v="0.29625459475925497"/>
    <n v="2.1543467325398601E-2"/>
    <s v=""/>
    <n v="1.1845925842752699E-2"/>
    <s v=""/>
    <n v="0.30229311036671103"/>
    <n v="3.6590258751902599E-3"/>
    <n v="7.5366855283877559E-3"/>
    <n v="22"/>
    <n v="0.56818181818181801"/>
    <n v="0.43181818181818199"/>
    <n v="2.7"/>
    <n v="211.4"/>
    <n v="54.1"/>
    <n v="0"/>
    <n v="0"/>
    <n v="11035.853820598006"/>
    <n v="908.01328903654485"/>
    <n v="84.85"/>
    <n v="82.98"/>
    <n v="83.94"/>
    <n v="20.14"/>
    <n v="23.2"/>
    <n v="100"/>
    <n v="63.559612416930712"/>
    <n v="20.113801397762881"/>
    <n v="80.068809394393242"/>
    <n v="16.571897942614306"/>
    <n v="0"/>
    <n v="0"/>
    <m/>
    <n v="0"/>
    <n v="0"/>
    <n v="9.5"/>
    <n v="90.7"/>
    <n v="90.7"/>
    <n v="74.408703878902557"/>
    <n v="8.19"/>
    <n v="0"/>
    <m/>
    <n v="4"/>
    <n v="157.17686240368812"/>
    <n v="25"/>
    <n v="19"/>
    <n v="191.7398"/>
    <n v="191.7398"/>
  </r>
  <r>
    <x v="15"/>
    <x v="8"/>
    <n v="35496072"/>
    <s v="São José do Barreiro"/>
    <n v="-7.3625958896372801E-3"/>
    <n v="4073"/>
    <n v="3250"/>
    <n v="823"/>
    <n v="7.14"/>
    <n v="79.793763810459112"/>
    <n v="1.4142672106195535E-2"/>
    <n v="1.40641485141103E-2"/>
    <n v="7.8523592085235895E-5"/>
    <s v=""/>
    <n v="1.26331506849315E-2"/>
    <n v="6.9999999999999994E-5"/>
    <n v="1.50913242009132E-4"/>
    <n v="1.28860817925493E-3"/>
    <n v="9.6528177248677242E-3"/>
    <n v="3"/>
    <n v="0.81818181818181801"/>
    <n v="0.18181818181818199"/>
    <n v="2"/>
    <n v="157.30000000000001"/>
    <n v="157.30000000000001"/>
    <n v="0"/>
    <n v="1"/>
    <n v="66277.476061870853"/>
    <n v="6658.7183893935699"/>
    <n v="93.17"/>
    <n v="84.52"/>
    <n v="93.17"/>
    <n v="7.89"/>
    <n v="12.5"/>
    <n v="99.52"/>
    <n v="0.38223438124852799"/>
    <n v="0.16521813208172353"/>
    <n v="0.49521649697571479"/>
    <n v="9.1306502424692865E-3"/>
    <n v="0"/>
    <n v="0.8"/>
    <m/>
    <n v="0"/>
    <n v="0"/>
    <n v="8.5"/>
    <n v="84.65"/>
    <n v="0"/>
    <n v="0"/>
    <n v="1.27"/>
    <n v="0"/>
    <m/>
    <n v="63"/>
    <n v="130.87526404218534"/>
    <n v="18"/>
    <n v="4"/>
    <n v="133.15445000000003"/>
    <n v="0"/>
  </r>
  <r>
    <x v="10"/>
    <x v="8"/>
    <n v="354420215"/>
    <s v="Riolândia"/>
    <n v="0.77832924680834026"/>
    <n v="11501"/>
    <n v="9099"/>
    <n v="2402"/>
    <n v="18.2"/>
    <n v="79.114859577428049"/>
    <n v="0.25344244834942731"/>
    <n v="0.21251976295630901"/>
    <n v="4.0922685393118302E-2"/>
    <n v="0.64601709157787901"/>
    <n v="3.57886723058113E-2"/>
    <n v="1.4807650273224E-3"/>
    <n v="0.21008035880929199"/>
    <n v="6.0926522070015197E-3"/>
    <n v="3.1868698297762434E-2"/>
    <n v="16"/>
    <n v="0.532258064516129"/>
    <n v="0.467741935483871"/>
    <n v="7.1"/>
    <n v="549.20000000000005"/>
    <n v="92.8"/>
    <n v="1"/>
    <n v="0"/>
    <n v="13298.808799234848"/>
    <n v="1425.8516650726024"/>
    <n v="74.73"/>
    <n v="79.11"/>
    <n v="74.11"/>
    <n v="14.31"/>
    <n v="90.1"/>
    <n v="94.45"/>
    <n v="16.351125699963053"/>
    <n v="5.2256174917407696"/>
    <n v="20.632986694787281"/>
    <n v="7.8697471909842882"/>
    <n v="0"/>
    <n v="0"/>
    <m/>
    <n v="0"/>
    <n v="0"/>
    <n v="9.6999999999999993"/>
    <n v="100"/>
    <n v="100"/>
    <n v="83.102694828841948"/>
    <n v="10"/>
    <n v="1"/>
    <m/>
    <n v="6"/>
    <n v="112.30038946499454"/>
    <n v="33"/>
    <n v="29"/>
    <n v="549.20000000000005"/>
    <n v="549.20000000000005"/>
  </r>
  <r>
    <x v="10"/>
    <x v="8"/>
    <n v="354980515"/>
    <s v="São José do Rio Preto"/>
    <n v="0.88887445255134701"/>
    <n v="450361"/>
    <n v="423039"/>
    <n v="27322"/>
    <n v="1042.6500000000001"/>
    <n v="93.933311276953376"/>
    <n v="3.5067549184694511"/>
    <n v="0.61257326118056099"/>
    <n v="2.8941816572888901"/>
    <s v=""/>
    <n v="2.71294075442274"/>
    <n v="6.8707017283396093E-2"/>
    <n v="9.1602125211052002E-2"/>
    <n v="0.63350502155226096"/>
    <n v="1.5788969810144455"/>
    <n v="91"/>
    <n v="3.4255599472990797E-2"/>
    <n v="0.96574440052700905"/>
    <n v="396.6"/>
    <n v="23798.2"/>
    <n v="656.8"/>
    <n v="14"/>
    <n v="1"/>
    <n v="233.87957660632247"/>
    <n v="25.20857711924435"/>
    <n v="100"/>
    <n v="100"/>
    <n v="93.93"/>
    <n v="20.98"/>
    <n v="15.3"/>
    <n v="100"/>
    <n v="327.73410452985524"/>
    <n v="104.99266222962429"/>
    <n v="86.277924109938169"/>
    <n v="803.93934924691359"/>
    <n v="1"/>
    <n v="0"/>
    <m/>
    <n v="0"/>
    <n v="0"/>
    <n v="9.6999999999999993"/>
    <n v="100"/>
    <n v="100"/>
    <n v="97.240127404593622"/>
    <n v="10"/>
    <n v="26"/>
    <m/>
    <n v="220"/>
    <n v="171.8250643990508"/>
    <n v="52"/>
    <n v="1466"/>
    <n v="23798.2"/>
    <n v="23798.2"/>
  </r>
  <r>
    <x v="15"/>
    <x v="8"/>
    <n v="35499042"/>
    <s v="São José dos Campos"/>
    <n v="1.1767131004445375"/>
    <n v="716688"/>
    <n v="702108"/>
    <n v="14580"/>
    <n v="651.88"/>
    <n v="97.965641952983731"/>
    <n v="3.7936093979818102"/>
    <n v="1.9232983755125601"/>
    <n v="1.8703110224692501"/>
    <n v="3.0558834665144601"/>
    <n v="2.8225495053272498"/>
    <n v="0.63275554540842205"/>
    <n v="0.105993679583469"/>
    <n v="0.232310667662666"/>
    <n v="2.2091977613327858"/>
    <n v="252"/>
    <n v="0.36522911051212897"/>
    <n v="0.63477088948787097"/>
    <n v="794.5"/>
    <n v="39004.699999999997"/>
    <n v="7247.2"/>
    <n v="47"/>
    <n v="0"/>
    <n v="725.5997588908981"/>
    <n v="73.484026522001201"/>
    <n v="100"/>
    <n v="98.97"/>
    <n v="99.66"/>
    <n v="42.79"/>
    <n v="42.6"/>
    <n v="100"/>
    <n v="53.131784285459524"/>
    <n v="23.00551484525052"/>
    <n v="35.160847815586109"/>
    <n v="111.99467200414672"/>
    <n v="0"/>
    <n v="0.3"/>
    <m/>
    <n v="2"/>
    <n v="0"/>
    <n v="10"/>
    <n v="94.4"/>
    <n v="93.597600000000028"/>
    <n v="81.419675064799875"/>
    <n v="9.91"/>
    <n v="6"/>
    <m/>
    <n v="705"/>
    <n v="127.76355085677957"/>
    <n v="271"/>
    <n v="471"/>
    <n v="36820.436800000003"/>
    <n v="36507.463087200005"/>
  </r>
  <r>
    <x v="17"/>
    <x v="8"/>
    <n v="354995311"/>
    <s v="São Lourenço da Serra"/>
    <n v="1.0841364835469047"/>
    <n v="15721"/>
    <n v="14658"/>
    <n v="1063"/>
    <n v="84.31"/>
    <n v="93.23834361681827"/>
    <n v="7.5088191148705463E-2"/>
    <n v="6.7485895567698906E-2"/>
    <n v="7.6022955810065599E-3"/>
    <s v=""/>
    <n v="5.0737340619307798E-3"/>
    <n v="8.2196047608353896E-4"/>
    <n v="6.00378234398782E-3"/>
    <n v="6.3188714266703305E-2"/>
    <n v="4.4213875448690008E-2"/>
    <n v="41"/>
    <n v="0.29545454545454503"/>
    <n v="0.70454545454545503"/>
    <n v="10.3"/>
    <n v="792.7"/>
    <n v="603.79999999999995"/>
    <n v="1"/>
    <n v="0"/>
    <n v="9809.2385980535582"/>
    <n v="1263.7669359455504"/>
    <n v="51.63"/>
    <n v="91.03"/>
    <n v="29.91"/>
    <n v="35.22"/>
    <n v="0.6"/>
    <n v="56.72"/>
    <n v="3.5927364185983475"/>
    <n v="1.5355458312618706"/>
    <n v="4.6223216142259531"/>
    <n v="1.2067135842867556"/>
    <n v="0"/>
    <n v="0"/>
    <m/>
    <n v="1"/>
    <n v="0"/>
    <n v="9.5"/>
    <n v="31.7"/>
    <n v="31.7"/>
    <n v="23.829948278037101"/>
    <n v="4.03"/>
    <n v="0"/>
    <m/>
    <n v="38"/>
    <n v="11.475433923042607"/>
    <n v="13"/>
    <n v="31"/>
    <n v="251.28590000000003"/>
    <n v="251.28590000000003"/>
  </r>
  <r>
    <x v="18"/>
    <x v="8"/>
    <n v="35499536"/>
    <s v="São Lourenço da Serra"/>
    <s v=""/>
    <s v=""/>
    <s v=""/>
    <s v=""/>
    <s v=""/>
    <s v=""/>
    <n v="1.5938069216757701E-4"/>
    <s v=""/>
    <n v="1.5938069216757701E-4"/>
    <s v=""/>
    <s v=""/>
    <s v=""/>
    <n v="1.5938069216757701E-4"/>
    <s v=""/>
    <s v=""/>
    <s v=""/>
    <s v=""/>
    <n v="1"/>
    <s v=""/>
    <s v=""/>
    <s v=""/>
    <s v=""/>
    <s v=""/>
    <s v=""/>
    <s v=""/>
    <s v=""/>
    <s v=""/>
    <s v=""/>
    <s v=""/>
    <s v=""/>
    <s v=""/>
    <n v="7.6258704386400486E-3"/>
    <n v="3.2593188582326592E-3"/>
    <n v="0"/>
    <n v="2.5298522566282067E-2"/>
    <s v=""/>
    <s v=""/>
    <m/>
    <s v=""/>
    <s v=""/>
    <s v=""/>
    <s v=""/>
    <s v=""/>
    <s v=""/>
    <s v=""/>
    <s v=""/>
    <m/>
    <n v="2"/>
    <s v=""/>
    <s v=""/>
    <n v="2"/>
    <s v=""/>
    <s v=""/>
  </r>
  <r>
    <x v="15"/>
    <x v="8"/>
    <n v="35500012"/>
    <s v="São Luiz do Paraitinga"/>
    <n v="0.163978695071898"/>
    <n v="10584"/>
    <n v="6351"/>
    <n v="4233"/>
    <n v="17.149999999999999"/>
    <n v="60.005668934240362"/>
    <n v="0.72092930989095994"/>
    <n v="0.71674778016900798"/>
    <n v="4.1815297219519104E-3"/>
    <n v="2.65379883307965E-2"/>
    <n v="0.68282054869376496"/>
    <n v="2.1555237002104299E-3"/>
    <n v="9.4100154494265193E-3"/>
    <n v="2.6543222047558501E-2"/>
    <n v="1.5984660502355436E-2"/>
    <n v="72"/>
    <n v="0.64462809917355401"/>
    <n v="0.35537190082644599"/>
    <n v="4.4000000000000004"/>
    <n v="343.2"/>
    <n v="48.9"/>
    <n v="1"/>
    <n v="0"/>
    <n v="27412.244897959183"/>
    <n v="2800.8163265306134"/>
    <n v="58.63"/>
    <n v="91.65"/>
    <n v="53.57"/>
    <n v="31.3"/>
    <n v="33.299999999999997"/>
    <n v="98.63"/>
    <n v="18.06840375666566"/>
    <n v="7.8361881509886961"/>
    <n v="23.499927218656001"/>
    <n v="0.44484358744169239"/>
    <n v="0"/>
    <n v="19.399999999999999"/>
    <m/>
    <n v="0"/>
    <n v="0"/>
    <n v="8.9"/>
    <n v="89.4"/>
    <n v="89.4"/>
    <n v="85.751748251748268"/>
    <n v="9.84"/>
    <n v="0"/>
    <m/>
    <n v="45"/>
    <n v="4271.7238104190401"/>
    <n v="78"/>
    <n v="43"/>
    <n v="306.82080000000002"/>
    <n v="306.82080000000002"/>
  </r>
  <r>
    <x v="7"/>
    <x v="8"/>
    <n v="355475513"/>
    <s v="Trabiju"/>
    <n v="0.97061070208874778"/>
    <n v="1716"/>
    <n v="1610"/>
    <n v="106"/>
    <n v="27.06"/>
    <n v="93.822843822843822"/>
    <n v="9.2090909374454188E-2"/>
    <n v="5.7960692167577398E-2"/>
    <n v="3.4130217206876798E-2"/>
    <s v=""/>
    <n v="9.6638812785388092E-3"/>
    <n v="1.5E-3"/>
    <n v="7.7191579459540402E-2"/>
    <n v="3.7354486363749802E-3"/>
    <n v="5.6049653930452812E-3"/>
    <s v=""/>
    <n v="0.31578947368421101"/>
    <n v="0.68421052631578905"/>
    <n v="1.1000000000000001"/>
    <n v="86.8"/>
    <n v="3.2"/>
    <n v="0"/>
    <n v="0"/>
    <n v="13599.44055944056"/>
    <n v="1653.9860139860145"/>
    <n v="98.46"/>
    <n v="91.84"/>
    <n v="98.46"/>
    <n v="9.66"/>
    <n v="10"/>
    <n v="99.01"/>
    <n v="23.613053685757485"/>
    <n v="12.444717483034349"/>
    <n v="19.3202307225258"/>
    <n v="37.92246356319643"/>
    <n v="0"/>
    <n v="0"/>
    <m/>
    <n v="0"/>
    <n v="0"/>
    <n v="7.7"/>
    <n v="100"/>
    <n v="100"/>
    <n v="96.31336405529953"/>
    <n v="10"/>
    <n v="0"/>
    <m/>
    <n v="3"/>
    <n v="172.41643080490536"/>
    <n v="6"/>
    <n v="13"/>
    <n v="86.8"/>
    <n v="86.8"/>
  </r>
  <r>
    <x v="5"/>
    <x v="8"/>
    <n v="355010017"/>
    <s v="São Manuel"/>
    <s v=""/>
    <s v=""/>
    <s v=""/>
    <s v=""/>
    <s v=""/>
    <s v=""/>
    <n v="1.1711258327719101E-3"/>
    <s v=""/>
    <n v="1.1711258327719101E-3"/>
    <s v=""/>
    <s v=""/>
    <s v=""/>
    <n v="9.3351548269581105E-4"/>
    <n v="2.3761035007610401E-4"/>
    <s v=""/>
    <n v="5"/>
    <s v=""/>
    <n v="1"/>
    <s v=""/>
    <s v=""/>
    <s v=""/>
    <s v=""/>
    <s v=""/>
    <s v=""/>
    <s v=""/>
    <s v=""/>
    <s v=""/>
    <s v=""/>
    <s v=""/>
    <s v=""/>
    <s v=""/>
    <n v="4.8194478714893421E-2"/>
    <n v="2.0438496208933857E-2"/>
    <n v="0"/>
    <n v="0.15409550431209337"/>
    <s v=""/>
    <s v=""/>
    <m/>
    <s v=""/>
    <s v=""/>
    <s v=""/>
    <s v=""/>
    <s v=""/>
    <s v=""/>
    <s v=""/>
    <s v=""/>
    <m/>
    <n v="3"/>
    <s v=""/>
    <s v=""/>
    <n v="4"/>
    <s v=""/>
    <s v=""/>
  </r>
  <r>
    <x v="8"/>
    <x v="8"/>
    <n v="350075810"/>
    <s v="Alambari"/>
    <n v="1.6703762650951637"/>
    <n v="5856"/>
    <n v="4826"/>
    <n v="1030"/>
    <n v="36.69"/>
    <n v="82.411202185792348"/>
    <n v="9.7009766262444813E-2"/>
    <n v="5.3699890710382503E-2"/>
    <n v="4.3309875552062303E-2"/>
    <s v=""/>
    <n v="2.6032932604735898E-2"/>
    <n v="6.6344736382463801E-4"/>
    <n v="6.3520920540459602E-2"/>
    <n v="6.7924657534246596E-3"/>
    <n v="1.2562890406562197E-2"/>
    <n v="9"/>
    <n v="0.2"/>
    <n v="0.8"/>
    <n v="3.3"/>
    <n v="252.9"/>
    <n v="158.5"/>
    <n v="0"/>
    <n v="0"/>
    <n v="7700.9016393442625"/>
    <n v="1130.9016393442625"/>
    <n v="84"/>
    <n v="75.19"/>
    <n v="49.27"/>
    <n v="36.06"/>
    <n v="5.3"/>
    <n v="100"/>
    <n v="19.021522796557804"/>
    <n v="6.7838997386325053"/>
    <n v="17.899963570127504"/>
    <n v="20.623750262886809"/>
    <n v="0"/>
    <n v="0"/>
    <m/>
    <n v="0"/>
    <n v="0"/>
    <n v="9.8000000000000007"/>
    <n v="56.2"/>
    <n v="56.2"/>
    <n v="37.327006722024521"/>
    <n v="5.07"/>
    <n v="0"/>
    <m/>
    <n v="18"/>
    <n v="207.22088438451757"/>
    <n v="9"/>
    <n v="36"/>
    <n v="142.12980000000002"/>
    <n v="142.12980000000002"/>
  </r>
  <r>
    <x v="14"/>
    <x v="8"/>
    <n v="355020914"/>
    <s v="São Miguel Arcanjo"/>
    <n v="0.1960886567256015"/>
    <n v="32115"/>
    <n v="24911"/>
    <n v="7204"/>
    <n v="34.520000000000003"/>
    <n v="77.568114588198654"/>
    <n v="0.39422030389417051"/>
    <n v="0.36616610233633601"/>
    <n v="2.8054201557834502E-2"/>
    <s v=""/>
    <n v="2.07919316565611E-2"/>
    <n v="2.23993861816004E-3"/>
    <n v="0.36142145991882302"/>
    <n v="9.7669737006262896E-3"/>
    <n v="4.1514366408825346E-2"/>
    <n v="148"/>
    <n v="0.65367965367965397"/>
    <n v="0.34632034632034597"/>
    <n v="15.8"/>
    <n v="1220.9000000000001"/>
    <n v="611.9"/>
    <n v="3"/>
    <n v="0"/>
    <n v="10654.385801027558"/>
    <n v="1256.9229332087807"/>
    <n v="77.040000000000006"/>
    <n v="84.67"/>
    <n v="60.14"/>
    <n v="21.93"/>
    <n v="5.8"/>
    <n v="100"/>
    <n v="8.1282536885395977"/>
    <n v="3.6333668561674699"/>
    <n v="10.256753566844147"/>
    <n v="2.1917344967058208"/>
    <n v="0"/>
    <n v="0.1"/>
    <m/>
    <n v="0"/>
    <n v="0"/>
    <n v="8.6"/>
    <n v="70.099999999999994"/>
    <n v="70.099999999999994"/>
    <n v="49.881235154394304"/>
    <n v="5.99"/>
    <n v="1"/>
    <m/>
    <n v="36"/>
    <n v="50.083702234080199"/>
    <n v="151"/>
    <n v="80"/>
    <n v="855.85090000000002"/>
    <n v="855.85090000000002"/>
  </r>
  <r>
    <x v="17"/>
    <x v="8"/>
    <n v="355020911"/>
    <s v="São Miguel Arcanjo"/>
    <s v=""/>
    <s v=""/>
    <s v=""/>
    <s v=""/>
    <s v=""/>
    <s v=""/>
    <n v="0"/>
    <s v=""/>
    <s v=""/>
    <s v=""/>
    <s v=""/>
    <s v=""/>
    <s v=""/>
    <s v=""/>
    <s v=""/>
    <n v="1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8"/>
    <x v="8"/>
    <n v="35391036"/>
    <s v="Pirapora do Bom Jesus"/>
    <n v="1.8094449546341096"/>
    <n v="19139"/>
    <n v="19139"/>
    <s v=""/>
    <n v="176.41"/>
    <n v="100"/>
    <n v="0.1531693017607772"/>
    <n v="6.5492349726776006E-2"/>
    <n v="8.7676952034001193E-2"/>
    <s v=""/>
    <n v="0.115110327868852"/>
    <n v="3.3692052216150598E-2"/>
    <s v=""/>
    <n v="4.3669216757741304E-3"/>
    <n v="5.1675353392926657E-2"/>
    <n v="3"/>
    <n v="0.25806451612903197"/>
    <n v="0.74193548387096797"/>
    <n v="13.6"/>
    <n v="1050.4000000000001"/>
    <n v="916.7"/>
    <n v="1"/>
    <n v="0"/>
    <n v="2339.7836877579812"/>
    <n v="346.02434818956061"/>
    <n v="84.54"/>
    <n v="0"/>
    <n v="55.24"/>
    <n v="36.869999999999997"/>
    <s v=""/>
    <n v="84.54"/>
    <n v="28.364685511255033"/>
    <n v="10.786570546533607"/>
    <n v="19.846166583871515"/>
    <n v="41.750929540000563"/>
    <s v=""/>
    <s v=""/>
    <m/>
    <n v="0"/>
    <s v=""/>
    <n v="8.6"/>
    <n v="51"/>
    <n v="13.260000000000002"/>
    <n v="12.728484386900233"/>
    <n v="2.29"/>
    <n v="0"/>
    <m/>
    <n v="25"/>
    <n v="287.25556406000419"/>
    <n v="8"/>
    <n v="23"/>
    <n v="535.70400000000006"/>
    <n v="139.28304000000003"/>
  </r>
  <r>
    <x v="18"/>
    <x v="8"/>
    <n v="35488076"/>
    <s v="São Caetano do Sul"/>
    <n v="0.10938320987206041"/>
    <n v="151111"/>
    <n v="151111"/>
    <s v=""/>
    <n v="9857.2099999999991"/>
    <n v="100"/>
    <n v="6.1145039465695203E-2"/>
    <s v=""/>
    <n v="6.1145039465695203E-2"/>
    <s v=""/>
    <n v="1.73E-3"/>
    <n v="1.30814025500911E-2"/>
    <s v=""/>
    <n v="4.6333636915604097E-2"/>
    <n v="0.58513153773863191"/>
    <s v=""/>
    <s v=""/>
    <n v="1"/>
    <n v="146.5"/>
    <n v="8789.2000000000007"/>
    <n v="870.1"/>
    <n v="24"/>
    <n v="0"/>
    <n v="47.999682352707609"/>
    <n v="8.3477708439491476"/>
    <n v="100"/>
    <n v="100"/>
    <n v="100"/>
    <n v="21.55"/>
    <n v="48"/>
    <n v="100"/>
    <n v="67.93893273966134"/>
    <n v="26.584799767693568"/>
    <n v="0"/>
    <n v="152.86259866423805"/>
    <n v="5"/>
    <n v="2.7"/>
    <m/>
    <n v="0"/>
    <n v="0"/>
    <n v="9.6"/>
    <n v="100"/>
    <n v="100"/>
    <n v="90.100350430073277"/>
    <n v="10"/>
    <n v="18"/>
    <m/>
    <n v="36"/>
    <n v="0.29566001632486966"/>
    <s v=""/>
    <n v="84"/>
    <n v="8789.2000000000007"/>
    <n v="8789.2000000000007"/>
  </r>
  <r>
    <x v="19"/>
    <x v="8"/>
    <n v="35503087"/>
    <s v="São Paulo"/>
    <s v=""/>
    <s v=""/>
    <s v=""/>
    <s v=""/>
    <s v=""/>
    <s v=""/>
    <n v="1.4269406392694101E-5"/>
    <s v=""/>
    <n v="1.4269406392694101E-5"/>
    <s v=""/>
    <s v=""/>
    <s v=""/>
    <s v=""/>
    <n v="1.4269406392694101E-5"/>
    <s v=""/>
    <s v=""/>
    <s v=""/>
    <n v="1"/>
    <m/>
    <m/>
    <m/>
    <n v="0"/>
    <n v="1"/>
    <s v=""/>
    <s v=""/>
    <s v=""/>
    <s v=""/>
    <s v=""/>
    <s v=""/>
    <s v=""/>
    <s v=""/>
    <n v="1.2729176086257002E-4"/>
    <n v="4.7501352838528968E-5"/>
    <n v="0"/>
    <n v="3.4974035276211024E-4"/>
    <s v=""/>
    <s v=""/>
    <m/>
    <n v="0"/>
    <s v=""/>
    <m/>
    <m/>
    <m/>
    <m/>
    <m/>
    <n v="0"/>
    <m/>
    <s v=""/>
    <s v=""/>
    <s v=""/>
    <n v="1"/>
    <n v="0"/>
    <n v="0"/>
  </r>
  <r>
    <x v="6"/>
    <x v="8"/>
    <n v="35096015"/>
    <s v="Campo Limpo Paulista"/>
    <n v="1.098377269258366"/>
    <n v="83530"/>
    <n v="83530"/>
    <s v=""/>
    <n v="1052.02"/>
    <n v="100"/>
    <n v="0.57263408149728445"/>
    <n v="0.54668000000000005"/>
    <n v="2.5954081497284402E-2"/>
    <s v=""/>
    <n v="0.44611000000000001"/>
    <n v="0.115798518539312"/>
    <n v="4.3827231329690297E-3"/>
    <n v="6.3428398250035397E-3"/>
    <n v="0.23173859147278839"/>
    <n v="16"/>
    <n v="0.134328358208955"/>
    <n v="0.86567164179104505"/>
    <n v="69.099999999999994"/>
    <n v="4665.8999999999996"/>
    <n v="2050.8000000000002"/>
    <n v="7"/>
    <n v="0"/>
    <n v="377.54100323237162"/>
    <n v="52.855740452532025"/>
    <n v="80.45"/>
    <n v="100"/>
    <n v="64.72"/>
    <n v="33.380000000000003"/>
    <n v="40"/>
    <n v="80.45"/>
    <n v="150.69317934139065"/>
    <n v="57.263408149728448"/>
    <n v="227.78333333333336"/>
    <n v="18.538629640917428"/>
    <n v="0"/>
    <n v="0"/>
    <m/>
    <n v="0"/>
    <n v="0"/>
    <n v="9.5"/>
    <n v="60.2"/>
    <n v="57.19"/>
    <n v="56.047064874943729"/>
    <n v="6.47"/>
    <n v="0"/>
    <m/>
    <n v="106"/>
    <n v="192.50570099904309"/>
    <n v="9"/>
    <n v="58"/>
    <n v="2808.8717999999999"/>
    <n v="2668.4282099999996"/>
  </r>
  <r>
    <x v="7"/>
    <x v="8"/>
    <n v="351430413"/>
    <s v="Dourado"/>
    <n v="-0.15111068002462424"/>
    <n v="8466"/>
    <n v="7766"/>
    <n v="700"/>
    <n v="41.12"/>
    <n v="91.731632412000934"/>
    <n v="0.106386114292487"/>
    <n v="4.8170921039499E-2"/>
    <n v="5.8215193252987997E-2"/>
    <s v=""/>
    <n v="3.00849180327869E-2"/>
    <n v="1.41274681238616E-2"/>
    <n v="5.8933054432717E-2"/>
    <n v="3.2406737031214902E-3"/>
    <n v="2.2888022651178709E-2"/>
    <n v="18"/>
    <n v="0.44761904761904803"/>
    <n v="0.55238095238095197"/>
    <n v="5.7"/>
    <n v="438.4"/>
    <n v="26.3"/>
    <n v="0"/>
    <n v="0"/>
    <n v="6332.530120481928"/>
    <n v="670.50318922749841"/>
    <n v="100"/>
    <n v="91.4"/>
    <n v="100"/>
    <n v="32.26"/>
    <n v="26"/>
    <n v="100"/>
    <n v="12.089331169600795"/>
    <n v="6.2580067230874707"/>
    <n v="6.8815601484998572"/>
    <n v="32.341774029437772"/>
    <n v="0"/>
    <n v="3"/>
    <m/>
    <n v="0"/>
    <n v="0"/>
    <n v="9.5"/>
    <n v="100"/>
    <n v="100"/>
    <n v="94.00091240875912"/>
    <n v="10"/>
    <n v="0"/>
    <m/>
    <n v="9"/>
    <n v="131.44393681923222"/>
    <n v="47"/>
    <n v="58"/>
    <n v="438.4"/>
    <n v="438.4"/>
  </r>
  <r>
    <x v="5"/>
    <x v="8"/>
    <n v="355050617"/>
    <s v="São Pedro do Turvo"/>
    <n v="0.24553551101365034"/>
    <n v="7389"/>
    <n v="5796"/>
    <n v="1593"/>
    <n v="10.11"/>
    <n v="78.440925700365398"/>
    <n v="0.55009683509244689"/>
    <n v="0.50734119341101702"/>
    <n v="4.2755641681429903E-2"/>
    <s v=""/>
    <n v="3.0991248097412502E-3"/>
    <n v="1.31053734061931E-2"/>
    <n v="0.52954051151533299"/>
    <n v="4.3518253611797304E-3"/>
    <n v="1.4479453688524593E-2"/>
    <n v="28"/>
    <n v="0.44444444444444398"/>
    <n v="0.55555555555555602"/>
    <n v="3.9"/>
    <n v="298.39999999999998"/>
    <n v="19.600000000000001"/>
    <n v="0"/>
    <n v="0"/>
    <n v="29278.246041412913"/>
    <n v="3200.9744214372718"/>
    <n v="98.39"/>
    <n v="71.540000000000006"/>
    <n v="69.91"/>
    <n v="2.87"/>
    <n v="60"/>
    <n v="97.72"/>
    <n v="15.154182784915893"/>
    <n v="8.0189043016391661"/>
    <n v="17.616013660104759"/>
    <n v="5.7007522241906532"/>
    <n v="0"/>
    <n v="0"/>
    <m/>
    <n v="0"/>
    <n v="0"/>
    <n v="9.1999999999999993"/>
    <n v="100"/>
    <n v="100"/>
    <n v="93.431635388739949"/>
    <n v="10"/>
    <n v="0"/>
    <m/>
    <n v="6"/>
    <n v="21.403603177358828"/>
    <n v="32"/>
    <n v="40"/>
    <n v="298.39999999999998"/>
    <n v="298.39999999999998"/>
  </r>
  <r>
    <x v="8"/>
    <x v="8"/>
    <n v="350230910"/>
    <s v="Anhembi"/>
    <n v="1.6327160827541265"/>
    <n v="6755"/>
    <n v="5342"/>
    <n v="1413"/>
    <n v="9.17"/>
    <n v="79.082161361954107"/>
    <n v="0.79637874312781232"/>
    <n v="0.79270293742878295"/>
    <n v="3.6758056990293698E-3"/>
    <s v=""/>
    <n v="3.1164776056092001E-2"/>
    <n v="1.38358850878725E-3"/>
    <n v="0.74450670735916702"/>
    <n v="1.9323671203766098E-2"/>
    <n v="1.2283794298835126E-2"/>
    <n v="14"/>
    <n v="0.70370370370370405"/>
    <n v="0.296296296296296"/>
    <n v="3.7"/>
    <n v="281.89999999999998"/>
    <n v="154.80000000000001"/>
    <n v="1"/>
    <n v="0"/>
    <n v="31979.511472982977"/>
    <n v="4715.2272390821627"/>
    <n v="76.62"/>
    <n v="65.11"/>
    <n v="72.680000000000007"/>
    <n v="30.92"/>
    <n v="70"/>
    <n v="100"/>
    <n v="32.242054377644216"/>
    <n v="11.625967052960764"/>
    <n v="54.294721741697458"/>
    <n v="0.3639411583197395"/>
    <n v="0"/>
    <n v="0.4"/>
    <m/>
    <n v="0"/>
    <n v="0"/>
    <n v="8.5"/>
    <n v="88.1"/>
    <n v="88.1"/>
    <n v="45.086910251862356"/>
    <n v="6.25"/>
    <n v="0"/>
    <m/>
    <n v="33"/>
    <n v="253.7064305859254"/>
    <n v="38"/>
    <n v="16"/>
    <n v="248.35389999999995"/>
    <n v="248.35389999999995"/>
  </r>
  <r>
    <x v="18"/>
    <x v="8"/>
    <n v="35506056"/>
    <s v="São Roque"/>
    <s v=""/>
    <s v=""/>
    <s v=""/>
    <s v=""/>
    <s v=""/>
    <s v=""/>
    <n v="3.6920306316590552E-2"/>
    <n v="3.6812831050228298E-2"/>
    <n v="1.07475266362253E-4"/>
    <s v=""/>
    <s v=""/>
    <s v=""/>
    <n v="3.6832831050228297E-2"/>
    <n v="8.7475266362252606E-5"/>
    <s v=""/>
    <n v="8"/>
    <n v="0.5"/>
    <n v="0.5"/>
    <s v=""/>
    <s v=""/>
    <s v=""/>
    <s v=""/>
    <s v=""/>
    <s v=""/>
    <s v=""/>
    <s v=""/>
    <s v=""/>
    <s v=""/>
    <s v=""/>
    <s v=""/>
    <s v=""/>
    <n v="3.4830477657160892"/>
    <n v="1.2643940519380326"/>
    <n v="6.0348903361030004"/>
    <n v="2.3883392524945108E-2"/>
    <s v=""/>
    <s v=""/>
    <m/>
    <s v=""/>
    <s v=""/>
    <s v=""/>
    <s v=""/>
    <s v=""/>
    <s v=""/>
    <s v=""/>
    <s v=""/>
    <m/>
    <s v=""/>
    <s v=""/>
    <n v="4"/>
    <n v="4"/>
    <s v=""/>
    <s v=""/>
  </r>
  <r>
    <x v="21"/>
    <x v="8"/>
    <n v="35507043"/>
    <s v="São Sebastião"/>
    <n v="1.6083501681893209"/>
    <n v="88156"/>
    <n v="87163"/>
    <n v="993"/>
    <n v="219.08"/>
    <n v="98.873587730840782"/>
    <n v="1.4169041393026736"/>
    <n v="1.3926579915745501"/>
    <n v="2.4246147728123401E-2"/>
    <s v=""/>
    <n v="0.77983696609027597"/>
    <n v="7.09128910181235E-3"/>
    <n v="0.50137416286149195"/>
    <n v="0.128601721249095"/>
    <n v="0.36279910853638836"/>
    <n v="19"/>
    <n v="0.58955223880596996"/>
    <n v="0.41044776119402998"/>
    <n v="72.599999999999994"/>
    <n v="4892.6000000000004"/>
    <n v="2968.1"/>
    <n v="7"/>
    <n v="2"/>
    <n v="8177.6959027179091"/>
    <n v="901.47828848858853"/>
    <n v="75.099999999999994"/>
    <n v="100"/>
    <n v="60.42"/>
    <n v="34.380000000000003"/>
    <n v="65.400000000000006"/>
    <n v="75.959999999999994"/>
    <n v="16.888011195502663"/>
    <n v="6.1981808368445908"/>
    <n v="23.725008374353493"/>
    <n v="0.96214871936997604"/>
    <n v="2"/>
    <n v="7.8"/>
    <m/>
    <n v="0"/>
    <n v="34"/>
    <n v="9.1000000000000014"/>
    <n v="43.9"/>
    <n v="43.087850000000003"/>
    <n v="39.33491395168214"/>
    <n v="5.1100000000000003"/>
    <n v="5"/>
    <m/>
    <n v="385"/>
    <n v="214.95007780926207"/>
    <n v="79"/>
    <n v="55"/>
    <n v="2147.8514"/>
    <n v="2108.1161491000003"/>
  </r>
  <r>
    <x v="10"/>
    <x v="8"/>
    <n v="355560415"/>
    <s v="Uchoa"/>
    <n v="0.20668570358750582"/>
    <n v="9689"/>
    <n v="9090"/>
    <n v="599"/>
    <n v="38.380000000000003"/>
    <n v="93.817731448033854"/>
    <n v="0.1089974477880081"/>
    <n v="1.0632767859370699E-2"/>
    <n v="9.83646799286374E-2"/>
    <s v=""/>
    <n v="2.81681506849315E-2"/>
    <n v="1.7303352359208501E-2"/>
    <n v="5.73257620954662E-2"/>
    <n v="6.2001826484018299E-3"/>
    <n v="2.5145054434050001E-2"/>
    <n v="18"/>
    <n v="0.22950819672131101"/>
    <n v="0.77049180327868805"/>
    <n v="6.6"/>
    <n v="511.3"/>
    <n v="17.600000000000001"/>
    <n v="0"/>
    <n v="0"/>
    <n v="6412.0053669109302"/>
    <n v="683.51326246258657"/>
    <n v="99.61"/>
    <n v="92.93"/>
    <n v="99.61"/>
    <n v="20.350000000000001"/>
    <n v="11.1"/>
    <n v="99.61"/>
    <n v="17.301182188572714"/>
    <n v="5.5328653699496497"/>
    <n v="2.5316113950882615"/>
    <n v="46.840323775541613"/>
    <n v="7"/>
    <n v="0.3"/>
    <m/>
    <n v="0"/>
    <n v="0"/>
    <n v="9.6999999999999993"/>
    <n v="100"/>
    <n v="100"/>
    <n v="96.557793858791314"/>
    <n v="10"/>
    <n v="1"/>
    <m/>
    <n v="9"/>
    <n v="112.02262758591523"/>
    <n v="14"/>
    <n v="47"/>
    <n v="511.3"/>
    <n v="511.3"/>
  </r>
  <r>
    <x v="3"/>
    <x v="8"/>
    <n v="35276039"/>
    <s v="Luís Antônio"/>
    <n v="2.1912264769203604"/>
    <n v="14358"/>
    <n v="14166"/>
    <n v="192"/>
    <n v="24"/>
    <n v="98.662766402005857"/>
    <n v="1.235452304652086"/>
    <n v="0.61839558683388596"/>
    <n v="0.61705671781820004"/>
    <n v="0.89042500634195798"/>
    <n v="0.110428051001822"/>
    <n v="0.37202866681637897"/>
    <n v="0.556715586833886"/>
    <n v="0.19628000000000001"/>
    <n v="4.7549780529177771E-2"/>
    <n v="9"/>
    <n v="0.35714285714285698"/>
    <n v="0.64285714285714302"/>
    <n v="10.6"/>
    <n v="815.1"/>
    <n v="120.6"/>
    <n v="0"/>
    <n v="2"/>
    <n v="17768.926034266609"/>
    <n v="2130.5139991642295"/>
    <n v="96.59"/>
    <n v="99.94"/>
    <n v="96.59"/>
    <n v="53.52"/>
    <n v="0"/>
    <n v="100"/>
    <n v="42.165607667306688"/>
    <n v="15.271351108184007"/>
    <n v="31.550795246626834"/>
    <n v="63.614094620432979"/>
    <n v="0"/>
    <n v="0"/>
    <m/>
    <n v="0"/>
    <n v="0"/>
    <n v="10"/>
    <n v="100"/>
    <n v="100"/>
    <n v="85.204269414795732"/>
    <n v="9.6999999999999993"/>
    <n v="3"/>
    <m/>
    <n v="9"/>
    <n v="232.23672070170861"/>
    <n v="15"/>
    <n v="27"/>
    <n v="815.1"/>
    <n v="815.1"/>
  </r>
  <r>
    <x v="3"/>
    <x v="8"/>
    <n v="35509029"/>
    <s v="São Simão"/>
    <s v=""/>
    <s v=""/>
    <s v=""/>
    <s v=""/>
    <s v=""/>
    <s v=""/>
    <n v="5.8809438705491905E-3"/>
    <n v="4.8700000000000002E-3"/>
    <n v="1.0109438705491901E-3"/>
    <s v=""/>
    <s v=""/>
    <s v=""/>
    <n v="4.8700000000000002E-3"/>
    <n v="1.0109438705491901E-3"/>
    <s v=""/>
    <s v=""/>
    <n v="0.33333333333333298"/>
    <n v="0.66666666666666696"/>
    <s v=""/>
    <s v=""/>
    <s v=""/>
    <s v=""/>
    <s v=""/>
    <s v=""/>
    <s v=""/>
    <s v=""/>
    <s v=""/>
    <s v=""/>
    <s v=""/>
    <s v=""/>
    <s v=""/>
    <n v="0.19473324074666196"/>
    <n v="6.3509113072885426E-2"/>
    <n v="0.23756097560975611"/>
    <n v="0.1042210175823907"/>
    <s v=""/>
    <s v=""/>
    <m/>
    <s v=""/>
    <s v=""/>
    <s v=""/>
    <s v=""/>
    <s v=""/>
    <s v=""/>
    <s v=""/>
    <s v=""/>
    <m/>
    <n v="6"/>
    <s v=""/>
    <n v="2"/>
    <n v="4"/>
    <s v=""/>
    <s v=""/>
  </r>
  <r>
    <x v="19"/>
    <x v="8"/>
    <n v="35510097"/>
    <s v="São Vicente"/>
    <n v="0.73687855969410965"/>
    <n v="360262"/>
    <n v="359581"/>
    <n v="681"/>
    <n v="2432.56"/>
    <n v="99.810970904508395"/>
    <n v="0.18945328351257146"/>
    <n v="0.186290601092896"/>
    <n v="3.1626824196754602E-3"/>
    <s v=""/>
    <n v="0.17785000000000001"/>
    <n v="5.6886186590812699E-3"/>
    <s v=""/>
    <n v="5.91466485349036E-3"/>
    <n v="1.7560750545911568"/>
    <n v="6"/>
    <n v="0.47058823529411797"/>
    <n v="0.52941176470588203"/>
    <n v="333.1"/>
    <m/>
    <m/>
    <n v="7"/>
    <n v="0"/>
    <n v="696.78889252821557"/>
    <n v="87.536293031182879"/>
    <n v="90.72"/>
    <n v="99.81"/>
    <n v="78.59"/>
    <n v="52.75"/>
    <n v="69.900000000000006"/>
    <n v="90.9"/>
    <n v="6.3788984347667155"/>
    <n v="2.3800663757860736"/>
    <n v="9.4563756899947204"/>
    <n v="0.31626824196754594"/>
    <n v="43"/>
    <n v="2.6"/>
    <m/>
    <n v="0"/>
    <n v="0"/>
    <n v="9.3000000000000007"/>
    <n v="79.400000000000006"/>
    <m/>
    <m/>
    <n v="2.87"/>
    <n v="7"/>
    <m/>
    <n v="44"/>
    <n v="10.127699242411163"/>
    <n v="8"/>
    <n v="9"/>
    <n v="15869.995600000002"/>
    <m/>
  </r>
  <r>
    <x v="8"/>
    <x v="8"/>
    <n v="350690410"/>
    <s v="Bofete"/>
    <n v="1.3927677307152386"/>
    <n v="11194"/>
    <n v="7137"/>
    <n v="4057"/>
    <n v="17.13"/>
    <n v="63.757370019653379"/>
    <n v="7.0146052931440342E-2"/>
    <n v="6.3680252638670595E-2"/>
    <n v="6.4658002927697501E-3"/>
    <s v=""/>
    <n v="2.6200163934426202E-2"/>
    <n v="7.6733295281582996E-3"/>
    <n v="1.2194646368241101E-2"/>
    <n v="2.4077913100614599E-2"/>
    <n v="1.7050714493836383E-2"/>
    <n v="32"/>
    <n v="0.62745098039215697"/>
    <n v="0.37254901960784298"/>
    <n v="5.4"/>
    <n v="416.8"/>
    <n v="124.2"/>
    <n v="0"/>
    <n v="0"/>
    <n v="17607.646953725209"/>
    <n v="2450.984455958549"/>
    <n v="59.31"/>
    <n v="82.6"/>
    <n v="53.03"/>
    <n v="19.170000000000002"/>
    <n v="16.5"/>
    <n v="93.03"/>
    <n v="2.8985972285719153"/>
    <n v="1.1223368469030455"/>
    <n v="4.108403396043264"/>
    <n v="0.74319543595054616"/>
    <n v="0"/>
    <n v="0.4"/>
    <m/>
    <n v="0"/>
    <n v="0"/>
    <n v="7.7"/>
    <n v="87.6"/>
    <n v="87.6"/>
    <n v="70.201535508637235"/>
    <n v="7.87"/>
    <n v="0"/>
    <m/>
    <n v="16"/>
    <n v="153.66021138819272"/>
    <n v="32"/>
    <n v="19"/>
    <n v="365.11679999999996"/>
    <n v="365.11679999999996"/>
  </r>
  <r>
    <x v="14"/>
    <x v="8"/>
    <n v="355110814"/>
    <s v="Sarapuí"/>
    <s v=""/>
    <s v=""/>
    <s v=""/>
    <s v=""/>
    <s v=""/>
    <s v=""/>
    <n v="1.203823315118397E-2"/>
    <n v="1.53823315118397E-3"/>
    <n v="1.0500000000000001E-2"/>
    <s v=""/>
    <n v="1.014E-2"/>
    <s v=""/>
    <n v="1.6150091074681201E-3"/>
    <n v="2.8322404371584702E-4"/>
    <s v=""/>
    <n v="3"/>
    <n v="0.36363636363636398"/>
    <n v="0.63636363636363602"/>
    <s v=""/>
    <s v=""/>
    <s v=""/>
    <s v=""/>
    <s v=""/>
    <s v=""/>
    <s v=""/>
    <s v=""/>
    <s v=""/>
    <s v=""/>
    <s v=""/>
    <s v=""/>
    <s v=""/>
    <n v="0.97871814237268062"/>
    <n v="0.36701930338975525"/>
    <n v="0.20239909883999607"/>
    <n v="2.2340425531914896"/>
    <s v=""/>
    <s v=""/>
    <m/>
    <s v=""/>
    <s v=""/>
    <s v=""/>
    <s v=""/>
    <s v=""/>
    <s v=""/>
    <s v=""/>
    <s v=""/>
    <m/>
    <s v=""/>
    <s v=""/>
    <n v="4"/>
    <n v="7"/>
    <s v=""/>
    <s v=""/>
  </r>
  <r>
    <x v="14"/>
    <x v="8"/>
    <n v="355120714"/>
    <s v="Sarutaiá"/>
    <n v="7.6995371750010477E-2"/>
    <n v="3652"/>
    <n v="3169"/>
    <n v="483"/>
    <n v="25.79"/>
    <n v="86.77437020810514"/>
    <n v="2.66037742345984E-2"/>
    <n v="1.8283774234598399E-2"/>
    <n v="8.3199999999999993E-3"/>
    <s v=""/>
    <n v="7.9500000000000005E-3"/>
    <s v=""/>
    <n v="1.7722404371584701E-2"/>
    <n v="9.3136986301369895E-4"/>
    <n v="5.3288134854283572E-3"/>
    <n v="3"/>
    <n v="0.6"/>
    <n v="0.4"/>
    <n v="2.1"/>
    <n v="159.69999999999999"/>
    <n v="10.9"/>
    <n v="1"/>
    <n v="0"/>
    <n v="13384.665936473166"/>
    <n v="1640.7009857612263"/>
    <n v="99.94"/>
    <n v="100"/>
    <n v="92.13"/>
    <n v="12.39"/>
    <n v="6.9"/>
    <n v="100"/>
    <n v="3.8005391763712004"/>
    <n v="1.7163725312644127"/>
    <n v="3.585053771489882"/>
    <n v="4.3789473684210538"/>
    <n v="0"/>
    <n v="0.3"/>
    <m/>
    <n v="0"/>
    <n v="0"/>
    <n v="9.6999999999999993"/>
    <n v="96"/>
    <n v="96"/>
    <n v="93.174702567313702"/>
    <n v="9.94"/>
    <n v="0"/>
    <m/>
    <n v="5"/>
    <n v="149.1889333664854"/>
    <n v="6"/>
    <n v="4"/>
    <n v="153.31199999999998"/>
    <n v="153.31199999999998"/>
  </r>
  <r>
    <x v="16"/>
    <x v="8"/>
    <n v="355130618"/>
    <s v="Sebastianópolis do Sul"/>
    <n v="0.77343356898638138"/>
    <n v="3304"/>
    <n v="2838"/>
    <n v="466"/>
    <n v="19.68"/>
    <n v="85.895883777239717"/>
    <n v="6.4787652227794798E-2"/>
    <n v="3.8823495479535203E-2"/>
    <n v="2.5964156748259599E-2"/>
    <s v=""/>
    <n v="2.37088160291439E-2"/>
    <n v="1.5075397110562201E-2"/>
    <n v="2.5542193527459602E-2"/>
    <n v="4.61245560629122E-4"/>
    <n v="5.9755733369683747E-3"/>
    <n v="9"/>
    <n v="0.28571428571428598"/>
    <n v="0.71428571428571397"/>
    <n v="1.9"/>
    <n v="150.30000000000001"/>
    <n v="18.5"/>
    <n v="1"/>
    <n v="0"/>
    <n v="12026.440677966102"/>
    <n v="859.03147699757892"/>
    <n v="87.32"/>
    <n v="0"/>
    <n v="87.01"/>
    <n v="13.29"/>
    <s v=""/>
    <n v="100"/>
    <n v="16.612218519947383"/>
    <n v="5.1418771609360956"/>
    <n v="12.94116515984507"/>
    <n v="28.849063053621769"/>
    <s v=""/>
    <s v=""/>
    <m/>
    <n v="0"/>
    <s v=""/>
    <n v="9.5"/>
    <n v="97.4"/>
    <n v="97.4"/>
    <n v="87.691284098469723"/>
    <n v="9.9600000000000009"/>
    <n v="0"/>
    <m/>
    <n v="9"/>
    <n v="396.76219656559755"/>
    <n v="6"/>
    <n v="15"/>
    <n v="146.39220000000003"/>
    <n v="146.39220000000003"/>
  </r>
  <r>
    <x v="16"/>
    <x v="8"/>
    <n v="353260318"/>
    <s v="Nhandeara"/>
    <n v="2.326393966376461E-2"/>
    <n v="10760"/>
    <n v="9067"/>
    <n v="1693"/>
    <n v="24.67"/>
    <n v="84.265799256505574"/>
    <n v="0.10539865413246161"/>
    <n v="7.2755220201112802E-2"/>
    <n v="3.2643433931348803E-2"/>
    <s v=""/>
    <n v="1.77614342390898E-2"/>
    <n v="2.6156330730011399E-3"/>
    <n v="8.4259127803977305E-2"/>
    <n v="7.6245901639344297E-4"/>
    <n v="2.1291273316637185E-2"/>
    <n v="12"/>
    <n v="0.186046511627907"/>
    <n v="0.81395348837209303"/>
    <n v="6.6"/>
    <n v="506.3"/>
    <n v="48.4"/>
    <n v="1"/>
    <n v="0"/>
    <n v="9495.9702602230482"/>
    <n v="762.02230483271376"/>
    <n v="88.62"/>
    <n v="99.59"/>
    <n v="87.62"/>
    <n v="16.809999999999999"/>
    <n v="71.400000000000006"/>
    <n v="100"/>
    <n v="10.333201385535451"/>
    <n v="3.2530448806315309"/>
    <n v="9.5730552896201058"/>
    <n v="12.555166896672615"/>
    <n v="0"/>
    <n v="0"/>
    <m/>
    <n v="0"/>
    <n v="0"/>
    <n v="9.5"/>
    <n v="100"/>
    <n v="100"/>
    <n v="90.440450325893735"/>
    <n v="10"/>
    <n v="0"/>
    <m/>
    <n v="4"/>
    <n v="83.421193157155443"/>
    <n v="8"/>
    <n v="35"/>
    <n v="506.3"/>
    <n v="506.3"/>
  </r>
  <r>
    <x v="11"/>
    <x v="8"/>
    <n v="35177038"/>
    <s v="Guará"/>
    <n v="0.47317421585195696"/>
    <n v="20907"/>
    <n v="20420"/>
    <n v="487"/>
    <n v="57.73"/>
    <n v="97.670636628880274"/>
    <n v="0.15115709856443038"/>
    <n v="4.37794866132694E-2"/>
    <n v="0.10737761195116099"/>
    <n v="0.13899479959411501"/>
    <n v="8.22880410210345E-2"/>
    <n v="1.7914286914356502E-2"/>
    <n v="4.1737482970282201E-2"/>
    <n v="9.2172876587569008E-3"/>
    <n v="7.2695230311331016E-2"/>
    <n v="3"/>
    <n v="0.25806451612903197"/>
    <n v="0.74193548387096797"/>
    <n v="14.5"/>
    <n v="1118.3"/>
    <n v="67.400000000000006"/>
    <n v="2"/>
    <n v="0"/>
    <n v="8824.1067585019373"/>
    <n v="1070.9599655617735"/>
    <n v="95.04"/>
    <n v="100"/>
    <n v="95.04"/>
    <n v="44.67"/>
    <s v=""/>
    <n v="98.17"/>
    <n v="8.2599507412257029"/>
    <n v="2.5838820267423999"/>
    <n v="3.9088827333276246"/>
    <n v="15.123607317064931"/>
    <s v=""/>
    <s v=""/>
    <m/>
    <n v="0"/>
    <s v=""/>
    <n v="10"/>
    <n v="100"/>
    <n v="100"/>
    <n v="93.972994724134836"/>
    <n v="10"/>
    <n v="1"/>
    <m/>
    <n v="17"/>
    <n v="113.19592863055865"/>
    <n v="16"/>
    <n v="46"/>
    <n v="1118.3"/>
    <n v="1118.3"/>
  </r>
  <r>
    <x v="6"/>
    <x v="8"/>
    <n v="35516035"/>
    <s v="Serra Negra"/>
    <s v=""/>
    <s v=""/>
    <s v=""/>
    <s v=""/>
    <s v=""/>
    <s v=""/>
    <n v="0.12382265642804277"/>
    <n v="0.12262429223744301"/>
    <n v="1.1983641905997601E-3"/>
    <s v=""/>
    <n v="0.1225"/>
    <n v="5.3906646372399805E-4"/>
    <n v="1.8512488459715E-4"/>
    <n v="5.9846507972153597E-4"/>
    <s v=""/>
    <n v="9"/>
    <n v="0.44444444444444398"/>
    <n v="0.55555555555555602"/>
    <s v=""/>
    <s v=""/>
    <s v=""/>
    <s v=""/>
    <s v=""/>
    <s v=""/>
    <s v=""/>
    <s v=""/>
    <s v=""/>
    <s v=""/>
    <s v=""/>
    <s v=""/>
    <s v=""/>
    <n v="13.033963834530818"/>
    <n v="4.7441630815342064"/>
    <n v="19.160045662100469"/>
    <n v="0.38656909374185816"/>
    <s v=""/>
    <s v=""/>
    <m/>
    <s v=""/>
    <s v=""/>
    <s v=""/>
    <s v=""/>
    <s v=""/>
    <s v=""/>
    <s v=""/>
    <s v=""/>
    <m/>
    <n v="7"/>
    <s v=""/>
    <n v="8"/>
    <n v="10"/>
    <s v=""/>
    <s v=""/>
  </r>
  <r>
    <x v="10"/>
    <x v="8"/>
    <n v="353325415"/>
    <s v="Novais"/>
    <n v="1.7718689870317883"/>
    <n v="5575"/>
    <n v="5203"/>
    <n v="372"/>
    <n v="47.34"/>
    <n v="93.327354260089692"/>
    <n v="0.14035450333108762"/>
    <n v="0.13207963570127501"/>
    <n v="8.27486762981261E-3"/>
    <s v=""/>
    <n v="4.6299999999999996E-3"/>
    <n v="3.4299999999999999E-3"/>
    <n v="0.132294503331088"/>
    <s v=""/>
    <n v="2.8805023726851849E-2"/>
    <n v="2"/>
    <n v="0.6"/>
    <n v="0.4"/>
    <n v="3.9"/>
    <n v="297.8"/>
    <n v="145.9"/>
    <n v="0"/>
    <n v="0"/>
    <n v="5034.4466367713003"/>
    <n v="565.66816143497738"/>
    <n v="91.05"/>
    <n v="91.05"/>
    <n v="91.05"/>
    <n v="0"/>
    <n v="88.2"/>
    <n v="100"/>
    <n v="48.398104596926764"/>
    <n v="15.770168913605351"/>
    <n v="69.515597737513161"/>
    <n v="8.2748676298126114"/>
    <n v="0"/>
    <n v="0"/>
    <m/>
    <n v="1"/>
    <n v="0"/>
    <n v="9.8000000000000007"/>
    <n v="100"/>
    <n v="95.999999999999986"/>
    <n v="51.007387508394899"/>
    <n v="6.55"/>
    <n v="0"/>
    <m/>
    <n v="5"/>
    <n v="16.073585093713859"/>
    <n v="9"/>
    <n v="6"/>
    <n v="297.8"/>
    <n v="285.88799999999998"/>
  </r>
  <r>
    <x v="16"/>
    <x v="8"/>
    <n v="353520018"/>
    <s v="Palmeira d'Oeste"/>
    <n v="-0.47356961418425492"/>
    <n v="9092"/>
    <n v="7439"/>
    <n v="1653"/>
    <n v="28.52"/>
    <n v="81.819181698196218"/>
    <n v="0.228082358667898"/>
    <n v="0.17349844634495301"/>
    <n v="5.4583912322945002E-2"/>
    <s v=""/>
    <n v="3.9282176185842302E-2"/>
    <s v=""/>
    <n v="0.187170559423111"/>
    <n v="1.62962305894486E-3"/>
    <n v="1.5951260813990589E-2"/>
    <n v="53"/>
    <n v="0.69444444444444398"/>
    <n v="0.30555555555555602"/>
    <n v="4.9000000000000004"/>
    <n v="375.6"/>
    <n v="45"/>
    <n v="1"/>
    <n v="0"/>
    <n v="8324.5050593928736"/>
    <n v="659.02331720193558"/>
    <n v="97.77"/>
    <n v="75.83"/>
    <n v="96.82"/>
    <n v="13.09"/>
    <n v="0"/>
    <n v="100"/>
    <n v="30.410981155719735"/>
    <n v="9.5034316111624175"/>
    <n v="30.981865418741606"/>
    <n v="28.728374906813169"/>
    <n v="0"/>
    <n v="0"/>
    <m/>
    <n v="0"/>
    <n v="0"/>
    <n v="9.5"/>
    <n v="100"/>
    <n v="100"/>
    <n v="88.019169329073492"/>
    <n v="10"/>
    <n v="0"/>
    <m/>
    <n v="3"/>
    <n v="246.26376964125964"/>
    <n v="200"/>
    <n v="88"/>
    <n v="375.6"/>
    <n v="375.6"/>
  </r>
  <r>
    <x v="4"/>
    <x v="8"/>
    <n v="35517024"/>
    <s v="Sertãozinho"/>
    <s v=""/>
    <s v=""/>
    <s v=""/>
    <s v=""/>
    <s v=""/>
    <s v=""/>
    <n v="0.28920182798113631"/>
    <n v="0.26467000000000002"/>
    <n v="2.45318279811363E-2"/>
    <s v=""/>
    <s v=""/>
    <n v="0.28736459016393401"/>
    <n v="3.4153005464480901E-4"/>
    <n v="1.49570776255708E-3"/>
    <s v=""/>
    <n v="5"/>
    <n v="0.41666666666666702"/>
    <n v="0.58333333333333304"/>
    <s v=""/>
    <s v=""/>
    <s v=""/>
    <s v=""/>
    <s v=""/>
    <s v=""/>
    <s v=""/>
    <s v=""/>
    <s v=""/>
    <s v=""/>
    <s v=""/>
    <s v=""/>
    <s v=""/>
    <n v="14.830862973391607"/>
    <n v="5.1459399996643471"/>
    <n v="20.203816793893132"/>
    <n v="3.8330981220525473"/>
    <s v=""/>
    <s v=""/>
    <m/>
    <s v=""/>
    <s v=""/>
    <s v=""/>
    <s v=""/>
    <s v=""/>
    <s v=""/>
    <s v=""/>
    <s v=""/>
    <m/>
    <n v="5"/>
    <s v=""/>
    <n v="5"/>
    <n v="7"/>
    <s v=""/>
    <s v=""/>
  </r>
  <r>
    <x v="17"/>
    <x v="8"/>
    <n v="355180111"/>
    <s v="Sete Barras"/>
    <n v="-0.23732193262859802"/>
    <n v="12643"/>
    <n v="9315"/>
    <n v="3328"/>
    <n v="11.9"/>
    <n v="73.677133591710827"/>
    <n v="0.13678743759928777"/>
    <n v="0.132221370445226"/>
    <n v="4.5660671540617599E-3"/>
    <n v="0.121780568239472"/>
    <n v="3.236E-2"/>
    <n v="1.30083946735867E-3"/>
    <n v="0.102619986110071"/>
    <n v="5.0661202185792295E-4"/>
    <n v="1.6654468270927449E-2"/>
    <n v="205"/>
    <n v="0.686746987951807"/>
    <n v="0.313253012048193"/>
    <n v="4.9000000000000004"/>
    <n v="380.1"/>
    <n v="124.7"/>
    <n v="2"/>
    <n v="0"/>
    <n v="79394.991695009099"/>
    <n v="10251.756703314091"/>
    <n v="74.03"/>
    <n v="94.26"/>
    <n v="59.31"/>
    <n v="23.9"/>
    <n v="40"/>
    <n v="100"/>
    <n v="0.9847907674534756"/>
    <n v="0.42974375620260058"/>
    <n v="1.3519567530186709"/>
    <n v="0.11109652442972649"/>
    <n v="0"/>
    <n v="4.7"/>
    <m/>
    <n v="0"/>
    <n v="0"/>
    <n v="9.5"/>
    <n v="77.099999999999994"/>
    <n v="77.099999999999994"/>
    <n v="67.192843988424102"/>
    <n v="7.53"/>
    <n v="0"/>
    <m/>
    <n v="43"/>
    <n v="194.3022105154123"/>
    <n v="57"/>
    <n v="26"/>
    <n v="293.05709999999999"/>
    <n v="293.05709999999999"/>
  </r>
  <r>
    <x v="10"/>
    <x v="8"/>
    <n v="354560515"/>
    <s v="Santa Adélia"/>
    <n v="0.37118839034564477"/>
    <n v="14929"/>
    <n v="14124"/>
    <n v="805"/>
    <n v="45.2"/>
    <n v="94.607810302096595"/>
    <n v="0.40950618777603098"/>
    <n v="0.25943799976711501"/>
    <n v="0.150068188008916"/>
    <s v=""/>
    <n v="4.7741035007610302E-2"/>
    <n v="0.13883000000000001"/>
    <n v="0.20441248371884099"/>
    <n v="1.8522669049579599E-2"/>
    <n v="4.6718897088906371E-2"/>
    <n v="3"/>
    <n v="0.20338983050847501"/>
    <n v="0.79661016949152497"/>
    <n v="10.4"/>
    <n v="798.9"/>
    <n v="409.4"/>
    <n v="2"/>
    <n v="0"/>
    <n v="5217.624757184004"/>
    <n v="528.0996717797575"/>
    <n v="94.89"/>
    <n v="94.61"/>
    <n v="97.83"/>
    <n v="15.04"/>
    <s v=""/>
    <n v="98.4"/>
    <n v="42.656894560003231"/>
    <n v="16.57919788566927"/>
    <n v="36.54056334748099"/>
    <n v="60.027275203566397"/>
    <s v=""/>
    <s v=""/>
    <m/>
    <n v="0"/>
    <s v=""/>
    <n v="9.8000000000000007"/>
    <n v="99"/>
    <n v="99"/>
    <n v="48.754537489047436"/>
    <n v="6.66"/>
    <n v="4"/>
    <m/>
    <n v="26"/>
    <n v="102.18784685083382"/>
    <n v="12"/>
    <n v="47"/>
    <n v="790.91099999999994"/>
    <n v="790.91099999999994"/>
  </r>
  <r>
    <x v="15"/>
    <x v="8"/>
    <n v="35520072"/>
    <s v="Silveiras"/>
    <n v="0.68194655817177541"/>
    <n v="6240"/>
    <n v="3384"/>
    <n v="2856"/>
    <n v="15.04"/>
    <n v="54.230769230769226"/>
    <n v="1.6126800783491768E-2"/>
    <n v="1.2742957431943499E-2"/>
    <n v="3.3838433515482702E-3"/>
    <s v=""/>
    <n v="1.5270000000000001E-2"/>
    <s v=""/>
    <n v="1.63245876687377E-4"/>
    <n v="6.9355490680440195E-4"/>
    <n v="5.8127194217091659E-3"/>
    <n v="14"/>
    <n v="0.69230769230769196"/>
    <n v="0.30769230769230799"/>
    <n v="2.2000000000000002"/>
    <n v="171.1"/>
    <n v="24.5"/>
    <n v="1"/>
    <n v="0"/>
    <n v="31283.307692307691"/>
    <n v="3133.3846153846162"/>
    <n v="66.34"/>
    <n v="68.63"/>
    <n v="56.69"/>
    <n v="11.45"/>
    <s v=""/>
    <n v="100"/>
    <n v="0.60174629789148382"/>
    <n v="0.26052989957175715"/>
    <n v="0.61859016659919897"/>
    <n v="0.5457811857335918"/>
    <s v=""/>
    <s v=""/>
    <m/>
    <n v="0"/>
    <s v=""/>
    <n v="8.5"/>
    <n v="95.2"/>
    <n v="95.2"/>
    <n v="85.680888369374628"/>
    <n v="9.93"/>
    <n v="0"/>
    <m/>
    <n v="67"/>
    <n v="262.69976051089054"/>
    <n v="9"/>
    <n v="4"/>
    <n v="162.88720000000001"/>
    <n v="162.88720000000001"/>
  </r>
  <r>
    <x v="11"/>
    <x v="8"/>
    <n v="35254098"/>
    <s v="Jeriquara"/>
    <n v="-5.7126689124320507E-2"/>
    <n v="3141"/>
    <n v="2746"/>
    <n v="395"/>
    <n v="22.12"/>
    <n v="87.424387137854183"/>
    <n v="0.93750215730552044"/>
    <n v="0.840852020443979"/>
    <n v="9.6650136861541502E-2"/>
    <s v=""/>
    <n v="6.6947814207650294E-2"/>
    <n v="9.2621709791983795E-2"/>
    <n v="0.62209421563490297"/>
    <n v="0.155838417670983"/>
    <n v="7.4695285404624279E-3"/>
    <n v="28"/>
    <n v="0.67391304347826098"/>
    <n v="0.32608695652173902"/>
    <n v="1.8"/>
    <n v="139.9"/>
    <n v="23.9"/>
    <n v="0"/>
    <n v="0"/>
    <n v="22791.060171919769"/>
    <n v="2811.2320916905446"/>
    <n v="100"/>
    <n v="82.47"/>
    <n v="100"/>
    <n v="21.78"/>
    <n v="70.099999999999994"/>
    <n v="100"/>
    <n v="132.04255736697473"/>
    <n v="41.29965450685112"/>
    <n v="195.54698149859976"/>
    <n v="34.517906021979108"/>
    <n v="4"/>
    <n v="2.8"/>
    <m/>
    <n v="0"/>
    <n v="0"/>
    <n v="10"/>
    <n v="100"/>
    <n v="100"/>
    <n v="82.916368834882064"/>
    <n v="10"/>
    <n v="0"/>
    <m/>
    <n v="3"/>
    <n v="896.27897992482474"/>
    <n v="62"/>
    <n v="30"/>
    <n v="139.9"/>
    <n v="139.9"/>
  </r>
  <r>
    <x v="6"/>
    <x v="8"/>
    <n v="35521065"/>
    <s v="Socorro"/>
    <s v=""/>
    <s v=""/>
    <s v=""/>
    <s v=""/>
    <s v=""/>
    <s v=""/>
    <n v="2.5174532628856119E-2"/>
    <n v="2.1025435349452299E-2"/>
    <n v="4.1490972794038204E-3"/>
    <s v=""/>
    <s v=""/>
    <n v="1.9707468123861599E-3"/>
    <n v="2.1634288972893899E-2"/>
    <n v="1.5694968435761201E-3"/>
    <s v=""/>
    <n v="41"/>
    <n v="0.506329113924051"/>
    <n v="0.493670886075949"/>
    <s v=""/>
    <s v=""/>
    <s v=""/>
    <s v=""/>
    <s v=""/>
    <s v=""/>
    <s v=""/>
    <s v=""/>
    <s v=""/>
    <s v=""/>
    <s v=""/>
    <s v=""/>
    <s v=""/>
    <n v="1.1874779541913263"/>
    <n v="0.43329660290630156"/>
    <n v="1.4911656276207306"/>
    <n v="0.58437989850758021"/>
    <s v=""/>
    <s v=""/>
    <m/>
    <s v=""/>
    <s v=""/>
    <s v=""/>
    <s v=""/>
    <s v=""/>
    <s v=""/>
    <s v=""/>
    <s v=""/>
    <m/>
    <n v="2"/>
    <s v=""/>
    <n v="40"/>
    <n v="39"/>
    <s v=""/>
    <s v=""/>
  </r>
  <r>
    <x v="8"/>
    <x v="8"/>
    <n v="354050710"/>
    <s v="Porangaba"/>
    <n v="1.0915538015993986"/>
    <n v="9380"/>
    <n v="4529"/>
    <n v="4851"/>
    <n v="35.299999999999997"/>
    <n v="48.28358208955224"/>
    <n v="5.5903626789263999E-2"/>
    <n v="3.20396169457128E-2"/>
    <n v="2.38640098435512E-2"/>
    <s v=""/>
    <n v="3.8699999999999998E-2"/>
    <s v=""/>
    <n v="2.2108468281890701E-3"/>
    <n v="1.49927799610749E-2"/>
    <n v="1.9178852500381947E-2"/>
    <n v="8"/>
    <n v="0.16666666666666699"/>
    <n v="0.83333333333333304"/>
    <n v="3.4"/>
    <n v="266"/>
    <n v="90.1"/>
    <n v="1"/>
    <n v="1"/>
    <n v="7934.4307036247337"/>
    <n v="1210.3368869936035"/>
    <n v="88.38"/>
    <n v="73.489999999999995"/>
    <n v="36.65"/>
    <n v="29.63"/>
    <n v="2.4"/>
    <n v="100"/>
    <n v="6.576897269325177"/>
    <n v="2.3687977453077966"/>
    <n v="6.5386973358597551"/>
    <n v="6.6288916232086672"/>
    <n v="0"/>
    <n v="3.3"/>
    <m/>
    <n v="0"/>
    <n v="0"/>
    <n v="9.8000000000000007"/>
    <n v="76"/>
    <n v="76"/>
    <n v="66.127819548872182"/>
    <n v="7.44"/>
    <n v="0"/>
    <m/>
    <n v="9"/>
    <n v="201.78475223806683"/>
    <n v="5"/>
    <n v="25"/>
    <n v="202.16"/>
    <n v="202.16"/>
  </r>
  <r>
    <x v="12"/>
    <x v="8"/>
    <n v="353210819"/>
    <s v="Murutinga do Sul"/>
    <n v="0.20781923259101109"/>
    <n v="4283"/>
    <n v="2633"/>
    <n v="1650"/>
    <n v="17.07"/>
    <n v="61.475601214102262"/>
    <n v="6.0656084121399594E-3"/>
    <n v="5.3556084121399597E-3"/>
    <n v="7.1000000000000002E-4"/>
    <s v=""/>
    <n v="5.5999999999999995E-4"/>
    <s v=""/>
    <n v="5.4056084121399603E-3"/>
    <n v="1E-4"/>
    <n v="9.7556664583333327E-3"/>
    <n v="1"/>
    <n v="0.5"/>
    <n v="0.5"/>
    <n v="1.9"/>
    <n v="150.1"/>
    <n v="108.4"/>
    <n v="1"/>
    <n v="0"/>
    <n v="13695.297688536073"/>
    <n v="1104.4594910109734"/>
    <n v="60.93"/>
    <n v="100"/>
    <n v="57.46"/>
    <n v="1.64"/>
    <n v="13.2"/>
    <n v="99.14"/>
    <n v="0.99436203477704255"/>
    <n v="0.32610797914730966"/>
    <n v="1.1642626982912956"/>
    <n v="0.47333333333333344"/>
    <n v="0"/>
    <n v="0"/>
    <m/>
    <n v="0"/>
    <n v="0"/>
    <n v="9.6"/>
    <n v="100"/>
    <n v="100"/>
    <n v="27.781479013990669"/>
    <n v="4.8099999999999996"/>
    <n v="0"/>
    <m/>
    <n v="7"/>
    <n v="5.7402536504478938"/>
    <n v="4"/>
    <n v="4"/>
    <n v="150.1"/>
    <n v="150.1"/>
  </r>
  <r>
    <x v="16"/>
    <x v="8"/>
    <n v="355230418"/>
    <s v="Sud Mennucci"/>
    <s v=""/>
    <s v=""/>
    <s v=""/>
    <s v=""/>
    <s v=""/>
    <s v=""/>
    <n v="3.6333045761908295E-2"/>
    <n v="3.4788812785388097E-2"/>
    <n v="1.5442329765202E-3"/>
    <s v=""/>
    <n v="1.4799635701275001E-3"/>
    <s v=""/>
    <n v="3.4803082191780799E-2"/>
    <n v="5.0000000000000002E-5"/>
    <s v=""/>
    <n v="6"/>
    <n v="0.57142857142857095"/>
    <n v="0.42857142857142899"/>
    <s v=""/>
    <s v=""/>
    <s v=""/>
    <s v=""/>
    <s v=""/>
    <s v=""/>
    <s v=""/>
    <s v=""/>
    <s v=""/>
    <s v=""/>
    <s v=""/>
    <s v=""/>
    <s v=""/>
    <n v="2.6715474824932568"/>
    <n v="0.83910036401635779"/>
    <n v="3.4106679201360879"/>
    <n v="0.4541861695647646"/>
    <s v=""/>
    <s v=""/>
    <m/>
    <s v=""/>
    <s v=""/>
    <s v=""/>
    <s v=""/>
    <s v=""/>
    <s v=""/>
    <s v=""/>
    <s v=""/>
    <m/>
    <n v="1"/>
    <s v=""/>
    <n v="4"/>
    <n v="3"/>
    <s v=""/>
    <s v=""/>
  </r>
  <r>
    <x v="6"/>
    <x v="8"/>
    <n v="35104015"/>
    <s v="Capivari"/>
    <n v="1.0861954648504479"/>
    <n v="54686"/>
    <n v="53413"/>
    <n v="1273"/>
    <n v="169.37"/>
    <n v="97.672164722232381"/>
    <n v="0.50978294063095198"/>
    <n v="0.23329359632707"/>
    <n v="0.276489344303882"/>
    <s v=""/>
    <n v="0.33918999313820902"/>
    <n v="0.121637792021193"/>
    <n v="1.4319011153529499E-2"/>
    <n v="3.4636144318021103E-2"/>
    <n v="0.12877922158610289"/>
    <n v="46"/>
    <n v="0.112612612612613"/>
    <n v="0.88738738738738698"/>
    <n v="43.1"/>
    <n v="2907.3"/>
    <n v="2596.6"/>
    <n v="10"/>
    <n v="0"/>
    <n v="2352.8303404893391"/>
    <n v="311.40401565300078"/>
    <n v="94.5"/>
    <n v="96.54"/>
    <n v="89.27"/>
    <n v="19.04"/>
    <n v="2.4"/>
    <n v="100"/>
    <n v="32.889221976190449"/>
    <n v="12.494679917425293"/>
    <n v="23.098375873967328"/>
    <n v="51.201730426644808"/>
    <n v="2"/>
    <n v="1"/>
    <m/>
    <n v="0"/>
    <n v="6200"/>
    <n v="9.8000000000000007"/>
    <n v="95.04"/>
    <n v="11.83248"/>
    <n v="10.686891617652126"/>
    <n v="2.5099999999999998"/>
    <n v="4"/>
    <m/>
    <n v="101"/>
    <n v="263.38875865267107"/>
    <n v="25"/>
    <n v="197"/>
    <n v="2763.0979200000002"/>
    <n v="344.00569104000004"/>
  </r>
  <r>
    <x v="10"/>
    <x v="8"/>
    <n v="353570515"/>
    <s v="Paraíso"/>
    <n v="0.58742739236330443"/>
    <n v="6293"/>
    <n v="5741"/>
    <n v="552"/>
    <n v="40.549999999999997"/>
    <n v="91.228348959160982"/>
    <n v="0.40214283624855496"/>
    <n v="0.28024566576007898"/>
    <n v="0.12189717048847599"/>
    <s v=""/>
    <n v="2.3834155251141499E-2"/>
    <n v="9.4673479177583106E-2"/>
    <n v="0.28174704073824602"/>
    <n v="1.8881610815846201E-3"/>
    <n v="2.0870590006471526E-2"/>
    <n v="4"/>
    <n v="0.25675675675675702"/>
    <n v="0.74324324324324298"/>
    <n v="4"/>
    <n v="310.39999999999998"/>
    <n v="149.9"/>
    <n v="0"/>
    <n v="0"/>
    <n v="6063.6516764659145"/>
    <n v="651.46670904179246"/>
    <n v="99.3"/>
    <n v="91.8"/>
    <n v="99.3"/>
    <n v="37.42"/>
    <n v="9.8000000000000007"/>
    <n v="99.39"/>
    <n v="103.11354775603974"/>
    <n v="33.234945144508679"/>
    <n v="107.78679452310729"/>
    <n v="93.767054221904615"/>
    <n v="0"/>
    <n v="0"/>
    <m/>
    <n v="0"/>
    <n v="0"/>
    <n v="9.8000000000000007"/>
    <n v="100"/>
    <n v="100"/>
    <n v="51.707474226804116"/>
    <n v="6.86"/>
    <n v="1"/>
    <m/>
    <n v="10"/>
    <n v="114.19971952757942"/>
    <n v="19"/>
    <n v="55"/>
    <n v="310.39999999999998"/>
    <n v="310.39999999999998"/>
  </r>
  <r>
    <x v="18"/>
    <x v="8"/>
    <n v="35066076"/>
    <s v="Biritiba Mirim"/>
    <n v="1.2331791563284122"/>
    <n v="32683"/>
    <n v="28554"/>
    <n v="4129"/>
    <n v="102.97"/>
    <n v="87.366520821222039"/>
    <n v="0.81197872880122379"/>
    <n v="0.78455487380542399"/>
    <n v="2.7423854995799801E-2"/>
    <s v=""/>
    <n v="0.11459"/>
    <n v="5.7591802446956301E-4"/>
    <n v="0.68354208105646597"/>
    <n v="1.32707297202884E-2"/>
    <n v="6.3421045078262656E-2"/>
    <n v="59"/>
    <n v="0.73207547169811304"/>
    <n v="0.26792452830188701"/>
    <n v="22.8"/>
    <n v="1541.7"/>
    <n v="843.6"/>
    <n v="1"/>
    <n v="0"/>
    <n v="9166.6003732827467"/>
    <n v="1206.1316280635192"/>
    <n v="56.31"/>
    <n v="85.83"/>
    <n v="49.26"/>
    <n v="34.65"/>
    <n v="34.9"/>
    <n v="65.599999999999994"/>
    <n v="22.872640247921801"/>
    <n v="8.5471445136970932"/>
    <n v="34.11108146980105"/>
    <n v="2.1939083996639841"/>
    <n v="0"/>
    <n v="0.6"/>
    <m/>
    <n v="0"/>
    <n v="0"/>
    <n v="8.9"/>
    <n v="53.9"/>
    <n v="53.900000000000006"/>
    <n v="45.281183109554391"/>
    <n v="5.45"/>
    <n v="0"/>
    <m/>
    <n v="36"/>
    <n v="180.68134931960515"/>
    <n v="194"/>
    <n v="71"/>
    <n v="830.97630000000004"/>
    <n v="830.97630000000004"/>
  </r>
  <r>
    <x v="10"/>
    <x v="8"/>
    <n v="353510115"/>
    <s v="Palmares Paulista"/>
    <n v="1.692165287520786"/>
    <n v="13154"/>
    <n v="12775"/>
    <n v="379"/>
    <n v="160.16"/>
    <n v="97.11874714915615"/>
    <n v="6.9661208798063701E-2"/>
    <n v="3.2006557377049202E-2"/>
    <n v="3.7654651421014498E-2"/>
    <s v=""/>
    <n v="2.6040000000000001E-2"/>
    <n v="3.2660000000000002E-2"/>
    <n v="9.4750885794844895E-3"/>
    <n v="1.4861202185792401E-3"/>
    <n v="2.2326450956034506E-2"/>
    <n v="5"/>
    <n v="0.16666666666666699"/>
    <n v="0.83333333333333304"/>
    <n v="9.3000000000000007"/>
    <n v="718"/>
    <n v="245.2"/>
    <n v="0"/>
    <n v="0"/>
    <n v="1486.4162992245704"/>
    <n v="167.82119507374182"/>
    <n v="86.1"/>
    <n v="97.12"/>
    <n v="85.84"/>
    <n v="17.96"/>
    <n v="14.8"/>
    <n v="88.65"/>
    <n v="34.830604399031849"/>
    <n v="11.235678838397371"/>
    <n v="24.620428751576309"/>
    <n v="53.792359172877845"/>
    <n v="0"/>
    <n v="0.3"/>
    <m/>
    <n v="0"/>
    <n v="0"/>
    <n v="9.8000000000000007"/>
    <n v="80.7"/>
    <n v="80.7"/>
    <n v="65.849582172701943"/>
    <n v="7.29"/>
    <n v="1"/>
    <m/>
    <n v="27"/>
    <n v="116.63295725450612"/>
    <n v="3"/>
    <n v="15"/>
    <n v="579.42600000000004"/>
    <n v="579.42600000000004"/>
  </r>
  <r>
    <x v="7"/>
    <x v="8"/>
    <n v="350680513"/>
    <s v="Bocaina"/>
    <n v="1.0965795878721929"/>
    <n v="12243"/>
    <n v="11456"/>
    <n v="787"/>
    <n v="33.64"/>
    <n v="93.57183696806338"/>
    <n v="1.043964834256556"/>
    <n v="0.90368145993961602"/>
    <n v="0.14028337431693999"/>
    <s v=""/>
    <n v="0.116459872495446"/>
    <n v="1.3144202410360101E-2"/>
    <n v="0.91012814132794395"/>
    <n v="4.2326180228061004E-3"/>
    <n v="3.2183176376519892E-2"/>
    <n v="5"/>
    <n v="0.48275862068965503"/>
    <n v="0.51724137931034497"/>
    <n v="8.1"/>
    <n v="625.5"/>
    <n v="30.2"/>
    <n v="0"/>
    <n v="0"/>
    <n v="7624.4841950502332"/>
    <n v="772.75177652536161"/>
    <n v="100"/>
    <n v="91.27"/>
    <n v="100"/>
    <n v="33.83"/>
    <n v="9.1"/>
    <n v="100"/>
    <n v="68.68189699056289"/>
    <n v="35.269082238397161"/>
    <n v="74.072250814722622"/>
    <n v="46.761124772313323"/>
    <n v="1"/>
    <n v="0"/>
    <m/>
    <n v="0"/>
    <n v="0"/>
    <n v="8.8000000000000007"/>
    <n v="100"/>
    <n v="100"/>
    <n v="95.171862509991996"/>
    <n v="10"/>
    <n v="0"/>
    <m/>
    <n v="30"/>
    <n v="361.86568762806286"/>
    <n v="28"/>
    <n v="30"/>
    <n v="625.5"/>
    <n v="625.5"/>
  </r>
  <r>
    <x v="2"/>
    <x v="8"/>
    <n v="355270016"/>
    <s v="Tabatinga"/>
    <s v=""/>
    <s v=""/>
    <s v=""/>
    <s v=""/>
    <s v=""/>
    <s v=""/>
    <n v="0.27489597275245131"/>
    <n v="0.18476507647778001"/>
    <n v="9.0130896274671302E-2"/>
    <s v=""/>
    <s v=""/>
    <n v="2.0000000000000002E-5"/>
    <n v="0.27487597275245201"/>
    <s v=""/>
    <s v=""/>
    <n v="6"/>
    <n v="0.59090909090909105"/>
    <n v="0.40909090909090901"/>
    <s v=""/>
    <s v=""/>
    <s v=""/>
    <s v=""/>
    <s v=""/>
    <s v=""/>
    <s v=""/>
    <s v=""/>
    <s v=""/>
    <s v=""/>
    <s v=""/>
    <s v=""/>
    <s v=""/>
    <n v="18.44939414445982"/>
    <n v="9.1025156540546792"/>
    <n v="15.526477014939497"/>
    <n v="30.0436320915571"/>
    <s v=""/>
    <s v=""/>
    <m/>
    <s v=""/>
    <s v=""/>
    <s v=""/>
    <s v=""/>
    <s v=""/>
    <s v=""/>
    <s v=""/>
    <s v=""/>
    <m/>
    <n v="1"/>
    <s v=""/>
    <n v="13"/>
    <n v="9"/>
    <s v=""/>
    <s v=""/>
  </r>
  <r>
    <x v="18"/>
    <x v="8"/>
    <n v="35450016"/>
    <s v="Salesópolis"/>
    <n v="0.73848326728211955"/>
    <n v="16945"/>
    <n v="11288"/>
    <n v="5657"/>
    <n v="39.869999999999997"/>
    <n v="66.615520802596635"/>
    <n v="2.5574294836294325"/>
    <n v="2.5495707405016201"/>
    <n v="7.8587431278123003E-3"/>
    <s v=""/>
    <n v="2.5465399999999998"/>
    <n v="3.03582270795386E-5"/>
    <n v="1.02713851356971E-2"/>
    <n v="5.8774026665335901E-4"/>
    <n v="2.0790644190168413E-2"/>
    <n v="23"/>
    <n v="0.6"/>
    <n v="0.4"/>
    <n v="7.7"/>
    <n v="596.9"/>
    <n v="230.9"/>
    <n v="1"/>
    <n v="0"/>
    <n v="11520.0849808203"/>
    <n v="1600.5287695485397"/>
    <n v="63.29"/>
    <n v="100"/>
    <n v="54.55"/>
    <n v="25.61"/>
    <n v="6.6"/>
    <n v="99.41"/>
    <n v="110.7112330575512"/>
    <n v="41.315500543286468"/>
    <n v="175.83246486218073"/>
    <n v="0.91380734044329059"/>
    <n v="0"/>
    <n v="3.9"/>
    <m/>
    <n v="0"/>
    <n v="0"/>
    <n v="9.4"/>
    <n v="78.3"/>
    <n v="77.516999999999996"/>
    <n v="61.3168034846708"/>
    <n v="7.15"/>
    <n v="1"/>
    <m/>
    <n v="32"/>
    <n v="12248.490122322524"/>
    <n v="33"/>
    <n v="22"/>
    <n v="467.37269999999995"/>
    <n v="462.69897299999997"/>
  </r>
  <r>
    <x v="13"/>
    <x v="8"/>
    <n v="355290822"/>
    <s v="Taciba"/>
    <n v="0.57001086311214699"/>
    <n v="6081"/>
    <n v="5360"/>
    <n v="721"/>
    <n v="10.01"/>
    <n v="88.143397467521794"/>
    <n v="0.2418157469787324"/>
    <n v="0.199829997837496"/>
    <n v="4.19857491412364E-2"/>
    <n v="9.9382990867579901E-2"/>
    <n v="3.56188160291439E-2"/>
    <n v="1.1446083788706699E-3"/>
    <n v="0.200123508246625"/>
    <n v="4.92881432409279E-3"/>
    <n v="1.1391684545201066E-2"/>
    <n v="9"/>
    <n v="0.434782608695652"/>
    <n v="0.565217391304348"/>
    <n v="3.8"/>
    <n v="292.10000000000002"/>
    <n v="49.6"/>
    <n v="1"/>
    <n v="0"/>
    <n v="23492.530833744451"/>
    <n v="3319.033053774051"/>
    <n v="100"/>
    <n v="84.92"/>
    <n v="100"/>
    <n v="22.67"/>
    <n v="13.6"/>
    <n v="100"/>
    <n v="10.46821415492348"/>
    <n v="5.3380959597954174"/>
    <n v="11.965868133981797"/>
    <n v="6.5602733033181853"/>
    <n v="0"/>
    <n v="0"/>
    <m/>
    <n v="0"/>
    <n v="0"/>
    <n v="7.3"/>
    <n v="100"/>
    <n v="100"/>
    <n v="83.019513865114689"/>
    <n v="10"/>
    <n v="0"/>
    <m/>
    <n v="3"/>
    <n v="312.6738270166453"/>
    <n v="20"/>
    <n v="26"/>
    <n v="292.10000000000002"/>
    <n v="292.10000000000002"/>
  </r>
  <r>
    <x v="14"/>
    <x v="8"/>
    <n v="355300514"/>
    <s v="Taguaí"/>
    <n v="2.0241226738046736"/>
    <n v="13503"/>
    <n v="9673"/>
    <n v="3830"/>
    <n v="92.91"/>
    <n v="71.635932755683911"/>
    <n v="0.12297627810215309"/>
    <n v="0.10844289548868399"/>
    <n v="1.4533382613469099E-2"/>
    <s v=""/>
    <n v="5.32693852459016E-2"/>
    <n v="6.9846083788706705E-4"/>
    <n v="6.8811479152631194E-2"/>
    <n v="1.9695286573346299E-4"/>
    <n v="1.6489783607994413E-2"/>
    <n v="11"/>
    <n v="0.51515151515151503"/>
    <n v="0.48484848484848497"/>
    <n v="7.2"/>
    <n v="557.6"/>
    <n v="80.8"/>
    <n v="1"/>
    <n v="0"/>
    <n v="3853.5436569651188"/>
    <n v="467.09620084425671"/>
    <n v="89.12"/>
    <n v="97.12"/>
    <n v="87.28"/>
    <n v="13.95"/>
    <n v="50"/>
    <n v="100"/>
    <n v="16.618415959750418"/>
    <n v="7.4531077637668544"/>
    <n v="20.082017683089624"/>
    <n v="7.2666913067345522"/>
    <n v="1002"/>
    <n v="0.3"/>
    <m/>
    <n v="0"/>
    <n v="0"/>
    <n v="8.8000000000000007"/>
    <n v="100"/>
    <n v="100"/>
    <n v="85.509325681492115"/>
    <n v="9.5"/>
    <n v="0"/>
    <m/>
    <n v="4"/>
    <n v="323.0447804061908"/>
    <n v="17"/>
    <n v="16"/>
    <n v="557.6"/>
    <n v="557.6"/>
  </r>
  <r>
    <x v="11"/>
    <x v="8"/>
    <n v="35370088"/>
    <s v="Pedregulho"/>
    <n v="0.3523422504934981"/>
    <n v="16319"/>
    <n v="12218"/>
    <n v="4101"/>
    <n v="22.9"/>
    <n v="74.86978368772597"/>
    <n v="0.99743841357470098"/>
    <n v="0.85120108019146401"/>
    <n v="0.14623733338323699"/>
    <n v="0.21684303652968001"/>
    <n v="0.10757349327544501"/>
    <n v="1.64675368665319E-3"/>
    <n v="0.87584018041312095"/>
    <n v="1.23779861994827E-2"/>
    <n v="2.7269843217191444E-2"/>
    <n v="52"/>
    <n v="0.62146892655367203"/>
    <n v="0.37853107344632803"/>
    <n v="8.6999999999999993"/>
    <n v="672.3"/>
    <n v="73.7"/>
    <n v="3"/>
    <n v="0"/>
    <n v="22049.49813101293"/>
    <n v="2705.4598933758198"/>
    <n v="82.02"/>
    <n v="0"/>
    <n v="79.849999999999994"/>
    <n v="25.85"/>
    <s v=""/>
    <n v="100"/>
    <n v="27.939451360635882"/>
    <n v="8.7417915300149076"/>
    <n v="39.225856230021385"/>
    <n v="10.445523813088357"/>
    <s v=""/>
    <s v=""/>
    <m/>
    <n v="1"/>
    <s v=""/>
    <n v="10"/>
    <n v="100"/>
    <n v="100"/>
    <n v="89.037632009519555"/>
    <n v="10"/>
    <n v="0"/>
    <m/>
    <n v="9"/>
    <n v="394.4778575317535"/>
    <n v="110"/>
    <n v="67"/>
    <n v="672.3"/>
    <n v="672.3"/>
  </r>
  <r>
    <x v="3"/>
    <x v="8"/>
    <n v="35146019"/>
    <s v="Dumont"/>
    <n v="1.5438166152800692"/>
    <n v="9659"/>
    <n v="9490"/>
    <n v="169"/>
    <n v="86.72"/>
    <n v="98.250336473755056"/>
    <n v="0.31457610117191082"/>
    <n v="0.27667448087431701"/>
    <n v="3.7901620297593801E-2"/>
    <s v=""/>
    <n v="2.61776567607356E-2"/>
    <n v="1.63934426229508E-3"/>
    <n v="0.27258246217697601"/>
    <n v="1.4176637971904099E-2"/>
    <s v=""/>
    <n v="5"/>
    <n v="0.29032258064516098"/>
    <n v="0.70967741935483897"/>
    <n v="6.9"/>
    <n v="529.9"/>
    <n v="21.1"/>
    <n v="0"/>
    <n v="0"/>
    <n v="4930.0507298892226"/>
    <n v="587.68816647686117"/>
    <s v=""/>
    <s v=""/>
    <s v=""/>
    <s v=""/>
    <s v=""/>
    <s v=""/>
    <n v="57.195654758529237"/>
    <n v="20.832854382245749"/>
    <n v="74.776886722788376"/>
    <n v="21.056455720885438"/>
    <s v=""/>
    <s v=""/>
    <m/>
    <n v="0"/>
    <s v=""/>
    <n v="10"/>
    <n v="100"/>
    <n v="100"/>
    <n v="96.018116625778447"/>
    <n v="10"/>
    <n v="0"/>
    <m/>
    <n v="3"/>
    <s v=""/>
    <n v="9"/>
    <n v="22"/>
    <n v="529.9"/>
    <n v="529.9"/>
  </r>
  <r>
    <x v="3"/>
    <x v="8"/>
    <n v="35532039"/>
    <s v="Taiúva"/>
    <s v=""/>
    <s v=""/>
    <s v=""/>
    <s v=""/>
    <s v=""/>
    <s v=""/>
    <n v="3.3374384705275699E-2"/>
    <n v="2.1120132058287801E-2"/>
    <n v="1.2254252646987899E-2"/>
    <s v=""/>
    <n v="1.03525875190259E-2"/>
    <n v="1E-4"/>
    <n v="2.2586489570077601E-2"/>
    <n v="3.3530761617220199E-4"/>
    <s v=""/>
    <n v="4"/>
    <n v="0.3125"/>
    <n v="0.6875"/>
    <s v=""/>
    <s v=""/>
    <s v=""/>
    <s v=""/>
    <s v=""/>
    <s v=""/>
    <s v=""/>
    <s v=""/>
    <s v=""/>
    <s v=""/>
    <s v=""/>
    <s v=""/>
    <s v=""/>
    <n v="6.0680699464137628"/>
    <n v="2.1671678380049153"/>
    <n v="5.7081437995372433"/>
    <n v="6.8079181372154975"/>
    <s v=""/>
    <s v=""/>
    <m/>
    <s v=""/>
    <s v=""/>
    <s v=""/>
    <s v=""/>
    <s v=""/>
    <s v=""/>
    <s v=""/>
    <s v=""/>
    <m/>
    <n v="1"/>
    <s v=""/>
    <n v="5"/>
    <n v="11"/>
    <s v=""/>
    <s v=""/>
  </r>
  <r>
    <x v="10"/>
    <x v="8"/>
    <n v="355260115"/>
    <s v="Tabapuã"/>
    <n v="0.43038741408232273"/>
    <n v="11918"/>
    <n v="11173"/>
    <n v="745"/>
    <n v="34.47"/>
    <n v="93.748951166303073"/>
    <n v="0.69381806006770363"/>
    <n v="9.53762295081967E-2"/>
    <n v="0.59844183055950695"/>
    <s v=""/>
    <n v="5.2996222646405702E-2"/>
    <n v="1.1384335154827E-4"/>
    <n v="0.52139254399863599"/>
    <n v="0.11931545007111299"/>
    <n v="4.7286912964924675E-2"/>
    <n v="22"/>
    <n v="0.140350877192982"/>
    <n v="0.859649122807018"/>
    <n v="8.1"/>
    <n v="627.9"/>
    <n v="226.6"/>
    <n v="1"/>
    <n v="0"/>
    <n v="7091.4985735861719"/>
    <n v="767.36365161939943"/>
    <n v="100"/>
    <n v="99.39"/>
    <n v="100"/>
    <n v="11.83"/>
    <n v="83.3"/>
    <n v="100"/>
    <n v="80.67651861252368"/>
    <n v="25.888733584615807"/>
    <n v="16.732671843543283"/>
    <n v="206.35925191707133"/>
    <n v="0"/>
    <n v="0"/>
    <m/>
    <n v="0"/>
    <n v="0"/>
    <n v="9.8000000000000007"/>
    <n v="100"/>
    <n v="100"/>
    <n v="63.911450867972597"/>
    <n v="7.35"/>
    <n v="1"/>
    <m/>
    <n v="14"/>
    <n v="112.07376274639864"/>
    <n v="16"/>
    <n v="98"/>
    <n v="627.9"/>
    <n v="627.9"/>
  </r>
  <r>
    <x v="3"/>
    <x v="8"/>
    <n v="35533029"/>
    <s v="Tambaú"/>
    <s v=""/>
    <s v=""/>
    <s v=""/>
    <s v=""/>
    <s v=""/>
    <s v=""/>
    <n v="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"/>
    <n v="0"/>
    <n v="0"/>
    <n v="0"/>
    <s v=""/>
    <s v=""/>
    <m/>
    <s v=""/>
    <s v=""/>
    <s v=""/>
    <s v=""/>
    <s v=""/>
    <s v=""/>
    <s v=""/>
    <s v=""/>
    <m/>
    <s v=""/>
    <s v=""/>
    <s v=""/>
    <s v=""/>
    <s v=""/>
    <s v=""/>
  </r>
  <r>
    <x v="10"/>
    <x v="8"/>
    <n v="351495715"/>
    <s v="Embaúba"/>
    <n v="-5.8002398262690935E-2"/>
    <n v="2406"/>
    <n v="2143"/>
    <n v="263"/>
    <n v="28.94"/>
    <n v="89.06899418121364"/>
    <n v="0.1590963605060261"/>
    <n v="0.113297862115428"/>
    <n v="4.5798498390598102E-2"/>
    <s v=""/>
    <s v=""/>
    <n v="2.3000000000000001E-4"/>
    <n v="0.152852673291414"/>
    <n v="6.0136872146118701E-3"/>
    <n v="0"/>
    <n v="4"/>
    <n v="0.46153846153846201"/>
    <n v="0.53846153846153799"/>
    <n v="1.5"/>
    <n v="112.3"/>
    <n v="40.4"/>
    <n v="0"/>
    <n v="0"/>
    <n v="8388.6284289276809"/>
    <n v="1048.5785536159599"/>
    <n v="0"/>
    <n v="100"/>
    <n v="0"/>
    <n v="0"/>
    <n v="28.6"/>
    <n v="0"/>
    <n v="75.760171669536248"/>
    <n v="24.858806329066578"/>
    <n v="87.152201627252296"/>
    <n v="57.248122988247644"/>
    <n v="0"/>
    <n v="0"/>
    <m/>
    <n v="0"/>
    <n v="0"/>
    <n v="9.8000000000000007"/>
    <n v="100"/>
    <n v="100"/>
    <n v="64.024933214603749"/>
    <n v="7.36"/>
    <n v="0"/>
    <m/>
    <s v=""/>
    <n v="0"/>
    <n v="12"/>
    <n v="14"/>
    <n v="112.3"/>
    <n v="112.3"/>
  </r>
  <r>
    <x v="16"/>
    <x v="8"/>
    <n v="355340118"/>
    <s v="Tanabi"/>
    <s v=""/>
    <s v=""/>
    <s v=""/>
    <s v=""/>
    <s v=""/>
    <s v=""/>
    <n v="3.0798503297818328E-3"/>
    <n v="3.05426940639269E-3"/>
    <n v="2.55809233891426E-5"/>
    <s v=""/>
    <s v=""/>
    <s v=""/>
    <n v="3.0400000000000002E-3"/>
    <n v="3.9850329781836597E-5"/>
    <s v=""/>
    <n v="3"/>
    <n v="0.5"/>
    <n v="0.5"/>
    <s v=""/>
    <s v=""/>
    <s v=""/>
    <s v=""/>
    <s v=""/>
    <s v=""/>
    <s v=""/>
    <s v=""/>
    <s v=""/>
    <s v=""/>
    <s v=""/>
    <s v=""/>
    <s v=""/>
    <n v="0.1692225455924084"/>
    <n v="5.3749569455180328E-2"/>
    <n v="0.24631204890263628"/>
    <n v="4.4105040326107925E-3"/>
    <s v=""/>
    <s v=""/>
    <m/>
    <s v=""/>
    <s v=""/>
    <s v=""/>
    <s v=""/>
    <s v=""/>
    <s v=""/>
    <s v=""/>
    <s v=""/>
    <m/>
    <n v="2"/>
    <s v=""/>
    <n v="2"/>
    <n v="2"/>
    <s v=""/>
    <s v=""/>
  </r>
  <r>
    <x v="17"/>
    <x v="8"/>
    <n v="355350011"/>
    <s v="Tapiraí"/>
    <n v="-0.33507787198739925"/>
    <n v="7705"/>
    <n v="5816"/>
    <n v="1889"/>
    <n v="10.199999999999999"/>
    <n v="75.483452303698897"/>
    <n v="0.12948999999999999"/>
    <n v="0.12889999999999999"/>
    <n v="5.9000000000000003E-4"/>
    <s v=""/>
    <n v="6.0000000000000002E-5"/>
    <n v="6.2E-4"/>
    <n v="4.6000000000000001E-4"/>
    <n v="0.12834999999999999"/>
    <n v="1.1338617450925145E-2"/>
    <n v="14"/>
    <n v="0.5"/>
    <n v="0.5"/>
    <n v="3.9"/>
    <n v="298.2"/>
    <n v="105.7"/>
    <n v="2"/>
    <n v="0"/>
    <n v="87875.135626216739"/>
    <n v="11296.4776119403"/>
    <n v="71.34"/>
    <n v="90.61"/>
    <n v="64.28"/>
    <n v="29.82"/>
    <n v="41.7"/>
    <n v="99.78"/>
    <n v="1.3804904051172706"/>
    <n v="0.60312063344201206"/>
    <n v="1.9471299093655587"/>
    <n v="2.1376811594202894E-2"/>
    <n v="0"/>
    <n v="3.9"/>
    <m/>
    <n v="0"/>
    <n v="0"/>
    <n v="8.4"/>
    <n v="79.3"/>
    <n v="79.3"/>
    <n v="64.55399061032864"/>
    <n v="7.39"/>
    <n v="1"/>
    <m/>
    <n v="25"/>
    <n v="181.76819254377773"/>
    <n v="7"/>
    <n v="7"/>
    <n v="236.47259999999997"/>
    <n v="236.47259999999997"/>
  </r>
  <r>
    <x v="14"/>
    <x v="8"/>
    <n v="355350014"/>
    <s v="Tapiraí"/>
    <s v=""/>
    <s v=""/>
    <s v=""/>
    <s v=""/>
    <s v=""/>
    <s v=""/>
    <n v="3.0206040621802998E-2"/>
    <n v="2.8542950819672099E-2"/>
    <n v="1.6630898021309001E-3"/>
    <s v=""/>
    <n v="2.0549999999999999E-2"/>
    <s v=""/>
    <n v="9.4460406218030302E-3"/>
    <n v="2.1000000000000001E-4"/>
    <s v=""/>
    <n v="21"/>
    <n v="0.54545454545454497"/>
    <n v="0.45454545454545497"/>
    <s v=""/>
    <s v=""/>
    <s v=""/>
    <s v=""/>
    <s v=""/>
    <s v=""/>
    <s v=""/>
    <s v=""/>
    <s v=""/>
    <s v=""/>
    <s v=""/>
    <s v=""/>
    <s v=""/>
    <n v="0.32202601942220677"/>
    <n v="0.14068952315697719"/>
    <n v="0.43116239908870241"/>
    <n v="6.0256876888800714E-2"/>
    <s v=""/>
    <s v=""/>
    <m/>
    <s v=""/>
    <s v=""/>
    <s v=""/>
    <s v=""/>
    <s v=""/>
    <s v=""/>
    <s v=""/>
    <s v=""/>
    <m/>
    <s v=""/>
    <s v=""/>
    <n v="6"/>
    <n v="5"/>
    <s v=""/>
    <s v=""/>
  </r>
  <r>
    <x v="10"/>
    <x v="8"/>
    <n v="353810515"/>
    <s v="Pindorama"/>
    <n v="0.74482907738111503"/>
    <n v="16331"/>
    <n v="15458"/>
    <n v="873"/>
    <n v="88.36"/>
    <n v="94.65433837486988"/>
    <n v="9.3173827330305839E-2"/>
    <n v="9.1759486738029299E-3"/>
    <n v="8.3997878656502906E-2"/>
    <s v=""/>
    <n v="7.4759999999999993E-2"/>
    <n v="1.75946615265614E-3"/>
    <n v="9.7325606956608496E-3"/>
    <n v="6.92180048198884E-3"/>
    <n v="4.5632437831291277E-2"/>
    <n v="3"/>
    <n v="0.23684210526315799"/>
    <n v="0.76315789473684204"/>
    <n v="11.5"/>
    <n v="888.2"/>
    <n v="221.5"/>
    <n v="3"/>
    <n v="1"/>
    <n v="2722.7824383075135"/>
    <n v="308.9682199497887"/>
    <n v="100"/>
    <n v="94.65"/>
    <n v="100"/>
    <n v="34.89"/>
    <n v="36.299999999999997"/>
    <n v="100"/>
    <n v="19.015066802103235"/>
    <n v="6.6080728603053789"/>
    <n v="2.780590507213009"/>
    <n v="52.49867416031433"/>
    <n v="0"/>
    <n v="0.5"/>
    <m/>
    <n v="0"/>
    <n v="0"/>
    <n v="9.8000000000000007"/>
    <n v="100"/>
    <n v="100"/>
    <n v="75.061922990317498"/>
    <n v="8.3800000000000008"/>
    <n v="2"/>
    <m/>
    <n v="17"/>
    <n v="163.83082638801127"/>
    <n v="9"/>
    <n v="29"/>
    <n v="888.2"/>
    <n v="888.2"/>
  </r>
  <r>
    <x v="10"/>
    <x v="8"/>
    <n v="351110215"/>
    <s v="Catanduva"/>
    <n v="0.36076179269401987"/>
    <n v="117414"/>
    <n v="116471"/>
    <n v="943"/>
    <n v="404.04"/>
    <n v="99.19685897763469"/>
    <n v="1.8062985821928268"/>
    <n v="0.19357761696234699"/>
    <n v="1.6127209652304799"/>
    <s v=""/>
    <n v="0.70714768670309702"/>
    <n v="0.59521872316623803"/>
    <n v="0.42836575354941703"/>
    <n v="7.5566418774068306E-2"/>
    <n v="0.40982311468696153"/>
    <n v="15"/>
    <n v="2.8462998102466799E-2"/>
    <n v="0.971537001897533"/>
    <n v="109.9"/>
    <n v="6594.7"/>
    <n v="409.6"/>
    <n v="8"/>
    <n v="0"/>
    <n v="590.89376053962906"/>
    <n v="61.775256783688477"/>
    <n v="97.47"/>
    <n v="99.2"/>
    <n v="97.47"/>
    <n v="18.75"/>
    <n v="2.6"/>
    <n v="98.26"/>
    <n v="247.43816194422283"/>
    <n v="82.10448100876485"/>
    <n v="38.7155233924694"/>
    <n v="701.1830283610783"/>
    <n v="0"/>
    <n v="0.1"/>
    <m/>
    <n v="0"/>
    <n v="0"/>
    <n v="9.8000000000000007"/>
    <n v="99.1"/>
    <n v="99.1"/>
    <n v="93.78895173396819"/>
    <n v="9.99"/>
    <n v="10"/>
    <m/>
    <n v="202"/>
    <n v="172.54948814764714"/>
    <n v="15"/>
    <n v="512"/>
    <n v="6535.3476999999993"/>
    <n v="6535.3476999999993"/>
  </r>
  <r>
    <x v="9"/>
    <x v="8"/>
    <n v="355365812"/>
    <s v="Taquaral"/>
    <s v=""/>
    <s v=""/>
    <s v=""/>
    <s v=""/>
    <s v=""/>
    <s v=""/>
    <n v="1.158E-2"/>
    <s v=""/>
    <n v="1.158E-2"/>
    <s v=""/>
    <s v=""/>
    <s v=""/>
    <n v="1.158E-2"/>
    <s v=""/>
    <s v=""/>
    <n v="1"/>
    <s v=""/>
    <n v="1"/>
    <s v=""/>
    <s v=""/>
    <s v=""/>
    <s v=""/>
    <s v=""/>
    <s v=""/>
    <s v=""/>
    <s v=""/>
    <s v=""/>
    <s v=""/>
    <s v=""/>
    <s v=""/>
    <s v=""/>
    <n v="4.6319999999999997"/>
    <n v="1.6782608695652175"/>
    <n v="0"/>
    <n v="14.475000000000001"/>
    <s v=""/>
    <s v=""/>
    <m/>
    <s v=""/>
    <s v=""/>
    <s v=""/>
    <s v=""/>
    <s v=""/>
    <s v=""/>
    <s v=""/>
    <s v=""/>
    <m/>
    <s v=""/>
    <s v=""/>
    <s v=""/>
    <n v="3"/>
    <s v=""/>
    <s v=""/>
  </r>
  <r>
    <x v="2"/>
    <x v="8"/>
    <n v="352270316"/>
    <s v="Itápolis"/>
    <n v="0.35673738142789624"/>
    <n v="41648"/>
    <n v="39150"/>
    <n v="2498"/>
    <n v="41.78"/>
    <n v="94.002112946600079"/>
    <n v="1.3773507681463188"/>
    <n v="0.76545637807637001"/>
    <n v="0.61189439006994895"/>
    <s v=""/>
    <n v="0.15236566634229101"/>
    <n v="0.24982454084221201"/>
    <n v="0.95214894128802097"/>
    <n v="2.30116196737946E-2"/>
    <n v="0.12062807874411306"/>
    <n v="22"/>
    <n v="0.31958762886597902"/>
    <n v="0.68041237113402098"/>
    <n v="31.6"/>
    <n v="2132.1999999999998"/>
    <n v="818.7"/>
    <n v="2"/>
    <n v="0"/>
    <n v="5550.2996542451019"/>
    <n v="507.32616212063033"/>
    <n v="99"/>
    <n v="96.94"/>
    <n v="99"/>
    <n v="21.73"/>
    <n v="6.8"/>
    <n v="99.92"/>
    <n v="46.065243081816682"/>
    <n v="18.790597109772424"/>
    <n v="32.993809399843535"/>
    <n v="91.327520905962473"/>
    <n v="0"/>
    <n v="0.1"/>
    <m/>
    <n v="0"/>
    <n v="0"/>
    <n v="3"/>
    <n v="100"/>
    <n v="70"/>
    <n v="61.603039114529587"/>
    <n v="6.85"/>
    <n v="2"/>
    <m/>
    <n v="44"/>
    <n v="126.31028192490948"/>
    <n v="93"/>
    <n v="198"/>
    <n v="2132.1999999999998"/>
    <n v="1492.5399999999997"/>
  </r>
  <r>
    <x v="3"/>
    <x v="8"/>
    <n v="35537089"/>
    <s v="Taquaritinga"/>
    <s v=""/>
    <s v=""/>
    <s v=""/>
    <s v=""/>
    <s v=""/>
    <s v=""/>
    <n v="2.5311194201162762E-2"/>
    <n v="2.4490000000000001E-2"/>
    <n v="8.2119420116276204E-4"/>
    <s v=""/>
    <s v=""/>
    <s v=""/>
    <n v="2.44915220700152E-2"/>
    <n v="8.1967213114754098E-4"/>
    <s v=""/>
    <n v="4"/>
    <n v="0.6"/>
    <n v="0.4"/>
    <s v=""/>
    <s v=""/>
    <s v=""/>
    <s v=""/>
    <s v=""/>
    <s v=""/>
    <s v=""/>
    <s v=""/>
    <s v=""/>
    <s v=""/>
    <s v=""/>
    <s v=""/>
    <s v=""/>
    <n v="1.2286987476292603"/>
    <n v="0.4821179847840526"/>
    <n v="1.5902597402597405"/>
    <n v="0.1579219617620696"/>
    <s v=""/>
    <s v=""/>
    <m/>
    <s v=""/>
    <s v=""/>
    <s v=""/>
    <s v=""/>
    <s v=""/>
    <s v=""/>
    <s v=""/>
    <s v=""/>
    <m/>
    <n v="7"/>
    <s v=""/>
    <n v="3"/>
    <n v="2"/>
    <s v=""/>
    <s v=""/>
  </r>
  <r>
    <x v="14"/>
    <x v="8"/>
    <n v="355380714"/>
    <s v="Taquarituba"/>
    <n v="0.37723616096461132"/>
    <n v="23246"/>
    <n v="21250"/>
    <n v="1996"/>
    <n v="51.83"/>
    <n v="91.413576529295355"/>
    <n v="2.0767672220714739"/>
    <n v="1.95638484757987"/>
    <n v="0.12038237449160399"/>
    <n v="0.13152213343480501"/>
    <n v="1.04074590163934E-2"/>
    <n v="8.8325391621129304E-2"/>
    <n v="1.8619948944895699"/>
    <n v="0.11603947694438201"/>
    <n v="3.9093780001987391E-2"/>
    <n v="117"/>
    <n v="0.860869565217391"/>
    <n v="0.139130434782609"/>
    <n v="14.3"/>
    <n v="1104.7"/>
    <n v="186.1"/>
    <n v="2"/>
    <n v="1"/>
    <n v="6864.4996988729245"/>
    <n v="800.40609137055822"/>
    <n v="100"/>
    <n v="87.83"/>
    <n v="98.09"/>
    <n v="18.53"/>
    <n v="7.5"/>
    <n v="100"/>
    <n v="91.89235495891478"/>
    <n v="41.042830475720834"/>
    <n v="117.14879326825569"/>
    <n v="20.403792286712548"/>
    <n v="0"/>
    <n v="0"/>
    <m/>
    <n v="1"/>
    <n v="0"/>
    <n v="8.8000000000000007"/>
    <n v="100"/>
    <n v="100"/>
    <n v="83.153797411061831"/>
    <n v="9.8000000000000007"/>
    <n v="0"/>
    <m/>
    <n v="29"/>
    <n v="26.62177721331711"/>
    <n v="198"/>
    <n v="32"/>
    <n v="1104.7"/>
    <n v="1104.7"/>
  </r>
  <r>
    <x v="14"/>
    <x v="8"/>
    <n v="355385614"/>
    <s v="Taquarivaí"/>
    <n v="1.0973738859542559"/>
    <n v="5803"/>
    <n v="3390"/>
    <n v="2413"/>
    <n v="25.04"/>
    <n v="58.418059624332244"/>
    <n v="0.27947370231055196"/>
    <n v="0.27618592390897501"/>
    <n v="3.2877784015769599E-3"/>
    <s v=""/>
    <n v="1.05815300546448E-2"/>
    <n v="2.0830601092896201E-4"/>
    <n v="0.26827592390897498"/>
    <n v="4.0794233600319402E-4"/>
    <n v="5.7629483476234469E-3"/>
    <n v="31"/>
    <n v="0.79166666666666696"/>
    <n v="0.20833333333333301"/>
    <n v="2.2999999999999998"/>
    <n v="175.8"/>
    <n v="57.6"/>
    <n v="3"/>
    <n v="0"/>
    <n v="14346.896432879545"/>
    <n v="1684.6734447699462"/>
    <n v="91.89"/>
    <n v="100"/>
    <n v="48.99"/>
    <n v="26.4"/>
    <n v="11.4"/>
    <n v="100"/>
    <n v="23.684212060216268"/>
    <n v="10.586125087520907"/>
    <n v="31.745508495284486"/>
    <n v="1.0605736779280517"/>
    <n v="0"/>
    <n v="0"/>
    <m/>
    <n v="0"/>
    <n v="0"/>
    <n v="9.6999999999999993"/>
    <n v="76.400000000000006"/>
    <n v="76.400000000000006"/>
    <n v="67.235494880546071"/>
    <n v="7.22"/>
    <n v="0"/>
    <m/>
    <n v="1"/>
    <n v="183.61313370105881"/>
    <n v="38"/>
    <n v="10"/>
    <n v="134.31120000000001"/>
    <n v="134.31120000000001"/>
  </r>
  <r>
    <x v="13"/>
    <x v="8"/>
    <n v="355390622"/>
    <s v="Tarabai"/>
    <n v="0.94843108599955706"/>
    <n v="7327"/>
    <n v="6898"/>
    <n v="429"/>
    <n v="36.380000000000003"/>
    <n v="94.144943360174693"/>
    <n v="2.8070860447804599E-2"/>
    <s v=""/>
    <n v="2.8070860447804599E-2"/>
    <s v=""/>
    <n v="2.15913114754098E-2"/>
    <n v="4.9758136004857297E-3"/>
    <n v="6.0643667190657998E-4"/>
    <n v="8.9729870000249503E-4"/>
    <n v="1.2896167713249826E-2"/>
    <s v=""/>
    <s v=""/>
    <n v="1"/>
    <n v="4.9000000000000004"/>
    <n v="379.8"/>
    <n v="113.1"/>
    <n v="0"/>
    <n v="0"/>
    <n v="6326.9987716664391"/>
    <n v="860.81615941039968"/>
    <n v="87.9"/>
    <n v="92.46"/>
    <n v="86.63"/>
    <n v="10.54"/>
    <n v="9"/>
    <n v="95.07"/>
    <n v="3.7427813930406133"/>
    <n v="1.9095823433880679"/>
    <n v="0"/>
    <n v="14.035430223902301"/>
    <n v="0"/>
    <n v="0"/>
    <m/>
    <n v="0"/>
    <n v="0"/>
    <n v="9.6"/>
    <n v="89.1"/>
    <n v="89.1"/>
    <n v="70.221169036334913"/>
    <n v="7.9"/>
    <n v="0"/>
    <m/>
    <n v="3"/>
    <n v="167.42424536885002"/>
    <s v=""/>
    <n v="22"/>
    <n v="338.40179999999998"/>
    <n v="338.40179999999998"/>
  </r>
  <r>
    <x v="5"/>
    <x v="8"/>
    <n v="355395517"/>
    <s v="Tarumã"/>
    <n v="1.359872646342497"/>
    <n v="14951"/>
    <n v="14237"/>
    <n v="714"/>
    <n v="49.36"/>
    <n v="95.224399705705309"/>
    <n v="1.1356171309396079"/>
    <n v="0.84372262482221705"/>
    <n v="0.29189450611739098"/>
    <s v=""/>
    <n v="0.100257358834244"/>
    <n v="0.299163084312698"/>
    <n v="0.73174110691086303"/>
    <n v="4.4555808818025301E-3"/>
    <n v="3.0993829617296739E-2"/>
    <n v="17"/>
    <n v="0.45070422535211302"/>
    <n v="0.54929577464788704"/>
    <n v="10.1"/>
    <n v="780.6"/>
    <n v="124.8"/>
    <n v="0"/>
    <n v="0"/>
    <n v="5842.7342652665375"/>
    <n v="632.78710454150234"/>
    <n v="100"/>
    <n v="94.11"/>
    <n v="100"/>
    <n v="16.82"/>
    <n v="80.8"/>
    <n v="100"/>
    <n v="77.781995269836159"/>
    <n v="40.997008337169959"/>
    <n v="72.73470903639803"/>
    <n v="97.298168705796982"/>
    <n v="0"/>
    <n v="0"/>
    <m/>
    <n v="0"/>
    <n v="0"/>
    <n v="9.3000000000000007"/>
    <n v="100"/>
    <n v="100"/>
    <n v="84.01229823212914"/>
    <n v="9.6999999999999993"/>
    <n v="0"/>
    <m/>
    <n v="9"/>
    <n v="323.47522094621485"/>
    <n v="32"/>
    <n v="39"/>
    <n v="780.6"/>
    <n v="780.6"/>
  </r>
  <r>
    <x v="8"/>
    <x v="8"/>
    <n v="352585410"/>
    <s v="Jumirim"/>
    <n v="1.622563965869861"/>
    <n v="3343"/>
    <n v="2224"/>
    <n v="1119"/>
    <n v="58.97"/>
    <n v="66.527071492671254"/>
    <n v="2.7160950212507598E-2"/>
    <n v="5.8900000000000003E-3"/>
    <n v="2.1270950212507599E-2"/>
    <s v=""/>
    <n v="5.0588280060882796E-3"/>
    <n v="2.0582671523983E-2"/>
    <n v="3.72275494672755E-4"/>
    <n v="1.14717518776356E-3"/>
    <n v="3.9892617258652091E-3"/>
    <n v="5"/>
    <n v="9.0909090909090898E-2"/>
    <n v="0.90909090909090895"/>
    <n v="1.4"/>
    <n v="108.5"/>
    <n v="78.7"/>
    <n v="0"/>
    <n v="0"/>
    <n v="4811.0559377804366"/>
    <n v="660.34101106790308"/>
    <n v="94.75"/>
    <n v="58"/>
    <n v="58.93"/>
    <n v="10.29"/>
    <n v="76.900000000000006"/>
    <n v="99.45"/>
    <n v="15.089416784726446"/>
    <n v="5.3256765122563916"/>
    <n v="5.3545454545454545"/>
    <n v="30.387071732153714"/>
    <n v="0"/>
    <n v="0"/>
    <m/>
    <n v="0"/>
    <n v="0"/>
    <n v="8.9"/>
    <n v="90"/>
    <n v="90"/>
    <n v="27.465437788018431"/>
    <n v="4.83"/>
    <n v="0"/>
    <m/>
    <n v="16"/>
    <n v="126.81113333046852"/>
    <n v="3"/>
    <n v="30"/>
    <n v="97.65"/>
    <n v="97.65"/>
  </r>
  <r>
    <x v="15"/>
    <x v="8"/>
    <n v="35541022"/>
    <s v="Taubaté"/>
    <n v="0.95605018401994091"/>
    <n v="309483"/>
    <n v="303179"/>
    <n v="6304"/>
    <n v="495.17"/>
    <n v="97.963054513495081"/>
    <n v="0.987503028472274"/>
    <n v="0.83794232924536904"/>
    <n v="0.14956069922690499"/>
    <n v="2.9444634703196301E-2"/>
    <n v="0.50238958904109599"/>
    <n v="0.11070725981652001"/>
    <n v="0.28290162063028701"/>
    <n v="9.1504558984371806E-2"/>
    <n v="0.92724099566461238"/>
    <n v="86"/>
    <n v="0.28795811518324599"/>
    <n v="0.71204188481675401"/>
    <n v="282.5"/>
    <n v="16950.400000000001"/>
    <n v="1015"/>
    <n v="33"/>
    <n v="0"/>
    <n v="952.75540175066158"/>
    <n v="96.804024776805164"/>
    <n v="100"/>
    <n v="100"/>
    <n v="100"/>
    <n v="37.06"/>
    <n v="29.6"/>
    <n v="100"/>
    <n v="24.382790826475905"/>
    <n v="10.561529716281006"/>
    <n v="27.030397717592546"/>
    <n v="15.743231497568949"/>
    <n v="0"/>
    <n v="0.1"/>
    <m/>
    <n v="0"/>
    <n v="0"/>
    <n v="9.5"/>
    <n v="96"/>
    <n v="96"/>
    <n v="94.011940721162929"/>
    <n v="9.74"/>
    <n v="1"/>
    <m/>
    <n v="471"/>
    <n v="54.181123504035924"/>
    <n v="110"/>
    <n v="272"/>
    <n v="16272.384"/>
    <n v="16272.384"/>
  </r>
  <r>
    <x v="14"/>
    <x v="8"/>
    <n v="355420114"/>
    <s v="Tejupá"/>
    <n v="-0.18505801527245458"/>
    <n v="4707"/>
    <n v="3647"/>
    <n v="1060"/>
    <n v="15.89"/>
    <n v="77.480348417250894"/>
    <n v="9.5983918997596299E-2"/>
    <n v="9.3016789471933203E-2"/>
    <n v="2.9671295256631001E-3"/>
    <n v="7.5802099188229305E-2"/>
    <n v="2.4605175038051701E-3"/>
    <n v="2.16278538812785E-4"/>
    <n v="9.1434390714541194E-2"/>
    <n v="1.87273224043716E-3"/>
    <n v="7.9206204136042669E-3"/>
    <n v="9"/>
    <n v="0.73684210526315796"/>
    <n v="0.26315789473684198"/>
    <n v="2"/>
    <n v="155.9"/>
    <n v="155.9"/>
    <n v="0"/>
    <n v="0"/>
    <n v="22444.359464627152"/>
    <n v="2679.9235181644353"/>
    <n v="74.959999999999994"/>
    <n v="67.39"/>
    <n v="71.34"/>
    <n v="53.7"/>
    <n v="35.5"/>
    <n v="100"/>
    <n v="6.3989279331730859"/>
    <n v="2.8651916118685459"/>
    <n v="8.4560717701757451"/>
    <n v="0.74178238141577524"/>
    <n v="0"/>
    <n v="0"/>
    <m/>
    <n v="0"/>
    <n v="0"/>
    <n v="7.5"/>
    <n v="92"/>
    <n v="0"/>
    <n v="0"/>
    <n v="1.38"/>
    <n v="0"/>
    <m/>
    <n v="2"/>
    <n v="31.064706744171762"/>
    <n v="28"/>
    <n v="10"/>
    <n v="143.428"/>
    <n v="0"/>
  </r>
  <r>
    <x v="13"/>
    <x v="8"/>
    <n v="355430022"/>
    <s v="Teodoro Sampaio"/>
    <n v="0.46090481627114599"/>
    <n v="22495"/>
    <n v="18632"/>
    <n v="3863"/>
    <n v="14.46"/>
    <n v="82.827294954434322"/>
    <n v="0.44960762625695599"/>
    <n v="0.20832517503805201"/>
    <n v="0.24128245121890399"/>
    <s v=""/>
    <n v="0.194405753549417"/>
    <n v="0.210033515981735"/>
    <n v="4.4931720500536503E-2"/>
    <n v="2.3663622526636199E-4"/>
    <n v="4.2962361765840472E-2"/>
    <n v="2"/>
    <n v="0.14000000000000001"/>
    <n v="0.86"/>
    <n v="13.3"/>
    <n v="1025.7"/>
    <n v="169.4"/>
    <n v="0"/>
    <n v="0"/>
    <n v="16206.097354967771"/>
    <n v="2271.096688152923"/>
    <n v="94.69"/>
    <n v="81.2"/>
    <n v="93.99"/>
    <n v="22.3"/>
    <n v="25.7"/>
    <n v="100"/>
    <n v="7.620468241643322"/>
    <n v="3.8893393274823183"/>
    <n v="4.8674106317301868"/>
    <n v="14.893978470302716"/>
    <n v="0"/>
    <n v="0"/>
    <m/>
    <n v="0"/>
    <n v="0"/>
    <n v="8.6"/>
    <n v="100"/>
    <n v="100"/>
    <n v="83.484449644145471"/>
    <n v="10"/>
    <n v="0"/>
    <m/>
    <n v="2"/>
    <n v="452.50248254273043"/>
    <n v="7"/>
    <n v="43"/>
    <n v="1025.7"/>
    <n v="1025.7"/>
  </r>
  <r>
    <x v="10"/>
    <x v="8"/>
    <n v="350370315"/>
    <s v="Ariranha"/>
    <n v="0.84754602543490876"/>
    <n v="9378"/>
    <n v="8881"/>
    <n v="497"/>
    <n v="70.709999999999994"/>
    <n v="94.700362550650468"/>
    <n v="0.41327478944698104"/>
    <n v="0.14472496781196201"/>
    <n v="0.268549821635019"/>
    <s v=""/>
    <n v="4.3647390273723101E-2"/>
    <n v="0.35331392531876099"/>
    <n v="1.3577131896100001E-2"/>
    <n v="2.7363419583967502E-3"/>
    <n v="0"/>
    <n v="3"/>
    <n v="0.155555555555556"/>
    <n v="0.844444444444444"/>
    <n v="6.5"/>
    <n v="503.7"/>
    <n v="93.9"/>
    <n v="0"/>
    <n v="0"/>
    <n v="3430.0191938579655"/>
    <n v="403.5316698656431"/>
    <n v="0"/>
    <n v="94.7"/>
    <n v="0"/>
    <n v="0"/>
    <n v="18.3"/>
    <n v="0"/>
    <n v="125.23478468090335"/>
    <n v="40.517136220292258"/>
    <n v="68.916651339029528"/>
    <n v="223.79151802918247"/>
    <n v="0"/>
    <n v="0"/>
    <m/>
    <n v="0"/>
    <n v="0"/>
    <n v="9.8000000000000007"/>
    <n v="100"/>
    <n v="100"/>
    <n v="81.357951161405595"/>
    <n v="10"/>
    <n v="1"/>
    <m/>
    <n v="6"/>
    <n v="0"/>
    <n v="7"/>
    <n v="38"/>
    <n v="503.7"/>
    <n v="503.7"/>
  </r>
  <r>
    <x v="8"/>
    <x v="8"/>
    <n v="353750310"/>
    <s v="Pereiras"/>
    <n v="1.2086134986419417"/>
    <n v="8507"/>
    <n v="5681"/>
    <n v="2826"/>
    <n v="38.119999999999997"/>
    <n v="66.780298577641943"/>
    <n v="6.9501279391338294E-2"/>
    <n v="2.9954881602914402E-2"/>
    <n v="3.95463977884239E-2"/>
    <s v=""/>
    <n v="3.0015334855403399E-2"/>
    <n v="3.0347456313263601E-2"/>
    <n v="7.9527804601142796E-3"/>
    <n v="1.18570776255708E-3"/>
    <n v="1.4005922175270788E-2"/>
    <n v="15"/>
    <n v="0.162162162162162"/>
    <n v="0.83783783783783805"/>
    <n v="4.0999999999999996"/>
    <n v="320"/>
    <n v="54.4"/>
    <n v="0"/>
    <n v="1"/>
    <n v="7414.1295403785116"/>
    <n v="1112.1194310567769"/>
    <n v="83.56"/>
    <n v="98.03"/>
    <n v="66.78"/>
    <n v="29"/>
    <n v="90"/>
    <n v="100"/>
    <n v="9.652955471019208"/>
    <n v="3.4750639695669148"/>
    <n v="7.1321146673605718"/>
    <n v="13.182132596141299"/>
    <n v="0"/>
    <n v="0"/>
    <m/>
    <n v="0"/>
    <n v="0"/>
    <n v="9.8000000000000007"/>
    <n v="100"/>
    <n v="100"/>
    <n v="83"/>
    <n v="9.8000000000000007"/>
    <n v="0"/>
    <m/>
    <n v="34"/>
    <n v="214.30459544034335"/>
    <n v="6"/>
    <n v="31"/>
    <n v="320"/>
    <n v="320"/>
  </r>
  <r>
    <x v="6"/>
    <x v="8"/>
    <n v="35545085"/>
    <s v="Tietê"/>
    <s v=""/>
    <s v=""/>
    <s v=""/>
    <s v=""/>
    <s v=""/>
    <s v=""/>
    <n v="3.34562399672297E-3"/>
    <s v=""/>
    <n v="3.34562399672297E-3"/>
    <s v=""/>
    <s v=""/>
    <n v="2.14206194741789E-3"/>
    <n v="1.08940679816354E-3"/>
    <n v="1.14155251141553E-4"/>
    <s v=""/>
    <n v="1"/>
    <s v=""/>
    <n v="1"/>
    <s v=""/>
    <s v=""/>
    <s v=""/>
    <s v=""/>
    <s v=""/>
    <s v=""/>
    <s v=""/>
    <s v=""/>
    <s v=""/>
    <s v=""/>
    <s v=""/>
    <s v=""/>
    <s v=""/>
    <n v="0.2496734325912664"/>
    <n v="8.9936128944165861E-2"/>
    <n v="0"/>
    <n v="0.63124981070244712"/>
    <s v=""/>
    <s v=""/>
    <m/>
    <s v=""/>
    <s v=""/>
    <s v=""/>
    <s v=""/>
    <s v=""/>
    <s v=""/>
    <s v=""/>
    <s v=""/>
    <m/>
    <n v="2"/>
    <s v=""/>
    <s v=""/>
    <n v="11"/>
    <s v=""/>
    <s v=""/>
  </r>
  <r>
    <x v="14"/>
    <x v="8"/>
    <n v="355460714"/>
    <s v="Timburi"/>
    <n v="-0.33101561342954167"/>
    <n v="2551"/>
    <n v="2003"/>
    <n v="548"/>
    <n v="12.96"/>
    <n v="78.518228145825162"/>
    <n v="9.4415450788482194E-2"/>
    <n v="8.1673301426004999E-2"/>
    <n v="1.2742149362477201E-2"/>
    <n v="6.2761605783866095E-2"/>
    <n v="1.2500000000000001E-2"/>
    <s v=""/>
    <n v="7.9912226744766293E-2"/>
    <n v="2.00322404371585E-3"/>
    <n v="4.0056844035480741E-3"/>
    <n v="13"/>
    <n v="0.84615384615384603"/>
    <n v="0.15384615384615399"/>
    <n v="1.3"/>
    <n v="103.9"/>
    <n v="35.700000000000003"/>
    <n v="0"/>
    <n v="0"/>
    <n v="28062.218737749903"/>
    <n v="3214.174833398667"/>
    <n v="79.52"/>
    <n v="92.75"/>
    <n v="76.84"/>
    <n v="23.2"/>
    <n v="74.099999999999994"/>
    <n v="100"/>
    <n v="9.348064434503188"/>
    <n v="4.1592709598450313"/>
    <n v="10.889773523467333"/>
    <n v="4.9008266778758465"/>
    <n v="0"/>
    <n v="0"/>
    <m/>
    <n v="0"/>
    <n v="0"/>
    <n v="9.5"/>
    <n v="95.1"/>
    <n v="95.09999999999998"/>
    <n v="65.640038498556308"/>
    <n v="7.7"/>
    <n v="0"/>
    <m/>
    <n v="4"/>
    <n v="312.0565361796352"/>
    <n v="22"/>
    <n v="4"/>
    <n v="98.808899999999994"/>
    <n v="98.808899999999994"/>
  </r>
  <r>
    <x v="8"/>
    <x v="8"/>
    <n v="351160710"/>
    <s v="Cesário Lange"/>
    <n v="1.0030734437858513"/>
    <n v="17360"/>
    <n v="11721"/>
    <n v="5639"/>
    <n v="91.18"/>
    <n v="67.517281105990776"/>
    <n v="0.1790330247294791"/>
    <n v="9.0724178082191798E-2"/>
    <n v="8.8308846647287303E-2"/>
    <s v=""/>
    <n v="4.6152120667714701E-2"/>
    <n v="2.6747906800242902E-2"/>
    <n v="7.6842650054894407E-2"/>
    <n v="2.9290347206627199E-2"/>
    <n v="2.6906557965732995E-2"/>
    <n v="23"/>
    <n v="0.30097087378640802"/>
    <n v="0.69902912621359203"/>
    <n v="8.8000000000000007"/>
    <n v="677.9"/>
    <n v="50.1"/>
    <n v="2"/>
    <n v="0"/>
    <n v="3142.7004608294933"/>
    <n v="472.31336405529953"/>
    <n v="87.53"/>
    <n v="100"/>
    <n v="68.87"/>
    <n v="15.17"/>
    <n v="9.6999999999999993"/>
    <n v="100"/>
    <n v="28.876294311206308"/>
    <n v="10.348729753149081"/>
    <n v="25.20116057838661"/>
    <n v="33.964941018187425"/>
    <n v="0"/>
    <n v="0.3"/>
    <m/>
    <n v="0"/>
    <n v="0"/>
    <n v="9.8000000000000007"/>
    <n v="100"/>
    <n v="100"/>
    <n v="92.609529429119334"/>
    <n v="10"/>
    <n v="0"/>
    <m/>
    <n v="18"/>
    <n v="171.52740505304322"/>
    <n v="31"/>
    <n v="72"/>
    <n v="677.9"/>
    <n v="677.9"/>
  </r>
  <r>
    <x v="7"/>
    <x v="8"/>
    <n v="350730813"/>
    <s v="Boracéia"/>
    <n v="1.0713527882202811"/>
    <n v="4798"/>
    <n v="4384"/>
    <n v="414"/>
    <n v="39.29"/>
    <n v="91.371404751979995"/>
    <n v="2.9942444419492481E-2"/>
    <n v="8.1533722584025796E-3"/>
    <n v="2.1789072161089901E-2"/>
    <s v=""/>
    <n v="1.3780000000000001E-2"/>
    <n v="5.5985591070522598E-3"/>
    <n v="6.5911870066788104E-3"/>
    <n v="3.9726983057614103E-3"/>
    <n v="1.0413781679181899E-2"/>
    <s v=""/>
    <n v="0.38888888888888901"/>
    <n v="0.61111111111111105"/>
    <n v="3.1"/>
    <n v="237.8"/>
    <n v="42.5"/>
    <n v="0"/>
    <n v="0"/>
    <n v="6375.5564818674447"/>
    <n v="657.27386411004568"/>
    <n v="100"/>
    <n v="86.87"/>
    <n v="100"/>
    <n v="16.72"/>
    <n v="73.5"/>
    <n v="100"/>
    <n v="5.988488883898496"/>
    <n v="3.086849940153864"/>
    <n v="2.0383430646006446"/>
    <n v="21.789072161089905"/>
    <n v="0"/>
    <n v="7.7"/>
    <m/>
    <n v="0"/>
    <n v="0"/>
    <n v="8.8000000000000007"/>
    <n v="100"/>
    <n v="100"/>
    <n v="82.127838519764509"/>
    <n v="10"/>
    <n v="0"/>
    <m/>
    <n v="6"/>
    <n v="132.32464847565873"/>
    <n v="7"/>
    <n v="11"/>
    <n v="237.8"/>
    <n v="237.8"/>
  </r>
  <r>
    <x v="6"/>
    <x v="8"/>
    <n v="35547065"/>
    <s v="Torrinha"/>
    <s v=""/>
    <s v=""/>
    <s v=""/>
    <s v=""/>
    <s v=""/>
    <s v=""/>
    <n v="5.082251210170418E-2"/>
    <n v="5.0556120218579199E-2"/>
    <n v="2.6639188312498399E-4"/>
    <s v=""/>
    <s v=""/>
    <n v="1.36612021857923E-3"/>
    <n v="4.9374083139955602E-2"/>
    <n v="8.2308743169398903E-5"/>
    <s v=""/>
    <n v="3"/>
    <n v="0.28571428571428598"/>
    <n v="0.71428571428571397"/>
    <s v=""/>
    <s v=""/>
    <s v=""/>
    <s v=""/>
    <s v=""/>
    <s v=""/>
    <s v=""/>
    <s v=""/>
    <s v=""/>
    <s v=""/>
    <s v=""/>
    <s v=""/>
    <s v=""/>
    <n v="3.7096724161827868"/>
    <n v="1.6663118721870225"/>
    <n v="4.95648237437051"/>
    <n v="7.6111966607138259E-2"/>
    <s v=""/>
    <s v=""/>
    <m/>
    <s v=""/>
    <s v=""/>
    <s v=""/>
    <s v=""/>
    <s v=""/>
    <s v=""/>
    <s v=""/>
    <s v=""/>
    <m/>
    <s v=""/>
    <s v=""/>
    <n v="2"/>
    <n v="5"/>
    <s v=""/>
    <s v=""/>
  </r>
  <r>
    <x v="7"/>
    <x v="8"/>
    <n v="352530013"/>
    <s v="Jaú"/>
    <n v="1.1453124202486231"/>
    <n v="148613"/>
    <n v="145043"/>
    <n v="3570"/>
    <n v="216.29"/>
    <n v="97.597787542139642"/>
    <n v="1.130542483864394"/>
    <n v="0.73143982456687495"/>
    <n v="0.39910265929751898"/>
    <s v=""/>
    <n v="0.59109705516879996"/>
    <n v="0.29142519254601601"/>
    <n v="0.14347557749249401"/>
    <n v="0.104544658657085"/>
    <n v="0.54286309574639413"/>
    <n v="16"/>
    <n v="0.30337078651685401"/>
    <n v="0.69662921348314599"/>
    <n v="133.80000000000001"/>
    <n v="8027.9"/>
    <n v="489.7"/>
    <n v="3"/>
    <n v="0"/>
    <n v="1194.698175798887"/>
    <n v="120.95523271853746"/>
    <n v="96.9"/>
    <n v="100"/>
    <n v="96.9"/>
    <n v="36.909999999999997"/>
    <n v="50.5"/>
    <n v="100"/>
    <n v="38.850257177470581"/>
    <n v="20.080683549989235"/>
    <n v="31.258112160977564"/>
    <n v="70.018010403073475"/>
    <n v="10"/>
    <n v="2.4"/>
    <m/>
    <n v="0"/>
    <n v="2619"/>
    <n v="9.8000000000000007"/>
    <n v="100"/>
    <n v="100"/>
    <n v="93.900023667459735"/>
    <n v="10"/>
    <n v="0"/>
    <m/>
    <n v="41"/>
    <n v="108.8851056187726"/>
    <n v="81"/>
    <n v="186"/>
    <n v="8027.9"/>
    <n v="8027.9"/>
  </r>
  <r>
    <x v="15"/>
    <x v="8"/>
    <n v="35548052"/>
    <s v="Tremembé"/>
    <n v="1.1210439564227626"/>
    <n v="46364"/>
    <n v="43230"/>
    <n v="3134"/>
    <n v="242.63"/>
    <n v="93.240445172979037"/>
    <n v="0.56061839785496248"/>
    <n v="0.483489628298858"/>
    <n v="7.7128769556104496E-2"/>
    <n v="1.2122628107559601"/>
    <n v="8.5100000000000002E-3"/>
    <n v="3.4956672800692E-2"/>
    <n v="0.427395867787842"/>
    <n v="8.9755857266428804E-2"/>
    <n v="0.11283193862860319"/>
    <n v="79"/>
    <n v="0.45652173913043498"/>
    <n v="0.54347826086956497"/>
    <n v="34.799999999999997"/>
    <n v="2347.1"/>
    <n v="251.6"/>
    <n v="4"/>
    <n v="0"/>
    <n v="1972.530411526184"/>
    <n v="204.05487015788117"/>
    <n v="100"/>
    <n v="100"/>
    <n v="96.77"/>
    <n v="25.87"/>
    <n v="73.5"/>
    <n v="100"/>
    <n v="44.493523639282735"/>
    <n v="19.331668891550429"/>
    <n v="50.363502947797713"/>
    <n v="25.709589852034824"/>
    <n v="0"/>
    <n v="0"/>
    <m/>
    <n v="0"/>
    <n v="0"/>
    <n v="9.5"/>
    <n v="91.1"/>
    <n v="91.1"/>
    <n v="89.280388564611656"/>
    <n v="9.67"/>
    <n v="0"/>
    <m/>
    <n v="75"/>
    <n v="7.5421907160626356"/>
    <n v="42"/>
    <n v="50"/>
    <n v="2138.2080999999998"/>
    <n v="2138.2080999999998"/>
  </r>
  <r>
    <x v="16"/>
    <x v="8"/>
    <n v="353250418"/>
    <s v="Neves Paulista"/>
    <n v="-0.19573470554292705"/>
    <n v="8592"/>
    <n v="7917"/>
    <n v="675"/>
    <n v="39.22"/>
    <n v="92.143854748603346"/>
    <n v="0.11529172210162109"/>
    <n v="4.9646995284078198E-2"/>
    <n v="6.5644726817542895E-2"/>
    <s v=""/>
    <n v="3.2545479452054799E-2"/>
    <n v="2.7E-4"/>
    <n v="6.4030756793173105E-2"/>
    <n v="1.84454858563931E-2"/>
    <n v="3.0061533000225835E-2"/>
    <n v="5"/>
    <n v="0.16666666666666699"/>
    <n v="0.83333333333333304"/>
    <n v="5.6"/>
    <n v="434.5"/>
    <n v="163.1"/>
    <n v="1"/>
    <n v="0"/>
    <n v="6459.8882681564246"/>
    <n v="550.55865921787699"/>
    <n v="90.43"/>
    <n v="90.24"/>
    <n v="90.43"/>
    <n v="43.72"/>
    <n v="9.3000000000000007"/>
    <n v="93.2"/>
    <n v="19.215287016936848"/>
    <n v="6.5506660285011984"/>
    <n v="11.032665618684044"/>
    <n v="43.763151211695273"/>
    <n v="0"/>
    <n v="0"/>
    <m/>
    <n v="0"/>
    <n v="0"/>
    <n v="9.6999999999999993"/>
    <n v="95"/>
    <n v="95"/>
    <n v="62.462600690448788"/>
    <n v="7.19"/>
    <n v="1"/>
    <m/>
    <n v="10"/>
    <n v="108.26287352614487"/>
    <n v="7"/>
    <n v="35"/>
    <n v="412.77499999999998"/>
    <n v="412.77499999999998"/>
  </r>
  <r>
    <x v="10"/>
    <x v="8"/>
    <n v="355490415"/>
    <s v="Três Fronteiras"/>
    <s v=""/>
    <s v=""/>
    <s v=""/>
    <s v=""/>
    <s v=""/>
    <s v=""/>
    <n v="1.47E-3"/>
    <n v="1.0000000000000001E-5"/>
    <n v="1.4599999999999999E-3"/>
    <s v=""/>
    <s v=""/>
    <s v=""/>
    <n v="1.47E-3"/>
    <s v=""/>
    <s v=""/>
    <s v=""/>
    <n v="0.5"/>
    <n v="0.5"/>
    <s v=""/>
    <s v=""/>
    <s v=""/>
    <s v=""/>
    <s v=""/>
    <s v=""/>
    <s v=""/>
    <s v=""/>
    <s v=""/>
    <s v=""/>
    <s v=""/>
    <s v=""/>
    <s v=""/>
    <n v="0.42"/>
    <n v="0.13008849557522123"/>
    <n v="3.8461538461538464E-3"/>
    <n v="1.6222222222222229"/>
    <s v=""/>
    <s v=""/>
    <m/>
    <s v=""/>
    <s v=""/>
    <s v=""/>
    <s v=""/>
    <s v=""/>
    <s v=""/>
    <s v=""/>
    <s v=""/>
    <m/>
    <n v="1"/>
    <s v=""/>
    <n v="1"/>
    <n v="1"/>
    <s v=""/>
    <s v=""/>
  </r>
  <r>
    <x v="6"/>
    <x v="8"/>
    <n v="35041075"/>
    <s v="Atibaia"/>
    <n v="0.95577703550939752"/>
    <n v="140589"/>
    <n v="131968"/>
    <n v="8621"/>
    <n v="293.8"/>
    <n v="93.867941304084951"/>
    <n v="2.3397248322032169"/>
    <n v="1.79003360129667"/>
    <n v="0.54969123090654703"/>
    <s v=""/>
    <n v="0.78467245901639304"/>
    <n v="0.120588302850346"/>
    <n v="0.73539629674335205"/>
    <n v="0.699067773593124"/>
    <n v="0.50511699895179762"/>
    <n v="336"/>
    <n v="0.19974795211090099"/>
    <n v="0.80025204788909898"/>
    <n v="119.1"/>
    <n v="7145.1"/>
    <n v="2992.5"/>
    <n v="14"/>
    <n v="0"/>
    <n v="1325.692337238333"/>
    <n v="174.96447090455163"/>
    <n v="91.02"/>
    <n v="99.05"/>
    <n v="74.099999999999994"/>
    <n v="17.18"/>
    <n v="0"/>
    <n v="100"/>
    <n v="104.45200143764359"/>
    <n v="39.589252659952905"/>
    <n v="122.60504118470344"/>
    <n v="70.473234731608571"/>
    <n v="0"/>
    <n v="3.3"/>
    <m/>
    <n v="2"/>
    <n v="0"/>
    <n v="9.6"/>
    <n v="61.34"/>
    <n v="61.333866"/>
    <n v="58.118150900617202"/>
    <n v="6.7"/>
    <n v="5"/>
    <m/>
    <n v="303"/>
    <n v="155.34469452517334"/>
    <n v="317"/>
    <n v="1270"/>
    <n v="4382.8043400000006"/>
    <n v="4382.3660595660003"/>
  </r>
  <r>
    <x v="0"/>
    <x v="8"/>
    <n v="355500020"/>
    <s v="Tupã"/>
    <n v="-0.10809184508132619"/>
    <n v="62720"/>
    <n v="60204"/>
    <n v="2516"/>
    <n v="99.87"/>
    <n v="95.988520408163268"/>
    <n v="0.34717189728522585"/>
    <n v="1.1116612021857901E-2"/>
    <n v="0.33605528526336798"/>
    <s v=""/>
    <n v="0.300136411657559"/>
    <n v="6.9369702489374598E-3"/>
    <n v="3.2499956770716397E-2"/>
    <n v="7.59855860801291E-3"/>
    <n v="0.15908902426315524"/>
    <n v="10"/>
    <n v="8.40336134453782E-2"/>
    <n v="0.91596638655462204"/>
    <n v="50.4"/>
    <n v="3401"/>
    <n v="476.1"/>
    <n v="0"/>
    <n v="0"/>
    <n v="2373.2448979591836"/>
    <n v="271.51530612244886"/>
    <n v="100"/>
    <n v="95.99"/>
    <n v="100"/>
    <n v="16.649999999999999"/>
    <n v="2.2999999999999998"/>
    <n v="100"/>
    <n v="16.611095563886405"/>
    <n v="7.3553368068903779"/>
    <n v="0.71720077560373552"/>
    <n v="62.232460233957056"/>
    <n v="0"/>
    <n v="0.2"/>
    <m/>
    <n v="0"/>
    <n v="0"/>
    <n v="9.3000000000000007"/>
    <n v="100"/>
    <n v="100"/>
    <n v="86.001176124669215"/>
    <n v="10"/>
    <n v="0"/>
    <m/>
    <n v="4"/>
    <n v="208.84649019015004"/>
    <n v="10"/>
    <n v="109"/>
    <n v="3401"/>
    <n v="3401"/>
  </r>
  <r>
    <x v="1"/>
    <x v="8"/>
    <n v="355500021"/>
    <s v="Tupã"/>
    <s v=""/>
    <s v=""/>
    <s v=""/>
    <s v=""/>
    <s v=""/>
    <s v=""/>
    <n v="6.9395562895592594E-2"/>
    <n v="1.6320000000000001E-2"/>
    <n v="5.30755628955926E-2"/>
    <s v=""/>
    <n v="3.2115431793796903E-2"/>
    <n v="1.12259927971987E-2"/>
    <n v="2.2166149973800401E-2"/>
    <n v="3.8879883307965501E-3"/>
    <s v=""/>
    <n v="11"/>
    <n v="0.152542372881356"/>
    <n v="0.84745762711864403"/>
    <s v=""/>
    <s v=""/>
    <s v=""/>
    <s v=""/>
    <s v=""/>
    <s v=""/>
    <s v=""/>
    <s v=""/>
    <s v=""/>
    <s v=""/>
    <s v=""/>
    <s v=""/>
    <s v=""/>
    <n v="3.3203618610331387"/>
    <n v="1.470244976601538"/>
    <n v="1.0529032258064517"/>
    <n v="9.8288079436282629"/>
    <s v=""/>
    <s v=""/>
    <m/>
    <s v=""/>
    <s v=""/>
    <s v=""/>
    <s v=""/>
    <s v=""/>
    <s v=""/>
    <s v=""/>
    <s v=""/>
    <m/>
    <n v="4"/>
    <s v=""/>
    <n v="9"/>
    <n v="50"/>
    <s v=""/>
    <s v=""/>
  </r>
  <r>
    <x v="0"/>
    <x v="8"/>
    <n v="355510920"/>
    <s v="Tupi Paulista"/>
    <n v="0.35502344924525087"/>
    <n v="14877"/>
    <n v="11683"/>
    <n v="3194"/>
    <n v="60.78"/>
    <n v="78.530617732069643"/>
    <n v="0.16337570907253499"/>
    <n v="5.3499999999999997E-3"/>
    <n v="0.15802570907253499"/>
    <s v=""/>
    <n v="1.0628203957381999E-2"/>
    <n v="1.27846083788707E-3"/>
    <n v="9.9582051737904506E-2"/>
    <n v="5.1886992539361701E-2"/>
    <n v="4.2184602720110945E-2"/>
    <n v="2"/>
    <n v="4.9382716049382699E-2"/>
    <n v="0.95061728395061695"/>
    <n v="8.6"/>
    <n v="664.5"/>
    <n v="155.80000000000001"/>
    <n v="1"/>
    <n v="0"/>
    <n v="3688.4210526315787"/>
    <n v="445.15426497277673"/>
    <n v="100"/>
    <n v="95.72"/>
    <n v="100"/>
    <n v="11.63"/>
    <n v="9.4"/>
    <n v="100"/>
    <n v="22.691070704518747"/>
    <n v="9.3894085673870684"/>
    <n v="1.0490196078431371"/>
    <n v="75.250337653588105"/>
    <n v="0"/>
    <n v="0"/>
    <m/>
    <n v="0"/>
    <n v="0"/>
    <n v="9"/>
    <n v="100"/>
    <n v="100"/>
    <n v="76.553799849510909"/>
    <n v="8.17"/>
    <n v="0"/>
    <m/>
    <n v="4"/>
    <n v="25.19451001565352"/>
    <n v="4"/>
    <n v="77"/>
    <n v="664.5"/>
    <n v="664.5"/>
  </r>
  <r>
    <x v="12"/>
    <x v="8"/>
    <n v="353730519"/>
    <s v="Penápolis"/>
    <n v="0.36398454653934209"/>
    <n v="60902"/>
    <n v="59055"/>
    <n v="1847"/>
    <n v="85.62"/>
    <n v="96.967258874913796"/>
    <n v="3.2182408743377349"/>
    <n v="2.85717510897772"/>
    <n v="0.361065765360015"/>
    <s v=""/>
    <n v="0.42018670309653899"/>
    <n v="0.26983118105979298"/>
    <n v="2.5204597569054599"/>
    <n v="7.7632332759438099E-3"/>
    <n v="0.22352980737452663"/>
    <n v="29"/>
    <n v="0.30674846625766899"/>
    <n v="0.69325153374233095"/>
    <n v="49"/>
    <n v="3305.8"/>
    <n v="826.4"/>
    <n v="4"/>
    <n v="0"/>
    <n v="2713.3532560507042"/>
    <n v="212.3043578207612"/>
    <n v="95.51"/>
    <n v="95.51"/>
    <n v="95.51"/>
    <n v="32.96"/>
    <n v="7.7"/>
    <n v="100"/>
    <n v="195.04490147501426"/>
    <n v="61.416810578964402"/>
    <n v="230.41734749820324"/>
    <n v="88.064820819515859"/>
    <n v="0"/>
    <n v="0"/>
    <m/>
    <n v="0"/>
    <n v="0"/>
    <n v="9.6"/>
    <n v="100"/>
    <n v="100"/>
    <n v="75.001512493193772"/>
    <n v="8.08"/>
    <n v="1"/>
    <m/>
    <n v="29"/>
    <n v="187.97792922199034"/>
    <n v="50"/>
    <n v="113"/>
    <n v="3305.8"/>
    <n v="3305.8"/>
  </r>
  <r>
    <x v="16"/>
    <x v="8"/>
    <n v="353140718"/>
    <s v="Monte Aprazível"/>
    <n v="0.72316720223561948"/>
    <n v="23561"/>
    <n v="21901"/>
    <n v="1660"/>
    <n v="47.54"/>
    <n v="92.954458639276766"/>
    <n v="0.15624420694330088"/>
    <n v="8.4532223552993793E-2"/>
    <n v="7.1711983390307099E-2"/>
    <s v=""/>
    <n v="7.0355191256830596E-2"/>
    <n v="1.6506755329324399E-2"/>
    <n v="5.8138676339712703E-2"/>
    <n v="1.1243584017433099E-2"/>
    <n v="5.2916731677189605E-2"/>
    <n v="18"/>
    <n v="0.20192307692307701"/>
    <n v="0.79807692307692302"/>
    <n v="16.399999999999999"/>
    <n v="1261.3"/>
    <n v="214.9"/>
    <n v="4"/>
    <n v="0"/>
    <n v="4805.1542803785915"/>
    <n v="388.16009507236527"/>
    <n v="94.21"/>
    <n v="100"/>
    <n v="91.05"/>
    <n v="17.79"/>
    <s v=""/>
    <n v="100"/>
    <n v="13.826920968433706"/>
    <n v="4.3522063215404145"/>
    <n v="10.063359946784976"/>
    <n v="24.728270134588662"/>
    <s v=""/>
    <s v=""/>
    <m/>
    <n v="0"/>
    <s v=""/>
    <n v="9.6999999999999993"/>
    <n v="97.6"/>
    <n v="97.59999999999998"/>
    <n v="82.962023309284064"/>
    <n v="9.9600000000000009"/>
    <n v="0"/>
    <m/>
    <n v="30"/>
    <n v="140.32525249972693"/>
    <n v="21"/>
    <n v="83"/>
    <n v="1231.0287999999998"/>
    <n v="1231.0287999999998"/>
  </r>
  <r>
    <x v="12"/>
    <x v="8"/>
    <n v="352570619"/>
    <s v="José Bonifácio"/>
    <n v="0.9198655881890172"/>
    <n v="36229"/>
    <n v="33493"/>
    <n v="2736"/>
    <n v="42.12"/>
    <n v="92.448038863893572"/>
    <n v="0.88267145679982706"/>
    <n v="0.65297867631891904"/>
    <n v="0.22969278048090799"/>
    <s v=""/>
    <n v="5.8442947825435999E-2"/>
    <n v="0.154458941246434"/>
    <n v="0.58485094133376603"/>
    <n v="8.4918626394191205E-2"/>
    <n v="0.19217311867317097"/>
    <n v="21"/>
    <n v="0.18796992481203001"/>
    <n v="0.81203007518796999"/>
    <n v="27.3"/>
    <n v="1844.8"/>
    <n v="612.29999999999995"/>
    <n v="1"/>
    <n v="0"/>
    <n v="5510.0300863948769"/>
    <n v="443.93607331143556"/>
    <n v="90.6"/>
    <n v="90.6"/>
    <n v="89.78"/>
    <n v="28.61"/>
    <n v="9"/>
    <n v="100"/>
    <n v="42.031974133325093"/>
    <n v="13.944256821482259"/>
    <n v="41.067841277919435"/>
    <n v="45.037800094295683"/>
    <n v="6"/>
    <n v="0.1"/>
    <m/>
    <n v="0"/>
    <n v="0"/>
    <n v="9.6999999999999993"/>
    <n v="99"/>
    <n v="97.02"/>
    <n v="66.809410234171736"/>
    <n v="7.81"/>
    <n v="0"/>
    <m/>
    <n v="20"/>
    <n v="30.411614396928211"/>
    <n v="25"/>
    <n v="108"/>
    <n v="1826.3519999999999"/>
    <n v="1789.8249599999999"/>
  </r>
  <r>
    <x v="2"/>
    <x v="8"/>
    <n v="355535616"/>
    <s v="Ubarana"/>
    <s v=""/>
    <s v=""/>
    <s v=""/>
    <s v=""/>
    <s v=""/>
    <s v=""/>
    <n v="0.53791647952691057"/>
    <n v="0.53063019312822801"/>
    <n v="7.28628639868253E-3"/>
    <s v=""/>
    <n v="3.80517503805175E-5"/>
    <n v="6.8088928812036806E-2"/>
    <n v="0.46937186540908699"/>
    <n v="4.1763355540584397E-4"/>
    <s v=""/>
    <s v=""/>
    <n v="0.5"/>
    <n v="0.5"/>
    <s v=""/>
    <s v=""/>
    <s v=""/>
    <s v=""/>
    <s v=""/>
    <s v=""/>
    <s v=""/>
    <s v=""/>
    <s v=""/>
    <s v=""/>
    <s v=""/>
    <s v=""/>
    <s v=""/>
    <n v="94.371312197703617"/>
    <n v="34.262196148210862"/>
    <n v="120.59777116550636"/>
    <n v="5.6048356912942561"/>
    <s v=""/>
    <s v=""/>
    <m/>
    <s v=""/>
    <s v=""/>
    <s v=""/>
    <s v=""/>
    <s v=""/>
    <s v=""/>
    <s v=""/>
    <s v=""/>
    <m/>
    <s v=""/>
    <s v=""/>
    <n v="6"/>
    <n v="6"/>
    <s v=""/>
    <s v=""/>
  </r>
  <r>
    <x v="21"/>
    <x v="8"/>
    <n v="35554063"/>
    <s v="Ubatuba"/>
    <n v="1.1975098615196744"/>
    <n v="89782"/>
    <n v="87694"/>
    <n v="2088"/>
    <n v="126.79"/>
    <n v="97.674366799581207"/>
    <n v="0.86829107430695918"/>
    <n v="0.85645673004466405"/>
    <n v="1.1834344262295101E-2"/>
    <s v=""/>
    <n v="0.80680836065573802"/>
    <n v="4.0593806921675798E-3"/>
    <n v="1.9293460089328001E-4"/>
    <n v="5.72303983581606E-2"/>
    <n v="0.46062121790887028"/>
    <n v="21"/>
    <n v="0.61165048543689304"/>
    <n v="0.38834951456310701"/>
    <n v="72.5"/>
    <n v="4891.7"/>
    <n v="3358.1"/>
    <n v="10"/>
    <n v="0"/>
    <n v="13821.719275578624"/>
    <n v="1524.4285046000311"/>
    <n v="77.900000000000006"/>
    <n v="100"/>
    <n v="34.840000000000003"/>
    <n v="28.93"/>
    <s v=""/>
    <n v="79.81"/>
    <n v="6.0089347702903755"/>
    <n v="2.2065846869300105"/>
    <n v="8.4713820973755105"/>
    <n v="0.27268074337085485"/>
    <s v=""/>
    <s v=""/>
    <m/>
    <n v="0"/>
    <s v=""/>
    <n v="8.9"/>
    <n v="34.6"/>
    <n v="34.253999999999998"/>
    <n v="31.351064047263733"/>
    <n v="4.55"/>
    <n v="3"/>
    <m/>
    <n v="150"/>
    <n v="175.15657752773294"/>
    <n v="63"/>
    <n v="40"/>
    <n v="1692.5282"/>
    <n v="1675.602918"/>
  </r>
  <r>
    <x v="5"/>
    <x v="8"/>
    <n v="355550517"/>
    <s v="Ubirajara"/>
    <n v="0.51605795469034099"/>
    <n v="4684"/>
    <n v="3458"/>
    <n v="1226"/>
    <n v="16.600000000000001"/>
    <n v="73.825789923142622"/>
    <n v="0.87635099645682013"/>
    <n v="0.86718892906155598"/>
    <n v="9.1620673952641195E-3"/>
    <s v=""/>
    <n v="1.5938069216757699E-3"/>
    <n v="5.1790710382513703E-3"/>
    <n v="0.856535163061107"/>
    <n v="1.30429554357861E-2"/>
    <n v="7.7618301506316833E-3"/>
    <n v="14"/>
    <n v="0.60655737704918"/>
    <n v="0.39344262295082"/>
    <n v="2.5"/>
    <n v="190.1"/>
    <n v="38.9"/>
    <n v="0"/>
    <n v="0"/>
    <n v="17437.711357813834"/>
    <n v="1885.1579846285226"/>
    <n v="78.56"/>
    <n v="100"/>
    <n v="76.680000000000007"/>
    <n v="8.2200000000000006"/>
    <n v="10"/>
    <n v="100"/>
    <n v="63.96722601874599"/>
    <n v="33.835945809143638"/>
    <n v="79.558617345096877"/>
    <n v="3.272166926880042"/>
    <n v="0"/>
    <n v="0"/>
    <m/>
    <n v="0"/>
    <n v="0"/>
    <n v="8.8000000000000007"/>
    <n v="100"/>
    <n v="100"/>
    <n v="79.537085744345077"/>
    <n v="8.17"/>
    <n v="0"/>
    <m/>
    <n v="4"/>
    <n v="20.533906188942574"/>
    <n v="37"/>
    <n v="24"/>
    <n v="190.1"/>
    <n v="190.1"/>
  </r>
  <r>
    <x v="16"/>
    <x v="8"/>
    <n v="352910418"/>
    <s v="Marinópolis"/>
    <n v="-7.1284604518795369E-2"/>
    <n v="2096"/>
    <n v="1733"/>
    <n v="363"/>
    <n v="26.93"/>
    <n v="82.681297709923669"/>
    <n v="2.82726660241535E-2"/>
    <n v="1.21252884343472E-2"/>
    <n v="1.6147377589806299E-2"/>
    <s v=""/>
    <n v="4.2770673952641199E-3"/>
    <n v="1.2E-4"/>
    <n v="2.3152566341043498E-2"/>
    <n v="7.2303228784589705E-4"/>
    <n v="3.5827381576782258E-3"/>
    <n v="17"/>
    <n v="0.51785714285714302"/>
    <n v="0.48214285714285698"/>
    <n v="1.2"/>
    <n v="89.7"/>
    <n v="9.8000000000000007"/>
    <n v="0"/>
    <n v="0"/>
    <n v="8726.5648854961837"/>
    <n v="601.83206106870193"/>
    <n v="89.48"/>
    <n v="79.11"/>
    <n v="88.67"/>
    <n v="15.33"/>
    <n v="1.1000000000000001"/>
    <n v="100"/>
    <n v="15.707036680085279"/>
    <n v="4.8745975903712937"/>
    <n v="8.6609203102479988"/>
    <n v="40.368443974515763"/>
    <n v="2"/>
    <n v="0"/>
    <m/>
    <n v="0"/>
    <n v="0"/>
    <n v="9.6999999999999993"/>
    <n v="100"/>
    <n v="100"/>
    <n v="89.074693422519516"/>
    <n v="10"/>
    <n v="0"/>
    <m/>
    <n v="9"/>
    <n v="119.37984879240659"/>
    <n v="29"/>
    <n v="27"/>
    <n v="89.7"/>
    <n v="89.7"/>
  </r>
  <r>
    <x v="12"/>
    <x v="8"/>
    <n v="355535619"/>
    <s v="Ubarana"/>
    <n v="1.3466326900147152"/>
    <n v="6126"/>
    <n v="5667"/>
    <n v="459"/>
    <n v="29.19"/>
    <n v="92.507345739471106"/>
    <n v="0.14599623437383061"/>
    <n v="0.125716332726169"/>
    <n v="2.0279901647661601E-2"/>
    <s v=""/>
    <n v="1.9133668188736699E-2"/>
    <n v="1.27927447995941E-4"/>
    <n v="0.118126775956284"/>
    <n v="8.6078627808136004E-3"/>
    <n v="1.4490504259842303E-2"/>
    <n v="1"/>
    <n v="0.31818181818181801"/>
    <n v="0.68181818181818199"/>
    <n v="4.2"/>
    <n v="320.89999999999998"/>
    <n v="64.099999999999994"/>
    <n v="0"/>
    <n v="0"/>
    <n v="8082.1939275220375"/>
    <n v="669.22624877570991"/>
    <n v="100"/>
    <n v="91.6"/>
    <n v="100"/>
    <n v="20.36"/>
    <n v="30.6"/>
    <n v="100"/>
    <n v="25.61337445154923"/>
    <n v="9.2991232085242412"/>
    <n v="28.571893801402044"/>
    <n v="15.599924344355085"/>
    <n v="12"/>
    <n v="0.2"/>
    <m/>
    <n v="0"/>
    <n v="0"/>
    <n v="9.6999999999999993"/>
    <n v="100"/>
    <n v="100"/>
    <n v="80.024929884699276"/>
    <n v="10"/>
    <n v="0"/>
    <m/>
    <n v="2"/>
    <n v="132.30540218153774"/>
    <n v="7"/>
    <n v="15"/>
    <n v="320.89999999999998"/>
    <n v="320.89999999999998"/>
  </r>
  <r>
    <x v="10"/>
    <x v="8"/>
    <n v="351120115"/>
    <s v="Catiguá"/>
    <n v="0.53001942792267887"/>
    <n v="7555"/>
    <n v="7039"/>
    <n v="516"/>
    <n v="50.91"/>
    <n v="93.170086035737924"/>
    <n v="7.5561642421671599E-2"/>
    <n v="1.7931791135397699E-2"/>
    <n v="5.7629851286273903E-2"/>
    <s v=""/>
    <n v="2.7994421613394199E-2"/>
    <n v="3.03655096439354E-2"/>
    <n v="1.6027924121066899E-2"/>
    <n v="1.17378704327503E-3"/>
    <n v="1.5949574924499544E-2"/>
    <n v="3"/>
    <n v="0.12903225806451599"/>
    <n v="0.87096774193548399"/>
    <n v="5.0999999999999996"/>
    <n v="393.4"/>
    <n v="75.599999999999994"/>
    <n v="0"/>
    <n v="0"/>
    <n v="4675.0919920582392"/>
    <n v="500.9027134348114"/>
    <n v="100"/>
    <n v="94.88"/>
    <n v="100"/>
    <n v="20.32"/>
    <n v="17.3"/>
    <n v="100"/>
    <n v="20.989345117131002"/>
    <n v="6.7465752162206778"/>
    <n v="7.4715796397490415"/>
    <n v="48.024876071894923"/>
    <n v="0"/>
    <n v="0.7"/>
    <m/>
    <n v="1"/>
    <n v="0"/>
    <n v="9.8000000000000007"/>
    <n v="100"/>
    <n v="100"/>
    <n v="80.782918149466184"/>
    <n v="10"/>
    <n v="1"/>
    <m/>
    <n v="9"/>
    <n v="175.51829278154"/>
    <n v="4"/>
    <n v="27"/>
    <n v="393.4"/>
    <n v="393.4"/>
  </r>
  <r>
    <x v="16"/>
    <x v="8"/>
    <n v="355580218"/>
    <s v="Urânia"/>
    <s v=""/>
    <s v=""/>
    <s v=""/>
    <s v=""/>
    <s v=""/>
    <s v=""/>
    <n v="2.5590512097545558E-2"/>
    <n v="2.5309999999999999E-2"/>
    <n v="2.8051209754555802E-4"/>
    <s v=""/>
    <s v=""/>
    <n v="1.5938069216757701E-4"/>
    <n v="2.54083003551497E-2"/>
    <n v="2.28310502283105E-5"/>
    <s v=""/>
    <s v=""/>
    <n v="0.7"/>
    <n v="0.3"/>
    <s v=""/>
    <s v=""/>
    <s v=""/>
    <s v=""/>
    <s v=""/>
    <s v=""/>
    <s v=""/>
    <s v=""/>
    <s v=""/>
    <s v=""/>
    <s v=""/>
    <s v=""/>
    <s v=""/>
    <n v="5.2225534892950121"/>
    <n v="1.629968923410545"/>
    <n v="7.2314285714285722"/>
    <n v="0.20036578396111282"/>
    <s v=""/>
    <s v=""/>
    <m/>
    <s v=""/>
    <s v=""/>
    <s v=""/>
    <s v=""/>
    <s v=""/>
    <s v=""/>
    <s v=""/>
    <s v=""/>
    <m/>
    <n v="1"/>
    <s v=""/>
    <n v="7"/>
    <n v="3"/>
    <s v=""/>
    <s v=""/>
  </r>
  <r>
    <x v="2"/>
    <x v="8"/>
    <n v="352710816"/>
    <s v="Lins"/>
    <n v="0.47963258917695928"/>
    <n v="75318"/>
    <n v="74438"/>
    <n v="880"/>
    <n v="132.12"/>
    <n v="98.831620595342415"/>
    <n v="0.92437340888581199"/>
    <n v="0.29167243306634699"/>
    <n v="0.63270097581946505"/>
    <s v=""/>
    <n v="0.40490755416656299"/>
    <n v="0.22607112491786599"/>
    <n v="0.204805174913292"/>
    <n v="8.8589554888090394E-2"/>
    <n v="0.21768696969221188"/>
    <n v="11"/>
    <n v="0.19135802469135799"/>
    <n v="0.80864197530864201"/>
    <n v="62.4"/>
    <n v="4214.8999999999996"/>
    <n v="1095.8"/>
    <n v="2"/>
    <n v="0"/>
    <n v="1792.0560822114235"/>
    <n v="171.66892376324381"/>
    <n v="100"/>
    <n v="97.84"/>
    <n v="100"/>
    <n v="15.85"/>
    <n v="38.200000000000003"/>
    <n v="100"/>
    <n v="52.821337650617828"/>
    <n v="21.59750955340682"/>
    <n v="21.766599482563205"/>
    <n v="154.31731117547932"/>
    <n v="11"/>
    <n v="0.1"/>
    <m/>
    <n v="0"/>
    <n v="19"/>
    <n v="9.8000000000000007"/>
    <n v="100"/>
    <n v="100"/>
    <n v="74.001755676291253"/>
    <n v="8.31"/>
    <n v="1"/>
    <m/>
    <n v="35"/>
    <n v="186.0044975310478"/>
    <n v="31"/>
    <n v="131"/>
    <n v="4214.8999999999996"/>
    <n v="4214.8999999999996"/>
  </r>
  <r>
    <x v="2"/>
    <x v="8"/>
    <n v="353890716"/>
    <s v="Pirajuí"/>
    <n v="0.22137055259026095"/>
    <n v="23274"/>
    <n v="19099"/>
    <n v="4175"/>
    <n v="28.25"/>
    <n v="82.061527885193769"/>
    <n v="0.67273420576847898"/>
    <n v="0.48633874470810401"/>
    <n v="0.186395461060375"/>
    <s v=""/>
    <n v="8.4244080145719508E-3"/>
    <n v="1.1415525114155301E-5"/>
    <n v="0.497388430053397"/>
    <n v="0.166909952175396"/>
    <n v="4.2803293449859128E-2"/>
    <n v="7"/>
    <n v="0.38888888888888901"/>
    <n v="0.61111111111111105"/>
    <n v="14.8"/>
    <n v="1141.3"/>
    <n v="1141.3"/>
    <n v="0"/>
    <n v="0"/>
    <n v="8251.8793503480283"/>
    <n v="840.09280742459384"/>
    <n v="100"/>
    <n v="90.87"/>
    <n v="87.24"/>
    <n v="24.7"/>
    <n v="41.1"/>
    <n v="100"/>
    <n v="26.802159592369684"/>
    <n v="11.046538682569441"/>
    <n v="25.732208714714499"/>
    <n v="30.063784041995973"/>
    <n v="0"/>
    <n v="1"/>
    <m/>
    <n v="0"/>
    <n v="0"/>
    <n v="8.8000000000000007"/>
    <n v="93"/>
    <n v="0"/>
    <n v="0"/>
    <n v="1.4"/>
    <n v="0"/>
    <m/>
    <n v="5"/>
    <n v="19.681681794978036"/>
    <n v="35"/>
    <n v="55"/>
    <n v="1061.4090000000001"/>
    <n v="0"/>
  </r>
  <r>
    <x v="4"/>
    <x v="8"/>
    <n v="35078034"/>
    <s v="Brodowski"/>
    <n v="1.2172419546174318"/>
    <n v="24132"/>
    <n v="23851"/>
    <n v="281"/>
    <n v="86.66"/>
    <n v="98.835571026023544"/>
    <n v="0.31913928952911502"/>
    <n v="6.0006905706514999E-2"/>
    <n v="0.25913238382260001"/>
    <n v="0.15981735159817401"/>
    <n v="0.24616171220400701"/>
    <n v="1.5475985976994301E-2"/>
    <n v="5.5242853007959697E-2"/>
    <n v="2.25873834015354E-3"/>
    <n v="8.1909490912841526E-2"/>
    <n v="10"/>
    <n v="0.392405063291139"/>
    <n v="0.607594936708861"/>
    <n v="17.5"/>
    <n v="1349.2"/>
    <n v="140.30000000000001"/>
    <n v="0"/>
    <n v="0"/>
    <n v="5802.2476379910495"/>
    <n v="574.99751367478859"/>
    <n v="100"/>
    <n v="97.58"/>
    <n v="100"/>
    <n v="7.09"/>
    <n v="5.5"/>
    <n v="100"/>
    <n v="22.959661117202522"/>
    <n v="7.1878218362413291"/>
    <n v="6.3165163901594736"/>
    <n v="58.893723596045469"/>
    <n v="0"/>
    <n v="0"/>
    <m/>
    <n v="0"/>
    <n v="0"/>
    <n v="10"/>
    <n v="99"/>
    <n v="99"/>
    <n v="89.601245182330274"/>
    <n v="9.99"/>
    <n v="0"/>
    <m/>
    <n v="7"/>
    <n v="300.52892462235354"/>
    <n v="31"/>
    <n v="48"/>
    <n v="1335.7080000000001"/>
    <n v="1335.7080000000001"/>
  </r>
  <r>
    <x v="16"/>
    <x v="8"/>
    <n v="355610718"/>
    <s v="Valentim Gentil"/>
    <s v=""/>
    <s v=""/>
    <s v=""/>
    <s v=""/>
    <s v=""/>
    <s v=""/>
    <n v="0.16908103958213819"/>
    <n v="0.16157359545375199"/>
    <n v="7.50744412838619E-3"/>
    <s v=""/>
    <n v="4.2909617735858501E-3"/>
    <n v="3.8999999999999999E-4"/>
    <n v="0.16352455157155801"/>
    <n v="8.7552623699378696E-4"/>
    <s v=""/>
    <n v="4"/>
    <n v="0.34782608695652201"/>
    <n v="0.65217391304347805"/>
    <s v=""/>
    <s v=""/>
    <s v=""/>
    <s v=""/>
    <s v=""/>
    <s v=""/>
    <s v=""/>
    <s v=""/>
    <s v=""/>
    <s v=""/>
    <s v=""/>
    <s v=""/>
    <s v=""/>
    <n v="46.966955439482831"/>
    <n v="14.962923856826391"/>
    <n v="62.143690559135379"/>
    <n v="7.507444128386191"/>
    <s v=""/>
    <s v=""/>
    <m/>
    <s v=""/>
    <s v=""/>
    <s v=""/>
    <s v=""/>
    <s v=""/>
    <s v=""/>
    <s v=""/>
    <s v=""/>
    <m/>
    <n v="2"/>
    <s v=""/>
    <n v="8"/>
    <n v="15"/>
    <s v=""/>
    <s v=""/>
  </r>
  <r>
    <x v="6"/>
    <x v="8"/>
    <n v="35128035"/>
    <s v="Cosmópolis"/>
    <n v="1.8769313028531576"/>
    <n v="72215"/>
    <n v="67068"/>
    <n v="5147"/>
    <n v="466.9"/>
    <n v="92.872671882572874"/>
    <n v="3.3220775598951207"/>
    <n v="3.2937811698314099"/>
    <n v="2.8296390063710701E-2"/>
    <s v=""/>
    <n v="2.9556563448694599"/>
    <n v="0.17172263754772099"/>
    <n v="1.3608363837113601E-2"/>
    <n v="0.181090213640825"/>
    <n v="0.21997688484148373"/>
    <n v="14"/>
    <n v="0.206611570247934"/>
    <n v="0.79338842975206603"/>
    <n v="55.5"/>
    <n v="3744.3"/>
    <n v="3744.3"/>
    <n v="6"/>
    <n v="0"/>
    <n v="829.72235685106978"/>
    <n v="109.17399432250917"/>
    <n v="96.72"/>
    <n v="100"/>
    <n v="91.08"/>
    <n v="35.18"/>
    <n v="67.099999999999994"/>
    <n v="98.07"/>
    <n v="461.39966109654455"/>
    <n v="174.84618736290111"/>
    <n v="700.80450421944897"/>
    <n v="11.318556025484281"/>
    <n v="7"/>
    <n v="0.1"/>
    <m/>
    <n v="0"/>
    <n v="0"/>
    <n v="9.8000000000000007"/>
    <n v="98"/>
    <n v="0"/>
    <n v="0"/>
    <n v="1.47"/>
    <n v="1"/>
    <m/>
    <n v="32"/>
    <n v="1343.6213295771138"/>
    <n v="25"/>
    <n v="96"/>
    <n v="3669.4140000000002"/>
    <n v="0"/>
  </r>
  <r>
    <x v="12"/>
    <x v="8"/>
    <n v="354160419"/>
    <s v="Promissão"/>
    <n v="1.0484861790531541"/>
    <n v="40001"/>
    <n v="34456"/>
    <n v="5545"/>
    <n v="51.34"/>
    <n v="86.137846553836155"/>
    <n v="0.59937773593124899"/>
    <n v="0.47115395135198102"/>
    <n v="0.128223784579268"/>
    <s v=""/>
    <n v="0.180830232115677"/>
    <n v="0.18265482392228299"/>
    <n v="0.20734381511423799"/>
    <n v="2.85488647790503E-2"/>
    <n v="0.10098421823052907"/>
    <n v="4"/>
    <n v="0.20408163265306101"/>
    <n v="0.79591836734693899"/>
    <n v="27.8"/>
    <n v="1875.7"/>
    <n v="349.8"/>
    <n v="5"/>
    <n v="0"/>
    <n v="4596.2570935726608"/>
    <n v="425.72535686607836"/>
    <n v="88.57"/>
    <n v="84.29"/>
    <n v="83.72"/>
    <n v="24.96"/>
    <n v="5.6"/>
    <n v="99.17"/>
    <n v="28.541796949107095"/>
    <n v="10.280921714086604"/>
    <n v="30.202176368716732"/>
    <n v="23.745145292457039"/>
    <n v="0"/>
    <n v="0.5"/>
    <m/>
    <n v="0"/>
    <n v="0"/>
    <n v="9.8000000000000007"/>
    <n v="99"/>
    <n v="98.009999999999991"/>
    <n v="81.35096230740524"/>
    <n v="9.68"/>
    <n v="0"/>
    <m/>
    <n v="8"/>
    <n v="179.06781404483783"/>
    <n v="20"/>
    <n v="78"/>
    <n v="1856.943"/>
    <n v="1838.37357"/>
  </r>
  <r>
    <x v="0"/>
    <x v="8"/>
    <n v="355630520"/>
    <s v="Valparaíso"/>
    <s v=""/>
    <s v=""/>
    <s v=""/>
    <s v=""/>
    <s v=""/>
    <s v=""/>
    <n v="0.39866794283504303"/>
    <n v="0.22149332846770001"/>
    <n v="0.177174614367343"/>
    <s v=""/>
    <n v="4.0983606557377103E-3"/>
    <n v="9.9888903361029999E-2"/>
    <n v="0.20398244566709101"/>
    <n v="9.0698233151183999E-2"/>
    <s v=""/>
    <s v=""/>
    <n v="0.27777777777777801"/>
    <n v="0.72222222222222199"/>
    <s v=""/>
    <s v=""/>
    <s v=""/>
    <s v=""/>
    <s v=""/>
    <s v=""/>
    <s v=""/>
    <s v=""/>
    <s v=""/>
    <s v=""/>
    <s v=""/>
    <s v=""/>
    <s v=""/>
    <n v="17.485436089256275"/>
    <n v="6.4094524571550338"/>
    <n v="13.505690760225612"/>
    <n v="27.68353349489735"/>
    <s v=""/>
    <s v=""/>
    <m/>
    <s v=""/>
    <s v=""/>
    <s v=""/>
    <s v=""/>
    <s v=""/>
    <s v=""/>
    <s v=""/>
    <s v=""/>
    <m/>
    <n v="15"/>
    <s v=""/>
    <n v="5"/>
    <n v="13"/>
    <s v=""/>
    <s v=""/>
  </r>
  <r>
    <x v="6"/>
    <x v="8"/>
    <n v="35016085"/>
    <s v="Americana"/>
    <n v="0.99659920587853446"/>
    <n v="235075"/>
    <n v="233977"/>
    <n v="1098"/>
    <n v="1755.47"/>
    <n v="99.532915027119003"/>
    <n v="4.17126643789351"/>
    <n v="3.64098617810714"/>
    <n v="0.53028025978636995"/>
    <s v=""/>
    <n v="2.3480185245901599"/>
    <n v="1.59664303532367"/>
    <n v="6.91820536612854E-3"/>
    <n v="0.21968667261355199"/>
    <n v="1.0230620634858421"/>
    <n v="21"/>
    <n v="6.6147859922179003E-2"/>
    <n v="0.93385214007782102"/>
    <n v="218.9"/>
    <n v="13134.3"/>
    <n v="7710.8"/>
    <n v="22"/>
    <n v="0"/>
    <n v="218.66927576305434"/>
    <n v="28.1721152823567"/>
    <n v="100"/>
    <n v="99.53"/>
    <n v="100"/>
    <n v="50.24"/>
    <n v="7.8"/>
    <n v="100"/>
    <n v="672.78490933766295"/>
    <n v="255.90591643518468"/>
    <n v="888.04540929442442"/>
    <n v="252.51440942208089"/>
    <n v="0"/>
    <n v="0"/>
    <m/>
    <n v="0"/>
    <n v="0"/>
    <n v="10"/>
    <n v="95.67"/>
    <n v="95.660432999999983"/>
    <n v="41.292645972758343"/>
    <n v="6.13"/>
    <n v="4"/>
    <m/>
    <n v="95"/>
    <n v="229.50890355467214"/>
    <n v="34"/>
    <n v="480"/>
    <n v="12565.584809999998"/>
    <n v="12564.328251518997"/>
  </r>
  <r>
    <x v="16"/>
    <x v="8"/>
    <n v="352480818"/>
    <s v="Jales"/>
    <n v="4.3284782717911696E-2"/>
    <n v="47242"/>
    <n v="44455"/>
    <n v="2787"/>
    <n v="128.18"/>
    <n v="94.100588459421701"/>
    <n v="0.28217860412456008"/>
    <n v="3.3383620821585101E-2"/>
    <n v="0.248794983302975"/>
    <s v=""/>
    <n v="0.17775232876712299"/>
    <n v="2.7843749345010899E-2"/>
    <n v="6.4430725166554403E-2"/>
    <n v="1.21518008458717E-2"/>
    <n v="0.12480623475814781"/>
    <n v="22"/>
    <n v="0.28877005347593598"/>
    <n v="0.71122994652406402"/>
    <n v="37.1"/>
    <n v="2504.6999999999998"/>
    <n v="300.5"/>
    <n v="4"/>
    <n v="0"/>
    <n v="1855.7656322763642"/>
    <n v="173.56081452944414"/>
    <n v="100"/>
    <n v="93.75"/>
    <n v="100"/>
    <n v="17.52"/>
    <n v="32.200000000000003"/>
    <n v="100"/>
    <n v="32.06575046870001"/>
    <n v="10.150309500883457"/>
    <n v="5.3844549712234038"/>
    <n v="95.69037819345192"/>
    <n v="0"/>
    <n v="0"/>
    <m/>
    <n v="0"/>
    <n v="0"/>
    <n v="9.8000000000000007"/>
    <n v="100"/>
    <n v="100"/>
    <n v="88.002555196231086"/>
    <n v="10"/>
    <n v="3"/>
    <m/>
    <n v="16"/>
    <n v="322.23895034187433"/>
    <n v="54"/>
    <n v="133"/>
    <n v="2504.6999999999998"/>
    <n v="2504.6999999999998"/>
  </r>
  <r>
    <x v="3"/>
    <x v="8"/>
    <n v="35564049"/>
    <s v="Vargem Grande do Sul"/>
    <s v=""/>
    <s v=""/>
    <s v=""/>
    <s v=""/>
    <s v=""/>
    <s v=""/>
    <n v="0.38253779875822419"/>
    <n v="0.366415172376509"/>
    <n v="1.6122626381715199E-2"/>
    <s v=""/>
    <s v=""/>
    <n v="2.7999999999999998E-4"/>
    <n v="0.37553663674509902"/>
    <n v="6.7211620131247297E-3"/>
    <s v=""/>
    <n v="25"/>
    <n v="0.71428571428571397"/>
    <n v="0.28571428571428598"/>
    <s v=""/>
    <s v=""/>
    <s v=""/>
    <s v=""/>
    <s v=""/>
    <s v=""/>
    <s v=""/>
    <s v=""/>
    <s v=""/>
    <s v=""/>
    <s v=""/>
    <s v=""/>
    <s v=""/>
    <n v="29.425984519863395"/>
    <n v="9.9360467209928363"/>
    <n v="41.638087770057844"/>
    <n v="3.8387205670750468"/>
    <s v=""/>
    <s v=""/>
    <m/>
    <s v=""/>
    <s v=""/>
    <s v=""/>
    <s v=""/>
    <s v=""/>
    <s v=""/>
    <s v=""/>
    <s v=""/>
    <m/>
    <s v=""/>
    <s v=""/>
    <n v="40"/>
    <n v="16"/>
    <s v=""/>
    <s v=""/>
  </r>
  <r>
    <x v="8"/>
    <x v="8"/>
    <n v="355465610"/>
    <s v="Torre de Pedra"/>
    <n v="0.28395464720349928"/>
    <n v="2325"/>
    <n v="1668"/>
    <n v="657"/>
    <n v="32.590000000000003"/>
    <n v="71.741935483870961"/>
    <n v="8.7600000000000004E-3"/>
    <n v="8.7600000000000004E-3"/>
    <s v=""/>
    <s v=""/>
    <n v="8.7600000000000004E-3"/>
    <s v=""/>
    <s v=""/>
    <s v=""/>
    <n v="5.255969834020954E-3"/>
    <s v=""/>
    <n v="1"/>
    <s v=""/>
    <n v="1.1000000000000001"/>
    <n v="85.5"/>
    <n v="38.4"/>
    <n v="1"/>
    <n v="0"/>
    <n v="8952.1548387096773"/>
    <n v="1356.3870967741932"/>
    <n v="100"/>
    <n v="87.5"/>
    <n v="65.25"/>
    <n v="27.42"/>
    <n v="5.2"/>
    <n v="100"/>
    <n v="3.6500000000000004"/>
    <n v="1.3272727272727274"/>
    <n v="6.2571428571428571"/>
    <n v="0"/>
    <n v="0"/>
    <n v="0"/>
    <m/>
    <n v="0"/>
    <n v="0"/>
    <n v="9.8000000000000007"/>
    <n v="84.6"/>
    <n v="71.571600000000004"/>
    <n v="55.087719298245617"/>
    <n v="6.62"/>
    <n v="0"/>
    <m/>
    <n v="19"/>
    <n v="166.66762322907724"/>
    <n v="1"/>
    <s v=""/>
    <n v="72.332999999999998"/>
    <n v="61.193717999999997"/>
  </r>
  <r>
    <x v="18"/>
    <x v="8"/>
    <n v="35564536"/>
    <s v="Vargem Grande Paulista"/>
    <s v=""/>
    <s v=""/>
    <s v=""/>
    <s v=""/>
    <s v=""/>
    <s v=""/>
    <n v="3.4104561219652199E-4"/>
    <s v=""/>
    <n v="3.4104561219652199E-4"/>
    <s v=""/>
    <s v=""/>
    <n v="2.34781420765027E-4"/>
    <s v=""/>
    <n v="1.06264191431494E-4"/>
    <s v=""/>
    <n v="3"/>
    <s v=""/>
    <n v="1"/>
    <s v=""/>
    <s v=""/>
    <s v=""/>
    <s v=""/>
    <s v=""/>
    <s v=""/>
    <s v=""/>
    <s v=""/>
    <s v=""/>
    <s v=""/>
    <s v=""/>
    <s v=""/>
    <s v=""/>
    <n v="0.22736374146434798"/>
    <n v="7.9312933068958605E-2"/>
    <n v="0"/>
    <n v="0.56840935366086998"/>
    <s v=""/>
    <s v=""/>
    <m/>
    <s v=""/>
    <s v=""/>
    <s v=""/>
    <s v=""/>
    <s v=""/>
    <s v=""/>
    <s v=""/>
    <s v=""/>
    <m/>
    <n v="3"/>
    <s v=""/>
    <s v=""/>
    <n v="4"/>
    <s v=""/>
    <s v=""/>
  </r>
  <r>
    <x v="6"/>
    <x v="8"/>
    <n v="35524035"/>
    <s v="Sumaré"/>
    <n v="1.5651141143006031"/>
    <n v="286462"/>
    <n v="283089"/>
    <n v="3373"/>
    <n v="1866.57"/>
    <n v="98.822531435233998"/>
    <n v="0.92073613873501803"/>
    <n v="0.56730604735883405"/>
    <n v="0.35343009137618397"/>
    <s v=""/>
    <n v="0.36709576003692901"/>
    <n v="0.26238510483985"/>
    <n v="5.4938821830476298E-2"/>
    <n v="0.236316452027763"/>
    <n v="0.81479897521056566"/>
    <n v="33"/>
    <n v="9.2696629213483206E-2"/>
    <n v="0.90730337078651702"/>
    <n v="257.8"/>
    <n v="15468.9"/>
    <n v="11663.5"/>
    <n v="26"/>
    <n v="0"/>
    <n v="200.35997793773694"/>
    <n v="26.421095991789482"/>
    <n v="98.82"/>
    <n v="100"/>
    <n v="98.82"/>
    <n v="36.28"/>
    <n v="36.6"/>
    <n v="100"/>
    <n v="133.44002010652437"/>
    <n v="50.589897732693302"/>
    <n v="126.06801052418535"/>
    <n v="147.26253807341004"/>
    <n v="6"/>
    <n v="0.4"/>
    <m/>
    <n v="0"/>
    <n v="0"/>
    <n v="9.8000000000000007"/>
    <n v="95"/>
    <n v="28.480999999999995"/>
    <n v="24.600327107939155"/>
    <n v="3.98"/>
    <n v="4"/>
    <m/>
    <n v="87"/>
    <n v="45.053537277960096"/>
    <n v="33"/>
    <n v="323"/>
    <n v="14695.454999999998"/>
    <n v="4405.6974089999994"/>
  </r>
  <r>
    <x v="1"/>
    <x v="8"/>
    <n v="355660221"/>
    <s v="Vera Cruz"/>
    <s v=""/>
    <s v=""/>
    <s v=""/>
    <s v=""/>
    <s v=""/>
    <s v=""/>
    <n v="2.3869787492410401E-2"/>
    <n v="1.2053284760170001E-2"/>
    <n v="1.18165027322404E-2"/>
    <s v=""/>
    <n v="2.0605646630236802E-3"/>
    <n v="1.6199999999999999E-3"/>
    <n v="1.6030789313904101E-2"/>
    <n v="4.1584335154827004E-3"/>
    <s v=""/>
    <n v="3"/>
    <n v="0.45454545454545497"/>
    <n v="0.54545454545454497"/>
    <m/>
    <m/>
    <m/>
    <n v="0"/>
    <n v="1"/>
    <s v=""/>
    <s v=""/>
    <s v=""/>
    <s v=""/>
    <s v=""/>
    <s v=""/>
    <s v=""/>
    <s v=""/>
    <n v="2.8416413681440953"/>
    <n v="1.2629517191751534"/>
    <n v="1.9440781871241937"/>
    <n v="5.3711376055638187"/>
    <s v=""/>
    <s v=""/>
    <m/>
    <n v="0"/>
    <s v=""/>
    <m/>
    <m/>
    <m/>
    <m/>
    <m/>
    <n v="0"/>
    <m/>
    <n v="1"/>
    <s v=""/>
    <n v="15"/>
    <n v="18"/>
    <n v="0"/>
    <n v="0"/>
  </r>
  <r>
    <x v="0"/>
    <x v="8"/>
    <n v="355660220"/>
    <s v="Vera Cruz"/>
    <n v="-0.22190112414873786"/>
    <n v="10506"/>
    <n v="9469"/>
    <n v="1037"/>
    <n v="42.41"/>
    <n v="90.129449838187696"/>
    <n v="2.3299634703196299E-2"/>
    <n v="1.19296347031963E-2"/>
    <n v="1.137E-2"/>
    <s v=""/>
    <s v=""/>
    <n v="1.39E-3"/>
    <n v="1.7819634703196301E-2"/>
    <n v="4.0899999999999999E-3"/>
    <n v="3.152043510578368E-2"/>
    <n v="6"/>
    <n v="0.476190476190476"/>
    <n v="0.52380952380952395"/>
    <n v="6.6"/>
    <n v="507.2"/>
    <n v="94.6"/>
    <n v="0"/>
    <n v="0"/>
    <n v="5673.2381496287835"/>
    <n v="660.37692747001699"/>
    <n v="86.08"/>
    <n v="86.94"/>
    <n v="78.39"/>
    <n v="59.66"/>
    <n v="97.3"/>
    <n v="99.01"/>
    <n v="2.7737660360947975"/>
    <n v="1.2327849049310213"/>
    <n v="1.9241346295477901"/>
    <n v="5.1681818181818189"/>
    <n v="0"/>
    <n v="0"/>
    <m/>
    <n v="0"/>
    <n v="0"/>
    <n v="9.5"/>
    <n v="98"/>
    <n v="98"/>
    <n v="81.348580441640379"/>
    <n v="9.9700000000000006"/>
    <n v="0"/>
    <m/>
    <s v=""/>
    <n v="6.5372341977778969"/>
    <n v="10"/>
    <n v="11"/>
    <n v="497.05599999999998"/>
    <n v="497.05599999999998"/>
  </r>
  <r>
    <x v="6"/>
    <x v="8"/>
    <n v="35095025"/>
    <s v="Campinas"/>
    <n v="0.80979798237812428"/>
    <n v="1181555"/>
    <n v="1161238"/>
    <n v="20317"/>
    <n v="1487.04"/>
    <n v="98.280486308297128"/>
    <n v="10.749445100353689"/>
    <n v="9.7118060028195696"/>
    <n v="1.0376390975341201"/>
    <s v=""/>
    <n v="9.5090970491803297"/>
    <n v="0.47448969211351499"/>
    <n v="9.55712053879616E-2"/>
    <n v="0.67028715367188896"/>
    <n v="3.2622880852079876"/>
    <n v="432"/>
    <n v="0.11205673758865201"/>
    <n v="0.88794326241134702"/>
    <n v="1322.4"/>
    <n v="64918.9"/>
    <n v="14937"/>
    <n v="98"/>
    <n v="3"/>
    <n v="261.56446377866456"/>
    <n v="34.43042431372217"/>
    <n v="98.09"/>
    <n v="100"/>
    <n v="94.77"/>
    <n v="20.57"/>
    <n v="58"/>
    <n v="99.81"/>
    <n v="288.96357796649698"/>
    <n v="109.68821530973152"/>
    <n v="399.66279846994109"/>
    <n v="80.437139343730237"/>
    <n v="236"/>
    <n v="2.2999999999999998"/>
    <m/>
    <n v="2"/>
    <n v="176"/>
    <n v="9.8000000000000007"/>
    <n v="96.31"/>
    <n v="86.110771"/>
    <n v="76.991292212283327"/>
    <n v="7.98"/>
    <n v="35"/>
    <m/>
    <n v="1181"/>
    <n v="291.4855095813549"/>
    <n v="158"/>
    <n v="1252"/>
    <n v="62523.392590000003"/>
    <n v="55902.165314719001"/>
  </r>
  <r>
    <x v="10"/>
    <x v="8"/>
    <n v="351750515"/>
    <s v="Guapiaçu"/>
    <n v="1.4959244474139322"/>
    <n v="21060"/>
    <n v="19172"/>
    <n v="1888"/>
    <n v="64.77"/>
    <n v="91.035137701804373"/>
    <n v="0.39747239609584828"/>
    <n v="7.6420359433091306E-2"/>
    <n v="0.321052036662757"/>
    <s v=""/>
    <n v="7.9257760810439906E-2"/>
    <n v="0.16990369929552299"/>
    <n v="9.6749569744907699E-2"/>
    <n v="5.1561366244978403E-2"/>
    <n v="5.1707428556136976E-2"/>
    <n v="8"/>
    <n v="0.16546762589928099"/>
    <n v="0.83453237410071901"/>
    <n v="13.7"/>
    <n v="1054.9000000000001"/>
    <n v="687.9"/>
    <n v="2"/>
    <n v="0"/>
    <n v="3773.5384615384614"/>
    <n v="404.30769230769232"/>
    <n v="99.61"/>
    <n v="88.45"/>
    <n v="99.61"/>
    <n v="17.89"/>
    <n v="3.7"/>
    <n v="99.82"/>
    <n v="49.070666184672625"/>
    <n v="15.77271413078763"/>
    <n v="14.151918413535425"/>
    <n v="118.90816172694703"/>
    <n v="0"/>
    <n v="0"/>
    <m/>
    <n v="0"/>
    <n v="0"/>
    <n v="10"/>
    <n v="80"/>
    <n v="80"/>
    <n v="34.790027490757424"/>
    <n v="5.46"/>
    <n v="0"/>
    <m/>
    <n v="35"/>
    <n v="153.28118806834976"/>
    <n v="23"/>
    <n v="116"/>
    <n v="843.92000000000007"/>
    <n v="843.92000000000007"/>
  </r>
  <r>
    <x v="10"/>
    <x v="8"/>
    <n v="351290215"/>
    <s v="Cosmorama"/>
    <n v="-0.30447164770374124"/>
    <n v="6976"/>
    <n v="5396"/>
    <n v="1580"/>
    <n v="15.79"/>
    <n v="77.350917431192656"/>
    <n v="0.20283883056366492"/>
    <n v="0.15640033585348201"/>
    <n v="4.6438494710182902E-2"/>
    <s v=""/>
    <n v="1.3559999999999999E-2"/>
    <n v="8.3380517503805205E-4"/>
    <n v="0.18491601092896201"/>
    <n v="3.5290144596651501E-3"/>
    <n v="1.352215972222222E-2"/>
    <n v="13"/>
    <n v="0.40625"/>
    <n v="0.59375"/>
    <n v="3.5"/>
    <n v="269.7"/>
    <n v="84.8"/>
    <n v="0"/>
    <n v="0"/>
    <n v="15324.977064220184"/>
    <n v="1537.0183486238534"/>
    <n v="100"/>
    <n v="82.32"/>
    <n v="100"/>
    <n v="0"/>
    <n v="36.9"/>
    <n v="100"/>
    <n v="18.781373200339342"/>
    <n v="5.9834463293116498"/>
    <n v="21.135180520740811"/>
    <n v="13.658380797112615"/>
    <n v="0"/>
    <n v="0"/>
    <m/>
    <n v="0"/>
    <n v="0"/>
    <n v="10"/>
    <n v="99.5"/>
    <n v="99.5"/>
    <n v="68.557656655543184"/>
    <n v="7.65"/>
    <n v="0"/>
    <m/>
    <n v="7"/>
    <n v="100.27983900911622"/>
    <n v="26"/>
    <n v="38"/>
    <n v="268.35149999999999"/>
    <n v="268.35149999999999"/>
  </r>
  <r>
    <x v="10"/>
    <x v="8"/>
    <n v="353420315"/>
    <s v="Orindiúva"/>
    <n v="1.8531330216671194"/>
    <n v="6951"/>
    <n v="6489"/>
    <n v="462"/>
    <n v="28.1"/>
    <n v="93.353474320241688"/>
    <n v="0.69531736132944022"/>
    <n v="0.66543580407715097"/>
    <n v="2.98815572522893E-2"/>
    <n v="0.28385724251648897"/>
    <n v="2.4798812785388102E-2"/>
    <n v="0.538106758032454"/>
    <n v="0.116401473413679"/>
    <n v="1.60103170979198E-2"/>
    <n v="1.4391789765177252E-2"/>
    <n v="9"/>
    <n v="0.55102040816326503"/>
    <n v="0.44897959183673503"/>
    <n v="4.7"/>
    <n v="363.6"/>
    <n v="93.2"/>
    <n v="1"/>
    <n v="0"/>
    <n v="8574.7432024169193"/>
    <n v="907.38023305999116"/>
    <n v="89.89"/>
    <n v="92.99"/>
    <n v="89.6"/>
    <n v="21.89"/>
    <n v="34.700000000000003"/>
    <n v="97.67"/>
    <n v="115.88622688824005"/>
    <n v="36.789278377219063"/>
    <n v="166.35895101928773"/>
    <n v="14.940778626144654"/>
    <n v="0"/>
    <n v="0"/>
    <m/>
    <n v="0"/>
    <n v="0"/>
    <n v="10"/>
    <n v="89.6"/>
    <n v="89.6"/>
    <n v="74.367436743674375"/>
    <n v="8.17"/>
    <n v="0"/>
    <m/>
    <n v="1"/>
    <n v="172.3122223852377"/>
    <n v="27"/>
    <n v="22"/>
    <n v="325.78559999999999"/>
    <n v="325.78559999999999"/>
  </r>
  <r>
    <x v="8"/>
    <x v="8"/>
    <n v="354165310"/>
    <s v="Quadra"/>
    <n v="1.3346094023735322"/>
    <n v="3745"/>
    <n v="971"/>
    <n v="2774"/>
    <n v="18.21"/>
    <n v="25.927903871829105"/>
    <n v="0.55035151071687038"/>
    <n v="0.53115024028744695"/>
    <n v="1.9201270429423399E-2"/>
    <s v=""/>
    <n v="2.3911477905032802E-3"/>
    <n v="6.2500000000000003E-3"/>
    <n v="0.53454435374404297"/>
    <n v="7.1660091823240301E-3"/>
    <n v="3.3163014008211291E-3"/>
    <n v="33"/>
    <n v="0.49152542372881403"/>
    <n v="0.50847457627118597"/>
    <n v="0.7"/>
    <n v="53.8"/>
    <n v="20.5"/>
    <n v="0"/>
    <n v="0"/>
    <n v="15157.489986648865"/>
    <n v="2357.8317757009345"/>
    <n v="36.42"/>
    <n v="48.74"/>
    <n v="19.170000000000002"/>
    <n v="20.21"/>
    <n v="5.4"/>
    <n v="100"/>
    <n v="84.669463187210823"/>
    <n v="30.575083928715017"/>
    <n v="143.55411899660729"/>
    <n v="6.8575965819369271"/>
    <n v="0"/>
    <n v="0"/>
    <m/>
    <n v="0"/>
    <n v="0"/>
    <n v="9.8000000000000007"/>
    <n v="69.2"/>
    <n v="69.199999999999989"/>
    <n v="61.895910780669141"/>
    <n v="6.76"/>
    <n v="0"/>
    <m/>
    <n v="14"/>
    <n v="72.102848972389026"/>
    <n v="29"/>
    <n v="30"/>
    <n v="37.229599999999998"/>
    <n v="37.229599999999998"/>
  </r>
  <r>
    <x v="10"/>
    <x v="8"/>
    <n v="353660415"/>
    <s v="Paulo de Faria"/>
    <n v="-6.7821443389715075E-2"/>
    <n v="8520"/>
    <n v="7823"/>
    <n v="697"/>
    <n v="11.54"/>
    <n v="91.819248826291073"/>
    <n v="0.35160310169590225"/>
    <n v="0.31571224459581998"/>
    <n v="3.5890857100082302E-2"/>
    <n v="0.54102029426687004"/>
    <n v="4.1794335154827E-2"/>
    <n v="2.0500000000000002E-3"/>
    <n v="0.30493051517495501"/>
    <n v="2.82825136612022E-3"/>
    <n v="2.1300008626170736E-2"/>
    <n v="11"/>
    <n v="0.530612244897959"/>
    <n v="0.469387755102041"/>
    <n v="5.7"/>
    <n v="437.1"/>
    <n v="30.6"/>
    <n v="0"/>
    <n v="0"/>
    <n v="21135.042253521126"/>
    <n v="2257.8591549295779"/>
    <n v="91.69"/>
    <n v="90.23"/>
    <n v="90.52"/>
    <n v="19.309999999999999"/>
    <n v="60"/>
    <n v="100"/>
    <n v="19.213284245677716"/>
    <n v="6.1576725340788485"/>
    <n v="25.878052835722947"/>
    <n v="5.8837470655872615"/>
    <n v="0"/>
    <n v="0"/>
    <m/>
    <n v="0"/>
    <n v="0"/>
    <n v="10"/>
    <n v="100"/>
    <n v="100"/>
    <n v="92.999313658201771"/>
    <n v="10"/>
    <n v="0"/>
    <m/>
    <n v="5"/>
    <n v="196.21745647311829"/>
    <n v="26"/>
    <n v="23"/>
    <n v="437.1"/>
    <n v="437.1"/>
  </r>
  <r>
    <x v="16"/>
    <x v="8"/>
    <n v="355710518"/>
    <s v="Votuporanga"/>
    <s v=""/>
    <s v=""/>
    <s v=""/>
    <s v=""/>
    <s v=""/>
    <s v=""/>
    <n v="0.57189023230281744"/>
    <n v="0.56572246737530296"/>
    <n v="6.1677649275145296E-3"/>
    <s v=""/>
    <n v="3.21149362477231E-3"/>
    <n v="0.261760828779599"/>
    <n v="0.30578494589581701"/>
    <n v="1.13296400262827E-3"/>
    <s v=""/>
    <n v="22"/>
    <n v="0.64583333333333304"/>
    <n v="0.35416666666666702"/>
    <s v=""/>
    <s v=""/>
    <s v=""/>
    <s v=""/>
    <s v=""/>
    <s v=""/>
    <s v=""/>
    <s v=""/>
    <s v=""/>
    <s v=""/>
    <s v=""/>
    <s v=""/>
    <s v=""/>
    <n v="56.067669833609557"/>
    <n v="17.815895087315184"/>
    <n v="77.496228407575757"/>
    <n v="2.1268154922463895"/>
    <s v=""/>
    <s v=""/>
    <m/>
    <s v=""/>
    <s v=""/>
    <s v=""/>
    <s v=""/>
    <s v=""/>
    <s v=""/>
    <s v=""/>
    <s v=""/>
    <m/>
    <n v="6"/>
    <s v=""/>
    <n v="31"/>
    <n v="17"/>
    <s v=""/>
    <s v=""/>
  </r>
  <r>
    <x v="12"/>
    <x v="8"/>
    <n v="350280419"/>
    <s v="Araçatuba"/>
    <n v="0.4535457473965776"/>
    <n v="190921"/>
    <n v="187239"/>
    <n v="3682"/>
    <n v="163.58000000000001"/>
    <n v="98.07145363789212"/>
    <n v="3.7347925297344293"/>
    <n v="3.2126720918897802"/>
    <n v="0.52212043784464901"/>
    <s v=""/>
    <n v="1.54318633879781"/>
    <n v="1.1712129822175601"/>
    <n v="0.94114773357120896"/>
    <n v="7.9245475147840402E-2"/>
    <n v="0.73630109628291718"/>
    <n v="13"/>
    <n v="0.24137931034482801"/>
    <n v="0.75862068965517204"/>
    <n v="175.8"/>
    <n v="10549.8"/>
    <n v="658.8"/>
    <n v="22"/>
    <n v="0"/>
    <n v="1408.9706213564773"/>
    <n v="112.32122186663595"/>
    <n v="98.07"/>
    <n v="95"/>
    <n v="96.66"/>
    <n v="34.11"/>
    <n v="2.9"/>
    <n v="100"/>
    <n v="136.80558716975932"/>
    <n v="43.784203162185577"/>
    <n v="156.71571179950149"/>
    <n v="76.782417330095427"/>
    <n v="0"/>
    <n v="0"/>
    <n v="0"/>
    <n v="0"/>
    <n v="0"/>
    <n v="10"/>
    <n v="98.7"/>
    <n v="98.7"/>
    <n v="93.755331854632317"/>
    <n v="9.98"/>
    <n v="4"/>
    <m/>
    <n v="76"/>
    <n v="209.58631551525687"/>
    <n v="77"/>
    <n v="242"/>
    <n v="10412.652599999999"/>
    <n v="10412.652599999999"/>
  </r>
  <r>
    <x v="1"/>
    <x v="9"/>
    <n v="350010521"/>
    <s v="Adamantina"/>
    <n v="5.3197621534994965E-3"/>
    <n v="33846"/>
    <n v="32695.236000000001"/>
    <n v="1150.7639999999992"/>
    <n v="82.3"/>
    <n v="96.6"/>
    <n v="0.13636096052598759"/>
    <n v="9.0407081368365904E-3"/>
    <n v="0.12732025238915101"/>
    <s v=""/>
    <n v="0.11246"/>
    <n v="1.12713661202186E-2"/>
    <n v="1.1491443221798001E-2"/>
    <n v="1.13815118397086E-3"/>
    <n v="9.213094379079971E-2"/>
    <n v="1"/>
    <n v="8.5714285714285694"/>
    <n v="91.428571428571402"/>
    <n v="26.58"/>
    <n v="1794.4"/>
    <n v="388.4"/>
    <n v="7"/>
    <n v="0"/>
    <n v="2776.6140755185252"/>
    <n v="335.42988831767417"/>
    <m/>
    <m/>
    <m/>
    <m/>
    <n v="21.4"/>
    <m/>
    <n v="10.653200041092781"/>
    <n v="4.5758711585901874"/>
    <n v="0.98268566704745541"/>
    <n v="35.366736774764171"/>
    <m/>
    <m/>
    <m/>
    <s v=""/>
    <n v="0"/>
    <n v="9.1"/>
    <m/>
    <m/>
    <n v="78.354881854658927"/>
    <n v="8.6"/>
    <n v="1"/>
    <m/>
    <n v="24"/>
    <m/>
    <n v="6"/>
    <n v="64"/>
    <n v="1794.4"/>
    <n v="1406"/>
  </r>
  <r>
    <x v="0"/>
    <x v="9"/>
    <n v="350010520"/>
    <s v="Adamantina"/>
    <s v=""/>
    <s v=""/>
    <s v=""/>
    <s v=""/>
    <s v=""/>
    <s v=""/>
    <n v="0.59623942396303753"/>
    <n v="0.585406406438439"/>
    <n v="1.08330175245985E-2"/>
    <s v=""/>
    <n v="1.91256830601093E-3"/>
    <n v="8.9731074681238601E-2"/>
    <n v="0.50420975707180304"/>
    <n v="3.8602390398482898E-4"/>
    <s v=""/>
    <n v="3"/>
    <n v="22.2222222222222"/>
    <n v="77.7777777777778"/>
    <s v=""/>
    <s v=""/>
    <s v=""/>
    <n v="0"/>
    <s v=""/>
    <s v=""/>
    <s v=""/>
    <m/>
    <m/>
    <m/>
    <m/>
    <s v=""/>
    <m/>
    <n v="46.581204997112309"/>
    <n v="20.008034361175756"/>
    <n v="63.631131134612929"/>
    <n v="3.0091715346106946"/>
    <m/>
    <m/>
    <m/>
    <s v=""/>
    <s v=""/>
    <s v=""/>
    <m/>
    <m/>
    <s v=""/>
    <s v=""/>
    <n v="0"/>
    <s v=""/>
    <n v="2"/>
    <m/>
    <n v="8"/>
    <n v="28"/>
    <s v=""/>
    <s v=""/>
  </r>
  <r>
    <x v="2"/>
    <x v="9"/>
    <n v="350020416"/>
    <s v="Adolfo"/>
    <n v="-0.31743681725574513"/>
    <n v="3427"/>
    <n v="3180.2559999999999"/>
    <n v="246.74400000000014"/>
    <n v="16.2"/>
    <n v="92.8"/>
    <n v="0.96897042025351243"/>
    <n v="0.93707844199915202"/>
    <n v="3.1891978254360402E-2"/>
    <s v=""/>
    <n v="2.0184335154827E-2"/>
    <s v=""/>
    <n v="0.91378674164732898"/>
    <n v="3.4999343451356101E-2"/>
    <n v="8.1588948338256057E-3"/>
    <s v=""/>
    <n v="23.076923076923102"/>
    <n v="76.923076923076906"/>
    <n v="2.23"/>
    <n v="172.2"/>
    <n v="30.1"/>
    <n v="0"/>
    <n v="0"/>
    <n v="14263.437408812373"/>
    <n v="1288.3104756346659"/>
    <m/>
    <m/>
    <m/>
    <m/>
    <n v="12.2"/>
    <m/>
    <n v="153.80482861166865"/>
    <n v="62.51422066151693"/>
    <n v="191.2404983671739"/>
    <n v="22.779984467400286"/>
    <m/>
    <m/>
    <m/>
    <s v=""/>
    <n v="0"/>
    <n v="9.8000000000000007"/>
    <m/>
    <m/>
    <n v="82.520325203252028"/>
    <n v="10"/>
    <n v="2"/>
    <m/>
    <n v="1"/>
    <m/>
    <n v="21"/>
    <n v="70"/>
    <n v="172.2"/>
    <n v="142.1"/>
  </r>
  <r>
    <x v="3"/>
    <x v="9"/>
    <n v="35003039"/>
    <s v="Aguaí"/>
    <n v="1.5642682580384593"/>
    <n v="36164"/>
    <n v="33487.863999999994"/>
    <n v="2676.1360000000059"/>
    <n v="76.2"/>
    <n v="92.6"/>
    <n v="2.3002128201649339"/>
    <n v="2.1909023864061701"/>
    <n v="0.10931043375876399"/>
    <n v="0.155446222095383"/>
    <n v="0.140639506574843"/>
    <n v="4.0371046028062699E-2"/>
    <n v="2.05070446347032"/>
    <n v="6.8497804091706804E-2"/>
    <n v="0.17796261040646669"/>
    <n v="130"/>
    <n v="70.283018867924497"/>
    <n v="29.7169811320755"/>
    <n v="26.69"/>
    <n v="1801.4"/>
    <n v="1011.5"/>
    <n v="8"/>
    <n v="0"/>
    <n v="5554.8147328835303"/>
    <n v="654.02057294547046"/>
    <m/>
    <m/>
    <m/>
    <m/>
    <n v="58.9"/>
    <m/>
    <n v="100.00925305064932"/>
    <n v="36.110091368366312"/>
    <n v="141.34854105846259"/>
    <n v="14.574724501168538"/>
    <m/>
    <m/>
    <m/>
    <s v=""/>
    <n v="0"/>
    <n v="10"/>
    <m/>
    <m/>
    <n v="43.849228377928277"/>
    <n v="5.57"/>
    <n v="0"/>
    <m/>
    <n v="29"/>
    <m/>
    <n v="298"/>
    <n v="126"/>
    <n v="1767.1733999999999"/>
    <n v="789.90000000000009"/>
  </r>
  <r>
    <x v="4"/>
    <x v="9"/>
    <n v="35004024"/>
    <s v="Águas da Prata"/>
    <s v=""/>
    <s v=""/>
    <s v=""/>
    <s v=""/>
    <s v=""/>
    <s v=""/>
    <n v="2.8447759562841568E-2"/>
    <n v="1.9220291438979999E-2"/>
    <n v="9.2274681238615694E-3"/>
    <s v=""/>
    <s v=""/>
    <s v=""/>
    <n v="2.8168415300546399E-2"/>
    <n v="2.7934426229508198E-4"/>
    <s v=""/>
    <n v="10"/>
    <n v="84.210526315789508"/>
    <n v="15.789473684210501"/>
    <s v=""/>
    <s v=""/>
    <s v=""/>
    <n v="0"/>
    <s v=""/>
    <s v=""/>
    <s v=""/>
    <m/>
    <m/>
    <m/>
    <m/>
    <s v=""/>
    <m/>
    <n v="4.0639656518345095"/>
    <n v="1.4440487087736837"/>
    <n v="4.0894237104212765"/>
    <n v="4.0119426625485088"/>
    <m/>
    <m/>
    <m/>
    <s v=""/>
    <s v=""/>
    <s v=""/>
    <m/>
    <m/>
    <s v=""/>
    <s v=""/>
    <n v="0"/>
    <s v=""/>
    <n v="3"/>
    <m/>
    <n v="16"/>
    <n v="3"/>
    <s v=""/>
    <s v=""/>
  </r>
  <r>
    <x v="3"/>
    <x v="9"/>
    <n v="35004029"/>
    <s v="Águas da Prata"/>
    <n v="0.50763686557147025"/>
    <n v="7817"/>
    <n v="7238.5419999999995"/>
    <n v="578.45800000000054"/>
    <n v="54.7"/>
    <n v="92.6"/>
    <n v="0.13067866205471151"/>
    <n v="0.118940201528724"/>
    <n v="1.1738460525987499E-2"/>
    <s v=""/>
    <n v="6.8322112932604706E-2"/>
    <n v="2.5876103500760998E-3"/>
    <n v="5.3847639044838698E-2"/>
    <n v="5.9212997271918203E-3"/>
    <n v="2.443182710584952E-2"/>
    <n v="24"/>
    <n v="66.6666666666667"/>
    <n v="33.3333333333333"/>
    <n v="5.16"/>
    <n v="398.3"/>
    <n v="36.4"/>
    <n v="0"/>
    <n v="4"/>
    <n v="7947.539976973263"/>
    <n v="927.88537802225903"/>
    <m/>
    <m/>
    <m/>
    <m/>
    <n v="96.7"/>
    <m/>
    <n v="18.66838029353022"/>
    <n v="6.6334346220665736"/>
    <n v="25.306425857175324"/>
    <n v="5.1036784895597824"/>
    <m/>
    <m/>
    <m/>
    <s v=""/>
    <n v="0"/>
    <n v="9.8000000000000007"/>
    <m/>
    <m/>
    <n v="90.861159929701245"/>
    <n v="9.98"/>
    <n v="1"/>
    <n v="4"/>
    <n v="15"/>
    <m/>
    <n v="62"/>
    <n v="31"/>
    <n v="393.5204"/>
    <n v="361.90000000000003"/>
  </r>
  <r>
    <x v="3"/>
    <x v="9"/>
    <n v="35005019"/>
    <s v="Águas de Lindóia"/>
    <n v="0.61301111987481782"/>
    <n v="18503"/>
    <n v="18336.472999999998"/>
    <n v="166.52700000000186"/>
    <n v="307.7"/>
    <n v="99.1"/>
    <n v="7.4352953834701474E-2"/>
    <n v="8.2292255741031797E-3"/>
    <n v="6.61237282605983E-2"/>
    <s v=""/>
    <n v="1.3382675848990701E-2"/>
    <n v="4.8582502016950701E-3"/>
    <n v="4.3499923896499204E-3"/>
    <n v="5.1762035394365802E-2"/>
    <n v="7.2690134116834018E-2"/>
    <n v="45"/>
    <n v="35.365853658536601"/>
    <n v="64.634146341463406"/>
    <n v="13.12"/>
    <n v="1011.8"/>
    <n v="518.20000000000005"/>
    <n v="0"/>
    <n v="0"/>
    <n v="1261.235475328325"/>
    <n v="153.39350375614771"/>
    <m/>
    <m/>
    <m/>
    <m/>
    <n v="1.2"/>
    <m/>
    <n v="27.538131049889429"/>
    <n v="10.047696464148848"/>
    <n v="4.5717919856128777"/>
    <n v="73.470809178442536"/>
    <m/>
    <m/>
    <m/>
    <s v=""/>
    <n v="0"/>
    <n v="9.8000000000000007"/>
    <m/>
    <m/>
    <n v="48.784344732160498"/>
    <n v="6.01"/>
    <n v="1"/>
    <m/>
    <n v="18"/>
    <m/>
    <n v="29"/>
    <n v="53"/>
    <n v="1001.682"/>
    <n v="493.59999999999991"/>
  </r>
  <r>
    <x v="5"/>
    <x v="9"/>
    <n v="350055017"/>
    <s v="Águas de Santa Bárbara"/>
    <n v="0"/>
    <n v="5984"/>
    <n v="4673.5039999999999"/>
    <n v="1310.4960000000001"/>
    <n v="14.8"/>
    <n v="78.099999999999994"/>
    <n v="0.7670850104486362"/>
    <n v="0.68491790706015898"/>
    <n v="8.21671033884772E-2"/>
    <s v=""/>
    <n v="4.4463442622950801E-2"/>
    <n v="0.11994621129326"/>
    <n v="0.573292315074731"/>
    <n v="2.9383041457693899E-2"/>
    <n v="1.924999123163685E-2"/>
    <n v="19"/>
    <n v="46.376811594202898"/>
    <n v="53.623188405797094"/>
    <n v="3.27"/>
    <n v="252.1"/>
    <n v="76.8"/>
    <n v="0"/>
    <s v=""/>
    <n v="19920.802139037434"/>
    <n v="2160.7219251336896"/>
    <m/>
    <m/>
    <m/>
    <m/>
    <n v="16.100000000000001"/>
    <m/>
    <n v="38.354250522431812"/>
    <n v="20.293254244672916"/>
    <n v="43.076597928311884"/>
    <n v="20.040756924018833"/>
    <m/>
    <m/>
    <m/>
    <n v="1"/>
    <n v="0"/>
    <n v="9.8000000000000007"/>
    <m/>
    <m/>
    <n v="69.535898452994843"/>
    <n v="7.42"/>
    <n v="0"/>
    <s v=""/>
    <n v="5"/>
    <m/>
    <n v="32"/>
    <n v="37"/>
    <n v="184.53720000000001"/>
    <n v="175.3"/>
  </r>
  <r>
    <x v="6"/>
    <x v="9"/>
    <n v="35006005"/>
    <s v="Águas de São Pedro"/>
    <n v="1.8754807164495402"/>
    <n v="3166"/>
    <n v="3166"/>
    <n v="0"/>
    <n v="571.5"/>
    <n v="100"/>
    <n v="4.8729999999999996E-2"/>
    <n v="4.8529999999999997E-2"/>
    <n v="2.0000000000000001E-4"/>
    <s v=""/>
    <s v=""/>
    <n v="1.2E-4"/>
    <s v=""/>
    <n v="4.861E-2"/>
    <n v="2.2893526532685816E-2"/>
    <n v="1"/>
    <n v="20"/>
    <n v="80"/>
    <n v="2.5099999999999998"/>
    <n v="193.7"/>
    <n v="36.6"/>
    <n v="2"/>
    <n v="0"/>
    <n v="498.04169298799746"/>
    <n v="99.608338597599499"/>
    <m/>
    <m/>
    <m/>
    <m/>
    <n v="6"/>
    <m/>
    <n v="243.64999999999998"/>
    <n v="97.46"/>
    <n v="485.29999999999995"/>
    <n v="2"/>
    <m/>
    <m/>
    <m/>
    <s v=""/>
    <n v="0"/>
    <n v="9.8000000000000007"/>
    <m/>
    <m/>
    <n v="81.104801239029428"/>
    <n v="9.65"/>
    <n v="1"/>
    <m/>
    <n v="2"/>
    <m/>
    <n v="1"/>
    <n v="4"/>
    <n v="186.9205"/>
    <n v="157.1"/>
  </r>
  <r>
    <x v="5"/>
    <x v="9"/>
    <n v="350070917"/>
    <s v="Agudos"/>
    <s v=""/>
    <s v=""/>
    <s v=""/>
    <s v=""/>
    <s v=""/>
    <s v=""/>
    <n v="0.21151649135830147"/>
    <n v="0.20414923713518099"/>
    <n v="7.3672542231204901E-3"/>
    <s v=""/>
    <n v="4.6000000000000001E-4"/>
    <s v=""/>
    <n v="0.20806619917076299"/>
    <n v="2.9902921875389898E-3"/>
    <s v=""/>
    <n v="12"/>
    <n v="70.8333333333333"/>
    <n v="29.166666666666703"/>
    <s v=""/>
    <s v=""/>
    <s v=""/>
    <n v="0"/>
    <s v=""/>
    <s v=""/>
    <s v=""/>
    <m/>
    <m/>
    <m/>
    <m/>
    <s v=""/>
    <m/>
    <n v="4.7531795810854263"/>
    <n v="2.4709870485782881"/>
    <n v="5.7669276026887282"/>
    <n v="0.80958837616708668"/>
    <m/>
    <m/>
    <m/>
    <s v=""/>
    <s v=""/>
    <s v=""/>
    <m/>
    <m/>
    <s v=""/>
    <s v=""/>
    <n v="0"/>
    <s v=""/>
    <n v="2"/>
    <m/>
    <n v="34"/>
    <n v="14"/>
    <s v=""/>
    <s v=""/>
  </r>
  <r>
    <x v="2"/>
    <x v="9"/>
    <n v="350070916"/>
    <s v="Agudos"/>
    <s v=""/>
    <s v=""/>
    <s v=""/>
    <s v=""/>
    <s v=""/>
    <s v=""/>
    <n v="2.2041944257304702E-4"/>
    <n v="1.1796042617960401E-4"/>
    <n v="1.02459016393443E-4"/>
    <s v=""/>
    <s v=""/>
    <s v=""/>
    <n v="1.1796042617960401E-4"/>
    <n v="1.02459016393443E-4"/>
    <s v=""/>
    <n v="2"/>
    <n v="66.6666666666667"/>
    <n v="33.3333333333333"/>
    <s v=""/>
    <s v=""/>
    <s v=""/>
    <n v="0"/>
    <s v=""/>
    <s v=""/>
    <s v=""/>
    <m/>
    <m/>
    <m/>
    <m/>
    <s v=""/>
    <m/>
    <n v="4.9532459005179105E-3"/>
    <n v="2.5749934880028857E-3"/>
    <n v="3.3322154288023733E-3"/>
    <n v="1.125923257070802E-2"/>
    <m/>
    <m/>
    <m/>
    <s v=""/>
    <s v=""/>
    <s v=""/>
    <m/>
    <m/>
    <s v=""/>
    <s v=""/>
    <n v="0"/>
    <s v=""/>
    <n v="1"/>
    <m/>
    <n v="2"/>
    <n v="1"/>
    <s v=""/>
    <s v=""/>
  </r>
  <r>
    <x v="7"/>
    <x v="9"/>
    <n v="350070913"/>
    <s v="Agudos"/>
    <n v="0"/>
    <n v="36377"/>
    <n v="35103.805"/>
    <n v="1273.1949999999997"/>
    <n v="37.700000000000003"/>
    <n v="96.5"/>
    <n v="0.55102495922432659"/>
    <n v="1.7982047870349599E-2"/>
    <n v="0.53304291135397697"/>
    <s v=""/>
    <n v="0.12920704918032799"/>
    <n v="0.40066167186499302"/>
    <n v="1.33568638495895E-2"/>
    <n v="7.7993743294158804E-3"/>
    <n v="0.11327809656390367"/>
    <n v="12"/>
    <n v="17.894736842105299"/>
    <n v="82.105263157894697"/>
    <n v="28.73"/>
    <n v="1939.4"/>
    <n v="88.5"/>
    <n v="0"/>
    <s v=""/>
    <n v="7420.8472386397998"/>
    <n v="788.89847980867046"/>
    <m/>
    <m/>
    <m/>
    <m/>
    <n v="14.5"/>
    <m/>
    <n v="12.382583353355653"/>
    <n v="6.4372074675739093"/>
    <n v="0.50796745396467802"/>
    <n v="58.576144104832629"/>
    <m/>
    <m/>
    <m/>
    <s v=""/>
    <n v="0"/>
    <n v="7.1"/>
    <m/>
    <m/>
    <n v="95.436733010209338"/>
    <n v="10"/>
    <n v="0"/>
    <s v=""/>
    <n v="13"/>
    <m/>
    <n v="17"/>
    <n v="78"/>
    <n v="1939.4"/>
    <n v="1850.9"/>
  </r>
  <r>
    <x v="8"/>
    <x v="9"/>
    <n v="350075810"/>
    <s v="Alambari"/>
    <n v="2.9383379052247305"/>
    <n v="5935"/>
    <n v="4926.05"/>
    <n v="1008.9499999999998"/>
    <n v="37.299999999999997"/>
    <n v="83"/>
    <n v="0.10401113238266341"/>
    <n v="5.3699890710382503E-2"/>
    <n v="5.0311241672280897E-2"/>
    <s v=""/>
    <n v="2.6169544626593801E-2"/>
    <n v="6.6344736382463801E-4"/>
    <n v="6.5547332198018796E-2"/>
    <n v="1.16308081942261E-2"/>
    <n v="1.2562890406562197E-2"/>
    <n v="9"/>
    <n v="15.789473684210501"/>
    <n v="84.210526315789508"/>
    <n v="3.28"/>
    <n v="252.9"/>
    <n v="142.80000000000001"/>
    <n v="0"/>
    <n v="1"/>
    <n v="7598.395956192081"/>
    <n v="1115.8483572030329"/>
    <m/>
    <m/>
    <m/>
    <m/>
    <n v="5.3"/>
    <m/>
    <n v="20.394339682875177"/>
    <n v="7.2735057610254135"/>
    <n v="17.899963570127504"/>
    <n v="23.957734129657567"/>
    <m/>
    <m/>
    <m/>
    <n v="1"/>
    <n v="0"/>
    <n v="9.4"/>
    <m/>
    <m/>
    <n v="43.534994068801893"/>
    <n v="5.17"/>
    <n v="0"/>
    <n v="1"/>
    <n v="18"/>
    <m/>
    <n v="9"/>
    <n v="48"/>
    <n v="142.12980000000002"/>
    <n v="110.1"/>
  </r>
  <r>
    <x v="1"/>
    <x v="9"/>
    <n v="350080821"/>
    <s v="Alfredo Marcondes"/>
    <n v="0.12315424938658115"/>
    <n v="3920"/>
    <n v="3586.8"/>
    <n v="333.19999999999982"/>
    <n v="33.1"/>
    <n v="91.5"/>
    <n v="3.4928287795992698E-2"/>
    <n v="6.0000000000000002E-5"/>
    <n v="3.48682877959927E-2"/>
    <s v=""/>
    <n v="2.0996357012750499E-2"/>
    <n v="6.0109289617486301E-5"/>
    <n v="1.36118214936248E-2"/>
    <n v="2.5999999999999998E-4"/>
    <n v="9.4990367030314982E-3"/>
    <s v=""/>
    <n v="4.7619047619047601"/>
    <n v="95.238095238095198"/>
    <n v="2.46"/>
    <n v="189.7"/>
    <n v="33.799999999999997"/>
    <n v="2"/>
    <n v="0"/>
    <n v="7240.408163265306"/>
    <n v="804.48979591836712"/>
    <m/>
    <m/>
    <m/>
    <m/>
    <n v="13.3"/>
    <m/>
    <n v="8.3162589990458802"/>
    <n v="3.8809208662214107"/>
    <n v="1.8749999999999999E-2"/>
    <n v="34.868287795992707"/>
    <m/>
    <m/>
    <m/>
    <s v=""/>
    <n v="0"/>
    <n v="9.5"/>
    <m/>
    <m/>
    <n v="82.182393252503942"/>
    <n v="9.99"/>
    <n v="0"/>
    <m/>
    <n v="4"/>
    <m/>
    <n v="1"/>
    <n v="20"/>
    <n v="187.803"/>
    <n v="155.89999999999998"/>
  </r>
  <r>
    <x v="10"/>
    <x v="9"/>
    <n v="350090715"/>
    <s v="Altair"/>
    <s v=""/>
    <s v=""/>
    <s v=""/>
    <s v=""/>
    <s v=""/>
    <s v=""/>
    <n v="0.61940536837421334"/>
    <n v="0.59438301557002804"/>
    <n v="2.5022352804185299E-2"/>
    <s v=""/>
    <n v="1.6199999999999999E-3"/>
    <s v=""/>
    <n v="0.61243460334689004"/>
    <n v="5.3507650273223999E-3"/>
    <s v=""/>
    <n v="30"/>
    <n v="61.194029850746304"/>
    <n v="38.805970149253696"/>
    <s v=""/>
    <s v=""/>
    <s v=""/>
    <n v="0"/>
    <s v=""/>
    <s v=""/>
    <s v=""/>
    <m/>
    <m/>
    <m/>
    <m/>
    <s v=""/>
    <m/>
    <n v="67.326670475457973"/>
    <n v="22.442223491819327"/>
    <n v="95.868228317746457"/>
    <n v="8.3407842680617659"/>
    <m/>
    <m/>
    <m/>
    <s v=""/>
    <s v=""/>
    <s v=""/>
    <m/>
    <m/>
    <s v=""/>
    <s v=""/>
    <n v="0"/>
    <s v=""/>
    <n v="1"/>
    <m/>
    <n v="41"/>
    <n v="26"/>
    <s v=""/>
    <s v=""/>
  </r>
  <r>
    <x v="9"/>
    <x v="9"/>
    <n v="350090712"/>
    <s v="Altair"/>
    <n v="0.58900077438217568"/>
    <n v="4068"/>
    <n v="3478.14"/>
    <n v="589.86000000000013"/>
    <n v="13"/>
    <n v="85.5"/>
    <n v="0.39980061381839926"/>
    <n v="0.36274132420091298"/>
    <n v="3.70592896174863E-2"/>
    <s v=""/>
    <n v="1.8724335154827E-2"/>
    <n v="1.7076502732240399E-4"/>
    <n v="0.38025551363624999"/>
    <n v="6.4999999999999997E-4"/>
    <n v="6.9676877175572994E-3"/>
    <n v="1"/>
    <n v="25"/>
    <n v="75"/>
    <n v="2.34"/>
    <n v="180.1"/>
    <n v="37.6"/>
    <n v="0"/>
    <s v=""/>
    <n v="21396.106194690266"/>
    <n v="2325.6637168141597"/>
    <m/>
    <m/>
    <m/>
    <m/>
    <s v=""/>
    <m/>
    <n v="43.456588458521658"/>
    <n v="14.485529486173887"/>
    <n v="58.506665193695639"/>
    <n v="12.353096539162097"/>
    <m/>
    <m/>
    <m/>
    <s v=""/>
    <s v=""/>
    <n v="10"/>
    <m/>
    <m/>
    <n v="79.122709605774574"/>
    <n v="8.48"/>
    <n v="0"/>
    <s v=""/>
    <s v=""/>
    <m/>
    <n v="3"/>
    <n v="9"/>
    <n v="160.82929999999999"/>
    <n v="142.5"/>
  </r>
  <r>
    <x v="11"/>
    <x v="9"/>
    <n v="35010048"/>
    <s v="Altinópolis"/>
    <s v=""/>
    <s v=""/>
    <s v=""/>
    <s v=""/>
    <s v=""/>
    <s v=""/>
    <n v="0.37170382858830081"/>
    <n v="0.29631091432326101"/>
    <n v="7.5392914265039801E-2"/>
    <s v=""/>
    <n v="6.0200000000000002E-3"/>
    <n v="1.4172131147541001E-4"/>
    <n v="0.358755265696867"/>
    <n v="6.7868415799585803E-3"/>
    <s v=""/>
    <n v="27"/>
    <n v="79.508196721311492"/>
    <n v="20.491803278688501"/>
    <s v=""/>
    <s v=""/>
    <s v=""/>
    <n v="0"/>
    <s v=""/>
    <s v=""/>
    <s v=""/>
    <m/>
    <m/>
    <m/>
    <m/>
    <s v=""/>
    <m/>
    <n v="8.0108583747478637"/>
    <n v="2.5149108835473668"/>
    <n v="9.9100640241893299"/>
    <n v="4.5692675312145346"/>
    <m/>
    <m/>
    <m/>
    <s v=""/>
    <s v=""/>
    <s v=""/>
    <m/>
    <m/>
    <s v=""/>
    <s v=""/>
    <n v="0"/>
    <s v=""/>
    <n v="2"/>
    <m/>
    <n v="97"/>
    <n v="25"/>
    <s v=""/>
    <s v=""/>
  </r>
  <r>
    <x v="4"/>
    <x v="9"/>
    <n v="35010044"/>
    <s v="Altinópolis"/>
    <n v="0.54534310812721642"/>
    <n v="15540"/>
    <n v="14374.5"/>
    <n v="1165.5"/>
    <n v="16.7"/>
    <n v="92.5"/>
    <n v="0.26255340423850787"/>
    <n v="0.21805808081942299"/>
    <n v="4.4495323419084902E-2"/>
    <n v="0.41548167174023298"/>
    <n v="7.0107706664670505E-2"/>
    <n v="3.6000000000000002E-4"/>
    <n v="0.184181809391921"/>
    <n v="7.9038881819164797E-3"/>
    <n v="5.8989096190429476E-2"/>
    <n v="13"/>
    <n v="56.25"/>
    <n v="43.75"/>
    <n v="9.92"/>
    <n v="765.2"/>
    <n v="374.9"/>
    <n v="1"/>
    <n v="0"/>
    <n v="29993.698841698842"/>
    <n v="3348.4169884169874"/>
    <m/>
    <m/>
    <m/>
    <m/>
    <n v="8.3000000000000007"/>
    <m/>
    <n v="5.6584785396230153"/>
    <n v="1.7764100422091196"/>
    <n v="7.2929124019873903"/>
    <n v="2.6966862678233285"/>
    <m/>
    <m/>
    <m/>
    <s v=""/>
    <n v="0"/>
    <n v="9.4"/>
    <m/>
    <m/>
    <n v="51.006272869837957"/>
    <n v="6.82"/>
    <n v="0"/>
    <m/>
    <n v="5"/>
    <m/>
    <n v="45"/>
    <n v="35"/>
    <n v="765.2"/>
    <n v="390.30000000000007"/>
  </r>
  <r>
    <x v="0"/>
    <x v="9"/>
    <n v="350110320"/>
    <s v="Alto Alegre"/>
    <s v=""/>
    <s v=""/>
    <s v=""/>
    <s v=""/>
    <s v=""/>
    <s v=""/>
    <n v="3.892918425780377E-2"/>
    <n v="3.0491967213114798E-2"/>
    <n v="8.4372170446889699E-3"/>
    <s v=""/>
    <n v="4.9729872495446296E-3"/>
    <n v="1.3946921675774099E-2"/>
    <n v="2.00016649824089E-2"/>
    <n v="7.6103500761035004E-6"/>
    <s v=""/>
    <n v="2"/>
    <n v="44.4444444444444"/>
    <n v="55.5555555555556"/>
    <s v=""/>
    <s v=""/>
    <s v=""/>
    <n v="0"/>
    <s v=""/>
    <s v=""/>
    <s v=""/>
    <m/>
    <m/>
    <m/>
    <m/>
    <s v=""/>
    <m/>
    <n v="4.2314330715004091"/>
    <n v="1.6925732286001642"/>
    <n v="4.691071878940738"/>
    <n v="3.1248952017366554"/>
    <m/>
    <m/>
    <m/>
    <s v=""/>
    <s v=""/>
    <s v=""/>
    <m/>
    <m/>
    <s v=""/>
    <s v=""/>
    <n v="0"/>
    <s v=""/>
    <n v="22"/>
    <m/>
    <n v="8"/>
    <n v="10"/>
    <s v=""/>
    <s v=""/>
  </r>
  <r>
    <x v="12"/>
    <x v="9"/>
    <n v="350110319"/>
    <s v="Alto Alegre"/>
    <n v="0"/>
    <n v="3996"/>
    <n v="3436.56"/>
    <n v="559.44000000000005"/>
    <n v="12.5"/>
    <n v="86"/>
    <n v="2.6629550615066009E-3"/>
    <n v="8.1967213114754098E-4"/>
    <n v="1.8432829303590601E-3"/>
    <s v=""/>
    <n v="6.13774733637747E-4"/>
    <s v=""/>
    <n v="2.04918032786885E-3"/>
    <s v=""/>
    <n v="7.0641587815983495E-3"/>
    <s v=""/>
    <n v="33.3333333333333"/>
    <n v="66.6666666666667"/>
    <n v="2.25"/>
    <n v="173.6"/>
    <n v="30.2"/>
    <n v="0"/>
    <s v=""/>
    <n v="18151.35135135135"/>
    <n v="2130.8108108108108"/>
    <m/>
    <m/>
    <m/>
    <m/>
    <n v="0"/>
    <m/>
    <n v="0.28945163712028271"/>
    <n v="0.11578065484811309"/>
    <n v="0.12610340479192939"/>
    <n v="0.68269738161446669"/>
    <m/>
    <m/>
    <m/>
    <s v=""/>
    <n v="0"/>
    <n v="9.5"/>
    <m/>
    <m/>
    <n v="82.603686635944712"/>
    <n v="9.65"/>
    <n v="0"/>
    <s v=""/>
    <n v="3"/>
    <m/>
    <n v="1"/>
    <n v="2"/>
    <n v="167.52399999999997"/>
    <n v="143.4"/>
  </r>
  <r>
    <x v="8"/>
    <x v="9"/>
    <n v="350115210"/>
    <s v="Alumínio"/>
    <n v="0.72004712752482547"/>
    <n v="18166"/>
    <n v="15241.274000000001"/>
    <n v="2924.7259999999987"/>
    <n v="217.1"/>
    <n v="83.9"/>
    <n v="0.24553356979481161"/>
    <n v="0.17609570626543899"/>
    <n v="6.9437863529372604E-2"/>
    <s v=""/>
    <n v="8.1345678069715793E-2"/>
    <n v="0.14549879748151501"/>
    <n v="3.3617985378147101E-4"/>
    <n v="1.83529143897996E-2"/>
    <n v="4.291563497022495E-2"/>
    <n v="12"/>
    <n v="23.255813953488399"/>
    <n v="76.744186046511601"/>
    <n v="11.1"/>
    <n v="856.1"/>
    <n v="515.20000000000005"/>
    <n v="2"/>
    <n v="0"/>
    <n v="1301.9927336783001"/>
    <n v="190.95893427281737"/>
    <m/>
    <m/>
    <m/>
    <m/>
    <n v="78.8"/>
    <m/>
    <n v="90.938359183263557"/>
    <n v="32.737809305974878"/>
    <n v="110.05981641589938"/>
    <n v="63.125330481247808"/>
    <m/>
    <m/>
    <m/>
    <s v=""/>
    <n v="0"/>
    <n v="9.5"/>
    <m/>
    <m/>
    <n v="39.820114472608338"/>
    <n v="4.91"/>
    <n v="1"/>
    <m/>
    <n v="49"/>
    <m/>
    <n v="10"/>
    <n v="33"/>
    <n v="606.97490000000005"/>
    <n v="340.9"/>
  </r>
  <r>
    <x v="10"/>
    <x v="9"/>
    <n v="350120215"/>
    <s v="Álvares Florence"/>
    <n v="-1.0166017629304469"/>
    <n v="3569"/>
    <n v="2662.4740000000002"/>
    <n v="906.52599999999984"/>
    <n v="9.8000000000000007"/>
    <n v="74.599999999999994"/>
    <n v="0.62205289227611837"/>
    <n v="0.56116865483943401"/>
    <n v="6.0884237436684398E-2"/>
    <s v=""/>
    <n v="7.1749086757990901E-3"/>
    <n v="4.2366818873668201E-5"/>
    <n v="0.61041419174339395"/>
    <n v="4.4214250380517498E-3"/>
    <n v="7.1329511427790935E-3"/>
    <n v="26"/>
    <n v="56.701030927835006"/>
    <n v="43.298969072165001"/>
    <n v="1.72"/>
    <n v="132.6"/>
    <n v="46.1"/>
    <n v="0"/>
    <s v=""/>
    <n v="24387.604370972262"/>
    <n v="2562.4656766601292"/>
    <m/>
    <m/>
    <m/>
    <m/>
    <n v="16.600000000000001"/>
    <m/>
    <n v="71.500332445530844"/>
    <n v="22.538148270873855"/>
    <n v="96.753216351626563"/>
    <n v="20.994564633339444"/>
    <m/>
    <m/>
    <m/>
    <s v=""/>
    <n v="0"/>
    <n v="10"/>
    <m/>
    <m/>
    <n v="65.233785822021119"/>
    <n v="7.74"/>
    <n v="0"/>
    <s v=""/>
    <n v="16"/>
    <m/>
    <n v="55"/>
    <n v="42"/>
    <n v="132.6"/>
    <n v="86.5"/>
  </r>
  <r>
    <x v="1"/>
    <x v="9"/>
    <n v="350130121"/>
    <s v="Álvares Machado"/>
    <n v="0.1954442170635895"/>
    <n v="23867"/>
    <n v="21838.305"/>
    <n v="2028.6949999999997"/>
    <n v="68.7"/>
    <n v="91.5"/>
    <n v="8.0674050369704993E-3"/>
    <n v="6.3826229508196696E-3"/>
    <n v="1.6847820861508301E-3"/>
    <s v=""/>
    <n v="5.0000000000000002E-5"/>
    <s v=""/>
    <n v="7.8574050369704992E-3"/>
    <n v="1.6000000000000001E-4"/>
    <n v="5.4984122961495845E-2"/>
    <n v="3"/>
    <n v="11.764705882352899"/>
    <n v="88.235294117647101"/>
    <n v="15.82"/>
    <n v="1220"/>
    <n v="36.6"/>
    <n v="1"/>
    <n v="0"/>
    <n v="3409.0116059831566"/>
    <n v="436.03636820714803"/>
    <m/>
    <m/>
    <m/>
    <m/>
    <n v="16.899999999999999"/>
    <m/>
    <n v="0.6302660185133202"/>
    <n v="0.31269011771203487"/>
    <n v="0.67185504745470204"/>
    <n v="0.51054002610631199"/>
    <m/>
    <m/>
    <m/>
    <s v=""/>
    <n v="0"/>
    <n v="9.5"/>
    <m/>
    <m/>
    <n v="97.000000000000014"/>
    <n v="10"/>
    <n v="0"/>
    <m/>
    <n v="11"/>
    <m/>
    <n v="2"/>
    <n v="15"/>
    <n v="1220"/>
    <n v="1183.4000000000001"/>
  </r>
  <r>
    <x v="13"/>
    <x v="9"/>
    <n v="350130122"/>
    <s v="Álvares Machado"/>
    <s v=""/>
    <s v=""/>
    <s v=""/>
    <s v=""/>
    <s v=""/>
    <s v=""/>
    <n v="8.61663920910581E-2"/>
    <n v="2.7823351548269599E-2"/>
    <n v="5.83430405427885E-2"/>
    <s v=""/>
    <n v="3.7959927140255E-2"/>
    <n v="7.4858545217123705E-4"/>
    <n v="3.3709612288012301E-2"/>
    <n v="1.37482672106196E-2"/>
    <s v=""/>
    <n v="8"/>
    <n v="8.3333333333333304"/>
    <n v="91.6666666666667"/>
    <s v=""/>
    <s v=""/>
    <s v=""/>
    <n v="0"/>
    <s v=""/>
    <s v=""/>
    <s v=""/>
    <m/>
    <m/>
    <m/>
    <m/>
    <s v=""/>
    <m/>
    <n v="6.7317493821139136"/>
    <n v="3.3397826391882983"/>
    <n v="2.9287738471862736"/>
    <n v="17.679709255390453"/>
    <m/>
    <m/>
    <m/>
    <s v=""/>
    <s v=""/>
    <s v=""/>
    <m/>
    <m/>
    <s v=""/>
    <s v=""/>
    <n v="0"/>
    <s v=""/>
    <n v="22"/>
    <m/>
    <n v="6"/>
    <n v="66"/>
    <s v=""/>
    <s v=""/>
  </r>
  <r>
    <x v="0"/>
    <x v="9"/>
    <n v="350140020"/>
    <s v="Álvaro de Carvalho"/>
    <n v="0"/>
    <n v="5113"/>
    <n v="3487.0660000000003"/>
    <n v="1625.9339999999997"/>
    <n v="33.4"/>
    <n v="68.2"/>
    <n v="3.8836002985918799E-2"/>
    <n v="1.7342594547163401E-2"/>
    <n v="2.1493408438755399E-2"/>
    <s v=""/>
    <n v="1.4189999999999999E-2"/>
    <s v=""/>
    <n v="2.0106987840074499E-2"/>
    <n v="4.5390151458442503E-3"/>
    <n v="5.8637026618316105E-3"/>
    <n v="9"/>
    <n v="46.875"/>
    <n v="53.125"/>
    <n v="2.36"/>
    <n v="182.3"/>
    <n v="10.3"/>
    <n v="0"/>
    <s v=""/>
    <n v="6846.2663798161548"/>
    <n v="863.49305691374923"/>
    <m/>
    <m/>
    <m/>
    <m/>
    <n v="51.9"/>
    <m/>
    <n v="8.4426093447649571"/>
    <n v="3.4987390077404319"/>
    <n v="5.4195607959885628"/>
    <n v="15.352434599110998"/>
    <m/>
    <m/>
    <m/>
    <s v=""/>
    <n v="0"/>
    <n v="9.8000000000000007"/>
    <m/>
    <m/>
    <n v="94.34997257268239"/>
    <n v="9.99"/>
    <n v="0"/>
    <s v=""/>
    <s v=""/>
    <m/>
    <n v="15"/>
    <n v="17"/>
    <n v="180.8416"/>
    <n v="172"/>
  </r>
  <r>
    <x v="5"/>
    <x v="9"/>
    <n v="350150917"/>
    <s v="Alvinlândia"/>
    <n v="0.60659465029408999"/>
    <n v="3204"/>
    <n v="2966.904"/>
    <n v="237.096"/>
    <n v="37.799999999999997"/>
    <n v="92.6"/>
    <n v="0.1548587879373875"/>
    <n v="0.14309020036429901"/>
    <n v="1.1768587573088501E-2"/>
    <s v=""/>
    <n v="6.4900000000000001E-3"/>
    <s v=""/>
    <n v="0.14373689358401701"/>
    <n v="4.6318943533697598E-3"/>
    <n v="5.6516331342445726E-3"/>
    <n v="6"/>
    <n v="44.4444444444444"/>
    <n v="55.5555555555556"/>
    <n v="2.04"/>
    <n v="157.5"/>
    <n v="36.9"/>
    <n v="0"/>
    <s v=""/>
    <n v="7578.8764044943819"/>
    <n v="885.84269662921315"/>
    <m/>
    <m/>
    <m/>
    <m/>
    <n v="28.9"/>
    <m/>
    <n v="37.770436082289635"/>
    <n v="20.111530900959416"/>
    <n v="44.715687613843443"/>
    <n v="13.076208414542783"/>
    <m/>
    <m/>
    <m/>
    <s v=""/>
    <n v="0"/>
    <n v="9.8000000000000007"/>
    <m/>
    <m/>
    <n v="76.571428571428569"/>
    <n v="8.4600000000000009"/>
    <n v="0"/>
    <s v=""/>
    <n v="12"/>
    <m/>
    <n v="12"/>
    <n v="15"/>
    <n v="155.92500000000001"/>
    <n v="120.6"/>
  </r>
  <r>
    <x v="6"/>
    <x v="9"/>
    <n v="35016085"/>
    <s v="Americana"/>
    <n v="0"/>
    <n v="236701"/>
    <n v="235517.495"/>
    <n v="1183.5050000000047"/>
    <n v="1767.4"/>
    <n v="99.5"/>
    <n v="4.1924857001885982"/>
    <n v="3.64175120542955"/>
    <n v="0.55073449475904801"/>
    <s v=""/>
    <n v="2.3498855555555598"/>
    <n v="1.6135476345950699"/>
    <n v="6.91820536612854E-3"/>
    <n v="0.22213430467184"/>
    <n v="1.0230620634858421"/>
    <n v="21"/>
    <n v="6.0553633217993097"/>
    <n v="93.944636678200695"/>
    <n v="218.91"/>
    <n v="13134.3"/>
    <n v="7553.2"/>
    <n v="26"/>
    <n v="0"/>
    <n v="217.16714335807623"/>
    <n v="27.978589021592647"/>
    <m/>
    <m/>
    <m/>
    <m/>
    <n v="7.8"/>
    <m/>
    <n v="676.20737099816108"/>
    <n v="257.20771166801217"/>
    <n v="888.23200132428065"/>
    <n v="262.25452131383236"/>
    <m/>
    <m/>
    <m/>
    <n v="1"/>
    <n v="0"/>
    <n v="10"/>
    <m/>
    <m/>
    <n v="42.492557654385841"/>
    <n v="5.9"/>
    <n v="10"/>
    <m/>
    <n v="95"/>
    <m/>
    <n v="35"/>
    <n v="543"/>
    <n v="12565.584809999998"/>
    <n v="5581.0999999999995"/>
  </r>
  <r>
    <x v="3"/>
    <x v="9"/>
    <n v="35017079"/>
    <s v="Américo Brasiliense"/>
    <n v="2.1490752704370397"/>
    <n v="41113"/>
    <n v="40784.095999999998"/>
    <n v="328.90400000000227"/>
    <n v="335"/>
    <n v="99.2"/>
    <n v="0.52472084094368299"/>
    <n v="0.27701397085610202"/>
    <n v="0.24770687008758099"/>
    <s v=""/>
    <n v="0.155862452029843"/>
    <n v="0.34564202185792398"/>
    <n v="9.7547358834244105E-3"/>
    <n v="1.3461631172493001E-2"/>
    <n v="0.11989737752228698"/>
    <n v="5"/>
    <n v="26.229508196721302"/>
    <n v="73.770491803278702"/>
    <n v="32.979999999999997"/>
    <n v="2226.4"/>
    <n v="2226.4"/>
    <n v="3"/>
    <n v="1"/>
    <n v="1234.9612044851992"/>
    <n v="145.74076326222846"/>
    <m/>
    <m/>
    <m/>
    <m/>
    <n v="0.2"/>
    <m/>
    <n v="90.469110507531553"/>
    <n v="32.591356580352979"/>
    <n v="71.029223296436413"/>
    <n v="130.37203688820057"/>
    <m/>
    <m/>
    <m/>
    <s v=""/>
    <n v="0"/>
    <n v="10"/>
    <m/>
    <m/>
    <n v="0"/>
    <n v="1.5"/>
    <n v="1"/>
    <n v="1"/>
    <n v="20"/>
    <m/>
    <n v="16"/>
    <n v="45"/>
    <n v="2226.4"/>
    <n v="0"/>
  </r>
  <r>
    <x v="10"/>
    <x v="9"/>
    <n v="350180615"/>
    <s v="Américo de Campos"/>
    <n v="3.497118408060107E-2"/>
    <n v="5725"/>
    <n v="5049.45"/>
    <n v="675.55000000000018"/>
    <n v="22.6"/>
    <n v="88.2"/>
    <n v="9.9909788407315986E-2"/>
    <n v="9.2083551663048699E-2"/>
    <n v="7.8262367442672905E-3"/>
    <s v=""/>
    <s v=""/>
    <s v=""/>
    <n v="9.9205635401851497E-2"/>
    <n v="7.0415300546448098E-4"/>
    <n v="1.6776196287128713E-2"/>
    <n v="25"/>
    <n v="70"/>
    <n v="30"/>
    <n v="3.52"/>
    <n v="271.5"/>
    <n v="26.5"/>
    <n v="0"/>
    <s v=""/>
    <n v="10466.096069868996"/>
    <n v="1156.7790393013099"/>
    <m/>
    <m/>
    <m/>
    <m/>
    <n v="10"/>
    <m/>
    <n v="16.378653837264917"/>
    <n v="5.2584099161745259"/>
    <n v="23.020887915762174"/>
    <n v="3.7267794020320442"/>
    <m/>
    <m/>
    <m/>
    <s v=""/>
    <n v="0"/>
    <n v="6.5"/>
    <m/>
    <m/>
    <n v="90.239410681399633"/>
    <n v="9.9600000000000009"/>
    <n v="0"/>
    <s v=""/>
    <n v="15"/>
    <m/>
    <n v="28"/>
    <n v="12"/>
    <n v="268.78500000000003"/>
    <n v="245"/>
  </r>
  <r>
    <x v="3"/>
    <x v="9"/>
    <n v="35019059"/>
    <s v="Amparo"/>
    <s v=""/>
    <s v=""/>
    <s v=""/>
    <s v=""/>
    <s v=""/>
    <s v=""/>
    <n v="2.7911556628490184E-2"/>
    <n v="4.31404920527984E-4"/>
    <n v="2.7480151707962201E-2"/>
    <s v=""/>
    <s v=""/>
    <n v="4.7249669386431099E-5"/>
    <n v="2.7707297826683599E-2"/>
    <n v="1.5700913242009101E-4"/>
    <s v=""/>
    <n v="14"/>
    <n v="37.5"/>
    <n v="62.5"/>
    <s v=""/>
    <s v=""/>
    <s v=""/>
    <n v="0"/>
    <s v=""/>
    <s v=""/>
    <s v=""/>
    <m/>
    <m/>
    <m/>
    <m/>
    <s v=""/>
    <m/>
    <n v="1.3354811783966596"/>
    <n v="0.50200641418147818"/>
    <n v="3.148941025751708E-2"/>
    <n v="3.8166877372169736"/>
    <m/>
    <m/>
    <m/>
    <s v=""/>
    <s v=""/>
    <s v=""/>
    <m/>
    <m/>
    <s v=""/>
    <s v=""/>
    <n v="0"/>
    <s v=""/>
    <n v="4"/>
    <m/>
    <n v="6"/>
    <n v="10"/>
    <s v=""/>
    <s v=""/>
  </r>
  <r>
    <x v="6"/>
    <x v="9"/>
    <n v="35019055"/>
    <s v="Amparo"/>
    <n v="0.82897494188758358"/>
    <n v="70083"/>
    <n v="59640.633000000002"/>
    <n v="10442.366999999998"/>
    <n v="157.30000000000001"/>
    <n v="85.1"/>
    <n v="1.1205196409359881"/>
    <n v="0.79560042223407301"/>
    <n v="0.32491921870191498"/>
    <s v=""/>
    <n v="0.36298940664221402"/>
    <n v="0.42951834043424703"/>
    <n v="0.189064641819705"/>
    <n v="0.138947252039823"/>
    <n v="0.21942402802701777"/>
    <n v="252"/>
    <n v="31.022530329289399"/>
    <n v="68.977469670710605"/>
    <n v="46.06"/>
    <n v="3108.7"/>
    <n v="1872.1"/>
    <n v="10"/>
    <n v="1"/>
    <n v="2501.8928984204445"/>
    <n v="323.98613073070493"/>
    <m/>
    <m/>
    <m/>
    <m/>
    <n v="62.2"/>
    <m/>
    <n v="53.613379949090344"/>
    <n v="20.153230952086119"/>
    <n v="58.073023520735255"/>
    <n v="45.127669264154875"/>
    <m/>
    <m/>
    <m/>
    <s v=""/>
    <n v="0"/>
    <n v="9.8000000000000007"/>
    <m/>
    <m/>
    <n v="39.77868562421591"/>
    <n v="5.32"/>
    <n v="8"/>
    <n v="1"/>
    <n v="243"/>
    <m/>
    <n v="179"/>
    <n v="398"/>
    <n v="2953.2649999999999"/>
    <n v="1236.5999999999999"/>
  </r>
  <r>
    <x v="7"/>
    <x v="9"/>
    <n v="350200213"/>
    <s v="Analândia"/>
    <s v=""/>
    <s v=""/>
    <s v=""/>
    <s v=""/>
    <s v=""/>
    <s v=""/>
    <n v="5.4218292911146024E-3"/>
    <n v="4.8836872146118702E-3"/>
    <n v="5.3814207650273202E-4"/>
    <s v=""/>
    <s v=""/>
    <s v=""/>
    <n v="5.3618292911145997E-3"/>
    <n v="6.0000000000000002E-5"/>
    <s v=""/>
    <n v="2"/>
    <n v="50"/>
    <n v="50"/>
    <s v=""/>
    <s v=""/>
    <s v=""/>
    <n v="0"/>
    <s v=""/>
    <s v=""/>
    <s v=""/>
    <m/>
    <m/>
    <m/>
    <m/>
    <s v=""/>
    <m/>
    <n v="0.35669929546806595"/>
    <n v="0.13691488108875258"/>
    <n v="0.47414438976814272"/>
    <n v="0.10982491357198612"/>
    <m/>
    <m/>
    <m/>
    <s v=""/>
    <s v=""/>
    <s v=""/>
    <m/>
    <m/>
    <s v=""/>
    <s v=""/>
    <n v="0"/>
    <s v=""/>
    <n v="1"/>
    <m/>
    <n v="3"/>
    <n v="3"/>
    <s v=""/>
    <s v=""/>
  </r>
  <r>
    <x v="3"/>
    <x v="9"/>
    <n v="35020029"/>
    <s v="Analândia"/>
    <s v=""/>
    <s v=""/>
    <s v=""/>
    <s v=""/>
    <s v=""/>
    <s v=""/>
    <n v="0.2182702026099754"/>
    <n v="0.20768972902163299"/>
    <n v="1.0580473588342401E-2"/>
    <s v=""/>
    <n v="2.0104735883424399E-3"/>
    <n v="8.5699999999999995E-3"/>
    <n v="0.18274551912568299"/>
    <n v="2.4944209895950299E-2"/>
    <s v=""/>
    <n v="9"/>
    <n v="81.25"/>
    <n v="18.75"/>
    <s v=""/>
    <s v=""/>
    <s v=""/>
    <n v="0"/>
    <s v=""/>
    <s v=""/>
    <s v=""/>
    <m/>
    <m/>
    <m/>
    <m/>
    <s v=""/>
    <m/>
    <n v="14.359881750656275"/>
    <n v="5.5118738032822074"/>
    <n v="20.16405136132359"/>
    <n v="2.1592803241515104"/>
    <m/>
    <m/>
    <m/>
    <s v=""/>
    <s v=""/>
    <s v=""/>
    <m/>
    <m/>
    <s v=""/>
    <s v=""/>
    <n v="0"/>
    <s v=""/>
    <n v="2"/>
    <m/>
    <n v="13"/>
    <n v="3"/>
    <s v=""/>
    <s v=""/>
  </r>
  <r>
    <x v="6"/>
    <x v="9"/>
    <n v="35020025"/>
    <s v="Analândia"/>
    <n v="0"/>
    <n v="4941"/>
    <n v="4180.0860000000002"/>
    <n v="760.91399999999976"/>
    <n v="15.2"/>
    <n v="84.6"/>
    <n v="0.37090332659630199"/>
    <n v="0.151662866232502"/>
    <n v="0.21924046036379999"/>
    <s v=""/>
    <n v="2.29445103176385E-2"/>
    <n v="0.12840701911320701"/>
    <n v="0.20039638620655201"/>
    <n v="1.91554109589041E-2"/>
    <n v="2.9189586445473249E-3"/>
    <n v="15"/>
    <n v="35.384615384615401"/>
    <n v="64.615384615384599"/>
    <n v="2.84"/>
    <n v="219.2"/>
    <n v="99.3"/>
    <n v="0"/>
    <s v=""/>
    <n v="25274.754098360656"/>
    <n v="3127.4316939890709"/>
    <m/>
    <m/>
    <m/>
    <m/>
    <n v="100"/>
    <m/>
    <n v="24.401534644493552"/>
    <n v="9.3662456211187362"/>
    <n v="14.724550119660387"/>
    <n v="44.742951094653058"/>
    <m/>
    <m/>
    <m/>
    <s v=""/>
    <n v="0"/>
    <n v="10"/>
    <m/>
    <m/>
    <n v="54.698905109489047"/>
    <n v="7"/>
    <n v="0"/>
    <s v=""/>
    <n v="4"/>
    <m/>
    <n v="23"/>
    <n v="42"/>
    <n v="210.43199999999996"/>
    <n v="119.89999999999999"/>
  </r>
  <r>
    <x v="12"/>
    <x v="9"/>
    <n v="350210119"/>
    <s v="Andradina"/>
    <n v="8.4491082086302072E-2"/>
    <n v="56120"/>
    <n v="53033.399999999994"/>
    <n v="3086.6000000000058"/>
    <n v="58.2"/>
    <n v="94.5"/>
    <n v="4.4621200028798755"/>
    <n v="3.7460350686594999"/>
    <n v="0.716084934220376"/>
    <n v="0.60243150684931501"/>
    <n v="0.398967070888539"/>
    <n v="0.53459176527892105"/>
    <n v="3.4348887176352201"/>
    <n v="9.3672449077193104E-2"/>
    <n v="0.15532222404527557"/>
    <n v="9"/>
    <n v="18.141592920354"/>
    <n v="81.858407079646"/>
    <n v="42.75"/>
    <n v="2885.3"/>
    <n v="753.6"/>
    <n v="4"/>
    <n v="0"/>
    <n v="3939.1903064861012"/>
    <n v="309.06628652886673"/>
    <m/>
    <m/>
    <m/>
    <m/>
    <n v="0.1"/>
    <m/>
    <n v="201.9058824832523"/>
    <n v="63.653637701567412"/>
    <n v="225.66476317225903"/>
    <n v="130.19726076734108"/>
    <m/>
    <m/>
    <m/>
    <s v=""/>
    <n v="0"/>
    <n v="0"/>
    <m/>
    <m/>
    <n v="73.881398814681319"/>
    <n v="7.98"/>
    <n v="0"/>
    <m/>
    <n v="33"/>
    <m/>
    <n v="41"/>
    <n v="185"/>
    <n v="2845.7713900000003"/>
    <n v="2131.7000000000003"/>
  </r>
  <r>
    <x v="14"/>
    <x v="9"/>
    <n v="350220014"/>
    <s v="Angatuba"/>
    <n v="1.3942272693036051"/>
    <n v="24897"/>
    <n v="18772.338"/>
    <n v="6124.6620000000003"/>
    <n v="24.2"/>
    <n v="75.400000000000006"/>
    <n v="2.6687963323726835"/>
    <n v="2.6006548448403501"/>
    <n v="6.8141487532333594E-2"/>
    <n v="0.4875087043379"/>
    <n v="5.9966149661900801E-2"/>
    <n v="8.9690885919604793E-2"/>
    <n v="1.8888545220658599"/>
    <n v="0.63028477472532096"/>
    <n v="4.1789677565679681E-2"/>
    <n v="82"/>
    <n v="66.850828729281801"/>
    <n v="33.149171270718199"/>
    <n v="12.93"/>
    <n v="997.7"/>
    <n v="326.8"/>
    <n v="3"/>
    <n v="1"/>
    <n v="14769.239667429811"/>
    <n v="1747.9889143270273"/>
    <m/>
    <m/>
    <m/>
    <m/>
    <n v="8.1999999999999993"/>
    <m/>
    <n v="51.126366520549496"/>
    <n v="22.888476263916669"/>
    <n v="67.725386584384111"/>
    <n v="4.9377889516183773"/>
    <m/>
    <m/>
    <m/>
    <s v=""/>
    <n v="0"/>
    <n v="9.4"/>
    <m/>
    <m/>
    <n v="67.244662724265808"/>
    <n v="7.17"/>
    <n v="1"/>
    <n v="1"/>
    <n v="48"/>
    <m/>
    <n v="121"/>
    <n v="60"/>
    <n v="864.00819999999987"/>
    <n v="670.90000000000009"/>
  </r>
  <r>
    <x v="6"/>
    <x v="9"/>
    <n v="35023095"/>
    <s v="Anhembi"/>
    <s v=""/>
    <s v=""/>
    <s v=""/>
    <s v=""/>
    <s v=""/>
    <s v=""/>
    <n v="6.8713024401984513E-2"/>
    <n v="6.3626685604170299E-2"/>
    <n v="5.0863387978142098E-3"/>
    <s v=""/>
    <s v=""/>
    <n v="1.36612021857923E-3"/>
    <n v="5.9860565385591098E-2"/>
    <n v="7.48633879781421E-3"/>
    <s v=""/>
    <s v=""/>
    <n v="70.8333333333333"/>
    <n v="29.166666666666703"/>
    <s v=""/>
    <s v=""/>
    <s v=""/>
    <n v="0"/>
    <s v=""/>
    <s v=""/>
    <s v=""/>
    <m/>
    <m/>
    <m/>
    <m/>
    <s v=""/>
    <m/>
    <n v="2.7819038219426924"/>
    <n v="1.0031098452844456"/>
    <n v="4.3579921646691986"/>
    <n v="0.50359790077368405"/>
    <m/>
    <m/>
    <m/>
    <s v=""/>
    <s v=""/>
    <s v=""/>
    <m/>
    <m/>
    <s v=""/>
    <s v=""/>
    <n v="0"/>
    <s v=""/>
    <n v="1"/>
    <m/>
    <n v="17"/>
    <n v="7"/>
    <s v=""/>
    <s v=""/>
  </r>
  <r>
    <x v="8"/>
    <x v="9"/>
    <n v="350230910"/>
    <s v="Anhembi"/>
    <n v="0"/>
    <n v="6840"/>
    <n v="5430.96"/>
    <n v="1409.04"/>
    <n v="9.3000000000000007"/>
    <n v="79.400000000000006"/>
    <n v="0.8000444990476665"/>
    <n v="0.79479765509727096"/>
    <n v="5.2468439503954899E-3"/>
    <s v=""/>
    <n v="3.1164776056092001E-2"/>
    <n v="2.6130967055085601E-3"/>
    <n v="0.74677219005497697"/>
    <n v="1.9494436231088499E-2"/>
    <n v="1.2283794298835126E-2"/>
    <n v="14"/>
    <n v="66.1016949152542"/>
    <n v="33.8983050847458"/>
    <n v="3.65"/>
    <n v="281.89999999999998"/>
    <n v="111.1"/>
    <n v="1"/>
    <n v="0"/>
    <n v="31582.105263157893"/>
    <n v="4656.6315789473692"/>
    <m/>
    <m/>
    <m/>
    <m/>
    <n v="70"/>
    <m/>
    <n v="32.390465548488514"/>
    <n v="11.67948173792214"/>
    <n v="54.438195554607603"/>
    <n v="0.51948950003915728"/>
    <m/>
    <m/>
    <m/>
    <s v=""/>
    <n v="0"/>
    <n v="7.2"/>
    <m/>
    <m/>
    <n v="60.588861298332745"/>
    <n v="7.24"/>
    <n v="0"/>
    <m/>
    <n v="33"/>
    <m/>
    <n v="39"/>
    <n v="20"/>
    <n v="244.97110000000001"/>
    <n v="170.79999999999998"/>
  </r>
  <r>
    <x v="13"/>
    <x v="9"/>
    <n v="350240822"/>
    <s v="Anhumas"/>
    <n v="0.59429391704337586"/>
    <n v="4004"/>
    <n v="3547.5439999999994"/>
    <n v="456.45600000000059"/>
    <n v="12.5"/>
    <n v="88.6"/>
    <n v="0.83177722178556257"/>
    <n v="0.81382507416972305"/>
    <n v="1.7952147615839499E-2"/>
    <s v=""/>
    <n v="1.26229508196721E-2"/>
    <n v="0.81472812386156601"/>
    <n v="3.81157690196372E-3"/>
    <n v="6.1457020236045602E-4"/>
    <n v="6.6054261011484587E-3"/>
    <n v="8"/>
    <n v="30.303030303030297"/>
    <n v="69.696969696969703"/>
    <n v="2.39"/>
    <n v="184.3"/>
    <n v="27.6"/>
    <n v="0"/>
    <s v=""/>
    <n v="18745.174825174825"/>
    <n v="2677.8821178821172"/>
    <m/>
    <m/>
    <m/>
    <m/>
    <n v="56.3"/>
    <m/>
    <n v="68.178460802095302"/>
    <n v="34.948622764099269"/>
    <n v="92.480122064741252"/>
    <n v="5.2800434164233829"/>
    <m/>
    <m/>
    <m/>
    <s v=""/>
    <n v="0"/>
    <n v="9.5"/>
    <m/>
    <m/>
    <n v="85.024416711882793"/>
    <n v="10"/>
    <n v="0"/>
    <s v=""/>
    <n v="8"/>
    <m/>
    <n v="10"/>
    <n v="23"/>
    <n v="184.3"/>
    <n v="156.70000000000002"/>
  </r>
  <r>
    <x v="15"/>
    <x v="9"/>
    <n v="35025072"/>
    <s v="Aparecida"/>
    <n v="0.12352578885999055"/>
    <n v="35778"/>
    <n v="35277.108"/>
    <n v="500.89199999999983"/>
    <n v="295.5"/>
    <n v="98.6"/>
    <n v="5.8124061182224199E-2"/>
    <n v="2.94601648077451E-2"/>
    <n v="2.8663896374479102E-2"/>
    <n v="0.207953767123288"/>
    <s v=""/>
    <n v="1.04371385083714E-3"/>
    <n v="7.0096903460837899E-3"/>
    <n v="5.0070656985303302E-2"/>
    <n v="0.14805560489826805"/>
    <n v="10"/>
    <n v="34.146341463414601"/>
    <n v="65.853658536585399"/>
    <n v="28.55"/>
    <n v="1926.9"/>
    <n v="1926.9"/>
    <n v="11"/>
    <n v="0"/>
    <n v="1621.8413550226396"/>
    <n v="167.47274861646827"/>
    <m/>
    <m/>
    <m/>
    <m/>
    <n v="9.4"/>
    <m/>
    <n v="7.2655076477780245"/>
    <n v="3.1589163685991415"/>
    <n v="4.8295352143844426"/>
    <n v="15.086261249725839"/>
    <m/>
    <m/>
    <m/>
    <s v=""/>
    <n v="0"/>
    <n v="9.5"/>
    <m/>
    <m/>
    <n v="0"/>
    <n v="1.55"/>
    <n v="1"/>
    <m/>
    <n v="43"/>
    <m/>
    <n v="14"/>
    <n v="27"/>
    <n v="1348.83"/>
    <n v="0"/>
  </r>
  <r>
    <x v="16"/>
    <x v="9"/>
    <n v="350260618"/>
    <s v="Aparecida d'Oeste"/>
    <n v="-0.96684670006959017"/>
    <n v="4077"/>
    <n v="3571.4519999999998"/>
    <n v="505.54800000000023"/>
    <n v="22.8"/>
    <n v="87.6"/>
    <n v="7.8409652190366871E-2"/>
    <n v="9.8610691918057693E-3"/>
    <n v="6.8548582998561106E-2"/>
    <s v=""/>
    <n v="1.50111491628615E-2"/>
    <n v="1.2999999999999999E-3"/>
    <n v="5.3159964214720003E-2"/>
    <n v="8.9385388127853904E-3"/>
    <n v="8.2179840762095901E-3"/>
    <n v="1"/>
    <n v="33.3333333333333"/>
    <n v="66.6666666666667"/>
    <n v="2.36"/>
    <n v="182.3"/>
    <n v="20"/>
    <n v="0"/>
    <s v=""/>
    <n v="10751.788079470198"/>
    <n v="850.8609271523178"/>
    <m/>
    <m/>
    <m/>
    <m/>
    <n v="0"/>
    <m/>
    <n v="17.820375497810652"/>
    <n v="5.6409821719688402"/>
    <n v="2.9882027853956874"/>
    <n v="62.316893635055557"/>
    <m/>
    <m/>
    <m/>
    <s v=""/>
    <n v="0"/>
    <n v="7.5"/>
    <m/>
    <m/>
    <n v="89.029072956664834"/>
    <n v="10"/>
    <n v="0"/>
    <s v=""/>
    <n v="10"/>
    <m/>
    <n v="16"/>
    <n v="32"/>
    <n v="182.3"/>
    <n v="162.30000000000001"/>
  </r>
  <r>
    <x v="14"/>
    <x v="9"/>
    <n v="350270514"/>
    <s v="Apiaí"/>
    <s v=""/>
    <s v=""/>
    <s v=""/>
    <s v=""/>
    <s v=""/>
    <s v=""/>
    <n v="2.6661424757342157E-2"/>
    <n v="1.8432046809890999E-2"/>
    <n v="8.2293779474511605E-3"/>
    <s v=""/>
    <n v="1.76437158469945E-2"/>
    <n v="9.0000000000000006E-5"/>
    <n v="7.22204680989096E-3"/>
    <n v="1.70566210045662E-3"/>
    <s v=""/>
    <n v="10"/>
    <n v="88.8888888888889"/>
    <n v="11.1111111111111"/>
    <s v=""/>
    <s v=""/>
    <s v=""/>
    <n v="0"/>
    <n v="0"/>
    <s v=""/>
    <s v=""/>
    <m/>
    <m/>
    <m/>
    <m/>
    <s v=""/>
    <m/>
    <n v="0.29590926478737134"/>
    <n v="0.1299289705523497"/>
    <n v="0.28710353286434576"/>
    <n v="0.31773660028768963"/>
    <m/>
    <m/>
    <m/>
    <s v=""/>
    <s v=""/>
    <s v=""/>
    <m/>
    <m/>
    <s v=""/>
    <s v=""/>
    <n v="0"/>
    <m/>
    <n v="63"/>
    <m/>
    <n v="56"/>
    <n v="7"/>
    <s v=""/>
    <s v=""/>
  </r>
  <r>
    <x v="17"/>
    <x v="9"/>
    <n v="350270511"/>
    <s v="Apiaí"/>
    <n v="-0.33633571045463828"/>
    <n v="24757"/>
    <n v="20424.524999999998"/>
    <n v="4332.4750000000022"/>
    <n v="25.4"/>
    <n v="82.5"/>
    <n v="7.284693190608077E-2"/>
    <n v="6.58782798113631E-2"/>
    <n v="6.96865209471767E-3"/>
    <s v=""/>
    <n v="3.1683734061930799E-2"/>
    <n v="2.5000000000000001E-2"/>
    <n v="2.71150385507897E-3"/>
    <n v="1.3451693989070999E-2"/>
    <n v="3.745004316954044E-2"/>
    <n v="6"/>
    <n v="90.740740740740705"/>
    <n v="9.2592592592592595"/>
    <n v="12.19"/>
    <n v="940.4"/>
    <n v="428.1"/>
    <n v="7"/>
    <n v="1"/>
    <n v="26138.818112049117"/>
    <n v="3299.1978026416773"/>
    <m/>
    <m/>
    <m/>
    <m/>
    <n v="25.6"/>
    <m/>
    <n v="0.80851200783663457"/>
    <n v="0.35500454145263532"/>
    <n v="1.0261414300835374"/>
    <n v="0.26905992643697574"/>
    <m/>
    <m/>
    <m/>
    <s v=""/>
    <n v="0"/>
    <n v="9.5"/>
    <m/>
    <m/>
    <n v="54.47681837515951"/>
    <n v="6.47"/>
    <n v="0"/>
    <n v="1"/>
    <n v="31"/>
    <m/>
    <n v="49"/>
    <n v="5"/>
    <n v="582.10759999999993"/>
    <n v="512.29999999999995"/>
  </r>
  <r>
    <x v="8"/>
    <x v="9"/>
    <n v="350275410"/>
    <s v="Araçariguama"/>
    <n v="0"/>
    <n v="21604"/>
    <n v="21604"/>
    <n v="0"/>
    <n v="148.80000000000001"/>
    <n v="100"/>
    <n v="0.71533370873568403"/>
    <n v="0.59389512446873105"/>
    <n v="0.121438584266953"/>
    <s v=""/>
    <n v="6.5298615664845197E-2"/>
    <n v="0.49563094085552001"/>
    <n v="7.03991499696418E-3"/>
    <n v="0.14736423721835501"/>
    <n v="6.4095383458587757E-2"/>
    <n v="49"/>
    <n v="17.880794701986797"/>
    <n v="82.119205298013199"/>
    <n v="16.34"/>
    <n v="1260.5"/>
    <n v="1065.4000000000001"/>
    <n v="5"/>
    <n v="0"/>
    <n v="1897.6485835956305"/>
    <n v="277.34863914089982"/>
    <m/>
    <m/>
    <m/>
    <m/>
    <n v="0.2"/>
    <m/>
    <n v="155.50732798601825"/>
    <n v="55.025669902744923"/>
    <n v="219.96115721064112"/>
    <n v="63.915044351027895"/>
    <m/>
    <m/>
    <m/>
    <s v=""/>
    <n v="404"/>
    <n v="8.1999999999999993"/>
    <m/>
    <m/>
    <n v="15.477984926616415"/>
    <n v="2.4700000000000002"/>
    <n v="1"/>
    <m/>
    <n v="93"/>
    <m/>
    <n v="27"/>
    <n v="124"/>
    <n v="530.67050000000006"/>
    <n v="195.09999999999991"/>
  </r>
  <r>
    <x v="0"/>
    <x v="9"/>
    <n v="350280420"/>
    <s v="Araçatuba"/>
    <s v=""/>
    <s v=""/>
    <s v=""/>
    <s v=""/>
    <s v=""/>
    <s v=""/>
    <n v="7.8557685205978504E-3"/>
    <n v="3.9041095890410998E-4"/>
    <n v="7.4653575616937399E-3"/>
    <s v=""/>
    <s v=""/>
    <n v="4.7564687975646901E-6"/>
    <n v="2.44117598622651E-3"/>
    <n v="5.4098360655737698E-3"/>
    <s v=""/>
    <s v=""/>
    <n v="20"/>
    <n v="80"/>
    <s v=""/>
    <s v=""/>
    <s v=""/>
    <n v="0"/>
    <s v=""/>
    <s v=""/>
    <s v=""/>
    <m/>
    <m/>
    <m/>
    <m/>
    <s v=""/>
    <m/>
    <n v="0.28775708866658795"/>
    <n v="9.2095762257888056E-2"/>
    <n v="1.9044437019712684E-2"/>
    <n v="1.097846700249079"/>
    <m/>
    <m/>
    <m/>
    <s v=""/>
    <s v=""/>
    <s v=""/>
    <m/>
    <m/>
    <s v=""/>
    <s v=""/>
    <n v="0"/>
    <s v=""/>
    <s v=""/>
    <m/>
    <n v="1"/>
    <n v="4"/>
    <s v=""/>
    <s v=""/>
  </r>
  <r>
    <x v="12"/>
    <x v="9"/>
    <n v="350280419"/>
    <s v="Araçatuba"/>
    <n v="0"/>
    <n v="191376"/>
    <n v="187739.856"/>
    <n v="3636.1440000000002"/>
    <n v="163.9"/>
    <n v="98.1"/>
    <n v="4.2583992009548295"/>
    <n v="3.6879420144763002"/>
    <n v="0.57045718647852905"/>
    <s v=""/>
    <n v="1.54794499089253"/>
    <n v="1.42652491300081"/>
    <n v="1.1711986215493499"/>
    <n v="0.112730675512139"/>
    <n v="0.73630109628291718"/>
    <n v="13"/>
    <n v="24.2424242424242"/>
    <n v="75.757575757575808"/>
    <n v="175.83"/>
    <n v="10549.8"/>
    <n v="840.1"/>
    <n v="23"/>
    <n v="0"/>
    <n v="1405.6207674943566"/>
    <n v="112.05417607223478"/>
    <m/>
    <m/>
    <m/>
    <m/>
    <n v="2.9"/>
    <m/>
    <n v="155.98531871629413"/>
    <n v="49.922616658321566"/>
    <n v="179.89961046225855"/>
    <n v="83.890762717430718"/>
    <m/>
    <m/>
    <m/>
    <n v="1"/>
    <n v="0"/>
    <n v="9.6999999999999993"/>
    <m/>
    <m/>
    <n v="92.036815863807846"/>
    <n v="9.98"/>
    <n v="5"/>
    <m/>
    <n v="77"/>
    <m/>
    <n v="88"/>
    <n v="275"/>
    <n v="10395.772919999999"/>
    <n v="9709.6999999999989"/>
  </r>
  <r>
    <x v="8"/>
    <x v="9"/>
    <n v="350290310"/>
    <s v="Araçoiaba da Serra"/>
    <n v="1.6538995864739947"/>
    <n v="33307"/>
    <n v="22881.909000000003"/>
    <n v="10425.090999999997"/>
    <n v="130.4"/>
    <n v="68.7"/>
    <n v="0.2098556911175152"/>
    <n v="0.15659399443571101"/>
    <n v="5.3261696681804201E-2"/>
    <s v=""/>
    <n v="0.153850469138575"/>
    <n v="4.8258932908318199E-3"/>
    <n v="1.57400338930891E-2"/>
    <n v="3.5439294795019602E-2"/>
    <n v="7.2354757869229E-2"/>
    <n v="53"/>
    <n v="13.714285714285701"/>
    <n v="86.285714285714306"/>
    <n v="17.03"/>
    <n v="1313.5"/>
    <n v="846.4"/>
    <n v="2"/>
    <n v="0"/>
    <n v="2177.7043864653074"/>
    <n v="340.85807788152641"/>
    <m/>
    <m/>
    <m/>
    <m/>
    <n v="6.3"/>
    <m/>
    <n v="25.283818206929542"/>
    <n v="9.1241604833702272"/>
    <n v="33.31787115653426"/>
    <n v="14.794915744945611"/>
    <m/>
    <m/>
    <m/>
    <s v=""/>
    <n v="0"/>
    <n v="9.5"/>
    <m/>
    <m/>
    <n v="35.561476969927675"/>
    <n v="4.41"/>
    <n v="1"/>
    <m/>
    <n v="45"/>
    <m/>
    <n v="24"/>
    <n v="151"/>
    <n v="525.4"/>
    <n v="467.1"/>
  </r>
  <r>
    <x v="11"/>
    <x v="9"/>
    <n v="35030008"/>
    <s v="Aramina"/>
    <n v="0.7659751416880578"/>
    <n v="5535"/>
    <n v="5346.8099999999995"/>
    <n v="188.19000000000051"/>
    <n v="27.3"/>
    <n v="96.6"/>
    <n v="6.0885743194350903E-2"/>
    <n v="4.6777463570127499E-2"/>
    <n v="1.41082796242234E-2"/>
    <n v="1.5310888508371401"/>
    <n v="3.3300000000000001E-3"/>
    <n v="4.6313926940639303E-4"/>
    <n v="4.2067254472640203E-2"/>
    <n v="1.50253494523043E-2"/>
    <n v="6.0445020257942919E-2"/>
    <n v="2"/>
    <n v="41.6666666666667"/>
    <n v="58.3333333333333"/>
    <n v="3.72"/>
    <n v="287.10000000000002"/>
    <n v="86.1"/>
    <n v="0"/>
    <n v="1"/>
    <n v="18688"/>
    <n v="2336.0000000000005"/>
    <m/>
    <m/>
    <m/>
    <m/>
    <n v="31.1"/>
    <m/>
    <n v="5.9112372033350384"/>
    <n v="1.856272658364357"/>
    <n v="7.5447521887302411"/>
    <n v="3.4410438107861951"/>
    <m/>
    <m/>
    <m/>
    <s v=""/>
    <n v="0"/>
    <n v="7.4"/>
    <m/>
    <m/>
    <n v="70.010449320794152"/>
    <n v="8.0500000000000007"/>
    <n v="0"/>
    <n v="1"/>
    <n v="14"/>
    <m/>
    <n v="10"/>
    <n v="14"/>
    <n v="287.10000000000002"/>
    <n v="201.00000000000003"/>
  </r>
  <r>
    <x v="14"/>
    <x v="9"/>
    <n v="350310914"/>
    <s v="Arandu"/>
    <n v="0"/>
    <n v="6171"/>
    <n v="5165.1270000000004"/>
    <n v="1005.8729999999996"/>
    <n v="21.6"/>
    <n v="83.7"/>
    <n v="0.60823167093969088"/>
    <n v="0.57263753128352901"/>
    <n v="3.5594139656161899E-2"/>
    <n v="0.49698256595636697"/>
    <n v="1.728E-2"/>
    <s v=""/>
    <n v="0.57958837977518296"/>
    <n v="1.13632911645083E-2"/>
    <n v="1.3917202931632542E-2"/>
    <n v="19"/>
    <n v="55.357142857142904"/>
    <n v="44.642857142857103"/>
    <n v="3.36"/>
    <n v="259.3"/>
    <n v="84.3"/>
    <n v="0"/>
    <s v=""/>
    <n v="16915.27467185221"/>
    <n v="1993.038405444822"/>
    <m/>
    <m/>
    <m/>
    <m/>
    <n v="92.6"/>
    <m/>
    <n v="41.09673452295209"/>
    <n v="18.375579182468002"/>
    <n v="52.535553328764131"/>
    <n v="9.1267024759389503"/>
    <m/>
    <m/>
    <m/>
    <s v=""/>
    <n v="0"/>
    <n v="9.8000000000000007"/>
    <m/>
    <m/>
    <n v="67.489394523717692"/>
    <n v="7.44"/>
    <n v="0"/>
    <s v=""/>
    <n v="1"/>
    <m/>
    <n v="31"/>
    <n v="25"/>
    <n v="215.99689999999998"/>
    <n v="175"/>
  </r>
  <r>
    <x v="15"/>
    <x v="9"/>
    <n v="35031582"/>
    <s v="Arapeí"/>
    <n v="-0.42519344272974324"/>
    <n v="2467"/>
    <n v="1929.194"/>
    <n v="537.80600000000004"/>
    <n v="15.7"/>
    <n v="78.2"/>
    <n v="1.7932987249544601E-2"/>
    <n v="1.4599016393442601E-2"/>
    <n v="3.333970856102E-3"/>
    <s v=""/>
    <n v="1.52190163934426E-2"/>
    <s v=""/>
    <n v="2.0000000000000002E-5"/>
    <n v="2.693970856102E-3"/>
    <n v="3.6963435100548447E-3"/>
    <n v="3"/>
    <n v="40"/>
    <n v="60"/>
    <n v="1.29"/>
    <n v="99.5"/>
    <n v="9.4"/>
    <n v="1"/>
    <n v="0"/>
    <n v="28762.059181191729"/>
    <n v="2812.2902310498575"/>
    <m/>
    <m/>
    <m/>
    <m/>
    <n v="11.1"/>
    <m/>
    <n v="1.848761572118"/>
    <n v="0.79702165553531568"/>
    <n v="1.9465355191256801"/>
    <n v="1.515441298228182"/>
    <m/>
    <m/>
    <m/>
    <s v=""/>
    <n v="0"/>
    <n v="0"/>
    <m/>
    <m/>
    <n v="90.552763819095475"/>
    <n v="9.86"/>
    <n v="0"/>
    <m/>
    <n v="30"/>
    <m/>
    <n v="4"/>
    <n v="6"/>
    <n v="95.121999999999986"/>
    <n v="90.1"/>
  </r>
  <r>
    <x v="3"/>
    <x v="9"/>
    <n v="35032089"/>
    <s v="Araraquara"/>
    <s v=""/>
    <s v=""/>
    <s v=""/>
    <s v=""/>
    <s v=""/>
    <s v=""/>
    <n v="0.73548373343813134"/>
    <n v="0.68341847905282305"/>
    <n v="5.2065254385308297E-2"/>
    <s v=""/>
    <n v="0.17755000000000001"/>
    <n v="0.21384"/>
    <n v="0.28646470319634698"/>
    <n v="5.7629030241784597E-2"/>
    <s v=""/>
    <n v="10"/>
    <n v="32.6086956521739"/>
    <n v="67.391304347826093"/>
    <s v=""/>
    <s v=""/>
    <s v=""/>
    <n v="0"/>
    <s v=""/>
    <s v=""/>
    <s v=""/>
    <m/>
    <m/>
    <m/>
    <m/>
    <s v=""/>
    <m/>
    <n v="16.344082965291808"/>
    <n v="7.3621995339152289"/>
    <n v="20.10054350155362"/>
    <n v="4.7332049441189357"/>
    <m/>
    <m/>
    <m/>
    <s v=""/>
    <s v=""/>
    <s v=""/>
    <m/>
    <m/>
    <s v=""/>
    <s v=""/>
    <n v="0"/>
    <s v=""/>
    <n v="5"/>
    <m/>
    <n v="15"/>
    <n v="31"/>
    <s v=""/>
    <s v=""/>
  </r>
  <r>
    <x v="7"/>
    <x v="9"/>
    <n v="350320813"/>
    <s v="Araraquara"/>
    <n v="0.77726412954286506"/>
    <n v="229973"/>
    <n v="223533.75599999999"/>
    <n v="6439.2440000000061"/>
    <n v="229.1"/>
    <n v="97.2"/>
    <n v="3.5640646671823402"/>
    <n v="1.05694682369771"/>
    <n v="2.5071178434846302"/>
    <s v=""/>
    <n v="1.69894149350001"/>
    <n v="0.75112968356746601"/>
    <n v="0.90682396319376901"/>
    <n v="0.207169526921093"/>
    <n v="1.1400840456456043"/>
    <n v="34"/>
    <n v="8.3547557840616999"/>
    <n v="91.645244215938305"/>
    <n v="210.33"/>
    <n v="12620"/>
    <n v="4220.7"/>
    <n v="20"/>
    <n v="2"/>
    <n v="1369.9201210576894"/>
    <n v="150.84205537171755"/>
    <m/>
    <m/>
    <m/>
    <m/>
    <n v="27.5"/>
    <m/>
    <n v="79.201437048496445"/>
    <n v="35.676322994818221"/>
    <n v="31.086671285226764"/>
    <n v="227.91980395314818"/>
    <m/>
    <m/>
    <m/>
    <s v=""/>
    <n v="0"/>
    <n v="10"/>
    <m/>
    <m/>
    <n v="66.555467511885894"/>
    <n v="7.83"/>
    <n v="20"/>
    <n v="2"/>
    <n v="92"/>
    <m/>
    <n v="65"/>
    <n v="713"/>
    <n v="12582.14"/>
    <n v="8399.2999999999993"/>
  </r>
  <r>
    <x v="3"/>
    <x v="9"/>
    <n v="35033079"/>
    <s v="Araras"/>
    <n v="0"/>
    <n v="132811"/>
    <n v="126568.883"/>
    <n v="6242.1169999999984"/>
    <n v="206"/>
    <n v="95.3"/>
    <n v="1.382877324119822"/>
    <n v="1.04817739957873"/>
    <n v="0.33469992454109199"/>
    <n v="0.14182363013698601"/>
    <n v="0.33134912992489501"/>
    <n v="0.63948217397135498"/>
    <n v="0.35878450753133601"/>
    <n v="5.32615126922341E-2"/>
    <n v="0.50732176199975032"/>
    <n v="64"/>
    <n v="21.917808219178099"/>
    <n v="78.082191780821901"/>
    <n v="116.44"/>
    <n v="6986.3"/>
    <n v="5597.4"/>
    <n v="16"/>
    <n v="0"/>
    <n v="2032.5738078924185"/>
    <n v="239.82471331440914"/>
    <m/>
    <m/>
    <m/>
    <m/>
    <n v="32"/>
    <m/>
    <n v="44.753311460188414"/>
    <n v="16.155108926633432"/>
    <n v="50.393144210515864"/>
    <n v="33.138606390207137"/>
    <m/>
    <m/>
    <m/>
    <n v="4"/>
    <n v="0"/>
    <n v="9.8000000000000007"/>
    <m/>
    <m/>
    <n v="19.880337231438681"/>
    <n v="4.49"/>
    <n v="4"/>
    <m/>
    <n v="104"/>
    <m/>
    <n v="80"/>
    <n v="285"/>
    <n v="6986.3"/>
    <n v="1388.9000000000005"/>
  </r>
  <r>
    <x v="0"/>
    <x v="9"/>
    <n v="350335620"/>
    <s v="Arco-Íris"/>
    <n v="-1.0080207247951112"/>
    <n v="1795"/>
    <n v="1175.7250000000001"/>
    <n v="619.27499999999986"/>
    <n v="6.8"/>
    <n v="65.5"/>
    <n v="0.14060758302767207"/>
    <n v="0.13401886069316599"/>
    <n v="6.5887223345060799E-3"/>
    <s v=""/>
    <n v="5.6876502732240396E-3"/>
    <s v=""/>
    <n v="0.134024568455723"/>
    <n v="8.9536429872495401E-4"/>
    <n v="2.2699341927189063E-3"/>
    <n v="14"/>
    <n v="62.5"/>
    <n v="37.5"/>
    <n v="0.7"/>
    <n v="54"/>
    <n v="11.1"/>
    <n v="0"/>
    <s v=""/>
    <n v="33380.724233983288"/>
    <n v="4216.5125348189413"/>
    <m/>
    <m/>
    <m/>
    <m/>
    <n v="29.6"/>
    <m/>
    <n v="17.798428231350893"/>
    <n v="7.4003991067195827"/>
    <n v="24.36706558057563"/>
    <n v="2.7453009727108668"/>
    <m/>
    <m/>
    <m/>
    <s v=""/>
    <n v="0"/>
    <n v="9"/>
    <m/>
    <m/>
    <n v="79.444444444444443"/>
    <n v="8.6300000000000008"/>
    <n v="0"/>
    <s v=""/>
    <n v="1"/>
    <m/>
    <n v="20"/>
    <n v="12"/>
    <n v="52.92"/>
    <n v="42.9"/>
  </r>
  <r>
    <x v="7"/>
    <x v="9"/>
    <n v="350340613"/>
    <s v="Arealva"/>
    <n v="0"/>
    <n v="8249"/>
    <n v="6995.152"/>
    <n v="1253.848"/>
    <n v="16.3"/>
    <n v="84.8"/>
    <n v="0.5284175838386107"/>
    <n v="0.42942429427518702"/>
    <n v="9.8993289563423695E-2"/>
    <s v=""/>
    <n v="6.9373996556628501E-2"/>
    <n v="1.6671066197569698E-2"/>
    <n v="0.41346280372782401"/>
    <n v="2.89097173565886E-2"/>
    <n v="2.3029665957964934E-2"/>
    <n v="11"/>
    <n v="44.680851063829799"/>
    <n v="55.319148936170201"/>
    <n v="4.78"/>
    <n v="368.5"/>
    <n v="147.6"/>
    <n v="0"/>
    <s v=""/>
    <n v="15941.946902654867"/>
    <n v="1643.8938053097343"/>
    <m/>
    <m/>
    <m/>
    <m/>
    <n v="6.5"/>
    <m/>
    <n v="24.577562039005148"/>
    <n v="12.671884504523041"/>
    <n v="24.966528736929476"/>
    <n v="23.021695247307839"/>
    <m/>
    <m/>
    <m/>
    <s v=""/>
    <n v="0"/>
    <n v="7.8"/>
    <m/>
    <m/>
    <n v="59.945725915875173"/>
    <n v="7.05"/>
    <n v="0"/>
    <s v=""/>
    <n v="17"/>
    <m/>
    <n v="63"/>
    <n v="78"/>
    <n v="283.745"/>
    <n v="220.9"/>
  </r>
  <r>
    <x v="15"/>
    <x v="9"/>
    <n v="35035052"/>
    <s v="Areias"/>
    <n v="0"/>
    <n v="3879"/>
    <n v="2602.8089999999997"/>
    <n v="1276.1910000000003"/>
    <n v="12.7"/>
    <n v="67.099999999999994"/>
    <n v="1.4794269406392694E-2"/>
    <n v="1.478E-2"/>
    <n v="1.4269406392694101E-5"/>
    <s v=""/>
    <n v="9.7199999999999995E-3"/>
    <n v="1.0000000000000001E-5"/>
    <n v="6.9999999999999994E-5"/>
    <n v="4.9942694063926903E-3"/>
    <n v="1.7791299458333333E-2"/>
    <n v="10"/>
    <n v="83.3333333333333"/>
    <n v="16.6666666666667"/>
    <n v="1.83"/>
    <n v="141.4"/>
    <n v="141.4"/>
    <n v="0"/>
    <s v=""/>
    <n v="36747.285382830625"/>
    <n v="3739.7679814385147"/>
    <m/>
    <m/>
    <m/>
    <m/>
    <n v="75"/>
    <m/>
    <n v="0.75480966359146406"/>
    <n v="0.3273068452741747"/>
    <n v="0.98533333333333339"/>
    <n v="3.1020448679769789E-3"/>
    <m/>
    <m/>
    <m/>
    <s v=""/>
    <n v="0"/>
    <n v="9.5"/>
    <m/>
    <m/>
    <n v="0"/>
    <n v="1.5"/>
    <n v="0"/>
    <s v=""/>
    <n v="46"/>
    <m/>
    <n v="10"/>
    <n v="2"/>
    <n v="141.4"/>
    <n v="0"/>
  </r>
  <r>
    <x v="7"/>
    <x v="9"/>
    <n v="350360413"/>
    <s v="Areiópolis"/>
    <n v="0"/>
    <n v="10943"/>
    <n v="10209.819"/>
    <n v="733.18100000000049"/>
    <n v="127.6"/>
    <n v="93.3"/>
    <n v="7.40173406193078E-2"/>
    <s v=""/>
    <n v="7.40173406193078E-2"/>
    <s v=""/>
    <n v="7.2387340619307794E-2"/>
    <n v="1.6299999999999999E-3"/>
    <s v=""/>
    <s v=""/>
    <n v="2.2501658821104917E-2"/>
    <n v="2"/>
    <n v="0"/>
    <n v="100"/>
    <n v="6.96"/>
    <n v="536.70000000000005"/>
    <n v="126.7"/>
    <n v="1"/>
    <n v="0"/>
    <n v="2132.5632824636755"/>
    <n v="230.54738188796495"/>
    <m/>
    <m/>
    <m/>
    <m/>
    <n v="45.1"/>
    <m/>
    <n v="19.478247531396789"/>
    <n v="10.002343326933486"/>
    <n v="0"/>
    <n v="92.521675774134735"/>
    <m/>
    <m/>
    <m/>
    <s v=""/>
    <n v="0"/>
    <n v="9.5"/>
    <m/>
    <m/>
    <n v="76.392770635364272"/>
    <n v="8.4499999999999993"/>
    <n v="0"/>
    <m/>
    <s v=""/>
    <m/>
    <s v=""/>
    <n v="5"/>
    <n v="532.40640000000008"/>
    <n v="410.00000000000006"/>
  </r>
  <r>
    <x v="10"/>
    <x v="9"/>
    <n v="350370315"/>
    <s v="Ariranha"/>
    <n v="1.3576762834070166"/>
    <n v="9437"/>
    <n v="8936.8389999999999"/>
    <n v="500.16100000000006"/>
    <n v="70.900000000000006"/>
    <n v="94.7"/>
    <n v="0.484313040813101"/>
    <n v="0.215763219178082"/>
    <n v="0.268549821635019"/>
    <s v=""/>
    <n v="4.3647390273723101E-2"/>
    <n v="0.35331392531876099"/>
    <n v="8.4615383262220206E-2"/>
    <n v="2.7363419583967502E-3"/>
    <n v="0"/>
    <n v="3"/>
    <n v="18.75"/>
    <n v="81.25"/>
    <n v="6.53"/>
    <n v="503.7"/>
    <n v="93.9"/>
    <n v="1"/>
    <n v="0"/>
    <n v="3408.5747589276252"/>
    <n v="401.00879516795601"/>
    <m/>
    <m/>
    <m/>
    <m/>
    <n v="18.3"/>
    <m/>
    <n v="146.7615275191215"/>
    <n v="47.481670667951079"/>
    <n v="102.74439008480097"/>
    <n v="223.79151802918247"/>
    <m/>
    <m/>
    <m/>
    <s v=""/>
    <n v="0"/>
    <n v="9.8000000000000007"/>
    <m/>
    <m/>
    <n v="81.357951161405595"/>
    <n v="10"/>
    <n v="1"/>
    <m/>
    <n v="7"/>
    <m/>
    <n v="9"/>
    <n v="39"/>
    <n v="503.7"/>
    <n v="409.79999999999995"/>
  </r>
  <r>
    <x v="6"/>
    <x v="9"/>
    <n v="35038025"/>
    <s v="Artur Nogueira"/>
    <n v="2.0007873847129654"/>
    <n v="53846"/>
    <n v="48730.630000000005"/>
    <n v="5115.3699999999953"/>
    <n v="302.5"/>
    <n v="90.5"/>
    <n v="0.38518643169190953"/>
    <n v="0.31215269381440702"/>
    <n v="7.3033737877502503E-2"/>
    <s v=""/>
    <n v="0.23606251366120201"/>
    <n v="3.6451979356405602E-2"/>
    <n v="6.46062204839018E-2"/>
    <n v="4.8065718190400203E-2"/>
    <n v="0.12998176019333832"/>
    <n v="40"/>
    <n v="14.539007092198601"/>
    <n v="85.460992907801398"/>
    <n v="40.74"/>
    <n v="2750"/>
    <n v="1912.7"/>
    <n v="4"/>
    <n v="0"/>
    <n v="1259.191026260075"/>
    <n v="169.84437098391706"/>
    <m/>
    <m/>
    <m/>
    <m/>
    <n v="24.3"/>
    <m/>
    <n v="46.973955084379213"/>
    <n v="17.915647985670212"/>
    <n v="58.896734681963594"/>
    <n v="25.184047543966386"/>
    <m/>
    <m/>
    <m/>
    <s v=""/>
    <n v="0"/>
    <n v="10"/>
    <m/>
    <m/>
    <n v="30.447272727272729"/>
    <n v="4.1500000000000004"/>
    <n v="2"/>
    <m/>
    <n v="32"/>
    <m/>
    <n v="41"/>
    <n v="241"/>
    <n v="2695"/>
    <n v="837.3"/>
  </r>
  <r>
    <x v="15"/>
    <x v="9"/>
    <n v="35039012"/>
    <s v="Arujá"/>
    <s v=""/>
    <s v=""/>
    <s v=""/>
    <s v=""/>
    <s v=""/>
    <s v=""/>
    <n v="1.422148152306813E-2"/>
    <n v="1.1580652868228699E-2"/>
    <n v="2.6408286548394301E-3"/>
    <s v=""/>
    <s v=""/>
    <n v="9.92796915936822E-3"/>
    <n v="1.1384428724704901E-3"/>
    <n v="3.15506949122938E-3"/>
    <s v=""/>
    <n v="20"/>
    <n v="29.787234042553202"/>
    <n v="70.212765957446805"/>
    <s v=""/>
    <s v=""/>
    <s v=""/>
    <n v="0"/>
    <s v=""/>
    <s v=""/>
    <s v=""/>
    <m/>
    <m/>
    <m/>
    <m/>
    <s v=""/>
    <m/>
    <n v="2.370246920511355"/>
    <n v="0.96744772265769596"/>
    <n v="2.7572983019592141"/>
    <n v="1.4671270304663502"/>
    <m/>
    <m/>
    <m/>
    <s v=""/>
    <s v=""/>
    <s v=""/>
    <m/>
    <m/>
    <s v=""/>
    <s v=""/>
    <n v="0"/>
    <s v=""/>
    <n v="32"/>
    <m/>
    <n v="14"/>
    <n v="33"/>
    <s v=""/>
    <s v=""/>
  </r>
  <r>
    <x v="18"/>
    <x v="9"/>
    <n v="35039016"/>
    <s v="Arujá"/>
    <n v="0"/>
    <n v="92190"/>
    <n v="88871.16"/>
    <n v="3318.8399999999965"/>
    <n v="959.2"/>
    <n v="96.4"/>
    <n v="2.2037670068451563E-2"/>
    <n v="5.7991438979963601E-3"/>
    <n v="1.6238526170455202E-2"/>
    <s v=""/>
    <s v=""/>
    <n v="1.66914490023372E-2"/>
    <n v="8.1415525114155195E-5"/>
    <n v="5.2648055410002403E-3"/>
    <n v="0.21878829902741312"/>
    <n v="5"/>
    <n v="19.047619047618998"/>
    <n v="80.952380952380992"/>
    <n v="71.010000000000005"/>
    <n v="4793.2"/>
    <n v="2222.8000000000002"/>
    <n v="12"/>
    <n v="1"/>
    <n v="502.85193621867882"/>
    <n v="61.573706475756588"/>
    <m/>
    <m/>
    <m/>
    <m/>
    <n v="99.4"/>
    <m/>
    <n v="3.672945011408594"/>
    <n v="1.4991612291463647"/>
    <n v="1.3807485471419907"/>
    <n v="9.0214034280306681"/>
    <m/>
    <m/>
    <m/>
    <s v=""/>
    <n v="0"/>
    <n v="7.5"/>
    <m/>
    <m/>
    <n v="53.625970124342814"/>
    <n v="6.56"/>
    <n v="4"/>
    <n v="1"/>
    <n v="80"/>
    <m/>
    <n v="8"/>
    <n v="34"/>
    <n v="3427.1379999999999"/>
    <n v="2570.3999999999996"/>
  </r>
  <r>
    <x v="10"/>
    <x v="9"/>
    <n v="350395015"/>
    <s v="Aspásia"/>
    <n v="0"/>
    <n v="1755"/>
    <n v="1332.0450000000001"/>
    <n v="422.95499999999993"/>
    <n v="25.3"/>
    <n v="75.900000000000006"/>
    <n v="5.9533846054678E-2"/>
    <n v="2.0649782169324001E-2"/>
    <n v="3.8884063885354002E-2"/>
    <s v=""/>
    <n v="7.0490740324874604E-3"/>
    <s v=""/>
    <n v="5.1997085319094097E-2"/>
    <n v="4.8768670309653898E-4"/>
    <n v="2.6934164203358049E-3"/>
    <n v="9"/>
    <n v="48.101265822784796"/>
    <n v="51.898734177215204"/>
    <n v="0.88"/>
    <n v="68"/>
    <n v="12.9"/>
    <n v="0"/>
    <s v=""/>
    <n v="9523.6923076923085"/>
    <n v="1078.1538461538464"/>
    <m/>
    <m/>
    <m/>
    <m/>
    <n v="14.8"/>
    <m/>
    <n v="35.019909443928235"/>
    <n v="11.232801142392075"/>
    <n v="18.772529244840001"/>
    <n v="64.80677314225666"/>
    <m/>
    <m/>
    <m/>
    <s v=""/>
    <n v="0"/>
    <n v="9.1999999999999993"/>
    <m/>
    <m/>
    <n v="81.029411764705884"/>
    <n v="10"/>
    <n v="0"/>
    <s v=""/>
    <n v="5"/>
    <m/>
    <n v="38"/>
    <n v="41"/>
    <n v="68"/>
    <n v="55.1"/>
  </r>
  <r>
    <x v="5"/>
    <x v="9"/>
    <n v="350400817"/>
    <s v="Assis"/>
    <n v="0.69889262344116077"/>
    <n v="102272"/>
    <n v="97772.031999999992"/>
    <n v="4499.968000000008"/>
    <n v="222.2"/>
    <n v="95.6"/>
    <n v="0.955924260662808"/>
    <n v="0.83557727834335604"/>
    <n v="0.120346982319452"/>
    <s v=""/>
    <n v="0.44022063296903502"/>
    <n v="1.4318149686852801E-2"/>
    <n v="0.477608439545542"/>
    <n v="2.3777038461378502E-2"/>
    <n v="0.25016011441864816"/>
    <n v="13"/>
    <n v="17.3333333333333"/>
    <n v="82.6666666666667"/>
    <n v="91.04"/>
    <n v="5462.1"/>
    <n v="897.9"/>
    <n v="1"/>
    <n v="1"/>
    <n v="1307.421777221527"/>
    <n v="141.84292866082609"/>
    <m/>
    <m/>
    <m/>
    <m/>
    <n v="10.3"/>
    <m/>
    <n v="42.675190208161069"/>
    <n v="22.545383506198302"/>
    <n v="46.942543727154835"/>
    <n v="26.162387460750423"/>
    <m/>
    <m/>
    <m/>
    <s v=""/>
    <n v="0"/>
    <n v="9.5"/>
    <m/>
    <m/>
    <n v="83.561267644312636"/>
    <n v="10"/>
    <n v="2"/>
    <n v="1"/>
    <n v="37"/>
    <m/>
    <n v="39"/>
    <n v="186"/>
    <n v="5462.1"/>
    <n v="4564.2000000000007"/>
  </r>
  <r>
    <x v="6"/>
    <x v="9"/>
    <n v="35041075"/>
    <s v="Atibaia"/>
    <n v="0"/>
    <n v="141579"/>
    <n v="133225.83899999998"/>
    <n v="8353.1610000000219"/>
    <n v="295.89999999999998"/>
    <n v="94.1"/>
    <n v="2.3882675234600472"/>
    <n v="1.8091592843567801"/>
    <n v="0.57910823910326703"/>
    <s v=""/>
    <n v="0.79883912568306004"/>
    <n v="0.124725484088962"/>
    <n v="0.76136521750837904"/>
    <n v="0.70333769617964603"/>
    <n v="0.50511699895179762"/>
    <n v="337"/>
    <n v="18.5980780101752"/>
    <n v="81.4019219898248"/>
    <n v="119.09"/>
    <n v="7145.1"/>
    <n v="2684.7"/>
    <n v="17"/>
    <n v="0"/>
    <n v="1316.4223507723602"/>
    <n v="173.74102091411868"/>
    <m/>
    <m/>
    <m/>
    <m/>
    <n v="0"/>
    <m/>
    <n v="106.61908586875211"/>
    <n v="40.410617994247836"/>
    <n v="123.91501947649179"/>
    <n v="74.244646038880376"/>
    <m/>
    <m/>
    <m/>
    <n v="1"/>
    <n v="0"/>
    <n v="9.8000000000000007"/>
    <m/>
    <m/>
    <n v="62.425998236553724"/>
    <n v="7.08"/>
    <n v="7"/>
    <m/>
    <n v="319"/>
    <m/>
    <n v="329"/>
    <n v="1440"/>
    <n v="4843.6632900000004"/>
    <n v="4460.4000000000005"/>
  </r>
  <r>
    <x v="12"/>
    <x v="9"/>
    <n v="350420619"/>
    <s v="Auriflama"/>
    <s v=""/>
    <s v=""/>
    <s v=""/>
    <s v=""/>
    <s v=""/>
    <s v=""/>
    <n v="4.5778127853881308E-2"/>
    <n v="1.4761035007610399E-4"/>
    <n v="4.5630517503805201E-2"/>
    <s v=""/>
    <n v="4.5520517503805202E-2"/>
    <s v=""/>
    <n v="1.4761035007610399E-4"/>
    <n v="1.1E-4"/>
    <s v=""/>
    <s v=""/>
    <n v="25"/>
    <n v="75"/>
    <s v=""/>
    <s v=""/>
    <s v=""/>
    <n v="0"/>
    <s v=""/>
    <s v=""/>
    <s v=""/>
    <m/>
    <m/>
    <m/>
    <m/>
    <s v=""/>
    <m/>
    <n v="4.5324879063248824"/>
    <n v="1.4261099019900718"/>
    <n v="1.9422414483697893E-2"/>
    <n v="18.252207001522081"/>
    <m/>
    <m/>
    <m/>
    <s v=""/>
    <s v=""/>
    <s v=""/>
    <m/>
    <m/>
    <s v=""/>
    <s v=""/>
    <n v="0"/>
    <s v=""/>
    <n v="3"/>
    <m/>
    <n v="2"/>
    <n v="6"/>
    <s v=""/>
    <s v=""/>
  </r>
  <r>
    <x v="16"/>
    <x v="9"/>
    <n v="350420618"/>
    <s v="Auriflama"/>
    <n v="0"/>
    <n v="14483"/>
    <n v="13585.054"/>
    <n v="897.94599999999991"/>
    <n v="33.4"/>
    <n v="93.8"/>
    <n v="3.824026669494552E-2"/>
    <n v="3.7766885245901598E-2"/>
    <n v="4.7338144904392399E-4"/>
    <s v=""/>
    <s v=""/>
    <n v="1.6414755761825199E-4"/>
    <n v="3.7826885245901602E-2"/>
    <n v="2.4923389142567201E-4"/>
    <n v="3.1007050376154404E-2"/>
    <n v="9"/>
    <n v="25"/>
    <n v="75"/>
    <n v="9.77"/>
    <n v="754"/>
    <n v="115.2"/>
    <n v="0"/>
    <s v=""/>
    <n v="6989.6126493129877"/>
    <n v="544.36235586549753"/>
    <m/>
    <m/>
    <m/>
    <m/>
    <s v=""/>
    <m/>
    <n v="3.7861650193015364"/>
    <n v="1.1912855668207327"/>
    <n v="4.9693270060396841"/>
    <n v="0.1893525796175696"/>
    <m/>
    <m/>
    <m/>
    <s v=""/>
    <s v=""/>
    <n v="7.8"/>
    <m/>
    <m/>
    <n v="84.721485411140577"/>
    <n v="10"/>
    <n v="0"/>
    <s v=""/>
    <n v="12"/>
    <m/>
    <n v="3"/>
    <n v="9"/>
    <n v="754"/>
    <n v="638.79999999999995"/>
  </r>
  <r>
    <x v="2"/>
    <x v="9"/>
    <n v="350430516"/>
    <s v="Avaí"/>
    <n v="0.72194486469427943"/>
    <n v="5340"/>
    <n v="3588.48"/>
    <n v="1751.52"/>
    <n v="9.9"/>
    <n v="67.2"/>
    <n v="0.58219851253004606"/>
    <n v="0.48654887676639103"/>
    <n v="9.5649635763654997E-2"/>
    <s v=""/>
    <n v="3.1128706739526401E-2"/>
    <n v="4.5537340619307799E-5"/>
    <n v="0.54777922946245095"/>
    <n v="3.2450389874491602E-3"/>
    <n v="8.4211580840979142E-3"/>
    <n v="22"/>
    <n v="50.549450549450505"/>
    <n v="49.450549450549502"/>
    <n v="2.57"/>
    <n v="198.2"/>
    <n v="53.4"/>
    <n v="0"/>
    <s v=""/>
    <n v="23799.640449438204"/>
    <n v="2185.0786516853927"/>
    <m/>
    <m/>
    <m/>
    <m/>
    <n v="19.100000000000001"/>
    <m/>
    <n v="35.284758335154308"/>
    <n v="14.446613214145062"/>
    <n v="38.011630997374297"/>
    <n v="25.851252909095951"/>
    <m/>
    <m/>
    <m/>
    <s v=""/>
    <n v="0"/>
    <n v="9.8000000000000007"/>
    <m/>
    <m/>
    <n v="73.057517658930365"/>
    <n v="8.1199999999999992"/>
    <n v="0"/>
    <s v=""/>
    <n v="3"/>
    <m/>
    <n v="46"/>
    <n v="45"/>
    <n v="181.15479999999999"/>
    <n v="144.79999999999998"/>
  </r>
  <r>
    <x v="12"/>
    <x v="9"/>
    <n v="350440419"/>
    <s v="Avanhandava"/>
    <n v="0.70960774403183713"/>
    <n v="12264"/>
    <n v="10375.343999999999"/>
    <n v="1888.6560000000009"/>
    <n v="36.200000000000003"/>
    <n v="84.6"/>
    <n v="0.1975426651820251"/>
    <n v="0.18223355328492699"/>
    <n v="1.5309111897098099E-2"/>
    <s v=""/>
    <n v="1.30233862315044E-2"/>
    <n v="5.9471091274297004E-3"/>
    <n v="0.17050198942036601"/>
    <n v="8.0701804027247508E-3"/>
    <n v="3.0870884829604917E-2"/>
    <n v="2"/>
    <n v="37.5"/>
    <n v="62.5"/>
    <n v="8.32"/>
    <n v="642.1"/>
    <n v="202.2"/>
    <n v="1"/>
    <n v="0"/>
    <n v="6300"/>
    <n v="488.57142857142873"/>
    <m/>
    <m/>
    <m/>
    <m/>
    <n v="4.5"/>
    <m/>
    <n v="25.654891582081181"/>
    <n v="8.0629659257969415"/>
    <n v="31.419578152573624"/>
    <n v="8.0574273142621564"/>
    <m/>
    <m/>
    <m/>
    <s v=""/>
    <n v="0"/>
    <n v="7.6"/>
    <m/>
    <m/>
    <n v="68.509577947360228"/>
    <n v="7.65"/>
    <n v="0"/>
    <m/>
    <n v="5"/>
    <m/>
    <n v="15"/>
    <n v="25"/>
    <n v="642.1"/>
    <n v="439.90000000000003"/>
  </r>
  <r>
    <x v="5"/>
    <x v="9"/>
    <n v="350450317"/>
    <s v="Avaré"/>
    <n v="0.79024834174252767"/>
    <n v="88172"/>
    <n v="85262.324000000008"/>
    <n v="2909.6759999999922"/>
    <n v="72.7"/>
    <n v="96.7"/>
    <n v="2.930134461650904"/>
    <n v="2.5673920514987798"/>
    <n v="0.362742410152124"/>
    <n v="0.342681404743785"/>
    <n v="0.31713734960201601"/>
    <n v="0.247969200497376"/>
    <n v="2.2240994348483301"/>
    <n v="0.14092847670318001"/>
    <n v="0.22280186482867934"/>
    <n v="60"/>
    <n v="55.940594059405903"/>
    <n v="44.059405940594097"/>
    <n v="70.3"/>
    <n v="4745"/>
    <n v="871.3"/>
    <n v="9"/>
    <n v="0"/>
    <n v="4374.2376264573786"/>
    <n v="493.5770993059021"/>
    <m/>
    <m/>
    <m/>
    <m/>
    <n v="0.7"/>
    <m/>
    <n v="48.67332992775588"/>
    <n v="23.958581043752282"/>
    <n v="55.331725247818532"/>
    <n v="26.285681895081453"/>
    <m/>
    <m/>
    <m/>
    <n v="1"/>
    <n v="0"/>
    <n v="7.4"/>
    <m/>
    <m/>
    <n v="81.63751317175975"/>
    <n v="9.8000000000000007"/>
    <n v="0"/>
    <m/>
    <n v="37"/>
    <m/>
    <n v="113"/>
    <n v="89"/>
    <n v="4735.51"/>
    <n v="3873.7"/>
  </r>
  <r>
    <x v="14"/>
    <x v="9"/>
    <n v="350450314"/>
    <s v="Avaré"/>
    <s v=""/>
    <s v=""/>
    <s v=""/>
    <s v=""/>
    <s v=""/>
    <s v=""/>
    <n v="0.48232458037028697"/>
    <n v="0.37385433403198798"/>
    <n v="0.10847024633829901"/>
    <s v=""/>
    <n v="4.86766848816029E-2"/>
    <n v="1.1040983606557401E-2"/>
    <n v="0.33802577401003098"/>
    <n v="8.4581137872096201E-2"/>
    <s v=""/>
    <n v="19"/>
    <n v="45.238095238095198"/>
    <n v="54.761904761904802"/>
    <s v=""/>
    <s v=""/>
    <s v=""/>
    <n v="0"/>
    <s v=""/>
    <s v=""/>
    <s v=""/>
    <m/>
    <m/>
    <m/>
    <m/>
    <s v=""/>
    <m/>
    <n v="8.0120362187755312"/>
    <n v="3.9437823415395501"/>
    <n v="8.0572054748273274"/>
    <n v="7.8601627781376093"/>
    <m/>
    <m/>
    <m/>
    <s v=""/>
    <s v=""/>
    <s v=""/>
    <m/>
    <m/>
    <s v=""/>
    <s v=""/>
    <n v="0"/>
    <s v=""/>
    <n v="12"/>
    <m/>
    <n v="38"/>
    <n v="46"/>
    <s v=""/>
    <s v=""/>
  </r>
  <r>
    <x v="2"/>
    <x v="9"/>
    <n v="350460216"/>
    <s v="Bady Bassitt"/>
    <n v="0"/>
    <n v="16553"/>
    <n v="15543.267000000002"/>
    <n v="1009.7329999999984"/>
    <n v="150"/>
    <n v="93.9"/>
    <n v="0.48603208785587804"/>
    <n v="0.184057486609111"/>
    <n v="0.301974601246767"/>
    <s v=""/>
    <n v="6.1141197133018903E-2"/>
    <n v="4.2264316191331702E-3"/>
    <n v="0.18270589508945301"/>
    <n v="0.23795856401427301"/>
    <n v="4.9342560038724809E-2"/>
    <n v="14"/>
    <n v="10.8333333333333"/>
    <n v="89.1666666666667"/>
    <n v="11.79"/>
    <n v="909.8"/>
    <n v="108"/>
    <n v="2"/>
    <n v="0"/>
    <n v="1581.2771098894459"/>
    <n v="133.36072011115809"/>
    <m/>
    <m/>
    <m/>
    <m/>
    <n v="100"/>
    <m/>
    <n v="142.95061407525824"/>
    <n v="58.558082874202178"/>
    <n v="68.169439484855914"/>
    <n v="431.39228749538142"/>
    <m/>
    <m/>
    <m/>
    <s v=""/>
    <n v="0"/>
    <n v="10"/>
    <m/>
    <m/>
    <n v="88.129259177841277"/>
    <n v="10"/>
    <n v="0"/>
    <m/>
    <n v="23"/>
    <m/>
    <n v="13"/>
    <n v="107"/>
    <n v="909.8"/>
    <n v="801.8"/>
  </r>
  <r>
    <x v="2"/>
    <x v="9"/>
    <n v="350470116"/>
    <s v="Balbinos"/>
    <n v="0"/>
    <n v="3708"/>
    <n v="1193.9760000000001"/>
    <n v="2514.0239999999999"/>
    <n v="40.5"/>
    <n v="32.200000000000003"/>
    <n v="1.6510427676722329E-2"/>
    <n v="1.46124959453053E-3"/>
    <n v="1.50491780821918E-2"/>
    <s v=""/>
    <n v="1.45141095890411E-2"/>
    <n v="2.0000000000000002E-5"/>
    <n v="1.47076253212566E-3"/>
    <n v="5.0555555555555597E-4"/>
    <n v="3.3085275951499939E-3"/>
    <n v="2"/>
    <n v="12.5"/>
    <n v="87.5"/>
    <n v="1.38"/>
    <n v="106.4"/>
    <n v="22.9"/>
    <n v="0"/>
    <s v=""/>
    <n v="5783.3009708737864"/>
    <n v="595.33980582524293"/>
    <m/>
    <m/>
    <m/>
    <m/>
    <n v="0"/>
    <m/>
    <n v="5.8965813131151164"/>
    <n v="2.4280040701062244"/>
    <n v="0.69583314025263332"/>
    <n v="21.498825831702561"/>
    <m/>
    <m/>
    <m/>
    <s v=""/>
    <n v="0"/>
    <n v="7.2"/>
    <m/>
    <m/>
    <n v="78.477443609022558"/>
    <n v="8.6"/>
    <n v="0"/>
    <s v=""/>
    <n v="7"/>
    <m/>
    <n v="2"/>
    <n v="14"/>
    <n v="106.4"/>
    <n v="83.5"/>
  </r>
  <r>
    <x v="16"/>
    <x v="9"/>
    <n v="350480018"/>
    <s v="Bálsamo"/>
    <s v=""/>
    <s v=""/>
    <s v=""/>
    <s v=""/>
    <s v=""/>
    <s v=""/>
    <n v="5.3411910821668301E-3"/>
    <n v="2.4611910821668299E-3"/>
    <n v="2.8800000000000002E-3"/>
    <s v=""/>
    <n v="2.8800000000000002E-3"/>
    <s v=""/>
    <n v="2.4469216757741301E-3"/>
    <n v="1.4269406392694101E-5"/>
    <s v=""/>
    <n v="3"/>
    <n v="57.142857142857096"/>
    <n v="42.857142857142897"/>
    <s v=""/>
    <s v=""/>
    <s v=""/>
    <n v="0"/>
    <s v=""/>
    <s v=""/>
    <s v=""/>
    <m/>
    <m/>
    <m/>
    <m/>
    <s v=""/>
    <m/>
    <n v="1.4435651573423864"/>
    <n v="0.46044750708334747"/>
    <n v="0.98447643286673192"/>
    <n v="2.4000000000000004"/>
    <m/>
    <m/>
    <m/>
    <s v=""/>
    <s v=""/>
    <s v=""/>
    <m/>
    <m/>
    <s v=""/>
    <s v=""/>
    <n v="0"/>
    <s v=""/>
    <s v=""/>
    <m/>
    <n v="4"/>
    <n v="3"/>
    <s v=""/>
    <s v=""/>
  </r>
  <r>
    <x v="10"/>
    <x v="9"/>
    <n v="350480015"/>
    <s v="Bálsamo"/>
    <n v="0"/>
    <n v="8560"/>
    <n v="7995.0400000000009"/>
    <n v="564.95999999999913"/>
    <n v="56.8"/>
    <n v="93.4"/>
    <n v="6.4465303374337757E-2"/>
    <n v="3.4441482645906599E-3"/>
    <n v="6.1021155109747101E-2"/>
    <s v=""/>
    <n v="3.9901978441500098E-2"/>
    <n v="2.3080115361262901E-3"/>
    <n v="1.56077993612296E-2"/>
    <n v="6.6475140354817002E-3"/>
    <n v="2.5948067506858713E-2"/>
    <n v="7"/>
    <n v="9.7560975609756095"/>
    <n v="90.24390243902441"/>
    <n v="5.9"/>
    <n v="455.4"/>
    <n v="40.9"/>
    <n v="0"/>
    <s v=""/>
    <n v="4273.5700934579436"/>
    <n v="442.09345794392522"/>
    <m/>
    <m/>
    <m/>
    <m/>
    <n v="31.7"/>
    <m/>
    <n v="17.423054966037231"/>
    <n v="5.5573537391670484"/>
    <n v="1.3776593058362641"/>
    <n v="50.850962591455918"/>
    <m/>
    <m/>
    <m/>
    <s v=""/>
    <n v="0"/>
    <n v="8.4"/>
    <m/>
    <m/>
    <n v="91.018884497145365"/>
    <n v="10"/>
    <n v="0"/>
    <s v=""/>
    <n v="5"/>
    <m/>
    <n v="4"/>
    <n v="37"/>
    <n v="454.85352"/>
    <n v="414.5"/>
  </r>
  <r>
    <x v="15"/>
    <x v="9"/>
    <n v="35049092"/>
    <s v="Bananal"/>
    <n v="0"/>
    <n v="10731"/>
    <n v="9142.8119999999999"/>
    <n v="1588.1880000000001"/>
    <n v="17.399999999999999"/>
    <n v="85.2"/>
    <n v="9.7651663880363587E-3"/>
    <n v="7.1717184419991496E-3"/>
    <n v="2.59344794603721E-3"/>
    <n v="5.6137929984779303E-2"/>
    <n v="8.3000000000000001E-4"/>
    <n v="8.0157612429406708E-3"/>
    <n v="4.6045537340619298E-4"/>
    <n v="4.58949771689498E-4"/>
    <n v="2.0530729066131993E-2"/>
    <n v="12"/>
    <n v="50"/>
    <n v="50"/>
    <n v="6.17"/>
    <n v="475.6"/>
    <n v="161.30000000000001"/>
    <n v="1"/>
    <s v=""/>
    <n v="27477.551020408162"/>
    <n v="2791.8367346938767"/>
    <m/>
    <m/>
    <m/>
    <m/>
    <n v="50"/>
    <m/>
    <n v="0.24111521945768788"/>
    <n v="0.1044402822249878"/>
    <n v="0.23134575619352094"/>
    <n v="0.2729945206354959"/>
    <m/>
    <m/>
    <m/>
    <s v=""/>
    <n v="0"/>
    <n v="0"/>
    <m/>
    <m/>
    <n v="66.084945332211944"/>
    <n v="7.61"/>
    <n v="0"/>
    <s v=""/>
    <n v="60"/>
    <m/>
    <n v="9"/>
    <n v="9"/>
    <n v="419.00360000000001"/>
    <n v="314.3"/>
  </r>
  <r>
    <x v="14"/>
    <x v="9"/>
    <n v="350500514"/>
    <s v="Barão de Antonina"/>
    <n v="0"/>
    <n v="3433"/>
    <n v="2203.9859999999999"/>
    <n v="1229.0140000000001"/>
    <n v="22.4"/>
    <n v="64.2"/>
    <n v="5.2805637481182091E-3"/>
    <n v="6.3286581663630896E-4"/>
    <n v="4.6476979314819004E-3"/>
    <s v=""/>
    <n v="4.5207762557077603E-3"/>
    <s v=""/>
    <n v="6.3286581663630896E-4"/>
    <n v="1.26921675774135E-4"/>
    <n v="4.2151968331210054E-3"/>
    <s v=""/>
    <n v="75"/>
    <n v="25"/>
    <n v="1.51"/>
    <n v="116.8"/>
    <n v="22.2"/>
    <n v="0"/>
    <s v=""/>
    <n v="16259.458199825225"/>
    <n v="1929.0882609962141"/>
    <m/>
    <m/>
    <m/>
    <m/>
    <n v="28.7"/>
    <m/>
    <n v="0.66842579090103915"/>
    <n v="0.29833693492193269"/>
    <n v="0.10911479597177742"/>
    <n v="2.2131894911818564"/>
    <m/>
    <m/>
    <m/>
    <s v=""/>
    <n v="0"/>
    <n v="10"/>
    <m/>
    <m/>
    <n v="80.993150684931507"/>
    <n v="9.7899999999999991"/>
    <n v="0"/>
    <s v=""/>
    <n v="13"/>
    <m/>
    <n v="15"/>
    <n v="5"/>
    <n v="115.74879999999999"/>
    <n v="94.6"/>
  </r>
  <r>
    <x v="12"/>
    <x v="9"/>
    <n v="350510419"/>
    <s v="Barbosa"/>
    <n v="1.0963906593933315"/>
    <n v="7407"/>
    <n v="6347.799"/>
    <n v="1059.201"/>
    <n v="36.1"/>
    <n v="85.7"/>
    <n v="0.12804439886551722"/>
    <n v="5.1733669685854702E-2"/>
    <n v="7.6310729179662501E-2"/>
    <s v=""/>
    <n v="1.2295081967213101E-3"/>
    <n v="6.4894642937345606E-2"/>
    <n v="5.6869845048282103E-2"/>
    <n v="5.0504026831682302E-3"/>
    <n v="9.8087725431923265E-3"/>
    <n v="8"/>
    <n v="12.962962962963001"/>
    <n v="87.037037037036995"/>
    <n v="4.46"/>
    <n v="343.9"/>
    <n v="112.3"/>
    <n v="0"/>
    <s v=""/>
    <n v="6471.5431348724178"/>
    <n v="510.91130012150666"/>
    <m/>
    <m/>
    <m/>
    <m/>
    <n v="9.5"/>
    <m/>
    <n v="26.675916430316089"/>
    <n v="8.4239736095735012"/>
    <n v="14.370463801626308"/>
    <n v="63.592274316385421"/>
    <m/>
    <m/>
    <m/>
    <s v=""/>
    <n v="0"/>
    <n v="9"/>
    <m/>
    <m/>
    <n v="67.345158476301251"/>
    <n v="7.57"/>
    <n v="0"/>
    <s v=""/>
    <n v="1"/>
    <m/>
    <n v="7"/>
    <n v="47"/>
    <n v="340.46100000000001"/>
    <n v="231.59999999999997"/>
  </r>
  <r>
    <x v="7"/>
    <x v="9"/>
    <n v="350520313"/>
    <s v="Bariri"/>
    <n v="0"/>
    <n v="34368"/>
    <n v="33199.487999999998"/>
    <n v="1168.5120000000024"/>
    <n v="77.400000000000006"/>
    <n v="96.6"/>
    <n v="1.8032920709301219"/>
    <n v="0.72574283358701197"/>
    <n v="1.0775492373431099"/>
    <s v=""/>
    <n v="9.3342841530054593E-2"/>
    <n v="0.41765663520639401"/>
    <n v="1.2799946674318601"/>
    <n v="1.22979267618168E-2"/>
    <n v="0.10089803263285027"/>
    <n v="12"/>
    <n v="30.817610062893102"/>
    <n v="69.182389937106905"/>
    <n v="27.21"/>
    <n v="1836.4"/>
    <n v="248.8"/>
    <n v="2"/>
    <n v="0"/>
    <n v="3330.8798882681563"/>
    <n v="339.51117318435763"/>
    <m/>
    <m/>
    <m/>
    <m/>
    <n v="0"/>
    <m/>
    <n v="96.951186609146333"/>
    <n v="49.677467518736137"/>
    <n v="48.707572723960538"/>
    <n v="291.22952360624583"/>
    <m/>
    <m/>
    <m/>
    <s v=""/>
    <n v="0"/>
    <n v="9.8000000000000007"/>
    <m/>
    <m/>
    <n v="86.451753430625146"/>
    <n v="9.98"/>
    <n v="1"/>
    <m/>
    <n v="7"/>
    <m/>
    <n v="49"/>
    <n v="110"/>
    <n v="1814.3632"/>
    <n v="1587.6000000000001"/>
  </r>
  <r>
    <x v="8"/>
    <x v="9"/>
    <n v="350530210"/>
    <s v="Barra Bonita"/>
    <s v=""/>
    <s v=""/>
    <s v=""/>
    <s v=""/>
    <s v=""/>
    <s v=""/>
    <n v="9.8381268391679294E-2"/>
    <n v="9.8381268391679294E-2"/>
    <s v=""/>
    <s v=""/>
    <s v=""/>
    <s v=""/>
    <n v="9.8381268391679294E-2"/>
    <s v=""/>
    <s v=""/>
    <s v=""/>
    <n v="100"/>
    <n v="0"/>
    <s v=""/>
    <s v=""/>
    <s v=""/>
    <n v="0"/>
    <s v=""/>
    <s v=""/>
    <s v=""/>
    <m/>
    <m/>
    <m/>
    <m/>
    <s v=""/>
    <m/>
    <n v="16.128076785521195"/>
    <n v="7.453126393309037"/>
    <n v="21.387232259060713"/>
    <n v="0"/>
    <m/>
    <m/>
    <m/>
    <s v=""/>
    <s v=""/>
    <s v=""/>
    <m/>
    <m/>
    <s v=""/>
    <s v=""/>
    <n v="0"/>
    <s v=""/>
    <s v=""/>
    <m/>
    <n v="3"/>
    <s v=""/>
    <s v=""/>
    <s v=""/>
  </r>
  <r>
    <x v="7"/>
    <x v="9"/>
    <n v="350530213"/>
    <s v="Barra Bonita"/>
    <n v="-9.9923970451121225E-2"/>
    <n v="34814"/>
    <n v="34187.347999999998"/>
    <n v="626.65200000000186"/>
    <n v="232.2"/>
    <n v="98.2"/>
    <n v="4.4942318317863101"/>
    <n v="4.2589943085809798"/>
    <n v="0.23523752320533001"/>
    <s v=""/>
    <n v="0.11347486164134001"/>
    <n v="4.3300914497093101"/>
    <s v=""/>
    <n v="5.0665520435661297E-2"/>
    <n v="0.11766021750910009"/>
    <n v="10"/>
    <n v="21.739130434782599"/>
    <n v="78.260869565217391"/>
    <n v="28.29"/>
    <n v="1909.8"/>
    <n v="1641.3"/>
    <n v="1"/>
    <n v="0"/>
    <n v="1195.712069856954"/>
    <n v="135.87637157465386"/>
    <m/>
    <m/>
    <m/>
    <m/>
    <s v=""/>
    <m/>
    <n v="736.75931668628039"/>
    <n v="340.47210846865983"/>
    <n v="925.86832795238684"/>
    <n v="156.82501547022002"/>
    <m/>
    <m/>
    <m/>
    <n v="1"/>
    <s v=""/>
    <n v="7.6"/>
    <m/>
    <m/>
    <n v="14.059063776311657"/>
    <n v="3.2"/>
    <n v="0"/>
    <m/>
    <n v="18"/>
    <m/>
    <n v="10"/>
    <n v="36"/>
    <n v="1890.7019999999998"/>
    <n v="268.5"/>
  </r>
  <r>
    <x v="17"/>
    <x v="9"/>
    <n v="350535111"/>
    <s v="Barra do Chapéu"/>
    <n v="0.7503670109216376"/>
    <n v="5591"/>
    <n v="1643.7539999999999"/>
    <n v="3947.2460000000001"/>
    <n v="13.8"/>
    <n v="29.4"/>
    <n v="9.3395289900275284E-3"/>
    <n v="7.8295289900275292E-3"/>
    <n v="1.5100000000000001E-3"/>
    <s v=""/>
    <n v="7.1799999999999998E-3"/>
    <s v=""/>
    <n v="1.9292011211750699E-3"/>
    <n v="2.3032786885245901E-4"/>
    <n v="3.7384667132375829E-3"/>
    <n v="10"/>
    <n v="96.875"/>
    <n v="3.125"/>
    <n v="1.19"/>
    <n v="92.1"/>
    <n v="25.1"/>
    <n v="0"/>
    <s v=""/>
    <n v="68926.832409229115"/>
    <n v="8855.5750313003045"/>
    <m/>
    <m/>
    <m/>
    <m/>
    <n v="0"/>
    <m/>
    <n v="0.1752256846159011"/>
    <n v="7.6428224140978135E-2"/>
    <n v="0.2082321539900939"/>
    <n v="9.6178343949044565E-2"/>
    <m/>
    <m/>
    <m/>
    <s v=""/>
    <n v="0"/>
    <n v="7.2"/>
    <m/>
    <m/>
    <n v="72.747014115092284"/>
    <n v="8.0399999999999991"/>
    <n v="0"/>
    <s v=""/>
    <n v="3"/>
    <m/>
    <n v="31"/>
    <n v="1"/>
    <n v="80.679599999999994"/>
    <n v="67"/>
  </r>
  <r>
    <x v="17"/>
    <x v="9"/>
    <n v="350540111"/>
    <s v="Barra do Turvo"/>
    <n v="4.0176570965022584E-2"/>
    <n v="7733"/>
    <n v="3704.107"/>
    <n v="4028.893"/>
    <n v="7.7"/>
    <n v="47.9"/>
    <n v="1.8498021724846379E-3"/>
    <n v="4.22158012492618E-4"/>
    <n v="1.4276441599920199E-3"/>
    <n v="1.31305555555556E-2"/>
    <s v=""/>
    <n v="1.6000000000000001E-4"/>
    <n v="2.2143249245203E-4"/>
    <n v="1.4683696800326001E-3"/>
    <n v="6.6231676450810035E-3"/>
    <n v="9"/>
    <n v="35.714285714285701"/>
    <n v="64.285714285714306"/>
    <n v="2.19"/>
    <n v="168.6"/>
    <n v="67.599999999999994"/>
    <n v="4"/>
    <n v="2"/>
    <n v="125891.15737747317"/>
    <n v="16271.646191646192"/>
    <m/>
    <m/>
    <m/>
    <m/>
    <n v="50"/>
    <m/>
    <n v="1.373275554925492E-2"/>
    <n v="5.9922324991403889E-3"/>
    <n v="4.4531435916942827E-3"/>
    <n v="3.5780555388271171E-2"/>
    <m/>
    <m/>
    <m/>
    <s v=""/>
    <n v="0"/>
    <n v="7.4"/>
    <m/>
    <m/>
    <n v="59.905100830367743"/>
    <n v="7"/>
    <n v="0"/>
    <n v="2"/>
    <n v="9"/>
    <m/>
    <n v="5"/>
    <n v="9"/>
    <n v="124.59540000000001"/>
    <n v="101"/>
  </r>
  <r>
    <x v="10"/>
    <x v="9"/>
    <n v="350550015"/>
    <s v="Barretos"/>
    <s v=""/>
    <s v=""/>
    <s v=""/>
    <s v=""/>
    <s v=""/>
    <s v=""/>
    <n v="0.1210003060774676"/>
    <n v="8.3519914996964206E-2"/>
    <n v="3.7480391080503397E-2"/>
    <s v=""/>
    <s v=""/>
    <n v="3.5E-4"/>
    <n v="0.120580306077468"/>
    <n v="6.9999999999999994E-5"/>
    <s v=""/>
    <n v="3"/>
    <n v="33.3333333333333"/>
    <n v="66.6666666666667"/>
    <s v=""/>
    <s v=""/>
    <s v=""/>
    <n v="0"/>
    <s v=""/>
    <s v=""/>
    <s v=""/>
    <m/>
    <m/>
    <m/>
    <m/>
    <s v=""/>
    <m/>
    <n v="1.8473329172132458"/>
    <n v="0.66374276509856056"/>
    <n v="1.8853253949653321"/>
    <n v="1.7679429754954432"/>
    <m/>
    <m/>
    <m/>
    <s v=""/>
    <s v=""/>
    <s v=""/>
    <m/>
    <m/>
    <s v=""/>
    <s v=""/>
    <n v="0"/>
    <s v=""/>
    <n v="1"/>
    <m/>
    <n v="11"/>
    <n v="22"/>
    <s v=""/>
    <s v=""/>
  </r>
  <r>
    <x v="9"/>
    <x v="9"/>
    <n v="350550012"/>
    <s v="Barretos"/>
    <n v="0.68509972235974992"/>
    <n v="118791"/>
    <n v="115227.27"/>
    <n v="3563.7299999999959"/>
    <n v="75.900000000000006"/>
    <n v="97"/>
    <n v="5.78558192647903"/>
    <n v="3.4430910923139599"/>
    <n v="2.3424908341650701"/>
    <n v="1.47709417808219"/>
    <n v="1.3233853633630299"/>
    <n v="0.21673741377015901"/>
    <n v="4.1432932220683503"/>
    <n v="0.10216592727749101"/>
    <n v="0.38768736722164049"/>
    <n v="111"/>
    <n v="36.138613861386098"/>
    <n v="63.861386138613895"/>
    <n v="107.8"/>
    <n v="6468.2"/>
    <n v="1089.2"/>
    <n v="11"/>
    <n v="1"/>
    <n v="4839.6030002272901"/>
    <n v="562.80627320251529"/>
    <m/>
    <m/>
    <m/>
    <m/>
    <n v="40.6"/>
    <m/>
    <n v="88.329495060748556"/>
    <n v="31.736598609319966"/>
    <n v="77.722146553362535"/>
    <n v="110.49485066816366"/>
    <m/>
    <m/>
    <m/>
    <n v="1"/>
    <n v="0"/>
    <n v="9.4"/>
    <m/>
    <m/>
    <n v="83.160693856095975"/>
    <n v="10"/>
    <n v="5"/>
    <n v="1"/>
    <n v="81"/>
    <m/>
    <n v="219"/>
    <n v="387"/>
    <n v="6468.2"/>
    <n v="5379"/>
  </r>
  <r>
    <x v="3"/>
    <x v="9"/>
    <n v="35056099"/>
    <s v="Barrinha"/>
    <n v="1.2098713237769676"/>
    <n v="32980"/>
    <n v="32617.220000000005"/>
    <n v="362.7799999999952"/>
    <n v="226.5"/>
    <n v="98.9"/>
    <n v="0.38213229296105"/>
    <n v="0.26007856031306398"/>
    <n v="0.122053732647986"/>
    <n v="1.08218860984272E-2"/>
    <n v="2.8137882659214301E-2"/>
    <n v="0.10333686703096499"/>
    <n v="0.22816167506716201"/>
    <n v="2.24958682037079E-2"/>
    <n v="0.20859107264500101"/>
    <n v="1"/>
    <n v="29.032258064516096"/>
    <n v="70.9677419354839"/>
    <n v="26.53"/>
    <n v="1790.9"/>
    <n v="1790.9"/>
    <n v="1"/>
    <s v=""/>
    <n v="1931.5560946027895"/>
    <n v="229.49181322013342"/>
    <m/>
    <m/>
    <m/>
    <m/>
    <n v="20.8"/>
    <m/>
    <n v="52.346889446719182"/>
    <n v="18.917440245596534"/>
    <n v="53.077257206747753"/>
    <n v="50.855721936660835"/>
    <m/>
    <m/>
    <m/>
    <s v=""/>
    <n v="0"/>
    <n v="10"/>
    <m/>
    <m/>
    <n v="0"/>
    <n v="1.5"/>
    <n v="0"/>
    <s v=""/>
    <n v="11"/>
    <m/>
    <n v="18"/>
    <n v="44"/>
    <n v="1790.9"/>
    <n v="0"/>
  </r>
  <r>
    <x v="18"/>
    <x v="9"/>
    <n v="35057086"/>
    <s v="Barueri"/>
    <n v="1.1989602365619856"/>
    <n v="268096"/>
    <n v="268096"/>
    <n v="0"/>
    <n v="4081.2"/>
    <n v="100"/>
    <n v="0.22067958750239069"/>
    <n v="6.0738360655737698E-2"/>
    <n v="0.15994122684665299"/>
    <s v=""/>
    <n v="4.7464626593806902E-2"/>
    <n v="3.8613644546747497E-2"/>
    <n v="1.2999999999999999E-4"/>
    <n v="0.13447131636183701"/>
    <n v="1.0181200898728255"/>
    <n v="6"/>
    <n v="6.3414634146341502"/>
    <n v="93.658536585365908"/>
    <n v="251.73"/>
    <n v="15104"/>
    <n v="8433.9"/>
    <n v="25"/>
    <n v="0"/>
    <n v="116.45321079016472"/>
    <n v="16.468130818811172"/>
    <m/>
    <m/>
    <m/>
    <m/>
    <n v="78.599999999999994"/>
    <m/>
    <n v="59.643131757402891"/>
    <n v="22.29086742448391"/>
    <n v="26.407982893798998"/>
    <n v="114.243733461895"/>
    <m/>
    <m/>
    <m/>
    <s v=""/>
    <n v="0"/>
    <n v="8.1999999999999993"/>
    <m/>
    <m/>
    <n v="44.161149364406782"/>
    <n v="5.54"/>
    <n v="12"/>
    <m/>
    <n v="140"/>
    <m/>
    <n v="13"/>
    <n v="192"/>
    <n v="12611.84"/>
    <n v="6670.1"/>
  </r>
  <r>
    <x v="1"/>
    <x v="9"/>
    <n v="350580721"/>
    <s v="Bastos"/>
    <n v="0"/>
    <n v="20290"/>
    <n v="18078.39"/>
    <n v="2211.6100000000006"/>
    <n v="118"/>
    <n v="89.1"/>
    <n v="0.45254296730876398"/>
    <n v="0.18098677670484301"/>
    <n v="0.271556190603921"/>
    <s v=""/>
    <n v="0.14980104623599599"/>
    <n v="4.2273967820279298E-2"/>
    <n v="0.233300249956334"/>
    <n v="2.7167703296154901E-2"/>
    <n v="4.2052967567157006E-2"/>
    <n v="7"/>
    <n v="3.5335689045936398"/>
    <n v="96.466431095406406"/>
    <n v="12.63"/>
    <n v="974.4"/>
    <n v="281.7"/>
    <n v="0"/>
    <s v=""/>
    <n v="2051.6274026614096"/>
    <n v="217.59684573681616"/>
    <m/>
    <m/>
    <m/>
    <m/>
    <n v="91.6"/>
    <m/>
    <n v="74.18737168996131"/>
    <n v="34.283558129451812"/>
    <n v="38.507824830817661"/>
    <n v="193.96870757422926"/>
    <m/>
    <m/>
    <m/>
    <s v=""/>
    <n v="0"/>
    <n v="9.5"/>
    <m/>
    <m/>
    <n v="71.089901477832512"/>
    <n v="8.11"/>
    <n v="0"/>
    <s v=""/>
    <n v="9"/>
    <m/>
    <n v="10"/>
    <n v="273"/>
    <n v="964.65599999999995"/>
    <n v="692.7"/>
  </r>
  <r>
    <x v="4"/>
    <x v="9"/>
    <n v="35059064"/>
    <s v="Batatais"/>
    <s v=""/>
    <s v=""/>
    <s v=""/>
    <s v=""/>
    <s v=""/>
    <s v=""/>
    <n v="0.18896651369031262"/>
    <n v="0.17343724524041201"/>
    <n v="1.55292684499006E-2"/>
    <s v=""/>
    <s v=""/>
    <n v="3.16E-3"/>
    <n v="0.182477869704985"/>
    <n v="3.3286439853282401E-3"/>
    <s v=""/>
    <n v="18"/>
    <n v="76.811594202898505"/>
    <n v="23.188405797101399"/>
    <s v=""/>
    <s v=""/>
    <s v=""/>
    <n v="0"/>
    <s v=""/>
    <s v=""/>
    <s v=""/>
    <m/>
    <m/>
    <m/>
    <m/>
    <s v=""/>
    <m/>
    <n v="4.4567573983564293"/>
    <n v="1.3987158674338462"/>
    <n v="6.5201971894891724"/>
    <n v="0.98286509176586068"/>
    <m/>
    <m/>
    <m/>
    <s v=""/>
    <s v=""/>
    <s v=""/>
    <m/>
    <m/>
    <s v=""/>
    <s v=""/>
    <n v="0"/>
    <s v=""/>
    <n v="4"/>
    <m/>
    <n v="53"/>
    <n v="16"/>
    <s v=""/>
    <s v=""/>
  </r>
  <r>
    <x v="11"/>
    <x v="9"/>
    <n v="35059068"/>
    <s v="Batatais"/>
    <n v="0.62773077280064982"/>
    <n v="60784"/>
    <n v="53733.055999999997"/>
    <n v="7050.9440000000031"/>
    <n v="71.599999999999994"/>
    <n v="88.4"/>
    <n v="0.84133700160524394"/>
    <n v="0.58453524493475095"/>
    <n v="0.25680175667049299"/>
    <n v="9.3353627600202896E-2"/>
    <n v="0.230801981934776"/>
    <n v="8.9366727715813707E-2"/>
    <n v="0.48081030030732502"/>
    <n v="4.0357991647328902E-2"/>
    <n v="0.28947793858480858"/>
    <n v="67"/>
    <n v="43.380281690140798"/>
    <n v="56.619718309859202"/>
    <n v="44.88"/>
    <n v="3029.5"/>
    <n v="430.3"/>
    <n v="6"/>
    <n v="0"/>
    <n v="7009.268228481179"/>
    <n v="819.73677283495658"/>
    <m/>
    <m/>
    <m/>
    <m/>
    <n v="55.5"/>
    <m/>
    <n v="19.842853811444431"/>
    <n v="6.2275129652497698"/>
    <n v="21.975009208073342"/>
    <n v="16.253275738638795"/>
    <m/>
    <m/>
    <m/>
    <s v=""/>
    <n v="0"/>
    <n v="9.4"/>
    <m/>
    <m/>
    <n v="85.796336029047694"/>
    <n v="9.99"/>
    <n v="3"/>
    <m/>
    <n v="29"/>
    <m/>
    <n v="154"/>
    <n v="201"/>
    <n v="2999.2049999999999"/>
    <n v="2599.1999999999998"/>
  </r>
  <r>
    <x v="7"/>
    <x v="9"/>
    <n v="350600313"/>
    <s v="Bauru"/>
    <n v="0"/>
    <n v="366825"/>
    <n v="360588.97499999998"/>
    <n v="6236.0250000000233"/>
    <n v="549.4"/>
    <n v="98.3"/>
    <n v="1.6301433561227978"/>
    <n v="1.88255027405578E-2"/>
    <n v="1.6113178533822401"/>
    <s v=""/>
    <n v="1.2348841681014"/>
    <n v="8.3072261979023704E-2"/>
    <n v="1.12414366926999E-2"/>
    <n v="0.30094548934966803"/>
    <n v="1.4541416697015346"/>
    <n v="11"/>
    <n v="2.2488755622188901"/>
    <n v="97.751124437781101"/>
    <n v="337.79"/>
    <n v="20267.3"/>
    <n v="19412.900000000001"/>
    <n v="18"/>
    <n v="0"/>
    <n v="446.18507462686568"/>
    <n v="42.125373134328356"/>
    <m/>
    <m/>
    <m/>
    <m/>
    <n v="19.399999999999999"/>
    <m/>
    <n v="71.812482648581394"/>
    <n v="31.409313220092439"/>
    <n v="1.0576125135144832"/>
    <n v="328.84037824127347"/>
    <m/>
    <m/>
    <m/>
    <s v=""/>
    <n v="0"/>
    <n v="9.8000000000000007"/>
    <m/>
    <m/>
    <n v="4.2156577343800006"/>
    <n v="2.02"/>
    <n v="8"/>
    <m/>
    <n v="77"/>
    <m/>
    <n v="15"/>
    <n v="652"/>
    <n v="19922.7559"/>
    <n v="854.39999999999782"/>
  </r>
  <r>
    <x v="2"/>
    <x v="9"/>
    <n v="350600316"/>
    <s v="Bauru"/>
    <s v=""/>
    <s v=""/>
    <s v=""/>
    <s v=""/>
    <s v=""/>
    <s v=""/>
    <n v="1.1218051778035609"/>
    <n v="0.67728402587518999"/>
    <n v="0.44452115192837099"/>
    <s v=""/>
    <n v="0.50326933877286195"/>
    <n v="1.4778031456113601E-4"/>
    <n v="0.59803706924586797"/>
    <n v="2.0350989470269702E-2"/>
    <s v=""/>
    <n v="13"/>
    <n v="35.922330097087404"/>
    <n v="64.077669902912604"/>
    <s v=""/>
    <s v=""/>
    <s v=""/>
    <n v="0"/>
    <s v=""/>
    <s v=""/>
    <s v=""/>
    <m/>
    <m/>
    <m/>
    <m/>
    <s v=""/>
    <m/>
    <n v="49.418730299716337"/>
    <n v="21.614743310280556"/>
    <n v="38.049664375010671"/>
    <n v="90.718602434361429"/>
    <m/>
    <m/>
    <m/>
    <s v=""/>
    <s v=""/>
    <s v=""/>
    <m/>
    <m/>
    <s v=""/>
    <s v=""/>
    <n v="0"/>
    <s v=""/>
    <n v="13"/>
    <m/>
    <n v="37"/>
    <n v="66"/>
    <s v=""/>
    <s v=""/>
  </r>
  <r>
    <x v="10"/>
    <x v="9"/>
    <n v="350610215"/>
    <s v="Bebedouro"/>
    <s v=""/>
    <s v=""/>
    <s v=""/>
    <s v=""/>
    <s v=""/>
    <s v=""/>
    <n v="0.66542847424956997"/>
    <n v="0.20145766430870601"/>
    <n v="0.46397080994086398"/>
    <s v=""/>
    <s v=""/>
    <n v="8.0111657559198603E-3"/>
    <n v="0.65683399038101697"/>
    <n v="5.8331811263318098E-4"/>
    <s v=""/>
    <n v="6"/>
    <n v="26.315789473684198"/>
    <n v="73.684210526315795"/>
    <s v=""/>
    <s v=""/>
    <s v=""/>
    <n v="0"/>
    <s v=""/>
    <s v=""/>
    <s v=""/>
    <m/>
    <m/>
    <m/>
    <m/>
    <s v=""/>
    <m/>
    <n v="25.301462899223193"/>
    <n v="8.9199527379298935"/>
    <n v="11.317846309477867"/>
    <n v="54.584801169513419"/>
    <m/>
    <m/>
    <m/>
    <s v=""/>
    <s v=""/>
    <s v=""/>
    <m/>
    <m/>
    <s v=""/>
    <s v=""/>
    <n v="0"/>
    <s v=""/>
    <n v="4"/>
    <m/>
    <n v="25"/>
    <n v="70"/>
    <s v=""/>
    <s v=""/>
  </r>
  <r>
    <x v="9"/>
    <x v="9"/>
    <n v="350610212"/>
    <s v="Bebedouro"/>
    <n v="0"/>
    <n v="73784"/>
    <n v="71053.991999999998"/>
    <n v="2730.0080000000016"/>
    <n v="108"/>
    <n v="96.3"/>
    <n v="3.23222959143233"/>
    <n v="1.76697244450267"/>
    <n v="1.46525714692966"/>
    <s v=""/>
    <n v="0.31727603762756701"/>
    <n v="0.25374815665261002"/>
    <n v="2.3363135322628898"/>
    <n v="0.32489186488925498"/>
    <n v="0.26344237957343319"/>
    <n v="66"/>
    <n v="24.507042253521099"/>
    <n v="75.492957746478893"/>
    <n v="59.17"/>
    <n v="3993.7"/>
    <n v="2588.6999999999998"/>
    <n v="11"/>
    <n v="0"/>
    <n v="3188.4766345007047"/>
    <n v="363.29827604900788"/>
    <m/>
    <m/>
    <m/>
    <m/>
    <n v="47.7"/>
    <m/>
    <n v="122.89846355256009"/>
    <n v="43.327474415982977"/>
    <n v="99.26811485970056"/>
    <n v="172.38319375643061"/>
    <m/>
    <m/>
    <m/>
    <s v=""/>
    <n v="0"/>
    <n v="9.8000000000000007"/>
    <m/>
    <m/>
    <n v="35.180409144402432"/>
    <n v="4.6399999999999997"/>
    <n v="1"/>
    <m/>
    <n v="28"/>
    <m/>
    <n v="87"/>
    <n v="268"/>
    <n v="3957.7566999999999"/>
    <n v="1405"/>
  </r>
  <r>
    <x v="0"/>
    <x v="9"/>
    <n v="350620120"/>
    <s v="Bento de Abreu"/>
    <s v=""/>
    <s v=""/>
    <s v=""/>
    <s v=""/>
    <s v=""/>
    <s v=""/>
    <n v="0.27271509381939801"/>
    <n v="0.23660509381939801"/>
    <n v="3.6110000000000003E-2"/>
    <s v=""/>
    <s v=""/>
    <n v="0.16486000000000001"/>
    <n v="7.1745093819397698E-2"/>
    <n v="3.6110000000000003E-2"/>
    <s v=""/>
    <n v="1"/>
    <n v="80"/>
    <n v="20"/>
    <s v=""/>
    <s v=""/>
    <s v=""/>
    <n v="0"/>
    <s v=""/>
    <s v=""/>
    <s v=""/>
    <m/>
    <m/>
    <m/>
    <m/>
    <s v=""/>
    <m/>
    <n v="31.711057420860232"/>
    <n v="12.684422968344094"/>
    <n v="38.787720298261966"/>
    <n v="14.444000000000001"/>
    <m/>
    <m/>
    <m/>
    <s v=""/>
    <s v=""/>
    <s v=""/>
    <m/>
    <m/>
    <s v=""/>
    <s v=""/>
    <n v="0"/>
    <s v=""/>
    <n v="6"/>
    <m/>
    <n v="4"/>
    <n v="1"/>
    <s v=""/>
    <s v=""/>
  </r>
  <r>
    <x v="12"/>
    <x v="9"/>
    <n v="350620119"/>
    <s v="Bento de Abreu"/>
    <n v="0"/>
    <n v="2987"/>
    <n v="2870.5070000000001"/>
    <n v="116.49299999999994"/>
    <n v="9.9"/>
    <n v="96.1"/>
    <n v="6.3952489208274066E-2"/>
    <n v="5.4682860493549902E-2"/>
    <n v="9.2696287147241603E-3"/>
    <s v=""/>
    <n v="5.7077625570776296E-4"/>
    <n v="6.1764808743169398E-2"/>
    <n v="3.80517503805175E-5"/>
    <n v="1.5788524590163899E-3"/>
    <n v="6.1467488807488797E-3"/>
    <n v="1"/>
    <n v="20"/>
    <n v="80"/>
    <n v="1.94"/>
    <n v="149.4"/>
    <n v="27.3"/>
    <n v="1"/>
    <n v="0"/>
    <n v="22699.163039839303"/>
    <n v="2639.4375627720119"/>
    <m/>
    <m/>
    <m/>
    <m/>
    <n v="3.5"/>
    <m/>
    <n v="7.4363359544504721"/>
    <n v="2.9745343817801895"/>
    <n v="8.9644033595983448"/>
    <n v="3.7078514858896643"/>
    <m/>
    <m/>
    <m/>
    <s v=""/>
    <n v="0"/>
    <n v="8.6999999999999993"/>
    <m/>
    <m/>
    <n v="81.726907630522092"/>
    <n v="9.59"/>
    <n v="0"/>
    <m/>
    <n v="1"/>
    <m/>
    <n v="2"/>
    <n v="8"/>
    <n v="138.04560000000001"/>
    <n v="122.10000000000001"/>
  </r>
  <r>
    <x v="14"/>
    <x v="9"/>
    <n v="350630014"/>
    <s v="Bernardino de Campos"/>
    <n v="2.4108238954623218E-2"/>
    <n v="10799"/>
    <n v="9913.482"/>
    <n v="885.51800000000003"/>
    <n v="44.2"/>
    <n v="91.8"/>
    <n v="0.4719790362406534"/>
    <n v="0.42557677041486802"/>
    <n v="4.6402265825785403E-2"/>
    <s v=""/>
    <n v="2.5780000000000001E-2"/>
    <n v="1.508E-2"/>
    <n v="0.42954841774376001"/>
    <n v="1.5706184968934799E-3"/>
    <n v="2.2130094193762585E-2"/>
    <n v="22"/>
    <n v="67.1875"/>
    <n v="32.8125"/>
    <n v="7.01"/>
    <n v="540.5"/>
    <n v="79.8"/>
    <n v="0"/>
    <s v=""/>
    <n v="7388.2841003796648"/>
    <n v="846.87841466802467"/>
    <m/>
    <m/>
    <m/>
    <m/>
    <n v="55.3"/>
    <m/>
    <n v="39.006531920715162"/>
    <n v="18.655297875124642"/>
    <n v="46.258344610311738"/>
    <n v="16.000781319236353"/>
    <m/>
    <m/>
    <m/>
    <s v=""/>
    <n v="0"/>
    <n v="9.8000000000000007"/>
    <m/>
    <m/>
    <n v="85.235892691951904"/>
    <n v="9.6999999999999993"/>
    <n v="0"/>
    <s v=""/>
    <s v=""/>
    <m/>
    <n v="43"/>
    <n v="21"/>
    <n v="540.5"/>
    <n v="460.7"/>
  </r>
  <r>
    <x v="5"/>
    <x v="9"/>
    <n v="350630017"/>
    <s v="Bernardino de Campos"/>
    <s v=""/>
    <s v=""/>
    <s v=""/>
    <s v=""/>
    <s v=""/>
    <s v=""/>
    <n v="7.9507780023454853E-3"/>
    <n v="7.8993624772313292E-3"/>
    <n v="5.1415525114155299E-5"/>
    <s v=""/>
    <s v=""/>
    <s v=""/>
    <n v="7.8993624772313292E-3"/>
    <n v="5.1415525114155299E-5"/>
    <s v=""/>
    <s v=""/>
    <n v="60"/>
    <n v="40"/>
    <s v=""/>
    <s v=""/>
    <s v=""/>
    <n v="0"/>
    <s v=""/>
    <s v=""/>
    <s v=""/>
    <m/>
    <m/>
    <m/>
    <m/>
    <s v=""/>
    <m/>
    <n v="0.65708909110293268"/>
    <n v="0.31426000009270694"/>
    <n v="0.85862635622079664"/>
    <n v="1.7729491418674245E-2"/>
    <m/>
    <m/>
    <m/>
    <s v=""/>
    <s v=""/>
    <s v=""/>
    <m/>
    <m/>
    <s v=""/>
    <s v=""/>
    <n v="0"/>
    <s v=""/>
    <s v=""/>
    <m/>
    <n v="3"/>
    <n v="2"/>
    <s v=""/>
    <s v=""/>
  </r>
  <r>
    <x v="19"/>
    <x v="9"/>
    <n v="35063597"/>
    <s v="Bertioga"/>
    <n v="6.2237233627638666"/>
    <n v="65785"/>
    <n v="65258.720000000001"/>
    <n v="526.27999999999884"/>
    <n v="134.19999999999999"/>
    <n v="99.2"/>
    <n v="1.8057454362643621"/>
    <n v="1.80256229632957"/>
    <n v="3.18313993479219E-3"/>
    <s v=""/>
    <n v="0.74944934426229504"/>
    <n v="3.2649641107534701E-4"/>
    <n v="1.8428961748633899E-3"/>
    <n v="1.05412669941612"/>
    <n v="0.36334102893050374"/>
    <n v="12"/>
    <n v="59.523809523809504"/>
    <n v="40.476190476190496"/>
    <n v="52.06"/>
    <n v="3513.9"/>
    <n v="1585.6"/>
    <n v="6"/>
    <n v="0"/>
    <n v="13182.944440221934"/>
    <n v="1673.03549441362"/>
    <m/>
    <m/>
    <m/>
    <m/>
    <n v="31.6"/>
    <m/>
    <n v="17.582720898387169"/>
    <n v="6.5663470409613165"/>
    <n v="26.586464547633774"/>
    <n v="9.1207447988314913E-2"/>
    <m/>
    <m/>
    <m/>
    <s v=""/>
    <n v="0"/>
    <n v="9.5"/>
    <m/>
    <m/>
    <n v="54.876348217080739"/>
    <n v="6.55"/>
    <n v="0"/>
    <m/>
    <n v="42"/>
    <m/>
    <n v="25"/>
    <n v="17"/>
    <n v="2319.174"/>
    <n v="1928.3000000000002"/>
  </r>
  <r>
    <x v="18"/>
    <x v="9"/>
    <n v="35063596"/>
    <s v="Bertioga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0"/>
    <x v="9"/>
    <n v="350640920"/>
    <s v="Bilac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2"/>
    <x v="9"/>
    <n v="350640919"/>
    <s v="Bilac"/>
    <n v="1.0525689409022654"/>
    <n v="7894"/>
    <n v="7475.6180000000004"/>
    <n v="418.38199999999961"/>
    <n v="50"/>
    <n v="94.7"/>
    <n v="2.4910908043682602E-2"/>
    <n v="1.3732016909116599E-2"/>
    <n v="1.1178891134566001E-2"/>
    <s v=""/>
    <n v="2.2200000000000002E-3"/>
    <n v="6.8768670309653896E-4"/>
    <n v="1.4694148056657599E-2"/>
    <n v="7.3090732839284399E-3"/>
    <n v="1.76896278208441E-2"/>
    <n v="2"/>
    <n v="14.285714285714299"/>
    <n v="85.714285714285694"/>
    <n v="5.28"/>
    <n v="407"/>
    <n v="138.1"/>
    <n v="1"/>
    <n v="0"/>
    <n v="4594.17278946035"/>
    <n v="399.49328604003051"/>
    <m/>
    <m/>
    <m/>
    <m/>
    <n v="95.5"/>
    <m/>
    <n v="6.3874123188929754"/>
    <n v="2.1661659168419658"/>
    <n v="4.7351782445229658"/>
    <n v="11.178891134565996"/>
    <m/>
    <m/>
    <m/>
    <s v=""/>
    <n v="0"/>
    <n v="9.5"/>
    <m/>
    <m/>
    <n v="66.068796068796061"/>
    <n v="7.5"/>
    <n v="0"/>
    <m/>
    <n v="10"/>
    <m/>
    <n v="6"/>
    <n v="36"/>
    <n v="407"/>
    <n v="268.89999999999998"/>
  </r>
  <r>
    <x v="12"/>
    <x v="9"/>
    <n v="350650819"/>
    <s v="Birigui"/>
    <n v="0"/>
    <n v="123001"/>
    <n v="119802.97400000002"/>
    <n v="3198.0259999999835"/>
    <n v="231.7"/>
    <n v="97.4"/>
    <n v="0.94062625500079"/>
    <n v="0.27598018167111599"/>
    <n v="0.66464607332967396"/>
    <s v=""/>
    <n v="0.28432040472091202"/>
    <n v="1.85709743535361E-2"/>
    <n v="0.28115374256639297"/>
    <n v="0.35658113335994901"/>
    <n v="0.61442005818508838"/>
    <n v="41"/>
    <n v="23.943661971831002"/>
    <n v="76.056338028168994"/>
    <n v="110.1"/>
    <n v="6606"/>
    <n v="1349.2"/>
    <n v="7"/>
    <n v="0"/>
    <n v="984.53053227209534"/>
    <n v="76.916447833757431"/>
    <m/>
    <m/>
    <m/>
    <m/>
    <n v="1.9"/>
    <m/>
    <n v="77.737707024858679"/>
    <n v="24.495475390645574"/>
    <n v="30.327492491331427"/>
    <n v="221.54869110989134"/>
    <m/>
    <m/>
    <m/>
    <s v=""/>
    <n v="0"/>
    <n v="7.7"/>
    <m/>
    <m/>
    <n v="79.576142900393592"/>
    <n v="8.34"/>
    <n v="3"/>
    <m/>
    <n v="49"/>
    <m/>
    <n v="51"/>
    <n v="162"/>
    <n v="6473.88"/>
    <n v="5256.8"/>
  </r>
  <r>
    <x v="19"/>
    <x v="9"/>
    <n v="35066077"/>
    <s v="Biritiba Mirim"/>
    <s v=""/>
    <s v=""/>
    <s v=""/>
    <s v=""/>
    <s v=""/>
    <s v=""/>
    <n v="1.3178082191780819E-4"/>
    <n v="4.1780821917808197E-5"/>
    <n v="9.0000000000000006E-5"/>
    <s v=""/>
    <s v=""/>
    <n v="1.31780821917808E-4"/>
    <s v=""/>
    <s v=""/>
    <s v=""/>
    <n v="1"/>
    <n v="66.6666666666667"/>
    <n v="33.3333333333333"/>
    <s v=""/>
    <s v=""/>
    <s v=""/>
    <n v="0"/>
    <s v=""/>
    <s v=""/>
    <s v=""/>
    <m/>
    <m/>
    <m/>
    <m/>
    <s v=""/>
    <m/>
    <n v="3.7121358286706535E-3"/>
    <n v="1.3871665465032441E-3"/>
    <n v="1.816557474687313E-3"/>
    <n v="7.1999999999999998E-3"/>
    <m/>
    <m/>
    <m/>
    <s v=""/>
    <s v=""/>
    <s v=""/>
    <m/>
    <m/>
    <s v=""/>
    <s v=""/>
    <n v="0"/>
    <s v=""/>
    <s v=""/>
    <m/>
    <n v="2"/>
    <n v="1"/>
    <s v=""/>
    <s v=""/>
  </r>
  <r>
    <x v="18"/>
    <x v="9"/>
    <n v="35066076"/>
    <s v="Biritiba Mirim"/>
    <n v="1.3511646739003069"/>
    <n v="33031"/>
    <n v="28902.125"/>
    <n v="4128.875"/>
    <n v="104.1"/>
    <n v="87.5"/>
    <n v="0.81523965776297258"/>
    <n v="0.78693875358684495"/>
    <n v="2.83009041761276E-2"/>
    <s v=""/>
    <n v="0.11459"/>
    <n v="1.11826775124552E-3"/>
    <n v="0.68592596083788704"/>
    <n v="1.3605429173840399E-2"/>
    <n v="6.3421045078262656E-2"/>
    <n v="59"/>
    <n v="71.841155234656995"/>
    <n v="28.158844765342998"/>
    <n v="22.84"/>
    <n v="1541.7"/>
    <n v="854"/>
    <n v="1"/>
    <n v="0"/>
    <n v="9070.0251279101449"/>
    <n v="1193.4243589355453"/>
    <m/>
    <m/>
    <m/>
    <m/>
    <n v="34.9"/>
    <m/>
    <n v="22.964497401773876"/>
    <n v="8.5814700817154996"/>
    <n v="34.214728416819348"/>
    <n v="2.264072334090208"/>
    <m/>
    <m/>
    <m/>
    <s v=""/>
    <n v="0"/>
    <n v="7.5"/>
    <m/>
    <m/>
    <n v="44.606603100473507"/>
    <n v="5.4"/>
    <n v="0"/>
    <m/>
    <n v="45"/>
    <m/>
    <n v="199"/>
    <n v="78"/>
    <n v="818.64269999999999"/>
    <n v="687.7"/>
  </r>
  <r>
    <x v="7"/>
    <x v="9"/>
    <n v="350670613"/>
    <s v="Boa Esperança do Sul"/>
    <n v="0.67299990576017432"/>
    <n v="14735"/>
    <n v="13600.404999999999"/>
    <n v="1134.5950000000012"/>
    <n v="21.3"/>
    <n v="92.3"/>
    <n v="1.5830305893810619"/>
    <n v="1.3341097317819399"/>
    <n v="0.248920857599122"/>
    <s v=""/>
    <n v="1.1968244379569301E-2"/>
    <n v="3.1876138433515498E-3"/>
    <n v="1.52828939867318"/>
    <n v="3.9585332484966401E-2"/>
    <n v="0"/>
    <n v="33"/>
    <n v="55.813953488372107"/>
    <n v="44.1860465116279"/>
    <n v="9.4499999999999993"/>
    <n v="728.6"/>
    <n v="211.3"/>
    <n v="1"/>
    <n v="0"/>
    <n v="11771.15710892433"/>
    <n v="1198.5178147268409"/>
    <m/>
    <m/>
    <m/>
    <m/>
    <n v="0"/>
    <m/>
    <n v="55.937476656574624"/>
    <n v="28.782374352382945"/>
    <n v="58.771353822992943"/>
    <n v="44.450153142700358"/>
    <m/>
    <m/>
    <m/>
    <s v=""/>
    <n v="0"/>
    <n v="3.2"/>
    <m/>
    <m/>
    <n v="70.999176502882236"/>
    <n v="8.1199999999999992"/>
    <n v="2"/>
    <m/>
    <n v="32"/>
    <m/>
    <n v="72"/>
    <n v="57"/>
    <n v="728.6"/>
    <n v="517.29999999999995"/>
  </r>
  <r>
    <x v="7"/>
    <x v="9"/>
    <n v="350680513"/>
    <s v="Bocaina"/>
    <n v="0"/>
    <n v="12351"/>
    <n v="11572.887000000001"/>
    <n v="778.11299999999937"/>
    <n v="33.9"/>
    <n v="93.7"/>
    <n v="1.0736779490106541"/>
    <n v="0.93328073134216605"/>
    <n v="0.14039721766848801"/>
    <s v=""/>
    <n v="0.116459872495446"/>
    <n v="1.32580457619083E-2"/>
    <n v="0.93972741273049398"/>
    <n v="4.2326180228061004E-3"/>
    <n v="3.2183176376519892E-2"/>
    <n v="5"/>
    <n v="50"/>
    <n v="50"/>
    <n v="8.11"/>
    <n v="625.5"/>
    <n v="55"/>
    <n v="0"/>
    <s v=""/>
    <n v="7557.8139421909154"/>
    <n v="765.99465630313352"/>
    <m/>
    <m/>
    <m/>
    <m/>
    <n v="9.1"/>
    <m/>
    <n v="70.636707171753557"/>
    <n v="36.272903682792368"/>
    <n v="76.498420601816889"/>
    <n v="46.799072556162663"/>
    <m/>
    <m/>
    <m/>
    <n v="1"/>
    <n v="0"/>
    <n v="9.8000000000000007"/>
    <m/>
    <m/>
    <n v="91.207034372501994"/>
    <n v="9.6999999999999993"/>
    <n v="0"/>
    <s v=""/>
    <n v="32"/>
    <m/>
    <n v="31"/>
    <n v="31"/>
    <n v="625.5"/>
    <n v="570.5"/>
  </r>
  <r>
    <x v="14"/>
    <x v="9"/>
    <n v="350690414"/>
    <s v="Bofete"/>
    <s v=""/>
    <s v=""/>
    <s v=""/>
    <s v=""/>
    <s v=""/>
    <s v=""/>
    <n v="1.9969261920802471E-2"/>
    <n v="1.9413715347955201E-2"/>
    <n v="5.5554657284726905E-4"/>
    <s v=""/>
    <s v=""/>
    <s v=""/>
    <n v="9.0867460139232008E-3"/>
    <n v="1.08825159068793E-2"/>
    <s v=""/>
    <n v="7"/>
    <n v="76.923076923076906"/>
    <n v="23.076923076923102"/>
    <s v=""/>
    <s v=""/>
    <s v=""/>
    <n v="0"/>
    <s v=""/>
    <s v=""/>
    <s v=""/>
    <m/>
    <m/>
    <m/>
    <m/>
    <s v=""/>
    <m/>
    <n v="0.82517611242985422"/>
    <n v="0.31950819073283954"/>
    <n v="1.2524977643842063"/>
    <n v="6.3855927913479216E-2"/>
    <m/>
    <m/>
    <m/>
    <s v=""/>
    <s v=""/>
    <s v=""/>
    <m/>
    <m/>
    <s v=""/>
    <s v=""/>
    <n v="0"/>
    <s v=""/>
    <n v="1"/>
    <m/>
    <n v="20"/>
    <n v="6"/>
    <s v=""/>
    <s v=""/>
  </r>
  <r>
    <x v="8"/>
    <x v="9"/>
    <n v="350690410"/>
    <s v="Bofete"/>
    <n v="0"/>
    <n v="11314"/>
    <n v="7218.3320000000003"/>
    <n v="4095.6679999999997"/>
    <n v="17.3"/>
    <n v="63.8"/>
    <n v="8.5173375335811888E-2"/>
    <n v="7.8525425680564906E-2"/>
    <n v="6.6479496552469802E-3"/>
    <s v=""/>
    <n v="2.6200163934426202E-2"/>
    <n v="7.6733295281582996E-3"/>
    <n v="2.39432802480226E-2"/>
    <n v="2.7356601625204799E-2"/>
    <n v="1.7050714493836383E-2"/>
    <n v="32"/>
    <n v="63.157894736842103"/>
    <n v="36.842105263157897"/>
    <n v="5.4"/>
    <n v="416.8"/>
    <n v="90.2"/>
    <n v="0"/>
    <s v=""/>
    <n v="17420.894467031994"/>
    <n v="2424.9885098108534"/>
    <m/>
    <m/>
    <m/>
    <m/>
    <n v="16.5"/>
    <m/>
    <n v="3.5195609642897474"/>
    <n v="1.3627740053729902"/>
    <n v="5.0661564955203167"/>
    <n v="0.76413214428126219"/>
    <m/>
    <m/>
    <m/>
    <s v=""/>
    <n v="0"/>
    <n v="7.8"/>
    <m/>
    <m/>
    <n v="78.35892514395394"/>
    <n v="8.43"/>
    <n v="0"/>
    <s v=""/>
    <n v="16"/>
    <m/>
    <n v="36"/>
    <n v="21"/>
    <n v="370.95200000000006"/>
    <n v="326.60000000000002"/>
  </r>
  <r>
    <x v="8"/>
    <x v="9"/>
    <n v="350700110"/>
    <s v="Boituva"/>
    <n v="1.9107406192204079"/>
    <n v="58689"/>
    <n v="55226.348999999995"/>
    <n v="3462.6510000000053"/>
    <n v="235.8"/>
    <n v="94.1"/>
    <n v="0.60810351418311392"/>
    <n v="0.15185486736989601"/>
    <n v="0.45624864681321797"/>
    <s v=""/>
    <n v="1.6894634079397199E-2"/>
    <n v="0.46269048415134201"/>
    <n v="1.7489591650655799E-2"/>
    <n v="0.11102880430171901"/>
    <n v="0.15239196934895899"/>
    <n v="29"/>
    <n v="7.3446327683615795"/>
    <n v="92.655367231638394"/>
    <n v="47.64"/>
    <n v="3215.9"/>
    <n v="752.3"/>
    <n v="2"/>
    <n v="1"/>
    <n v="1214.3904309155037"/>
    <n v="188.06931452231254"/>
    <m/>
    <m/>
    <m/>
    <m/>
    <n v="27.6"/>
    <m/>
    <n v="74.158965144282192"/>
    <n v="26.907235140845753"/>
    <n v="32.309546248914046"/>
    <n v="130.356756232348"/>
    <m/>
    <m/>
    <m/>
    <s v=""/>
    <n v="0"/>
    <n v="9.4"/>
    <m/>
    <m/>
    <n v="76.606859666034396"/>
    <n v="8"/>
    <n v="1"/>
    <n v="1"/>
    <n v="62"/>
    <m/>
    <n v="13"/>
    <n v="164"/>
    <n v="2839.6396999999997"/>
    <n v="2463.6000000000004"/>
  </r>
  <r>
    <x v="6"/>
    <x v="9"/>
    <n v="35071005"/>
    <s v="Bom Jesus dos Perdões"/>
    <n v="3.3519299437587691"/>
    <n v="24963"/>
    <n v="22841.145"/>
    <n v="2121.8549999999996"/>
    <n v="230.4"/>
    <n v="91.5"/>
    <n v="0.25480148736598751"/>
    <n v="0.19235122040072899"/>
    <n v="6.2450266965258502E-2"/>
    <s v=""/>
    <n v="0.115970282705791"/>
    <n v="9.5898938210611198E-2"/>
    <n v="3.7209569703321099E-3"/>
    <n v="3.9211309479252401E-2"/>
    <n v="6.9573615929494639E-2"/>
    <n v="29"/>
    <n v="22"/>
    <n v="78"/>
    <n v="16.36"/>
    <n v="1261.9000000000001"/>
    <n v="1045.9000000000001"/>
    <n v="1"/>
    <n v="0"/>
    <n v="1667.5688018267035"/>
    <n v="214.76264872010572"/>
    <m/>
    <m/>
    <m/>
    <m/>
    <n v="44.5"/>
    <m/>
    <n v="50.9602974731975"/>
    <n v="19.30314298227178"/>
    <n v="58.288248606281513"/>
    <n v="36.735451156034415"/>
    <m/>
    <m/>
    <m/>
    <s v=""/>
    <n v="0"/>
    <n v="9.5"/>
    <m/>
    <m/>
    <n v="17.117045724700848"/>
    <n v="3.11"/>
    <n v="1"/>
    <m/>
    <n v="56"/>
    <m/>
    <n v="33"/>
    <n v="117"/>
    <n v="252.38"/>
    <n v="216"/>
  </r>
  <r>
    <x v="14"/>
    <x v="9"/>
    <n v="350715914"/>
    <s v="Bom Sucesso de Itararé"/>
    <n v="0"/>
    <n v="3928"/>
    <n v="2981.3519999999999"/>
    <n v="946.64800000000014"/>
    <n v="29.4"/>
    <n v="75.900000000000006"/>
    <n v="2.5310149462285068E-2"/>
    <n v="8.6603356039623696E-3"/>
    <n v="1.6649813858322701E-2"/>
    <s v=""/>
    <n v="2.0071275045537299E-2"/>
    <n v="5.4853881278538804E-4"/>
    <n v="4.4403356039623698E-3"/>
    <n v="2.5000000000000001E-4"/>
    <n v="4.965370384341616E-3"/>
    <n v="4"/>
    <n v="64.705882352941202"/>
    <n v="35.294117647058798"/>
    <n v="1.91"/>
    <n v="147.4"/>
    <n v="102.2"/>
    <n v="1"/>
    <n v="0"/>
    <n v="11882.199592668025"/>
    <n v="1364.8472505091652"/>
    <m/>
    <m/>
    <m/>
    <m/>
    <n v="24.1"/>
    <m/>
    <n v="3.8348711306492524"/>
    <n v="1.7101452339381804"/>
    <n v="1.7674154293800755"/>
    <n v="9.7940081519545288"/>
    <m/>
    <m/>
    <m/>
    <s v=""/>
    <n v="0"/>
    <n v="4.5"/>
    <m/>
    <m/>
    <n v="30.664857530529172"/>
    <n v="5.2"/>
    <n v="0"/>
    <m/>
    <n v="1"/>
    <m/>
    <n v="11"/>
    <n v="6"/>
    <n v="118.8044"/>
    <n v="45.2"/>
  </r>
  <r>
    <x v="1"/>
    <x v="9"/>
    <n v="350720921"/>
    <s v="Borá"/>
    <n v="3.7158647634338848E-2"/>
    <n v="811"/>
    <n v="631.76900000000001"/>
    <n v="179.23099999999999"/>
    <n v="6.9"/>
    <n v="77.900000000000006"/>
    <n v="8.2742893679666595E-3"/>
    <n v="4.2622404371584696E-3"/>
    <n v="4.0120489308081899E-3"/>
    <s v=""/>
    <n v="3.8E-3"/>
    <n v="1.1384335154827E-3"/>
    <n v="3.3358558524839701E-3"/>
    <s v=""/>
    <n v="1.4026807526832331E-3"/>
    <s v=""/>
    <n v="21.428571428571399"/>
    <n v="78.571428571428598"/>
    <n v="0.46"/>
    <n v="35.200000000000003"/>
    <n v="2.8"/>
    <n v="0"/>
    <s v=""/>
    <n v="34996.794081381013"/>
    <n v="3888.5326757090002"/>
    <m/>
    <m/>
    <m/>
    <m/>
    <s v=""/>
    <m/>
    <n v="1.970068897134919"/>
    <n v="0.91936548532962881"/>
    <n v="1.3319501366120217"/>
    <n v="4.0120489308081906"/>
    <m/>
    <m/>
    <m/>
    <s v=""/>
    <s v=""/>
    <n v="9.5"/>
    <m/>
    <m/>
    <n v="92.045454545454547"/>
    <n v="10"/>
    <n v="0"/>
    <s v=""/>
    <n v="2"/>
    <m/>
    <n v="3"/>
    <n v="11"/>
    <n v="35.200000000000003"/>
    <n v="32.400000000000006"/>
  </r>
  <r>
    <x v="7"/>
    <x v="9"/>
    <n v="350730813"/>
    <s v="Boracéia"/>
    <n v="0"/>
    <n v="4837"/>
    <n v="4425.8550000000005"/>
    <n v="411.14499999999953"/>
    <n v="39.6"/>
    <n v="91.5"/>
    <n v="3.1236160266486977E-2"/>
    <n v="8.2517329141402803E-3"/>
    <n v="2.2984427352346699E-2"/>
    <s v=""/>
    <n v="1.3780000000000001E-2"/>
    <n v="6.79391429830909E-3"/>
    <n v="6.6895476624165102E-3"/>
    <n v="3.9726983057614103E-3"/>
    <n v="1.0413781679181899E-2"/>
    <s v=""/>
    <n v="30.769230769230798"/>
    <n v="69.230769230769198"/>
    <n v="3.08"/>
    <n v="237.8"/>
    <n v="42.5"/>
    <n v="0"/>
    <s v=""/>
    <n v="6324.1513334711599"/>
    <n v="651.97436427537707"/>
    <m/>
    <m/>
    <m/>
    <m/>
    <n v="73.5"/>
    <m/>
    <n v="6.2472320532973953"/>
    <n v="3.2202227078852554"/>
    <n v="2.0629332285350697"/>
    <n v="22.984427352346703"/>
    <m/>
    <m/>
    <m/>
    <s v=""/>
    <n v="0"/>
    <n v="9.8000000000000007"/>
    <m/>
    <m/>
    <n v="82.127838519764509"/>
    <n v="10"/>
    <n v="0"/>
    <s v=""/>
    <n v="6"/>
    <m/>
    <n v="8"/>
    <n v="18"/>
    <n v="237.8"/>
    <n v="195.3"/>
  </r>
  <r>
    <x v="2"/>
    <x v="9"/>
    <n v="350740716"/>
    <s v="Borborema"/>
    <n v="0"/>
    <n v="15418"/>
    <n v="14570.009999999998"/>
    <n v="847.9900000000016"/>
    <n v="27.9"/>
    <n v="94.5"/>
    <n v="0.952254479730685"/>
    <n v="0.77728402500187099"/>
    <n v="0.17497045472881401"/>
    <s v=""/>
    <n v="7.2605242408363899E-2"/>
    <n v="1.06519877569013E-2"/>
    <n v="0.85104574708269898"/>
    <n v="1.7951502482720798E-2"/>
    <n v="5.3498709935033383E-2"/>
    <n v="15"/>
    <n v="28.767123287671197"/>
    <n v="71.232876712328803"/>
    <n v="10.27"/>
    <n v="792.2"/>
    <n v="138.19999999999999"/>
    <n v="1"/>
    <n v="0"/>
    <n v="8467.9621221948364"/>
    <n v="756.79854715267845"/>
    <m/>
    <m/>
    <m/>
    <m/>
    <n v="26.3"/>
    <m/>
    <n v="56.346418918975452"/>
    <n v="23.001315935523795"/>
    <n v="58.88515340923265"/>
    <n v="47.289312088868662"/>
    <m/>
    <m/>
    <m/>
    <s v=""/>
    <n v="0"/>
    <n v="8.3000000000000007"/>
    <m/>
    <m/>
    <n v="82.554910376167641"/>
    <n v="9.99"/>
    <n v="1"/>
    <m/>
    <n v="9"/>
    <m/>
    <n v="42"/>
    <n v="104"/>
    <n v="784.27800000000002"/>
    <n v="654"/>
  </r>
  <r>
    <x v="5"/>
    <x v="9"/>
    <n v="350745617"/>
    <s v="Borebi"/>
    <s v=""/>
    <s v=""/>
    <s v=""/>
    <s v=""/>
    <s v=""/>
    <s v=""/>
    <n v="2.449075641889361E-2"/>
    <n v="2.3853975596975802E-2"/>
    <n v="6.36780821917808E-4"/>
    <s v=""/>
    <n v="5.5999999999999995E-4"/>
    <s v=""/>
    <n v="2.0777557077625599E-2"/>
    <n v="3.15319934126806E-3"/>
    <s v=""/>
    <n v="12"/>
    <n v="80"/>
    <n v="20"/>
    <s v=""/>
    <s v=""/>
    <s v=""/>
    <n v="0"/>
    <s v=""/>
    <s v=""/>
    <s v=""/>
    <m/>
    <m/>
    <m/>
    <m/>
    <s v=""/>
    <m/>
    <n v="1.484288267811734"/>
    <n v="0.7774843307585273"/>
    <n v="1.8071193634072575"/>
    <n v="0.19296388542963888"/>
    <m/>
    <m/>
    <m/>
    <s v=""/>
    <s v=""/>
    <s v=""/>
    <m/>
    <m/>
    <s v=""/>
    <s v=""/>
    <n v="0"/>
    <s v=""/>
    <n v="1"/>
    <m/>
    <n v="16"/>
    <n v="4"/>
    <s v=""/>
    <s v=""/>
  </r>
  <r>
    <x v="7"/>
    <x v="9"/>
    <n v="350745613"/>
    <s v="Borebi"/>
    <n v="0"/>
    <n v="2625"/>
    <n v="2462.25"/>
    <n v="162.75"/>
    <n v="7.5"/>
    <n v="93.8"/>
    <n v="2.5329458459132901E-2"/>
    <n v="1.3553119079106101E-2"/>
    <n v="1.17763393800268E-2"/>
    <s v=""/>
    <n v="2.7322404371584699E-3"/>
    <s v=""/>
    <n v="2.20109217256781E-2"/>
    <n v="5.8629629629629602E-4"/>
    <n v="5.0074856481481479E-3"/>
    <n v="12"/>
    <n v="31.578947368421101"/>
    <n v="68.421052631578902"/>
    <n v="1.66"/>
    <n v="127.7"/>
    <n v="18.3"/>
    <n v="0"/>
    <s v=""/>
    <n v="37843.199999999997"/>
    <n v="3964.5257142857122"/>
    <m/>
    <m/>
    <m/>
    <m/>
    <n v="24"/>
    <m/>
    <n v="1.5351186944929032"/>
    <n v="0.8041097923534255"/>
    <n v="1.0267514453868258"/>
    <n v="3.5685876909172141"/>
    <m/>
    <m/>
    <m/>
    <s v=""/>
    <n v="0"/>
    <n v="6.6"/>
    <m/>
    <m/>
    <n v="85.669537979639784"/>
    <n v="9.8000000000000007"/>
    <n v="0"/>
    <s v=""/>
    <n v="5"/>
    <m/>
    <n v="6"/>
    <n v="13"/>
    <n v="127.7"/>
    <n v="109.4"/>
  </r>
  <r>
    <x v="5"/>
    <x v="9"/>
    <n v="350750617"/>
    <s v="Botucatu"/>
    <s v=""/>
    <s v=""/>
    <s v=""/>
    <s v=""/>
    <s v=""/>
    <s v=""/>
    <n v="0.8715590351334096"/>
    <n v="0.79975329272400597"/>
    <n v="7.18057424094036E-2"/>
    <s v=""/>
    <n v="1.2647213114754099E-2"/>
    <n v="0.13488508484188799"/>
    <n v="0.67386264396245499"/>
    <n v="5.0164093214312401E-2"/>
    <s v=""/>
    <n v="51"/>
    <n v="57.037037037036995"/>
    <n v="42.962962962963005"/>
    <s v=""/>
    <s v=""/>
    <s v=""/>
    <n v="0"/>
    <s v=""/>
    <s v=""/>
    <s v=""/>
    <m/>
    <m/>
    <m/>
    <m/>
    <s v=""/>
    <m/>
    <n v="14.797267149972997"/>
    <n v="6.4085223171574235"/>
    <n v="19.50617787131722"/>
    <n v="4.0114939893521564"/>
    <m/>
    <m/>
    <m/>
    <s v=""/>
    <s v=""/>
    <s v=""/>
    <m/>
    <m/>
    <s v=""/>
    <s v=""/>
    <n v="0"/>
    <s v=""/>
    <n v="20"/>
    <m/>
    <n v="77"/>
    <n v="58"/>
    <s v=""/>
    <s v=""/>
  </r>
  <r>
    <x v="6"/>
    <x v="9"/>
    <n v="35075065"/>
    <s v="Botucatu"/>
    <s v=""/>
    <s v=""/>
    <s v=""/>
    <s v=""/>
    <s v=""/>
    <s v=""/>
    <n v="0.56150853825136604"/>
    <n v="0.56150853825136604"/>
    <s v=""/>
    <s v=""/>
    <s v=""/>
    <s v=""/>
    <n v="0.56150853825136604"/>
    <s v=""/>
    <s v=""/>
    <s v=""/>
    <n v="100"/>
    <n v="0"/>
    <s v=""/>
    <s v=""/>
    <s v=""/>
    <n v="0"/>
    <s v=""/>
    <s v=""/>
    <s v=""/>
    <m/>
    <m/>
    <m/>
    <m/>
    <s v=""/>
    <m/>
    <n v="9.5332519227736174"/>
    <n v="4.1287392518482795"/>
    <n v="13.695330201252832"/>
    <n v="0"/>
    <m/>
    <m/>
    <m/>
    <s v=""/>
    <s v=""/>
    <s v=""/>
    <m/>
    <m/>
    <s v=""/>
    <s v=""/>
    <n v="0"/>
    <s v=""/>
    <s v=""/>
    <m/>
    <n v="2"/>
    <s v=""/>
    <s v=""/>
    <s v=""/>
  </r>
  <r>
    <x v="8"/>
    <x v="9"/>
    <n v="350750610"/>
    <s v="Botucatu"/>
    <n v="0"/>
    <n v="143056"/>
    <n v="138335.152"/>
    <n v="4720.8479999999981"/>
    <n v="96.5"/>
    <n v="96.7"/>
    <n v="3.0837538602565031"/>
    <n v="3.0226688038546601"/>
    <n v="6.1085056401843099E-2"/>
    <s v=""/>
    <n v="0.16623236794171201"/>
    <n v="1.8849470436077199E-2"/>
    <n v="2.87596126525189"/>
    <n v="2.27107566268267E-2"/>
    <n v="0.44843489040293039"/>
    <n v="29"/>
    <n v="37.5"/>
    <n v="62.5"/>
    <n v="129.83000000000001"/>
    <n v="7789.5"/>
    <n v="1066.5"/>
    <n v="6"/>
    <n v="1"/>
    <n v="2998.0539089587296"/>
    <n v="394.59680125265629"/>
    <m/>
    <m/>
    <m/>
    <m/>
    <n v="21.4"/>
    <m/>
    <n v="52.355753145271699"/>
    <n v="22.674660737180172"/>
    <n v="73.723629362308785"/>
    <n v="3.4125729833431899"/>
    <m/>
    <m/>
    <m/>
    <n v="1"/>
    <n v="0"/>
    <n v="7.3"/>
    <m/>
    <m/>
    <n v="86.308492201039869"/>
    <n v="9.98"/>
    <n v="1"/>
    <n v="1"/>
    <n v="63"/>
    <m/>
    <n v="54"/>
    <n v="90"/>
    <n v="7789.5"/>
    <n v="6723"/>
  </r>
  <r>
    <x v="6"/>
    <x v="9"/>
    <n v="35076055"/>
    <s v="Bragança Paulista"/>
    <n v="1.5594946204508853"/>
    <n v="166512"/>
    <n v="163514.78399999999"/>
    <n v="2997.2160000000149"/>
    <n v="324.8"/>
    <n v="98.2"/>
    <n v="1.772317295783737"/>
    <n v="1.6322640896690499"/>
    <n v="0.140053206114687"/>
    <s v=""/>
    <n v="0.59069365209471802"/>
    <n v="0.12812492961465899"/>
    <n v="0.62200781275211903"/>
    <n v="0.43149090132224699"/>
    <n v="0.37500718838572011"/>
    <n v="246"/>
    <n v="16.610169491525401"/>
    <n v="83.389830508474603"/>
    <n v="150.37"/>
    <n v="9021.9"/>
    <n v="1019.1"/>
    <n v="15"/>
    <n v="0"/>
    <n v="1189.3802248486595"/>
    <n v="157.19515710579415"/>
    <m/>
    <m/>
    <m/>
    <m/>
    <n v="34.4"/>
    <m/>
    <n v="74.467113268224253"/>
    <n v="28.221612990186895"/>
    <n v="105.30736062380967"/>
    <n v="16.873880254781568"/>
    <m/>
    <m/>
    <m/>
    <n v="1"/>
    <n v="0"/>
    <n v="9.6"/>
    <m/>
    <m/>
    <n v="88.704153227147273"/>
    <n v="9.84"/>
    <n v="5"/>
    <m/>
    <n v="291"/>
    <m/>
    <n v="196"/>
    <n v="984"/>
    <n v="8083.6223999999984"/>
    <n v="8002.7999999999993"/>
  </r>
  <r>
    <x v="0"/>
    <x v="9"/>
    <n v="350770420"/>
    <s v="Braúna"/>
    <s v=""/>
    <s v=""/>
    <s v=""/>
    <s v=""/>
    <s v=""/>
    <s v=""/>
    <n v="7.4100840257504338E-2"/>
    <n v="7.04590710382514E-2"/>
    <n v="3.64176921925294E-3"/>
    <s v=""/>
    <s v=""/>
    <n v="4.5537340619307799E-5"/>
    <n v="7.4005302916884994E-2"/>
    <n v="5.0000000000000002E-5"/>
    <s v=""/>
    <n v="4"/>
    <n v="50"/>
    <n v="50"/>
    <s v=""/>
    <s v=""/>
    <s v=""/>
    <n v="0"/>
    <s v=""/>
    <s v=""/>
    <s v=""/>
    <m/>
    <m/>
    <m/>
    <m/>
    <s v=""/>
    <m/>
    <n v="12.776006940949024"/>
    <n v="5.0068135309124555"/>
    <n v="17.185139277622294"/>
    <n v="2.1422171877958474"/>
    <m/>
    <m/>
    <m/>
    <s v=""/>
    <s v=""/>
    <s v=""/>
    <m/>
    <m/>
    <s v=""/>
    <s v=""/>
    <n v="0"/>
    <s v=""/>
    <n v="8"/>
    <m/>
    <n v="5"/>
    <n v="5"/>
    <s v=""/>
    <s v=""/>
  </r>
  <r>
    <x v="12"/>
    <x v="9"/>
    <n v="350770419"/>
    <s v="Braúna"/>
    <n v="0"/>
    <n v="5634"/>
    <n v="5267.79"/>
    <n v="366.21000000000004"/>
    <n v="28.8"/>
    <n v="93.5"/>
    <n v="1.229032568555531E-2"/>
    <n v="7.3532240437158497E-3"/>
    <n v="4.9371016418394602E-3"/>
    <s v=""/>
    <n v="3.0336757990867601E-4"/>
    <s v=""/>
    <n v="7.3732240437158498E-3"/>
    <n v="4.6137340619307804E-3"/>
    <n v="1.3865702744494815E-2"/>
    <s v=""/>
    <n v="20"/>
    <n v="80"/>
    <n v="3.55"/>
    <n v="273.60000000000002"/>
    <n v="84.5"/>
    <n v="1"/>
    <n v="0"/>
    <n v="8284.2172523961653"/>
    <n v="951.5654952076676"/>
    <m/>
    <m/>
    <m/>
    <m/>
    <s v=""/>
    <m/>
    <n v="2.1190216699233293"/>
    <n v="0.83042741118616958"/>
    <n v="1.7934692789550855"/>
    <n v="2.9041774363761532"/>
    <m/>
    <m/>
    <m/>
    <s v=""/>
    <s v=""/>
    <n v="9.5"/>
    <m/>
    <m/>
    <n v="69.115497076023388"/>
    <n v="7.69"/>
    <n v="0"/>
    <m/>
    <s v=""/>
    <m/>
    <n v="2"/>
    <n v="8"/>
    <n v="272.7792"/>
    <n v="189.10000000000002"/>
  </r>
  <r>
    <x v="12"/>
    <x v="9"/>
    <n v="350775319"/>
    <s v="Brejo Alegre"/>
    <n v="1.0679862438705223"/>
    <n v="2793"/>
    <n v="2418.7379999999998"/>
    <n v="374.26200000000017"/>
    <n v="26.5"/>
    <n v="86.6"/>
    <n v="7.5875888435594896E-2"/>
    <n v="5.2787628565012401E-2"/>
    <n v="2.3088259870582498E-2"/>
    <s v=""/>
    <n v="4.3299999999999996E-3"/>
    <n v="3.7000000000000002E-3"/>
    <n v="6.6810970402807895E-2"/>
    <n v="1.0349180327868901E-3"/>
    <n v="4.9500348312482212E-3"/>
    <n v="5"/>
    <n v="33.3333333333333"/>
    <n v="66.6666666666667"/>
    <n v="1.67"/>
    <n v="128.80000000000001"/>
    <n v="32.299999999999997"/>
    <n v="0"/>
    <s v=""/>
    <n v="8581.224489795919"/>
    <n v="677.46509129967774"/>
    <m/>
    <m/>
    <m/>
    <m/>
    <n v="14"/>
    <m/>
    <n v="31.614953514831207"/>
    <n v="9.9836695309993289"/>
    <n v="29.32646031389578"/>
    <n v="38.480433117637496"/>
    <m/>
    <m/>
    <m/>
    <s v=""/>
    <n v="0"/>
    <n v="7.5"/>
    <m/>
    <m/>
    <n v="74.922360248447205"/>
    <n v="8.2100000000000009"/>
    <n v="0"/>
    <s v=""/>
    <n v="3"/>
    <m/>
    <n v="7"/>
    <n v="14"/>
    <n v="114.88960000000002"/>
    <n v="96.500000000000014"/>
  </r>
  <r>
    <x v="4"/>
    <x v="9"/>
    <n v="35078034"/>
    <s v="Brodowski"/>
    <n v="1.8259816249535321"/>
    <n v="24322"/>
    <n v="24054.458000000002"/>
    <n v="267.54199999999764"/>
    <n v="87.3"/>
    <n v="98.9"/>
    <n v="0.32528102450179247"/>
    <n v="6.0234592409611501E-2"/>
    <n v="0.26504643209218098"/>
    <n v="0.15981735159817401"/>
    <n v="0.24616171220400701"/>
    <n v="2.1017197270254799E-2"/>
    <n v="5.5242853007959697E-2"/>
    <n v="2.8592620195706602E-3"/>
    <n v="8.1909490912841526E-2"/>
    <n v="10"/>
    <n v="35.5555555555556"/>
    <n v="64.4444444444444"/>
    <n v="17.489999999999998"/>
    <n v="1349.2"/>
    <n v="300.60000000000002"/>
    <n v="0"/>
    <s v=""/>
    <n v="5756.9213058136665"/>
    <n v="570.50571499054342"/>
    <m/>
    <m/>
    <m/>
    <m/>
    <n v="5.5"/>
    <m/>
    <n v="23.401512554085791"/>
    <n v="7.3261492004908213"/>
    <n v="6.3404834115380533"/>
    <n v="60.23782547549569"/>
    <m/>
    <m/>
    <m/>
    <s v=""/>
    <n v="0"/>
    <n v="10"/>
    <m/>
    <m/>
    <n v="77.720130447672688"/>
    <n v="8.5399999999999991"/>
    <n v="0"/>
    <s v=""/>
    <n v="7"/>
    <m/>
    <n v="32"/>
    <n v="58"/>
    <n v="1335.7080000000001"/>
    <n v="1048.5999999999999"/>
  </r>
  <r>
    <x v="7"/>
    <x v="9"/>
    <n v="350790213"/>
    <s v="Brotas"/>
    <n v="0"/>
    <n v="24229"/>
    <n v="21103.458999999999"/>
    <n v="3125.5410000000011"/>
    <n v="22"/>
    <n v="87.1"/>
    <n v="1.2427960268410361"/>
    <n v="1.0080449984664901"/>
    <n v="0.23475102837454601"/>
    <s v=""/>
    <n v="0.135572128652344"/>
    <n v="0.29055730418943498"/>
    <n v="0.577987004396745"/>
    <n v="0.23867958960251501"/>
    <n v="6.662574830419285E-2"/>
    <n v="88"/>
    <n v="55.197132616487501"/>
    <n v="44.802867383512499"/>
    <n v="15"/>
    <n v="1157.0999999999999"/>
    <n v="285.10000000000002"/>
    <n v="3"/>
    <n v="0"/>
    <n v="11857.400635601965"/>
    <n v="1210.4700978166668"/>
    <m/>
    <m/>
    <m/>
    <m/>
    <n v="44"/>
    <m/>
    <n v="26.498849186376034"/>
    <n v="13.642107868727072"/>
    <n v="26.809707406023676"/>
    <n v="25.242046061779121"/>
    <m/>
    <m/>
    <m/>
    <s v=""/>
    <n v="0"/>
    <n v="9"/>
    <m/>
    <m/>
    <n v="75.360815832685162"/>
    <n v="8.1"/>
    <n v="2"/>
    <m/>
    <n v="54"/>
    <m/>
    <n v="154"/>
    <n v="125"/>
    <n v="1157.0999999999999"/>
    <n v="871.99999999999989"/>
  </r>
  <r>
    <x v="14"/>
    <x v="9"/>
    <n v="350800914"/>
    <s v="Buri"/>
    <n v="0"/>
    <n v="19962"/>
    <n v="16808.004000000001"/>
    <n v="3153.9959999999992"/>
    <n v="16.7"/>
    <n v="84.2"/>
    <n v="2.6845797304251833"/>
    <n v="2.6480618083106702"/>
    <n v="3.65179221145129E-2"/>
    <n v="0.32615779141298801"/>
    <n v="4.5357077625570799E-2"/>
    <n v="1.3623378745914101E-3"/>
    <n v="2.42099880053813"/>
    <n v="0.216861514386889"/>
    <n v="3.0969539152402904E-2"/>
    <n v="82"/>
    <n v="78.494623655913998"/>
    <n v="21.505376344085999"/>
    <n v="11.34"/>
    <n v="874.4"/>
    <n v="260.10000000000002"/>
    <n v="4"/>
    <n v="0"/>
    <n v="21200.937781785393"/>
    <n v="2496.0865644724977"/>
    <m/>
    <m/>
    <m/>
    <m/>
    <n v="1"/>
    <m/>
    <n v="44.742995507086384"/>
    <n v="20.004319898846372"/>
    <n v="59.910900640512899"/>
    <n v="2.3112608933236012"/>
    <m/>
    <m/>
    <m/>
    <s v=""/>
    <n v="0"/>
    <n v="8.1999999999999993"/>
    <m/>
    <m/>
    <n v="70.25388838060384"/>
    <n v="7.53"/>
    <n v="1"/>
    <m/>
    <n v="20"/>
    <m/>
    <n v="146"/>
    <n v="40"/>
    <n v="849.91679999999997"/>
    <n v="614.29999999999995"/>
  </r>
  <r>
    <x v="12"/>
    <x v="9"/>
    <n v="350810819"/>
    <s v="Buritama"/>
    <n v="0"/>
    <n v="16748"/>
    <n v="16111.576000000001"/>
    <n v="636.42399999999907"/>
    <n v="51.3"/>
    <n v="96.2"/>
    <n v="0.69889851860169194"/>
    <n v="0.55331967595711595"/>
    <n v="0.14557884264457599"/>
    <s v=""/>
    <n v="3.9020034184195397E-2"/>
    <n v="7.9677814041303793E-2"/>
    <n v="0.54467734415417002"/>
    <n v="3.5523326222022603E-2"/>
    <n v="4.9100977694940477E-2"/>
    <n v="18"/>
    <n v="25.4237288135593"/>
    <n v="74.576271186440707"/>
    <n v="11.48"/>
    <n v="885.9"/>
    <n v="416.4"/>
    <n v="1"/>
    <n v="0"/>
    <n v="4462.6415094339627"/>
    <n v="357.76450919512769"/>
    <m/>
    <m/>
    <m/>
    <m/>
    <n v="14.1"/>
    <m/>
    <n v="93.186469146892264"/>
    <n v="29.489388970535522"/>
    <n v="98.807084992342126"/>
    <n v="76.620443497145274"/>
    <m/>
    <m/>
    <m/>
    <s v=""/>
    <n v="0"/>
    <n v="9"/>
    <m/>
    <m/>
    <n v="52.996952251947171"/>
    <n v="6.65"/>
    <n v="0"/>
    <m/>
    <n v="5"/>
    <m/>
    <n v="30"/>
    <n v="88"/>
    <n v="885.9"/>
    <n v="469.5"/>
  </r>
  <r>
    <x v="11"/>
    <x v="9"/>
    <n v="35082078"/>
    <s v="Buritizal"/>
    <n v="0"/>
    <n v="4338"/>
    <n v="3656.9339999999997"/>
    <n v="681.06600000000026"/>
    <n v="16.3"/>
    <n v="84.3"/>
    <n v="0.20961832825976701"/>
    <n v="0.17996602307225301"/>
    <n v="2.9652305187514001E-2"/>
    <s v=""/>
    <n v="2.0369999999999999E-2"/>
    <n v="0.11921"/>
    <n v="6.9584948391014007E-2"/>
    <n v="4.5337986875265099E-4"/>
    <n v="9.6189458110715349E-3"/>
    <n v="8"/>
    <n v="74.193548387096797"/>
    <n v="25.806451612903196"/>
    <n v="2.6"/>
    <n v="200.2"/>
    <n v="28.2"/>
    <n v="1"/>
    <n v="0"/>
    <n v="31405.145228215766"/>
    <n v="3852.9460580912873"/>
    <m/>
    <m/>
    <m/>
    <m/>
    <n v="68"/>
    <m/>
    <n v="15.527283574797554"/>
    <n v="4.8522761171242355"/>
    <n v="21.947075984421101"/>
    <n v="5.5947745636818853"/>
    <m/>
    <m/>
    <m/>
    <s v=""/>
    <n v="0"/>
    <n v="10"/>
    <m/>
    <m/>
    <n v="85.914085914085916"/>
    <n v="10"/>
    <n v="0"/>
    <m/>
    <n v="3"/>
    <m/>
    <n v="23"/>
    <n v="8"/>
    <n v="199.59939999999997"/>
    <n v="172"/>
  </r>
  <r>
    <x v="5"/>
    <x v="9"/>
    <n v="350830617"/>
    <s v="Cabrália Paulista"/>
    <n v="0"/>
    <n v="4304"/>
    <n v="3761.6960000000004"/>
    <n v="542.30399999999963"/>
    <n v="17.899999999999999"/>
    <n v="87.4"/>
    <n v="0.41705549392419583"/>
    <n v="0.40629425530853103"/>
    <n v="1.07612386156648E-2"/>
    <s v=""/>
    <n v="1.34302550091075E-2"/>
    <n v="1.36976320582878E-4"/>
    <n v="0.40041110412455999"/>
    <n v="3.0771584699453599E-3"/>
    <n v="7.8729636208464977E-3"/>
    <n v="8"/>
    <n v="66.6666666666667"/>
    <n v="33.3333333333333"/>
    <n v="2.56"/>
    <n v="197.2"/>
    <n v="30.6"/>
    <n v="0"/>
    <s v=""/>
    <n v="16046.431226765799"/>
    <n v="1758.5130111524154"/>
    <m/>
    <m/>
    <m/>
    <m/>
    <n v="100"/>
    <m/>
    <n v="35.953059821051369"/>
    <n v="19.043629859552322"/>
    <n v="44.162419055275109"/>
    <n v="4.4838494231936687"/>
    <m/>
    <m/>
    <m/>
    <s v=""/>
    <n v="0"/>
    <n v="9.8000000000000007"/>
    <m/>
    <m/>
    <n v="84.482758620689651"/>
    <n v="9.99"/>
    <n v="0"/>
    <s v=""/>
    <n v="7"/>
    <m/>
    <n v="28"/>
    <n v="14"/>
    <n v="195.22799999999998"/>
    <n v="166.6"/>
  </r>
  <r>
    <x v="6"/>
    <x v="9"/>
    <n v="35084055"/>
    <s v="Cabreúva"/>
    <s v=""/>
    <s v=""/>
    <s v=""/>
    <s v=""/>
    <s v=""/>
    <s v=""/>
    <n v="0.45933750567657206"/>
    <n v="0.11373891417354901"/>
    <n v="0.34559859150302302"/>
    <s v=""/>
    <n v="0.107328790453377"/>
    <n v="0.15544030071279499"/>
    <n v="2.0344315941812002E-2"/>
    <n v="0.176224098568589"/>
    <s v=""/>
    <n v="43"/>
    <n v="12.5"/>
    <n v="87.5"/>
    <s v=""/>
    <s v=""/>
    <s v=""/>
    <n v="0"/>
    <s v=""/>
    <s v=""/>
    <s v=""/>
    <m/>
    <m/>
    <m/>
    <m/>
    <s v=""/>
    <m/>
    <n v="44.595874337531264"/>
    <n v="16.58258143236722"/>
    <n v="17.771705339617032"/>
    <n v="88.615023462313587"/>
    <m/>
    <m/>
    <m/>
    <s v=""/>
    <s v=""/>
    <s v=""/>
    <m/>
    <m/>
    <s v=""/>
    <s v=""/>
    <n v="0"/>
    <s v=""/>
    <n v="49"/>
    <m/>
    <n v="19"/>
    <n v="133"/>
    <s v=""/>
    <s v=""/>
  </r>
  <r>
    <x v="8"/>
    <x v="9"/>
    <n v="350840510"/>
    <s v="Cabreúva"/>
    <n v="2.6691028746718359"/>
    <n v="50803"/>
    <n v="45925.912000000004"/>
    <n v="4877.0879999999961"/>
    <n v="195.2"/>
    <n v="90.4"/>
    <n v="0.20379470887291942"/>
    <n v="0.196025545075729"/>
    <n v="7.76916379719041E-3"/>
    <s v=""/>
    <n v="0.19890544626593801"/>
    <n v="8.6888888888888899E-4"/>
    <n v="3.6149162861491602E-5"/>
    <n v="3.9842245552311802E-3"/>
    <n v="0.11559271495925791"/>
    <n v="15"/>
    <n v="21.875"/>
    <n v="78.125"/>
    <n v="34.67"/>
    <n v="2340"/>
    <n v="933.2"/>
    <n v="6"/>
    <n v="0"/>
    <n v="1719.4795582938016"/>
    <n v="242.09278979587819"/>
    <m/>
    <m/>
    <m/>
    <m/>
    <n v="48"/>
    <m/>
    <n v="19.785894065331984"/>
    <n v="7.3572097066035891"/>
    <n v="30.628991418082656"/>
    <n v="1.9920932813308743"/>
    <m/>
    <m/>
    <m/>
    <s v=""/>
    <n v="0"/>
    <n v="9"/>
    <m/>
    <m/>
    <n v="60.119658119658112"/>
    <n v="6.6"/>
    <n v="4"/>
    <m/>
    <n v="13"/>
    <m/>
    <n v="7"/>
    <n v="25"/>
    <n v="1549.08"/>
    <n v="1406.8"/>
  </r>
  <r>
    <x v="15"/>
    <x v="9"/>
    <n v="35085042"/>
    <s v="Caçapava"/>
    <n v="0"/>
    <n v="92078"/>
    <n v="78818.767999999996"/>
    <n v="13259.232000000004"/>
    <n v="249.5"/>
    <n v="85.6"/>
    <n v="1.003750860000749"/>
    <n v="0.262344200258253"/>
    <n v="0.74140665974249598"/>
    <n v="1.25570776255708E-2"/>
    <n v="0.43952477568181197"/>
    <n v="0.16673974553151799"/>
    <n v="0.22308232941171599"/>
    <n v="0.174404009375702"/>
    <n v="0.22590620691096538"/>
    <n v="66"/>
    <n v="22.2222222222222"/>
    <n v="77.7777777777778"/>
    <n v="65.540000000000006"/>
    <n v="4424.1000000000004"/>
    <n v="1857.2"/>
    <n v="16"/>
    <n v="0"/>
    <n v="1914.5315927800343"/>
    <n v="195.22057386129148"/>
    <m/>
    <m/>
    <m/>
    <m/>
    <n v="34.799999999999997"/>
    <m/>
    <n v="41.477308264493765"/>
    <n v="17.956187119870286"/>
    <n v="14.18076758152719"/>
    <n v="130.07134381447301"/>
    <m/>
    <m/>
    <m/>
    <s v=""/>
    <n v="0"/>
    <n v="9.4"/>
    <m/>
    <m/>
    <n v="58.020840396916896"/>
    <n v="7.26"/>
    <n v="3"/>
    <m/>
    <n v="164"/>
    <m/>
    <n v="48"/>
    <n v="168"/>
    <n v="4424.1000000000004"/>
    <n v="2566.9000000000005"/>
  </r>
  <r>
    <x v="15"/>
    <x v="9"/>
    <n v="35086032"/>
    <s v="Cachoeira Paulista"/>
    <n v="1.0201928214619516"/>
    <n v="32531"/>
    <n v="27260.977999999999"/>
    <n v="5270.0220000000008"/>
    <n v="113"/>
    <n v="83.8"/>
    <n v="0.1733685514343225"/>
    <n v="0.150049244288079"/>
    <n v="2.3319307146243501E-2"/>
    <s v=""/>
    <n v="9.9049999999999999E-2"/>
    <n v="1.80992445791851E-2"/>
    <n v="3.1304592638337903E-2"/>
    <n v="2.4914714216799302E-2"/>
    <n v="6.6808080378376558E-2"/>
    <n v="29"/>
    <n v="35.849056603773597"/>
    <n v="64.150943396226396"/>
    <n v="22.1"/>
    <n v="1491.6"/>
    <n v="190.4"/>
    <n v="3"/>
    <n v="0"/>
    <n v="4197.5617103685718"/>
    <n v="426.54206756632129"/>
    <m/>
    <m/>
    <m/>
    <m/>
    <n v="19.2"/>
    <m/>
    <n v="9.2217314592724744"/>
    <n v="4.0038926428249999"/>
    <n v="10.420086408894376"/>
    <n v="5.2998425332371601"/>
    <m/>
    <m/>
    <m/>
    <s v=""/>
    <n v="0"/>
    <n v="9.5"/>
    <m/>
    <m/>
    <n v="87.235183695360689"/>
    <n v="9.6999999999999993"/>
    <n v="0"/>
    <m/>
    <n v="85"/>
    <m/>
    <n v="19"/>
    <n v="34"/>
    <n v="1491.6"/>
    <n v="1301.1999999999998"/>
  </r>
  <r>
    <x v="4"/>
    <x v="9"/>
    <n v="35087024"/>
    <s v="Caconde"/>
    <n v="0.17474782750863671"/>
    <n v="18930"/>
    <n v="13724.25"/>
    <n v="5205.75"/>
    <n v="40.299999999999997"/>
    <n v="72.5"/>
    <n v="0.18547009276933571"/>
    <n v="0.173402836633231"/>
    <n v="1.2067256136104701E-2"/>
    <n v="5.5210546042617999E-2"/>
    <n v="3.6639999999999999E-2"/>
    <n v="5.1000000000000004E-4"/>
    <n v="0.145235272860161"/>
    <n v="3.0848199091748399E-3"/>
    <n v="7.4366085990109451E-2"/>
    <n v="48"/>
    <n v="73.863636363636402"/>
    <n v="26.136363636363601"/>
    <n v="9.08"/>
    <n v="700.6"/>
    <n v="700.6"/>
    <n v="1"/>
    <n v="0"/>
    <n v="12261.223454833598"/>
    <n v="1216.1267828843106"/>
    <m/>
    <m/>
    <m/>
    <m/>
    <n v="81.7"/>
    <m/>
    <n v="8.0290083449928868"/>
    <n v="2.5199740865398872"/>
    <n v="10.974863078052595"/>
    <n v="1.6530487857677671"/>
    <m/>
    <m/>
    <m/>
    <s v=""/>
    <n v="0"/>
    <n v="9.8000000000000007"/>
    <m/>
    <m/>
    <n v="0"/>
    <n v="1.5"/>
    <n v="0"/>
    <m/>
    <n v="13"/>
    <m/>
    <n v="65"/>
    <n v="23"/>
    <n v="700.6"/>
    <n v="0"/>
  </r>
  <r>
    <x v="0"/>
    <x v="9"/>
    <n v="350880120"/>
    <s v="Cafelândia"/>
    <s v=""/>
    <s v=""/>
    <s v=""/>
    <s v=""/>
    <s v=""/>
    <s v=""/>
    <n v="0.12750580133243503"/>
    <n v="0.12742969783167399"/>
    <n v="7.6103500761035001E-5"/>
    <s v=""/>
    <s v=""/>
    <s v=""/>
    <n v="0.12613968111385601"/>
    <n v="1.36612021857923E-3"/>
    <s v=""/>
    <n v="6"/>
    <n v="92.307692307692307"/>
    <n v="7.6923076923076898"/>
    <s v=""/>
    <s v=""/>
    <s v=""/>
    <n v="0"/>
    <s v=""/>
    <s v=""/>
    <s v=""/>
    <m/>
    <m/>
    <m/>
    <m/>
    <s v=""/>
    <m/>
    <n v="4.5701004061804671"/>
    <n v="1.8723318844704115"/>
    <n v="6.0108348033808481"/>
    <n v="1.1358731456870897E-2"/>
    <m/>
    <m/>
    <m/>
    <s v=""/>
    <s v=""/>
    <s v=""/>
    <m/>
    <m/>
    <s v=""/>
    <s v=""/>
    <n v="0"/>
    <s v=""/>
    <s v=""/>
    <m/>
    <n v="12"/>
    <n v="1"/>
    <s v=""/>
    <s v=""/>
  </r>
  <r>
    <x v="2"/>
    <x v="9"/>
    <n v="350880116"/>
    <s v="Cafelândia"/>
    <n v="0.36532778883571204"/>
    <n v="17328"/>
    <n v="15699.167999999998"/>
    <n v="1628.8320000000022"/>
    <n v="18.8"/>
    <n v="90.6"/>
    <n v="4.9879155100390102"/>
    <n v="4.9471838589465298"/>
    <n v="4.0731651092480302E-2"/>
    <s v=""/>
    <n v="1.41990384759338E-2"/>
    <n v="4.1741198713310203E-2"/>
    <n v="4.9204415651953299"/>
    <n v="1.15337076544319E-2"/>
    <n v="4.5564454425163166E-2"/>
    <n v="17"/>
    <n v="56.565656565656596"/>
    <n v="43.434343434343397"/>
    <n v="10.89"/>
    <n v="840.4"/>
    <n v="840.4"/>
    <n v="2"/>
    <n v="0"/>
    <n v="12393.822714681441"/>
    <n v="1219.3628808864264"/>
    <m/>
    <m/>
    <m/>
    <m/>
    <n v="38.9"/>
    <m/>
    <n v="178.77833369315448"/>
    <n v="73.243986931556691"/>
    <n v="233.35772919559102"/>
    <n v="6.0793509093254192"/>
    <m/>
    <m/>
    <m/>
    <s v=""/>
    <n v="0"/>
    <n v="9.8000000000000007"/>
    <m/>
    <m/>
    <n v="0"/>
    <n v="1.56"/>
    <n v="0"/>
    <m/>
    <n v="12"/>
    <m/>
    <n v="56"/>
    <n v="43"/>
    <n v="840.4"/>
    <n v="0"/>
  </r>
  <r>
    <x v="1"/>
    <x v="9"/>
    <n v="350890021"/>
    <s v="Caiabu"/>
    <n v="0"/>
    <n v="4107"/>
    <n v="3540.2339999999999"/>
    <n v="566.76600000000008"/>
    <n v="16.2"/>
    <n v="86.2"/>
    <n v="0.52649732639668612"/>
    <n v="0.50585272450532703"/>
    <n v="2.06446018913591E-2"/>
    <s v=""/>
    <n v="0.509496116974823"/>
    <s v=""/>
    <n v="1.29375951293759E-3"/>
    <n v="1.5707449908925301E-2"/>
    <n v="7.1639040091135949E-3"/>
    <s v=""/>
    <n v="36.363636363636395"/>
    <n v="63.636363636363605"/>
    <n v="2.39"/>
    <n v="184.4"/>
    <n v="42.8"/>
    <n v="0"/>
    <s v=""/>
    <n v="14282.191380569759"/>
    <n v="1535.7195032870704"/>
    <m/>
    <m/>
    <m/>
    <m/>
    <n v="0"/>
    <m/>
    <n v="61.220619348451876"/>
    <n v="28.306307870789578"/>
    <n v="76.644352197776826"/>
    <n v="10.322300945679553"/>
    <m/>
    <m/>
    <m/>
    <s v=""/>
    <n v="0"/>
    <n v="4"/>
    <m/>
    <m/>
    <n v="76.789587852494591"/>
    <n v="8.35"/>
    <n v="0"/>
    <s v=""/>
    <n v="9"/>
    <m/>
    <n v="8"/>
    <n v="14"/>
    <n v="167.06639999999999"/>
    <n v="141.60000000000002"/>
  </r>
  <r>
    <x v="18"/>
    <x v="9"/>
    <n v="35090076"/>
    <s v="Caieiras"/>
    <n v="0"/>
    <n v="102898"/>
    <n v="101251.63200000001"/>
    <n v="1646.3679999999877"/>
    <n v="1070.7"/>
    <n v="98.4"/>
    <n v="0.60838056333225266"/>
    <n v="0.54991779486987602"/>
    <n v="5.8462768462376601E-2"/>
    <s v=""/>
    <n v="4.4882351473413698E-4"/>
    <n v="0.573846992061116"/>
    <n v="2.1285974499089299E-3"/>
    <n v="3.1956150306493299E-2"/>
    <n v="0.20802586575002896"/>
    <n v="10"/>
    <n v="15.094339622641501"/>
    <n v="84.905660377358501"/>
    <n v="91.32"/>
    <n v="5479.2"/>
    <n v="4901.3999999999996"/>
    <n v="7"/>
    <n v="0"/>
    <n v="435.19912923477619"/>
    <n v="61.295652004898052"/>
    <m/>
    <m/>
    <m/>
    <m/>
    <n v="2.2000000000000002"/>
    <m/>
    <n v="114.7887855343873"/>
    <n v="42.84370164311639"/>
    <n v="166.64175602117456"/>
    <n v="29.231384231188301"/>
    <m/>
    <m/>
    <m/>
    <s v=""/>
    <n v="240"/>
    <n v="9.5"/>
    <m/>
    <m/>
    <n v="10.545335085413933"/>
    <n v="2.5299999999999998"/>
    <n v="3"/>
    <m/>
    <n v="105"/>
    <m/>
    <n v="16"/>
    <n v="90"/>
    <n v="4054.6079999999997"/>
    <n v="577.80000000000018"/>
  </r>
  <r>
    <x v="13"/>
    <x v="9"/>
    <n v="350910622"/>
    <s v="Caiuá"/>
    <n v="0"/>
    <n v="5686"/>
    <n v="2177.7379999999998"/>
    <n v="3508.2620000000002"/>
    <n v="10.3"/>
    <n v="38.299999999999997"/>
    <n v="9.3378487661252091E-2"/>
    <n v="5.9934782605983498E-2"/>
    <n v="3.3443705055268599E-2"/>
    <n v="5.4764231354642298E-2"/>
    <n v="7.26E-3"/>
    <s v=""/>
    <n v="5.8632211118596698E-2"/>
    <n v="2.74862765426554E-2"/>
    <n v="2.0887098011363636E-2"/>
    <s v=""/>
    <n v="16.6666666666667"/>
    <n v="83.3333333333333"/>
    <n v="1.61"/>
    <n v="124.4"/>
    <n v="37.299999999999997"/>
    <n v="0"/>
    <s v=""/>
    <n v="22018.628209637707"/>
    <n v="2828.5895181146675"/>
    <m/>
    <m/>
    <m/>
    <m/>
    <n v="0"/>
    <m/>
    <n v="4.813324106250108"/>
    <n v="2.3521029637594983"/>
    <n v="4.1912435388799647"/>
    <n v="6.5575892265232545"/>
    <m/>
    <m/>
    <m/>
    <s v=""/>
    <n v="0"/>
    <n v="7.3"/>
    <m/>
    <m/>
    <n v="70.016077170418015"/>
    <n v="8.0500000000000007"/>
    <n v="0"/>
    <s v=""/>
    <n v="5"/>
    <m/>
    <n v="4"/>
    <n v="20"/>
    <n v="124.4"/>
    <n v="87.100000000000009"/>
  </r>
  <r>
    <x v="1"/>
    <x v="9"/>
    <n v="350910621"/>
    <s v="Caiuá"/>
    <s v=""/>
    <s v=""/>
    <s v=""/>
    <s v=""/>
    <s v=""/>
    <s v=""/>
    <n v="0.13470056778201989"/>
    <n v="0.13332240437158499"/>
    <n v="1.37816341043491E-3"/>
    <s v=""/>
    <s v=""/>
    <s v=""/>
    <n v="0.13348521259076301"/>
    <n v="1.21535519125683E-3"/>
    <s v=""/>
    <s v=""/>
    <n v="30.769230769230798"/>
    <n v="69.230769230769198"/>
    <s v=""/>
    <s v=""/>
    <s v=""/>
    <n v="0"/>
    <s v=""/>
    <s v=""/>
    <s v=""/>
    <m/>
    <m/>
    <m/>
    <m/>
    <s v=""/>
    <m/>
    <n v="6.9433282361865922"/>
    <n v="3.3929614050886618"/>
    <n v="9.3232450609500006"/>
    <n v="0.27022811969311961"/>
    <m/>
    <m/>
    <m/>
    <s v=""/>
    <s v=""/>
    <s v=""/>
    <m/>
    <m/>
    <s v=""/>
    <s v=""/>
    <n v="0"/>
    <s v=""/>
    <s v=""/>
    <m/>
    <n v="4"/>
    <n v="9"/>
    <s v=""/>
    <s v=""/>
  </r>
  <r>
    <x v="8"/>
    <x v="9"/>
    <n v="350920510"/>
    <s v="Cajamar"/>
    <s v=""/>
    <s v=""/>
    <s v=""/>
    <s v=""/>
    <s v=""/>
    <s v=""/>
    <n v="5.0091074681238596E-3"/>
    <s v=""/>
    <n v="5.0091074681238596E-3"/>
    <s v=""/>
    <n v="5.0091074681238596E-3"/>
    <s v=""/>
    <s v=""/>
    <s v=""/>
    <s v=""/>
    <s v=""/>
    <n v="0"/>
    <n v="100"/>
    <s v=""/>
    <s v=""/>
    <s v=""/>
    <n v="0"/>
    <s v=""/>
    <s v=""/>
    <s v=""/>
    <m/>
    <m/>
    <m/>
    <m/>
    <s v=""/>
    <m/>
    <n v="0.70550809410195214"/>
    <n v="0.26225693550386697"/>
    <n v="0"/>
    <n v="1.8552249881940222"/>
    <m/>
    <m/>
    <m/>
    <s v=""/>
    <s v=""/>
    <s v=""/>
    <m/>
    <m/>
    <s v=""/>
    <s v=""/>
    <n v="0"/>
    <s v=""/>
    <n v="2"/>
    <m/>
    <s v=""/>
    <n v="1"/>
    <s v=""/>
    <s v=""/>
  </r>
  <r>
    <x v="18"/>
    <x v="9"/>
    <n v="35092056"/>
    <s v="Cajamar"/>
    <n v="2.3818457028420337"/>
    <n v="79961"/>
    <n v="79081.429000000004"/>
    <n v="879.57099999999627"/>
    <n v="608.9"/>
    <n v="98.9"/>
    <n v="0.41743094341309706"/>
    <n v="0.13765344262295101"/>
    <n v="0.27977750079014602"/>
    <s v=""/>
    <n v="0.179300892531876"/>
    <n v="0.149702788174431"/>
    <n v="3.0000000000000001E-5"/>
    <n v="8.8397262706789506E-2"/>
    <n v="0.23331737892628604"/>
    <n v="8"/>
    <n v="3.8674033149171296"/>
    <n v="96.132596685082902"/>
    <n v="61.95"/>
    <n v="4181.8999999999996"/>
    <n v="4181.8999999999996"/>
    <n v="12"/>
    <n v="2"/>
    <n v="753.28922849889318"/>
    <n v="106.48591188204247"/>
    <m/>
    <m/>
    <m/>
    <m/>
    <n v="55"/>
    <m/>
    <n v="58.793090621562968"/>
    <n v="21.855023215345394"/>
    <n v="31.284873323397953"/>
    <n v="103.621296588943"/>
    <m/>
    <m/>
    <m/>
    <s v=""/>
    <n v="2950"/>
    <n v="9.5"/>
    <m/>
    <m/>
    <n v="0"/>
    <n v="1.1200000000000001"/>
    <n v="5"/>
    <n v="2"/>
    <n v="165"/>
    <m/>
    <n v="7"/>
    <n v="174"/>
    <n v="3111.3335999999999"/>
    <n v="0"/>
  </r>
  <r>
    <x v="17"/>
    <x v="9"/>
    <n v="350925411"/>
    <s v="Cajati"/>
    <n v="-0.20106618140381949"/>
    <n v="29241"/>
    <n v="21755.304000000004"/>
    <n v="7485.6959999999963"/>
    <n v="64.400000000000006"/>
    <n v="74.400000000000006"/>
    <n v="1.2818504640234247"/>
    <n v="1.2720640413869999"/>
    <n v="9.7864226364248793E-3"/>
    <s v=""/>
    <n v="9.4399999999999998E-2"/>
    <n v="1.17824463674094"/>
    <n v="3.9296191498032996E-3"/>
    <n v="5.2762081326779304E-3"/>
    <n v="4.9432702385448252E-2"/>
    <n v="11"/>
    <n v="54.761904761904802"/>
    <n v="45.238095238095198"/>
    <n v="14.54"/>
    <n v="1121.5"/>
    <n v="294.60000000000002"/>
    <n v="6"/>
    <n v="4"/>
    <n v="14786.038781163435"/>
    <n v="1908.9196675900282"/>
    <m/>
    <m/>
    <m/>
    <m/>
    <n v="6"/>
    <m/>
    <n v="21.435626488686029"/>
    <n v="9.349748096450945"/>
    <n v="30.215297895178146"/>
    <n v="0.55290523369632072"/>
    <m/>
    <m/>
    <m/>
    <s v=""/>
    <n v="0"/>
    <n v="9"/>
    <m/>
    <m/>
    <n v="73.731609451627278"/>
    <n v="8.09"/>
    <n v="2"/>
    <n v="4"/>
    <n v="60"/>
    <m/>
    <n v="23"/>
    <n v="19"/>
    <n v="972.34050000000002"/>
    <n v="826.9"/>
  </r>
  <r>
    <x v="10"/>
    <x v="9"/>
    <n v="350930415"/>
    <s v="Cajobi"/>
    <n v="0.39899320879273059"/>
    <n v="10142"/>
    <n v="9655.1840000000011"/>
    <n v="486.81599999999889"/>
    <n v="57.3"/>
    <n v="95.2"/>
    <n v="1.2528695343547001"/>
    <n v="0.52035122089976804"/>
    <n v="0.73251831345493201"/>
    <s v=""/>
    <n v="7.9930236794171199E-3"/>
    <n v="5.5767941712204002E-3"/>
    <n v="1.2349696345368499"/>
    <n v="4.3300819672131199E-3"/>
    <n v="2.4048357304648174E-2"/>
    <n v="12"/>
    <n v="32.2916666666667"/>
    <n v="67.7083333333333"/>
    <n v="6.97"/>
    <n v="537.6"/>
    <n v="94.9"/>
    <n v="0"/>
    <s v=""/>
    <n v="4259.9408400709917"/>
    <n v="466.41688029974375"/>
    <m/>
    <m/>
    <m/>
    <m/>
    <n v="3.6"/>
    <m/>
    <n v="284.74307598970455"/>
    <n v="91.450330974795619"/>
    <n v="179.43145548267864"/>
    <n v="488.34554230328797"/>
    <m/>
    <m/>
    <m/>
    <s v=""/>
    <n v="0"/>
    <n v="8.6999999999999993"/>
    <m/>
    <m/>
    <n v="82.347470238095241"/>
    <n v="9.5"/>
    <n v="0"/>
    <s v=""/>
    <n v="16"/>
    <m/>
    <n v="31"/>
    <n v="65"/>
    <n v="537.6"/>
    <n v="442.70000000000005"/>
  </r>
  <r>
    <x v="4"/>
    <x v="9"/>
    <n v="35094034"/>
    <s v="Cajuru"/>
    <n v="1.2356365226498855"/>
    <n v="26037"/>
    <n v="23303.115000000002"/>
    <n v="2733.8849999999984"/>
    <n v="39.4"/>
    <n v="89.5"/>
    <n v="0.56943585067495117"/>
    <n v="0.54770283419001797"/>
    <n v="2.1733016484933199E-2"/>
    <n v="8.53120243531202E-2"/>
    <n v="0.12830630136986301"/>
    <n v="4.3701533090467502E-2"/>
    <n v="0.387054376845406"/>
    <n v="1.03736393692143E-2"/>
    <n v="5.6529597898881144E-2"/>
    <n v="42"/>
    <n v="50.793650793650805"/>
    <n v="49.206349206349195"/>
    <n v="16.579999999999998"/>
    <n v="1278.7"/>
    <n v="218.6"/>
    <n v="1"/>
    <n v="0"/>
    <n v="12342.122364327688"/>
    <n v="1235.4234358797096"/>
    <m/>
    <m/>
    <m/>
    <m/>
    <n v="98.6"/>
    <m/>
    <n v="17.794870333592222"/>
    <n v="5.5881830291948109"/>
    <n v="25.123983219725591"/>
    <n v="2.1306878906797255"/>
    <m/>
    <m/>
    <m/>
    <s v=""/>
    <n v="0"/>
    <n v="10"/>
    <m/>
    <m/>
    <n v="82.904512395401582"/>
    <n v="9.9499999999999993"/>
    <n v="1"/>
    <m/>
    <n v="21"/>
    <m/>
    <n v="96"/>
    <n v="93"/>
    <n v="1232.6668"/>
    <n v="1060.1000000000001"/>
  </r>
  <r>
    <x v="14"/>
    <x v="9"/>
    <n v="350945214"/>
    <s v="Campina do Monte Alegre"/>
    <n v="0"/>
    <n v="5851"/>
    <n v="5189.8370000000004"/>
    <n v="661.16299999999956"/>
    <n v="31.6"/>
    <n v="88.7"/>
    <n v="0.27704474561469139"/>
    <n v="0.218373623483128"/>
    <n v="5.8671122131563398E-2"/>
    <n v="0.17584190892947699"/>
    <n v="2.6429999999999999E-2"/>
    <n v="1.9993139040680001E-3"/>
    <n v="0.24013168571333501"/>
    <n v="8.4837459972885495E-3"/>
    <n v="1.1380136283658908E-2"/>
    <n v="12"/>
    <n v="56.363636363636402"/>
    <n v="43.636363636363598"/>
    <n v="3.61"/>
    <n v="278.10000000000002"/>
    <n v="62"/>
    <n v="2"/>
    <n v="0"/>
    <n v="11103.086651854384"/>
    <n v="1293.5634934199281"/>
    <m/>
    <m/>
    <m/>
    <m/>
    <n v="0"/>
    <m/>
    <n v="30.113559305944715"/>
    <n v="13.448774058965601"/>
    <n v="32.113768159283531"/>
    <n v="24.446300888151416"/>
    <m/>
    <m/>
    <m/>
    <s v=""/>
    <n v="0"/>
    <n v="7.3"/>
    <m/>
    <m/>
    <n v="77.705861201006826"/>
    <n v="8.11"/>
    <n v="0"/>
    <m/>
    <n v="4"/>
    <m/>
    <n v="31"/>
    <n v="24"/>
    <n v="233.32590000000005"/>
    <n v="216.10000000000002"/>
  </r>
  <r>
    <x v="6"/>
    <x v="9"/>
    <n v="35095025"/>
    <s v="Campinas"/>
    <n v="1.1258039719430402"/>
    <n v="1187642"/>
    <n v="1167452.0859999999"/>
    <n v="20189.914000000106"/>
    <n v="1495"/>
    <n v="98.3"/>
    <n v="10.814512154087751"/>
    <n v="9.7520546366993504"/>
    <n v="1.0624575173884001"/>
    <s v=""/>
    <n v="9.5145115528233095"/>
    <n v="0.49417593983664798"/>
    <n v="0.120626305570111"/>
    <n v="0.68519835585768096"/>
    <n v="3.2622880852079876"/>
    <n v="436"/>
    <n v="11.0821382007823"/>
    <n v="88.917861799217704"/>
    <n v="1322.42"/>
    <n v="64918.9"/>
    <n v="10309.9"/>
    <n v="114"/>
    <n v="0"/>
    <n v="260.22387217696917"/>
    <n v="34.253958684519411"/>
    <m/>
    <m/>
    <m/>
    <m/>
    <n v="58"/>
    <m/>
    <n v="290.71269231418688"/>
    <n v="110.35216483763011"/>
    <n v="401.31912085182506"/>
    <n v="82.3610478595659"/>
    <m/>
    <m/>
    <m/>
    <s v=""/>
    <n v="176"/>
    <n v="9.8000000000000007"/>
    <m/>
    <m/>
    <n v="84.118800534204979"/>
    <n v="9.64"/>
    <n v="61"/>
    <m/>
    <n v="1186"/>
    <m/>
    <n v="170"/>
    <n v="1364"/>
    <n v="62523.392590000003"/>
    <n v="54609"/>
  </r>
  <r>
    <x v="6"/>
    <x v="9"/>
    <n v="35096015"/>
    <s v="Campo Limpo Paulista"/>
    <n v="1.3704586168725497"/>
    <n v="84226"/>
    <n v="84226"/>
    <n v="0"/>
    <n v="1060.8"/>
    <n v="100"/>
    <n v="0.57414819807287598"/>
    <n v="0.54724921675774096"/>
    <n v="2.6898981315135E-2"/>
    <s v=""/>
    <n v="0.44611000000000001"/>
    <n v="0.116521423821643"/>
    <n v="4.3827231329690297E-3"/>
    <n v="7.1340511182640103E-3"/>
    <n v="0.23173859147278839"/>
    <n v="16"/>
    <n v="13.750000000000002"/>
    <n v="86.25"/>
    <n v="69.13"/>
    <n v="4665.8999999999996"/>
    <n v="2058"/>
    <n v="7"/>
    <n v="0"/>
    <n v="374.42120010448082"/>
    <n v="52.41896801462731"/>
    <m/>
    <m/>
    <m/>
    <m/>
    <n v="40"/>
    <m/>
    <n v="151.09163107180947"/>
    <n v="57.4148198072876"/>
    <n v="228.02050698239208"/>
    <n v="19.213558082239285"/>
    <m/>
    <m/>
    <m/>
    <s v=""/>
    <n v="0"/>
    <n v="9.5"/>
    <m/>
    <m/>
    <n v="55.892753809554421"/>
    <n v="6.16"/>
    <n v="1"/>
    <m/>
    <n v="106"/>
    <m/>
    <n v="11"/>
    <n v="69"/>
    <n v="2808.8717999999999"/>
    <n v="2607.8999999999996"/>
  </r>
  <r>
    <x v="20"/>
    <x v="9"/>
    <n v="35097001"/>
    <s v="Campos do Jordão"/>
    <n v="0"/>
    <n v="50497"/>
    <n v="50194.018000000004"/>
    <n v="302.98199999999633"/>
    <n v="174.1"/>
    <n v="99.4"/>
    <n v="0.98876598843060437"/>
    <n v="0.97616689980121596"/>
    <n v="1.25990886293884E-2"/>
    <s v=""/>
    <n v="0.27121381602914402"/>
    <n v="2.3775342465753402E-3"/>
    <n v="0.69149339411216704"/>
    <n v="2.3681244042717799E-2"/>
    <n v="0.23686999655241289"/>
    <n v="26"/>
    <n v="43.046357615893996"/>
    <n v="56.953642384105997"/>
    <n v="41.91"/>
    <n v="2828.7"/>
    <n v="1444.9"/>
    <n v="10"/>
    <n v="0"/>
    <n v="5864.170940847971"/>
    <n v="799.37580450323765"/>
    <m/>
    <m/>
    <m/>
    <m/>
    <n v="3.8"/>
    <m/>
    <n v="23.210469211986016"/>
    <n v="10.529989227162986"/>
    <n v="32.757278516819326"/>
    <n v="0.98430379917096888"/>
    <m/>
    <m/>
    <m/>
    <s v=""/>
    <n v="0"/>
    <n v="9.4"/>
    <m/>
    <m/>
    <n v="48.919998585922855"/>
    <n v="5.97"/>
    <n v="0"/>
    <m/>
    <n v="129"/>
    <m/>
    <n v="65"/>
    <n v="86"/>
    <n v="1487.8961999999999"/>
    <n v="1383.7999999999997"/>
  </r>
  <r>
    <x v="5"/>
    <x v="9"/>
    <n v="350980917"/>
    <s v="Campos Novos Paulista"/>
    <n v="0"/>
    <n v="4865"/>
    <n v="4062.2749999999996"/>
    <n v="802.72500000000036"/>
    <n v="10.1"/>
    <n v="83.5"/>
    <n v="0.76146092521895392"/>
    <n v="0.75865057164957495"/>
    <n v="2.81035356937895E-3"/>
    <s v=""/>
    <n v="2.0194063926940601E-3"/>
    <n v="2.4679417122040103E-4"/>
    <n v="0.70803554432716997"/>
    <n v="5.11591803278688E-2"/>
    <n v="8.6184064814814818E-3"/>
    <n v="22"/>
    <n v="67.796610169491501"/>
    <n v="32.203389830508499"/>
    <n v="2.74"/>
    <n v="211"/>
    <n v="42.2"/>
    <n v="0"/>
    <s v=""/>
    <n v="28781.056526207605"/>
    <n v="3176.2877697841727"/>
    <m/>
    <m/>
    <m/>
    <m/>
    <n v="0"/>
    <m/>
    <n v="32.402592562508673"/>
    <n v="17.150020838264727"/>
    <n v="40.787665142450265"/>
    <n v="0.57354154477121433"/>
    <m/>
    <m/>
    <m/>
    <s v=""/>
    <n v="0"/>
    <n v="5.0999999999999996"/>
    <m/>
    <m/>
    <n v="80"/>
    <n v="10"/>
    <n v="0"/>
    <s v=""/>
    <n v="3"/>
    <m/>
    <n v="40"/>
    <n v="19"/>
    <n v="211"/>
    <n v="168.8"/>
  </r>
  <r>
    <x v="17"/>
    <x v="9"/>
    <n v="350990811"/>
    <s v="Cananéia"/>
    <n v="0"/>
    <n v="12417"/>
    <n v="10802.789999999999"/>
    <n v="1614.2100000000009"/>
    <n v="10"/>
    <n v="87"/>
    <n v="0.28219355151749576"/>
    <n v="0.28169315178697701"/>
    <n v="5.0039973051875205E-4"/>
    <s v=""/>
    <n v="0.11651"/>
    <n v="1.0397909025126599E-3"/>
    <n v="0.163170864440119"/>
    <n v="1.4728961748633901E-3"/>
    <n v="3.2164557289323735E-2"/>
    <n v="27"/>
    <n v="76.470588235294102"/>
    <n v="23.529411764705898"/>
    <n v="7.49"/>
    <n v="578.1"/>
    <n v="165.2"/>
    <n v="3"/>
    <n v="0"/>
    <n v="84929.035999033571"/>
    <n v="10971.693645808165"/>
    <m/>
    <m/>
    <m/>
    <m/>
    <n v="12.8"/>
    <m/>
    <n v="1.9341573099211498"/>
    <n v="0.8438802377915543"/>
    <n v="2.7428739219764071"/>
    <n v="1.1583327095341482E-2"/>
    <m/>
    <m/>
    <m/>
    <s v=""/>
    <n v="0"/>
    <n v="10"/>
    <m/>
    <m/>
    <n v="71.423629129908335"/>
    <n v="7.89"/>
    <n v="0"/>
    <m/>
    <n v="51"/>
    <m/>
    <n v="26"/>
    <n v="8"/>
    <n v="481.73073000000005"/>
    <n v="412.90000000000003"/>
  </r>
  <r>
    <x v="15"/>
    <x v="9"/>
    <n v="35099572"/>
    <s v="Canas"/>
    <n v="0"/>
    <n v="5177"/>
    <n v="4995.8050000000003"/>
    <n v="181.19499999999971"/>
    <n v="97.2"/>
    <n v="96.5"/>
    <n v="0.14165106486679821"/>
    <n v="1.91098173515982E-2"/>
    <n v="0.1225412475152"/>
    <s v=""/>
    <n v="2.0351035007610301E-2"/>
    <n v="1.18859744990893E-3"/>
    <n v="1.6449836065573799E-2"/>
    <n v="0.103661596343705"/>
    <n v="1.1296958088821269E-2"/>
    <n v="1"/>
    <n v="35.714285714285701"/>
    <n v="64.285714285714306"/>
    <n v="3.42"/>
    <n v="264"/>
    <n v="65.2"/>
    <n v="1"/>
    <n v="0"/>
    <n v="4995.0782306355031"/>
    <n v="487.3247054278537"/>
    <m/>
    <m/>
    <m/>
    <m/>
    <n v="14.7"/>
    <m/>
    <n v="40.471732819085204"/>
    <n v="17.274520105707101"/>
    <n v="7.077710130221555"/>
    <n v="153.17655939400007"/>
    <m/>
    <m/>
    <m/>
    <s v=""/>
    <n v="0"/>
    <n v="9.5"/>
    <m/>
    <m/>
    <n v="75.303030303030312"/>
    <n v="8.16"/>
    <n v="0"/>
    <m/>
    <n v="14"/>
    <m/>
    <n v="10"/>
    <n v="18"/>
    <n v="223.34399999999997"/>
    <n v="198.8"/>
  </r>
  <r>
    <x v="5"/>
    <x v="9"/>
    <n v="351000517"/>
    <s v="Cândido Mota"/>
    <n v="0.32970322122785056"/>
    <n v="30001"/>
    <n v="28560.952000000001"/>
    <n v="1440.0479999999989"/>
    <n v="50.3"/>
    <n v="95.2"/>
    <n v="2.8074780528732148"/>
    <n v="2.33324877275827"/>
    <n v="0.47422928011494497"/>
    <n v="0.25483314180618999"/>
    <n v="0.282484094617861"/>
    <n v="0.20567910322628899"/>
    <n v="2.2788556625579099"/>
    <n v="4.04591924711597E-2"/>
    <n v="8.8047551439932953E-2"/>
    <n v="51"/>
    <n v="49.509803921568604"/>
    <n v="50.490196078431403"/>
    <n v="23.62"/>
    <n v="1594.6"/>
    <n v="770"/>
    <n v="2"/>
    <n v="0"/>
    <n v="5886.523782540582"/>
    <n v="641.21062631245616"/>
    <m/>
    <m/>
    <m/>
    <m/>
    <n v="15.8"/>
    <m/>
    <n v="94.847231515986991"/>
    <n v="50.133536658450275"/>
    <n v="99.287181819500844"/>
    <n v="77.742504936876244"/>
    <m/>
    <m/>
    <m/>
    <s v=""/>
    <n v="0"/>
    <n v="9.5"/>
    <m/>
    <m/>
    <n v="51.71202809482002"/>
    <n v="6.45"/>
    <n v="0"/>
    <m/>
    <n v="7"/>
    <m/>
    <n v="101"/>
    <n v="103"/>
    <n v="1588.2215999999999"/>
    <n v="824.59999999999991"/>
  </r>
  <r>
    <x v="10"/>
    <x v="9"/>
    <n v="351010415"/>
    <s v="Cândido Rodrigues"/>
    <n v="5.6269489529658934E-2"/>
    <n v="2670"/>
    <n v="2304.21"/>
    <n v="365.78999999999996"/>
    <n v="38"/>
    <n v="86.3"/>
    <n v="2.1425580351573201E-2"/>
    <s v=""/>
    <n v="2.1425580351573201E-2"/>
    <s v=""/>
    <n v="3.47E-3"/>
    <n v="5.0000000000000001E-3"/>
    <n v="1.2839408357661499E-2"/>
    <n v="1.1617199391172E-4"/>
    <n v="5.3198581422488969E-3"/>
    <s v=""/>
    <n v="0"/>
    <n v="100"/>
    <n v="1.58"/>
    <n v="122.2"/>
    <n v="42.7"/>
    <n v="0"/>
    <s v=""/>
    <n v="6259.9550561797751"/>
    <n v="590.56179775280918"/>
    <m/>
    <m/>
    <m/>
    <m/>
    <n v="28.9"/>
    <m/>
    <n v="10.7127901757866"/>
    <n v="4.0425623304855094"/>
    <n v="0"/>
    <n v="42.851160703146384"/>
    <m/>
    <m/>
    <m/>
    <s v=""/>
    <n v="0"/>
    <n v="7.5"/>
    <m/>
    <m/>
    <n v="65.057283142389522"/>
    <n v="7.43"/>
    <n v="0"/>
    <s v=""/>
    <n v="2"/>
    <m/>
    <s v=""/>
    <n v="25"/>
    <n v="122.2"/>
    <n v="79.5"/>
  </r>
  <r>
    <x v="2"/>
    <x v="9"/>
    <n v="351010416"/>
    <s v="Cândido Rodrigues"/>
    <s v=""/>
    <s v=""/>
    <s v=""/>
    <s v=""/>
    <s v=""/>
    <s v=""/>
    <n v="6.9743954367010197E-2"/>
    <n v="2.5206419143149399E-2"/>
    <n v="4.4537535223860801E-2"/>
    <s v=""/>
    <s v=""/>
    <s v=""/>
    <n v="5.9320149191972101E-2"/>
    <n v="1.04238051750381E-2"/>
    <s v=""/>
    <s v=""/>
    <n v="20.8333333333333"/>
    <n v="79.1666666666667"/>
    <s v=""/>
    <s v=""/>
    <s v=""/>
    <n v="0"/>
    <s v=""/>
    <s v=""/>
    <s v=""/>
    <m/>
    <m/>
    <m/>
    <m/>
    <s v=""/>
    <m/>
    <n v="34.871977183505095"/>
    <n v="13.159236673020791"/>
    <n v="16.804279428766268"/>
    <n v="89.075070447721572"/>
    <m/>
    <m/>
    <m/>
    <s v=""/>
    <s v=""/>
    <s v=""/>
    <m/>
    <m/>
    <s v=""/>
    <s v=""/>
    <n v="0"/>
    <s v=""/>
    <n v="1"/>
    <m/>
    <n v="5"/>
    <n v="19"/>
    <s v=""/>
    <s v=""/>
  </r>
  <r>
    <x v="5"/>
    <x v="9"/>
    <n v="351015317"/>
    <s v="Canitar"/>
    <n v="1.9989500789032721"/>
    <n v="5110"/>
    <n v="4880.05"/>
    <n v="229.94999999999982"/>
    <n v="89.3"/>
    <n v="95.5"/>
    <n v="4.13997196646455E-2"/>
    <n v="1.8074041095890399E-2"/>
    <n v="2.3325678568755101E-2"/>
    <s v=""/>
    <n v="2.29297196646456E-2"/>
    <n v="1E-4"/>
    <n v="1.7180000000000001E-2"/>
    <n v="1.1900000000000001E-3"/>
    <s v=""/>
    <n v="2"/>
    <n v="43.75"/>
    <n v="56.25"/>
    <n v="3.56"/>
    <n v="274.3"/>
    <n v="53.2"/>
    <n v="0"/>
    <s v=""/>
    <n v="3394.2857142857142"/>
    <n v="370.28571428571411"/>
    <m/>
    <m/>
    <m/>
    <m/>
    <s v=""/>
    <m/>
    <n v="14.275765401601898"/>
    <n v="7.527221757208272"/>
    <n v="7.8582787373436522"/>
    <n v="38.876130947925184"/>
    <m/>
    <m/>
    <m/>
    <s v=""/>
    <s v=""/>
    <n v="5.0999999999999996"/>
    <m/>
    <m/>
    <n v="80.605176813707629"/>
    <n v="9.8699999999999992"/>
    <n v="0"/>
    <s v=""/>
    <s v=""/>
    <m/>
    <n v="7"/>
    <n v="9"/>
    <n v="251.17650999999998"/>
    <n v="221.10000000000002"/>
  </r>
  <r>
    <x v="14"/>
    <x v="9"/>
    <n v="351020314"/>
    <s v="Capão Bonito"/>
    <n v="0"/>
    <n v="46625"/>
    <n v="39911"/>
    <n v="6714"/>
    <n v="28.4"/>
    <n v="85.6"/>
    <n v="1.6463977099864047"/>
    <n v="1.6224604077515401"/>
    <n v="2.3937302234864601E-2"/>
    <s v=""/>
    <n v="0.31948959927140302"/>
    <n v="1.9726611689164998E-3"/>
    <n v="1.30549298356393"/>
    <n v="1.9442465982150998E-2"/>
    <n v="6.5920647328159485E-2"/>
    <n v="111"/>
    <n v="74.796747967479703"/>
    <n v="25.2032520325203"/>
    <n v="30.86"/>
    <n v="2083.1999999999998"/>
    <n v="411.4"/>
    <n v="11"/>
    <n v="2"/>
    <n v="12526.471206434317"/>
    <n v="1467.7344772117963"/>
    <m/>
    <m/>
    <m/>
    <m/>
    <n v="3.2"/>
    <m/>
    <n v="19.908073881335003"/>
    <n v="8.8898364470108255"/>
    <n v="26.597711602484264"/>
    <n v="1.1031014854776315"/>
    <m/>
    <m/>
    <m/>
    <s v=""/>
    <n v="0"/>
    <n v="8.1"/>
    <m/>
    <m/>
    <n v="80.251536098310282"/>
    <n v="9.42"/>
    <n v="4"/>
    <n v="2"/>
    <n v="40"/>
    <m/>
    <n v="184"/>
    <n v="62"/>
    <n v="1976.9567999999999"/>
    <n v="1671.7999999999997"/>
  </r>
  <r>
    <x v="8"/>
    <x v="9"/>
    <n v="351030210"/>
    <s v="Capela do Alto"/>
    <n v="1.9412657989059445"/>
    <n v="21116"/>
    <n v="18455.384000000002"/>
    <n v="2660.6159999999982"/>
    <n v="124.3"/>
    <n v="87.4"/>
    <n v="0.481453463005589"/>
    <n v="0.37440000000000001"/>
    <n v="0.107053463005589"/>
    <s v=""/>
    <n v="0.31743998511199301"/>
    <n v="3.3160674035814402E-3"/>
    <n v="0.13920474200185501"/>
    <n v="2.14926684881603E-2"/>
    <n v="3.9834038756948575E-2"/>
    <n v="13"/>
    <n v="14.0350877192982"/>
    <n v="85.964912280701796"/>
    <n v="12.32"/>
    <n v="950.7"/>
    <n v="591.29999999999995"/>
    <n v="3"/>
    <n v="0"/>
    <n v="2255.1316537222961"/>
    <n v="343.49687440803189"/>
    <m/>
    <m/>
    <m/>
    <m/>
    <n v="43.5"/>
    <m/>
    <n v="89.158048704738704"/>
    <n v="31.884335298383377"/>
    <n v="120.7741935483871"/>
    <n v="46.544983915473473"/>
    <m/>
    <m/>
    <m/>
    <s v=""/>
    <n v="0"/>
    <n v="9.5"/>
    <m/>
    <m/>
    <n v="37.803723572104772"/>
    <n v="5.59"/>
    <n v="0"/>
    <m/>
    <n v="20"/>
    <m/>
    <n v="8"/>
    <n v="49"/>
    <n v="718.72919999999999"/>
    <n v="359.40000000000009"/>
  </r>
  <r>
    <x v="6"/>
    <x v="9"/>
    <n v="35104015"/>
    <s v="Capivari"/>
    <n v="1.2847331037256104"/>
    <n v="55144"/>
    <n v="53930.832000000002"/>
    <n v="1213.1679999999978"/>
    <n v="170.8"/>
    <n v="97.8"/>
    <n v="0.54159988052166197"/>
    <n v="0.23329359632707"/>
    <n v="0.308306284194592"/>
    <s v=""/>
    <n v="0.33918999313820902"/>
    <n v="0.14974457708494501"/>
    <n v="1.7869785288319999E-2"/>
    <n v="3.4795525010188698E-2"/>
    <n v="0.12877922158610289"/>
    <n v="47"/>
    <n v="11.297071129707099"/>
    <n v="88.702928870292894"/>
    <n v="43.07"/>
    <n v="2907.3"/>
    <n v="2587.6999999999998"/>
    <n v="11"/>
    <n v="0"/>
    <n v="2333.2888437545334"/>
    <n v="308.81764108515887"/>
    <m/>
    <m/>
    <m/>
    <m/>
    <n v="2.4"/>
    <m/>
    <n v="34.94192777559109"/>
    <n v="13.27450687553093"/>
    <n v="23.098375873967328"/>
    <n v="57.09375633233185"/>
    <m/>
    <m/>
    <m/>
    <s v=""/>
    <n v="6200"/>
    <n v="9.8000000000000007"/>
    <m/>
    <m/>
    <n v="10.993017576445512"/>
    <n v="2.5299999999999998"/>
    <n v="4"/>
    <m/>
    <n v="102"/>
    <m/>
    <n v="27"/>
    <n v="212"/>
    <n v="2763.0979200000002"/>
    <n v="319.60000000000036"/>
  </r>
  <r>
    <x v="21"/>
    <x v="9"/>
    <n v="35105003"/>
    <s v="Caraguatatuba"/>
    <n v="1.7373987579845984"/>
    <n v="118083"/>
    <n v="113832.012"/>
    <n v="4250.9879999999976"/>
    <n v="243.4"/>
    <n v="96.4"/>
    <n v="1.3198330139897336"/>
    <n v="1.2230563808002901"/>
    <n v="9.67766331894436E-2"/>
    <s v=""/>
    <n v="1.0457907468123899"/>
    <n v="4.4861005564288799E-2"/>
    <n v="2.16647278987948E-3"/>
    <n v="0.22701478882318199"/>
    <n v="0.52137860194854391"/>
    <n v="24"/>
    <n v="55.670103092783499"/>
    <n v="44.329896907216501"/>
    <n v="108.02"/>
    <n v="6481.1"/>
    <n v="2176.1"/>
    <n v="17"/>
    <n v="0"/>
    <n v="7317.6189629328519"/>
    <n v="806.54048423566485"/>
    <m/>
    <m/>
    <m/>
    <m/>
    <n v="2.4"/>
    <m/>
    <n v="13.119612465106695"/>
    <n v="4.8169088101815101"/>
    <n v="17.372959954549575"/>
    <n v="3.2045242777961453"/>
    <m/>
    <m/>
    <m/>
    <s v=""/>
    <n v="0"/>
    <n v="9.1"/>
    <m/>
    <m/>
    <n v="66.423909521531826"/>
    <n v="7.5"/>
    <n v="7"/>
    <m/>
    <n v="232"/>
    <m/>
    <n v="54"/>
    <n v="43"/>
    <n v="5094.1445999999996"/>
    <n v="4305"/>
  </r>
  <r>
    <x v="18"/>
    <x v="9"/>
    <n v="35106096"/>
    <s v="Carapicuíba"/>
    <n v="1.1934485470558753"/>
    <n v="398305"/>
    <n v="398305"/>
    <n v="0"/>
    <n v="11528.4"/>
    <n v="100"/>
    <n v="1.1108597193735392"/>
    <n v="1.0509299999999999"/>
    <n v="5.9929719373539303E-2"/>
    <s v=""/>
    <n v="1.0504553734061901"/>
    <n v="9.2009519591453107E-3"/>
    <s v=""/>
    <n v="5.1203394008200898E-2"/>
    <n v="1.0360089012467517"/>
    <n v="10"/>
    <n v="2.8985507246376803"/>
    <n v="97.101449275362299"/>
    <n v="364.84"/>
    <n v="21890.2"/>
    <n v="14339.3"/>
    <n v="5"/>
    <n v="0"/>
    <n v="40.379508165852805"/>
    <n v="6.3340404966043611"/>
    <m/>
    <m/>
    <m/>
    <m/>
    <n v="50.1"/>
    <m/>
    <n v="584.66301019659954"/>
    <n v="217.81563124971356"/>
    <n v="955.39090909090908"/>
    <n v="74.912149216924135"/>
    <m/>
    <m/>
    <m/>
    <s v=""/>
    <n v="0"/>
    <n v="8.1999999999999993"/>
    <m/>
    <m/>
    <n v="34.494431298023784"/>
    <n v="4.6500000000000004"/>
    <n v="8"/>
    <m/>
    <n v="108"/>
    <m/>
    <n v="2"/>
    <n v="67"/>
    <n v="15279.3596"/>
    <n v="7550.9000000000015"/>
  </r>
  <r>
    <x v="10"/>
    <x v="9"/>
    <n v="351070815"/>
    <s v="Cardoso"/>
    <n v="-6.7100377158901825E-2"/>
    <n v="11701"/>
    <n v="10788.322"/>
    <n v="912.67799999999988"/>
    <n v="18.3"/>
    <n v="92.2"/>
    <n v="0.24483103457095071"/>
    <n v="0.16812215350034501"/>
    <n v="7.6708881070605694E-2"/>
    <n v="1.05900714707002"/>
    <n v="6.8279482246675197E-2"/>
    <n v="3.7250819672131198E-3"/>
    <n v="0.169071174801008"/>
    <n v="3.7552955560546E-3"/>
    <n v="2.7037242121585404E-2"/>
    <n v="27"/>
    <n v="39.743589743589702"/>
    <n v="60.256410256410298"/>
    <n v="7.87"/>
    <n v="607.1"/>
    <n v="14.5"/>
    <n v="0"/>
    <s v=""/>
    <n v="13206.25587556619"/>
    <n v="1374.5286727630116"/>
    <m/>
    <m/>
    <m/>
    <m/>
    <n v="20.7"/>
    <m/>
    <n v="15.694297087881454"/>
    <n v="4.9965517259377696"/>
    <n v="16.011633666699524"/>
    <n v="15.040957072667782"/>
    <m/>
    <m/>
    <m/>
    <n v="1"/>
    <n v="0"/>
    <n v="7.9"/>
    <m/>
    <m/>
    <n v="97.611596112666774"/>
    <n v="10"/>
    <n v="0"/>
    <s v=""/>
    <n v="3"/>
    <m/>
    <n v="31"/>
    <n v="47"/>
    <n v="607.1"/>
    <n v="592.6"/>
  </r>
  <r>
    <x v="3"/>
    <x v="9"/>
    <n v="35108079"/>
    <s v="Casa Branca"/>
    <s v=""/>
    <s v=""/>
    <s v=""/>
    <s v=""/>
    <s v=""/>
    <s v=""/>
    <n v="2.1961831829769363"/>
    <n v="2.15070837966082"/>
    <n v="4.5474803316116502E-2"/>
    <s v=""/>
    <n v="2.6533610300172199E-2"/>
    <n v="1.6461748633879801E-3"/>
    <n v="2.1370318205371301"/>
    <n v="3.0971577276243199E-2"/>
    <s v=""/>
    <n v="74"/>
    <n v="78.139534883720899"/>
    <n v="21.860465116279101"/>
    <s v=""/>
    <s v=""/>
    <s v=""/>
    <n v="0"/>
    <s v=""/>
    <s v=""/>
    <s v=""/>
    <m/>
    <m/>
    <m/>
    <m/>
    <s v=""/>
    <m/>
    <n v="51.79677318341831"/>
    <n v="17.347418506926825"/>
    <n v="74.937574204209753"/>
    <n v="3.3193287092055836"/>
    <m/>
    <m/>
    <m/>
    <s v=""/>
    <s v=""/>
    <s v=""/>
    <m/>
    <m/>
    <s v=""/>
    <s v=""/>
    <n v="0"/>
    <s v=""/>
    <n v="7"/>
    <m/>
    <n v="168"/>
    <n v="47"/>
    <s v=""/>
    <s v=""/>
  </r>
  <r>
    <x v="4"/>
    <x v="9"/>
    <n v="35108074"/>
    <s v="Casa Branca"/>
    <n v="0.46672912043181913"/>
    <n v="29637"/>
    <n v="24598.71"/>
    <n v="5038.2900000000009"/>
    <n v="34.299999999999997"/>
    <n v="83"/>
    <n v="4.0050723112279654"/>
    <n v="3.8725290688237601"/>
    <n v="0.13254324240420501"/>
    <n v="0.339621458016235"/>
    <n v="0.18820664327419701"/>
    <n v="2.7074994801673398E-3"/>
    <n v="3.77397397217648"/>
    <n v="4.0184196297128001E-2"/>
    <n v="5.2388433324141878E-2"/>
    <n v="103"/>
    <n v="77.339901477832498"/>
    <n v="22.660098522167498"/>
    <n v="20.059999999999999"/>
    <n v="1354"/>
    <n v="157.69999999999999"/>
    <n v="0"/>
    <s v=""/>
    <n v="13471.193440631643"/>
    <n v="1457.7831764348618"/>
    <m/>
    <m/>
    <m/>
    <m/>
    <n v="0"/>
    <m/>
    <n v="94.459252623301055"/>
    <n v="31.635642268783297"/>
    <n v="134.93132643985226"/>
    <n v="9.6746892265843076"/>
    <m/>
    <m/>
    <m/>
    <s v=""/>
    <n v="0"/>
    <n v="9.8000000000000007"/>
    <m/>
    <m/>
    <n v="88.353028064992614"/>
    <n v="9.6300000000000008"/>
    <n v="0"/>
    <s v=""/>
    <n v="18"/>
    <m/>
    <n v="314"/>
    <n v="92"/>
    <n v="1354"/>
    <n v="1196.3"/>
  </r>
  <r>
    <x v="4"/>
    <x v="9"/>
    <n v="35109064"/>
    <s v="Cássia dos Coqueiros"/>
    <n v="-0.48320248501413365"/>
    <n v="2479"/>
    <n v="1941.0569999999998"/>
    <n v="537.94300000000021"/>
    <n v="12.9"/>
    <n v="78.3"/>
    <n v="0.18575129140986971"/>
    <n v="0.172022671295257"/>
    <n v="1.37286201146127E-2"/>
    <s v=""/>
    <n v="1.10741530054645E-2"/>
    <n v="1.25960234881187E-4"/>
    <n v="0.17119383730069601"/>
    <n v="3.3573408688275098E-3"/>
    <n v="4.2432663087419034E-3"/>
    <n v="19"/>
    <n v="61.290322580645196"/>
    <n v="38.709677419354797"/>
    <n v="1.19"/>
    <n v="91.5"/>
    <n v="24.6"/>
    <n v="0"/>
    <s v=""/>
    <n v="38418.200887454615"/>
    <n v="3943.5901573214996"/>
    <m/>
    <m/>
    <m/>
    <m/>
    <n v="0"/>
    <m/>
    <n v="19.349092855194762"/>
    <n v="6.1507050135718444"/>
    <n v="26.46502635311646"/>
    <n v="4.4285871337460332"/>
    <m/>
    <m/>
    <m/>
    <s v=""/>
    <n v="0"/>
    <n v="4.8"/>
    <m/>
    <m/>
    <n v="73.114754098360663"/>
    <n v="8.1199999999999992"/>
    <n v="0"/>
    <s v=""/>
    <n v="8"/>
    <m/>
    <n v="38"/>
    <n v="24"/>
    <n v="83.631"/>
    <n v="66.900000000000006"/>
  </r>
  <r>
    <x v="11"/>
    <x v="9"/>
    <n v="35109068"/>
    <s v="Cássia dos Coqueiros"/>
    <s v=""/>
    <s v=""/>
    <s v=""/>
    <s v=""/>
    <s v=""/>
    <s v=""/>
    <n v="2.06321721311475E-2"/>
    <n v="2.06321721311475E-2"/>
    <s v=""/>
    <s v=""/>
    <s v=""/>
    <s v=""/>
    <n v="2.06321721311475E-2"/>
    <s v=""/>
    <s v=""/>
    <n v="1"/>
    <n v="100"/>
    <n v="0"/>
    <s v=""/>
    <s v=""/>
    <s v=""/>
    <n v="0"/>
    <s v=""/>
    <s v=""/>
    <s v=""/>
    <m/>
    <m/>
    <m/>
    <m/>
    <s v=""/>
    <m/>
    <n v="2.1491845969945316"/>
    <n v="0.68318450765389072"/>
    <n v="3.1741803278688461"/>
    <n v="0"/>
    <m/>
    <m/>
    <m/>
    <s v=""/>
    <s v=""/>
    <s v=""/>
    <m/>
    <m/>
    <s v=""/>
    <s v=""/>
    <n v="0"/>
    <s v=""/>
    <s v=""/>
    <m/>
    <n v="2"/>
    <s v=""/>
    <s v=""/>
    <s v=""/>
  </r>
  <r>
    <x v="0"/>
    <x v="9"/>
    <n v="351100320"/>
    <s v="Castilho"/>
    <s v=""/>
    <s v=""/>
    <s v=""/>
    <s v=""/>
    <s v=""/>
    <s v=""/>
    <n v="2.0845119176834559"/>
    <n v="2.0833333333333299"/>
    <n v="1.1785843501260101E-3"/>
    <s v=""/>
    <s v=""/>
    <n v="7.2298325722983299E-4"/>
    <n v="2.0837889344262299"/>
    <s v=""/>
    <s v=""/>
    <s v=""/>
    <n v="50"/>
    <n v="50"/>
    <s v=""/>
    <s v=""/>
    <s v=""/>
    <n v="0"/>
    <s v=""/>
    <s v=""/>
    <s v=""/>
    <m/>
    <m/>
    <m/>
    <m/>
    <s v=""/>
    <m/>
    <n v="81.109413139434082"/>
    <n v="26.931678523042063"/>
    <n v="110.2292768959434"/>
    <n v="0.17332122795970739"/>
    <m/>
    <m/>
    <m/>
    <s v=""/>
    <s v=""/>
    <s v=""/>
    <m/>
    <m/>
    <s v=""/>
    <s v=""/>
    <n v="0"/>
    <s v=""/>
    <s v=""/>
    <m/>
    <n v="2"/>
    <n v="2"/>
    <s v=""/>
    <s v=""/>
  </r>
  <r>
    <x v="12"/>
    <x v="9"/>
    <n v="351100319"/>
    <s v="Castilho"/>
    <n v="0"/>
    <n v="21148"/>
    <n v="15966.74"/>
    <n v="5181.26"/>
    <n v="19.8"/>
    <n v="75.5"/>
    <n v="0.86235173499347106"/>
    <n v="0.662795367043441"/>
    <n v="0.19955636795003001"/>
    <n v="0.62411256341958399"/>
    <n v="0.14131829054070899"/>
    <n v="2.7648067678053102E-2"/>
    <n v="0.65749941350400498"/>
    <n v="3.5885963270703897E-2"/>
    <n v="3.0669766611241524E-2"/>
    <n v="1"/>
    <n v="15.0793650793651"/>
    <n v="84.920634920634896"/>
    <n v="11.37"/>
    <n v="877"/>
    <n v="124.7"/>
    <n v="2"/>
    <n v="1"/>
    <n v="11541.925477586534"/>
    <n v="1014.0192926045014"/>
    <m/>
    <m/>
    <m/>
    <m/>
    <n v="18.8"/>
    <m/>
    <n v="33.554542217644787"/>
    <n v="11.141495284153374"/>
    <n v="35.068537938806408"/>
    <n v="29.346524698533827"/>
    <m/>
    <m/>
    <m/>
    <s v=""/>
    <n v="0"/>
    <n v="9.5"/>
    <m/>
    <m/>
    <n v="85.781071835803871"/>
    <n v="9.6999999999999993"/>
    <n v="0"/>
    <n v="1"/>
    <n v="14"/>
    <m/>
    <n v="19"/>
    <n v="107"/>
    <n v="877"/>
    <n v="752.3"/>
  </r>
  <r>
    <x v="2"/>
    <x v="9"/>
    <n v="351110216"/>
    <s v="Catanduva"/>
    <s v=""/>
    <s v=""/>
    <s v=""/>
    <s v=""/>
    <s v=""/>
    <s v=""/>
    <n v="1.57415587494074E-2"/>
    <n v="5.3499999999999997E-3"/>
    <n v="1.0391558749407399E-2"/>
    <s v=""/>
    <s v=""/>
    <s v=""/>
    <n v="1.5559409386930199E-2"/>
    <n v="1.82149362477231E-4"/>
    <s v=""/>
    <n v="2"/>
    <n v="33.3333333333333"/>
    <n v="66.6666666666667"/>
    <s v=""/>
    <s v=""/>
    <s v=""/>
    <n v="0"/>
    <s v=""/>
    <s v=""/>
    <s v=""/>
    <m/>
    <m/>
    <m/>
    <m/>
    <s v=""/>
    <m/>
    <n v="2.1563779108777261"/>
    <n v="0.7155253977003363"/>
    <n v="1.0699999999999998"/>
    <n v="4.5180690214814785"/>
    <m/>
    <m/>
    <m/>
    <s v=""/>
    <s v=""/>
    <s v=""/>
    <m/>
    <m/>
    <s v=""/>
    <s v=""/>
    <n v="0"/>
    <s v=""/>
    <n v="1"/>
    <m/>
    <n v="2"/>
    <n v="4"/>
    <s v=""/>
    <s v=""/>
  </r>
  <r>
    <x v="10"/>
    <x v="9"/>
    <n v="351110215"/>
    <s v="Catanduva"/>
    <n v="0"/>
    <n v="117621"/>
    <n v="116680.03199999999"/>
    <n v="940.96800000000803"/>
    <n v="404.8"/>
    <n v="99.2"/>
    <n v="2.0806075530489219"/>
    <n v="0.19554483007710199"/>
    <n v="1.88506272297182"/>
    <s v=""/>
    <n v="0.70714768670309702"/>
    <n v="0.84795210203691296"/>
    <n v="0.44939489744741401"/>
    <n v="7.61128668614999E-2"/>
    <n v="0.40982311468696153"/>
    <n v="15"/>
    <n v="3.2871972318339098"/>
    <n v="96.7128027681661"/>
    <n v="109.91"/>
    <n v="6594.7"/>
    <n v="954"/>
    <n v="11"/>
    <n v="1"/>
    <n v="589.85385262835723"/>
    <n v="61.666539138419154"/>
    <m/>
    <m/>
    <m/>
    <m/>
    <n v="2.6"/>
    <m/>
    <n v="285.01473329437289"/>
    <n v="94.573070593132798"/>
    <n v="39.1089660154204"/>
    <n v="819.59248824861743"/>
    <m/>
    <m/>
    <m/>
    <n v="6"/>
    <n v="0"/>
    <n v="9.8000000000000007"/>
    <m/>
    <m/>
    <n v="85.533837778822388"/>
    <n v="9.99"/>
    <n v="13"/>
    <n v="1"/>
    <n v="202"/>
    <m/>
    <n v="19"/>
    <n v="559"/>
    <n v="6535.3476999999993"/>
    <n v="5640.7"/>
  </r>
  <r>
    <x v="10"/>
    <x v="9"/>
    <n v="351120115"/>
    <s v="Catiguá"/>
    <n v="0"/>
    <n v="7581"/>
    <n v="7065.4920000000002"/>
    <n v="515.50799999999981"/>
    <n v="51.1"/>
    <n v="93.2"/>
    <n v="0.13250608686611631"/>
    <n v="1.7954559805707301E-2"/>
    <n v="0.114551527060409"/>
    <s v=""/>
    <n v="2.7994421613394199E-2"/>
    <n v="8.1822704543753302E-2"/>
    <n v="2.1515173665693499E-2"/>
    <n v="1.17378704327503E-3"/>
    <n v="1.5949574924499544E-2"/>
    <n v="3"/>
    <n v="13.8888888888889"/>
    <n v="86.1111111111111"/>
    <n v="5.0999999999999996"/>
    <n v="393.4"/>
    <n v="40.9"/>
    <n v="0"/>
    <n v="0"/>
    <n v="4659.0581717451523"/>
    <n v="499.18480411555203"/>
    <m/>
    <m/>
    <m/>
    <m/>
    <n v="17.3"/>
    <m/>
    <n v="36.807246351698971"/>
    <n v="11.830900613046099"/>
    <n v="7.4810665857113756"/>
    <n v="95.459605883674172"/>
    <m/>
    <m/>
    <m/>
    <s v=""/>
    <n v="0"/>
    <n v="9.8000000000000007"/>
    <m/>
    <m/>
    <n v="89.603457041179468"/>
    <n v="10"/>
    <n v="1"/>
    <m/>
    <n v="11"/>
    <m/>
    <n v="5"/>
    <n v="31"/>
    <n v="393.4"/>
    <n v="352.5"/>
  </r>
  <r>
    <x v="2"/>
    <x v="9"/>
    <n v="351130016"/>
    <s v="Cedral"/>
    <s v=""/>
    <s v=""/>
    <s v=""/>
    <s v=""/>
    <s v=""/>
    <s v=""/>
    <n v="5.0499999999999998E-3"/>
    <n v="5.0000000000000001E-3"/>
    <n v="5.0000000000000002E-5"/>
    <s v=""/>
    <s v=""/>
    <s v=""/>
    <n v="5.0000000000000001E-3"/>
    <n v="5.0000000000000002E-5"/>
    <s v=""/>
    <n v="7"/>
    <n v="33.3333333333333"/>
    <n v="66.6666666666667"/>
    <s v=""/>
    <s v=""/>
    <s v=""/>
    <n v="0"/>
    <s v=""/>
    <s v=""/>
    <s v=""/>
    <m/>
    <m/>
    <m/>
    <m/>
    <s v=""/>
    <m/>
    <n v="1.01"/>
    <n v="0.35314685314685312"/>
    <n v="1.3513513513513513"/>
    <n v="3.8461538461538464E-2"/>
    <m/>
    <m/>
    <m/>
    <s v=""/>
    <s v=""/>
    <s v=""/>
    <m/>
    <m/>
    <s v=""/>
    <s v=""/>
    <n v="0"/>
    <s v=""/>
    <s v=""/>
    <m/>
    <n v="1"/>
    <n v="2"/>
    <s v=""/>
    <s v=""/>
  </r>
  <r>
    <x v="10"/>
    <x v="9"/>
    <n v="351130015"/>
    <s v="Cedral"/>
    <n v="0"/>
    <n v="8955"/>
    <n v="7486.38"/>
    <n v="1468.62"/>
    <n v="45.3"/>
    <n v="83.6"/>
    <n v="0.1234573445700359"/>
    <n v="1.9408642737729902E-2"/>
    <n v="0.104048701832306"/>
    <s v=""/>
    <n v="4.2029999999999998E-2"/>
    <n v="8.74057098418877E-3"/>
    <n v="3.2846799535893402E-2"/>
    <n v="3.9839974049953798E-2"/>
    <n v="2.6924410562047817E-2"/>
    <n v="13"/>
    <n v="13.580246913580199"/>
    <n v="86.419753086419703"/>
    <n v="5.23"/>
    <n v="403.8"/>
    <n v="59.9"/>
    <n v="0"/>
    <n v="0"/>
    <n v="5035.8994974874367"/>
    <n v="457.80904522613065"/>
    <m/>
    <m/>
    <m/>
    <m/>
    <n v="97.6"/>
    <m/>
    <n v="24.691468914007181"/>
    <n v="8.6333807391633499"/>
    <n v="5.245579118305379"/>
    <n v="80.037462947927679"/>
    <m/>
    <m/>
    <m/>
    <s v=""/>
    <n v="0"/>
    <n v="10"/>
    <m/>
    <m/>
    <n v="85.16592372461615"/>
    <n v="9.6999999999999993"/>
    <n v="1"/>
    <m/>
    <n v="14"/>
    <m/>
    <n v="11"/>
    <n v="70"/>
    <n v="403.8"/>
    <n v="343.90000000000003"/>
  </r>
  <r>
    <x v="5"/>
    <x v="9"/>
    <n v="351140917"/>
    <s v="Cerqueira César"/>
    <n v="1.3240234394509498"/>
    <n v="19489"/>
    <n v="18066.303"/>
    <n v="1422.6970000000001"/>
    <n v="38.1"/>
    <n v="92.7"/>
    <n v="0.9203938096248061"/>
    <n v="0.845519809491729"/>
    <n v="7.4874000133077101E-2"/>
    <n v="0.27163084665144599"/>
    <n v="2.2162987249544599E-2"/>
    <n v="5.9427771331852799E-2"/>
    <n v="0.59552569828080903"/>
    <n v="0.24327735276259899"/>
    <n v="5.0502146599264705E-2"/>
    <n v="18"/>
    <n v="63.3333333333333"/>
    <n v="36.6666666666667"/>
    <n v="12.8"/>
    <n v="987"/>
    <n v="418.5"/>
    <n v="1"/>
    <n v="0"/>
    <n v="8543.798039919955"/>
    <n v="970.8861408999951"/>
    <m/>
    <m/>
    <m/>
    <m/>
    <n v="31.6"/>
    <m/>
    <n v="36.235976756882131"/>
    <n v="17.431700939863752"/>
    <n v="43.583495334625205"/>
    <n v="12.479000022179514"/>
    <m/>
    <m/>
    <m/>
    <s v=""/>
    <n v="0"/>
    <n v="6.1"/>
    <m/>
    <m/>
    <n v="57.598784194528875"/>
    <n v="6.59"/>
    <n v="0"/>
    <m/>
    <n v="4"/>
    <m/>
    <n v="38"/>
    <n v="22"/>
    <n v="888.3"/>
    <n v="568.5"/>
  </r>
  <r>
    <x v="14"/>
    <x v="9"/>
    <n v="351140914"/>
    <s v="Cerqueira César"/>
    <s v=""/>
    <s v=""/>
    <s v=""/>
    <s v=""/>
    <s v=""/>
    <s v=""/>
    <n v="0.97665269633039731"/>
    <n v="0.95543905600469103"/>
    <n v="2.1213640325706301E-2"/>
    <s v=""/>
    <s v=""/>
    <n v="4.2085860551771201E-2"/>
    <n v="0.92586978659829899"/>
    <n v="8.6970491803278708E-3"/>
    <s v=""/>
    <n v="29"/>
    <n v="75.714285714285694"/>
    <n v="24.285714285714299"/>
    <s v=""/>
    <s v=""/>
    <s v=""/>
    <n v="0"/>
    <s v=""/>
    <s v=""/>
    <s v=""/>
    <m/>
    <m/>
    <m/>
    <m/>
    <s v=""/>
    <m/>
    <n v="38.450893556314853"/>
    <n v="18.497210157772674"/>
    <n v="49.24943587653047"/>
    <n v="3.5356067209510496"/>
    <m/>
    <m/>
    <m/>
    <s v=""/>
    <s v=""/>
    <s v=""/>
    <m/>
    <m/>
    <s v=""/>
    <s v=""/>
    <n v="0"/>
    <s v=""/>
    <n v="2"/>
    <m/>
    <n v="53"/>
    <n v="17"/>
    <s v=""/>
    <s v=""/>
  </r>
  <r>
    <x v="8"/>
    <x v="9"/>
    <n v="351150810"/>
    <s v="Cerquilho"/>
    <n v="2.1821294142359893"/>
    <n v="47458"/>
    <n v="44990.184000000001"/>
    <n v="2467.8159999999989"/>
    <n v="371.4"/>
    <n v="94.8"/>
    <n v="0.43723867037203418"/>
    <n v="0.37418144353369798"/>
    <n v="6.30572268383362E-2"/>
    <s v=""/>
    <n v="0.21136123287671199"/>
    <n v="0.166284213389226"/>
    <n v="2.9473497891558701E-3"/>
    <n v="5.6645874316939897E-2"/>
    <n v="0.1328971446625766"/>
    <n v="13"/>
    <n v="25.373134328358198"/>
    <n v="74.626865671641795"/>
    <n v="38.409999999999997"/>
    <n v="2592.5"/>
    <n v="219.3"/>
    <n v="4"/>
    <n v="0"/>
    <n v="750.88878587382533"/>
    <n v="106.32053605293103"/>
    <m/>
    <m/>
    <m/>
    <m/>
    <n v="15.7"/>
    <m/>
    <n v="109.30966759300853"/>
    <n v="38.693687643542852"/>
    <n v="155.90893480570747"/>
    <n v="39.410766773960113"/>
    <m/>
    <m/>
    <m/>
    <s v=""/>
    <n v="0"/>
    <n v="7.1"/>
    <m/>
    <m/>
    <n v="91.540983606557376"/>
    <n v="9.9700000000000006"/>
    <n v="1"/>
    <m/>
    <n v="46"/>
    <m/>
    <n v="17"/>
    <n v="50"/>
    <n v="2540.65"/>
    <n v="2373.1999999999998"/>
  </r>
  <r>
    <x v="8"/>
    <x v="9"/>
    <n v="351160710"/>
    <s v="Cesário Lange"/>
    <n v="0"/>
    <n v="17472"/>
    <n v="11793.6"/>
    <n v="5678.4"/>
    <n v="91.6"/>
    <n v="67.5"/>
    <n v="0.19760315223403269"/>
    <n v="0.104385380267984"/>
    <n v="9.3217771966048704E-2"/>
    <s v=""/>
    <n v="4.9453577862614499E-2"/>
    <n v="2.6909564359441401E-2"/>
    <n v="9.1926894135040099E-2"/>
    <n v="2.9313115876936899E-2"/>
    <n v="2.6906557965732995E-2"/>
    <n v="23"/>
    <n v="26.890756302521002"/>
    <n v="73.109243697479002"/>
    <n v="8.7899999999999991"/>
    <n v="677.9"/>
    <n v="17.7"/>
    <n v="2"/>
    <n v="1"/>
    <n v="3122.5549450549452"/>
    <n v="469.28571428571428"/>
    <m/>
    <m/>
    <m/>
    <m/>
    <n v="9.6999999999999993"/>
    <m/>
    <n v="31.871476166779466"/>
    <n v="11.422147527978769"/>
    <n v="28.995938963328889"/>
    <n v="35.852989217711041"/>
    <m/>
    <m/>
    <m/>
    <s v=""/>
    <n v="0"/>
    <n v="9.4"/>
    <m/>
    <m/>
    <n v="97.388995427054127"/>
    <n v="10"/>
    <n v="0"/>
    <n v="1"/>
    <n v="18"/>
    <m/>
    <n v="32"/>
    <n v="87"/>
    <n v="677.9"/>
    <n v="660.19999999999993"/>
  </r>
  <r>
    <x v="6"/>
    <x v="9"/>
    <n v="35117065"/>
    <s v="Charqueada"/>
    <n v="0"/>
    <n v="17220"/>
    <n v="15773.519999999999"/>
    <n v="1446.4800000000014"/>
    <n v="97.9"/>
    <n v="91.6"/>
    <n v="9.7827717955435795E-2"/>
    <n v="8.0650032998976995E-2"/>
    <n v="1.71776849564588E-2"/>
    <s v=""/>
    <n v="3.7200000000000002E-3"/>
    <n v="1.60596869151883E-2"/>
    <n v="6.1849927140255001E-2"/>
    <n v="1.6198103899992499E-2"/>
    <n v="4.7221599702729003E-2"/>
    <n v="10"/>
    <n v="38.636363636363605"/>
    <n v="61.363636363636395"/>
    <n v="11.14"/>
    <n v="859.2"/>
    <n v="282"/>
    <n v="1"/>
    <n v="0"/>
    <n v="3955.7351916376306"/>
    <n v="512.78048780487791"/>
    <m/>
    <m/>
    <m/>
    <m/>
    <n v="58.5"/>
    <m/>
    <n v="11.930209506760464"/>
    <n v="4.5290610164553611"/>
    <n v="14.935191296106851"/>
    <n v="6.1348874844495738"/>
    <m/>
    <m/>
    <m/>
    <s v=""/>
    <n v="0"/>
    <n v="9"/>
    <m/>
    <m/>
    <n v="67.178770949720672"/>
    <n v="7.64"/>
    <n v="1"/>
    <m/>
    <n v="36"/>
    <m/>
    <n v="17"/>
    <n v="27"/>
    <n v="746.64480000000015"/>
    <n v="577.20000000000005"/>
  </r>
  <r>
    <x v="5"/>
    <x v="9"/>
    <n v="355720417"/>
    <s v="Chavantes"/>
    <n v="-3.5438672255194703E-2"/>
    <n v="12234"/>
    <n v="11561.13"/>
    <n v="672.8700000000008"/>
    <n v="65"/>
    <n v="94.5"/>
    <n v="0.17216807919754479"/>
    <n v="6.7612543853082796E-2"/>
    <n v="0.10455553534446201"/>
    <s v=""/>
    <n v="8.9241364124061195E-2"/>
    <n v="8.2983606557377105E-4"/>
    <n v="7.8996879007909804E-2"/>
    <n v="3.0999999999999999E-3"/>
    <n v="4.7464573298008995E-2"/>
    <n v="1"/>
    <n v="17.647058823529399"/>
    <n v="82.352941176470594"/>
    <n v="7.99"/>
    <n v="616.6"/>
    <n v="103.8"/>
    <n v="1"/>
    <n v="0"/>
    <n v="4691.4762138303086"/>
    <n v="541.32417851888169"/>
    <m/>
    <m/>
    <m/>
    <m/>
    <n v="88.2"/>
    <m/>
    <n v="18.315753106121786"/>
    <n v="9.4597845712936692"/>
    <n v="9.2619923086414779"/>
    <n v="49.788350164029531"/>
    <m/>
    <m/>
    <m/>
    <s v=""/>
    <n v="0"/>
    <n v="5.0999999999999996"/>
    <m/>
    <m/>
    <n v="83.165747648394429"/>
    <n v="9.99"/>
    <n v="0"/>
    <m/>
    <n v="4"/>
    <m/>
    <n v="3"/>
    <n v="14"/>
    <n v="610.43399999999997"/>
    <n v="512.80000000000007"/>
  </r>
  <r>
    <x v="14"/>
    <x v="9"/>
    <n v="355720414"/>
    <s v="Chavantes"/>
    <s v=""/>
    <s v=""/>
    <s v=""/>
    <s v=""/>
    <s v=""/>
    <s v=""/>
    <n v="2.7663934426229498E-3"/>
    <s v=""/>
    <n v="2.7663934426229498E-3"/>
    <s v=""/>
    <n v="2.7322404371584699E-3"/>
    <s v=""/>
    <s v=""/>
    <n v="3.4153005464480901E-5"/>
    <s v=""/>
    <s v=""/>
    <n v="0"/>
    <n v="100"/>
    <s v=""/>
    <s v=""/>
    <s v=""/>
    <n v="0"/>
    <s v=""/>
    <s v=""/>
    <s v=""/>
    <m/>
    <m/>
    <m/>
    <m/>
    <s v=""/>
    <m/>
    <n v="0.29429717474712236"/>
    <n v="0.15199963970455768"/>
    <n v="0"/>
    <n v="1.3173302107728335"/>
    <m/>
    <m/>
    <m/>
    <s v=""/>
    <s v=""/>
    <s v=""/>
    <m/>
    <m/>
    <s v=""/>
    <s v=""/>
    <n v="0"/>
    <s v=""/>
    <n v="2"/>
    <m/>
    <s v=""/>
    <n v="2"/>
    <s v=""/>
    <s v=""/>
  </r>
  <r>
    <x v="0"/>
    <x v="9"/>
    <n v="351190420"/>
    <s v="Clementina"/>
    <n v="2.2670893185413155"/>
    <n v="8503"/>
    <n v="8256.4130000000005"/>
    <n v="246.58699999999953"/>
    <n v="50.4"/>
    <n v="97.1"/>
    <n v="0.17317401374229602"/>
    <n v="0.10624085806697101"/>
    <n v="6.6933155675324998E-2"/>
    <s v=""/>
    <n v="6.3583005464480896E-2"/>
    <n v="9.2481839708560998E-2"/>
    <n v="1.5639168569254201E-2"/>
    <n v="1.47E-3"/>
    <n v="1.6218120007796426E-2"/>
    <n v="9"/>
    <n v="23.529411764705898"/>
    <n v="76.470588235294102"/>
    <n v="5.93"/>
    <n v="457.7"/>
    <n v="134.19999999999999"/>
    <n v="0"/>
    <s v=""/>
    <n v="4673.0989062683757"/>
    <n v="556.32129836528293"/>
    <m/>
    <m/>
    <m/>
    <m/>
    <n v="8.5"/>
    <m/>
    <n v="33.302694950441541"/>
    <n v="13.743969344626668"/>
    <n v="28.713745423505678"/>
    <n v="44.622103783549996"/>
    <m/>
    <m/>
    <m/>
    <s v=""/>
    <n v="0"/>
    <n v="8.6999999999999993"/>
    <m/>
    <m/>
    <n v="70.679484378413818"/>
    <n v="7.8"/>
    <n v="0"/>
    <s v=""/>
    <n v="18"/>
    <m/>
    <n v="8"/>
    <n v="26"/>
    <n v="457.7"/>
    <n v="323.5"/>
  </r>
  <r>
    <x v="10"/>
    <x v="9"/>
    <n v="351200115"/>
    <s v="Colina"/>
    <s v=""/>
    <s v=""/>
    <s v=""/>
    <s v=""/>
    <s v=""/>
    <s v=""/>
    <n v="0.12906813696134939"/>
    <n v="9.8136022781146304E-2"/>
    <n v="3.0932114180203099E-2"/>
    <s v=""/>
    <s v=""/>
    <n v="4.8607103825136604E-3"/>
    <n v="0.12297116575592"/>
    <n v="1.23626082291589E-3"/>
    <s v=""/>
    <n v="5"/>
    <n v="45.8333333333333"/>
    <n v="54.1666666666667"/>
    <s v=""/>
    <s v=""/>
    <s v=""/>
    <n v="0"/>
    <n v="0"/>
    <s v=""/>
    <s v=""/>
    <m/>
    <m/>
    <m/>
    <m/>
    <s v=""/>
    <m/>
    <n v="8.326976578151573"/>
    <n v="2.9200935964106201"/>
    <n v="9.3462878839186949"/>
    <n v="6.1864228360406202"/>
    <m/>
    <m/>
    <m/>
    <s v=""/>
    <s v=""/>
    <s v=""/>
    <m/>
    <m/>
    <s v=""/>
    <s v=""/>
    <n v="0"/>
    <m/>
    <s v=""/>
    <m/>
    <n v="11"/>
    <n v="13"/>
    <s v=""/>
    <s v=""/>
  </r>
  <r>
    <x v="9"/>
    <x v="9"/>
    <n v="351200112"/>
    <s v="Colina"/>
    <n v="0"/>
    <n v="17608"/>
    <n v="16833.248"/>
    <n v="774.75200000000041"/>
    <n v="41.7"/>
    <n v="95.6"/>
    <n v="1.1778284837729041"/>
    <n v="0.86383285051276304"/>
    <n v="0.31399563326014102"/>
    <s v=""/>
    <n v="9.8060072859744996E-2"/>
    <n v="0.476042801482147"/>
    <n v="0.55926444517220997"/>
    <n v="4.4461164258801797E-2"/>
    <n v="7.9189191896357938E-2"/>
    <n v="22"/>
    <n v="28.799999999999997"/>
    <n v="71.2"/>
    <n v="12.16"/>
    <n v="938"/>
    <n v="265.39999999999998"/>
    <n v="1"/>
    <n v="0"/>
    <n v="7916.2380736029081"/>
    <n v="895.50204452521587"/>
    <m/>
    <m/>
    <m/>
    <m/>
    <n v="10"/>
    <m/>
    <n v="75.988934436961557"/>
    <n v="26.647703252780637"/>
    <n v="82.269795286929821"/>
    <n v="62.799126652028207"/>
    <m/>
    <m/>
    <m/>
    <s v=""/>
    <n v="0"/>
    <n v="9.3000000000000007"/>
    <m/>
    <m/>
    <n v="71.705756929637531"/>
    <n v="8.16"/>
    <n v="0"/>
    <m/>
    <n v="8"/>
    <m/>
    <n v="36"/>
    <n v="89"/>
    <n v="938"/>
    <n v="672.6"/>
  </r>
  <r>
    <x v="9"/>
    <x v="9"/>
    <n v="351210012"/>
    <s v="Colômbia"/>
    <n v="0"/>
    <n v="6049"/>
    <n v="4579.0929999999998"/>
    <n v="1469.9070000000002"/>
    <n v="8.3000000000000007"/>
    <n v="75.7"/>
    <n v="4.4849600727141903"/>
    <n v="4.0869988692807997"/>
    <n v="0.39796120343339098"/>
    <n v="1.7974301490360201"/>
    <n v="3.6237322404371601E-2"/>
    <n v="0.217808360655738"/>
    <n v="4.1738746179645796"/>
    <n v="5.7039771689497698E-2"/>
    <n v="1.1229642238346787E-2"/>
    <n v="58"/>
    <n v="67.7018633540373"/>
    <n v="32.2981366459627"/>
    <n v="3.15"/>
    <n v="242.8"/>
    <n v="15"/>
    <n v="1"/>
    <n v="0"/>
    <n v="44366.235741444863"/>
    <n v="5161.289469333773"/>
    <m/>
    <m/>
    <m/>
    <m/>
    <s v=""/>
    <m/>
    <n v="146.08990464867071"/>
    <n v="52.702233521905882"/>
    <n v="196.49033025388459"/>
    <n v="40.19810135690819"/>
    <m/>
    <m/>
    <m/>
    <s v=""/>
    <s v=""/>
    <n v="8"/>
    <m/>
    <m/>
    <n v="93.82207578253707"/>
    <n v="10"/>
    <n v="0"/>
    <m/>
    <n v="29"/>
    <m/>
    <n v="109"/>
    <n v="52"/>
    <n v="242.8"/>
    <n v="227.8"/>
  </r>
  <r>
    <x v="3"/>
    <x v="9"/>
    <n v="35122099"/>
    <s v="Conchal"/>
    <n v="0"/>
    <n v="27607"/>
    <n v="26778.79"/>
    <n v="828.20999999999913"/>
    <n v="151"/>
    <n v="97"/>
    <n v="0.49874527007385772"/>
    <n v="0.46398078137086102"/>
    <n v="3.4764488702996699E-2"/>
    <n v="7.2298325722983297E-3"/>
    <n v="6.8536849315068496E-2"/>
    <n v="6.9212704918032802E-2"/>
    <n v="0.35019174432966499"/>
    <n v="1.0803971511091101E-2"/>
    <n v="9.3967999768518509E-2"/>
    <n v="23"/>
    <n v="52.447552447552404"/>
    <n v="47.552447552447603"/>
    <n v="21.54"/>
    <n v="1453.7"/>
    <n v="359.4"/>
    <n v="0"/>
    <s v=""/>
    <n v="2855.7974426775818"/>
    <n v="331.27250335059955"/>
    <m/>
    <m/>
    <m/>
    <m/>
    <n v="40"/>
    <m/>
    <n v="55.416141119317516"/>
    <n v="19.94981080295431"/>
    <n v="76.06242317555099"/>
    <n v="11.987754725171273"/>
    <m/>
    <m/>
    <m/>
    <s v=""/>
    <n v="0"/>
    <n v="9.4"/>
    <m/>
    <m/>
    <n v="75.27687968631767"/>
    <n v="8.31"/>
    <n v="0"/>
    <s v=""/>
    <n v="16"/>
    <m/>
    <n v="75"/>
    <n v="68"/>
    <n v="1410.0889999999999"/>
    <n v="1094.3000000000002"/>
  </r>
  <r>
    <x v="8"/>
    <x v="9"/>
    <n v="351230810"/>
    <s v="Conchas"/>
    <n v="0.50186613808593794"/>
    <n v="17273"/>
    <n v="14872.053"/>
    <n v="2400.9470000000001"/>
    <n v="37.1"/>
    <n v="86.1"/>
    <n v="0.23210439645349376"/>
    <n v="0.227442050407133"/>
    <n v="4.6623460463607602E-3"/>
    <s v=""/>
    <s v=""/>
    <n v="3.2691164924187601E-3"/>
    <n v="0.22686350038675601"/>
    <n v="1.97177957431943E-3"/>
    <n v="3.1723208726573582E-2"/>
    <n v="25"/>
    <n v="34.482758620689701"/>
    <n v="65.517241379310292"/>
    <n v="10.29"/>
    <n v="793.5"/>
    <n v="155"/>
    <n v="1"/>
    <n v="0"/>
    <n v="7686.3636889943846"/>
    <n v="1168.4733398946332"/>
    <m/>
    <m/>
    <m/>
    <m/>
    <n v="1.6"/>
    <m/>
    <n v="15.371152083012833"/>
    <n v="5.5131685618407067"/>
    <n v="26.142764414612991"/>
    <n v="0.72849156974386875"/>
    <m/>
    <m/>
    <m/>
    <s v=""/>
    <n v="0"/>
    <n v="9.8000000000000007"/>
    <m/>
    <m/>
    <n v="80.466288594833017"/>
    <n v="9.73"/>
    <n v="0"/>
    <m/>
    <n v="35"/>
    <m/>
    <n v="20"/>
    <n v="38"/>
    <n v="651.46349999999995"/>
    <n v="638.5"/>
  </r>
  <r>
    <x v="6"/>
    <x v="9"/>
    <n v="35124075"/>
    <s v="Cordeirópolis"/>
    <n v="1.7901799195316981"/>
    <n v="24876"/>
    <n v="22338.648000000001"/>
    <n v="2537.351999999999"/>
    <n v="180.8"/>
    <n v="89.8"/>
    <n v="0.31310649794977996"/>
    <n v="0.144572551338673"/>
    <n v="0.16853394661110699"/>
    <s v=""/>
    <n v="0.130117941712204"/>
    <n v="0.12693895215252299"/>
    <n v="2.3882741295922001E-2"/>
    <n v="3.2166862789130897E-2"/>
    <n v="5.4393008947408471E-2"/>
    <n v="20"/>
    <n v="9.4972067039106101"/>
    <n v="90.502793296089408"/>
    <n v="15.79"/>
    <n v="1218.0999999999999"/>
    <n v="1218.0999999999999"/>
    <n v="3"/>
    <n v="0"/>
    <n v="2104.4283646888566"/>
    <n v="278.90014471780034"/>
    <m/>
    <m/>
    <m/>
    <m/>
    <n v="33.6"/>
    <m/>
    <n v="49.699444119012689"/>
    <n v="18.861837225890358"/>
    <n v="35.261597887481223"/>
    <n v="76.606339368684985"/>
    <m/>
    <m/>
    <m/>
    <s v=""/>
    <n v="0"/>
    <n v="5.7"/>
    <m/>
    <m/>
    <n v="0"/>
    <n v="1.5"/>
    <n v="1"/>
    <m/>
    <n v="86"/>
    <m/>
    <n v="17"/>
    <n v="162"/>
    <n v="1218.0999999999999"/>
    <n v="0"/>
  </r>
  <r>
    <x v="12"/>
    <x v="9"/>
    <n v="351250619"/>
    <s v="Coroados"/>
    <n v="1.7152576318602231"/>
    <n v="6015"/>
    <n v="5208.99"/>
    <n v="806.01000000000022"/>
    <n v="24.4"/>
    <n v="86.6"/>
    <n v="0.10756193849755889"/>
    <n v="7.1057885611863894E-2"/>
    <n v="3.6504052885694999E-2"/>
    <s v=""/>
    <n v="3.0355886543404001E-2"/>
    <n v="4.6415839508945301E-3"/>
    <n v="7.1775979842969004E-2"/>
    <n v="7.8848816029143903E-4"/>
    <n v="9.1666972480571318E-3"/>
    <n v="17"/>
    <n v="37.037037037037003"/>
    <n v="62.962962962962997"/>
    <n v="3.51"/>
    <n v="271"/>
    <n v="47.2"/>
    <n v="0"/>
    <n v="0"/>
    <n v="9594.4937655860358"/>
    <n v="786.43391521196997"/>
    <m/>
    <m/>
    <m/>
    <m/>
    <n v="7.1"/>
    <m/>
    <n v="18.54516180992395"/>
    <n v="5.8777015572436548"/>
    <n v="16.52508967717765"/>
    <n v="24.336035257130003"/>
    <m/>
    <m/>
    <m/>
    <s v=""/>
    <n v="0"/>
    <n v="8.1999999999999993"/>
    <m/>
    <m/>
    <n v="82.583025830258308"/>
    <n v="9.92"/>
    <n v="0"/>
    <m/>
    <n v="15"/>
    <m/>
    <n v="20"/>
    <n v="34"/>
    <n v="257.17900000000003"/>
    <n v="223.8"/>
  </r>
  <r>
    <x v="14"/>
    <x v="9"/>
    <n v="351260514"/>
    <s v="Coronel Macedo"/>
    <n v="0"/>
    <n v="4834"/>
    <n v="4002.5519999999997"/>
    <n v="831.44800000000032"/>
    <n v="15.9"/>
    <n v="82.8"/>
    <n v="1.4717143132386827"/>
    <n v="1.4708550208141"/>
    <n v="8.5929242458267804E-4"/>
    <n v="3.1579908675799101E-2"/>
    <n v="1.167E-2"/>
    <n v="5.4566971080669696E-4"/>
    <n v="1.4293035459033001"/>
    <n v="3.01950976245727E-2"/>
    <n v="6.319320969782753E-3"/>
    <n v="35"/>
    <n v="84.848484848484901"/>
    <n v="15.151515151515198"/>
    <n v="2.48"/>
    <n v="191.5"/>
    <n v="24.4"/>
    <n v="1"/>
    <n v="0"/>
    <n v="22050.409598676044"/>
    <n v="2609.5159288374011"/>
    <m/>
    <m/>
    <m/>
    <m/>
    <n v="41.7"/>
    <m/>
    <n v="97.464524055541901"/>
    <n v="43.54184358694328"/>
    <n v="132.5094613346036"/>
    <n v="0.21482310614566957"/>
    <m/>
    <m/>
    <m/>
    <s v=""/>
    <n v="0"/>
    <n v="9.6"/>
    <m/>
    <m/>
    <n v="87.258485639686683"/>
    <n v="9.77"/>
    <n v="0"/>
    <m/>
    <n v="3"/>
    <m/>
    <n v="56"/>
    <n v="10"/>
    <n v="187.47850000000003"/>
    <n v="167.1"/>
  </r>
  <r>
    <x v="6"/>
    <x v="9"/>
    <n v="35127045"/>
    <s v="Corumbataí"/>
    <n v="0.21627956658940573"/>
    <n v="3977"/>
    <n v="2549.2569999999996"/>
    <n v="1427.7430000000004"/>
    <n v="14.3"/>
    <n v="64.099999999999994"/>
    <n v="8.1831401489632499E-2"/>
    <n v="6.5419371002486904E-2"/>
    <n v="1.6412030487145599E-2"/>
    <s v=""/>
    <n v="1.4999854280510001E-2"/>
    <n v="1.69550091074681E-3"/>
    <n v="5.4095082279112701E-2"/>
    <n v="1.1040964019262901E-2"/>
    <n v="1.2448227902436729E-2"/>
    <n v="33"/>
    <n v="44.7368421052632"/>
    <n v="55.2631578947368"/>
    <n v="1.54"/>
    <n v="118.8"/>
    <n v="23.7"/>
    <n v="0"/>
    <n v="1"/>
    <n v="27674.287151118933"/>
    <n v="3568.3178275081723"/>
    <m/>
    <m/>
    <m/>
    <m/>
    <n v="15"/>
    <m/>
    <n v="6.2466718694375949"/>
    <n v="2.3447392976972061"/>
    <n v="7.6069036049403378"/>
    <n v="3.6471178860323548"/>
    <m/>
    <m/>
    <m/>
    <s v=""/>
    <n v="0"/>
    <n v="8.6999999999999993"/>
    <m/>
    <m/>
    <n v="80.050505050505052"/>
    <n v="9.8000000000000007"/>
    <n v="0"/>
    <n v="1"/>
    <n v="9"/>
    <m/>
    <n v="51"/>
    <n v="63"/>
    <n v="118.8"/>
    <n v="95.1"/>
  </r>
  <r>
    <x v="3"/>
    <x v="9"/>
    <n v="35127049"/>
    <s v="Corumbataí"/>
    <s v=""/>
    <s v=""/>
    <s v=""/>
    <s v=""/>
    <s v=""/>
    <s v=""/>
    <n v="1.8699999999999999E-3"/>
    <n v="1.82E-3"/>
    <n v="5.0000000000000002E-5"/>
    <s v=""/>
    <s v=""/>
    <s v=""/>
    <s v=""/>
    <n v="1.8699999999999999E-3"/>
    <s v=""/>
    <n v="1"/>
    <n v="25"/>
    <n v="75"/>
    <s v=""/>
    <s v=""/>
    <s v=""/>
    <n v="0"/>
    <s v=""/>
    <s v=""/>
    <s v=""/>
    <m/>
    <m/>
    <m/>
    <m/>
    <s v=""/>
    <m/>
    <n v="0.14274809160305343"/>
    <n v="5.3581661891117474E-2"/>
    <n v="0.21162790697674419"/>
    <n v="1.111111111111111E-2"/>
    <m/>
    <m/>
    <m/>
    <s v=""/>
    <s v=""/>
    <s v=""/>
    <m/>
    <m/>
    <s v=""/>
    <s v=""/>
    <n v="0"/>
    <s v=""/>
    <s v=""/>
    <m/>
    <n v="1"/>
    <n v="3"/>
    <s v=""/>
    <s v=""/>
  </r>
  <r>
    <x v="6"/>
    <x v="9"/>
    <n v="35128035"/>
    <s v="Cosmópolis"/>
    <n v="0"/>
    <n v="73161"/>
    <n v="67966.569000000003"/>
    <n v="5194.4309999999969"/>
    <n v="473"/>
    <n v="92.9"/>
    <n v="3.5156910617166148"/>
    <n v="3.4861759785745798"/>
    <n v="2.9515083142034899E-2"/>
    <s v=""/>
    <n v="2.9556563448694599"/>
    <n v="0.36442482334006998"/>
    <n v="1.37204995383886E-2"/>
    <n v="0.181889393968694"/>
    <n v="0.21997688484148373"/>
    <n v="14"/>
    <n v="18.75"/>
    <n v="81.25"/>
    <n v="55.47"/>
    <n v="3744.3"/>
    <n v="3744.3"/>
    <n v="8"/>
    <n v="1"/>
    <n v="818.99372616558003"/>
    <n v="107.7623323902079"/>
    <m/>
    <m/>
    <m/>
    <m/>
    <n v="67.099999999999994"/>
    <m/>
    <n v="488.29042523841872"/>
    <n v="185.03637166929551"/>
    <n v="741.73956990948511"/>
    <n v="11.80603325681396"/>
    <m/>
    <m/>
    <m/>
    <n v="1"/>
    <n v="0"/>
    <n v="9.8000000000000007"/>
    <m/>
    <m/>
    <n v="0"/>
    <n v="1.47"/>
    <n v="2"/>
    <n v="1"/>
    <n v="32"/>
    <m/>
    <n v="27"/>
    <n v="117"/>
    <n v="3669.4140000000002"/>
    <n v="0"/>
  </r>
  <r>
    <x v="16"/>
    <x v="9"/>
    <n v="351290218"/>
    <s v="Cosmorama"/>
    <s v=""/>
    <s v=""/>
    <s v=""/>
    <s v=""/>
    <s v=""/>
    <s v=""/>
    <n v="2.1960712129151374E-2"/>
    <n v="2.1752831050228301E-2"/>
    <n v="2.07881078923073E-4"/>
    <s v=""/>
    <s v=""/>
    <n v="1.389E-2"/>
    <n v="8.0707121291513795E-3"/>
    <s v=""/>
    <s v=""/>
    <n v="3"/>
    <n v="77.7777777777778"/>
    <n v="22.2222222222222"/>
    <s v=""/>
    <s v=""/>
    <s v=""/>
    <n v="0"/>
    <s v=""/>
    <s v=""/>
    <s v=""/>
    <m/>
    <m/>
    <m/>
    <m/>
    <s v=""/>
    <m/>
    <n v="2.0333992712177196"/>
    <n v="0.64780861737909656"/>
    <n v="2.939571763544365"/>
    <n v="6.1141493800903807E-2"/>
    <m/>
    <m/>
    <m/>
    <s v=""/>
    <s v=""/>
    <s v=""/>
    <m/>
    <m/>
    <s v=""/>
    <s v=""/>
    <n v="0"/>
    <s v=""/>
    <n v="2"/>
    <m/>
    <n v="7"/>
    <n v="2"/>
    <s v=""/>
    <s v=""/>
  </r>
  <r>
    <x v="10"/>
    <x v="9"/>
    <n v="351290215"/>
    <s v="Cosmorama"/>
    <n v="-0.30447164770374124"/>
    <n v="6954"/>
    <n v="5424.12"/>
    <n v="1529.88"/>
    <n v="15.7"/>
    <n v="78"/>
    <n v="0.33288607555455768"/>
    <n v="0.27426634222870999"/>
    <n v="5.8619733325847703E-2"/>
    <s v=""/>
    <n v="1.3559999999999999E-2"/>
    <n v="1.79008932804352E-3"/>
    <n v="0.31393866575592"/>
    <n v="3.5973204705941099E-3"/>
    <n v="1.352215972222222E-2"/>
    <n v="14"/>
    <n v="41.095890410958901"/>
    <n v="58.904109589041099"/>
    <n v="3.5"/>
    <n v="269.7"/>
    <n v="84.8"/>
    <n v="0"/>
    <s v=""/>
    <n v="15373.459879206212"/>
    <n v="1541.8809318377914"/>
    <m/>
    <m/>
    <m/>
    <m/>
    <n v="36.9"/>
    <m/>
    <n v="30.822784773570156"/>
    <n v="9.8196482464471284"/>
    <n v="37.063019220095946"/>
    <n v="17.241098037014027"/>
    <m/>
    <m/>
    <m/>
    <s v=""/>
    <n v="0"/>
    <n v="7.9"/>
    <m/>
    <m/>
    <n v="68.557656655543184"/>
    <n v="7.65"/>
    <n v="1"/>
    <s v=""/>
    <n v="14"/>
    <m/>
    <n v="30"/>
    <n v="43"/>
    <n v="268.35149999999999"/>
    <n v="184.89999999999998"/>
  </r>
  <r>
    <x v="8"/>
    <x v="9"/>
    <n v="351300910"/>
    <s v="Cotia"/>
    <s v=""/>
    <s v=""/>
    <s v=""/>
    <s v=""/>
    <s v=""/>
    <s v=""/>
    <n v="1.9435035526819171"/>
    <n v="1.93533207802064"/>
    <n v="8.1714746612770398E-3"/>
    <s v=""/>
    <s v=""/>
    <n v="1.9314956521820501"/>
    <n v="6.7948515981735196E-3"/>
    <n v="5.2130489016975704E-3"/>
    <s v=""/>
    <n v="20"/>
    <n v="45.762711864406803"/>
    <n v="54.237288135593197"/>
    <s v=""/>
    <s v=""/>
    <s v=""/>
    <n v="0"/>
    <n v="0"/>
    <s v=""/>
    <s v=""/>
    <m/>
    <m/>
    <m/>
    <m/>
    <s v=""/>
    <m/>
    <n v="123.79003520266987"/>
    <n v="45.72949535722158"/>
    <n v="197.48286510414695"/>
    <n v="1.384995705301193"/>
    <m/>
    <m/>
    <m/>
    <s v=""/>
    <s v=""/>
    <s v=""/>
    <m/>
    <m/>
    <s v=""/>
    <s v=""/>
    <n v="0"/>
    <m/>
    <n v="19"/>
    <m/>
    <n v="27"/>
    <n v="32"/>
    <s v=""/>
    <s v=""/>
  </r>
  <r>
    <x v="18"/>
    <x v="9"/>
    <n v="35130096"/>
    <s v="Cotia"/>
    <n v="0"/>
    <n v="255404"/>
    <n v="255404"/>
    <n v="0"/>
    <n v="788.3"/>
    <n v="100"/>
    <n v="1.436624020281789"/>
    <n v="1.2707844535519099"/>
    <n v="0.16583956672987901"/>
    <s v=""/>
    <n v="1.25316546897223"/>
    <n v="8.6029221768928105E-2"/>
    <n v="1.9131272009714598E-2"/>
    <n v="7.8298057530919604E-2"/>
    <n v="0.72742917590450018"/>
    <n v="16"/>
    <n v="6.3348416289592802"/>
    <n v="93.665158371040704"/>
    <n v="232.09"/>
    <n v="13925.6"/>
    <n v="10956.7"/>
    <n v="18"/>
    <n v="1"/>
    <n v="524.76860190130151"/>
    <n v="72.850229440415987"/>
    <m/>
    <m/>
    <m/>
    <m/>
    <n v="15"/>
    <m/>
    <n v="91.504714667629869"/>
    <n v="33.80291812427739"/>
    <n v="129.67188301550101"/>
    <n v="28.108401140657456"/>
    <m/>
    <m/>
    <m/>
    <n v="2"/>
    <n v="0"/>
    <n v="9.5"/>
    <m/>
    <m/>
    <n v="21.31972769575458"/>
    <n v="3.41"/>
    <n v="5"/>
    <n v="1"/>
    <n v="213"/>
    <m/>
    <n v="14"/>
    <n v="207"/>
    <n v="7519.8240000000005"/>
    <n v="2968.8999999999996"/>
  </r>
  <r>
    <x v="3"/>
    <x v="9"/>
    <n v="35131089"/>
    <s v="Cravinhos"/>
    <s v=""/>
    <s v=""/>
    <s v=""/>
    <s v=""/>
    <s v=""/>
    <s v=""/>
    <n v="0.30672653276817147"/>
    <n v="0.30541312514035501"/>
    <n v="1.31340762781645E-3"/>
    <s v=""/>
    <n v="1.1478825136612E-3"/>
    <s v=""/>
    <n v="0.30372352674227099"/>
    <n v="1.85512351223894E-3"/>
    <s v=""/>
    <n v="7"/>
    <n v="77.7777777777778"/>
    <n v="22.2222222222222"/>
    <s v=""/>
    <s v=""/>
    <s v=""/>
    <n v="0"/>
    <s v=""/>
    <s v=""/>
    <s v=""/>
    <m/>
    <m/>
    <m/>
    <m/>
    <s v=""/>
    <m/>
    <n v="20.448435517878096"/>
    <n v="6.8465743921466844"/>
    <n v="29.942463249054413"/>
    <n v="0.27362658912842713"/>
    <m/>
    <m/>
    <m/>
    <s v=""/>
    <s v=""/>
    <s v=""/>
    <m/>
    <m/>
    <s v=""/>
    <s v=""/>
    <n v="0"/>
    <s v=""/>
    <n v="9"/>
    <m/>
    <n v="14"/>
    <n v="4"/>
    <s v=""/>
    <s v=""/>
  </r>
  <r>
    <x v="4"/>
    <x v="9"/>
    <n v="35131084"/>
    <s v="Cravinhos"/>
    <n v="0.78218552750217718"/>
    <n v="34847"/>
    <n v="34393.989000000001"/>
    <n v="453.0109999999986"/>
    <n v="111.9"/>
    <n v="98.7"/>
    <n v="0.25183111620547111"/>
    <n v="2.8299489981785102E-2"/>
    <n v="0.223531626223686"/>
    <s v=""/>
    <n v="7.5847762557077605E-2"/>
    <n v="2.90685900266986E-2"/>
    <n v="8.0985446265938094E-2"/>
    <n v="6.59293173557568E-2"/>
    <n v="0.14439582619863015"/>
    <n v="12"/>
    <n v="21.739130434782599"/>
    <n v="78.260869565217391"/>
    <n v="27.97"/>
    <n v="1888.1"/>
    <n v="537.20000000000005"/>
    <n v="1"/>
    <n v="0"/>
    <n v="4054.3312193302149"/>
    <n v="434.39263064252305"/>
    <m/>
    <m/>
    <m/>
    <m/>
    <n v="6.4"/>
    <m/>
    <n v="16.788741080364741"/>
    <n v="5.621230272443551"/>
    <n v="2.774459802135794"/>
    <n v="46.56908879660125"/>
    <m/>
    <m/>
    <m/>
    <s v=""/>
    <n v="0"/>
    <n v="10"/>
    <m/>
    <m/>
    <n v="71.548117154811706"/>
    <n v="7.83"/>
    <n v="2"/>
    <m/>
    <n v="19"/>
    <m/>
    <n v="15"/>
    <n v="54"/>
    <n v="1869.2190000000001"/>
    <n v="1350.8999999999999"/>
  </r>
  <r>
    <x v="11"/>
    <x v="9"/>
    <n v="35132078"/>
    <s v="Cristais Paulista"/>
    <n v="1.0296106594067433"/>
    <n v="8562"/>
    <n v="7234.8899999999994"/>
    <n v="1327.1100000000006"/>
    <n v="22.2"/>
    <n v="84.5"/>
    <n v="1.7893658463707371"/>
    <n v="1.6443763656211801"/>
    <n v="0.144989480749557"/>
    <n v="3.6420091324200897E-2"/>
    <n v="0.54544830251765397"/>
    <n v="3.2308590837637499E-2"/>
    <n v="1.19580765426554"/>
    <n v="1.5801298749906399E-2"/>
    <n v="2.2032280536735924E-2"/>
    <n v="73"/>
    <n v="67.741935483871003"/>
    <n v="32.258064516128997"/>
    <n v="4.49"/>
    <n v="346.3"/>
    <n v="58.4"/>
    <n v="1"/>
    <n v="0"/>
    <n v="22762.494744218642"/>
    <n v="2799.2711983181498"/>
    <m/>
    <m/>
    <m/>
    <m/>
    <n v="26.5"/>
    <m/>
    <n v="92.235352905708098"/>
    <n v="28.954139908911607"/>
    <n v="139.35392928993051"/>
    <n v="19.077563256520659"/>
    <m/>
    <m/>
    <m/>
    <n v="1"/>
    <n v="0"/>
    <n v="10"/>
    <m/>
    <m/>
    <n v="83.13600924054289"/>
    <n v="9.9600000000000009"/>
    <n v="0"/>
    <m/>
    <n v="6"/>
    <m/>
    <n v="168"/>
    <n v="80"/>
    <n v="335.911"/>
    <n v="287.90000000000003"/>
  </r>
  <r>
    <x v="5"/>
    <x v="9"/>
    <n v="351330617"/>
    <s v="Cruzália"/>
    <n v="-0.70358090178223032"/>
    <n v="2092"/>
    <n v="1508.3319999999999"/>
    <n v="583.66800000000012"/>
    <n v="14"/>
    <n v="72.099999999999994"/>
    <n v="0.30149320582877975"/>
    <n v="0.28984182149362497"/>
    <n v="1.16513843351548E-2"/>
    <n v="0.19167710711567701"/>
    <n v="1.1511384335154799E-2"/>
    <s v=""/>
    <n v="0.276180619307832"/>
    <n v="1.38012021857923E-2"/>
    <n v="3.8205414251719911E-3"/>
    <n v="4"/>
    <n v="62.5"/>
    <n v="37.5"/>
    <n v="0.94"/>
    <n v="72.400000000000006"/>
    <n v="13.1"/>
    <n v="0"/>
    <s v=""/>
    <n v="20652.160611854684"/>
    <n v="2261.1854684512432"/>
    <m/>
    <m/>
    <m/>
    <m/>
    <n v="8.1"/>
    <m/>
    <n v="41.300439154627369"/>
    <n v="22.006803345166404"/>
    <n v="49.97272784372845"/>
    <n v="7.7675895567698658"/>
    <m/>
    <m/>
    <m/>
    <s v=""/>
    <n v="0"/>
    <n v="7.4"/>
    <m/>
    <m/>
    <n v="81.906077348066304"/>
    <n v="10"/>
    <n v="0"/>
    <s v=""/>
    <n v="1"/>
    <m/>
    <n v="15"/>
    <n v="9"/>
    <n v="72.400000000000006"/>
    <n v="59.300000000000004"/>
  </r>
  <r>
    <x v="15"/>
    <x v="9"/>
    <n v="35134052"/>
    <s v="Cruzeiro"/>
    <n v="0"/>
    <n v="80330"/>
    <n v="78562.740000000005"/>
    <n v="1767.2599999999948"/>
    <n v="262.8"/>
    <n v="97.8"/>
    <n v="0.13434975035556551"/>
    <n v="9.7543562267634804E-2"/>
    <n v="3.6806188087930701E-2"/>
    <n v="0.28696347031963498"/>
    <n v="3.4080328243132001E-2"/>
    <n v="1.3522049554607399E-2"/>
    <n v="6.3873361529056594E-2"/>
    <n v="2.2874011028769601E-2"/>
    <n v="0.34444680599567939"/>
    <n v="21"/>
    <n v="41.269841269841301"/>
    <n v="58.730158730158699"/>
    <n v="64.63"/>
    <n v="4362.2"/>
    <n v="4226"/>
    <n v="10"/>
    <n v="0"/>
    <n v="1817.648201170173"/>
    <n v="180.58707830200422"/>
    <m/>
    <m/>
    <m/>
    <m/>
    <n v="11.1"/>
    <m/>
    <n v="6.7174875177782756"/>
    <n v="2.9017224698826243"/>
    <n v="6.3339975498464156"/>
    <n v="8.0013452365066762"/>
    <m/>
    <m/>
    <m/>
    <s v=""/>
    <n v="0"/>
    <n v="9.5"/>
    <m/>
    <m/>
    <n v="3.122277749759292"/>
    <n v="1.41"/>
    <n v="1"/>
    <m/>
    <n v="59"/>
    <m/>
    <n v="26"/>
    <n v="37"/>
    <n v="3242.8594799999996"/>
    <n v="136.19999999999982"/>
  </r>
  <r>
    <x v="19"/>
    <x v="9"/>
    <n v="35135047"/>
    <s v="Cubatão"/>
    <n v="0.85946855232696961"/>
    <n v="130912"/>
    <n v="130912"/>
    <n v="0"/>
    <n v="916.2"/>
    <n v="100"/>
    <n v="9.891310863837111"/>
    <n v="9.8515920295930304"/>
    <n v="3.9718834244080202E-2"/>
    <s v=""/>
    <n v="4.5946232604735897"/>
    <n v="5.2751261461686196"/>
    <s v=""/>
    <n v="2.15614571948998E-2"/>
    <n v="0.48461005894278691"/>
    <n v="27"/>
    <n v="54.761904761904802"/>
    <n v="45.238095238095198"/>
    <n v="119.27"/>
    <n v="7156.1"/>
    <n v="3762.2"/>
    <n v="36"/>
    <n v="5"/>
    <n v="1838.0261549743338"/>
    <n v="233.66780738205824"/>
    <m/>
    <m/>
    <m/>
    <m/>
    <n v="55.9"/>
    <m/>
    <n v="347.06353908200384"/>
    <n v="129.63710175409057"/>
    <n v="524.02085263792719"/>
    <n v="4.0947251798020821"/>
    <m/>
    <m/>
    <m/>
    <s v=""/>
    <n v="0"/>
    <n v="9.5"/>
    <m/>
    <m/>
    <n v="47.426670952054891"/>
    <n v="5.85"/>
    <n v="11"/>
    <n v="5"/>
    <n v="132"/>
    <m/>
    <n v="46"/>
    <n v="38"/>
    <n v="3671.0792999999999"/>
    <n v="3393.9000000000005"/>
  </r>
  <r>
    <x v="15"/>
    <x v="9"/>
    <n v="35136032"/>
    <s v="Cunha"/>
    <n v="0"/>
    <n v="21640"/>
    <n v="13871.239999999998"/>
    <n v="7768.760000000002"/>
    <n v="15.4"/>
    <n v="64.099999999999994"/>
    <n v="0.18173450135572339"/>
    <n v="0.17902147175021399"/>
    <n v="2.7130296055093901E-3"/>
    <s v=""/>
    <n v="1.24242922374429E-2"/>
    <n v="4.8850080262161999E-4"/>
    <n v="0.157693106415983"/>
    <n v="1.11286018996765E-2"/>
    <n v="4.1772921375483607E-2"/>
    <n v="43"/>
    <n v="56.6666666666667"/>
    <n v="43.3333333333333"/>
    <n v="8.33"/>
    <n v="642.20000000000005"/>
    <n v="610.1"/>
    <n v="2"/>
    <n v="0"/>
    <n v="31025.944547134935"/>
    <n v="3147.7707948243992"/>
    <m/>
    <m/>
    <m/>
    <m/>
    <n v="3.7"/>
    <m/>
    <n v="1.9689545108962445"/>
    <n v="0.85361437931293271"/>
    <n v="2.5321283132986419"/>
    <n v="0.12560322247728656"/>
    <m/>
    <m/>
    <m/>
    <s v=""/>
    <n v="0"/>
    <n v="9.5"/>
    <m/>
    <m/>
    <n v="4.9984428526938673"/>
    <n v="1.91"/>
    <n v="0"/>
    <m/>
    <n v="20"/>
    <m/>
    <n v="51"/>
    <n v="39"/>
    <n v="577.98"/>
    <n v="32.100000000000023"/>
  </r>
  <r>
    <x v="3"/>
    <x v="9"/>
    <n v="35137029"/>
    <s v="Descalvado"/>
    <n v="0"/>
    <n v="32602"/>
    <n v="30385.064000000002"/>
    <n v="2216.9359999999979"/>
    <n v="43.3"/>
    <n v="93.2"/>
    <n v="1.2659807879415461"/>
    <n v="0.88282106557377005"/>
    <n v="0.38315972236777601"/>
    <n v="8.6617199391172003E-2"/>
    <n v="7.25148998178506E-2"/>
    <n v="0.29823425046369101"/>
    <n v="0.78621096888489606"/>
    <n v="0.10902066877510801"/>
    <n v="0.13986398216559764"/>
    <n v="40"/>
    <n v="47.317073170731696"/>
    <n v="52.682926829268297"/>
    <n v="24.34"/>
    <n v="1643"/>
    <n v="453.6"/>
    <n v="2"/>
    <n v="1"/>
    <n v="9876.1597448009325"/>
    <n v="1170.4361695601497"/>
    <m/>
    <m/>
    <m/>
    <m/>
    <n v="42.9"/>
    <m/>
    <n v="34.308422437440271"/>
    <n v="12.399420058193398"/>
    <n v="35.59762361184557"/>
    <n v="31.666092757667442"/>
    <m/>
    <m/>
    <m/>
    <s v=""/>
    <n v="0"/>
    <n v="10"/>
    <m/>
    <m/>
    <n v="72.391965916007308"/>
    <n v="7.4"/>
    <n v="2"/>
    <n v="1"/>
    <n v="37"/>
    <m/>
    <n v="97"/>
    <n v="108"/>
    <n v="1628.3773000000001"/>
    <n v="1189.4000000000001"/>
  </r>
  <r>
    <x v="18"/>
    <x v="9"/>
    <n v="35138016"/>
    <s v="Diadema"/>
    <n v="0.73810847514801381"/>
    <n v="406719"/>
    <n v="406719"/>
    <n v="0"/>
    <n v="13205.2"/>
    <n v="100"/>
    <n v="0.198867292524391"/>
    <n v="5.0000000000000002E-5"/>
    <n v="0.19881729252439101"/>
    <s v=""/>
    <n v="1.3661202185792301E-4"/>
    <n v="5.1145531622460098E-2"/>
    <n v="1.0000000000000001E-5"/>
    <n v="0.147575148880073"/>
    <n v="0.9816000922722542"/>
    <s v=""/>
    <n v="0.86206896551724099"/>
    <n v="99.13793103448279"/>
    <n v="386.6"/>
    <n v="23195.7"/>
    <n v="11667"/>
    <n v="51"/>
    <n v="0"/>
    <n v="33.341151999291895"/>
    <n v="4.6522537673430548"/>
    <m/>
    <m/>
    <m/>
    <m/>
    <n v="86.8"/>
    <m/>
    <n v="124.29205782774437"/>
    <n v="46.24820756381186"/>
    <n v="0.05"/>
    <n v="331.36215420731838"/>
    <m/>
    <m/>
    <m/>
    <s v=""/>
    <n v="0"/>
    <n v="7.5"/>
    <m/>
    <m/>
    <n v="49.701884400988114"/>
    <n v="6.08"/>
    <n v="20"/>
    <m/>
    <n v="107"/>
    <m/>
    <n v="1"/>
    <n v="115"/>
    <n v="22615.807499999999"/>
    <n v="11528.7"/>
  </r>
  <r>
    <x v="16"/>
    <x v="9"/>
    <n v="351385018"/>
    <s v="Dirce Reis"/>
    <n v="0"/>
    <n v="1713"/>
    <n v="1432.068"/>
    <n v="280.93200000000002"/>
    <n v="19.399999999999999"/>
    <n v="83.6"/>
    <n v="7.9402094717668514E-3"/>
    <n v="3.5002094717668502E-3"/>
    <n v="4.4400000000000004E-3"/>
    <s v=""/>
    <n v="4.4400000000000004E-3"/>
    <s v=""/>
    <n v="3.5002094717668502E-3"/>
    <s v=""/>
    <n v="3.2175961511815157E-3"/>
    <n v="7"/>
    <n v="77.7777777777778"/>
    <n v="22.2222222222222"/>
    <n v="0.96"/>
    <n v="73.8"/>
    <n v="13.9"/>
    <n v="0"/>
    <s v=""/>
    <n v="11966.374781085815"/>
    <n v="736.39229422066569"/>
    <m/>
    <m/>
    <m/>
    <m/>
    <n v="62.5"/>
    <m/>
    <n v="3.9701047358834258"/>
    <n v="1.2215706879641308"/>
    <n v="2.1876309198542816"/>
    <n v="11.099999999999998"/>
    <m/>
    <m/>
    <m/>
    <s v=""/>
    <n v="0"/>
    <n v="7.1"/>
    <m/>
    <m/>
    <n v="81.165311653116532"/>
    <n v="9.9499999999999993"/>
    <n v="0"/>
    <s v=""/>
    <n v="4"/>
    <m/>
    <n v="7"/>
    <n v="2"/>
    <n v="71.29079999999999"/>
    <n v="59.9"/>
  </r>
  <r>
    <x v="4"/>
    <x v="9"/>
    <n v="35139004"/>
    <s v="Divinolândia"/>
    <n v="0"/>
    <n v="10844"/>
    <n v="8317.348"/>
    <n v="2526.652"/>
    <n v="48.8"/>
    <n v="76.7"/>
    <n v="0.24811755398982011"/>
    <n v="0.235013876911945"/>
    <n v="1.31036770778751E-2"/>
    <s v=""/>
    <n v="3.8687468123861597E-2"/>
    <n v="1.61996614849748E-3"/>
    <n v="0.17567124654831101"/>
    <n v="3.2138873169149401E-2"/>
    <n v="1.8546711240518016E-2"/>
    <n v="76"/>
    <n v="87.845303867403302"/>
    <n v="12.154696132596699"/>
    <n v="5.17"/>
    <n v="398.4"/>
    <n v="398.4"/>
    <n v="1"/>
    <n v="0"/>
    <n v="9974.9612689044625"/>
    <n v="1017.8531907045374"/>
    <m/>
    <m/>
    <m/>
    <m/>
    <n v="40.1"/>
    <m/>
    <n v="22.97384759165001"/>
    <n v="7.233747929732365"/>
    <n v="32.193681768759589"/>
    <n v="3.7439077365357418"/>
    <m/>
    <m/>
    <m/>
    <s v=""/>
    <n v="0"/>
    <n v="9.8000000000000007"/>
    <m/>
    <m/>
    <n v="0"/>
    <n v="1.78"/>
    <n v="0"/>
    <m/>
    <n v="30"/>
    <m/>
    <n v="159"/>
    <n v="22"/>
    <n v="339.43680000000001"/>
    <n v="0"/>
  </r>
  <r>
    <x v="3"/>
    <x v="9"/>
    <n v="35140079"/>
    <s v="Dobrada"/>
    <s v=""/>
    <s v=""/>
    <s v=""/>
    <s v=""/>
    <s v=""/>
    <s v=""/>
    <n v="3.3534835441774544E-3"/>
    <n v="3.3498405569279098E-3"/>
    <n v="3.6429872495446298E-6"/>
    <s v=""/>
    <s v=""/>
    <n v="2.7799999999999999E-3"/>
    <n v="3.4153005464480901E-4"/>
    <n v="2.3195348953265001E-4"/>
    <s v=""/>
    <s v=""/>
    <n v="75"/>
    <n v="25"/>
    <s v=""/>
    <s v=""/>
    <s v=""/>
    <n v="0"/>
    <s v=""/>
    <s v=""/>
    <s v=""/>
    <m/>
    <m/>
    <m/>
    <m/>
    <s v=""/>
    <m/>
    <n v="0.54088444260926682"/>
    <n v="0.20448070391325943"/>
    <n v="0.76132739930179771"/>
    <n v="2.0238818053025724E-3"/>
    <m/>
    <m/>
    <m/>
    <s v=""/>
    <s v=""/>
    <s v=""/>
    <m/>
    <m/>
    <s v=""/>
    <s v=""/>
    <n v="0"/>
    <s v=""/>
    <n v="1"/>
    <m/>
    <n v="3"/>
    <n v="1"/>
    <s v=""/>
    <s v=""/>
  </r>
  <r>
    <x v="2"/>
    <x v="9"/>
    <n v="351400716"/>
    <s v="Dobrada"/>
    <n v="0.90523721509916388"/>
    <n v="9067"/>
    <n v="8867.5259999999998"/>
    <n v="199.47400000000016"/>
    <n v="60.6"/>
    <n v="97.8"/>
    <n v="6.2437286723058136E-2"/>
    <n v="2.27686703096539E-4"/>
    <n v="6.2209600019961599E-2"/>
    <s v=""/>
    <n v="2.9110583127479599E-2"/>
    <n v="1.5034335154827E-2"/>
    <n v="9.9510751802779594E-3"/>
    <n v="8.3412932604735902E-3"/>
    <n v="4.3039441601153999E-2"/>
    <n v="4"/>
    <n v="6.25"/>
    <n v="93.75"/>
    <n v="6.22"/>
    <n v="479.7"/>
    <n v="80.599999999999994"/>
    <n v="1"/>
    <s v=""/>
    <n v="5704.0961729348182"/>
    <n v="626.05933605382154"/>
    <m/>
    <m/>
    <m/>
    <m/>
    <n v="92.6"/>
    <m/>
    <n v="10.07053011662228"/>
    <n v="3.8071516294547645"/>
    <n v="5.1746977976486142E-2"/>
    <n v="34.560888899978664"/>
    <m/>
    <m/>
    <m/>
    <n v="1"/>
    <n v="0"/>
    <n v="7.2"/>
    <m/>
    <m/>
    <n v="83.197831978319797"/>
    <n v="9.8000000000000007"/>
    <n v="0"/>
    <s v=""/>
    <n v="6"/>
    <m/>
    <n v="1"/>
    <n v="15"/>
    <n v="479.7"/>
    <n v="399.1"/>
  </r>
  <r>
    <x v="8"/>
    <x v="9"/>
    <n v="351410610"/>
    <s v="Dois Córregos"/>
    <s v=""/>
    <s v=""/>
    <s v=""/>
    <s v=""/>
    <s v=""/>
    <s v=""/>
    <n v="5.0556120218579199E-2"/>
    <n v="5.0556120218579199E-2"/>
    <s v=""/>
    <s v=""/>
    <s v=""/>
    <n v="1.36612021857923E-3"/>
    <n v="4.9189999999999998E-2"/>
    <s v=""/>
    <s v=""/>
    <s v=""/>
    <n v="100"/>
    <n v="0"/>
    <s v=""/>
    <s v=""/>
    <s v=""/>
    <n v="0"/>
    <s v=""/>
    <s v=""/>
    <s v=""/>
    <m/>
    <m/>
    <m/>
    <m/>
    <s v=""/>
    <m/>
    <n v="1.8384043715846983"/>
    <n v="0.81806019771163763"/>
    <n v="2.5027782286425349"/>
    <n v="0"/>
    <m/>
    <m/>
    <m/>
    <s v=""/>
    <s v=""/>
    <s v=""/>
    <m/>
    <m/>
    <s v=""/>
    <s v=""/>
    <n v="0"/>
    <s v=""/>
    <s v=""/>
    <m/>
    <n v="2"/>
    <s v=""/>
    <s v=""/>
    <s v=""/>
  </r>
  <r>
    <x v="7"/>
    <x v="9"/>
    <n v="351410613"/>
    <s v="Dois Córregos"/>
    <n v="0.95058935614529272"/>
    <n v="27330"/>
    <n v="26537.43"/>
    <n v="792.56999999999971"/>
    <n v="43.2"/>
    <n v="97.1"/>
    <n v="0.81442020653991043"/>
    <n v="0.73799818156299102"/>
    <n v="7.6422024976919398E-2"/>
    <s v=""/>
    <n v="5.1203970856102003E-2"/>
    <n v="0.48969156286648202"/>
    <n v="0.27215782624697499"/>
    <n v="1.3668465703520699E-3"/>
    <n v="0.10166760963031043"/>
    <n v="8"/>
    <n v="59.677419354838705"/>
    <n v="40.322580645161295"/>
    <n v="20.99"/>
    <n v="1416.5"/>
    <n v="268.7"/>
    <n v="1"/>
    <n v="0"/>
    <n v="7131.082327113063"/>
    <n v="842.34467618002191"/>
    <m/>
    <m/>
    <m/>
    <m/>
    <n v="11.3"/>
    <m/>
    <n v="29.615280237814922"/>
    <n v="13.17832049417331"/>
    <n v="36.534563443712429"/>
    <n v="10.468770544783478"/>
    <m/>
    <m/>
    <m/>
    <s v=""/>
    <n v="0"/>
    <n v="7.6"/>
    <m/>
    <m/>
    <n v="81.030709495234731"/>
    <n v="9.48"/>
    <n v="0"/>
    <m/>
    <n v="22"/>
    <m/>
    <n v="37"/>
    <n v="25"/>
    <n v="1395.2525000000001"/>
    <n v="1147.8"/>
  </r>
  <r>
    <x v="6"/>
    <x v="9"/>
    <n v="35141065"/>
    <s v="Dois Córregos"/>
    <s v=""/>
    <s v=""/>
    <s v=""/>
    <s v=""/>
    <s v=""/>
    <s v=""/>
    <n v="0.26493792757275592"/>
    <n v="0.25888643594414101"/>
    <n v="6.0514916286149197E-3"/>
    <s v=""/>
    <s v=""/>
    <n v="1.1100000000000001E-3"/>
    <n v="0.25777643594414101"/>
    <n v="6.0514916286149197E-3"/>
    <s v=""/>
    <n v="2"/>
    <n v="57.142857142857096"/>
    <n v="42.857142857142897"/>
    <s v=""/>
    <s v=""/>
    <s v=""/>
    <n v="0"/>
    <s v=""/>
    <s v=""/>
    <s v=""/>
    <m/>
    <m/>
    <m/>
    <m/>
    <s v=""/>
    <m/>
    <n v="9.634106457191125"/>
    <n v="4.2870214817598047"/>
    <n v="12.816160195254506"/>
    <n v="0.82897145597464661"/>
    <m/>
    <m/>
    <m/>
    <s v=""/>
    <s v=""/>
    <s v=""/>
    <m/>
    <m/>
    <s v=""/>
    <s v=""/>
    <n v="0"/>
    <s v=""/>
    <n v="4"/>
    <m/>
    <n v="8"/>
    <n v="6"/>
    <s v=""/>
    <s v=""/>
  </r>
  <r>
    <x v="10"/>
    <x v="9"/>
    <n v="351420515"/>
    <s v="Dolcinópolis"/>
    <n v="-0.23257404847188967"/>
    <n v="2026"/>
    <n v="1902.4140000000002"/>
    <n v="123.58599999999979"/>
    <n v="25.9"/>
    <n v="93.9"/>
    <n v="3.6775645673744702E-2"/>
    <n v="2.26593772820654E-2"/>
    <n v="1.41162683916793E-2"/>
    <s v=""/>
    <n v="8.3300000000000006E-3"/>
    <n v="1.42313546423135E-5"/>
    <n v="2.8355552145453301E-2"/>
    <n v="7.5862173649058904E-5"/>
    <n v="5.0750777730137336E-3"/>
    <n v="7"/>
    <n v="64.285714285714306"/>
    <n v="35.714285714285701"/>
    <n v="1.37"/>
    <n v="105.8"/>
    <n v="17.100000000000001"/>
    <n v="0"/>
    <s v=""/>
    <n v="9962.0138203356364"/>
    <n v="1089.5952615992101"/>
    <m/>
    <m/>
    <m/>
    <m/>
    <s v=""/>
    <m/>
    <n v="17.512212225592716"/>
    <n v="5.7461946365226089"/>
    <n v="16.185269487189572"/>
    <n v="20.166097702399004"/>
    <m/>
    <m/>
    <m/>
    <s v=""/>
    <s v=""/>
    <n v="10"/>
    <m/>
    <m/>
    <n v="83.837429111531179"/>
    <n v="10"/>
    <n v="0"/>
    <s v=""/>
    <n v="3"/>
    <m/>
    <n v="18"/>
    <n v="10"/>
    <n v="105.8"/>
    <n v="88.699999999999989"/>
  </r>
  <r>
    <x v="7"/>
    <x v="9"/>
    <n v="351430413"/>
    <s v="Dourado"/>
    <n v="0"/>
    <n v="8450"/>
    <n v="7757.0999999999995"/>
    <n v="692.90000000000055"/>
    <n v="41.1"/>
    <n v="91.8"/>
    <n v="0.12717163341817"/>
    <n v="6.7305711567732102E-2"/>
    <n v="5.9865921850437903E-2"/>
    <s v=""/>
    <n v="3.0141839708561002E-2"/>
    <n v="1.41274681238616E-2"/>
    <n v="7.9115203795194294E-2"/>
    <n v="3.7871217905531898E-3"/>
    <n v="2.2888022651178709E-2"/>
    <n v="18"/>
    <n v="46.956521739130402"/>
    <n v="53.043478260869605"/>
    <n v="5.68"/>
    <n v="438.4"/>
    <n v="26.3"/>
    <n v="0"/>
    <s v=""/>
    <n v="6344.5207100591715"/>
    <n v="671.77278106508902"/>
    <m/>
    <m/>
    <m/>
    <m/>
    <n v="26"/>
    <m/>
    <n v="14.4513219793375"/>
    <n v="7.4806843187158831"/>
    <n v="9.6151016525331574"/>
    <n v="33.258845472465495"/>
    <m/>
    <m/>
    <m/>
    <s v=""/>
    <n v="0"/>
    <n v="9.1"/>
    <m/>
    <m/>
    <n v="94.00091240875912"/>
    <n v="10"/>
    <n v="0"/>
    <s v=""/>
    <n v="9"/>
    <m/>
    <n v="54"/>
    <n v="61"/>
    <n v="438.4"/>
    <n v="412.09999999999997"/>
  </r>
  <r>
    <x v="0"/>
    <x v="9"/>
    <n v="351440320"/>
    <s v="Dracena"/>
    <n v="0"/>
    <n v="45181"/>
    <n v="42018.33"/>
    <n v="3162.6699999999983"/>
    <n v="92.6"/>
    <n v="93"/>
    <n v="0.25550116669161899"/>
    <n v="7.0899999999999999E-3"/>
    <n v="0.248411166691619"/>
    <s v=""/>
    <n v="0.17509912867729599"/>
    <n v="1.2534558287796E-2"/>
    <n v="2.5433843351548299E-2"/>
    <n v="4.2433636374978198E-2"/>
    <n v="0.13190952665222985"/>
    <n v="3"/>
    <n v="5.2631578947368398"/>
    <n v="94.736842105263193"/>
    <n v="34.93"/>
    <n v="2358"/>
    <n v="936.2"/>
    <n v="3"/>
    <n v="0"/>
    <n v="2596.5321706026871"/>
    <n v="300.13678316106325"/>
    <m/>
    <m/>
    <m/>
    <m/>
    <n v="70.3"/>
    <m/>
    <n v="15.208402779263036"/>
    <n v="6.8683109325704024"/>
    <n v="0.56720000000000004"/>
    <n v="57.770038765492806"/>
    <m/>
    <m/>
    <m/>
    <s v=""/>
    <n v="0"/>
    <n v="3.7"/>
    <m/>
    <m/>
    <n v="60.296861747243426"/>
    <n v="7.32"/>
    <n v="3"/>
    <m/>
    <n v="21"/>
    <m/>
    <n v="5"/>
    <n v="90"/>
    <n v="2195.5338000000002"/>
    <n v="1421.8"/>
  </r>
  <r>
    <x v="1"/>
    <x v="9"/>
    <n v="351440321"/>
    <s v="Dracena"/>
    <s v=""/>
    <s v=""/>
    <s v=""/>
    <s v=""/>
    <s v=""/>
    <s v=""/>
    <n v="0.1199018807545475"/>
    <n v="5.6694193302891903E-2"/>
    <n v="6.32076874516556E-2"/>
    <s v=""/>
    <n v="2.1610000000000001E-2"/>
    <n v="8.2702131147541005E-2"/>
    <n v="1.0313734061930801E-2"/>
    <n v="5.2760155450757304E-3"/>
    <s v=""/>
    <n v="1"/>
    <n v="10.3448275862069"/>
    <n v="89.65517241379311"/>
    <s v=""/>
    <s v=""/>
    <s v=""/>
    <n v="0"/>
    <s v=""/>
    <s v=""/>
    <s v=""/>
    <m/>
    <m/>
    <m/>
    <m/>
    <s v=""/>
    <m/>
    <n v="7.137016711580209"/>
    <n v="3.2231688374878358"/>
    <n v="4.5355354642313523"/>
    <n v="14.699462198059443"/>
    <m/>
    <m/>
    <m/>
    <s v=""/>
    <s v=""/>
    <s v=""/>
    <m/>
    <m/>
    <s v=""/>
    <s v=""/>
    <n v="0"/>
    <s v=""/>
    <n v="4"/>
    <m/>
    <n v="3"/>
    <n v="26"/>
    <s v=""/>
    <s v=""/>
  </r>
  <r>
    <x v="5"/>
    <x v="9"/>
    <n v="351450217"/>
    <s v="Duartina"/>
    <n v="-0.23840181124827886"/>
    <n v="11907"/>
    <n v="11025.882"/>
    <n v="881.11800000000039"/>
    <n v="45"/>
    <n v="92.6"/>
    <n v="0.27346269302426118"/>
    <n v="0.225666308190067"/>
    <n v="4.7796384834194197E-2"/>
    <s v=""/>
    <n v="6.3114754098360606E-2"/>
    <n v="1.9503330214337401E-2"/>
    <n v="9.5201286752168796E-2"/>
    <n v="9.5643321959394803E-2"/>
    <n v="2.3321504881275278E-2"/>
    <n v="7"/>
    <n v="44.262295081967203"/>
    <n v="55.737704918032804"/>
    <n v="7.8"/>
    <n v="602.1"/>
    <n v="99.4"/>
    <n v="0"/>
    <s v=""/>
    <n v="6250.5215419501137"/>
    <n v="662.13151927437639"/>
    <m/>
    <m/>
    <m/>
    <m/>
    <s v=""/>
    <m/>
    <n v="22.600222563988527"/>
    <n v="11.587402246790729"/>
    <n v="23.506907103131979"/>
    <n v="19.118553933677678"/>
    <m/>
    <m/>
    <m/>
    <s v=""/>
    <s v=""/>
    <n v="7.9"/>
    <m/>
    <m/>
    <n v="83.491114432818463"/>
    <n v="10"/>
    <n v="0"/>
    <s v=""/>
    <n v="9"/>
    <m/>
    <n v="27"/>
    <n v="34"/>
    <n v="602.1"/>
    <n v="502.70000000000005"/>
  </r>
  <r>
    <x v="2"/>
    <x v="9"/>
    <n v="351450216"/>
    <s v="Duartina"/>
    <s v=""/>
    <s v=""/>
    <s v=""/>
    <s v=""/>
    <s v=""/>
    <s v=""/>
    <n v="1.38038962497193E-3"/>
    <n v="1.38038962497193E-3"/>
    <s v=""/>
    <s v=""/>
    <s v=""/>
    <s v=""/>
    <n v="1.4269406392694101E-5"/>
    <n v="1.36612021857923E-3"/>
    <s v=""/>
    <n v="1"/>
    <n v="100"/>
    <n v="0"/>
    <s v=""/>
    <s v=""/>
    <s v=""/>
    <n v="0"/>
    <s v=""/>
    <s v=""/>
    <s v=""/>
    <m/>
    <m/>
    <m/>
    <m/>
    <s v=""/>
    <m/>
    <n v="0.11408178718776282"/>
    <n v="5.8491085803895337E-2"/>
    <n v="0.14379058593457605"/>
    <n v="0"/>
    <m/>
    <m/>
    <m/>
    <s v=""/>
    <s v=""/>
    <s v=""/>
    <m/>
    <m/>
    <s v=""/>
    <s v=""/>
    <n v="0"/>
    <s v=""/>
    <s v=""/>
    <m/>
    <n v="2"/>
    <s v=""/>
    <s v=""/>
    <s v=""/>
  </r>
  <r>
    <x v="3"/>
    <x v="9"/>
    <n v="35146019"/>
    <s v="Dumont"/>
    <n v="0"/>
    <n v="9749"/>
    <n v="9593.0160000000014"/>
    <n v="155.98399999999856"/>
    <n v="87.5"/>
    <n v="98.4"/>
    <n v="0.31484932521562659"/>
    <n v="0.27667448087431701"/>
    <n v="3.8174844341309598E-2"/>
    <s v=""/>
    <n v="2.61776567607356E-2"/>
    <n v="1.91256830601093E-3"/>
    <n v="0.27258246217697601"/>
    <n v="1.4176637971904099E-2"/>
    <s v=""/>
    <n v="5"/>
    <n v="25.714285714285701"/>
    <n v="74.285714285714306"/>
    <n v="6.87"/>
    <n v="529.9"/>
    <n v="211.9"/>
    <n v="1"/>
    <s v=""/>
    <n v="4884.5379013232123"/>
    <n v="582.26279618422416"/>
    <m/>
    <m/>
    <m/>
    <m/>
    <s v=""/>
    <m/>
    <n v="57.245331857386653"/>
    <n v="20.850948689776594"/>
    <n v="74.776886722788376"/>
    <n v="21.208246856283104"/>
    <m/>
    <m/>
    <m/>
    <s v=""/>
    <s v=""/>
    <n v="10"/>
    <m/>
    <m/>
    <n v="60.011322891111533"/>
    <n v="7.4"/>
    <n v="0"/>
    <s v=""/>
    <n v="3"/>
    <m/>
    <n v="9"/>
    <n v="26"/>
    <n v="529.9"/>
    <n v="318"/>
  </r>
  <r>
    <x v="1"/>
    <x v="9"/>
    <n v="351470021"/>
    <s v="Echaporã"/>
    <s v=""/>
    <s v=""/>
    <s v=""/>
    <s v=""/>
    <s v=""/>
    <s v=""/>
    <n v="5.4808461212166601E-3"/>
    <n v="5.24817850637523E-3"/>
    <n v="2.3266761484143001E-4"/>
    <s v=""/>
    <s v=""/>
    <s v=""/>
    <n v="4.55373406193078E-4"/>
    <n v="5.0254727150235799E-3"/>
    <s v=""/>
    <n v="1"/>
    <n v="57.142857142857096"/>
    <n v="42.857142857142897"/>
    <s v=""/>
    <s v=""/>
    <s v=""/>
    <n v="0"/>
    <s v=""/>
    <s v=""/>
    <s v=""/>
    <m/>
    <m/>
    <m/>
    <m/>
    <s v=""/>
    <m/>
    <n v="0.23829765744420262"/>
    <n v="0.12179658047148133"/>
    <n v="0.2915654725764017"/>
    <n v="4.6533522968286022E-2"/>
    <m/>
    <m/>
    <m/>
    <s v=""/>
    <s v=""/>
    <s v=""/>
    <m/>
    <m/>
    <s v=""/>
    <s v=""/>
    <n v="0"/>
    <s v=""/>
    <n v="4"/>
    <m/>
    <n v="4"/>
    <n v="3"/>
    <s v=""/>
    <s v=""/>
  </r>
  <r>
    <x v="5"/>
    <x v="9"/>
    <n v="351470017"/>
    <s v="Echaporã"/>
    <n v="0"/>
    <n v="6198"/>
    <n v="5162.9340000000002"/>
    <n v="1035.0659999999998"/>
    <n v="12"/>
    <n v="83.3"/>
    <n v="0.35257844902728891"/>
    <n v="0.33504019054985801"/>
    <n v="1.7538258477430901E-2"/>
    <s v=""/>
    <n v="5.13459380692168E-2"/>
    <n v="9.5129375951293802E-6"/>
    <n v="0.27993640184311902"/>
    <n v="2.1286596177358601E-2"/>
    <n v="1.1015762615412939E-2"/>
    <n v="6"/>
    <n v="66.6666666666667"/>
    <n v="33.3333333333333"/>
    <n v="3.36"/>
    <n v="259.10000000000002"/>
    <n v="23.3"/>
    <n v="0"/>
    <n v="2"/>
    <n v="22896.418199419168"/>
    <n v="2544.0464666021285"/>
    <m/>
    <m/>
    <m/>
    <m/>
    <n v="4.3"/>
    <m/>
    <n v="15.329497783795171"/>
    <n v="7.8350766450508651"/>
    <n v="18.613343919436556"/>
    <n v="3.5076516954861816"/>
    <m/>
    <m/>
    <m/>
    <s v=""/>
    <n v="0"/>
    <n v="8.4"/>
    <m/>
    <m/>
    <n v="91.00733307603241"/>
    <n v="10"/>
    <n v="0"/>
    <n v="2"/>
    <n v="11"/>
    <m/>
    <n v="24"/>
    <n v="12"/>
    <n v="259.10000000000002"/>
    <n v="235.8"/>
  </r>
  <r>
    <x v="17"/>
    <x v="9"/>
    <n v="351480911"/>
    <s v="Eldorado"/>
    <n v="0.35740809932154338"/>
    <n v="15427"/>
    <n v="7590.0840000000007"/>
    <n v="7836.9159999999993"/>
    <n v="9.3000000000000007"/>
    <n v="49.2"/>
    <n v="0.11378633459756636"/>
    <n v="0.104053536816628"/>
    <n v="9.7327977809383605E-3"/>
    <n v="2.70211041349569E-2"/>
    <n v="7.0487431693989104E-3"/>
    <n v="1.0436794171220401E-3"/>
    <n v="9.9809486280576606E-2"/>
    <n v="5.8844257304688499E-3"/>
    <n v="1.5797690961236129E-2"/>
    <n v="90"/>
    <n v="35.106382978723403"/>
    <n v="64.893617021276597"/>
    <n v="5.37"/>
    <n v="414.3"/>
    <n v="80.5"/>
    <n v="0"/>
    <n v="0"/>
    <n v="102598.80987878396"/>
    <n v="13246.469177416217"/>
    <m/>
    <m/>
    <m/>
    <m/>
    <n v="89.7"/>
    <m/>
    <n v="0.51957230409847655"/>
    <n v="0.22671116676143926"/>
    <n v="0.67479595860329444"/>
    <n v="0.15019749661941917"/>
    <m/>
    <m/>
    <m/>
    <s v=""/>
    <n v="0"/>
    <n v="9"/>
    <m/>
    <m/>
    <n v="80.569635529809318"/>
    <n v="9.9700000000000006"/>
    <n v="1"/>
    <m/>
    <n v="62"/>
    <m/>
    <n v="33"/>
    <n v="61"/>
    <n v="405.59969999999998"/>
    <n v="333.8"/>
  </r>
  <r>
    <x v="8"/>
    <x v="9"/>
    <n v="351490810"/>
    <s v="Elias Fausto"/>
    <s v=""/>
    <s v=""/>
    <s v=""/>
    <s v=""/>
    <s v=""/>
    <s v=""/>
    <n v="5.5761031181641996E-2"/>
    <n v="1.11472434729812E-2"/>
    <n v="4.4613787708660799E-2"/>
    <s v=""/>
    <n v="1.157E-2"/>
    <n v="1.06018980129917E-2"/>
    <n v="1.6950511432159799E-2"/>
    <n v="1.66386217364906E-2"/>
    <s v=""/>
    <n v="7"/>
    <n v="13.636363636363599"/>
    <n v="86.363636363636402"/>
    <s v=""/>
    <s v=""/>
    <s v=""/>
    <n v="0"/>
    <s v=""/>
    <s v=""/>
    <s v=""/>
    <m/>
    <m/>
    <m/>
    <m/>
    <s v=""/>
    <m/>
    <n v="6.9701288977052496"/>
    <n v="2.5815292213723144"/>
    <n v="2.2294486945962402"/>
    <n v="14.871262569553597"/>
    <m/>
    <m/>
    <m/>
    <s v=""/>
    <s v=""/>
    <s v=""/>
    <m/>
    <m/>
    <s v=""/>
    <s v=""/>
    <n v="0"/>
    <s v=""/>
    <s v=""/>
    <m/>
    <n v="6"/>
    <n v="38"/>
    <s v=""/>
    <s v=""/>
  </r>
  <r>
    <x v="6"/>
    <x v="9"/>
    <n v="35149085"/>
    <s v="Elias Fausto"/>
    <n v="0"/>
    <n v="17573"/>
    <n v="14937.05"/>
    <n v="2635.9500000000007"/>
    <n v="86.7"/>
    <n v="85"/>
    <n v="0.56392005994710104"/>
    <n v="0.41272974952383301"/>
    <n v="0.151190310423268"/>
    <s v=""/>
    <n v="3.7693105022831103E-2"/>
    <n v="0.37872154614866399"/>
    <n v="0.14154949513852499"/>
    <n v="5.9559136370819499E-3"/>
    <n v="3.3120280427382992E-2"/>
    <n v="43"/>
    <n v="20.9677419354839"/>
    <n v="79.0322580645161"/>
    <n v="10.08"/>
    <n v="777.8"/>
    <n v="114.6"/>
    <n v="5"/>
    <n v="0"/>
    <n v="3876.2738291697492"/>
    <n v="538.37136516246528"/>
    <m/>
    <m/>
    <m/>
    <m/>
    <n v="10.5"/>
    <m/>
    <n v="70.490007493387623"/>
    <n v="26.107410182736157"/>
    <n v="82.545949904766601"/>
    <n v="50.39677014108932"/>
    <m/>
    <m/>
    <m/>
    <n v="1"/>
    <n v="0"/>
    <n v="9.1"/>
    <m/>
    <m/>
    <n v="85.266135253278478"/>
    <n v="9.6199999999999992"/>
    <n v="1"/>
    <m/>
    <n v="18"/>
    <m/>
    <n v="26"/>
    <n v="98"/>
    <n v="735.79879999999991"/>
    <n v="663.19999999999993"/>
  </r>
  <r>
    <x v="2"/>
    <x v="9"/>
    <n v="351492416"/>
    <s v="Elisiário"/>
    <n v="1.5821909412297996"/>
    <n v="3536"/>
    <n v="3306.1600000000003"/>
    <n v="229.83999999999969"/>
    <n v="37.6"/>
    <n v="93.5"/>
    <n v="0.34222681221981049"/>
    <n v="0.29565980570734701"/>
    <n v="4.6567006512463503E-2"/>
    <s v=""/>
    <n v="1.486E-2"/>
    <n v="2.1857923497267801E-2"/>
    <n v="0.30539591145378497"/>
    <n v="1.12977268757642E-4"/>
    <n v="1.064322944023569E-2"/>
    <n v="2"/>
    <n v="28.125"/>
    <n v="71.875"/>
    <n v="2.4"/>
    <n v="185.1"/>
    <n v="65.7"/>
    <n v="3"/>
    <n v="0"/>
    <n v="5886.2443438914024"/>
    <n v="535.11312217194586"/>
    <m/>
    <m/>
    <m/>
    <m/>
    <n v="5.7"/>
    <m/>
    <n v="126.75067119252239"/>
    <n v="51.852547306031894"/>
    <n v="140.79038367016526"/>
    <n v="77.611677520772474"/>
    <m/>
    <m/>
    <m/>
    <s v=""/>
    <n v="0"/>
    <n v="9.8000000000000007"/>
    <m/>
    <m/>
    <n v="64.505672609400321"/>
    <n v="7.39"/>
    <n v="0"/>
    <m/>
    <n v="2"/>
    <m/>
    <n v="9"/>
    <n v="23"/>
    <n v="185.1"/>
    <n v="119.39999999999999"/>
  </r>
  <r>
    <x v="10"/>
    <x v="9"/>
    <n v="351495715"/>
    <s v="Embaúba"/>
    <n v="-0.15902796936367869"/>
    <n v="2402"/>
    <n v="2147.3879999999999"/>
    <n v="254.61200000000008"/>
    <n v="28.9"/>
    <n v="89.4"/>
    <n v="0.1600526446590311"/>
    <n v="0.114254146268433"/>
    <n v="4.5798498390598102E-2"/>
    <s v=""/>
    <s v=""/>
    <n v="2.3000000000000001E-4"/>
    <n v="0.152852673291414"/>
    <n v="6.9699713676173404E-3"/>
    <n v="0"/>
    <n v="4"/>
    <n v="45.161290322580598"/>
    <n v="54.838709677419395"/>
    <n v="1.46"/>
    <n v="112.3"/>
    <n v="40.4"/>
    <n v="0"/>
    <s v=""/>
    <n v="8402.5978351373851"/>
    <n v="1050.3247293921729"/>
    <m/>
    <m/>
    <m/>
    <m/>
    <n v="28.6"/>
    <m/>
    <n v="76.215545075729096"/>
    <n v="25.00822572797361"/>
    <n v="87.887804821871526"/>
    <n v="57.248122988247644"/>
    <m/>
    <m/>
    <m/>
    <s v=""/>
    <n v="0"/>
    <n v="9.8000000000000007"/>
    <m/>
    <m/>
    <n v="64.024933214603749"/>
    <n v="7.36"/>
    <n v="0"/>
    <s v=""/>
    <n v="1"/>
    <m/>
    <n v="14"/>
    <n v="17"/>
    <n v="112.3"/>
    <n v="71.900000000000006"/>
  </r>
  <r>
    <x v="18"/>
    <x v="9"/>
    <n v="35150046"/>
    <s v="Embu das Artes"/>
    <n v="0"/>
    <n v="275765"/>
    <n v="275765"/>
    <n v="0"/>
    <n v="3917.7"/>
    <n v="100"/>
    <n v="0.46873501325573297"/>
    <n v="0.10407"/>
    <n v="0.36466501325573297"/>
    <s v=""/>
    <s v=""/>
    <n v="0.39959621915312998"/>
    <n v="1.52696442161339E-2"/>
    <n v="5.3869149886468598E-2"/>
    <n v="0.70755479643268748"/>
    <n v="15"/>
    <n v="3.90625"/>
    <n v="96.09375"/>
    <n v="251.34"/>
    <n v="15080.2"/>
    <n v="12717"/>
    <n v="14"/>
    <n v="0"/>
    <n v="113.21465740757529"/>
    <n v="16.010153572788425"/>
    <m/>
    <m/>
    <m/>
    <m/>
    <n v="26"/>
    <m/>
    <n v="126.68513871776568"/>
    <n v="47.346971035932626"/>
    <n v="45.247826086956515"/>
    <n v="260.47500946838073"/>
    <m/>
    <m/>
    <m/>
    <s v=""/>
    <n v="800"/>
    <n v="6.1999999999999993"/>
    <m/>
    <m/>
    <n v="15.670879696555753"/>
    <n v="2.68"/>
    <n v="3"/>
    <m/>
    <n v="223"/>
    <m/>
    <n v="5"/>
    <n v="123"/>
    <n v="10902.9846"/>
    <n v="2363.2000000000007"/>
  </r>
  <r>
    <x v="18"/>
    <x v="9"/>
    <n v="35151036"/>
    <s v="Embu-Guaçu"/>
    <n v="0.86126542427495956"/>
    <n v="69081"/>
    <n v="67215.812999999995"/>
    <n v="1865.1870000000054"/>
    <n v="443.9"/>
    <n v="97.3"/>
    <n v="0.23836777899418671"/>
    <n v="0.15096180327868899"/>
    <n v="8.74059757154977E-2"/>
    <s v=""/>
    <n v="0.22203999999999999"/>
    <n v="2.55013661202186E-3"/>
    <n v="1.4014232602240701E-3"/>
    <n v="1.2376219121940301E-2"/>
    <n v="0.1529903164621946"/>
    <n v="2"/>
    <n v="9.0909090909090899"/>
    <n v="90.909090909090892"/>
    <n v="54.82"/>
    <n v="3700.2"/>
    <n v="2449"/>
    <n v="2"/>
    <n v="0"/>
    <n v="1036.2722021974205"/>
    <n v="146.08242497937201"/>
    <m/>
    <m/>
    <m/>
    <m/>
    <n v="0"/>
    <m/>
    <n v="28.043268116963144"/>
    <n v="10.500783215602938"/>
    <n v="28.483359109186601"/>
    <n v="27.314367411093038"/>
    <m/>
    <m/>
    <m/>
    <s v=""/>
    <n v="2"/>
    <n v="9.5"/>
    <m/>
    <m/>
    <n v="33.814388411437221"/>
    <n v="4.8"/>
    <n v="1"/>
    <m/>
    <n v="31"/>
    <m/>
    <n v="4"/>
    <n v="40"/>
    <n v="1498.5810000000001"/>
    <n v="1251.1999999999998"/>
  </r>
  <r>
    <x v="1"/>
    <x v="9"/>
    <n v="351512921"/>
    <s v="Emilianópolis"/>
    <n v="0.4272262677494032"/>
    <n v="3068"/>
    <n v="2718.2479999999996"/>
    <n v="349.75200000000041"/>
    <n v="13.7"/>
    <n v="88.6"/>
    <n v="2.8459552860743101E-2"/>
    <n v="6.3065473962622002E-3"/>
    <n v="2.2153005464480902E-2"/>
    <s v=""/>
    <n v="2.1622550091074701E-2"/>
    <n v="2.9384335154827E-4"/>
    <n v="6.4931594181201202E-3"/>
    <n v="5.0000000000000002E-5"/>
    <n v="5.7787069037693022E-3"/>
    <n v="1"/>
    <n v="33.3333333333333"/>
    <n v="66.6666666666667"/>
    <n v="1.87"/>
    <n v="144.5"/>
    <n v="30.4"/>
    <n v="0"/>
    <s v=""/>
    <n v="17474.315514993483"/>
    <n v="1953.0117340286838"/>
    <m/>
    <m/>
    <m/>
    <m/>
    <n v="100"/>
    <m/>
    <n v="3.6024750456636836"/>
    <n v="1.6740913447495942"/>
    <n v="1.0510912327103668"/>
    <n v="11.659476560253102"/>
    <m/>
    <m/>
    <m/>
    <s v=""/>
    <n v="0"/>
    <n v="5.5"/>
    <m/>
    <m/>
    <n v="78.96193771626298"/>
    <n v="8.61"/>
    <n v="0"/>
    <s v=""/>
    <n v="1"/>
    <m/>
    <n v="4"/>
    <n v="8"/>
    <n v="142.6215"/>
    <n v="114.1"/>
  </r>
  <r>
    <x v="6"/>
    <x v="9"/>
    <n v="35151525"/>
    <s v="Engenheiro Coelho"/>
    <s v=""/>
    <s v=""/>
    <s v=""/>
    <s v=""/>
    <s v=""/>
    <s v=""/>
    <n v="1.3538979215011099E-2"/>
    <n v="5.3066120218579196E-3"/>
    <n v="8.2323671931531801E-3"/>
    <s v=""/>
    <s v=""/>
    <n v="2.9384335154827E-4"/>
    <n v="6.5611822242183796E-3"/>
    <n v="6.6839536392444502E-3"/>
    <s v=""/>
    <n v="3"/>
    <n v="9.0909090909090899"/>
    <n v="90.909090909090892"/>
    <s v=""/>
    <s v=""/>
    <s v=""/>
    <n v="0"/>
    <s v=""/>
    <s v=""/>
    <s v=""/>
    <m/>
    <m/>
    <m/>
    <m/>
    <s v=""/>
    <m/>
    <n v="2.5545243801907733"/>
    <n v="0.95344924049373947"/>
    <n v="1.516174863387977"/>
    <n v="4.5735373295295432"/>
    <m/>
    <m/>
    <m/>
    <s v=""/>
    <s v=""/>
    <s v=""/>
    <m/>
    <m/>
    <s v=""/>
    <s v=""/>
    <n v="0"/>
    <s v=""/>
    <n v="2"/>
    <m/>
    <n v="2"/>
    <n v="20"/>
    <s v=""/>
    <s v=""/>
  </r>
  <r>
    <x v="3"/>
    <x v="9"/>
    <n v="35151529"/>
    <s v="Engenheiro Coelho"/>
    <n v="4.3615591488152861"/>
    <n v="21240"/>
    <n v="16291.08"/>
    <n v="4948.92"/>
    <n v="193.2"/>
    <n v="76.7"/>
    <n v="0.20129007664412632"/>
    <n v="0.15716480466768101"/>
    <n v="4.41252719764453E-2"/>
    <s v=""/>
    <n v="4.7579193302891898E-2"/>
    <n v="3.7862519150635002E-2"/>
    <n v="9.6289792565977195E-2"/>
    <n v="1.95585716246226E-2"/>
    <n v="4.50579647308628E-2"/>
    <n v="13"/>
    <n v="27.272727272727298"/>
    <n v="72.727272727272691"/>
    <n v="11.12"/>
    <n v="857.5"/>
    <n v="171.5"/>
    <n v="1"/>
    <n v="0"/>
    <n v="2108.3389830508477"/>
    <n v="267.2542372881357"/>
    <m/>
    <m/>
    <m/>
    <m/>
    <n v="10.3"/>
    <m/>
    <n v="37.979259744174776"/>
    <n v="14.175357510149741"/>
    <n v="44.904229905051722"/>
    <n v="24.51403998691405"/>
    <m/>
    <m/>
    <m/>
    <s v=""/>
    <n v="0"/>
    <n v="9.4"/>
    <m/>
    <m/>
    <n v="80"/>
    <n v="10"/>
    <n v="0"/>
    <m/>
    <n v="15"/>
    <m/>
    <n v="21"/>
    <n v="56"/>
    <n v="857.5"/>
    <n v="686"/>
  </r>
  <r>
    <x v="3"/>
    <x v="9"/>
    <n v="35151869"/>
    <s v="Espírito Santo do Pinhal"/>
    <n v="0.35211135608901323"/>
    <n v="42705"/>
    <n v="39117.78"/>
    <n v="3587.2200000000012"/>
    <n v="109.7"/>
    <n v="91.6"/>
    <n v="0.62349656576714763"/>
    <n v="0.59201811744683097"/>
    <n v="3.1478448320316703E-2"/>
    <n v="0.14493246829020801"/>
    <n v="1.02459016393443E-4"/>
    <n v="1.7906389076028598E-2"/>
    <n v="0.56237702246092902"/>
    <n v="4.3110695213796797E-2"/>
    <n v="0.12594224300605877"/>
    <n v="116"/>
    <n v="60.204081632653093"/>
    <n v="39.7959183673469"/>
    <n v="31.72"/>
    <n v="2140.8000000000002"/>
    <n v="323.39999999999998"/>
    <n v="6"/>
    <n v="0"/>
    <n v="3884.3076923076924"/>
    <n v="465.23076923076917"/>
    <m/>
    <m/>
    <m/>
    <m/>
    <n v="13.2"/>
    <m/>
    <n v="32.815608724586717"/>
    <n v="11.853546877702428"/>
    <n v="46.615599798963068"/>
    <n v="4.996579098462969"/>
    <m/>
    <m/>
    <m/>
    <s v=""/>
    <n v="0"/>
    <n v="9.8000000000000007"/>
    <m/>
    <m/>
    <n v="84.893497757847541"/>
    <n v="9.91"/>
    <n v="2"/>
    <m/>
    <n v="31"/>
    <m/>
    <n v="118"/>
    <n v="78"/>
    <n v="2005.9296000000002"/>
    <n v="1817.4"/>
  </r>
  <r>
    <x v="5"/>
    <x v="9"/>
    <n v="351519417"/>
    <s v="Espírito Santo do Turvo"/>
    <n v="0"/>
    <n v="4901"/>
    <n v="4190.3549999999996"/>
    <n v="710.64500000000044"/>
    <n v="25.3"/>
    <n v="85.5"/>
    <n v="0.47229715560046903"/>
    <n v="0.36171018838735403"/>
    <n v="0.11058696721311501"/>
    <s v=""/>
    <n v="1.264E-2"/>
    <n v="4.8999999999999998E-4"/>
    <n v="0.31709030678444"/>
    <n v="0.142076848816029"/>
    <n v="1.0384191594710351E-2"/>
    <n v="6"/>
    <n v="57.692307692307701"/>
    <n v="42.307692307692299"/>
    <n v="2.95"/>
    <n v="227.5"/>
    <n v="49.8"/>
    <n v="0"/>
    <s v=""/>
    <n v="11517.943276882268"/>
    <n v="1286.9210365231581"/>
    <m/>
    <m/>
    <m/>
    <m/>
    <n v="23.9"/>
    <m/>
    <n v="49.71549006320727"/>
    <n v="26.385315955333468"/>
    <n v="48.228025118313873"/>
    <n v="55.293483606557515"/>
    <m/>
    <m/>
    <m/>
    <n v="1"/>
    <n v="0"/>
    <n v="9.8000000000000007"/>
    <m/>
    <m/>
    <n v="78.109890109890102"/>
    <n v="8.49"/>
    <n v="0"/>
    <s v=""/>
    <n v="7"/>
    <m/>
    <n v="15"/>
    <n v="11"/>
    <n v="214.07749999999999"/>
    <n v="177.7"/>
  </r>
  <r>
    <x v="3"/>
    <x v="9"/>
    <n v="35573039"/>
    <s v="Estiva Gerbi"/>
    <n v="0"/>
    <n v="11235"/>
    <n v="8965.5299999999988"/>
    <n v="2269.4700000000012"/>
    <n v="151.4"/>
    <n v="79.8"/>
    <n v="0.18209931997571369"/>
    <n v="0.15385092937761499"/>
    <n v="2.8248390598098701E-2"/>
    <s v=""/>
    <n v="6.4830533098784796E-2"/>
    <n v="6.0834214137784797E-3"/>
    <n v="9.7726226430787405E-2"/>
    <n v="1.3459139032362699E-2"/>
    <n v="2.6972701535145902E-2"/>
    <n v="20"/>
    <n v="51.162790697674396"/>
    <n v="48.837209302325604"/>
    <n v="6.42"/>
    <n v="495.6"/>
    <n v="495.6"/>
    <n v="0"/>
    <s v=""/>
    <n v="2863.0814419225635"/>
    <n v="336.83311081441923"/>
    <m/>
    <m/>
    <m/>
    <m/>
    <n v="50"/>
    <m/>
    <n v="49.216032425868569"/>
    <n v="17.852874507422911"/>
    <n v="61.540371751045996"/>
    <n v="23.540325498415584"/>
    <m/>
    <m/>
    <m/>
    <s v=""/>
    <n v="0"/>
    <n v="7.1"/>
    <m/>
    <m/>
    <n v="0"/>
    <n v="1.5"/>
    <n v="0"/>
    <s v=""/>
    <n v="18"/>
    <m/>
    <n v="44"/>
    <n v="42"/>
    <n v="495.6"/>
    <n v="0"/>
  </r>
  <r>
    <x v="13"/>
    <x v="9"/>
    <n v="351530122"/>
    <s v="Estrela do Norte"/>
    <n v="0"/>
    <n v="2670"/>
    <n v="2344.2600000000002"/>
    <n v="325.73999999999978"/>
    <n v="10.1"/>
    <n v="87.8"/>
    <n v="4.18949726775956E-2"/>
    <n v="2.58771038251366E-2"/>
    <n v="1.6017868852459E-2"/>
    <s v=""/>
    <n v="1.5767103825136599E-2"/>
    <s v=""/>
    <n v="2.4077868852459001E-2"/>
    <n v="2.0500000000000002E-3"/>
    <n v="3.7876688027351862E-3"/>
    <s v=""/>
    <n v="22.2222222222222"/>
    <n v="77.7777777777778"/>
    <n v="1.53"/>
    <n v="118.3"/>
    <n v="17.7"/>
    <n v="0"/>
    <s v=""/>
    <n v="23268.134831460673"/>
    <n v="3189.0337078651687"/>
    <m/>
    <m/>
    <m/>
    <m/>
    <n v="37.5"/>
    <m/>
    <n v="4.1894972677595597"/>
    <n v="2.1266483592688123"/>
    <n v="3.5448087431693978"/>
    <n v="5.9325440194292591"/>
    <m/>
    <m/>
    <m/>
    <s v=""/>
    <n v="0"/>
    <n v="9.5"/>
    <m/>
    <m/>
    <n v="85.03803888419273"/>
    <n v="10"/>
    <n v="0"/>
    <s v=""/>
    <n v="5"/>
    <m/>
    <n v="4"/>
    <n v="14"/>
    <n v="118.3"/>
    <n v="100.6"/>
  </r>
  <r>
    <x v="16"/>
    <x v="9"/>
    <n v="351520218"/>
    <s v="Estrela d'Oeste"/>
    <s v=""/>
    <s v=""/>
    <s v=""/>
    <s v=""/>
    <s v=""/>
    <s v=""/>
    <n v="0.20044980728763828"/>
    <n v="0.12286155700277"/>
    <n v="7.7588250284868293E-2"/>
    <s v=""/>
    <n v="5.8542617960426202E-4"/>
    <n v="4.4104381482313201E-2"/>
    <n v="0.155324965192005"/>
    <n v="4.3503443371509801E-4"/>
    <s v=""/>
    <n v="9"/>
    <n v="32.142857142857103"/>
    <n v="67.857142857142904"/>
    <s v=""/>
    <s v=""/>
    <s v=""/>
    <n v="0"/>
    <s v=""/>
    <s v=""/>
    <s v=""/>
    <m/>
    <m/>
    <m/>
    <m/>
    <s v=""/>
    <m/>
    <n v="27.840251012171986"/>
    <n v="8.8303879862395718"/>
    <n v="24.090501373092156"/>
    <n v="36.946785849937292"/>
    <m/>
    <m/>
    <m/>
    <s v=""/>
    <s v=""/>
    <s v=""/>
    <m/>
    <m/>
    <s v=""/>
    <s v=""/>
    <n v="0"/>
    <s v=""/>
    <n v="2"/>
    <m/>
    <n v="18"/>
    <n v="38"/>
    <s v=""/>
    <s v=""/>
  </r>
  <r>
    <x v="10"/>
    <x v="9"/>
    <n v="351520215"/>
    <s v="Estrela d'Oeste"/>
    <n v="0"/>
    <n v="8073"/>
    <n v="7088.0940000000001"/>
    <n v="984.90599999999995"/>
    <n v="27.2"/>
    <n v="87.8"/>
    <n v="0.11293842646655181"/>
    <n v="0.102013989195798"/>
    <n v="1.09244372707538E-2"/>
    <s v=""/>
    <n v="3.5E-4"/>
    <n v="1.1546508803885901E-3"/>
    <n v="0.110811746034717"/>
    <n v="6.2202955144679802E-4"/>
    <n v="1.5317013937228761E-2"/>
    <n v="7"/>
    <n v="38.775510204081598"/>
    <n v="61.224489795918402"/>
    <n v="4.9000000000000004"/>
    <n v="378.3"/>
    <n v="62.8"/>
    <n v="1"/>
    <n v="1"/>
    <n v="8867.4247491638798"/>
    <n v="820.33444816053498"/>
    <m/>
    <m/>
    <m/>
    <m/>
    <n v="75"/>
    <m/>
    <n v="15.685892564798861"/>
    <n v="4.9752610778216653"/>
    <n v="20.002742979568236"/>
    <n v="5.2021129860732387"/>
    <m/>
    <m/>
    <m/>
    <s v=""/>
    <n v="0"/>
    <n v="7.9"/>
    <m/>
    <m/>
    <n v="83.399418450964831"/>
    <n v="10"/>
    <n v="0"/>
    <n v="1"/>
    <n v="15"/>
    <m/>
    <n v="19"/>
    <n v="30"/>
    <n v="378.3"/>
    <n v="315.5"/>
  </r>
  <r>
    <x v="13"/>
    <x v="9"/>
    <n v="351535022"/>
    <s v="Euclides da Cunha Paulista"/>
    <n v="-0.56405438653551743"/>
    <n v="9560"/>
    <n v="6185.3200000000006"/>
    <n v="3374.6799999999994"/>
    <n v="16.600000000000001"/>
    <n v="64.7"/>
    <n v="0.28010128174098203"/>
    <n v="0.16992005140105301"/>
    <n v="0.11018123033992901"/>
    <n v="0.17079857940131901"/>
    <n v="9.84222222222223E-2"/>
    <n v="1.20358227079539E-4"/>
    <n v="0.170703843892174"/>
    <n v="1.08548573995059E-2"/>
    <n v="1.2284668382671917E-2"/>
    <n v="2"/>
    <n v="3.5398230088495604"/>
    <n v="96.460176991150405"/>
    <n v="4.1399999999999997"/>
    <n v="319.5"/>
    <n v="100.9"/>
    <n v="0"/>
    <s v=""/>
    <n v="14316.552301255229"/>
    <n v="2012.2343096234306"/>
    <m/>
    <m/>
    <m/>
    <m/>
    <s v=""/>
    <m/>
    <n v="12.674266142125884"/>
    <n v="6.453946583893595"/>
    <n v="10.620003212565813"/>
    <n v="18.062496777037545"/>
    <m/>
    <m/>
    <m/>
    <s v=""/>
    <s v=""/>
    <n v="7.2"/>
    <m/>
    <m/>
    <n v="68.419405320813766"/>
    <n v="7.75"/>
    <n v="0"/>
    <s v=""/>
    <s v=""/>
    <m/>
    <n v="8"/>
    <n v="218"/>
    <n v="276.68699999999995"/>
    <n v="218.6"/>
  </r>
  <r>
    <x v="14"/>
    <x v="9"/>
    <n v="351540014"/>
    <s v="Fartura"/>
    <n v="0.19952350509360173"/>
    <n v="15714"/>
    <n v="13199.76"/>
    <n v="2514.2399999999998"/>
    <n v="36.6"/>
    <n v="84"/>
    <n v="0.12823780647253988"/>
    <n v="0.124737125408588"/>
    <n v="3.5006810639518901E-3"/>
    <n v="0.16499009322678801"/>
    <s v=""/>
    <n v="4.4149180327868898E-3"/>
    <n v="0.12283663360531"/>
    <n v="9.8625483444369599E-4"/>
    <n v="2.9798377388918221E-2"/>
    <n v="8"/>
    <n v="48.780487804878"/>
    <n v="51.219512195121993"/>
    <n v="9"/>
    <n v="694.6"/>
    <n v="240.3"/>
    <n v="2"/>
    <n v="0"/>
    <n v="9733.3333333333339"/>
    <n v="1143.9175257731956"/>
    <m/>
    <m/>
    <m/>
    <m/>
    <n v="81"/>
    <m/>
    <n v="5.9095763351400867"/>
    <n v="2.6440784839698943"/>
    <n v="7.7960703380367491"/>
    <n v="0.61415457262313877"/>
    <m/>
    <m/>
    <m/>
    <s v=""/>
    <n v="0"/>
    <n v="8"/>
    <m/>
    <m/>
    <n v="65.404549380938676"/>
    <n v="7.75"/>
    <n v="0"/>
    <m/>
    <n v="15"/>
    <m/>
    <n v="20"/>
    <n v="21"/>
    <n v="694.6"/>
    <n v="454.3"/>
  </r>
  <r>
    <x v="10"/>
    <x v="9"/>
    <n v="351560815"/>
    <s v="Fernando Prestes"/>
    <n v="0"/>
    <n v="5564"/>
    <n v="5079.9319999999998"/>
    <n v="484.06800000000021"/>
    <n v="32.6"/>
    <n v="91.3"/>
    <n v="0.1660950087851723"/>
    <n v="6.3259674626344298E-2"/>
    <n v="0.10283533415882801"/>
    <s v=""/>
    <n v="1.9900000000000001E-2"/>
    <n v="2.9307938884314401E-3"/>
    <n v="0.13057925527734099"/>
    <n v="1.26849596193993E-2"/>
    <n v="1.1815387548123085E-2"/>
    <n v="5"/>
    <n v="18.3333333333333"/>
    <n v="81.6666666666667"/>
    <n v="3.45"/>
    <n v="266.10000000000002"/>
    <n v="71.8"/>
    <n v="2"/>
    <n v="0"/>
    <n v="7141.5097052480232"/>
    <n v="736.82242990654208"/>
    <m/>
    <m/>
    <m/>
    <m/>
    <n v="47.3"/>
    <m/>
    <n v="36.910001952260515"/>
    <n v="13.182143554378753"/>
    <n v="19.768648320732591"/>
    <n v="79.104103199098461"/>
    <m/>
    <m/>
    <m/>
    <s v=""/>
    <n v="0"/>
    <n v="7.3"/>
    <m/>
    <m/>
    <n v="73.017662532882383"/>
    <n v="7.95"/>
    <n v="0"/>
    <m/>
    <n v="15"/>
    <m/>
    <n v="11"/>
    <n v="49"/>
    <n v="266.10000000000002"/>
    <n v="194.3"/>
  </r>
  <r>
    <x v="2"/>
    <x v="9"/>
    <n v="351560816"/>
    <s v="Fernando Prestes"/>
    <s v=""/>
    <s v=""/>
    <s v=""/>
    <s v=""/>
    <s v=""/>
    <s v=""/>
    <n v="4.8070633436884003E-2"/>
    <n v="3.5903029792649199E-2"/>
    <n v="1.21676036442348E-2"/>
    <s v=""/>
    <n v="4.1700000000000001E-3"/>
    <s v=""/>
    <n v="4.29640786797914E-2"/>
    <n v="9.3655475709259698E-4"/>
    <s v=""/>
    <n v="2"/>
    <n v="12.903225806451598"/>
    <n v="87.096774193548399"/>
    <s v=""/>
    <s v=""/>
    <s v=""/>
    <n v="0"/>
    <s v=""/>
    <s v=""/>
    <s v=""/>
    <m/>
    <m/>
    <m/>
    <m/>
    <s v=""/>
    <m/>
    <n v="10.682362985974223"/>
    <n v="3.8151296378479369"/>
    <n v="11.219696810202874"/>
    <n v="9.359695110949847"/>
    <m/>
    <m/>
    <m/>
    <s v=""/>
    <s v=""/>
    <s v=""/>
    <m/>
    <m/>
    <s v=""/>
    <s v=""/>
    <n v="0"/>
    <s v=""/>
    <n v="1"/>
    <m/>
    <n v="4"/>
    <n v="27"/>
    <s v=""/>
    <s v=""/>
  </r>
  <r>
    <x v="16"/>
    <x v="9"/>
    <n v="351550918"/>
    <s v="Fernandópolis"/>
    <s v=""/>
    <s v=""/>
    <s v=""/>
    <s v=""/>
    <s v=""/>
    <s v=""/>
    <n v="0.19326426874100711"/>
    <n v="0.103651715156657"/>
    <n v="8.9612553584350094E-2"/>
    <s v=""/>
    <s v=""/>
    <n v="3.0000000000000001E-5"/>
    <n v="0.19321999933461401"/>
    <n v="1.4269406392694101E-5"/>
    <s v=""/>
    <n v="5"/>
    <n v="72"/>
    <n v="28.000000000000004"/>
    <s v=""/>
    <s v=""/>
    <s v=""/>
    <n v="0"/>
    <s v=""/>
    <s v=""/>
    <s v=""/>
    <m/>
    <m/>
    <m/>
    <m/>
    <s v=""/>
    <m/>
    <n v="14.752997613817337"/>
    <n v="4.6569703311086039"/>
    <n v="11.266490777897499"/>
    <n v="22.977577842141049"/>
    <m/>
    <m/>
    <m/>
    <s v=""/>
    <s v=""/>
    <s v=""/>
    <m/>
    <m/>
    <s v=""/>
    <s v=""/>
    <n v="0"/>
    <s v=""/>
    <n v="2"/>
    <m/>
    <n v="18"/>
    <n v="7"/>
    <s v=""/>
    <s v=""/>
  </r>
  <r>
    <x v="10"/>
    <x v="9"/>
    <n v="351550915"/>
    <s v="Fernandópolis"/>
    <n v="0"/>
    <n v="66150"/>
    <n v="64099.350000000006"/>
    <n v="2050.6499999999942"/>
    <n v="120.3"/>
    <n v="96.9"/>
    <n v="0.70729426489424507"/>
    <n v="0.380944528095915"/>
    <n v="0.32634973679833001"/>
    <s v=""/>
    <n v="0.25624631958479899"/>
    <n v="0.325289531318878"/>
    <n v="0.117392973463583"/>
    <n v="8.3654405269855507E-3"/>
    <n v="0.1859402765922881"/>
    <n v="27"/>
    <n v="17.880794701986797"/>
    <n v="82.119205298013199"/>
    <n v="54.04"/>
    <n v="3647.4"/>
    <n v="491.3"/>
    <n v="5"/>
    <n v="0"/>
    <n v="1978.4489795918369"/>
    <n v="185.9265306122449"/>
    <m/>
    <m/>
    <m/>
    <m/>
    <n v="6.9"/>
    <m/>
    <n v="53.9919286178813"/>
    <n v="17.043235298656505"/>
    <n v="41.407013923469023"/>
    <n v="83.679419691879488"/>
    <m/>
    <m/>
    <m/>
    <s v=""/>
    <n v="0"/>
    <n v="10"/>
    <m/>
    <m/>
    <n v="86.530131052256394"/>
    <n v="10"/>
    <n v="5"/>
    <m/>
    <n v="96"/>
    <m/>
    <n v="27"/>
    <n v="124"/>
    <n v="3647.4"/>
    <n v="3156.1"/>
  </r>
  <r>
    <x v="5"/>
    <x v="9"/>
    <n v="351565717"/>
    <s v="Fernão"/>
    <n v="0.56600892074867293"/>
    <n v="1664"/>
    <n v="1040"/>
    <n v="624"/>
    <n v="16.5"/>
    <n v="62.5"/>
    <n v="0.1097052350475336"/>
    <n v="0.102487510043167"/>
    <n v="7.2177250043666003E-3"/>
    <s v=""/>
    <n v="2.8053881278538801E-3"/>
    <s v=""/>
    <n v="9.9656893105771402E-2"/>
    <n v="7.2429538139082298E-3"/>
    <n v="1.9266948784722223E-3"/>
    <n v="2"/>
    <n v="48.275862068965502"/>
    <n v="51.724137931034498"/>
    <n v="0.66"/>
    <n v="51"/>
    <n v="12.3"/>
    <n v="0"/>
    <s v=""/>
    <n v="17246.25"/>
    <n v="1895.1923076923072"/>
    <m/>
    <m/>
    <m/>
    <m/>
    <n v="19.5"/>
    <m/>
    <n v="22.855257301569502"/>
    <n v="12.055520334893801"/>
    <n v="26.970397379780792"/>
    <n v="7.217725004366601"/>
    <m/>
    <m/>
    <m/>
    <n v="1"/>
    <n v="0"/>
    <n v="9.8000000000000007"/>
    <m/>
    <m/>
    <n v="75.882352941176478"/>
    <n v="8.43"/>
    <n v="0"/>
    <s v=""/>
    <n v="5"/>
    <m/>
    <n v="14"/>
    <n v="15"/>
    <n v="51"/>
    <n v="38.700000000000003"/>
  </r>
  <r>
    <x v="18"/>
    <x v="9"/>
    <n v="35157076"/>
    <s v="Ferraz de Vasconcelos"/>
    <n v="0"/>
    <n v="197323"/>
    <n v="188443.465"/>
    <n v="8879.5350000000035"/>
    <n v="6673.1"/>
    <n v="95.5"/>
    <n v="6.7292457020235999E-3"/>
    <n v="5.0000000000000002E-5"/>
    <n v="6.6792457020236002E-3"/>
    <s v=""/>
    <s v=""/>
    <n v="3.38254260548444E-3"/>
    <n v="5.0000000000000002E-5"/>
    <n v="3.2967030965391601E-3"/>
    <n v="0.4127158015204358"/>
    <n v="4"/>
    <n v="5.5555555555555598"/>
    <n v="94.4444444444444"/>
    <n v="170.77"/>
    <n v="10246.299999999999"/>
    <n v="6006.8"/>
    <n v="4"/>
    <n v="1"/>
    <n v="65.525863685429471"/>
    <n v="9.5891507832335812"/>
    <m/>
    <m/>
    <m/>
    <m/>
    <n v="16.7"/>
    <m/>
    <n v="4.4861638013490666"/>
    <n v="1.6412794395179513"/>
    <n v="5.5555555555555552E-2"/>
    <n v="11.132076170039335"/>
    <m/>
    <m/>
    <m/>
    <s v=""/>
    <n v="0"/>
    <n v="9.1"/>
    <m/>
    <m/>
    <n v="41.375911304568476"/>
    <n v="5.2"/>
    <n v="3"/>
    <n v="1"/>
    <n v="114"/>
    <m/>
    <n v="1"/>
    <n v="17"/>
    <n v="8473.6900999999998"/>
    <n v="4239.4999999999991"/>
  </r>
  <r>
    <x v="1"/>
    <x v="9"/>
    <n v="351580621"/>
    <s v="Flora Rica"/>
    <n v="-1.4289531151340573"/>
    <n v="1562"/>
    <n v="1377.684"/>
    <n v="184.31600000000003"/>
    <n v="6.9"/>
    <n v="88.2"/>
    <n v="0.12537865510974711"/>
    <n v="5.9069208440418901E-2"/>
    <n v="6.6309446669328198E-2"/>
    <s v=""/>
    <n v="1.5663169398907099E-2"/>
    <n v="1.34766615930999E-4"/>
    <n v="0.106393480861841"/>
    <n v="3.18723823306801E-3"/>
    <n v="2.618237626565414E-3"/>
    <s v=""/>
    <n v="19.047619047618998"/>
    <n v="80.952380952380992"/>
    <n v="0.79"/>
    <n v="61"/>
    <n v="19.3"/>
    <n v="0"/>
    <s v=""/>
    <n v="34927.836107554416"/>
    <n v="3836.0051216389256"/>
    <m/>
    <m/>
    <m/>
    <m/>
    <s v=""/>
    <m/>
    <n v="15.672331888718388"/>
    <n v="7.2473211046096591"/>
    <n v="9.6834767935112946"/>
    <n v="34.899708773330616"/>
    <m/>
    <m/>
    <m/>
    <s v=""/>
    <s v=""/>
    <n v="9.1"/>
    <m/>
    <m/>
    <n v="68.360655737704917"/>
    <n v="7.49"/>
    <n v="0"/>
    <s v=""/>
    <n v="2"/>
    <m/>
    <n v="4"/>
    <n v="17"/>
    <n v="54.534000000000006"/>
    <n v="41.7"/>
  </r>
  <r>
    <x v="12"/>
    <x v="9"/>
    <n v="351590519"/>
    <s v="Floreal"/>
    <s v=""/>
    <s v=""/>
    <s v=""/>
    <s v=""/>
    <s v=""/>
    <s v=""/>
    <n v="4.9313080382763101E-2"/>
    <n v="3.5013679417122003E-2"/>
    <n v="1.42994009656411E-2"/>
    <s v=""/>
    <s v=""/>
    <s v=""/>
    <n v="4.91639479626719E-2"/>
    <n v="1.4913242009132401E-4"/>
    <s v=""/>
    <n v="1"/>
    <n v="28.571428571428598"/>
    <n v="71.428571428571402"/>
    <s v=""/>
    <s v=""/>
    <s v=""/>
    <n v="0"/>
    <s v=""/>
    <s v=""/>
    <s v=""/>
    <m/>
    <m/>
    <m/>
    <m/>
    <s v=""/>
    <m/>
    <n v="10.063893955665939"/>
    <n v="3.2021480768027986"/>
    <n v="9.4631565992221631"/>
    <n v="11.916167471367583"/>
    <m/>
    <m/>
    <m/>
    <s v=""/>
    <s v=""/>
    <s v=""/>
    <m/>
    <m/>
    <s v=""/>
    <s v=""/>
    <n v="0"/>
    <s v=""/>
    <n v="1"/>
    <m/>
    <n v="4"/>
    <n v="10"/>
    <s v=""/>
    <s v=""/>
  </r>
  <r>
    <x v="16"/>
    <x v="9"/>
    <n v="351590518"/>
    <s v="Floreal"/>
    <n v="-0.72378125642329483"/>
    <n v="2829"/>
    <n v="2413.1370000000002"/>
    <n v="415.86299999999983"/>
    <n v="13.9"/>
    <n v="85.3"/>
    <n v="6.3355471405045299E-2"/>
    <n v="3.3507850637522797E-2"/>
    <n v="2.9847620767522499E-2"/>
    <s v=""/>
    <n v="1.0604553734061901E-2"/>
    <s v=""/>
    <n v="5.1510929086508499E-2"/>
    <n v="1.23998858447489E-3"/>
    <n v="5.3883650889281313E-3"/>
    <s v=""/>
    <n v="31.818181818181802"/>
    <n v="68.181818181818201"/>
    <n v="1.64"/>
    <n v="126.4"/>
    <n v="31.6"/>
    <n v="2"/>
    <n v="0"/>
    <n v="17166.998939554614"/>
    <n v="1337.6882290562037"/>
    <m/>
    <m/>
    <m/>
    <m/>
    <n v="10.6"/>
    <m/>
    <n v="12.92968804184598"/>
    <n v="4.1139916496782662"/>
    <n v="9.0561758479791354"/>
    <n v="24.87301730626875"/>
    <m/>
    <m/>
    <m/>
    <s v=""/>
    <n v="0"/>
    <n v="10"/>
    <m/>
    <m/>
    <n v="75.000000000000014"/>
    <n v="8.3800000000000008"/>
    <n v="0"/>
    <m/>
    <n v="3"/>
    <m/>
    <n v="7"/>
    <n v="15"/>
    <n v="126.4"/>
    <n v="94.800000000000011"/>
  </r>
  <r>
    <x v="1"/>
    <x v="9"/>
    <n v="351600221"/>
    <s v="Flórida Paulista"/>
    <n v="0.20256165379421986"/>
    <n v="12001"/>
    <n v="9468.7890000000007"/>
    <n v="2532.2109999999993"/>
    <n v="22.9"/>
    <n v="78.900000000000006"/>
    <n v="0.2215038927772367"/>
    <n v="0.163953452104698"/>
    <n v="5.75504406725387E-2"/>
    <s v=""/>
    <n v="5.6751402550091097E-2"/>
    <n v="1.90687613843352E-4"/>
    <n v="0.164256111818084"/>
    <n v="3.05690795219203E-4"/>
    <n v="2.5171073604025165E-2"/>
    <n v="2"/>
    <n v="8.8888888888888911"/>
    <n v="91.1111111111111"/>
    <n v="8.25"/>
    <n v="636.29999999999995"/>
    <n v="64.599999999999994"/>
    <n v="2"/>
    <n v="0"/>
    <n v="10195.7903508041"/>
    <n v="1235.0570785767852"/>
    <m/>
    <m/>
    <m/>
    <m/>
    <n v="21.2"/>
    <m/>
    <n v="13.263706154325552"/>
    <n v="5.7088632159081625"/>
    <n v="13.662787675391499"/>
    <n v="12.244774611178448"/>
    <m/>
    <m/>
    <m/>
    <s v=""/>
    <n v="0"/>
    <n v="7.8"/>
    <m/>
    <m/>
    <n v="89.847556184189841"/>
    <n v="9.6999999999999993"/>
    <n v="0"/>
    <m/>
    <n v="6"/>
    <m/>
    <n v="4"/>
    <n v="41"/>
    <n v="636.29999999999995"/>
    <n v="571.69999999999993"/>
  </r>
  <r>
    <x v="0"/>
    <x v="9"/>
    <n v="351600220"/>
    <s v="Flórida Paulista"/>
    <s v=""/>
    <s v=""/>
    <s v=""/>
    <s v=""/>
    <s v=""/>
    <s v=""/>
    <n v="0.1315522814207655"/>
    <n v="0.11671342440801501"/>
    <n v="1.4838857012750501E-2"/>
    <s v=""/>
    <n v="3.2499999999999999E-3"/>
    <n v="6.23388570127505E-2"/>
    <n v="6.52134244080146E-2"/>
    <n v="7.5000000000000002E-4"/>
    <s v=""/>
    <n v="1"/>
    <n v="21.052631578947402"/>
    <n v="78.947368421052602"/>
    <s v=""/>
    <s v=""/>
    <s v=""/>
    <n v="0"/>
    <s v=""/>
    <s v=""/>
    <s v=""/>
    <m/>
    <m/>
    <m/>
    <m/>
    <s v=""/>
    <m/>
    <n v="7.8773821210039232"/>
    <n v="3.3905227170300387"/>
    <n v="9.7261187006679162"/>
    <n v="3.1572036197341493"/>
    <m/>
    <m/>
    <m/>
    <s v=""/>
    <s v=""/>
    <s v=""/>
    <m/>
    <m/>
    <s v=""/>
    <s v=""/>
    <n v="0"/>
    <s v=""/>
    <s v=""/>
    <m/>
    <n v="4"/>
    <n v="15"/>
    <s v=""/>
    <s v=""/>
  </r>
  <r>
    <x v="5"/>
    <x v="9"/>
    <n v="351610117"/>
    <s v="Florínea"/>
    <n v="-0.61085389456658756"/>
    <n v="2690"/>
    <n v="2474.8000000000002"/>
    <n v="215.19999999999982"/>
    <n v="11.9"/>
    <n v="92"/>
    <n v="0.34823923145860919"/>
    <n v="0.32745649466443799"/>
    <n v="2.0782736794171201E-2"/>
    <n v="0.21239130834601699"/>
    <n v="4.9983369763205797E-2"/>
    <n v="1.87934426229508E-3"/>
    <n v="0.29293236442764298"/>
    <n v="3.4441530054644801E-3"/>
    <n v="9.9663261371550054E-3"/>
    <n v="10"/>
    <n v="61.702127659574501"/>
    <n v="38.297872340425499"/>
    <n v="1.64"/>
    <n v="126.1"/>
    <n v="20.3"/>
    <n v="0"/>
    <s v=""/>
    <n v="24970.884758364311"/>
    <n v="2696.3866171003729"/>
    <m/>
    <m/>
    <m/>
    <m/>
    <n v="8.6"/>
    <m/>
    <n v="31.092788523090103"/>
    <n v="16.349259692892453"/>
    <n v="36.792864569037974"/>
    <n v="9.035972519204865"/>
    <m/>
    <m/>
    <m/>
    <s v=""/>
    <n v="0"/>
    <n v="8.1999999999999993"/>
    <m/>
    <m/>
    <n v="83.901665344964314"/>
    <n v="9.9"/>
    <n v="0"/>
    <s v=""/>
    <n v="18"/>
    <m/>
    <n v="29"/>
    <n v="18"/>
    <n v="117.5252"/>
    <n v="105.8"/>
  </r>
  <r>
    <x v="11"/>
    <x v="9"/>
    <n v="35162008"/>
    <s v="Franca"/>
    <n v="0.8663751862240332"/>
    <n v="345485"/>
    <n v="339266.27"/>
    <n v="6218.7299999999814"/>
    <n v="570.4"/>
    <n v="98.2"/>
    <n v="0.82906560396237206"/>
    <n v="0.67410027665493899"/>
    <n v="0.15496532730743301"/>
    <n v="0.67848401826483995"/>
    <n v="6.1538101779075302E-2"/>
    <n v="0.15193459856443001"/>
    <n v="0.53929683068426604"/>
    <n v="7.6296072934600903E-2"/>
    <n v="0.9124057990030453"/>
    <n v="62"/>
    <n v="35.952380952381006"/>
    <n v="64.047619047618994"/>
    <n v="317.02"/>
    <n v="19021.2"/>
    <n v="895.2"/>
    <n v="27"/>
    <n v="0"/>
    <n v="888.1580386992199"/>
    <n v="109.5364487604382"/>
    <m/>
    <m/>
    <m/>
    <m/>
    <n v="68.7"/>
    <m/>
    <n v="27.182478818438426"/>
    <n v="8.5207153541867626"/>
    <n v="36.437852792158864"/>
    <n v="12.91377727561942"/>
    <m/>
    <m/>
    <m/>
    <s v=""/>
    <n v="0"/>
    <n v="7.1"/>
    <m/>
    <m/>
    <n v="95.293672323512709"/>
    <n v="10"/>
    <n v="4"/>
    <m/>
    <n v="88"/>
    <m/>
    <n v="151"/>
    <n v="269"/>
    <n v="19021.2"/>
    <n v="18126"/>
  </r>
  <r>
    <x v="18"/>
    <x v="9"/>
    <n v="35163096"/>
    <s v="Francisco Morato"/>
    <n v="2.55178737210211"/>
    <n v="178312"/>
    <n v="177955.37599999999"/>
    <n v="356.62400000001071"/>
    <n v="3633.8"/>
    <n v="99.8"/>
    <n v="1.31873679417122E-2"/>
    <n v="9.4199999999999996E-3"/>
    <n v="3.7673679417122002E-3"/>
    <s v=""/>
    <s v=""/>
    <n v="8.7000000000000001E-4"/>
    <n v="5.6312295081967197E-3"/>
    <n v="6.6861384335154799E-3"/>
    <n v="0.45646951981508338"/>
    <n v="6"/>
    <n v="16.6666666666667"/>
    <n v="83.3333333333333"/>
    <n v="161.11000000000001"/>
    <n v="9666.2999999999993"/>
    <n v="9666.2999999999993"/>
    <n v="4"/>
    <n v="0"/>
    <n v="125.5695634617973"/>
    <n v="17.685854008703846"/>
    <m/>
    <m/>
    <m/>
    <m/>
    <n v="0.1"/>
    <m/>
    <n v="5.0720645929662309"/>
    <n v="1.8573757664383381"/>
    <n v="5.8874999999999993"/>
    <n v="3.7673679417121999"/>
    <m/>
    <m/>
    <m/>
    <s v=""/>
    <n v="0"/>
    <n v="9.5"/>
    <m/>
    <m/>
    <n v="0"/>
    <n v="0.87"/>
    <n v="1"/>
    <m/>
    <n v="120"/>
    <m/>
    <n v="3"/>
    <n v="15"/>
    <n v="5625.7866000000004"/>
    <n v="0"/>
  </r>
  <r>
    <x v="18"/>
    <x v="9"/>
    <n v="35164086"/>
    <s v="Franco da Rocha"/>
    <n v="0"/>
    <n v="155621"/>
    <n v="143326.94099999999"/>
    <n v="12294.059000000008"/>
    <n v="1160"/>
    <n v="92.1"/>
    <n v="0.54796949463948552"/>
    <n v="0.48528364248820999"/>
    <n v="6.2685852151275506E-2"/>
    <s v=""/>
    <n v="0.45274034608378899"/>
    <n v="5.97015916028312E-2"/>
    <n v="1.36008743169399E-2"/>
    <n v="2.1926682635925801E-2"/>
    <n v="0.36273198002609802"/>
    <n v="14"/>
    <n v="12.962962962963001"/>
    <n v="87.037037037036995"/>
    <n v="131.37"/>
    <n v="7882.1"/>
    <n v="7882.1"/>
    <n v="10"/>
    <n v="0"/>
    <n v="397.18649796621281"/>
    <n v="54.714466556570116"/>
    <m/>
    <m/>
    <m/>
    <m/>
    <n v="36.799999999999997"/>
    <m/>
    <n v="75.064314334176103"/>
    <n v="27.957627277524772"/>
    <n v="105.49644401917608"/>
    <n v="23.216982278250189"/>
    <m/>
    <m/>
    <m/>
    <s v=""/>
    <n v="0"/>
    <n v="9.5"/>
    <m/>
    <m/>
    <n v="0"/>
    <n v="1.1100000000000001"/>
    <n v="1"/>
    <m/>
    <n v="150"/>
    <m/>
    <n v="14"/>
    <n v="94"/>
    <n v="5832.7539999999999"/>
    <n v="0"/>
  </r>
  <r>
    <x v="0"/>
    <x v="9"/>
    <n v="351650720"/>
    <s v="Gabriel Monteiro"/>
    <n v="-0.12561585283780152"/>
    <n v="2671"/>
    <n v="2395.8870000000002"/>
    <n v="275.11299999999983"/>
    <n v="19.3"/>
    <n v="89.7"/>
    <n v="0.15081691219402643"/>
    <n v="0.142416710831649"/>
    <n v="8.4002013623774192E-3"/>
    <s v=""/>
    <n v="7.0432979015395396E-3"/>
    <s v=""/>
    <n v="0.13971880554931801"/>
    <n v="4.0548087431694002E-3"/>
    <n v="5.5838551200110007E-3"/>
    <n v="6"/>
    <n v="36.1111111111111"/>
    <n v="63.888888888888893"/>
    <n v="1.62"/>
    <n v="124.9"/>
    <n v="24.7"/>
    <n v="0"/>
    <s v=""/>
    <n v="12515.222763010108"/>
    <n v="1534.8858105578436"/>
    <m/>
    <m/>
    <m/>
    <m/>
    <n v="16.8"/>
    <m/>
    <n v="34.276570953187822"/>
    <n v="14.228010584342115"/>
    <n v="45.940874461822254"/>
    <n v="6.461693355674937"/>
    <m/>
    <m/>
    <m/>
    <s v=""/>
    <n v="0"/>
    <n v="9.5"/>
    <m/>
    <m/>
    <n v="80.224179343474773"/>
    <n v="9.6999999999999993"/>
    <n v="0"/>
    <s v=""/>
    <n v="7"/>
    <m/>
    <n v="13"/>
    <n v="23"/>
    <n v="124.9"/>
    <n v="100.2"/>
  </r>
  <r>
    <x v="5"/>
    <x v="9"/>
    <n v="351660617"/>
    <s v="Gália"/>
    <n v="0"/>
    <n v="6512"/>
    <n v="5085.8719999999994"/>
    <n v="1426.1280000000006"/>
    <n v="18.3"/>
    <n v="78.099999999999994"/>
    <n v="0.33382625329573901"/>
    <n v="0.23084814082890401"/>
    <n v="0.102978112466835"/>
    <s v=""/>
    <n v="1.6969999999999999E-2"/>
    <n v="9.9218639951426796E-3"/>
    <n v="0.30456976195822999"/>
    <n v="2.36462734236595E-3"/>
    <n v="1.3710639130831734E-2"/>
    <n v="31"/>
    <n v="50.666666666666707"/>
    <n v="49.3333333333333"/>
    <n v="3.35"/>
    <n v="258.3"/>
    <n v="62"/>
    <n v="1"/>
    <n v="0"/>
    <n v="15109.385749385749"/>
    <n v="1646.5356265356268"/>
    <m/>
    <m/>
    <m/>
    <m/>
    <n v="54.5"/>
    <m/>
    <n v="21.39911880100891"/>
    <n v="10.699559400504455"/>
    <n v="18.921978756467542"/>
    <n v="30.287680137304402"/>
    <m/>
    <m/>
    <m/>
    <s v=""/>
    <n v="0"/>
    <n v="9.8000000000000007"/>
    <m/>
    <m/>
    <n v="75.996902826171123"/>
    <n v="8.44"/>
    <n v="1"/>
    <m/>
    <n v="9"/>
    <m/>
    <n v="38"/>
    <n v="37"/>
    <n v="258.3"/>
    <n v="196.3"/>
  </r>
  <r>
    <x v="0"/>
    <x v="9"/>
    <n v="351660620"/>
    <s v="Gália"/>
    <s v=""/>
    <s v=""/>
    <s v=""/>
    <s v=""/>
    <s v=""/>
    <s v=""/>
    <n v="5.9188250118521798E-3"/>
    <n v="5.9188250118521798E-3"/>
    <s v=""/>
    <s v=""/>
    <s v=""/>
    <s v=""/>
    <n v="5.9188250118521798E-3"/>
    <s v=""/>
    <s v=""/>
    <n v="4"/>
    <n v="100"/>
    <n v="0"/>
    <s v=""/>
    <s v=""/>
    <s v=""/>
    <n v="0"/>
    <s v=""/>
    <s v=""/>
    <s v=""/>
    <m/>
    <m/>
    <m/>
    <m/>
    <s v=""/>
    <m/>
    <n v="0.37941185973411407"/>
    <n v="0.18970592986705703"/>
    <n v="0.48514959113542455"/>
    <n v="0"/>
    <m/>
    <m/>
    <m/>
    <s v=""/>
    <s v=""/>
    <s v=""/>
    <m/>
    <m/>
    <s v=""/>
    <s v=""/>
    <n v="0"/>
    <s v=""/>
    <s v=""/>
    <m/>
    <n v="4"/>
    <s v=""/>
    <s v=""/>
    <s v=""/>
  </r>
  <r>
    <x v="2"/>
    <x v="9"/>
    <n v="351660616"/>
    <s v="Gália"/>
    <s v=""/>
    <s v=""/>
    <s v=""/>
    <s v=""/>
    <s v=""/>
    <s v=""/>
    <n v="5.2999953838860202E-3"/>
    <n v="3.5173698131097599E-3"/>
    <n v="1.7826255707762599E-3"/>
    <s v=""/>
    <s v=""/>
    <s v=""/>
    <n v="5.1599953838860199E-3"/>
    <n v="1.3999999999999999E-4"/>
    <s v=""/>
    <n v="1"/>
    <n v="57.142857142857096"/>
    <n v="42.857142857142897"/>
    <s v=""/>
    <s v=""/>
    <s v=""/>
    <n v="0"/>
    <s v=""/>
    <s v=""/>
    <s v=""/>
    <m/>
    <m/>
    <m/>
    <m/>
    <s v=""/>
    <m/>
    <n v="0.33974329383884744"/>
    <n v="0.16987164691942372"/>
    <n v="0.28830900107457047"/>
    <n v="0.52430163846360567"/>
    <m/>
    <m/>
    <m/>
    <s v=""/>
    <s v=""/>
    <s v=""/>
    <m/>
    <m/>
    <s v=""/>
    <s v=""/>
    <n v="0"/>
    <s v=""/>
    <s v=""/>
    <m/>
    <n v="4"/>
    <n v="3"/>
    <s v=""/>
    <s v=""/>
  </r>
  <r>
    <x v="0"/>
    <x v="9"/>
    <n v="351670520"/>
    <s v="Garça"/>
    <n v="-0.13778689242521791"/>
    <n v="42287"/>
    <n v="39749.78"/>
    <n v="2537.2200000000012"/>
    <n v="76.099999999999994"/>
    <n v="94"/>
    <n v="0.28267979281549671"/>
    <n v="0.190136169373955"/>
    <n v="9.2543623441541698E-2"/>
    <s v=""/>
    <n v="0.110592568306011"/>
    <n v="1.82149362477231E-4"/>
    <n v="0.153452512912643"/>
    <n v="1.8452562234365501E-2"/>
    <n v="9.6289966010976599E-2"/>
    <n v="26"/>
    <n v="52.173913043478301"/>
    <n v="47.826086956521699"/>
    <n v="32.31"/>
    <n v="2180.8000000000002"/>
    <n v="597.70000000000005"/>
    <n v="1"/>
    <n v="0"/>
    <n v="3102.3662118381535"/>
    <n v="365.42294322132096"/>
    <m/>
    <m/>
    <m/>
    <m/>
    <n v="16.100000000000001"/>
    <m/>
    <n v="15.363032218233515"/>
    <n v="6.7951873272955936"/>
    <n v="14.084160694367037"/>
    <n v="18.88645376357994"/>
    <m/>
    <m/>
    <m/>
    <s v=""/>
    <n v="0"/>
    <n v="8.4"/>
    <m/>
    <m/>
    <n v="72.592626559060889"/>
    <n v="8.2100000000000009"/>
    <n v="1"/>
    <m/>
    <n v="6"/>
    <m/>
    <n v="36"/>
    <n v="33"/>
    <n v="2168.8056000000001"/>
    <n v="1583.1000000000001"/>
  </r>
  <r>
    <x v="1"/>
    <x v="9"/>
    <n v="351670521"/>
    <s v="Garça"/>
    <s v=""/>
    <s v=""/>
    <s v=""/>
    <s v=""/>
    <s v=""/>
    <s v=""/>
    <n v="0.25737660947467811"/>
    <n v="0.19157538129725299"/>
    <n v="6.5801228177425106E-2"/>
    <s v=""/>
    <n v="0.103528142076503"/>
    <n v="6.6248208864602299E-3"/>
    <n v="0.13878241700351801"/>
    <n v="8.4412295081967206E-3"/>
    <s v=""/>
    <n v="25"/>
    <n v="53.086419753086403"/>
    <n v="46.913580246913597"/>
    <s v=""/>
    <s v=""/>
    <s v=""/>
    <n v="0"/>
    <s v=""/>
    <s v=""/>
    <s v=""/>
    <m/>
    <m/>
    <m/>
    <m/>
    <s v=""/>
    <m/>
    <n v="13.98785921058033"/>
    <n v="6.1869377277566846"/>
    <n v="14.190768984981702"/>
    <n v="13.428822077025531"/>
    <m/>
    <m/>
    <m/>
    <s v=""/>
    <s v=""/>
    <s v=""/>
    <m/>
    <m/>
    <s v=""/>
    <s v=""/>
    <n v="0"/>
    <s v=""/>
    <n v="8"/>
    <m/>
    <n v="43"/>
    <n v="38"/>
    <s v=""/>
    <s v=""/>
  </r>
  <r>
    <x v="5"/>
    <x v="9"/>
    <n v="351670517"/>
    <s v="Garça"/>
    <s v=""/>
    <s v=""/>
    <s v=""/>
    <s v=""/>
    <s v=""/>
    <s v=""/>
    <n v="1.312E-2"/>
    <n v="2.0000000000000002E-5"/>
    <n v="1.3100000000000001E-2"/>
    <s v=""/>
    <s v=""/>
    <s v=""/>
    <n v="1.3100000000000001E-2"/>
    <n v="2.0000000000000002E-5"/>
    <s v=""/>
    <n v="6"/>
    <n v="33.3333333333333"/>
    <n v="66.6666666666667"/>
    <s v=""/>
    <s v=""/>
    <s v=""/>
    <n v="0"/>
    <s v=""/>
    <s v=""/>
    <s v=""/>
    <m/>
    <m/>
    <m/>
    <m/>
    <s v=""/>
    <m/>
    <n v="0.71304347826086956"/>
    <n v="0.31538461538461537"/>
    <n v="1.4814814814814814E-3"/>
    <n v="2.6734693877551021"/>
    <m/>
    <m/>
    <m/>
    <s v=""/>
    <s v=""/>
    <s v=""/>
    <m/>
    <m/>
    <s v=""/>
    <s v=""/>
    <n v="0"/>
    <s v=""/>
    <n v="1"/>
    <m/>
    <n v="2"/>
    <n v="4"/>
    <s v=""/>
    <s v=""/>
  </r>
  <r>
    <x v="12"/>
    <x v="9"/>
    <n v="351680419"/>
    <s v="Gastão Vidigal"/>
    <n v="0"/>
    <n v="4855"/>
    <n v="4583.12"/>
    <n v="271.88000000000011"/>
    <n v="26.8"/>
    <n v="94.4"/>
    <n v="6.3792571674526496E-2"/>
    <n v="5.0959999999999998E-2"/>
    <n v="1.28325716745265E-2"/>
    <s v=""/>
    <n v="9.0601217656012204E-3"/>
    <s v=""/>
    <n v="5.4042449908925302E-2"/>
    <n v="6.8999999999999997E-4"/>
    <n v="7.1867367170749064E-3"/>
    <s v=""/>
    <n v="16.6666666666667"/>
    <n v="83.3333333333333"/>
    <n v="3.08"/>
    <n v="237.5"/>
    <n v="60"/>
    <n v="1"/>
    <n v="0"/>
    <n v="8574.1544799176099"/>
    <n v="714.51287332646746"/>
    <m/>
    <m/>
    <m/>
    <m/>
    <n v="18.8"/>
    <m/>
    <n v="15.188707541553928"/>
    <n v="4.8327705814035218"/>
    <n v="16.438709677419354"/>
    <n v="11.665974249569548"/>
    <m/>
    <m/>
    <m/>
    <s v=""/>
    <n v="0"/>
    <n v="8.8000000000000007"/>
    <m/>
    <m/>
    <n v="74.73684210526315"/>
    <n v="8.09"/>
    <n v="0"/>
    <m/>
    <n v="8"/>
    <m/>
    <n v="3"/>
    <n v="15"/>
    <n v="194.98750000000001"/>
    <n v="177.5"/>
  </r>
  <r>
    <x v="7"/>
    <x v="9"/>
    <n v="351685313"/>
    <s v="Gavião Peixoto"/>
    <n v="0"/>
    <n v="4644"/>
    <n v="4198.1760000000004"/>
    <n v="445.82399999999961"/>
    <n v="19.100000000000001"/>
    <n v="90.4"/>
    <n v="1.006347707849889"/>
    <n v="0.41481411657559197"/>
    <n v="0.59153359127429705"/>
    <s v=""/>
    <n v="1.5980000000000001E-2"/>
    <n v="3.6840564663023698E-2"/>
    <n v="0.94283654209396905"/>
    <n v="1.06906010928962E-2"/>
    <n v="1.7113760971055093E-2"/>
    <n v="43"/>
    <n v="48"/>
    <n v="52"/>
    <n v="2.74"/>
    <n v="211.4"/>
    <n v="33.200000000000003"/>
    <n v="0"/>
    <s v=""/>
    <n v="13581.39534883721"/>
    <n v="1358.1395348837214"/>
    <m/>
    <m/>
    <m/>
    <m/>
    <n v="37.700000000000003"/>
    <m/>
    <n v="97.703660956299899"/>
    <n v="50.317385392494451"/>
    <n v="49.977604406697829"/>
    <n v="295.76679563714845"/>
    <m/>
    <m/>
    <m/>
    <s v=""/>
    <n v="0"/>
    <n v="7.9"/>
    <m/>
    <m/>
    <n v="84.295175023651836"/>
    <n v="9.4600000000000009"/>
    <n v="0"/>
    <s v=""/>
    <n v="3"/>
    <m/>
    <n v="36"/>
    <n v="39"/>
    <n v="211.4"/>
    <n v="178.2"/>
  </r>
  <r>
    <x v="12"/>
    <x v="9"/>
    <n v="351690319"/>
    <s v="General Salgado"/>
    <s v=""/>
    <s v=""/>
    <s v=""/>
    <s v=""/>
    <s v=""/>
    <s v=""/>
    <n v="4.0383027671731901E-3"/>
    <n v="1.6999999999999999E-3"/>
    <n v="2.33830276717319E-3"/>
    <s v=""/>
    <n v="2.2472280859345802E-3"/>
    <s v=""/>
    <n v="1.7910746812386199E-3"/>
    <s v=""/>
    <s v=""/>
    <n v="1"/>
    <n v="16.6666666666667"/>
    <n v="83.3333333333333"/>
    <s v=""/>
    <s v=""/>
    <s v=""/>
    <n v="0"/>
    <s v=""/>
    <s v=""/>
    <s v=""/>
    <m/>
    <m/>
    <m/>
    <m/>
    <s v=""/>
    <m/>
    <n v="0.35115676236288612"/>
    <n v="0.11063843197734767"/>
    <n v="0.1954022988505747"/>
    <n v="0.83510813113328242"/>
    <m/>
    <m/>
    <m/>
    <s v=""/>
    <s v=""/>
    <s v=""/>
    <m/>
    <m/>
    <s v=""/>
    <s v=""/>
    <n v="0"/>
    <s v=""/>
    <n v="4"/>
    <m/>
    <n v="1"/>
    <n v="5"/>
    <s v=""/>
    <s v=""/>
  </r>
  <r>
    <x v="16"/>
    <x v="9"/>
    <n v="351690318"/>
    <s v="General Salgado"/>
    <n v="1.4020331751263271E-2"/>
    <n v="10615"/>
    <n v="9457.9649999999983"/>
    <n v="1157.0350000000017"/>
    <n v="21.5"/>
    <n v="89.1"/>
    <n v="2.5015286885245902E-2"/>
    <n v="1.1786894977168901E-2"/>
    <n v="1.3228391908077E-2"/>
    <s v=""/>
    <n v="9.8518569254185707E-3"/>
    <n v="3.02768670309654E-4"/>
    <n v="1.4586060832896699E-2"/>
    <n v="2.7460045662100501E-4"/>
    <n v="2.0687009633458646E-2"/>
    <n v="2"/>
    <n v="25"/>
    <n v="75"/>
    <n v="6.47"/>
    <n v="499"/>
    <n v="96.8"/>
    <n v="1"/>
    <n v="0"/>
    <n v="10843.749411210551"/>
    <n v="831.84926990108318"/>
    <m/>
    <m/>
    <m/>
    <m/>
    <n v="24.2"/>
    <m/>
    <n v="2.1752423378474699"/>
    <n v="0.68535032562317544"/>
    <n v="1.354815514617115"/>
    <n v="4.724425681456073"/>
    <m/>
    <m/>
    <m/>
    <s v=""/>
    <n v="0"/>
    <n v="7.2"/>
    <m/>
    <m/>
    <n v="80.601202404809612"/>
    <n v="10"/>
    <n v="0"/>
    <m/>
    <n v="9"/>
    <m/>
    <n v="8"/>
    <n v="24"/>
    <n v="499"/>
    <n v="402.2"/>
  </r>
  <r>
    <x v="0"/>
    <x v="9"/>
    <n v="351700020"/>
    <s v="Getulina"/>
    <n v="0.33287830682258157"/>
    <n v="10864"/>
    <n v="8930.2080000000005"/>
    <n v="1933.7919999999995"/>
    <n v="16"/>
    <n v="82.2"/>
    <n v="1.089869806497493"/>
    <n v="1.05797235471717"/>
    <n v="3.1897451780322897E-2"/>
    <s v=""/>
    <n v="2.8551912568306002E-2"/>
    <s v=""/>
    <n v="1.0512655933577899"/>
    <n v="1.0052300571400099E-2"/>
    <n v="3.1761085133744857E-2"/>
    <n v="7"/>
    <n v="56.818181818181799"/>
    <n v="43.181818181818201"/>
    <n v="6.22"/>
    <n v="480.1"/>
    <n v="203.5"/>
    <n v="0"/>
    <s v=""/>
    <n v="14078.571428571429"/>
    <n v="1770.7069219440357"/>
    <m/>
    <m/>
    <m/>
    <m/>
    <n v="84.5"/>
    <m/>
    <n v="53.953950816707575"/>
    <n v="22.471542402010165"/>
    <n v="75.033500334551078"/>
    <n v="5.2290904557906384"/>
    <m/>
    <m/>
    <m/>
    <s v=""/>
    <n v="0"/>
    <n v="8.4"/>
    <m/>
    <m/>
    <n v="57.61299729223078"/>
    <n v="6.94"/>
    <n v="0"/>
    <s v=""/>
    <n v="13"/>
    <m/>
    <n v="25"/>
    <n v="19"/>
    <n v="384.08"/>
    <n v="276.60000000000002"/>
  </r>
  <r>
    <x v="12"/>
    <x v="9"/>
    <n v="351710919"/>
    <s v="Glicério"/>
    <n v="0.30750372942076609"/>
    <n v="4774"/>
    <n v="3709.3980000000001"/>
    <n v="1064.6019999999999"/>
    <n v="17.5"/>
    <n v="77.7"/>
    <n v="0.73426906238823575"/>
    <n v="0.705050936405752"/>
    <n v="2.92181259824837E-2"/>
    <s v=""/>
    <n v="1.08849709309579E-2"/>
    <n v="0.196650280210595"/>
    <n v="0.50662973397043998"/>
    <n v="2.01040772762432E-2"/>
    <n v="1.0189918102669024E-2"/>
    <n v="12"/>
    <n v="50"/>
    <n v="50"/>
    <n v="2.5"/>
    <n v="192.5"/>
    <n v="57.1"/>
    <n v="0"/>
    <s v=""/>
    <n v="13145.504817762881"/>
    <n v="1056.9250104733978"/>
    <m/>
    <m/>
    <m/>
    <m/>
    <n v="1.1000000000000001"/>
    <m/>
    <n v="116.55064482352948"/>
    <n v="36.897942833579684"/>
    <n v="150.01083753313873"/>
    <n v="18.26132873905231"/>
    <m/>
    <m/>
    <m/>
    <s v=""/>
    <n v="0"/>
    <n v="7.4"/>
    <m/>
    <m/>
    <n v="70.337662337662337"/>
    <n v="7.85"/>
    <n v="0"/>
    <s v=""/>
    <n v="11"/>
    <m/>
    <n v="41"/>
    <n v="41"/>
    <n v="164.39500000000001"/>
    <n v="135.4"/>
  </r>
  <r>
    <x v="0"/>
    <x v="9"/>
    <n v="351720820"/>
    <s v="Guaiçara"/>
    <s v=""/>
    <s v=""/>
    <s v=""/>
    <s v=""/>
    <s v=""/>
    <s v=""/>
    <n v="1.4999999999999999E-2"/>
    <n v="1.4999999999999999E-2"/>
    <s v=""/>
    <s v=""/>
    <s v=""/>
    <s v=""/>
    <n v="1.4999999999999999E-2"/>
    <s v=""/>
    <s v=""/>
    <n v="3"/>
    <n v="100"/>
    <n v="0"/>
    <s v=""/>
    <s v=""/>
    <s v=""/>
    <n v="0"/>
    <s v=""/>
    <s v=""/>
    <s v=""/>
    <m/>
    <m/>
    <m/>
    <m/>
    <s v=""/>
    <m/>
    <n v="1.8072289156626504"/>
    <n v="0.73891625615763556"/>
    <n v="2.3809523809523809"/>
    <n v="0"/>
    <m/>
    <m/>
    <m/>
    <s v=""/>
    <s v=""/>
    <s v=""/>
    <m/>
    <m/>
    <s v=""/>
    <s v=""/>
    <n v="0"/>
    <s v=""/>
    <s v=""/>
    <m/>
    <n v="4"/>
    <s v=""/>
    <s v=""/>
    <s v=""/>
  </r>
  <r>
    <x v="2"/>
    <x v="9"/>
    <n v="351720816"/>
    <s v="Guaiçara"/>
    <n v="1.70633525244408"/>
    <n v="12143"/>
    <n v="11353.705"/>
    <n v="789.29500000000007"/>
    <n v="44.8"/>
    <n v="93.5"/>
    <n v="0.32113938593208047"/>
    <n v="0.23940207874840899"/>
    <n v="8.1737307183671504E-2"/>
    <s v=""/>
    <n v="2.8760000000000001E-2"/>
    <n v="2.9447138508371402E-2"/>
    <n v="0.26022339022381902"/>
    <n v="2.7088571998902101E-3"/>
    <n v="2.4022820432738439E-2"/>
    <n v="6"/>
    <n v="27.868852459016402"/>
    <n v="72.131147540983591"/>
    <n v="7.9"/>
    <n v="609.1"/>
    <n v="109.6"/>
    <n v="1"/>
    <n v="0"/>
    <n v="5272.0151527629077"/>
    <n v="519.41035987811892"/>
    <m/>
    <m/>
    <m/>
    <m/>
    <n v="26.7"/>
    <m/>
    <n v="38.691492280973549"/>
    <n v="15.819674183846329"/>
    <n v="38.000329960064924"/>
    <n v="40.868653591835766"/>
    <m/>
    <m/>
    <m/>
    <n v="1"/>
    <n v="0"/>
    <n v="9.8000000000000007"/>
    <m/>
    <m/>
    <n v="82.006238712855023"/>
    <n v="10"/>
    <n v="0"/>
    <m/>
    <n v="5"/>
    <m/>
    <n v="17"/>
    <n v="44"/>
    <n v="609.1"/>
    <n v="499.5"/>
  </r>
  <r>
    <x v="0"/>
    <x v="9"/>
    <n v="351730720"/>
    <s v="Guaimbê"/>
    <n v="0.18665104378756681"/>
    <n v="5560"/>
    <n v="5104.08"/>
    <n v="455.92000000000007"/>
    <n v="25.5"/>
    <n v="91.8"/>
    <n v="0.29717406954113329"/>
    <n v="0.27751537190907499"/>
    <n v="1.9658697632058301E-2"/>
    <s v=""/>
    <n v="5.6921675774134796E-3"/>
    <s v=""/>
    <n v="0.27618313147191698"/>
    <n v="1.5298770491803299E-2"/>
    <n v="2.3525319399480417E-2"/>
    <n v="7"/>
    <n v="45.454545454545496"/>
    <n v="54.545454545454497"/>
    <n v="3.55"/>
    <n v="273.89999999999998"/>
    <n v="72.5"/>
    <n v="0"/>
    <s v=""/>
    <n v="9415.4244604316555"/>
    <n v="1191.1079136690646"/>
    <m/>
    <m/>
    <m/>
    <m/>
    <n v="70"/>
    <m/>
    <n v="43.068705730599035"/>
    <n v="17.902052381995979"/>
    <n v="57.815702481057293"/>
    <n v="9.3612845866944312"/>
    <m/>
    <m/>
    <m/>
    <n v="2"/>
    <n v="0"/>
    <n v="9.6"/>
    <m/>
    <m/>
    <n v="73.530485578678352"/>
    <n v="8.26"/>
    <n v="0"/>
    <s v=""/>
    <n v="9"/>
    <m/>
    <n v="10"/>
    <n v="12"/>
    <n v="271.161"/>
    <n v="201.39999999999998"/>
  </r>
  <r>
    <x v="9"/>
    <x v="9"/>
    <n v="351740612"/>
    <s v="Guaíra"/>
    <s v=""/>
    <s v=""/>
    <s v=""/>
    <s v=""/>
    <s v=""/>
    <s v=""/>
    <n v="2.8122001206739538"/>
    <n v="2.3786130147278999"/>
    <n v="0.43358710594605399"/>
    <s v=""/>
    <s v=""/>
    <n v="4.01789056067071E-3"/>
    <n v="2.8073136873081799"/>
    <n v="8.6854280510018198E-4"/>
    <s v=""/>
    <n v="39"/>
    <n v="64"/>
    <n v="36"/>
    <s v=""/>
    <s v=""/>
    <s v=""/>
    <n v="0"/>
    <s v=""/>
    <s v=""/>
    <s v=""/>
    <m/>
    <m/>
    <m/>
    <m/>
    <s v=""/>
    <m/>
    <n v="48.65398132653899"/>
    <n v="16.426402574030103"/>
    <n v="63.599278468660422"/>
    <n v="21.254269899316373"/>
    <m/>
    <m/>
    <m/>
    <s v=""/>
    <s v=""/>
    <s v=""/>
    <m/>
    <m/>
    <s v=""/>
    <s v=""/>
    <n v="0"/>
    <s v=""/>
    <n v="8"/>
    <m/>
    <n v="96"/>
    <n v="54"/>
    <s v=""/>
    <s v=""/>
  </r>
  <r>
    <x v="11"/>
    <x v="9"/>
    <n v="35174068"/>
    <s v="Guaíra"/>
    <n v="0.87661959503204656"/>
    <n v="39248"/>
    <n v="38031.312000000005"/>
    <n v="1216.6879999999946"/>
    <n v="31.2"/>
    <n v="96.9"/>
    <n v="2.4084462834876152"/>
    <n v="1.6859607759853901"/>
    <n v="0.72248550750222496"/>
    <n v="2.5037169317605299"/>
    <n v="0.401596703096539"/>
    <n v="0.21628817520023899"/>
    <n v="1.78183009230149"/>
    <n v="8.7313128893546608E-3"/>
    <n v="0.17941985543611699"/>
    <n v="46"/>
    <n v="45.2631578947368"/>
    <n v="54.736842105263193"/>
    <n v="31.84"/>
    <n v="2149.1"/>
    <n v="1715.8"/>
    <n v="5"/>
    <n v="0"/>
    <n v="13756.021198532409"/>
    <n v="1639.1520587036282"/>
    <m/>
    <m/>
    <m/>
    <m/>
    <n v="55.4"/>
    <m/>
    <n v="41.668620821585037"/>
    <n v="14.068027356820181"/>
    <n v="45.079165133299199"/>
    <n v="35.415956250109062"/>
    <m/>
    <m/>
    <m/>
    <s v=""/>
    <n v="0"/>
    <n v="10"/>
    <m/>
    <m/>
    <n v="20.161928249034478"/>
    <n v="4.51"/>
    <n v="3"/>
    <m/>
    <n v="11"/>
    <m/>
    <n v="86"/>
    <n v="104"/>
    <n v="2149.1"/>
    <n v="433.29999999999995"/>
  </r>
  <r>
    <x v="10"/>
    <x v="9"/>
    <n v="351750515"/>
    <s v="Guapiaçu"/>
    <n v="0"/>
    <n v="21272"/>
    <n v="19400.064000000002"/>
    <n v="1871.9359999999979"/>
    <n v="65.5"/>
    <n v="91.2"/>
    <n v="0.40041479135996527"/>
    <n v="7.6420359433091306E-2"/>
    <n v="0.32399443192687399"/>
    <s v=""/>
    <n v="7.9257760810439906E-2"/>
    <n v="0.171696276709002"/>
    <n v="9.76375478869842E-2"/>
    <n v="5.1823205953539397E-2"/>
    <n v="5.1707428556136976E-2"/>
    <n v="8"/>
    <n v="14.8387096774194"/>
    <n v="85.161290322580598"/>
    <n v="13.68"/>
    <n v="1054.9000000000001"/>
    <n v="432"/>
    <n v="3"/>
    <n v="0"/>
    <n v="3735.9308010530276"/>
    <n v="400.27830011282435"/>
    <m/>
    <m/>
    <m/>
    <m/>
    <n v="3.7"/>
    <m/>
    <n v="49.433924859254965"/>
    <n v="15.889475847617671"/>
    <n v="14.151918413535425"/>
    <n v="119.99793775069408"/>
    <m/>
    <m/>
    <m/>
    <s v=""/>
    <n v="0"/>
    <n v="10"/>
    <m/>
    <m/>
    <n v="59.048251019053943"/>
    <n v="7.04"/>
    <n v="0"/>
    <m/>
    <n v="37"/>
    <m/>
    <n v="23"/>
    <n v="132"/>
    <n v="843.92"/>
    <n v="622.90000000000009"/>
  </r>
  <r>
    <x v="14"/>
    <x v="9"/>
    <n v="351760414"/>
    <s v="Guapiara"/>
    <n v="-0.88477868740773902"/>
    <n v="17890"/>
    <n v="7621.1399999999994"/>
    <n v="10268.86"/>
    <n v="43.8"/>
    <n v="42.6"/>
    <n v="7.0353784943151101E-2"/>
    <n v="5.9071463807171203E-2"/>
    <n v="1.1282321135979901E-2"/>
    <s v=""/>
    <n v="3.5556402550091099E-2"/>
    <n v="4.4938069216757698E-4"/>
    <n v="3.0063302184960599E-2"/>
    <n v="4.2846995159318297E-3"/>
    <n v="1.325181655683701E-2"/>
    <n v="18"/>
    <n v="96.544276457883399"/>
    <n v="3.4557235421166301"/>
    <n v="4.75"/>
    <n v="366.6"/>
    <n v="106"/>
    <n v="4"/>
    <n v="6"/>
    <n v="7967.7316936836223"/>
    <n v="934.26942425936272"/>
    <m/>
    <m/>
    <m/>
    <m/>
    <n v="5.6"/>
    <m/>
    <n v="3.4828606407500544"/>
    <n v="1.556499666883874"/>
    <n v="3.9645277722933692"/>
    <n v="2.1287398369773394"/>
    <m/>
    <m/>
    <m/>
    <s v=""/>
    <n v="0"/>
    <n v="7.2"/>
    <m/>
    <m/>
    <n v="71.085651936715763"/>
    <n v="7.37"/>
    <n v="0"/>
    <n v="6"/>
    <n v="46"/>
    <m/>
    <n v="447"/>
    <n v="16"/>
    <n v="289.24740000000003"/>
    <n v="260.60000000000002"/>
  </r>
  <r>
    <x v="11"/>
    <x v="9"/>
    <n v="35177038"/>
    <s v="Guará"/>
    <n v="0.45917711725307342"/>
    <n v="20992"/>
    <n v="20509.184000000001"/>
    <n v="482.81599999999889"/>
    <n v="57.9"/>
    <n v="97.7"/>
    <n v="0.167780504757509"/>
    <n v="5.8943421039498997E-2"/>
    <n v="0.10883708371801"/>
    <n v="0.21620941146626099"/>
    <n v="8.22880410210345E-2"/>
    <n v="1.9373758681205298E-2"/>
    <n v="5.6764805374653803E-2"/>
    <n v="9.3538996806148203E-3"/>
    <n v="7.2695230311331016E-2"/>
    <n v="3"/>
    <n v="26.470588235294102"/>
    <n v="73.529411764705898"/>
    <n v="14.5"/>
    <n v="1118.3"/>
    <n v="33.5"/>
    <n v="2"/>
    <n v="0"/>
    <n v="8788.3765243902435"/>
    <n v="1066.623475609756"/>
    <m/>
    <m/>
    <m/>
    <m/>
    <s v=""/>
    <m/>
    <n v="9.1683335933065013"/>
    <n v="2.8680428163676752"/>
    <n v="5.262805449955267"/>
    <n v="15.32916672084648"/>
    <m/>
    <m/>
    <m/>
    <s v=""/>
    <s v=""/>
    <n v="10"/>
    <m/>
    <m/>
    <n v="97.004381650719836"/>
    <n v="10"/>
    <n v="2"/>
    <m/>
    <n v="17"/>
    <m/>
    <n v="18"/>
    <n v="50"/>
    <n v="1118.3"/>
    <n v="1084.8"/>
  </r>
  <r>
    <x v="12"/>
    <x v="9"/>
    <n v="351780219"/>
    <s v="Guaraçaí"/>
    <n v="-0.26061446219574069"/>
    <n v="8389"/>
    <n v="6937.7030000000004"/>
    <n v="1451.2969999999996"/>
    <n v="14.7"/>
    <n v="82.7"/>
    <n v="4.25562428159127E-2"/>
    <n v="2.72849545874192E-2"/>
    <n v="1.5271288228493499E-2"/>
    <s v=""/>
    <n v="3.5109289617486299E-3"/>
    <n v="9.4794778384942296E-4"/>
    <n v="2.7329223993811901E-2"/>
    <n v="1.07681420765027E-2"/>
    <n v="2.0581725482917115E-2"/>
    <n v="2"/>
    <n v="29.032258064516096"/>
    <n v="70.9677419354839"/>
    <n v="4.5599999999999996"/>
    <n v="351.7"/>
    <n v="99.6"/>
    <n v="2"/>
    <n v="0"/>
    <n v="15563.123137441886"/>
    <n v="1578.8675646680174"/>
    <m/>
    <m/>
    <m/>
    <m/>
    <n v="93"/>
    <m/>
    <n v="2.83708285439418"/>
    <n v="1.0279285704326739"/>
    <n v="2.5263846840202961"/>
    <n v="3.6360210067841674"/>
    <m/>
    <m/>
    <m/>
    <s v=""/>
    <n v="0"/>
    <n v="8.6999999999999993"/>
    <m/>
    <m/>
    <n v="71.680409439863524"/>
    <n v="7.86"/>
    <n v="1"/>
    <m/>
    <n v="8"/>
    <m/>
    <n v="9"/>
    <n v="22"/>
    <n v="351.7"/>
    <n v="252.1"/>
  </r>
  <r>
    <x v="0"/>
    <x v="9"/>
    <n v="351780220"/>
    <s v="Guaraçaí"/>
    <s v=""/>
    <s v=""/>
    <s v=""/>
    <s v=""/>
    <s v=""/>
    <s v=""/>
    <n v="8.1977213114754102E-2"/>
    <n v="8.1967213114754106E-2"/>
    <n v="1.0000000000000001E-5"/>
    <s v=""/>
    <s v=""/>
    <s v=""/>
    <n v="8.1967213114754106E-2"/>
    <n v="1.0000000000000001E-5"/>
    <s v=""/>
    <n v="2"/>
    <n v="50"/>
    <n v="50"/>
    <s v=""/>
    <s v=""/>
    <s v=""/>
    <n v="0"/>
    <s v=""/>
    <s v=""/>
    <s v=""/>
    <m/>
    <m/>
    <m/>
    <m/>
    <s v=""/>
    <m/>
    <n v="5.4651475409836063"/>
    <n v="1.9801259206462345"/>
    <n v="7.5895567698846396"/>
    <n v="2.3809523809523816E-3"/>
    <m/>
    <m/>
    <m/>
    <s v=""/>
    <s v=""/>
    <s v=""/>
    <m/>
    <m/>
    <s v=""/>
    <s v=""/>
    <n v="0"/>
    <s v=""/>
    <n v="6"/>
    <m/>
    <n v="1"/>
    <n v="1"/>
    <s v=""/>
    <s v=""/>
  </r>
  <r>
    <x v="9"/>
    <x v="9"/>
    <n v="351790112"/>
    <s v="Guaraci"/>
    <n v="0"/>
    <n v="11122"/>
    <n v="10387.948"/>
    <n v="734.05199999999968"/>
    <n v="17.3"/>
    <n v="93.4"/>
    <n v="0.59939190175578694"/>
    <n v="0.454806611398059"/>
    <n v="0.14458529035772799"/>
    <n v="0.73210870116691995"/>
    <n v="1.04883292162587E-2"/>
    <n v="3.5189999999999999E-2"/>
    <n v="0.46780000187139797"/>
    <n v="8.5913570668130504E-2"/>
    <n v="2.5418311953125005E-2"/>
    <n v="7"/>
    <n v="38.356164383561598"/>
    <n v="61.643835616438402"/>
    <n v="7.13"/>
    <n v="549.9"/>
    <n v="307.89999999999998"/>
    <n v="0"/>
    <s v=""/>
    <n v="21606.214709584608"/>
    <n v="2523.560510699514"/>
    <m/>
    <m/>
    <m/>
    <m/>
    <n v="18.899999999999999"/>
    <m/>
    <n v="21.796069154755891"/>
    <n v="7.8660354561126899"/>
    <n v="24.451968354734355"/>
    <n v="16.245538242441349"/>
    <m/>
    <m/>
    <m/>
    <n v="1"/>
    <n v="0"/>
    <n v="8.5"/>
    <m/>
    <m/>
    <n v="44.008001454809971"/>
    <n v="6.36"/>
    <n v="0"/>
    <s v=""/>
    <n v="9"/>
    <m/>
    <n v="28"/>
    <n v="45"/>
    <n v="549.9"/>
    <n v="242"/>
  </r>
  <r>
    <x v="10"/>
    <x v="9"/>
    <n v="351800815"/>
    <s v="Guarani d'Oeste"/>
    <n v="-0.24007067661294679"/>
    <n v="1912"/>
    <n v="1713.1519999999998"/>
    <n v="198.84800000000018"/>
    <n v="22.4"/>
    <n v="89.6"/>
    <n v="5.8079274583925901E-2"/>
    <n v="3.40328310502283E-2"/>
    <n v="2.4046443533697601E-2"/>
    <s v=""/>
    <n v="2.315E-2"/>
    <n v="1.0359744990892499E-4"/>
    <n v="3.4422831050228302E-2"/>
    <n v="4.0284608378870698E-4"/>
    <n v="3.9582032187401323E-3"/>
    <n v="1"/>
    <n v="46.153846153846203"/>
    <n v="53.846153846153797"/>
    <n v="1.23"/>
    <n v="94.9"/>
    <n v="40.5"/>
    <n v="0"/>
    <s v=""/>
    <n v="10885.857740585774"/>
    <n v="1154.5606694560668"/>
    <m/>
    <m/>
    <m/>
    <m/>
    <n v="19.5"/>
    <m/>
    <n v="27.656797420917094"/>
    <n v="8.7998900884736209"/>
    <n v="24.309165035877356"/>
    <n v="34.352062190996584"/>
    <m/>
    <m/>
    <m/>
    <s v=""/>
    <n v="0"/>
    <n v="10"/>
    <m/>
    <m/>
    <n v="57.323498419388827"/>
    <n v="7.22"/>
    <n v="0"/>
    <s v=""/>
    <n v="6"/>
    <m/>
    <n v="6"/>
    <n v="7"/>
    <n v="94.9"/>
    <n v="54.400000000000006"/>
  </r>
  <r>
    <x v="2"/>
    <x v="9"/>
    <n v="351810716"/>
    <s v="Guarantã"/>
    <n v="0"/>
    <n v="6493"/>
    <n v="5947.5879999999997"/>
    <n v="545.41200000000026"/>
    <n v="14.1"/>
    <n v="91.6"/>
    <n v="0.33079880962480501"/>
    <n v="0.143890384093952"/>
    <n v="0.18690842553085299"/>
    <s v=""/>
    <n v="2.681E-2"/>
    <n v="0.155170673952641"/>
    <n v="0.14859121399639"/>
    <n v="2.2692167577413499E-4"/>
    <n v="2.7980324435511763E-2"/>
    <n v="7"/>
    <n v="41.860465116279101"/>
    <n v="58.139534883720899"/>
    <n v="3.99"/>
    <n v="307.89999999999998"/>
    <n v="58.5"/>
    <n v="0"/>
    <s v=""/>
    <n v="16513.537655937162"/>
    <n v="1748.4922223933461"/>
    <m/>
    <m/>
    <m/>
    <m/>
    <n v="100"/>
    <m/>
    <n v="23.628486401771788"/>
    <n v="9.7293767536707367"/>
    <n v="13.835613855187692"/>
    <n v="51.919007091903623"/>
    <m/>
    <m/>
    <m/>
    <s v=""/>
    <n v="0"/>
    <n v="9.8000000000000007"/>
    <m/>
    <m/>
    <n v="81.000324780772985"/>
    <n v="10"/>
    <n v="0"/>
    <s v=""/>
    <n v="6"/>
    <m/>
    <n v="18"/>
    <n v="25"/>
    <n v="307.89999999999998"/>
    <n v="249.39999999999998"/>
  </r>
  <r>
    <x v="0"/>
    <x v="9"/>
    <n v="351810720"/>
    <s v="Guarantã"/>
    <s v=""/>
    <s v=""/>
    <s v=""/>
    <s v=""/>
    <s v=""/>
    <s v=""/>
    <n v="9.3396018165032305E-2"/>
    <n v="7.7828482421338899E-2"/>
    <n v="1.5567535743693401E-2"/>
    <s v=""/>
    <s v=""/>
    <s v=""/>
    <n v="7.6379855444935196E-2"/>
    <n v="1.7016162720097101E-2"/>
    <s v=""/>
    <n v="7"/>
    <n v="65.2173913043478"/>
    <n v="34.7826086956522"/>
    <s v=""/>
    <s v=""/>
    <s v=""/>
    <n v="0"/>
    <s v=""/>
    <s v=""/>
    <s v=""/>
    <m/>
    <m/>
    <m/>
    <m/>
    <s v=""/>
    <m/>
    <n v="6.6711441546451642"/>
    <n v="2.7469417107362446"/>
    <n v="7.4835079251287411"/>
    <n v="4.3243154843592793"/>
    <m/>
    <m/>
    <m/>
    <s v=""/>
    <s v=""/>
    <s v=""/>
    <m/>
    <m/>
    <s v=""/>
    <s v=""/>
    <n v="0"/>
    <s v=""/>
    <n v="12"/>
    <m/>
    <n v="15"/>
    <n v="8"/>
    <s v=""/>
    <s v=""/>
  </r>
  <r>
    <x v="0"/>
    <x v="9"/>
    <n v="351820620"/>
    <s v="Guararapes"/>
    <s v=""/>
    <s v=""/>
    <s v=""/>
    <s v=""/>
    <s v=""/>
    <s v=""/>
    <n v="0.98682614754098352"/>
    <n v="0.96600110200364298"/>
    <n v="2.0825045537340599E-2"/>
    <s v=""/>
    <s v=""/>
    <n v="0.106312877959927"/>
    <n v="0.87819326958105604"/>
    <n v="2.32E-3"/>
    <s v=""/>
    <n v="5"/>
    <n v="50"/>
    <n v="50"/>
    <s v=""/>
    <s v=""/>
    <s v=""/>
    <n v="0"/>
    <s v=""/>
    <s v=""/>
    <s v=""/>
    <m/>
    <m/>
    <m/>
    <m/>
    <s v=""/>
    <m/>
    <n v="39.631572190400945"/>
    <n v="14.037356295035327"/>
    <n v="53.370226630035525"/>
    <n v="3.0625066966677346"/>
    <m/>
    <m/>
    <m/>
    <s v=""/>
    <s v=""/>
    <s v=""/>
    <m/>
    <m/>
    <s v=""/>
    <s v=""/>
    <n v="0"/>
    <s v=""/>
    <n v="3"/>
    <m/>
    <n v="10"/>
    <n v="10"/>
    <s v=""/>
    <s v=""/>
  </r>
  <r>
    <x v="12"/>
    <x v="9"/>
    <n v="351820619"/>
    <s v="Guararapes"/>
    <n v="0"/>
    <n v="32243"/>
    <n v="30405.148999999998"/>
    <n v="1837.8510000000024"/>
    <n v="33.700000000000003"/>
    <n v="94.3"/>
    <n v="0.6411686639157127"/>
    <n v="0.54717570667090898"/>
    <n v="9.3992957244803693E-2"/>
    <s v=""/>
    <n v="7.1625683060109302E-2"/>
    <n v="3.9347650273223997E-2"/>
    <n v="0.50754278959877197"/>
    <n v="2.2652540983606601E-2"/>
    <n v="0.10489853759124597"/>
    <n v="10"/>
    <n v="45.588235294117602"/>
    <n v="54.411764705882305"/>
    <n v="24.62"/>
    <n v="1662.1"/>
    <n v="823.3"/>
    <n v="6"/>
    <n v="0"/>
    <n v="6875.851502651738"/>
    <n v="665.08947678565903"/>
    <m/>
    <m/>
    <m/>
    <m/>
    <n v="19.8"/>
    <m/>
    <n v="25.749745538783642"/>
    <n v="9.1204646360698813"/>
    <n v="30.23070202601707"/>
    <n v="13.822493712471129"/>
    <m/>
    <m/>
    <m/>
    <s v=""/>
    <n v="0"/>
    <n v="8.6"/>
    <m/>
    <m/>
    <n v="50.466277600625716"/>
    <n v="6.48"/>
    <n v="0"/>
    <m/>
    <n v="7"/>
    <m/>
    <n v="31"/>
    <n v="37"/>
    <n v="1662.1"/>
    <n v="838.8"/>
  </r>
  <r>
    <x v="15"/>
    <x v="9"/>
    <n v="35183052"/>
    <s v="Guararema"/>
    <n v="1.2568912382453501"/>
    <n v="30046"/>
    <n v="25869.606"/>
    <n v="4176.3940000000002"/>
    <n v="110.9"/>
    <n v="86.1"/>
    <n v="0.18481964724156011"/>
    <n v="8.6597133517977903E-2"/>
    <n v="9.8222513723582205E-2"/>
    <n v="9.7306027397260297E-2"/>
    <n v="3.7457332385158602E-2"/>
    <n v="7.2104667816536502E-2"/>
    <n v="2.49481770612404E-2"/>
    <n v="5.0309469978624503E-2"/>
    <n v="7.2889756568826319E-2"/>
    <n v="102"/>
    <n v="22.8571428571429"/>
    <n v="77.142857142857096"/>
    <n v="20.97"/>
    <n v="1415.7"/>
    <n v="813.3"/>
    <n v="2"/>
    <n v="0"/>
    <n v="4187.8666045397058"/>
    <n v="430.33215735871659"/>
    <m/>
    <m/>
    <m/>
    <m/>
    <n v="11.3"/>
    <m/>
    <n v="10.683216603558387"/>
    <n v="4.6320713594375968"/>
    <n v="6.5603889028771141"/>
    <n v="23.956710664288348"/>
    <m/>
    <m/>
    <m/>
    <s v=""/>
    <n v="0"/>
    <n v="9.1"/>
    <m/>
    <m/>
    <n v="42.551388005933468"/>
    <n v="5.67"/>
    <n v="0"/>
    <m/>
    <n v="264"/>
    <m/>
    <n v="56"/>
    <n v="189"/>
    <n v="855.08280000000002"/>
    <n v="602.40000000000009"/>
  </r>
  <r>
    <x v="15"/>
    <x v="9"/>
    <n v="35184042"/>
    <s v="Guaratinguetá"/>
    <n v="0"/>
    <n v="119138"/>
    <n v="113657.652"/>
    <n v="5480.3479999999981"/>
    <n v="158.30000000000001"/>
    <n v="95.4"/>
    <n v="2.5442771902837067"/>
    <n v="2.4229159508363098"/>
    <n v="0.121361239447397"/>
    <n v="0.243444951801116"/>
    <n v="0.82278999550864595"/>
    <n v="0.198690274263709"/>
    <n v="0.445863734353037"/>
    <n v="1.07693318615831"/>
    <n v="0.55286809549026816"/>
    <n v="37"/>
    <n v="57.317073170731703"/>
    <n v="42.682926829268297"/>
    <n v="105.62"/>
    <n v="6337.1"/>
    <n v="4856.6000000000004"/>
    <n v="17"/>
    <n v="0"/>
    <n v="2969.9501418523059"/>
    <n v="299.11262569457273"/>
    <m/>
    <m/>
    <m/>
    <m/>
    <n v="77.5"/>
    <m/>
    <n v="52.351382516125646"/>
    <n v="22.676267293081164"/>
    <n v="64.957532194002937"/>
    <n v="10.739932694459908"/>
    <m/>
    <m/>
    <m/>
    <n v="1"/>
    <n v="0"/>
    <n v="9.5"/>
    <m/>
    <m/>
    <n v="23.362421296807685"/>
    <n v="3.9"/>
    <n v="1"/>
    <m/>
    <n v="107"/>
    <m/>
    <n v="94"/>
    <n v="70"/>
    <n v="6220.4973600000003"/>
    <n v="1480.5"/>
  </r>
  <r>
    <x v="8"/>
    <x v="9"/>
    <n v="351850310"/>
    <s v="Guareí"/>
    <s v=""/>
    <s v=""/>
    <s v=""/>
    <s v=""/>
    <s v=""/>
    <s v=""/>
    <n v="1.7457020236045576E-3"/>
    <n v="1.70765027322404E-3"/>
    <n v="3.80517503805175E-5"/>
    <s v=""/>
    <s v=""/>
    <s v=""/>
    <n v="1.7457020236045599E-3"/>
    <s v=""/>
    <s v=""/>
    <s v=""/>
    <n v="33.3333333333333"/>
    <n v="66.6666666666667"/>
    <s v=""/>
    <s v=""/>
    <s v=""/>
    <n v="0"/>
    <s v=""/>
    <s v=""/>
    <s v=""/>
    <m/>
    <m/>
    <m/>
    <m/>
    <s v=""/>
    <m/>
    <n v="6.2795036820307834E-2"/>
    <n v="2.7931232377672921E-2"/>
    <n v="8.3708346726668631E-2"/>
    <n v="5.1421284297996639E-3"/>
    <m/>
    <m/>
    <m/>
    <s v=""/>
    <s v=""/>
    <s v=""/>
    <m/>
    <m/>
    <s v=""/>
    <s v=""/>
    <n v="0"/>
    <s v=""/>
    <s v=""/>
    <m/>
    <n v="1"/>
    <n v="2"/>
    <s v=""/>
    <s v=""/>
  </r>
  <r>
    <x v="14"/>
    <x v="9"/>
    <n v="351850314"/>
    <s v="Guareí"/>
    <n v="3.2799445224788393"/>
    <n v="15938"/>
    <n v="9212.1639999999989"/>
    <n v="6725.8360000000011"/>
    <n v="28.1"/>
    <n v="57.8"/>
    <n v="0.1997906629321887"/>
    <n v="0.165907654764578"/>
    <n v="3.3883008167610702E-2"/>
    <s v=""/>
    <n v="0.138452732240437"/>
    <n v="5.0477556536999597E-3"/>
    <n v="3.5363767996606503E-2"/>
    <n v="2.0926407041445199E-2"/>
    <n v="3.6631504427499906E-2"/>
    <n v="6"/>
    <n v="41.176470588235297"/>
    <n v="58.823529411764696"/>
    <n v="7.78"/>
    <n v="600.20000000000005"/>
    <n v="136.19999999999999"/>
    <n v="4"/>
    <n v="0"/>
    <n v="12366.670849541975"/>
    <n v="1464.2138285857693"/>
    <m/>
    <m/>
    <m/>
    <m/>
    <n v="52.3"/>
    <m/>
    <n v="7.1867144939636223"/>
    <n v="3.1966506069150191"/>
    <n v="8.1327281747342166"/>
    <n v="4.5787848875149608"/>
    <m/>
    <m/>
    <m/>
    <s v=""/>
    <n v="0"/>
    <n v="5.7"/>
    <m/>
    <m/>
    <n v="77.307564145284914"/>
    <n v="8.31"/>
    <n v="2"/>
    <m/>
    <n v="15"/>
    <m/>
    <n v="21"/>
    <n v="30"/>
    <n v="514.97160000000008"/>
    <n v="464.00000000000006"/>
  </r>
  <r>
    <x v="3"/>
    <x v="9"/>
    <n v="35186029"/>
    <s v="Guariba"/>
    <n v="0.89059543330747282"/>
    <n v="39553"/>
    <n v="38959.705000000002"/>
    <n v="593.29499999999825"/>
    <n v="146.30000000000001"/>
    <n v="98.5"/>
    <n v="0.97808803296882596"/>
    <n v="0.42628705439424902"/>
    <n v="0.55180097857457699"/>
    <n v="6.1719939117199397E-3"/>
    <n v="0.27261112928446102"/>
    <n v="0.63561267984130498"/>
    <n v="4.5377283889970102E-2"/>
    <n v="2.44869399530903E-2"/>
    <n v="9.5895320446341775E-2"/>
    <n v="5"/>
    <n v="28.0701754385965"/>
    <n v="71.929824561403493"/>
    <n v="32.01"/>
    <n v="2160.3000000000002"/>
    <n v="392.4"/>
    <n v="1"/>
    <n v="0"/>
    <n v="2894.235076985311"/>
    <n v="342.84327358228205"/>
    <m/>
    <m/>
    <m/>
    <m/>
    <n v="39.200000000000003"/>
    <m/>
    <n v="74.663208623574491"/>
    <n v="26.944573910986939"/>
    <n v="48.441710726619206"/>
    <n v="128.32580897083184"/>
    <m/>
    <m/>
    <m/>
    <n v="1"/>
    <n v="0"/>
    <n v="7.6"/>
    <m/>
    <m/>
    <n v="81.835856131092896"/>
    <n v="10"/>
    <n v="0"/>
    <m/>
    <n v="17"/>
    <m/>
    <n v="16"/>
    <n v="41"/>
    <n v="2155.9794000000002"/>
    <n v="1767.9"/>
  </r>
  <r>
    <x v="19"/>
    <x v="9"/>
    <n v="35187017"/>
    <s v="Guarujá"/>
    <n v="0"/>
    <n v="321161"/>
    <n v="321161"/>
    <n v="0"/>
    <n v="2238.8000000000002"/>
    <n v="100"/>
    <n v="8.4613724559389869E-2"/>
    <n v="8.0601613477389394E-2"/>
    <n v="4.0121110820004798E-3"/>
    <s v=""/>
    <n v="1.4107468123861601E-4"/>
    <n v="8.1366818873668202E-4"/>
    <s v=""/>
    <n v="8.3658981689414505E-2"/>
    <n v="1.8426210141224031"/>
    <n v="16"/>
    <n v="47.457627118644105"/>
    <n v="52.542372881355902"/>
    <n v="292.42"/>
    <n v="17545.3"/>
    <n v="15079.6"/>
    <n v="20"/>
    <n v="6"/>
    <n v="785.54992667229214"/>
    <n v="100.15761565071726"/>
    <m/>
    <m/>
    <m/>
    <m/>
    <n v="60.4"/>
    <m/>
    <n v="2.8298904534912999"/>
    <n v="1.0576715569923734"/>
    <n v="4.0914524607811877"/>
    <n v="0.39334422372553712"/>
    <m/>
    <m/>
    <m/>
    <n v="1"/>
    <n v="0"/>
    <n v="9.5"/>
    <m/>
    <m/>
    <n v="14.053336221096243"/>
    <n v="4.37"/>
    <n v="18"/>
    <n v="6"/>
    <n v="26"/>
    <m/>
    <n v="28"/>
    <n v="31"/>
    <n v="12176.438200000001"/>
    <n v="2465.6999999999989"/>
  </r>
  <r>
    <x v="18"/>
    <x v="9"/>
    <n v="35188006"/>
    <s v="Guarulhos"/>
    <n v="0"/>
    <n v="1372533"/>
    <n v="1372533"/>
    <n v="0"/>
    <n v="4306.8999999999996"/>
    <n v="100"/>
    <n v="1.9522421112639381"/>
    <n v="0.30988731728921798"/>
    <n v="1.6423547939747201"/>
    <s v=""/>
    <n v="0.30119336976320599"/>
    <n v="1.3628064251108301"/>
    <n v="1.36289617486339E-3"/>
    <n v="0.28687942021504398"/>
    <n v="4.5384897510020101"/>
    <n v="28"/>
    <n v="7.2186836518046693"/>
    <n v="92.781316348195304"/>
    <n v="1545.16"/>
    <n v="75853.399999999994"/>
    <n v="66810.100000000006"/>
    <n v="128"/>
    <n v="3"/>
    <n v="107.30023977565567"/>
    <n v="14.245427978780841"/>
    <m/>
    <m/>
    <m/>
    <m/>
    <n v="0.2"/>
    <m/>
    <n v="109.06380509854404"/>
    <n v="41.803899598799532"/>
    <n v="26.486095494804957"/>
    <n v="264.89593451205155"/>
    <m/>
    <m/>
    <m/>
    <s v=""/>
    <n v="0"/>
    <n v="9.6"/>
    <m/>
    <m/>
    <n v="11.92207600450341"/>
    <n v="2.81"/>
    <n v="38"/>
    <n v="3"/>
    <n v="839"/>
    <m/>
    <n v="34"/>
    <n v="437"/>
    <n v="65537.337599999999"/>
    <n v="9043.2999999999884"/>
  </r>
  <r>
    <x v="15"/>
    <x v="9"/>
    <n v="35188002"/>
    <s v="Guarulhos"/>
    <s v=""/>
    <s v=""/>
    <s v=""/>
    <s v=""/>
    <s v=""/>
    <s v=""/>
    <n v="8.6510092654972504E-2"/>
    <n v="8.6099999999999996E-2"/>
    <n v="4.1009265497251099E-4"/>
    <s v=""/>
    <s v=""/>
    <n v="7.9159999999999994E-2"/>
    <s v=""/>
    <n v="7.3500926549725102E-3"/>
    <s v=""/>
    <n v="2"/>
    <n v="50"/>
    <n v="50"/>
    <s v=""/>
    <s v=""/>
    <s v=""/>
    <n v="0"/>
    <s v=""/>
    <s v=""/>
    <s v=""/>
    <m/>
    <m/>
    <m/>
    <m/>
    <s v=""/>
    <m/>
    <n v="4.8329660701101957"/>
    <n v="1.8524645108131157"/>
    <n v="7.3589743589743586"/>
    <n v="6.6143976608469504E-2"/>
    <m/>
    <m/>
    <m/>
    <s v=""/>
    <s v=""/>
    <s v=""/>
    <m/>
    <m/>
    <s v=""/>
    <s v=""/>
    <n v="0"/>
    <s v=""/>
    <n v="3"/>
    <m/>
    <n v="3"/>
    <n v="3"/>
    <s v=""/>
    <s v=""/>
  </r>
  <r>
    <x v="3"/>
    <x v="9"/>
    <n v="35188599"/>
    <s v="Guatapará"/>
    <n v="0"/>
    <n v="7523"/>
    <n v="6138.768"/>
    <n v="1384.232"/>
    <n v="18.2"/>
    <n v="81.599999999999994"/>
    <n v="0.31035841681325949"/>
    <n v="0.259184153935965"/>
    <n v="5.1174262877294499E-2"/>
    <n v="1.7364011567732101"/>
    <n v="2.9599271402550101E-2"/>
    <n v="3.5692167577413501E-4"/>
    <n v="0.23472003187094001"/>
    <n v="4.5682191863995102E-2"/>
    <n v="4.126208643353689E-2"/>
    <n v="2"/>
    <n v="48.051948051948102"/>
    <n v="51.948051948051898"/>
    <n v="3.99"/>
    <n v="307.7"/>
    <n v="220"/>
    <n v="0"/>
    <n v="0"/>
    <n v="23558.72923036023"/>
    <n v="2808.6029509504178"/>
    <m/>
    <m/>
    <m/>
    <m/>
    <n v="21.9"/>
    <m/>
    <n v="15.288591961244311"/>
    <n v="5.5223917582430513"/>
    <n v="19.057658377644486"/>
    <n v="7.6379496831782872"/>
    <m/>
    <m/>
    <m/>
    <s v=""/>
    <n v="0"/>
    <n v="10"/>
    <m/>
    <m/>
    <n v="28.501787455313615"/>
    <n v="4"/>
    <n v="1"/>
    <m/>
    <n v="1"/>
    <m/>
    <n v="37"/>
    <n v="40"/>
    <n v="307.7"/>
    <n v="87.699999999999989"/>
  </r>
  <r>
    <x v="12"/>
    <x v="9"/>
    <n v="351890919"/>
    <s v="Guzolândia"/>
    <s v=""/>
    <s v=""/>
    <s v=""/>
    <s v=""/>
    <s v=""/>
    <s v=""/>
    <n v="6.181539245286161E-3"/>
    <n v="1.7440385591070499E-5"/>
    <n v="6.1640988596950901E-3"/>
    <s v=""/>
    <n v="5.7213301893854302E-3"/>
    <n v="1.5744038559107099E-4"/>
    <n v="2.2768670309653899E-5"/>
    <n v="2.7999999999999998E-4"/>
    <s v=""/>
    <s v=""/>
    <n v="14.285714285714299"/>
    <n v="85.714285714285694"/>
    <s v=""/>
    <s v=""/>
    <s v=""/>
    <n v="0"/>
    <s v=""/>
    <s v=""/>
    <s v=""/>
    <m/>
    <m/>
    <m/>
    <m/>
    <s v=""/>
    <m/>
    <n v="1.0477185161501967"/>
    <n v="0.33413725650195464"/>
    <n v="3.9637239979705679E-3"/>
    <n v="4.1093992397967272"/>
    <m/>
    <m/>
    <m/>
    <s v=""/>
    <s v=""/>
    <s v=""/>
    <m/>
    <m/>
    <s v=""/>
    <s v=""/>
    <n v="0"/>
    <s v=""/>
    <n v="4"/>
    <m/>
    <n v="1"/>
    <n v="6"/>
    <s v=""/>
    <s v=""/>
  </r>
  <r>
    <x v="16"/>
    <x v="9"/>
    <n v="351890918"/>
    <s v="Guzolândia"/>
    <n v="0.76570124816777163"/>
    <n v="5161"/>
    <n v="4634.5780000000004"/>
    <n v="526.42199999999957"/>
    <n v="20.5"/>
    <n v="89.8"/>
    <n v="2.0741194450682413E-2"/>
    <n v="2.0491803278688499E-2"/>
    <n v="2.4939117199391202E-4"/>
    <s v=""/>
    <n v="1.9939117199391199E-4"/>
    <s v=""/>
    <n v="2.0491803278688499E-2"/>
    <n v="5.0000000000000002E-5"/>
    <n v="9.1191067702838264E-3"/>
    <s v=""/>
    <n v="33.3333333333333"/>
    <n v="66.6666666666667"/>
    <n v="3.17"/>
    <n v="244.1"/>
    <n v="31.8"/>
    <n v="0"/>
    <s v=""/>
    <n v="11304.320868048828"/>
    <n v="916.56655686882368"/>
    <m/>
    <m/>
    <m/>
    <m/>
    <n v="12.2"/>
    <m/>
    <n v="3.515456686556341"/>
    <n v="1.1211456459828331"/>
    <n v="4.6572280178837495"/>
    <n v="0.16626078132927471"/>
    <m/>
    <m/>
    <m/>
    <s v=""/>
    <n v="0"/>
    <n v="7.1"/>
    <m/>
    <m/>
    <n v="86.972552232691513"/>
    <n v="9.98"/>
    <n v="0"/>
    <s v=""/>
    <n v="5"/>
    <m/>
    <n v="1"/>
    <n v="2"/>
    <n v="241.17079999999999"/>
    <n v="212.29999999999998"/>
  </r>
  <r>
    <x v="0"/>
    <x v="9"/>
    <n v="351900620"/>
    <s v="Herculândia"/>
    <n v="0.81007575666436349"/>
    <n v="9359"/>
    <n v="8788.1010000000006"/>
    <n v="570.89899999999943"/>
    <n v="25.7"/>
    <n v="93.9"/>
    <n v="1.25968781345909E-2"/>
    <n v="3.8000000000000002E-4"/>
    <n v="1.22168781345909E-2"/>
    <s v=""/>
    <s v=""/>
    <n v="4.0966120218579203E-3"/>
    <n v="4.1620629039099697E-3"/>
    <n v="4.3382032088230202E-3"/>
    <n v="6.1360276866020233E-2"/>
    <n v="1"/>
    <n v="7.4074074074074101"/>
    <n v="92.592592592592609"/>
    <n v="6.15"/>
    <n v="474.6"/>
    <n v="107.2"/>
    <n v="0"/>
    <s v=""/>
    <n v="8929.4155358478474"/>
    <n v="1078.2690458382303"/>
    <m/>
    <m/>
    <m/>
    <m/>
    <n v="14.6"/>
    <m/>
    <n v="1.0953807073557305"/>
    <n v="0.47535389187135468"/>
    <n v="4.5783132530120486E-2"/>
    <n v="3.8177744170596566"/>
    <m/>
    <m/>
    <m/>
    <s v=""/>
    <n v="0"/>
    <n v="9.5"/>
    <m/>
    <m/>
    <n v="77.412557943531397"/>
    <n v="8.4"/>
    <n v="0"/>
    <s v=""/>
    <n v="1"/>
    <m/>
    <n v="2"/>
    <n v="25"/>
    <n v="456.80250000000001"/>
    <n v="367.40000000000003"/>
  </r>
  <r>
    <x v="1"/>
    <x v="9"/>
    <n v="351900621"/>
    <s v="Herculândia"/>
    <s v=""/>
    <s v=""/>
    <s v=""/>
    <s v=""/>
    <s v=""/>
    <s v=""/>
    <n v="8.2166651695486204E-2"/>
    <n v="5.3394918032786898E-2"/>
    <n v="2.8771733662699299E-2"/>
    <s v=""/>
    <s v=""/>
    <n v="2.8460837887067399E-5"/>
    <n v="8.2128190857599107E-2"/>
    <n v="1.0000000000000001E-5"/>
    <s v=""/>
    <n v="5"/>
    <n v="20.689655172413801"/>
    <n v="79.310344827586192"/>
    <s v=""/>
    <s v=""/>
    <s v=""/>
    <n v="0"/>
    <s v=""/>
    <s v=""/>
    <s v=""/>
    <m/>
    <m/>
    <m/>
    <m/>
    <s v=""/>
    <m/>
    <n v="7.1449262343901045"/>
    <n v="3.1006283658674043"/>
    <n v="6.4331226545526379"/>
    <n v="8.9911667695935318"/>
    <m/>
    <m/>
    <m/>
    <s v=""/>
    <s v=""/>
    <s v=""/>
    <m/>
    <m/>
    <s v=""/>
    <s v=""/>
    <n v="0"/>
    <s v=""/>
    <n v="1"/>
    <m/>
    <n v="6"/>
    <n v="23"/>
    <s v=""/>
    <s v=""/>
  </r>
  <r>
    <x v="6"/>
    <x v="9"/>
    <n v="35190555"/>
    <s v="Holambra"/>
    <n v="0"/>
    <n v="14932"/>
    <n v="12931.111999999999"/>
    <n v="2000.8880000000008"/>
    <n v="227.7"/>
    <n v="86.6"/>
    <n v="0.35643174390340299"/>
    <n v="0.20550041786228199"/>
    <n v="0.150931326041121"/>
    <s v=""/>
    <n v="6.4728068468198702E-2"/>
    <n v="6.3843544884430795E-2"/>
    <n v="0.19350554162403999"/>
    <n v="3.4354588926732703E-2"/>
    <n v="5.3580076063328305E-2"/>
    <n v="27"/>
    <n v="16.5394402035623"/>
    <n v="83.460559796437707"/>
    <n v="7.91"/>
    <n v="610.29999999999995"/>
    <n v="109.8"/>
    <n v="4"/>
    <n v="0"/>
    <n v="1668.4596839003482"/>
    <n v="211.19742834181616"/>
    <m/>
    <m/>
    <m/>
    <m/>
    <n v="41.6"/>
    <m/>
    <n v="122.90749789772516"/>
    <n v="45.117942266253543"/>
    <n v="108.15811466435893"/>
    <n v="150.93132604112103"/>
    <m/>
    <m/>
    <m/>
    <s v=""/>
    <n v="0"/>
    <n v="9.8000000000000007"/>
    <m/>
    <m/>
    <n v="82.00884810748812"/>
    <n v="10"/>
    <n v="0"/>
    <m/>
    <n v="15"/>
    <m/>
    <n v="65"/>
    <n v="328"/>
    <n v="610.29999999999995"/>
    <n v="500.49999999999994"/>
  </r>
  <r>
    <x v="6"/>
    <x v="9"/>
    <n v="35190715"/>
    <s v="Hortolândia"/>
    <n v="1.9052003654456584"/>
    <n v="236874"/>
    <n v="236874"/>
    <n v="0"/>
    <n v="3803.4"/>
    <n v="100"/>
    <n v="0.1956501552948072"/>
    <n v="2.3812890186391201E-2"/>
    <n v="0.17183726510841599"/>
    <s v=""/>
    <n v="6.4501394814981197E-3"/>
    <n v="9.8789452803353606E-2"/>
    <n v="1.3122175312523399E-2"/>
    <n v="7.7288387697432501E-2"/>
    <n v="0.59682200075948699"/>
    <n v="19"/>
    <n v="9.28571428571429"/>
    <n v="90.714285714285708"/>
    <n v="213.81"/>
    <n v="12828.7"/>
    <n v="2203.4"/>
    <n v="15"/>
    <n v="0"/>
    <n v="105.17591630993692"/>
    <n v="14.644747840624127"/>
    <m/>
    <m/>
    <m/>
    <m/>
    <n v="33.799999999999997"/>
    <m/>
    <n v="65.216718431602402"/>
    <n v="24.765842442380656"/>
    <n v="12.533100098100633"/>
    <n v="156.21569555310546"/>
    <m/>
    <m/>
    <m/>
    <n v="1"/>
    <n v="0"/>
    <n v="9.8000000000000007"/>
    <m/>
    <m/>
    <n v="82.824448307310959"/>
    <n v="9.93"/>
    <n v="6"/>
    <m/>
    <n v="152"/>
    <m/>
    <n v="13"/>
    <n v="127"/>
    <n v="12212.922399999999"/>
    <n v="10625.300000000001"/>
  </r>
  <r>
    <x v="7"/>
    <x v="9"/>
    <n v="351910513"/>
    <s v="Iacanga"/>
    <n v="0"/>
    <n v="11514"/>
    <n v="10247.460000000001"/>
    <n v="1266.5399999999991"/>
    <n v="21"/>
    <n v="89"/>
    <n v="0.72020852958055692"/>
    <n v="0.61088389955585498"/>
    <n v="0.109324630024702"/>
    <s v=""/>
    <n v="3.6719193302891903E-2"/>
    <n v="0.38535276867030999"/>
    <n v="0.29547112651895102"/>
    <n v="2.6654410884048201E-3"/>
    <n v="5.349233192990837E-2"/>
    <n v="6"/>
    <n v="47.560975609756099"/>
    <n v="52.439024390243901"/>
    <n v="7.32"/>
    <n v="564.70000000000005"/>
    <n v="170.8"/>
    <n v="0"/>
    <s v=""/>
    <n v="12160.833767587284"/>
    <n v="1205.1276706618034"/>
    <m/>
    <m/>
    <m/>
    <m/>
    <n v="32.5"/>
    <m/>
    <n v="33.342987480581336"/>
    <n v="16.220912828390922"/>
    <n v="35.516505788131106"/>
    <n v="24.846506823795899"/>
    <m/>
    <m/>
    <m/>
    <s v=""/>
    <n v="0"/>
    <n v="8.4"/>
    <m/>
    <m/>
    <n v="69.75385160262087"/>
    <n v="7.73"/>
    <n v="0"/>
    <s v=""/>
    <n v="21"/>
    <m/>
    <n v="39"/>
    <n v="43"/>
    <n v="525.17100000000005"/>
    <n v="393.90000000000003"/>
  </r>
  <r>
    <x v="2"/>
    <x v="9"/>
    <n v="351910516"/>
    <s v="Iacanga"/>
    <s v=""/>
    <s v=""/>
    <s v=""/>
    <s v=""/>
    <s v=""/>
    <s v=""/>
    <n v="0.30670249860684801"/>
    <n v="0.306386897389192"/>
    <n v="3.1560121765601202E-4"/>
    <s v=""/>
    <s v=""/>
    <s v=""/>
    <n v="0.30670249860684801"/>
    <s v=""/>
    <s v=""/>
    <n v="1"/>
    <n v="62.5"/>
    <n v="37.5"/>
    <s v=""/>
    <s v=""/>
    <s v=""/>
    <n v="0"/>
    <s v=""/>
    <s v=""/>
    <s v=""/>
    <m/>
    <m/>
    <m/>
    <m/>
    <s v=""/>
    <m/>
    <n v="14.199189750317037"/>
    <n v="6.9077139325866659"/>
    <n v="17.813191708673955"/>
    <n v="7.1727549467275428E-2"/>
    <m/>
    <m/>
    <m/>
    <s v=""/>
    <s v=""/>
    <s v=""/>
    <m/>
    <m/>
    <s v=""/>
    <s v=""/>
    <n v="0"/>
    <s v=""/>
    <s v=""/>
    <m/>
    <n v="5"/>
    <n v="3"/>
    <s v=""/>
    <s v=""/>
  </r>
  <r>
    <x v="0"/>
    <x v="9"/>
    <n v="351920420"/>
    <s v="Iacri"/>
    <n v="-0.55042651978967072"/>
    <n v="6237"/>
    <n v="5326.3980000000001"/>
    <n v="910.60199999999986"/>
    <n v="19.3"/>
    <n v="85.4"/>
    <n v="9.0492123911470393E-3"/>
    <n v="1.1100000000000001E-3"/>
    <n v="7.9392123911470394E-3"/>
    <s v=""/>
    <n v="5.6147540983606603E-3"/>
    <n v="3.8000000000000002E-4"/>
    <n v="2.9344582927863902E-3"/>
    <n v="1.2E-4"/>
    <n v="1.1009058522285797E-2"/>
    <n v="3"/>
    <n v="3.8461538461538498"/>
    <n v="96.153846153846203"/>
    <n v="3.45"/>
    <n v="266.3"/>
    <n v="59.4"/>
    <n v="0"/>
    <s v=""/>
    <n v="12084.502164502164"/>
    <n v="1466.3203463203465"/>
    <m/>
    <m/>
    <m/>
    <m/>
    <n v="9.4"/>
    <m/>
    <n v="0.89596162288584547"/>
    <n v="0.37862813352079661"/>
    <n v="0.15416666666666667"/>
    <n v="2.7376594452231164"/>
    <m/>
    <m/>
    <m/>
    <s v=""/>
    <n v="0"/>
    <n v="9.5"/>
    <m/>
    <m/>
    <n v="77.694329703342092"/>
    <n v="8.51"/>
    <n v="0"/>
    <s v=""/>
    <n v="1"/>
    <m/>
    <n v="1"/>
    <n v="25"/>
    <n v="259.90879999999999"/>
    <n v="206.9"/>
  </r>
  <r>
    <x v="1"/>
    <x v="9"/>
    <n v="351920421"/>
    <s v="Iacri"/>
    <s v=""/>
    <s v=""/>
    <s v=""/>
    <s v=""/>
    <s v=""/>
    <s v=""/>
    <n v="1.3958557776280661E-2"/>
    <n v="7.3600000000000002E-3"/>
    <n v="6.5985577762806601E-3"/>
    <s v=""/>
    <s v=""/>
    <n v="3.5045537340619302E-4"/>
    <n v="1.10875195249145E-2"/>
    <n v="2.52058287795993E-3"/>
    <s v=""/>
    <n v="5"/>
    <n v="15.789473684210501"/>
    <n v="84.210526315789508"/>
    <s v=""/>
    <s v=""/>
    <s v=""/>
    <n v="0"/>
    <s v=""/>
    <s v=""/>
    <s v=""/>
    <m/>
    <m/>
    <m/>
    <m/>
    <s v=""/>
    <m/>
    <n v="1.3820354233941248"/>
    <n v="0.58404007432136662"/>
    <n v="1.0222222222222224"/>
    <n v="2.2753647504416068"/>
    <m/>
    <m/>
    <m/>
    <s v=""/>
    <s v=""/>
    <s v=""/>
    <m/>
    <m/>
    <s v=""/>
    <s v=""/>
    <n v="0"/>
    <s v=""/>
    <s v=""/>
    <m/>
    <n v="3"/>
    <n v="16"/>
    <s v=""/>
    <s v=""/>
  </r>
  <r>
    <x v="5"/>
    <x v="9"/>
    <n v="351925317"/>
    <s v="Iaras"/>
    <n v="0"/>
    <n v="6993"/>
    <n v="3111.8850000000002"/>
    <n v="3881.1149999999998"/>
    <n v="17.399999999999999"/>
    <n v="44.5"/>
    <n v="2.4931908108973535"/>
    <n v="2.4338341011053699"/>
    <n v="5.9356709791983799E-2"/>
    <s v=""/>
    <n v="2.6824335154827E-2"/>
    <n v="2.6183970856102001E-4"/>
    <n v="2.4601991902670699"/>
    <n v="5.9054457668987204E-3"/>
    <n v="1.1755940265782304E-2"/>
    <n v="25"/>
    <n v="48.780487804878"/>
    <n v="51.219512195121993"/>
    <n v="3.05"/>
    <n v="235.1"/>
    <n v="28.2"/>
    <n v="0"/>
    <s v=""/>
    <n v="16866.100386100385"/>
    <n v="1848.9575289575287"/>
    <m/>
    <m/>
    <m/>
    <m/>
    <n v="12"/>
    <m/>
    <n v="125.91872782309865"/>
    <n v="66.662855906346337"/>
    <n v="155.02128032518277"/>
    <n v="14.477246290727757"/>
    <m/>
    <m/>
    <m/>
    <s v=""/>
    <n v="0"/>
    <n v="9.8000000000000007"/>
    <m/>
    <m/>
    <n v="88.005104210974068"/>
    <n v="9.8000000000000007"/>
    <n v="0"/>
    <s v=""/>
    <n v="9"/>
    <m/>
    <n v="40"/>
    <n v="42"/>
    <n v="235.1"/>
    <n v="206.9"/>
  </r>
  <r>
    <x v="3"/>
    <x v="9"/>
    <n v="35193039"/>
    <s v="Ibaté"/>
    <s v=""/>
    <s v=""/>
    <s v=""/>
    <s v=""/>
    <s v=""/>
    <s v=""/>
    <n v="1.5000000000000001E-4"/>
    <n v="1E-4"/>
    <n v="5.0000000000000002E-5"/>
    <s v=""/>
    <s v=""/>
    <s v=""/>
    <s v=""/>
    <n v="1.4999999999999999E-4"/>
    <s v=""/>
    <n v="3"/>
    <n v="66.6666666666667"/>
    <n v="33.3333333333333"/>
    <s v=""/>
    <s v=""/>
    <s v=""/>
    <n v="0"/>
    <s v=""/>
    <s v=""/>
    <s v=""/>
    <m/>
    <m/>
    <m/>
    <m/>
    <s v=""/>
    <m/>
    <n v="1.1811023622047246E-2"/>
    <n v="5.8139534883720929E-3"/>
    <n v="1.01010101010101E-2"/>
    <n v="1.7857142857142856E-2"/>
    <m/>
    <m/>
    <m/>
    <s v=""/>
    <s v=""/>
    <s v=""/>
    <m/>
    <m/>
    <s v=""/>
    <s v=""/>
    <n v="0"/>
    <s v=""/>
    <s v=""/>
    <m/>
    <n v="2"/>
    <n v="1"/>
    <s v=""/>
    <s v=""/>
  </r>
  <r>
    <x v="7"/>
    <x v="9"/>
    <n v="351930313"/>
    <s v="Ibaté"/>
    <n v="1.408729751934934"/>
    <n v="35354"/>
    <n v="34187.317999999999"/>
    <n v="1166.6820000000007"/>
    <n v="121.6"/>
    <n v="96.7"/>
    <n v="1.1004373040854722"/>
    <n v="1.0695779397160501"/>
    <n v="3.0859364369422201E-2"/>
    <s v=""/>
    <s v=""/>
    <n v="0.40443114754098403"/>
    <n v="0.64567058522760301"/>
    <n v="5.0335571316881697E-2"/>
    <n v="0.13990536319444444"/>
    <n v="10"/>
    <n v="45.454545454545496"/>
    <n v="54.545454545454497"/>
    <n v="27.52"/>
    <n v="1857.6"/>
    <n v="553"/>
    <n v="1"/>
    <n v="0"/>
    <n v="2301.3769304746279"/>
    <n v="249.76183741585112"/>
    <m/>
    <m/>
    <m/>
    <m/>
    <n v="95.9"/>
    <m/>
    <n v="86.648606620903323"/>
    <n v="42.652608685483415"/>
    <n v="108.03817572889396"/>
    <n v="11.021201560507928"/>
    <m/>
    <m/>
    <m/>
    <s v=""/>
    <n v="0"/>
    <n v="8.6"/>
    <m/>
    <m/>
    <n v="70.230404823428088"/>
    <n v="7.76"/>
    <n v="0"/>
    <m/>
    <n v="10"/>
    <m/>
    <n v="35"/>
    <n v="42"/>
    <n v="1857.6"/>
    <n v="1304.5999999999999"/>
  </r>
  <r>
    <x v="2"/>
    <x v="9"/>
    <n v="351940216"/>
    <s v="Ibirá"/>
    <n v="1.2900166120253687"/>
    <n v="12205"/>
    <n v="11423.88"/>
    <n v="781.1200000000008"/>
    <n v="44.9"/>
    <n v="93.6"/>
    <n v="9.0557873291829905E-2"/>
    <n v="4.4584726526436601E-2"/>
    <n v="4.5973146765393297E-2"/>
    <s v=""/>
    <n v="4.1160070364548197E-2"/>
    <n v="1.44688339529739E-3"/>
    <n v="3.60920631534297E-2"/>
    <n v="1.18588563785546E-2"/>
    <n v="3.0737874496286708E-2"/>
    <n v="13"/>
    <n v="20.212765957446798"/>
    <n v="79.787234042553195"/>
    <n v="8.16"/>
    <n v="629.20000000000005"/>
    <n v="122"/>
    <n v="1"/>
    <n v="0"/>
    <n v="5219.3953297828757"/>
    <n v="465.09463334698881"/>
    <m/>
    <m/>
    <m/>
    <m/>
    <n v="7.5"/>
    <m/>
    <n v="11.043643084369501"/>
    <n v="4.483063034249005"/>
    <n v="6.9663635197557179"/>
    <n v="25.54063709188517"/>
    <m/>
    <m/>
    <m/>
    <s v=""/>
    <n v="0"/>
    <n v="4.5"/>
    <m/>
    <m/>
    <n v="80.610298792116978"/>
    <n v="9.98"/>
    <n v="2"/>
    <m/>
    <n v="15"/>
    <m/>
    <n v="19"/>
    <n v="75"/>
    <n v="622.27880000000005"/>
    <n v="507.20000000000005"/>
  </r>
  <r>
    <x v="5"/>
    <x v="9"/>
    <n v="351950117"/>
    <s v="Ibirarema"/>
    <n v="1.5273759227957706"/>
    <n v="7632"/>
    <n v="7181.7119999999995"/>
    <n v="450.28800000000047"/>
    <n v="33.4"/>
    <n v="94.1"/>
    <n v="0.39710951047358883"/>
    <n v="0.37728349169515402"/>
    <n v="1.98260187784348E-2"/>
    <s v=""/>
    <n v="1.60558652094718E-2"/>
    <n v="0.24595742100623"/>
    <n v="0.13460131229674499"/>
    <n v="4.9491196114146904E-4"/>
    <n v="2.7098381593714929E-2"/>
    <n v="7"/>
    <n v="53.846153846153797"/>
    <n v="46.153846153846203"/>
    <n v="5.12"/>
    <n v="395.3"/>
    <n v="43.4"/>
    <n v="0"/>
    <s v=""/>
    <n v="8760"/>
    <n v="950.37735849056639"/>
    <m/>
    <m/>
    <m/>
    <m/>
    <n v="2.2999999999999998"/>
    <m/>
    <n v="35.456206292284712"/>
    <n v="18.731580682716455"/>
    <n v="42.391403561253263"/>
    <n v="8.6200081645368662"/>
    <m/>
    <m/>
    <m/>
    <s v=""/>
    <n v="0"/>
    <n v="9.3000000000000007"/>
    <m/>
    <m/>
    <n v="89.020996711358464"/>
    <n v="10"/>
    <n v="0"/>
    <s v=""/>
    <n v="2"/>
    <m/>
    <n v="21"/>
    <n v="18"/>
    <n v="395.3"/>
    <n v="351.90000000000003"/>
  </r>
  <r>
    <x v="2"/>
    <x v="9"/>
    <n v="351960016"/>
    <s v="Ibitinga"/>
    <s v=""/>
    <s v=""/>
    <s v=""/>
    <s v=""/>
    <s v=""/>
    <s v=""/>
    <n v="0.96228282368939799"/>
    <n v="0.95971337500311904"/>
    <n v="2.5694486862789098E-3"/>
    <s v=""/>
    <s v=""/>
    <n v="6.1358954845256201E-4"/>
    <n v="0.96108708477846805"/>
    <n v="5.8214936247723097E-4"/>
    <s v=""/>
    <n v="8"/>
    <n v="72.2222222222222"/>
    <n v="27.7777777777778"/>
    <s v=""/>
    <s v=""/>
    <s v=""/>
    <n v="0"/>
    <s v=""/>
    <s v=""/>
    <s v=""/>
    <m/>
    <m/>
    <m/>
    <m/>
    <s v=""/>
    <m/>
    <n v="34.992102679614476"/>
    <n v="17.369726059375417"/>
    <n v="43.822528538955211"/>
    <n v="0.45883012254980526"/>
    <m/>
    <m/>
    <m/>
    <s v=""/>
    <s v=""/>
    <s v=""/>
    <m/>
    <m/>
    <s v=""/>
    <s v=""/>
    <n v="0"/>
    <s v=""/>
    <n v="3"/>
    <m/>
    <n v="26"/>
    <n v="10"/>
    <s v=""/>
    <s v=""/>
  </r>
  <r>
    <x v="7"/>
    <x v="9"/>
    <n v="351960013"/>
    <s v="Ibitinga"/>
    <n v="0"/>
    <n v="59221"/>
    <n v="57325.928"/>
    <n v="1895.0720000000001"/>
    <n v="85.9"/>
    <n v="96.8"/>
    <n v="1.006174657575833"/>
    <n v="0.54642476010762597"/>
    <n v="0.45974989746820699"/>
    <s v=""/>
    <n v="0.24931973076827099"/>
    <n v="3.1054478649433202E-2"/>
    <n v="0.54212529746903904"/>
    <n v="0.18367515068908999"/>
    <n v="0.1739807245369866"/>
    <n v="14"/>
    <n v="24.1860465116279"/>
    <n v="75.813953488372093"/>
    <n v="46.99"/>
    <n v="3171.5"/>
    <n v="520.1"/>
    <n v="2"/>
    <n v="0"/>
    <n v="2950.1264754056838"/>
    <n v="298.20773036591748"/>
    <m/>
    <m/>
    <m/>
    <m/>
    <n v="14.8"/>
    <m/>
    <n v="36.588169366393927"/>
    <n v="18.161997429166661"/>
    <n v="24.950902288019453"/>
    <n v="82.098195976465533"/>
    <m/>
    <m/>
    <m/>
    <n v="1"/>
    <n v="0"/>
    <n v="9.8000000000000007"/>
    <m/>
    <m/>
    <n v="83.600819801355826"/>
    <n v="9.93"/>
    <n v="0"/>
    <m/>
    <n v="20"/>
    <m/>
    <n v="52"/>
    <n v="163"/>
    <n v="3012.9250000000002"/>
    <n v="2651.4"/>
  </r>
  <r>
    <x v="17"/>
    <x v="9"/>
    <n v="351970911"/>
    <s v="Ibiúna"/>
    <s v=""/>
    <s v=""/>
    <s v=""/>
    <s v=""/>
    <s v=""/>
    <s v=""/>
    <n v="6.4010694254185685"/>
    <n v="6.4000645700152203"/>
    <n v="1.0048554033485499E-3"/>
    <s v=""/>
    <n v="6.4"/>
    <n v="1.0070814307458101E-3"/>
    <n v="3.23439878234399E-5"/>
    <n v="3.0000000000000001E-5"/>
    <s v=""/>
    <n v="1"/>
    <n v="71.428571428571402"/>
    <n v="28.571428571428598"/>
    <s v=""/>
    <s v=""/>
    <s v=""/>
    <n v="0"/>
    <s v=""/>
    <s v=""/>
    <s v=""/>
    <m/>
    <m/>
    <m/>
    <m/>
    <s v=""/>
    <m/>
    <n v="77.966740869897293"/>
    <n v="32.426896785301764"/>
    <n v="115.52463122771155"/>
    <n v="3.7635033833279014E-2"/>
    <m/>
    <m/>
    <m/>
    <s v=""/>
    <s v=""/>
    <s v=""/>
    <m/>
    <m/>
    <s v=""/>
    <s v=""/>
    <n v="0"/>
    <s v=""/>
    <n v="17"/>
    <m/>
    <n v="5"/>
    <n v="2"/>
    <s v=""/>
    <s v=""/>
  </r>
  <r>
    <x v="18"/>
    <x v="9"/>
    <n v="35197096"/>
    <s v="Ibiúna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8"/>
    <x v="9"/>
    <n v="351970910"/>
    <s v="Ibiúna"/>
    <n v="0"/>
    <n v="77306"/>
    <n v="28835.137999999999"/>
    <n v="48470.862000000001"/>
    <n v="73.099999999999994"/>
    <n v="37.299999999999997"/>
    <n v="0.66535009092912789"/>
    <n v="0.57283067143665101"/>
    <n v="9.2519419492476898E-2"/>
    <s v=""/>
    <n v="0.13812723132968999"/>
    <n v="4.4269915870282998E-2"/>
    <n v="0.37215120636524701"/>
    <n v="0.110801737363908"/>
    <n v="7.5582328093402526E-2"/>
    <n v="224"/>
    <n v="66.022544283413893"/>
    <n v="33.977455716586199"/>
    <n v="22.42"/>
    <n v="1513.6"/>
    <n v="1217.9000000000001"/>
    <n v="4"/>
    <n v="0"/>
    <n v="8052.6820686621995"/>
    <n v="1089.1925594391125"/>
    <m/>
    <m/>
    <m/>
    <m/>
    <n v="13.3"/>
    <m/>
    <n v="8.1041423986495467"/>
    <n v="3.3705678365204053"/>
    <n v="10.339903816546046"/>
    <n v="3.4651467974710437"/>
    <m/>
    <m/>
    <m/>
    <n v="1"/>
    <n v="0"/>
    <n v="9.5"/>
    <m/>
    <m/>
    <n v="19.53620507399576"/>
    <n v="3.2"/>
    <n v="0"/>
    <m/>
    <n v="204"/>
    <m/>
    <n v="410"/>
    <n v="211"/>
    <n v="750.74559999999997"/>
    <n v="295.69999999999982"/>
  </r>
  <r>
    <x v="10"/>
    <x v="9"/>
    <n v="351980815"/>
    <s v="Icém"/>
    <s v=""/>
    <s v=""/>
    <s v=""/>
    <s v=""/>
    <s v=""/>
    <s v=""/>
    <n v="0.243045541769593"/>
    <n v="0.142489089107634"/>
    <n v="0.10055645266195901"/>
    <s v=""/>
    <n v="5.5599999999999998E-3"/>
    <n v="0.11505"/>
    <n v="0.114535061839293"/>
    <n v="7.90047993030084E-3"/>
    <s v=""/>
    <n v="3"/>
    <n v="47.826086956521699"/>
    <n v="52.173913043478301"/>
    <s v=""/>
    <s v=""/>
    <s v=""/>
    <n v="0"/>
    <s v=""/>
    <s v=""/>
    <s v=""/>
    <m/>
    <m/>
    <m/>
    <m/>
    <s v=""/>
    <m/>
    <n v="19.759800143869349"/>
    <n v="6.8271219598200279"/>
    <n v="17.167360133449879"/>
    <n v="25.13911316548975"/>
    <m/>
    <m/>
    <m/>
    <s v=""/>
    <s v=""/>
    <s v=""/>
    <m/>
    <m/>
    <s v=""/>
    <s v=""/>
    <n v="0"/>
    <s v=""/>
    <n v="9"/>
    <m/>
    <n v="11"/>
    <n v="12"/>
    <s v=""/>
    <s v=""/>
  </r>
  <r>
    <x v="9"/>
    <x v="9"/>
    <n v="351980812"/>
    <s v="Icém"/>
    <n v="0"/>
    <n v="8122"/>
    <n v="7058.0180000000009"/>
    <n v="1063.9819999999991"/>
    <n v="22.4"/>
    <n v="86.9"/>
    <n v="4.2977908276567597E-2"/>
    <n v="1.8472207001522099E-2"/>
    <n v="2.4505701275045502E-2"/>
    <n v="2.0719816305175001"/>
    <n v="2.2009999999999998E-2"/>
    <n v="1.4499999999999999E-3"/>
    <n v="1.89571432492452E-2"/>
    <n v="5.6076502732240396E-4"/>
    <n v="1.5097341110932088E-2"/>
    <n v="6"/>
    <n v="23.529411764705898"/>
    <n v="76.470588235294102"/>
    <n v="5.0199999999999996"/>
    <n v="387.5"/>
    <n v="70.400000000000006"/>
    <n v="1"/>
    <s v=""/>
    <n v="13822.723467126323"/>
    <n v="1553.1149963063285"/>
    <m/>
    <m/>
    <m/>
    <m/>
    <n v="50"/>
    <m/>
    <n v="3.4941388842737884"/>
    <n v="1.2072446145103257"/>
    <n v="2.2255671086171205"/>
    <n v="6.1264253187613749"/>
    <m/>
    <m/>
    <m/>
    <s v=""/>
    <n v="0"/>
    <n v="10"/>
    <m/>
    <m/>
    <n v="81.832258064516139"/>
    <n v="9.99"/>
    <n v="1"/>
    <s v=""/>
    <s v=""/>
    <m/>
    <n v="4"/>
    <n v="13"/>
    <n v="385.5625"/>
    <n v="317.10000000000002"/>
  </r>
  <r>
    <x v="13"/>
    <x v="9"/>
    <n v="351990722"/>
    <s v="Iepê"/>
    <n v="0"/>
    <n v="7966"/>
    <n v="7440.2440000000006"/>
    <n v="525.7559999999994"/>
    <n v="13.4"/>
    <n v="93.4"/>
    <n v="0.34926598876329712"/>
    <n v="0.28520135489183301"/>
    <n v="6.4064633871464105E-2"/>
    <n v="0.50584417617960398"/>
    <n v="4.6607468123861601E-2"/>
    <n v="9.8832913308547691E-4"/>
    <n v="0.30056019150634999"/>
    <n v="1.1100000000000001E-3"/>
    <n v="3.9336352953787117E-2"/>
    <n v="8"/>
    <n v="34"/>
    <n v="66"/>
    <n v="5.1100000000000003"/>
    <n v="394.5"/>
    <n v="27.5"/>
    <n v="0"/>
    <s v=""/>
    <n v="18844.007029876979"/>
    <n v="2454.4715038915388"/>
    <m/>
    <m/>
    <m/>
    <m/>
    <s v=""/>
    <m/>
    <n v="14.197804421272242"/>
    <n v="7.3375207723381752"/>
    <n v="15.500073635425707"/>
    <n v="10.333005463139374"/>
    <m/>
    <m/>
    <m/>
    <s v=""/>
    <s v=""/>
    <n v="7.6"/>
    <m/>
    <m/>
    <n v="93.029150823827635"/>
    <n v="9.93"/>
    <n v="0"/>
    <s v=""/>
    <n v="1"/>
    <m/>
    <n v="17"/>
    <n v="33"/>
    <n v="374.77499999999998"/>
    <n v="367"/>
  </r>
  <r>
    <x v="5"/>
    <x v="9"/>
    <n v="351990717"/>
    <s v="Iepê"/>
    <s v=""/>
    <s v=""/>
    <s v=""/>
    <s v=""/>
    <s v=""/>
    <s v=""/>
    <n v="0.10284498764877566"/>
    <n v="0.102662218978466"/>
    <n v="1.8276867030965401E-4"/>
    <s v=""/>
    <s v=""/>
    <s v=""/>
    <n v="0.102548994934751"/>
    <n v="2.9599271402550102E-4"/>
    <s v=""/>
    <n v="5"/>
    <n v="66.6666666666667"/>
    <n v="33.3333333333333"/>
    <s v=""/>
    <s v=""/>
    <s v=""/>
    <n v="0"/>
    <s v=""/>
    <s v=""/>
    <s v=""/>
    <m/>
    <m/>
    <m/>
    <m/>
    <s v=""/>
    <m/>
    <n v="4.1806905548282787"/>
    <n v="2.1606089842179763"/>
    <n v="5.5794684227427176"/>
    <n v="2.9478817791879688E-2"/>
    <m/>
    <m/>
    <m/>
    <s v=""/>
    <s v=""/>
    <s v=""/>
    <m/>
    <m/>
    <s v=""/>
    <s v=""/>
    <n v="0"/>
    <s v=""/>
    <s v=""/>
    <m/>
    <n v="4"/>
    <n v="2"/>
    <s v=""/>
    <s v=""/>
  </r>
  <r>
    <x v="8"/>
    <x v="9"/>
    <n v="352000410"/>
    <s v="Igaraçu do Tietê"/>
    <s v=""/>
    <s v=""/>
    <s v=""/>
    <s v=""/>
    <s v=""/>
    <s v=""/>
    <n v="0.11624326047358877"/>
    <n v="0.115413424408015"/>
    <n v="8.2983606557377105E-4"/>
    <s v=""/>
    <s v=""/>
    <s v=""/>
    <n v="0.116243260473588"/>
    <s v=""/>
    <s v=""/>
    <n v="1"/>
    <n v="71.428571428571402"/>
    <n v="28.571428571428598"/>
    <s v=""/>
    <s v=""/>
    <s v=""/>
    <n v="0"/>
    <s v=""/>
    <s v=""/>
    <s v=""/>
    <m/>
    <m/>
    <m/>
    <m/>
    <s v=""/>
    <m/>
    <n v="31.417097425294259"/>
    <n v="14.714336768808703"/>
    <n v="41.219080145719637"/>
    <n v="0.92204007285974587"/>
    <m/>
    <m/>
    <m/>
    <s v=""/>
    <s v=""/>
    <s v=""/>
    <m/>
    <m/>
    <s v=""/>
    <s v=""/>
    <n v="0"/>
    <s v=""/>
    <s v=""/>
    <m/>
    <n v="5"/>
    <n v="2"/>
    <s v=""/>
    <s v=""/>
  </r>
  <r>
    <x v="7"/>
    <x v="9"/>
    <n v="352000413"/>
    <s v="Igaraçu do Tietê"/>
    <n v="0"/>
    <n v="24278"/>
    <n v="24132.332000000002"/>
    <n v="145.66799999999785"/>
    <n v="248.4"/>
    <n v="99.4"/>
    <n v="0.44698224692467003"/>
    <n v="0.23137283263052"/>
    <n v="0.21560941429415001"/>
    <s v=""/>
    <n v="0.15320523617037199"/>
    <n v="2.8764420157862802E-3"/>
    <n v="0.21518205554308001"/>
    <n v="7.5718513195432102E-2"/>
    <n v="0.20942333385416664"/>
    <n v="12"/>
    <n v="47.619047619047599"/>
    <n v="52.380952380952394"/>
    <n v="17.28"/>
    <n v="1332.6"/>
    <n v="764.4"/>
    <n v="1"/>
    <n v="1"/>
    <n v="1026.1734904028337"/>
    <n v="116.90584067880381"/>
    <m/>
    <m/>
    <m/>
    <m/>
    <n v="0"/>
    <m/>
    <n v="120.80601268234325"/>
    <n v="56.580031256287342"/>
    <n v="82.633154510899985"/>
    <n v="239.566015882389"/>
    <m/>
    <m/>
    <m/>
    <s v=""/>
    <n v="0"/>
    <n v="7.1"/>
    <m/>
    <m/>
    <n v="42.638451148131466"/>
    <n v="5.97"/>
    <n v="0"/>
    <n v="1"/>
    <n v="5"/>
    <m/>
    <n v="20"/>
    <n v="22"/>
    <n v="1332.6"/>
    <n v="568.19999999999993"/>
  </r>
  <r>
    <x v="11"/>
    <x v="9"/>
    <n v="35201038"/>
    <s v="Igarapava"/>
    <n v="0.53194020062179437"/>
    <n v="29664"/>
    <n v="28388.448000000004"/>
    <n v="1275.551999999996"/>
    <n v="63.4"/>
    <n v="95.7"/>
    <n v="0.193487594172884"/>
    <n v="1.9451907203633E-2"/>
    <n v="0.17403568696925101"/>
    <n v="1.87237780821918"/>
    <n v="0.115155129375951"/>
    <n v="3.2252502432816799E-2"/>
    <n v="3.9789814981161298E-2"/>
    <n v="6.29014738295448E-3"/>
    <n v="7.3661890896651649E-2"/>
    <n v="10"/>
    <n v="20.238095238095198"/>
    <n v="79.761904761904802"/>
    <n v="23.23"/>
    <n v="1568.1"/>
    <n v="215.7"/>
    <n v="3"/>
    <n v="0"/>
    <n v="8068.980582524272"/>
    <n v="988.68932038834964"/>
    <m/>
    <m/>
    <m/>
    <m/>
    <n v="1.3"/>
    <m/>
    <n v="8.164033509404387"/>
    <n v="2.5492436649918839"/>
    <n v="1.3508268891411805"/>
    <n v="18.713514727876447"/>
    <m/>
    <m/>
    <m/>
    <s v=""/>
    <n v="0"/>
    <n v="0"/>
    <m/>
    <m/>
    <n v="86.244499713028503"/>
    <n v="9.9499999999999993"/>
    <n v="0"/>
    <m/>
    <n v="13"/>
    <m/>
    <n v="17"/>
    <n v="67"/>
    <n v="1519.4889000000001"/>
    <n v="1352.3999999999999"/>
  </r>
  <r>
    <x v="15"/>
    <x v="9"/>
    <n v="35202022"/>
    <s v="Igaratá"/>
    <n v="0.53745895779353514"/>
    <n v="9396"/>
    <n v="8136.9359999999997"/>
    <n v="1259.0640000000003"/>
    <n v="32.1"/>
    <n v="86.6"/>
    <n v="0.22598058050752332"/>
    <n v="0.21555279753141901"/>
    <n v="1.04277829761043E-2"/>
    <s v=""/>
    <n v="5.7119195798088697E-2"/>
    <n v="1.98E-3"/>
    <n v="0.15560289592534399"/>
    <n v="1.1278488784090599E-2"/>
    <n v="2.5919765803685931E-2"/>
    <n v="61"/>
    <n v="41.747572815533999"/>
    <n v="58.252427184466008"/>
    <n v="5.35"/>
    <n v="412.5"/>
    <n v="311"/>
    <n v="0"/>
    <n v="1"/>
    <n v="14667.126436781609"/>
    <n v="1476.7816091954021"/>
    <m/>
    <m/>
    <m/>
    <m/>
    <n v="22.8"/>
    <m/>
    <n v="11.956644471297531"/>
    <n v="5.1711803319799383"/>
    <n v="14.86571017458062"/>
    <n v="2.369950676387341"/>
    <m/>
    <m/>
    <m/>
    <s v=""/>
    <n v="0"/>
    <n v="7.5"/>
    <m/>
    <m/>
    <n v="24.606060606060606"/>
    <n v="3.76"/>
    <n v="1"/>
    <n v="1"/>
    <n v="88"/>
    <m/>
    <n v="43"/>
    <n v="60"/>
    <n v="126.6375"/>
    <n v="101.5"/>
  </r>
  <r>
    <x v="17"/>
    <x v="9"/>
    <n v="352030111"/>
    <s v="Iguape"/>
    <n v="0.23970253676479647"/>
    <n v="29643"/>
    <n v="26056.197"/>
    <n v="3586.8029999999999"/>
    <n v="15"/>
    <n v="87.9"/>
    <n v="5.8789125163227492E-2"/>
    <n v="5.6045847493574899E-2"/>
    <n v="2.74327766965259E-3"/>
    <n v="0.186894406392694"/>
    <n v="1.6000000000000001E-4"/>
    <n v="7.5609867671399194E-5"/>
    <n v="4.6345847493574899E-2"/>
    <n v="1.22076678019812E-2"/>
    <n v="7.6297970359495704E-2"/>
    <n v="78"/>
    <n v="71.153846153846203"/>
    <n v="28.846153846153801"/>
    <n v="21.31"/>
    <n v="1438.2"/>
    <n v="715.5"/>
    <n v="4"/>
    <n v="0"/>
    <n v="62682.627264446921"/>
    <n v="8095.9740916911232"/>
    <m/>
    <m/>
    <m/>
    <m/>
    <n v="8.9"/>
    <m/>
    <n v="0.2286624860491151"/>
    <n v="9.9777877059109787E-2"/>
    <n v="0.30964556626284473"/>
    <n v="3.6048326802267938E-2"/>
    <m/>
    <m/>
    <m/>
    <s v=""/>
    <n v="0"/>
    <n v="9.5"/>
    <m/>
    <m/>
    <n v="50.250312891113893"/>
    <n v="6.16"/>
    <n v="1"/>
    <m/>
    <n v="13"/>
    <m/>
    <n v="37"/>
    <n v="15"/>
    <n v="867.23459999999989"/>
    <n v="722.7"/>
  </r>
  <r>
    <x v="17"/>
    <x v="9"/>
    <n v="352042611"/>
    <s v="Ilha Comprida"/>
    <n v="3.462150315638568"/>
    <n v="10526"/>
    <n v="10526"/>
    <n v="0"/>
    <n v="54.8"/>
    <n v="100"/>
    <n v="1.7757483510908201E-6"/>
    <s v=""/>
    <n v="1.7757483510908201E-6"/>
    <s v=""/>
    <s v=""/>
    <s v=""/>
    <s v=""/>
    <n v="1.7757483510908201E-6"/>
    <n v="5.3014858555818188E-2"/>
    <s v=""/>
    <n v="0"/>
    <n v="100"/>
    <n v="8.09"/>
    <n v="623.79999999999995"/>
    <n v="399.9"/>
    <n v="0"/>
    <s v=""/>
    <n v="17107.216416492494"/>
    <n v="2217.0473114193433"/>
    <m/>
    <m/>
    <m/>
    <m/>
    <s v=""/>
    <m/>
    <n v="7.1315194822924494E-5"/>
    <n v="3.1098920334340102E-5"/>
    <n v="0"/>
    <n v="2.3996599339065128E-4"/>
    <m/>
    <m/>
    <m/>
    <s v=""/>
    <s v=""/>
    <n v="9.5"/>
    <m/>
    <m/>
    <n v="35.892914395639622"/>
    <n v="5"/>
    <n v="0"/>
    <s v=""/>
    <n v="14"/>
    <m/>
    <s v=""/>
    <n v="1"/>
    <n v="277.59100000000001"/>
    <n v="223.89999999999998"/>
  </r>
  <r>
    <x v="12"/>
    <x v="9"/>
    <n v="352044219"/>
    <s v="Ilha Solteira"/>
    <s v=""/>
    <s v=""/>
    <s v=""/>
    <s v=""/>
    <s v=""/>
    <s v=""/>
    <n v="9.3998196388618595E-3"/>
    <n v="8.5698196388618603E-3"/>
    <n v="8.3000000000000001E-4"/>
    <s v=""/>
    <n v="8.3000000000000001E-4"/>
    <s v=""/>
    <n v="8.5698196388618603E-3"/>
    <s v=""/>
    <s v=""/>
    <n v="1"/>
    <n v="87.5"/>
    <n v="12.5"/>
    <s v=""/>
    <s v=""/>
    <s v=""/>
    <n v="0"/>
    <s v=""/>
    <s v=""/>
    <s v=""/>
    <m/>
    <m/>
    <m/>
    <m/>
    <s v=""/>
    <m/>
    <n v="0.61037789862739344"/>
    <n v="0.19261925489471024"/>
    <n v="0.74520170772711836"/>
    <n v="0.21282051282051276"/>
    <m/>
    <m/>
    <m/>
    <s v=""/>
    <s v=""/>
    <s v=""/>
    <m/>
    <m/>
    <s v=""/>
    <s v=""/>
    <n v="0"/>
    <s v=""/>
    <n v="1"/>
    <m/>
    <n v="7"/>
    <n v="1"/>
    <s v=""/>
    <s v=""/>
  </r>
  <r>
    <x v="16"/>
    <x v="9"/>
    <n v="352044218"/>
    <s v="Ilha Solteira"/>
    <n v="0.32728413283686919"/>
    <n v="25760"/>
    <n v="24162.879999999997"/>
    <n v="1597.1200000000026"/>
    <n v="39.5"/>
    <n v="93.8"/>
    <n v="0.22153551234706548"/>
    <n v="9.0715988097911496E-2"/>
    <n v="0.130819524249154"/>
    <n v="1.37163654236428"/>
    <n v="0.11898"/>
    <n v="7.7813570127504596E-3"/>
    <n v="9.44441553343148E-2"/>
    <n v="3.3E-4"/>
    <n v="0.12462280143015254"/>
    <n v="6"/>
    <n v="11.6279069767442"/>
    <n v="88.3720930232558"/>
    <n v="20.18"/>
    <n v="1362.4"/>
    <n v="684.2"/>
    <n v="1"/>
    <n v="0"/>
    <n v="5974.2111801242236"/>
    <n v="477.44720496894422"/>
    <m/>
    <m/>
    <m/>
    <m/>
    <n v="4"/>
    <m/>
    <n v="14.385422879679577"/>
    <n v="4.5396621382595388"/>
    <n v="7.8883467911227401"/>
    <n v="33.543467756193323"/>
    <m/>
    <m/>
    <m/>
    <s v=""/>
    <n v="0"/>
    <n v="9.1"/>
    <m/>
    <m/>
    <n v="49.779800352319434"/>
    <n v="6.61"/>
    <n v="0"/>
    <m/>
    <n v="7"/>
    <m/>
    <n v="5"/>
    <n v="38"/>
    <n v="1246.596"/>
    <n v="678.2"/>
  </r>
  <r>
    <x v="21"/>
    <x v="9"/>
    <n v="35204003"/>
    <s v="Ilhabela"/>
    <n v="2.9238647978395482"/>
    <n v="34177"/>
    <n v="33937.760999999999"/>
    <n v="239.2390000000014"/>
    <n v="98.3"/>
    <n v="99.3"/>
    <n v="0.35360932777320381"/>
    <n v="0.35267726243647701"/>
    <n v="9.32065336726801E-4"/>
    <s v=""/>
    <n v="0.30624246762482199"/>
    <n v="4.5581967213114798E-3"/>
    <n v="9.9485773219884998E-4"/>
    <n v="4.1813805694870698E-2"/>
    <n v="0.1813287875026498"/>
    <n v="19"/>
    <n v="86.764705882352899"/>
    <n v="13.235294117647101"/>
    <n v="28.76"/>
    <n v="1941"/>
    <n v="1913.3"/>
    <n v="3"/>
    <n v="0"/>
    <n v="17882.426193053809"/>
    <n v="1965.4059747783597"/>
    <m/>
    <m/>
    <m/>
    <m/>
    <n v="3.9"/>
    <m/>
    <n v="4.973408266852374"/>
    <n v="1.8246095344334561"/>
    <n v="7.0818727396882926"/>
    <n v="4.3758935996563428E-2"/>
    <m/>
    <m/>
    <m/>
    <s v=""/>
    <n v="0"/>
    <n v="9.1"/>
    <m/>
    <m/>
    <n v="1.4270994332818159"/>
    <n v="3.59"/>
    <n v="2"/>
    <m/>
    <n v="79"/>
    <m/>
    <n v="118"/>
    <n v="18"/>
    <n v="786.10500000000002"/>
    <n v="27.700000000000045"/>
  </r>
  <r>
    <x v="8"/>
    <x v="9"/>
    <n v="352050910"/>
    <s v="Indaiatuba"/>
    <s v=""/>
    <s v=""/>
    <s v=""/>
    <s v=""/>
    <s v=""/>
    <s v=""/>
    <n v="3.8566301744142511E-3"/>
    <n v="4.5916818457802098E-4"/>
    <n v="3.39746198983623E-3"/>
    <s v=""/>
    <s v=""/>
    <n v="2.2768670309653901E-3"/>
    <n v="7.8843278771697795E-4"/>
    <n v="7.91330355731883E-4"/>
    <s v=""/>
    <n v="7"/>
    <n v="3.8461538461538498"/>
    <n v="96.153846153846203"/>
    <s v=""/>
    <s v=""/>
    <s v=""/>
    <n v="0"/>
    <s v=""/>
    <s v=""/>
    <s v=""/>
    <m/>
    <m/>
    <m/>
    <m/>
    <s v=""/>
    <m/>
    <n v="0.27946595466769936"/>
    <n v="0.1056611006688836"/>
    <n v="5.1018687175335663E-2"/>
    <n v="0.70780458121588141"/>
    <m/>
    <m/>
    <m/>
    <s v=""/>
    <s v=""/>
    <s v=""/>
    <m/>
    <m/>
    <s v=""/>
    <s v=""/>
    <n v="0"/>
    <s v=""/>
    <n v="4"/>
    <m/>
    <n v="1"/>
    <n v="25"/>
    <s v=""/>
    <s v=""/>
  </r>
  <r>
    <x v="6"/>
    <x v="9"/>
    <n v="35205095"/>
    <s v="Indaiatuba"/>
    <n v="2.6582541007860172"/>
    <n v="247890"/>
    <n v="245411.1"/>
    <n v="2478.8999999999942"/>
    <n v="794.4"/>
    <n v="99"/>
    <n v="1.2542096601853929"/>
    <n v="0.75152891887283602"/>
    <n v="0.50268074131255702"/>
    <s v=""/>
    <n v="0.64049634803004196"/>
    <n v="0.35861792283188199"/>
    <n v="0.112380581464015"/>
    <n v="0.14271480785945401"/>
    <n v="0.81150961154227541"/>
    <n v="144"/>
    <n v="4.8535564853556501"/>
    <n v="95.146443514644403"/>
    <n v="232.26"/>
    <n v="13935.7"/>
    <n v="1191.8"/>
    <n v="19"/>
    <n v="0"/>
    <n v="464.34466900641411"/>
    <n v="61.064504417281846"/>
    <m/>
    <m/>
    <m/>
    <m/>
    <n v="60.9"/>
    <m/>
    <n v="90.884757984448768"/>
    <n v="34.361908498229944"/>
    <n v="83.503213208092887"/>
    <n v="104.72515444011607"/>
    <m/>
    <m/>
    <m/>
    <s v=""/>
    <n v="0"/>
    <n v="9.1"/>
    <m/>
    <m/>
    <n v="91.447864118774092"/>
    <n v="9.67"/>
    <n v="2"/>
    <m/>
    <n v="162"/>
    <m/>
    <n v="58"/>
    <n v="1137"/>
    <n v="13615.178900000001"/>
    <n v="12743.900000000001"/>
  </r>
  <r>
    <x v="1"/>
    <x v="9"/>
    <n v="352060821"/>
    <s v="Indiana"/>
    <n v="0"/>
    <n v="4766"/>
    <n v="4222.6759999999995"/>
    <n v="543.32400000000052"/>
    <n v="37.6"/>
    <n v="88.6"/>
    <n v="4.0757782892931096E-2"/>
    <n v="2.9114149761708698E-2"/>
    <n v="1.16436331312224E-2"/>
    <s v=""/>
    <s v=""/>
    <n v="9.5129375951293795E-5"/>
    <n v="2.91641497617087E-2"/>
    <n v="1.1498503755271099E-2"/>
    <n v="1.0110294444444445E-2"/>
    <n v="3"/>
    <n v="27.272727272727298"/>
    <n v="72.727272727272691"/>
    <n v="2.92"/>
    <n v="225"/>
    <n v="36.6"/>
    <n v="0"/>
    <s v=""/>
    <n v="6352.1947125472097"/>
    <n v="727.85564414603436"/>
    <m/>
    <m/>
    <m/>
    <m/>
    <n v="47.2"/>
    <m/>
    <n v="9.0572850873180215"/>
    <n v="4.245602384680323"/>
    <n v="8.5629852240319693"/>
    <n v="10.585121028384"/>
    <m/>
    <m/>
    <m/>
    <s v=""/>
    <n v="0"/>
    <n v="7.3"/>
    <m/>
    <m/>
    <n v="83.733333333333334"/>
    <n v="9.98"/>
    <n v="0"/>
    <s v=""/>
    <n v="14"/>
    <m/>
    <n v="3"/>
    <n v="8"/>
    <n v="221.625"/>
    <n v="188.4"/>
  </r>
  <r>
    <x v="13"/>
    <x v="9"/>
    <n v="352060822"/>
    <s v="Indiana"/>
    <s v=""/>
    <s v=""/>
    <s v=""/>
    <s v=""/>
    <s v=""/>
    <s v=""/>
    <n v="9.1785655737704891E-3"/>
    <n v="2.9030054644808699E-5"/>
    <n v="9.1495355191256802E-3"/>
    <s v=""/>
    <n v="9.0299999999999998E-3"/>
    <s v=""/>
    <n v="1.48565573770492E-4"/>
    <s v=""/>
    <s v=""/>
    <s v=""/>
    <n v="20"/>
    <n v="80"/>
    <s v=""/>
    <s v=""/>
    <s v=""/>
    <n v="0"/>
    <s v=""/>
    <s v=""/>
    <s v=""/>
    <m/>
    <m/>
    <m/>
    <m/>
    <s v=""/>
    <m/>
    <n v="2.039681238615664"/>
    <n v="0.95610058060109271"/>
    <n v="8.5382513661202055E-3"/>
    <n v="8.3177595628415286"/>
    <m/>
    <m/>
    <m/>
    <s v=""/>
    <s v=""/>
    <s v=""/>
    <m/>
    <m/>
    <s v=""/>
    <s v=""/>
    <n v="0"/>
    <s v=""/>
    <s v=""/>
    <m/>
    <n v="1"/>
    <n v="4"/>
    <s v=""/>
    <s v=""/>
  </r>
  <r>
    <x v="10"/>
    <x v="9"/>
    <n v="352070715"/>
    <s v="Indiaporã"/>
    <n v="-0.19478799859298235"/>
    <n v="3841"/>
    <n v="3499.1509999999998"/>
    <n v="341.84900000000016"/>
    <n v="13.7"/>
    <n v="91.1"/>
    <n v="0.10109027971155529"/>
    <n v="4.5142695810564702E-2"/>
    <n v="5.5947583900990597E-2"/>
    <n v="0.25314307458143098"/>
    <n v="2.0810502283104999E-3"/>
    <s v=""/>
    <n v="9.8428464455922293E-2"/>
    <n v="5.8076502732240401E-4"/>
    <n v="8.3784746227370793E-3"/>
    <n v="5"/>
    <n v="29.411764705882398"/>
    <n v="70.588235294117695"/>
    <n v="2.35"/>
    <n v="181.2"/>
    <n v="32.4"/>
    <n v="0"/>
    <s v=""/>
    <n v="17980.692527987503"/>
    <n v="1888.3832335329339"/>
    <m/>
    <m/>
    <m/>
    <m/>
    <n v="33.200000000000003"/>
    <m/>
    <n v="14.441468530222185"/>
    <n v="4.6159945073769544"/>
    <n v="9.6048288958648307"/>
    <n v="24.325036478691565"/>
    <m/>
    <m/>
    <m/>
    <s v=""/>
    <n v="0"/>
    <n v="9.5"/>
    <m/>
    <m/>
    <n v="82.119205298013242"/>
    <n v="9.9"/>
    <n v="0"/>
    <s v=""/>
    <n v="9"/>
    <m/>
    <n v="5"/>
    <n v="12"/>
    <n v="169.24080000000001"/>
    <n v="148.79999999999998"/>
  </r>
  <r>
    <x v="0"/>
    <x v="9"/>
    <n v="352080620"/>
    <s v="Inúbia Paulista"/>
    <s v=""/>
    <s v=""/>
    <s v=""/>
    <s v=""/>
    <s v=""/>
    <s v=""/>
    <n v="3.4628652344237371E-2"/>
    <n v="3.4153005464480898E-2"/>
    <n v="4.7564687975646899E-4"/>
    <s v=""/>
    <n v="4.7564687975646899E-4"/>
    <s v=""/>
    <n v="3.4153005464480898E-2"/>
    <s v=""/>
    <s v=""/>
    <s v=""/>
    <n v="33.3333333333333"/>
    <n v="66.6666666666667"/>
    <s v=""/>
    <s v=""/>
    <s v=""/>
    <n v="0"/>
    <n v="0"/>
    <s v=""/>
    <s v=""/>
    <m/>
    <m/>
    <m/>
    <m/>
    <s v=""/>
    <m/>
    <n v="12.825426794161988"/>
    <n v="5.4966114832122814"/>
    <n v="17.076502732240449"/>
    <n v="0.67949554250924138"/>
    <m/>
    <m/>
    <m/>
    <s v=""/>
    <s v=""/>
    <s v=""/>
    <m/>
    <m/>
    <s v=""/>
    <s v=""/>
    <n v="0"/>
    <m/>
    <s v=""/>
    <m/>
    <n v="1"/>
    <n v="2"/>
    <s v=""/>
    <s v=""/>
  </r>
  <r>
    <x v="1"/>
    <x v="9"/>
    <n v="352080621"/>
    <s v="Inúbia Paulista"/>
    <n v="0.76806921265639705"/>
    <n v="3933"/>
    <n v="3586.8960000000002"/>
    <n v="346.10399999999981"/>
    <n v="45"/>
    <n v="91.2"/>
    <n v="2.6766293260473601E-2"/>
    <n v="7.5000000000000002E-4"/>
    <n v="2.60162932604736E-2"/>
    <s v=""/>
    <n v="2.5788943533697602E-2"/>
    <s v=""/>
    <n v="9.7734972677595601E-4"/>
    <s v=""/>
    <n v="7.4176525885067427E-3"/>
    <n v="1"/>
    <n v="20"/>
    <n v="80"/>
    <n v="2.48"/>
    <n v="191.1"/>
    <n v="29.6"/>
    <n v="0"/>
    <s v=""/>
    <n v="5051.5331807780321"/>
    <n v="561.28146453089244"/>
    <m/>
    <m/>
    <m/>
    <m/>
    <n v="24.5"/>
    <m/>
    <n v="9.9134419483235554"/>
    <n v="4.2486179778529527"/>
    <n v="0.375"/>
    <n v="37.166133229247997"/>
    <m/>
    <m/>
    <m/>
    <s v=""/>
    <n v="0"/>
    <n v="10"/>
    <m/>
    <m/>
    <n v="84.510727367870231"/>
    <n v="9.9600000000000009"/>
    <n v="0"/>
    <s v=""/>
    <n v="9"/>
    <m/>
    <n v="2"/>
    <n v="8"/>
    <n v="185.36700000000002"/>
    <n v="161.5"/>
  </r>
  <r>
    <x v="14"/>
    <x v="9"/>
    <n v="352090514"/>
    <s v="Ipaussu"/>
    <n v="0.90484592904531702"/>
    <n v="14651"/>
    <n v="13815.893"/>
    <n v="835.10699999999997"/>
    <n v="69.900000000000006"/>
    <n v="94.3"/>
    <n v="0.30580692142625482"/>
    <n v="0.212448264840183"/>
    <n v="9.33586565860718E-2"/>
    <s v=""/>
    <n v="8.9659964568206199E-3"/>
    <n v="0.27897577064151502"/>
    <n v="3.8500000000000001E-3"/>
    <n v="1.40151543279188E-2"/>
    <n v="6.7560195054398142E-2"/>
    <n v="5"/>
    <n v="16.6666666666667"/>
    <n v="83.3333333333333"/>
    <n v="9.7799999999999994"/>
    <n v="754.4"/>
    <n v="162.9"/>
    <n v="0"/>
    <n v="0"/>
    <n v="4735.4583304893868"/>
    <n v="559.64507542147294"/>
    <m/>
    <m/>
    <m/>
    <m/>
    <n v="96.9"/>
    <m/>
    <n v="29.404511675601423"/>
    <n v="13.900314610284308"/>
    <n v="27.236957030792691"/>
    <n v="35.907175610027615"/>
    <m/>
    <m/>
    <m/>
    <s v=""/>
    <n v="0"/>
    <n v="7.4"/>
    <m/>
    <m/>
    <n v="78.406680805938507"/>
    <n v="8.58"/>
    <n v="1"/>
    <m/>
    <n v="17"/>
    <m/>
    <n v="4"/>
    <n v="20"/>
    <n v="746.85599999999988"/>
    <n v="591.5"/>
  </r>
  <r>
    <x v="5"/>
    <x v="9"/>
    <n v="352090517"/>
    <s v="Ipaussu"/>
    <s v=""/>
    <s v=""/>
    <s v=""/>
    <s v=""/>
    <s v=""/>
    <s v=""/>
    <n v="2.7869951426836681E-2"/>
    <n v="1.54153005464481E-4"/>
    <n v="2.7715798421372201E-2"/>
    <s v=""/>
    <n v="2.4479999999999998E-2"/>
    <n v="3.1344869459623598E-3"/>
    <n v="1.4799635701274999E-4"/>
    <n v="1.07468123861566E-4"/>
    <s v=""/>
    <s v=""/>
    <n v="25"/>
    <n v="75"/>
    <s v=""/>
    <s v=""/>
    <s v=""/>
    <n v="0"/>
    <s v=""/>
    <s v=""/>
    <s v=""/>
    <m/>
    <m/>
    <m/>
    <m/>
    <s v=""/>
    <m/>
    <n v="2.6798030218112192"/>
    <n v="1.2668159739471216"/>
    <n v="1.9763205828779613E-2"/>
    <n v="10.659922469758538"/>
    <m/>
    <m/>
    <m/>
    <s v=""/>
    <s v=""/>
    <s v=""/>
    <m/>
    <m/>
    <s v=""/>
    <s v=""/>
    <n v="0"/>
    <s v=""/>
    <s v=""/>
    <m/>
    <n v="2"/>
    <n v="6"/>
    <s v=""/>
    <s v=""/>
  </r>
  <r>
    <x v="8"/>
    <x v="9"/>
    <n v="352100210"/>
    <s v="Iperó"/>
    <n v="4.1094863569207218"/>
    <n v="35254"/>
    <n v="21751.718000000001"/>
    <n v="13502.281999999999"/>
    <n v="207"/>
    <n v="61.7"/>
    <n v="0.28680569447563498"/>
    <n v="0.13386992339746001"/>
    <n v="0.15293577107817499"/>
    <s v=""/>
    <n v="6.3977404621104406E-2"/>
    <n v="9.9623442622950795E-2"/>
    <n v="3.2648862502183303E-2"/>
    <n v="9.0555984729395897E-2"/>
    <n v="5.5500680399638229E-2"/>
    <n v="17"/>
    <n v="26.190476190476197"/>
    <n v="73.809523809523796"/>
    <n v="16.75"/>
    <n v="1291.8"/>
    <n v="224.4"/>
    <n v="3"/>
    <n v="0"/>
    <n v="1368.6412889317523"/>
    <n v="205.74346173483863"/>
    <m/>
    <m/>
    <m/>
    <m/>
    <n v="3.2"/>
    <m/>
    <n v="52.146489904660896"/>
    <n v="18.745470227165683"/>
    <n v="41.834351061706258"/>
    <n v="66.493813512249986"/>
    <m/>
    <m/>
    <m/>
    <s v=""/>
    <n v="0"/>
    <n v="9.5"/>
    <m/>
    <m/>
    <n v="82.628889921040411"/>
    <n v="9.85"/>
    <n v="1"/>
    <m/>
    <n v="17"/>
    <m/>
    <n v="22"/>
    <n v="62"/>
    <n v="1165.2036000000001"/>
    <n v="1067.3999999999999"/>
  </r>
  <r>
    <x v="6"/>
    <x v="9"/>
    <n v="35211015"/>
    <s v="Ipeúna"/>
    <n v="2.3529111691559912"/>
    <n v="7853"/>
    <n v="7169.7889999999998"/>
    <n v="683.21100000000024"/>
    <n v="41.3"/>
    <n v="91.3"/>
    <n v="6.2880218454475195E-2"/>
    <n v="1.21773668188737E-2"/>
    <n v="5.0702851635601502E-2"/>
    <s v=""/>
    <n v="2.869E-2"/>
    <n v="2.6565927090351101E-2"/>
    <n v="3.5167351598173499E-3"/>
    <n v="4.1075562043067096E-3"/>
    <n v="2.1816928082817915E-2"/>
    <n v="11"/>
    <n v="18.309859154929601"/>
    <n v="81.690140845070403"/>
    <n v="4.71"/>
    <n v="363.6"/>
    <n v="57.5"/>
    <n v="0"/>
    <n v="0"/>
    <n v="9396.9489367120841"/>
    <n v="1244.8949446071567"/>
    <m/>
    <m/>
    <m/>
    <m/>
    <n v="19.2"/>
    <m/>
    <n v="7.0651930847724937"/>
    <n v="2.6871888228408207"/>
    <n v="2.0995460032540865"/>
    <n v="16.355758592129511"/>
    <m/>
    <m/>
    <m/>
    <s v=""/>
    <n v="0"/>
    <n v="9.8000000000000007"/>
    <m/>
    <m/>
    <n v="84.185918591859192"/>
    <n v="9.56"/>
    <n v="1"/>
    <m/>
    <n v="2"/>
    <m/>
    <n v="13"/>
    <n v="58"/>
    <n v="329.13072"/>
    <n v="306.10000000000002"/>
  </r>
  <r>
    <x v="10"/>
    <x v="9"/>
    <n v="352115015"/>
    <s v="Ipiguá"/>
    <n v="0"/>
    <n v="5340"/>
    <n v="3497.7000000000003"/>
    <n v="1842.2999999999997"/>
    <n v="39.4"/>
    <n v="65.5"/>
    <n v="0.18586443207242759"/>
    <n v="1.2539526411657601E-2"/>
    <n v="0.17332490566077"/>
    <s v=""/>
    <n v="5.1909999999999998E-2"/>
    <n v="5.7354883100032396E-3"/>
    <n v="0.11691422445126499"/>
    <n v="1.13047193111594E-2"/>
    <n v="1.3411494031385281E-2"/>
    <n v="13"/>
    <n v="13.559322033898299"/>
    <n v="86.440677966101703"/>
    <n v="2.35"/>
    <n v="181.3"/>
    <n v="181.3"/>
    <n v="0"/>
    <s v=""/>
    <n v="5787.5056179775283"/>
    <n v="590.56179775280896"/>
    <m/>
    <m/>
    <m/>
    <m/>
    <n v="29.6"/>
    <m/>
    <n v="59.95626841046051"/>
    <n v="18.965758374737511"/>
    <n v="5.971203053170286"/>
    <n v="173.32490566076999"/>
    <m/>
    <m/>
    <m/>
    <s v=""/>
    <n v="0"/>
    <n v="10"/>
    <m/>
    <m/>
    <n v="0"/>
    <n v="1.8"/>
    <n v="0"/>
    <s v=""/>
    <n v="6"/>
    <m/>
    <n v="8"/>
    <n v="51"/>
    <n v="181.3"/>
    <n v="0"/>
  </r>
  <r>
    <x v="17"/>
    <x v="9"/>
    <n v="352120011"/>
    <s v="Iporanga"/>
    <n v="0"/>
    <n v="4440"/>
    <n v="2997"/>
    <n v="1443"/>
    <n v="3.9"/>
    <n v="67.5"/>
    <n v="4.8409608971479889E-2"/>
    <n v="4.7914637416722798E-2"/>
    <n v="4.9497155475709299E-4"/>
    <s v=""/>
    <n v="7.3926047358834198E-3"/>
    <n v="6.0000000000000002E-5"/>
    <n v="4.0603544520547902E-2"/>
    <n v="3.5345971504853197E-4"/>
    <n v="4.7486890063424929E-3"/>
    <n v="9"/>
    <n v="84.210526315789508"/>
    <n v="15.789473684210501"/>
    <n v="1.63"/>
    <n v="126"/>
    <n v="55.5"/>
    <n v="1"/>
    <s v=""/>
    <n v="247387.13513513515"/>
    <n v="31962.162162162163"/>
    <m/>
    <m/>
    <m/>
    <m/>
    <n v="18.8"/>
    <m/>
    <n v="0.31848426954920983"/>
    <n v="0.13898825429652567"/>
    <n v="0.44780034968899818"/>
    <n v="1.0999367883490955E-2"/>
    <m/>
    <m/>
    <m/>
    <s v=""/>
    <n v="0"/>
    <n v="10"/>
    <m/>
    <m/>
    <n v="55.952380952380956"/>
    <n v="6.66"/>
    <n v="0"/>
    <s v=""/>
    <n v="37"/>
    <m/>
    <n v="16"/>
    <n v="3"/>
    <n v="85.554000000000016"/>
    <n v="70.5"/>
  </r>
  <r>
    <x v="11"/>
    <x v="9"/>
    <n v="35213098"/>
    <s v="Ipuã"/>
    <n v="0"/>
    <n v="16142"/>
    <n v="15657.74"/>
    <n v="484.26000000000022"/>
    <n v="34.700000000000003"/>
    <n v="97"/>
    <n v="0.83256784972261699"/>
    <n v="0.65489346865617004"/>
    <n v="0.17767438106644701"/>
    <n v="0.38359779299847802"/>
    <n v="7.3491035007610395E-2"/>
    <n v="9.7009999999999999E-2"/>
    <n v="0.66160241347905302"/>
    <n v="4.6440123595412199E-4"/>
    <n v="0.10113383998953079"/>
    <n v="15"/>
    <n v="60.344827586206897"/>
    <n v="39.655172413793096"/>
    <n v="11.27"/>
    <n v="869.2"/>
    <n v="163"/>
    <n v="1"/>
    <n v="0"/>
    <n v="14281.26378391773"/>
    <n v="1738.7585181514064"/>
    <m/>
    <m/>
    <m/>
    <m/>
    <n v="37.299999999999997"/>
    <m/>
    <n v="36.041898256390347"/>
    <n v="11.389437068708851"/>
    <n v="46.119258356068315"/>
    <n v="19.963413602971571"/>
    <m/>
    <m/>
    <m/>
    <s v=""/>
    <n v="0"/>
    <n v="7.7"/>
    <m/>
    <m/>
    <n v="81.247123791992635"/>
    <n v="10"/>
    <n v="1"/>
    <m/>
    <n v="4"/>
    <m/>
    <n v="35"/>
    <n v="23"/>
    <n v="869.2"/>
    <n v="706.2"/>
  </r>
  <r>
    <x v="9"/>
    <x v="9"/>
    <n v="352130912"/>
    <s v="Ipuã"/>
    <s v=""/>
    <s v=""/>
    <s v=""/>
    <s v=""/>
    <s v=""/>
    <s v=""/>
    <n v="7.4600910746812389E-3"/>
    <n v="7.4099999999999999E-3"/>
    <n v="5.0091074681238602E-5"/>
    <s v=""/>
    <s v=""/>
    <s v=""/>
    <n v="7.4600910746812398E-3"/>
    <s v=""/>
    <s v=""/>
    <s v=""/>
    <n v="50"/>
    <n v="50"/>
    <s v=""/>
    <s v=""/>
    <s v=""/>
    <n v="0"/>
    <s v=""/>
    <s v=""/>
    <s v=""/>
    <m/>
    <m/>
    <m/>
    <m/>
    <s v=""/>
    <m/>
    <n v="0.32294766557061638"/>
    <n v="0.10205322947580354"/>
    <n v="0.52183098591549293"/>
    <n v="5.6282106383414151E-3"/>
    <m/>
    <m/>
    <m/>
    <s v=""/>
    <s v=""/>
    <s v=""/>
    <m/>
    <m/>
    <s v=""/>
    <s v=""/>
    <n v="0"/>
    <s v=""/>
    <s v=""/>
    <m/>
    <n v="1"/>
    <n v="1"/>
    <s v=""/>
    <s v=""/>
  </r>
  <r>
    <x v="6"/>
    <x v="9"/>
    <n v="35214085"/>
    <s v="Iracemápolis"/>
    <n v="0"/>
    <n v="24164"/>
    <n v="23753.212"/>
    <n v="410.78800000000047"/>
    <n v="209.9"/>
    <n v="98.3"/>
    <n v="1.1943848537814703"/>
    <n v="1.15814106569853"/>
    <n v="3.6243788082940299E-2"/>
    <s v=""/>
    <n v="0.202559395788108"/>
    <n v="0.94836126036546298"/>
    <n v="3.9056363084395897E-2"/>
    <n v="4.4078345435037596E-3"/>
    <n v="3.977180291364734E-2"/>
    <n v="15"/>
    <n v="33.870967741935502"/>
    <n v="66.129032258064498"/>
    <n v="17.13"/>
    <n v="1321.2"/>
    <n v="1321.2"/>
    <n v="2"/>
    <n v="0"/>
    <n v="1892.3688131104122"/>
    <n v="247.96556861446788"/>
    <m/>
    <m/>
    <m/>
    <m/>
    <n v="35.1"/>
    <m/>
    <n v="217.16088250572184"/>
    <n v="82.371369226308303"/>
    <n v="321.70585158292499"/>
    <n v="19.075677938389628"/>
    <m/>
    <m/>
    <m/>
    <s v=""/>
    <n v="0"/>
    <n v="9.8000000000000007"/>
    <m/>
    <m/>
    <n v="0"/>
    <n v="1.7"/>
    <n v="0"/>
    <m/>
    <n v="13"/>
    <m/>
    <n v="21"/>
    <n v="41"/>
    <n v="1321.2"/>
    <n v="0"/>
  </r>
  <r>
    <x v="2"/>
    <x v="9"/>
    <n v="352150716"/>
    <s v="Irapuã"/>
    <n v="0"/>
    <n v="7799"/>
    <n v="7214.0750000000007"/>
    <n v="584.92499999999927"/>
    <n v="30.2"/>
    <n v="92.5"/>
    <n v="0.40123553838028503"/>
    <n v="0.18869939558017501"/>
    <n v="0.21253614280010999"/>
    <s v=""/>
    <n v="1.31029832572298E-2"/>
    <n v="3.4000000000000002E-4"/>
    <n v="0.36922853486205698"/>
    <n v="1.8564020260997599E-2"/>
    <n v="1.4470068303938625E-2"/>
    <n v="6"/>
    <n v="21.6867469879518"/>
    <n v="78.313253012048207"/>
    <n v="5.0599999999999996"/>
    <n v="390.2"/>
    <n v="76.7"/>
    <n v="0"/>
    <s v=""/>
    <n v="7763.7030388511348"/>
    <n v="727.84715989229414"/>
    <m/>
    <m/>
    <m/>
    <m/>
    <n v="34.299999999999997"/>
    <m/>
    <n v="50.789308655732277"/>
    <n v="20.897684290639845"/>
    <n v="30.934327144290986"/>
    <n v="118.07563488894996"/>
    <m/>
    <m/>
    <m/>
    <s v=""/>
    <n v="0"/>
    <n v="9.6"/>
    <m/>
    <m/>
    <n v="80.343413634033837"/>
    <n v="9.85"/>
    <n v="0"/>
    <s v=""/>
    <n v="4"/>
    <m/>
    <n v="18"/>
    <n v="65"/>
    <n v="390.2"/>
    <n v="313.5"/>
  </r>
  <r>
    <x v="1"/>
    <x v="9"/>
    <n v="352160621"/>
    <s v="Irapuru"/>
    <n v="0"/>
    <n v="7255"/>
    <n v="5129.2850000000008"/>
    <n v="2125.7149999999992"/>
    <n v="33.799999999999997"/>
    <n v="70.7"/>
    <n v="1.6301065157904349E-2"/>
    <n v="1.11566484517304E-2"/>
    <n v="5.1444167061739498E-3"/>
    <s v=""/>
    <n v="1.7535514967021799E-3"/>
    <s v=""/>
    <n v="1.37579781420765E-2"/>
    <n v="7.8953551912568304E-4"/>
    <n v="3.266773383343017E-2"/>
    <s v=""/>
    <n v="10"/>
    <n v="90"/>
    <n v="4.1399999999999997"/>
    <n v="319"/>
    <n v="63.8"/>
    <n v="1"/>
    <n v="0"/>
    <n v="6911.4045485871811"/>
    <n v="869.35906271536851"/>
    <m/>
    <m/>
    <m/>
    <m/>
    <s v=""/>
    <m/>
    <n v="2.3624732112904856"/>
    <n v="1.0252242237675691"/>
    <n v="2.2768670309653878"/>
    <n v="2.5722083530869755"/>
    <m/>
    <m/>
    <m/>
    <s v=""/>
    <s v=""/>
    <n v="9.1"/>
    <m/>
    <m/>
    <n v="80"/>
    <n v="9.6999999999999993"/>
    <n v="0"/>
    <m/>
    <n v="1"/>
    <m/>
    <n v="2"/>
    <n v="18"/>
    <n v="319"/>
    <n v="255.2"/>
  </r>
  <r>
    <x v="0"/>
    <x v="9"/>
    <n v="352160620"/>
    <s v="Irapuru"/>
    <s v=""/>
    <s v=""/>
    <s v=""/>
    <s v=""/>
    <s v=""/>
    <s v=""/>
    <n v="2.3581423917708428"/>
    <n v="2.3492963661202202"/>
    <n v="8.8460256506225493E-3"/>
    <s v=""/>
    <n v="1.91780821917808E-3"/>
    <s v=""/>
    <n v="2.3497306126955602"/>
    <n v="6.493970856102E-3"/>
    <s v=""/>
    <s v=""/>
    <n v="20"/>
    <n v="80"/>
    <s v=""/>
    <s v=""/>
    <s v=""/>
    <n v="0"/>
    <s v=""/>
    <s v=""/>
    <s v=""/>
    <m/>
    <m/>
    <m/>
    <m/>
    <s v=""/>
    <m/>
    <n v="341.75976692331062"/>
    <n v="148.31084224973853"/>
    <n v="479.4482379837184"/>
    <n v="4.4230128253112753"/>
    <m/>
    <m/>
    <m/>
    <s v=""/>
    <s v=""/>
    <s v=""/>
    <m/>
    <m/>
    <s v=""/>
    <s v=""/>
    <n v="0"/>
    <s v=""/>
    <n v="8"/>
    <m/>
    <n v="4"/>
    <n v="16"/>
    <s v=""/>
    <s v=""/>
  </r>
  <r>
    <x v="14"/>
    <x v="9"/>
    <n v="352170514"/>
    <s v="Itaberá"/>
    <n v="-0.56101435155372359"/>
    <n v="17614"/>
    <n v="13633.236000000001"/>
    <n v="3980.7639999999992"/>
    <n v="15.9"/>
    <n v="77.400000000000006"/>
    <n v="3.2719336357875703"/>
    <n v="3.2528351699592899"/>
    <n v="1.9098465828280599E-2"/>
    <s v=""/>
    <n v="6.7930027322404399E-2"/>
    <n v="2.0990398482920399E-3"/>
    <n v="3.0891815663961499"/>
    <n v="0.112723002220725"/>
    <n v="2.3163627354754107E-2"/>
    <n v="99"/>
    <n v="81.739130434782609"/>
    <n v="18.260869565217401"/>
    <n v="8.2799999999999994"/>
    <n v="638.79999999999995"/>
    <n v="103.9"/>
    <n v="4"/>
    <n v="1"/>
    <n v="21950.230498467128"/>
    <n v="2560.2634268195748"/>
    <m/>
    <m/>
    <m/>
    <m/>
    <n v="0.8"/>
    <m/>
    <n v="59.815971403794713"/>
    <n v="26.687876311480995"/>
    <n v="80.515722028695293"/>
    <n v="1.3355570509287134"/>
    <m/>
    <m/>
    <m/>
    <s v=""/>
    <n v="0"/>
    <n v="4.5999999999999996"/>
    <m/>
    <m/>
    <n v="83.735128365685668"/>
    <n v="9.32"/>
    <n v="0"/>
    <n v="1"/>
    <n v="23"/>
    <m/>
    <n v="188"/>
    <n v="42"/>
    <n v="562.78279999999995"/>
    <n v="534.9"/>
  </r>
  <r>
    <x v="14"/>
    <x v="9"/>
    <n v="352180414"/>
    <s v="Itaí"/>
    <n v="0"/>
    <n v="26944"/>
    <n v="21151.040000000001"/>
    <n v="5792.9599999999991"/>
    <n v="24.9"/>
    <n v="78.5"/>
    <n v="4.0179213954283828"/>
    <n v="3.8918068600548099"/>
    <n v="0.12611453537357301"/>
    <n v="1.2276719818620001"/>
    <n v="6.1335919854280503E-2"/>
    <n v="0.46357665764237199"/>
    <n v="3.4323917727437201"/>
    <n v="6.0617045188013099E-2"/>
    <n v="5.0257939250192785E-2"/>
    <n v="173"/>
    <n v="80.829015544041411"/>
    <n v="19.1709844559585"/>
    <n v="15.19"/>
    <n v="1171.5999999999999"/>
    <n v="513.20000000000005"/>
    <n v="3"/>
    <n v="0"/>
    <n v="14501.597387173397"/>
    <n v="1708.8242280285035"/>
    <m/>
    <m/>
    <m/>
    <m/>
    <n v="2.8"/>
    <m/>
    <n v="72.656806427276351"/>
    <n v="32.42874411160922"/>
    <n v="95.621790173336848"/>
    <n v="8.6379818749022608"/>
    <m/>
    <m/>
    <m/>
    <s v=""/>
    <n v="0"/>
    <n v="7.6"/>
    <m/>
    <m/>
    <n v="56.19665414817343"/>
    <n v="6.7"/>
    <n v="0"/>
    <m/>
    <n v="31"/>
    <m/>
    <n v="312"/>
    <n v="74"/>
    <n v="978.28599999999994"/>
    <n v="658.39999999999986"/>
  </r>
  <r>
    <x v="2"/>
    <x v="9"/>
    <n v="352190316"/>
    <s v="Itajobi"/>
    <n v="0"/>
    <n v="14590"/>
    <n v="12912.15"/>
    <n v="1677.8500000000004"/>
    <n v="29.1"/>
    <n v="88.5"/>
    <n v="1.215419020260998"/>
    <n v="0.41461290503281201"/>
    <n v="0.80080611522818601"/>
    <s v=""/>
    <n v="6.3152677595628398E-2"/>
    <n v="5.5271232876712298E-3"/>
    <n v="1.0182622369854699"/>
    <n v="0.12847698239222799"/>
    <n v="4.4428426237480688E-2"/>
    <n v="28"/>
    <n v="11.808118081180801"/>
    <n v="88.191881918819206"/>
    <n v="8.9499999999999993"/>
    <n v="690.5"/>
    <n v="216.2"/>
    <n v="2"/>
    <n v="0"/>
    <n v="8105.551747772447"/>
    <n v="734.90335846470202"/>
    <m/>
    <m/>
    <m/>
    <m/>
    <n v="13.6"/>
    <m/>
    <n v="79.43915165104562"/>
    <n v="32.411173873626616"/>
    <n v="34.841420590992605"/>
    <n v="235.53121036123113"/>
    <m/>
    <m/>
    <m/>
    <s v=""/>
    <n v="0"/>
    <n v="9.8000000000000007"/>
    <m/>
    <m/>
    <n v="68.68935553946416"/>
    <n v="7.35"/>
    <n v="1"/>
    <m/>
    <n v="7"/>
    <m/>
    <n v="32"/>
    <n v="239"/>
    <n v="575.87700000000007"/>
    <n v="474.3"/>
  </r>
  <r>
    <x v="7"/>
    <x v="9"/>
    <n v="352200013"/>
    <s v="Itaju"/>
    <n v="0"/>
    <n v="3721"/>
    <n v="3062.3829999999998"/>
    <n v="658.61700000000019"/>
    <n v="16.2"/>
    <n v="82.3"/>
    <n v="0.56545586948249604"/>
    <n v="0.225802920814931"/>
    <n v="0.33965294866756501"/>
    <s v=""/>
    <n v="5.28025875190259E-3"/>
    <n v="2.8524777823523101E-3"/>
    <n v="0.54273003437133505"/>
    <n v="1.45930985769061E-2"/>
    <n v="1.1262888359788363E-2"/>
    <n v="5"/>
    <n v="28.767123287671197"/>
    <n v="71.232876712328803"/>
    <n v="2"/>
    <n v="154.6"/>
    <n v="139.1"/>
    <n v="0"/>
    <n v="0"/>
    <n v="15679.011018543402"/>
    <n v="1610.2768073098625"/>
    <m/>
    <m/>
    <m/>
    <m/>
    <n v="6"/>
    <m/>
    <n v="59.521670471841695"/>
    <n v="30.565182134188973"/>
    <n v="29.710910633543552"/>
    <n v="178.76470982503429"/>
    <m/>
    <m/>
    <m/>
    <s v=""/>
    <n v="0"/>
    <n v="8.4"/>
    <m/>
    <m/>
    <n v="10.025873221216042"/>
    <n v="3.65"/>
    <n v="0"/>
    <m/>
    <n v="3"/>
    <m/>
    <n v="21"/>
    <n v="52"/>
    <n v="154.6"/>
    <n v="15.5"/>
  </r>
  <r>
    <x v="19"/>
    <x v="9"/>
    <n v="35221097"/>
    <s v="Itanhaém"/>
    <n v="0"/>
    <n v="100755"/>
    <n v="100049.715"/>
    <n v="705.28500000000349"/>
    <n v="167.5"/>
    <n v="99.3"/>
    <n v="1.6944993174389256"/>
    <n v="1.69112459016393"/>
    <n v="3.3747272749956301E-3"/>
    <s v=""/>
    <n v="1.6599938706739501"/>
    <n v="2.2769216757741301E-3"/>
    <n v="2.8712683916793501E-3"/>
    <n v="2.9357256697523901E-2"/>
    <n v="0.48878509852840435"/>
    <n v="11"/>
    <n v="52.941176470588204"/>
    <n v="47.058823529411796"/>
    <n v="93.04"/>
    <n v="5582.1"/>
    <n v="3568.6"/>
    <n v="11"/>
    <n v="0"/>
    <n v="10651.283608753907"/>
    <n v="1349.01652523448"/>
    <m/>
    <m/>
    <m/>
    <m/>
    <n v="0"/>
    <m/>
    <n v="13.332016659629625"/>
    <n v="4.9794279090182938"/>
    <n v="20.132435597189644"/>
    <n v="7.8299936774840595E-2"/>
    <m/>
    <m/>
    <m/>
    <n v="1"/>
    <n v="0"/>
    <n v="7.5"/>
    <m/>
    <m/>
    <n v="36.070654413213674"/>
    <n v="5.09"/>
    <n v="4"/>
    <m/>
    <n v="25"/>
    <m/>
    <n v="18"/>
    <n v="16"/>
    <n v="2751.9753000000001"/>
    <n v="2013.5000000000005"/>
  </r>
  <r>
    <x v="17"/>
    <x v="9"/>
    <n v="352215811"/>
    <s v="Itaóca"/>
    <n v="-0.25074432124813084"/>
    <n v="3190"/>
    <n v="1738.5500000000002"/>
    <n v="1451.4499999999998"/>
    <n v="17.399999999999999"/>
    <n v="54.5"/>
    <n v="6.9114772313296893E-2"/>
    <n v="6.9114772313296893E-2"/>
    <s v=""/>
    <s v=""/>
    <n v="1.69874316939891E-2"/>
    <n v="6.4799999999999996E-3"/>
    <n v="1E-4"/>
    <n v="4.5547340619307798E-2"/>
    <n v="3.4317780816992085E-3"/>
    <n v="7"/>
    <n v="100"/>
    <n v="0"/>
    <n v="1.27"/>
    <n v="98.1"/>
    <n v="46.2"/>
    <n v="0"/>
    <s v=""/>
    <n v="57733.617554858931"/>
    <n v="7513.2789968652014"/>
    <m/>
    <m/>
    <m/>
    <m/>
    <n v="4.4000000000000004"/>
    <m/>
    <n v="2.7103832279724274"/>
    <n v="1.1834721286523442"/>
    <n v="3.8611604644299939"/>
    <n v="0"/>
    <m/>
    <m/>
    <m/>
    <s v=""/>
    <n v="0"/>
    <n v="8"/>
    <m/>
    <m/>
    <n v="52.905198776758397"/>
    <n v="6.36"/>
    <n v="0"/>
    <s v=""/>
    <n v="25"/>
    <m/>
    <n v="11"/>
    <s v=""/>
    <n v="60.331499999999998"/>
    <n v="51.899999999999991"/>
  </r>
  <r>
    <x v="17"/>
    <x v="9"/>
    <n v="352220811"/>
    <s v="Itapecerica da Serra"/>
    <s v=""/>
    <s v=""/>
    <s v=""/>
    <s v=""/>
    <s v=""/>
    <s v=""/>
    <n v="1.6339216757741401E-2"/>
    <s v=""/>
    <n v="1.6339216757741401E-2"/>
    <s v=""/>
    <s v=""/>
    <s v=""/>
    <n v="5.7792167577413499E-3"/>
    <n v="1.056E-2"/>
    <s v=""/>
    <n v="1"/>
    <n v="0"/>
    <n v="100"/>
    <s v=""/>
    <s v=""/>
    <s v=""/>
    <n v="0"/>
    <s v=""/>
    <s v=""/>
    <s v=""/>
    <m/>
    <m/>
    <m/>
    <m/>
    <s v=""/>
    <m/>
    <n v="1.9451448521120716"/>
    <n v="0.7261874114551734"/>
    <n v="0"/>
    <n v="5.1060052367941884"/>
    <m/>
    <m/>
    <m/>
    <s v=""/>
    <s v=""/>
    <s v=""/>
    <m/>
    <m/>
    <s v=""/>
    <s v=""/>
    <n v="0"/>
    <s v=""/>
    <n v="4"/>
    <m/>
    <s v=""/>
    <n v="5"/>
    <s v=""/>
    <s v=""/>
  </r>
  <r>
    <x v="18"/>
    <x v="9"/>
    <n v="35222086"/>
    <s v="Itapecerica da Serra"/>
    <n v="1.1010248537643097"/>
    <n v="172639"/>
    <n v="171257.88800000001"/>
    <n v="1381.1119999999937"/>
    <n v="1144.3"/>
    <n v="99.2"/>
    <n v="6.8279473263966897E-2"/>
    <n v="1.6261530054644799E-2"/>
    <n v="5.2017943209322098E-2"/>
    <s v=""/>
    <n v="1.7266120218579199E-2"/>
    <n v="2.6862597749332501E-2"/>
    <n v="1.3538433515482701E-3"/>
    <n v="2.2796911944506799E-2"/>
    <n v="0.43158781788399425"/>
    <n v="10"/>
    <n v="8.4905660377358494"/>
    <n v="91.509433962264197"/>
    <n v="160.28"/>
    <n v="9616.6"/>
    <n v="5497.8"/>
    <n v="2"/>
    <n v="1"/>
    <n v="411.00794142690819"/>
    <n v="58.454462780715815"/>
    <m/>
    <m/>
    <m/>
    <m/>
    <n v="47.2"/>
    <m/>
    <n v="8.1285087219008219"/>
    <n v="3.0346432561763068"/>
    <n v="3.1272173182009229"/>
    <n v="16.255607252913158"/>
    <m/>
    <m/>
    <m/>
    <s v=""/>
    <n v="0"/>
    <n v="9.5"/>
    <m/>
    <m/>
    <n v="42.830106274566894"/>
    <n v="5.49"/>
    <n v="4"/>
    <n v="1"/>
    <n v="139"/>
    <m/>
    <n v="9"/>
    <n v="97"/>
    <n v="5000.6320000000005"/>
    <n v="4118.8"/>
  </r>
  <r>
    <x v="8"/>
    <x v="9"/>
    <n v="352230710"/>
    <s v="Itapetininga"/>
    <s v=""/>
    <s v=""/>
    <s v=""/>
    <s v=""/>
    <s v=""/>
    <s v=""/>
    <n v="7.5241893490447603E-2"/>
    <n v="6.1921817584483202E-2"/>
    <n v="1.33200759059644E-2"/>
    <s v=""/>
    <s v=""/>
    <n v="1.6000000000000001E-4"/>
    <n v="6.4335860978033899E-2"/>
    <n v="1.07460325124136E-2"/>
    <s v=""/>
    <n v="6"/>
    <n v="17.1428571428571"/>
    <n v="82.85714285714289"/>
    <s v=""/>
    <s v=""/>
    <s v=""/>
    <n v="0"/>
    <s v=""/>
    <s v=""/>
    <s v=""/>
    <m/>
    <m/>
    <m/>
    <m/>
    <s v=""/>
    <m/>
    <n v="0.88312081561558231"/>
    <n v="0.38764499479880266"/>
    <n v="1.0019711583249709"/>
    <n v="0.56923401307540178"/>
    <m/>
    <m/>
    <m/>
    <s v=""/>
    <s v=""/>
    <s v=""/>
    <m/>
    <m/>
    <s v=""/>
    <s v=""/>
    <n v="0"/>
    <s v=""/>
    <n v="16"/>
    <m/>
    <n v="6"/>
    <n v="29"/>
    <s v=""/>
    <s v=""/>
  </r>
  <r>
    <x v="14"/>
    <x v="9"/>
    <n v="352230714"/>
    <s v="Itapetininga"/>
    <n v="1.6393249556010847"/>
    <n v="162880"/>
    <n v="150338.23999999999"/>
    <n v="12541.760000000009"/>
    <n v="91"/>
    <n v="92.3"/>
    <n v="4.1096768273885269"/>
    <n v="3.6580964723220299"/>
    <n v="0.45158035506649702"/>
    <n v="2.7784864916286199E-2"/>
    <n v="1.75383736831599"/>
    <n v="0.21305241041204001"/>
    <n v="1.99657166132279"/>
    <n v="0.146215387337708"/>
    <n v="0.37240020888707115"/>
    <n v="192"/>
    <n v="42.475728155339795"/>
    <n v="57.524271844660205"/>
    <n v="136.51"/>
    <n v="8190.7"/>
    <n v="1574.3"/>
    <n v="21"/>
    <n v="2"/>
    <n v="3758.0658153241652"/>
    <n v="453.05893909626718"/>
    <m/>
    <m/>
    <m/>
    <m/>
    <n v="38.9"/>
    <m/>
    <n v="48.235643513949853"/>
    <n v="21.172987261146456"/>
    <n v="59.192499552136411"/>
    <n v="19.298305772072524"/>
    <m/>
    <m/>
    <m/>
    <n v="3"/>
    <n v="0"/>
    <n v="9.4"/>
    <m/>
    <m/>
    <n v="80.779420562345095"/>
    <n v="9.64"/>
    <n v="6"/>
    <n v="2"/>
    <n v="140"/>
    <m/>
    <n v="175"/>
    <n v="237"/>
    <n v="7854.8813"/>
    <n v="6616.4"/>
  </r>
  <r>
    <x v="14"/>
    <x v="9"/>
    <n v="352240614"/>
    <s v="Itapeva"/>
    <n v="0"/>
    <n v="92556"/>
    <n v="85058.964000000007"/>
    <n v="7497.0359999999928"/>
    <n v="50.7"/>
    <n v="91.9"/>
    <n v="3.4149742014746591"/>
    <n v="3.3540908442706101"/>
    <n v="6.0883357204048902E-2"/>
    <s v=""/>
    <n v="0.44115195897896597"/>
    <n v="8.1696957024394695E-2"/>
    <n v="2.8583299467483401"/>
    <n v="3.3795338722958299E-2"/>
    <n v="0.19768993455137751"/>
    <n v="160"/>
    <n v="75.456919060052201"/>
    <n v="24.543080939947799"/>
    <n v="64.209999999999994"/>
    <n v="4334.3999999999996"/>
    <n v="871.3"/>
    <n v="12"/>
    <n v="1"/>
    <n v="6984.8308051341892"/>
    <n v="824.55075845974329"/>
    <m/>
    <m/>
    <m/>
    <m/>
    <n v="35"/>
    <m/>
    <n v="37.240721935383412"/>
    <n v="16.658410738900777"/>
    <n v="49.690234729934964"/>
    <n v="2.5158412067788802"/>
    <m/>
    <m/>
    <m/>
    <n v="1"/>
    <n v="0"/>
    <n v="1.2"/>
    <m/>
    <m/>
    <n v="79.898025101513468"/>
    <n v="8.2100000000000009"/>
    <n v="2"/>
    <n v="1"/>
    <n v="37"/>
    <m/>
    <n v="289"/>
    <n v="94"/>
    <n v="3805.6031999999996"/>
    <n v="3463.0999999999995"/>
  </r>
  <r>
    <x v="8"/>
    <x v="9"/>
    <n v="352250510"/>
    <s v="Itapevi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8"/>
    <x v="9"/>
    <n v="35225056"/>
    <s v="Itapevi"/>
    <n v="2.3794745875775236"/>
    <n v="244636"/>
    <n v="244636"/>
    <n v="0"/>
    <n v="2959.6"/>
    <n v="100"/>
    <n v="0.21866487573920218"/>
    <n v="7.6161415525114198E-2"/>
    <n v="0.142503460214088"/>
    <s v=""/>
    <n v="3.8670537340619301E-2"/>
    <n v="0.13475105463649101"/>
    <n v="5.9141552511415504E-4"/>
    <n v="4.4651868236977199E-2"/>
    <n v="0.61270132640600561"/>
    <n v="41"/>
    <n v="5.4545454545454497"/>
    <n v="94.545454545454504"/>
    <n v="219.72"/>
    <n v="13183"/>
    <n v="8833.4"/>
    <n v="7"/>
    <n v="0"/>
    <n v="154.69186873559084"/>
    <n v="23.203780310338626"/>
    <m/>
    <m/>
    <m/>
    <m/>
    <n v="60.6"/>
    <m/>
    <n v="48.592194608711594"/>
    <n v="18.222072978266848"/>
    <n v="28.207931675968219"/>
    <n v="79.168589007826668"/>
    <m/>
    <m/>
    <m/>
    <s v=""/>
    <n v="0"/>
    <n v="8.5"/>
    <m/>
    <m/>
    <n v="32.994007433816279"/>
    <n v="4.5"/>
    <n v="3"/>
    <m/>
    <n v="169"/>
    <m/>
    <n v="9"/>
    <n v="156"/>
    <n v="8503.0349999999999"/>
    <n v="4349.6000000000004"/>
  </r>
  <r>
    <x v="3"/>
    <x v="9"/>
    <n v="35226049"/>
    <s v="Itapira"/>
    <n v="0"/>
    <n v="71718"/>
    <n v="67343.202000000005"/>
    <n v="4374.7979999999952"/>
    <n v="138.4"/>
    <n v="93.9"/>
    <n v="0.49952636358343505"/>
    <n v="0.28552677281649502"/>
    <n v="0.21399959076694"/>
    <n v="0.58783103120243596"/>
    <n v="6.0073782343987803E-2"/>
    <n v="0.17691399509069999"/>
    <n v="0.15622390377689599"/>
    <n v="0.106314682371851"/>
    <n v="0.27146684311353586"/>
    <n v="71"/>
    <n v="31.847133757961799"/>
    <n v="68.152866242038201"/>
    <n v="56.16"/>
    <n v="3791"/>
    <n v="758.2"/>
    <n v="5"/>
    <n v="0"/>
    <n v="3104.4390529574166"/>
    <n v="369.36668618756795"/>
    <m/>
    <m/>
    <m/>
    <m/>
    <n v="43"/>
    <m/>
    <n v="19.589269160134709"/>
    <n v="7.0754442433914324"/>
    <n v="16.697472094531875"/>
    <n v="25.476141757969049"/>
    <m/>
    <m/>
    <m/>
    <n v="1"/>
    <n v="0"/>
    <n v="9.4"/>
    <m/>
    <m/>
    <n v="80"/>
    <n v="10"/>
    <n v="0"/>
    <m/>
    <n v="141"/>
    <m/>
    <n v="100"/>
    <n v="214"/>
    <n v="3791"/>
    <n v="3032.8"/>
  </r>
  <r>
    <x v="17"/>
    <x v="9"/>
    <n v="352265311"/>
    <s v="Itapirapuã Paulista"/>
    <n v="0.58259759878094286"/>
    <n v="4249"/>
    <n v="2205.2310000000002"/>
    <n v="2043.7689999999998"/>
    <n v="10.5"/>
    <n v="51.9"/>
    <n v="7.1771069857191599E-3"/>
    <n v="1.3025367833586999E-3"/>
    <n v="5.87457020236046E-3"/>
    <s v=""/>
    <n v="5.7569216757741397E-3"/>
    <n v="1.2999999999999999E-3"/>
    <n v="2.53678335870117E-6"/>
    <n v="1.17648526586321E-4"/>
    <n v="4.2062509926937735E-3"/>
    <n v="1"/>
    <n v="50"/>
    <n v="50"/>
    <n v="1.47"/>
    <n v="113"/>
    <n v="34.1"/>
    <n v="0"/>
    <s v=""/>
    <n v="90028.637326429744"/>
    <n v="11578.29136267357"/>
    <m/>
    <m/>
    <m/>
    <m/>
    <n v="65.3"/>
    <m/>
    <n v="0.13567309991907675"/>
    <n v="5.9168235661328603E-2"/>
    <n v="3.4920557194603213E-2"/>
    <n v="0.37657501297182433"/>
    <m/>
    <m/>
    <m/>
    <s v=""/>
    <n v="0"/>
    <n v="4.3"/>
    <m/>
    <m/>
    <n v="69.823008849557525"/>
    <n v="7.77"/>
    <n v="0"/>
    <s v=""/>
    <n v="13"/>
    <m/>
    <n v="5"/>
    <n v="5"/>
    <n v="92.772999999999996"/>
    <n v="78.900000000000006"/>
  </r>
  <r>
    <x v="2"/>
    <x v="9"/>
    <n v="352270316"/>
    <s v="Itápolis"/>
    <n v="0.39019427239874727"/>
    <n v="41749"/>
    <n v="39327.558000000005"/>
    <n v="2421.4419999999955"/>
    <n v="41.9"/>
    <n v="94.2"/>
    <n v="1.6079448027546981"/>
    <n v="0.95688306295797299"/>
    <n v="0.65106173979672499"/>
    <s v=""/>
    <n v="0.15236566634229101"/>
    <n v="0.25583546980396099"/>
    <n v="1.1762771289018601"/>
    <n v="2.3466537706581501E-2"/>
    <n v="0.12062807874411306"/>
    <n v="22"/>
    <n v="31.775700934579397"/>
    <n v="68.224299065420595"/>
    <n v="31.59"/>
    <n v="2132.1999999999998"/>
    <n v="938.1"/>
    <n v="3"/>
    <n v="0"/>
    <n v="5536.8722604134227"/>
    <n v="506.09882871446047"/>
    <m/>
    <m/>
    <m/>
    <m/>
    <n v="6.8"/>
    <m/>
    <n v="53.777418152331038"/>
    <n v="21.936491169914028"/>
    <n v="41.24495961025746"/>
    <n v="97.173393999511134"/>
    <m/>
    <m/>
    <m/>
    <n v="2"/>
    <n v="0"/>
    <n v="1.6"/>
    <m/>
    <m/>
    <n v="56.003189194259448"/>
    <n v="6.49"/>
    <n v="2"/>
    <m/>
    <n v="44"/>
    <m/>
    <n v="102"/>
    <n v="219"/>
    <n v="2132.1999999999998"/>
    <n v="1194.0999999999999"/>
  </r>
  <r>
    <x v="14"/>
    <x v="9"/>
    <n v="352280214"/>
    <s v="Itaporanga"/>
    <n v="7.230813652534529E-2"/>
    <n v="14731"/>
    <n v="12138.344000000001"/>
    <n v="2592.655999999999"/>
    <n v="29"/>
    <n v="82.4"/>
    <n v="0.54489412349976285"/>
    <n v="0.53711053596826097"/>
    <n v="7.7835875315018597E-3"/>
    <n v="0.221483356164384"/>
    <n v="8.8205701275045498E-2"/>
    <s v=""/>
    <n v="0.42545682423834102"/>
    <n v="3.1231597986376199E-2"/>
    <n v="2.2188448400895643E-2"/>
    <n v="23"/>
    <n v="75.90361445783131"/>
    <n v="24.096385542168701"/>
    <n v="8.07"/>
    <n v="622.20000000000005"/>
    <n v="121"/>
    <n v="2"/>
    <n v="0"/>
    <n v="12009.840472473015"/>
    <n v="1412.9224085262365"/>
    <m/>
    <m/>
    <m/>
    <m/>
    <n v="65.5"/>
    <m/>
    <n v="21.708929223098121"/>
    <n v="9.7129077272684992"/>
    <n v="29.033001944230318"/>
    <n v="1.1793314441669489"/>
    <m/>
    <m/>
    <m/>
    <s v=""/>
    <n v="0"/>
    <n v="9.8000000000000007"/>
    <m/>
    <m/>
    <n v="80.552876888460304"/>
    <n v="9.64"/>
    <n v="1"/>
    <m/>
    <n v="1"/>
    <m/>
    <n v="63"/>
    <n v="20"/>
    <n v="556.86900000000003"/>
    <n v="501.20000000000005"/>
  </r>
  <r>
    <x v="7"/>
    <x v="9"/>
    <n v="352290113"/>
    <s v="Itapuí"/>
    <n v="0"/>
    <n v="14048"/>
    <n v="13654.655999999999"/>
    <n v="393.34400000000096"/>
    <n v="99.8"/>
    <n v="97.2"/>
    <n v="7.1089683463499462E-2"/>
    <n v="5.22161505768063E-4"/>
    <n v="7.0567521957731402E-2"/>
    <s v=""/>
    <n v="1.17921750630037E-2"/>
    <n v="4.6673676672405601E-2"/>
    <n v="3.6566484517304202E-3"/>
    <n v="8.9671832763596696E-3"/>
    <n v="3.3021180111683847E-2"/>
    <s v=""/>
    <n v="10.714285714285699"/>
    <n v="89.285714285714306"/>
    <n v="9.56"/>
    <n v="737.5"/>
    <n v="256.89999999999998"/>
    <n v="0"/>
    <n v="0"/>
    <n v="2581.6059225512527"/>
    <n v="269.38496583143507"/>
    <m/>
    <m/>
    <m/>
    <m/>
    <n v="9.1"/>
    <m/>
    <n v="11.848280577249911"/>
    <n v="6.1817116055216923"/>
    <n v="0.10878364703501313"/>
    <n v="58.806268298109501"/>
    <m/>
    <m/>
    <m/>
    <s v=""/>
    <n v="0"/>
    <n v="7.3"/>
    <m/>
    <m/>
    <n v="65.166101694915255"/>
    <n v="7.17"/>
    <n v="1"/>
    <m/>
    <n v="6"/>
    <m/>
    <n v="3"/>
    <n v="25"/>
    <n v="700.625"/>
    <n v="480.6"/>
  </r>
  <r>
    <x v="16"/>
    <x v="9"/>
    <n v="352300818"/>
    <s v="Itapura"/>
    <s v=""/>
    <s v=""/>
    <s v=""/>
    <s v=""/>
    <s v=""/>
    <s v=""/>
    <n v="3.8251366120218601E-2"/>
    <n v="3.8251366120218601E-2"/>
    <s v=""/>
    <s v=""/>
    <s v=""/>
    <s v=""/>
    <n v="3.8251366120218601E-2"/>
    <s v=""/>
    <s v=""/>
    <s v=""/>
    <n v="100"/>
    <n v="0"/>
    <s v=""/>
    <s v=""/>
    <s v=""/>
    <n v="0"/>
    <s v=""/>
    <s v=""/>
    <s v=""/>
    <m/>
    <m/>
    <m/>
    <m/>
    <s v=""/>
    <m/>
    <n v="5.3875163549603666"/>
    <n v="1.7230345099197568"/>
    <n v="7.3560319461958841"/>
    <n v="0"/>
    <m/>
    <m/>
    <m/>
    <s v=""/>
    <s v=""/>
    <s v=""/>
    <m/>
    <m/>
    <s v=""/>
    <s v=""/>
    <n v="0"/>
    <s v=""/>
    <s v=""/>
    <m/>
    <n v="1"/>
    <s v=""/>
    <s v=""/>
    <s v=""/>
  </r>
  <r>
    <x v="12"/>
    <x v="9"/>
    <n v="352300819"/>
    <s v="Itapura"/>
    <n v="0"/>
    <n v="5015"/>
    <n v="4006.9850000000001"/>
    <n v="1008.0149999999999"/>
    <n v="16.600000000000001"/>
    <n v="79.900000000000006"/>
    <n v="0.13009673150019593"/>
    <n v="0.12682965501825699"/>
    <n v="3.26707648193893E-3"/>
    <n v="0.57039787861491598"/>
    <n v="2.3700000000000001E-3"/>
    <n v="2.9E-4"/>
    <n v="0.12684107054337099"/>
    <n v="5.9566095682477905E-4"/>
    <n v="8.7614921875000008E-3"/>
    <s v=""/>
    <n v="50"/>
    <n v="50"/>
    <n v="2.79"/>
    <n v="215.5"/>
    <n v="148.19999999999999"/>
    <n v="0"/>
    <s v=""/>
    <n v="13960.103688933201"/>
    <n v="1194.7836490528412"/>
    <m/>
    <m/>
    <m/>
    <m/>
    <n v="10"/>
    <m/>
    <n v="18.32348330988675"/>
    <n v="5.8602131306394556"/>
    <n v="24.39031827274173"/>
    <n v="1.7195139378625952"/>
    <m/>
    <m/>
    <m/>
    <s v=""/>
    <n v="0"/>
    <n v="7.9"/>
    <m/>
    <m/>
    <n v="31.229698375870075"/>
    <n v="5.23"/>
    <n v="0"/>
    <s v=""/>
    <n v="1"/>
    <m/>
    <n v="14"/>
    <n v="14"/>
    <n v="172.4"/>
    <n v="67.300000000000011"/>
  </r>
  <r>
    <x v="18"/>
    <x v="9"/>
    <n v="35231076"/>
    <s v="Itaquaquecetuba"/>
    <n v="1.4076291940394059"/>
    <n v="379458"/>
    <n v="379458"/>
    <n v="0"/>
    <n v="4593.3999999999996"/>
    <n v="100"/>
    <n v="6.8282089098277501E-2"/>
    <n v="1.6436549641939299E-2"/>
    <n v="5.1845539456338199E-2"/>
    <s v=""/>
    <n v="2.7100000000000002E-3"/>
    <n v="3.9398707940339901E-2"/>
    <n v="4.0000000000000003E-5"/>
    <n v="2.6133381157937601E-2"/>
    <n v="0.84490631810813521"/>
    <n v="2"/>
    <n v="14.285714285714299"/>
    <n v="85.714285714285694"/>
    <n v="341.17"/>
    <n v="20470.400000000001"/>
    <n v="18308"/>
    <n v="22"/>
    <n v="1"/>
    <n v="99.729614344670551"/>
    <n v="12.466201793083822"/>
    <m/>
    <m/>
    <m/>
    <m/>
    <n v="0.1"/>
    <m/>
    <n v="15.173797577395002"/>
    <n v="5.6901740915231249"/>
    <n v="5.4788498806464334"/>
    <n v="34.563692970892127"/>
    <m/>
    <m/>
    <m/>
    <s v=""/>
    <n v="0"/>
    <n v="9.5"/>
    <m/>
    <m/>
    <n v="10.563545411911839"/>
    <n v="2.11"/>
    <n v="6"/>
    <n v="1"/>
    <n v="251"/>
    <m/>
    <n v="13"/>
    <n v="78"/>
    <n v="12896.352000000003"/>
    <n v="2162.4000000000015"/>
  </r>
  <r>
    <x v="15"/>
    <x v="9"/>
    <n v="35231072"/>
    <s v="Itaquaquecetuba"/>
    <s v=""/>
    <s v=""/>
    <s v=""/>
    <s v=""/>
    <s v=""/>
    <s v=""/>
    <n v="1.4375452254410299E-3"/>
    <s v=""/>
    <n v="1.4375452254410299E-3"/>
    <s v=""/>
    <s v=""/>
    <n v="1.4269406392694101E-5"/>
    <s v=""/>
    <n v="1.4232758190483299E-3"/>
    <s v=""/>
    <s v=""/>
    <n v="0"/>
    <n v="100"/>
    <s v=""/>
    <s v=""/>
    <s v=""/>
    <n v="0"/>
    <s v=""/>
    <s v=""/>
    <s v=""/>
    <m/>
    <m/>
    <m/>
    <m/>
    <s v=""/>
    <m/>
    <n v="0.31945449454245112"/>
    <n v="0.11979543545341917"/>
    <n v="0"/>
    <n v="0.95836348362735324"/>
    <m/>
    <m/>
    <m/>
    <s v=""/>
    <s v=""/>
    <s v=""/>
    <m/>
    <m/>
    <s v=""/>
    <s v=""/>
    <n v="0"/>
    <s v=""/>
    <n v="11"/>
    <m/>
    <s v=""/>
    <n v="4"/>
    <s v=""/>
    <s v=""/>
  </r>
  <r>
    <x v="14"/>
    <x v="9"/>
    <n v="352320614"/>
    <s v="Itararé"/>
    <n v="0.1620251042494969"/>
    <n v="49282"/>
    <n v="45733.695999999996"/>
    <n v="3548.3040000000037"/>
    <n v="49.1"/>
    <n v="92.8"/>
    <n v="0.2963854313051541"/>
    <n v="0.28172034367176502"/>
    <n v="1.46650876333891E-2"/>
    <n v="0.13840460426179599"/>
    <n v="5.2357984629587996E-3"/>
    <n v="9.6304470560837092E-3"/>
    <n v="0.27231040106129001"/>
    <n v="9.2087847248213794E-3"/>
    <n v="9.64310762781459E-2"/>
    <n v="15"/>
    <n v="61.176470588235297"/>
    <n v="38.823529411764703"/>
    <n v="37.520000000000003"/>
    <n v="2532.4"/>
    <n v="523"/>
    <n v="8"/>
    <n v="2"/>
    <n v="7224.5736780163143"/>
    <n v="851.07909581591628"/>
    <m/>
    <m/>
    <m/>
    <m/>
    <n v="32.1"/>
    <m/>
    <n v="5.8690184416862197"/>
    <n v="2.6252031116488408"/>
    <n v="7.5731275180581994"/>
    <n v="1.1026381679239927"/>
    <m/>
    <m/>
    <m/>
    <n v="1"/>
    <n v="0"/>
    <n v="7.2"/>
    <m/>
    <m/>
    <n v="79.347654398989093"/>
    <n v="8.23"/>
    <n v="1"/>
    <n v="2"/>
    <n v="76"/>
    <m/>
    <n v="52"/>
    <n v="33"/>
    <n v="2309.5488"/>
    <n v="2009.4"/>
  </r>
  <r>
    <x v="17"/>
    <x v="9"/>
    <n v="352330511"/>
    <s v="Itariri"/>
    <n v="0"/>
    <n v="17613"/>
    <n v="12787.038"/>
    <n v="4825.9619999999995"/>
    <n v="64.400000000000006"/>
    <n v="72.599999999999994"/>
    <n v="4.1620552519732866E-2"/>
    <n v="4.1174990892531897E-2"/>
    <n v="4.4556162720097201E-4"/>
    <s v=""/>
    <n v="2.2339999999999999E-2"/>
    <n v="4.14086217364906E-5"/>
    <n v="1.8904535519125701E-2"/>
    <n v="3.34608378870674E-4"/>
    <n v="3.2676919445949866E-2"/>
    <n v="24"/>
    <n v="80"/>
    <n v="20"/>
    <n v="7.94"/>
    <n v="612.1"/>
    <n v="411.5"/>
    <n v="1"/>
    <n v="0"/>
    <n v="17564.762391415432"/>
    <n v="2238.1195707715883"/>
    <m/>
    <m/>
    <m/>
    <m/>
    <n v="0.8"/>
    <m/>
    <n v="1.0251367615697751"/>
    <n v="0.4242665904152178"/>
    <n v="1.4653021669940176"/>
    <n v="3.5644930176077769E-2"/>
    <m/>
    <m/>
    <m/>
    <s v=""/>
    <n v="0"/>
    <n v="9.6999999999999993"/>
    <m/>
    <m/>
    <n v="32.77242280673093"/>
    <n v="4.7"/>
    <n v="0"/>
    <m/>
    <n v="10"/>
    <m/>
    <n v="16"/>
    <n v="4"/>
    <n v="234.43430000000001"/>
    <n v="200.60000000000002"/>
  </r>
  <r>
    <x v="19"/>
    <x v="9"/>
    <n v="35233057"/>
    <s v="Itariri"/>
    <s v=""/>
    <s v=""/>
    <s v=""/>
    <s v=""/>
    <s v=""/>
    <s v=""/>
    <n v="0.22413283105022799"/>
    <n v="0.22413283105022799"/>
    <s v=""/>
    <s v=""/>
    <n v="0.22411"/>
    <s v=""/>
    <n v="2.28310502283105E-5"/>
    <s v=""/>
    <s v=""/>
    <n v="3"/>
    <n v="66.6666666666667"/>
    <n v="33.3333333333333"/>
    <s v=""/>
    <s v=""/>
    <s v=""/>
    <n v="0"/>
    <s v=""/>
    <s v=""/>
    <s v=""/>
    <m/>
    <m/>
    <m/>
    <m/>
    <s v=""/>
    <m/>
    <n v="5.5205130800548767"/>
    <n v="2.2847383389421814"/>
    <n v="7.976257332748327"/>
    <n v="0"/>
    <m/>
    <m/>
    <m/>
    <s v=""/>
    <s v=""/>
    <s v=""/>
    <m/>
    <m/>
    <s v=""/>
    <s v=""/>
    <n v="0"/>
    <s v=""/>
    <n v="2"/>
    <m/>
    <n v="2"/>
    <n v="1"/>
    <s v=""/>
    <s v=""/>
  </r>
  <r>
    <x v="6"/>
    <x v="9"/>
    <n v="35234045"/>
    <s v="Itatiba"/>
    <n v="2.5285301360790102"/>
    <n v="120263"/>
    <n v="105350.38799999999"/>
    <n v="14912.612000000008"/>
    <n v="373.2"/>
    <n v="87.6"/>
    <n v="1.755786458265757"/>
    <n v="1.60378872630603"/>
    <n v="0.15199773195972699"/>
    <s v=""/>
    <n v="1.2075124522793601"/>
    <n v="0.17324378843642699"/>
    <n v="0.125705748642197"/>
    <n v="0.24932446890776899"/>
    <n v="0.28890811681165773"/>
    <n v="239"/>
    <n v="20.205479452054799"/>
    <n v="79.794520547945197"/>
    <n v="94.41"/>
    <n v="5664.6"/>
    <n v="1904.5"/>
    <n v="19"/>
    <n v="0"/>
    <n v="1035.7898938160531"/>
    <n v="136.35715057831587"/>
    <m/>
    <m/>
    <m/>
    <m/>
    <n v="2.1"/>
    <m/>
    <n v="117.05243055105046"/>
    <n v="44.450290082677391"/>
    <n v="163.65191084755409"/>
    <n v="29.230333069178265"/>
    <m/>
    <m/>
    <m/>
    <n v="1"/>
    <n v="0"/>
    <n v="7.1"/>
    <m/>
    <m/>
    <n v="66.378914662994731"/>
    <n v="7.66"/>
    <n v="7"/>
    <m/>
    <n v="251"/>
    <m/>
    <n v="118"/>
    <n v="466"/>
    <n v="5081.1462000000001"/>
    <n v="3760.1000000000004"/>
  </r>
  <r>
    <x v="5"/>
    <x v="9"/>
    <n v="352350317"/>
    <s v="Itatinga"/>
    <n v="1.4256474600206737"/>
    <n v="20956"/>
    <n v="19656.727999999999"/>
    <n v="1299.2720000000008"/>
    <n v="21.4"/>
    <n v="93.8"/>
    <n v="0.61909034375493888"/>
    <n v="0.58231465957199102"/>
    <n v="3.6775684182947799E-2"/>
    <n v="0.20871569127346501"/>
    <n v="5.2608234398782303E-2"/>
    <n v="8.2552606233001497E-3"/>
    <n v="0.55434038679708197"/>
    <n v="3.8864619357736399E-3"/>
    <n v="4.2077314103561324E-2"/>
    <n v="20"/>
    <n v="61.333333333333293"/>
    <n v="38.6666666666667"/>
    <n v="13.46"/>
    <n v="1038.3"/>
    <n v="271.2"/>
    <n v="0"/>
    <n v="1"/>
    <n v="15500.133613284977"/>
    <n v="1760.6947890818858"/>
    <m/>
    <m/>
    <m/>
    <m/>
    <n v="100"/>
    <m/>
    <n v="12.686277535961862"/>
    <n v="6.0105858616984351"/>
    <n v="15.695812926468761"/>
    <n v="3.1432208703374189"/>
    <m/>
    <m/>
    <m/>
    <s v=""/>
    <n v="0"/>
    <n v="7.3"/>
    <m/>
    <m/>
    <n v="73.880381392661079"/>
    <n v="7.75"/>
    <n v="0"/>
    <n v="1"/>
    <n v="14"/>
    <m/>
    <n v="46"/>
    <n v="29"/>
    <n v="863.86559999999997"/>
    <n v="767.09999999999991"/>
  </r>
  <r>
    <x v="14"/>
    <x v="9"/>
    <n v="352350314"/>
    <s v="Itatinga"/>
    <s v=""/>
    <s v=""/>
    <s v=""/>
    <s v=""/>
    <s v=""/>
    <s v=""/>
    <n v="0.10523621884123091"/>
    <n v="0.10380424713676201"/>
    <n v="1.4319717044689001E-3"/>
    <s v=""/>
    <s v=""/>
    <s v=""/>
    <n v="0.10087004547496101"/>
    <n v="4.3661733662699303E-3"/>
    <s v=""/>
    <n v="9"/>
    <n v="73.913043478260903"/>
    <n v="26.086956521739101"/>
    <s v=""/>
    <s v=""/>
    <s v=""/>
    <n v="0"/>
    <s v=""/>
    <s v=""/>
    <s v=""/>
    <m/>
    <m/>
    <m/>
    <m/>
    <s v=""/>
    <m/>
    <n v="2.1564798942875187"/>
    <n v="1.0217108625362223"/>
    <n v="2.7979581438480325"/>
    <n v="0.12239074397170087"/>
    <m/>
    <m/>
    <m/>
    <s v=""/>
    <s v=""/>
    <s v=""/>
    <m/>
    <m/>
    <s v=""/>
    <s v=""/>
    <n v="0"/>
    <s v=""/>
    <n v="3"/>
    <m/>
    <n v="17"/>
    <n v="6"/>
    <s v=""/>
    <s v=""/>
  </r>
  <r>
    <x v="7"/>
    <x v="9"/>
    <n v="352360213"/>
    <s v="Itirapina"/>
    <n v="0"/>
    <n v="17408"/>
    <n v="16172.032000000001"/>
    <n v="1235.9679999999989"/>
    <n v="30.8"/>
    <n v="92.9"/>
    <n v="0.36512390445267895"/>
    <n v="0.13285165463773899"/>
    <n v="0.23227224981493999"/>
    <s v=""/>
    <n v="0.120276698854705"/>
    <n v="1.48732521562659E-2"/>
    <n v="0.19908147389192499"/>
    <n v="3.0892479549783299E-2"/>
    <n v="5.5787472553829376E-2"/>
    <n v="10"/>
    <n v="26.881720430107496"/>
    <n v="73.118279569892493"/>
    <n v="11.75"/>
    <n v="906.3"/>
    <n v="222.2"/>
    <n v="1"/>
    <s v=""/>
    <n v="10326.011029411764"/>
    <n v="1249.9908088235295"/>
    <m/>
    <m/>
    <m/>
    <m/>
    <n v="16.5"/>
    <m/>
    <n v="14.722738082769313"/>
    <n v="6.4056825342575259"/>
    <n v="7.4218801473597207"/>
    <n v="33.662644900715947"/>
    <m/>
    <m/>
    <m/>
    <s v=""/>
    <n v="0"/>
    <n v="8.1"/>
    <m/>
    <m/>
    <n v="75.482731987200708"/>
    <n v="7.92"/>
    <n v="0"/>
    <s v=""/>
    <n v="15"/>
    <m/>
    <n v="25"/>
    <n v="68"/>
    <n v="792.64997999999991"/>
    <n v="684.09999999999991"/>
  </r>
  <r>
    <x v="6"/>
    <x v="9"/>
    <n v="35236025"/>
    <s v="Itirapina"/>
    <s v=""/>
    <s v=""/>
    <s v=""/>
    <s v=""/>
    <s v=""/>
    <s v=""/>
    <n v="0.268688055368416"/>
    <n v="0.15921899942610501"/>
    <n v="0.109469055942311"/>
    <s v=""/>
    <n v="1.35307650273224E-2"/>
    <n v="4.8519125683060098E-3"/>
    <n v="0.210273496269681"/>
    <n v="4.0031881503106499E-2"/>
    <s v=""/>
    <n v="26"/>
    <n v="49.206349206349195"/>
    <n v="50.793650793650805"/>
    <s v=""/>
    <s v=""/>
    <s v=""/>
    <n v="0"/>
    <s v=""/>
    <s v=""/>
    <s v=""/>
    <m/>
    <m/>
    <m/>
    <m/>
    <s v=""/>
    <m/>
    <n v="10.834195780984517"/>
    <n v="4.7138255327792278"/>
    <n v="8.8949161690561453"/>
    <n v="15.865080571349422"/>
    <m/>
    <m/>
    <m/>
    <s v=""/>
    <s v=""/>
    <s v=""/>
    <m/>
    <m/>
    <s v=""/>
    <s v=""/>
    <n v="0"/>
    <s v=""/>
    <n v="9"/>
    <m/>
    <n v="31"/>
    <n v="32"/>
    <s v=""/>
    <s v=""/>
  </r>
  <r>
    <x v="11"/>
    <x v="9"/>
    <n v="35237018"/>
    <s v="Itirapuã"/>
    <n v="0"/>
    <n v="6344"/>
    <n v="5512.9360000000006"/>
    <n v="831.0639999999994"/>
    <n v="39.4"/>
    <n v="86.9"/>
    <n v="0.33219229146393203"/>
    <n v="0.29655079072784901"/>
    <n v="3.5641500736083E-2"/>
    <n v="5.42380136986301E-2"/>
    <n v="3.2186502732240399E-2"/>
    <n v="4.7814207650273202E-4"/>
    <n v="0.28797467537490301"/>
    <n v="1.1552971280285399E-2"/>
    <n v="1.1644557445604328E-2"/>
    <n v="8"/>
    <n v="74.193548387096797"/>
    <n v="25.806451612903196"/>
    <n v="3.84"/>
    <n v="296.39999999999998"/>
    <n v="30.7"/>
    <n v="0"/>
    <s v=""/>
    <n v="12825.170239596469"/>
    <n v="1590.7187894073143"/>
    <m/>
    <m/>
    <m/>
    <m/>
    <n v="65.2"/>
    <m/>
    <n v="41.011394007892847"/>
    <n v="12.87567021178031"/>
    <n v="60.520569536295724"/>
    <n v="11.137968980025935"/>
    <m/>
    <m/>
    <m/>
    <n v="1"/>
    <n v="0"/>
    <n v="9.4"/>
    <m/>
    <m/>
    <n v="89.642375168690961"/>
    <n v="9.98"/>
    <n v="0"/>
    <s v=""/>
    <n v="1"/>
    <m/>
    <n v="46"/>
    <n v="16"/>
    <n v="292.84319999999997"/>
    <n v="265.7"/>
  </r>
  <r>
    <x v="4"/>
    <x v="9"/>
    <n v="35238004"/>
    <s v="Itobi"/>
    <n v="0"/>
    <n v="7607"/>
    <n v="7196.2219999999998"/>
    <n v="410.77800000000025"/>
    <n v="54.6"/>
    <n v="94.6"/>
    <n v="1.1601565018433284"/>
    <n v="1.1501978272918401"/>
    <n v="9.9586745514883904E-3"/>
    <s v=""/>
    <n v="7.4346530054644797E-2"/>
    <n v="4.6737340619307796E-3"/>
    <n v="1.0552967801825199"/>
    <n v="2.5839457544227399E-2"/>
    <n v="1.7153447968622875E-2"/>
    <n v="65"/>
    <n v="85.365853658536594"/>
    <n v="14.634146341463399"/>
    <n v="4.96"/>
    <n v="382.5"/>
    <n v="92.7"/>
    <n v="0"/>
    <s v=""/>
    <n v="9078.9851452609437"/>
    <n v="912.04416984356499"/>
    <m/>
    <m/>
    <m/>
    <m/>
    <n v="42.9"/>
    <m/>
    <n v="168.13862345555486"/>
    <n v="52.97518273257208"/>
    <n v="244.72294197698727"/>
    <n v="4.5266702506765411"/>
    <m/>
    <m/>
    <m/>
    <s v=""/>
    <n v="0"/>
    <n v="8"/>
    <m/>
    <m/>
    <n v="75.764705882352942"/>
    <n v="8.25"/>
    <n v="0"/>
    <s v=""/>
    <n v="7"/>
    <m/>
    <n v="140"/>
    <n v="24"/>
    <n v="338.51249999999999"/>
    <n v="289.8"/>
  </r>
  <r>
    <x v="8"/>
    <x v="9"/>
    <n v="352390910"/>
    <s v="Itu"/>
    <n v="0"/>
    <n v="172112"/>
    <n v="164022.736"/>
    <n v="8089.2639999999956"/>
    <n v="269.10000000000002"/>
    <n v="95.3"/>
    <n v="2.8121176749860677"/>
    <n v="1.8565936971330199"/>
    <n v="0.95552397785304799"/>
    <s v=""/>
    <n v="1.48445651720438"/>
    <n v="0.57826479965649402"/>
    <n v="6.9231870649000604E-2"/>
    <n v="0.68016448747619196"/>
    <n v="0.72292912360689876"/>
    <n v="260"/>
    <n v="10.5906313645621"/>
    <n v="89.4093686354379"/>
    <n v="149.22"/>
    <n v="8953"/>
    <n v="2707.4"/>
    <n v="28"/>
    <n v="1"/>
    <n v="1082.886492516501"/>
    <n v="159.40968671562706"/>
    <m/>
    <m/>
    <m/>
    <m/>
    <n v="1.2"/>
    <m/>
    <n v="131.40736799000317"/>
    <n v="47.582363366938537"/>
    <n v="146.18848008921418"/>
    <n v="109.83034228195953"/>
    <m/>
    <m/>
    <m/>
    <s v=""/>
    <n v="0"/>
    <n v="9"/>
    <m/>
    <m/>
    <n v="69.759857031162738"/>
    <n v="7.73"/>
    <n v="4"/>
    <n v="1"/>
    <n v="217"/>
    <m/>
    <n v="104"/>
    <n v="878"/>
    <n v="8953"/>
    <n v="6245.6"/>
  </r>
  <r>
    <x v="6"/>
    <x v="9"/>
    <n v="35239095"/>
    <s v="Itu"/>
    <s v=""/>
    <s v=""/>
    <s v=""/>
    <s v=""/>
    <s v=""/>
    <s v=""/>
    <n v="5.8224377365238611E-2"/>
    <n v="5.4732240437158498E-2"/>
    <n v="3.49213692808011E-3"/>
    <s v=""/>
    <n v="5.1999999999999998E-2"/>
    <s v=""/>
    <n v="5.9198542805100202E-3"/>
    <n v="3.0452308472856402E-4"/>
    <s v=""/>
    <n v="8"/>
    <n v="20"/>
    <n v="80"/>
    <s v=""/>
    <s v=""/>
    <s v=""/>
    <n v="0"/>
    <s v=""/>
    <s v=""/>
    <s v=""/>
    <m/>
    <m/>
    <m/>
    <m/>
    <s v=""/>
    <m/>
    <n v="2.7207652974410563"/>
    <n v="0.98518405017324218"/>
    <n v="4.3096252312723227"/>
    <n v="0.40139504920461033"/>
    <m/>
    <m/>
    <m/>
    <s v=""/>
    <s v=""/>
    <s v=""/>
    <m/>
    <m/>
    <s v=""/>
    <s v=""/>
    <n v="0"/>
    <s v=""/>
    <n v="4"/>
    <m/>
    <n v="2"/>
    <n v="8"/>
    <s v=""/>
    <s v=""/>
  </r>
  <r>
    <x v="6"/>
    <x v="9"/>
    <n v="35240065"/>
    <s v="Itupeva"/>
    <n v="0"/>
    <n v="61370"/>
    <n v="57810.54"/>
    <n v="3559.4599999999991"/>
    <n v="305.60000000000002"/>
    <n v="94.2"/>
    <n v="0.51268358479198495"/>
    <n v="0.19934958733604499"/>
    <n v="0.31333399745593998"/>
    <s v=""/>
    <n v="9.6318272575292602E-2"/>
    <n v="9.0175981386871898E-2"/>
    <n v="5.13212474320267E-2"/>
    <n v="0.27486808339779301"/>
    <n v="0.15875362360654993"/>
    <n v="111"/>
    <n v="9.7107438016528889"/>
    <n v="90.289256198347104"/>
    <n v="44.69"/>
    <n v="3016.6"/>
    <n v="1335.5"/>
    <n v="6"/>
    <n v="0"/>
    <n v="1274.3894410949977"/>
    <n v="169.57601433925367"/>
    <m/>
    <m/>
    <m/>
    <m/>
    <n v="0.2"/>
    <m/>
    <n v="54.540806892764358"/>
    <n v="20.672725193225201"/>
    <n v="32.680260219023772"/>
    <n v="94.949696198769701"/>
    <m/>
    <m/>
    <m/>
    <s v=""/>
    <n v="0"/>
    <n v="9.8000000000000007"/>
    <m/>
    <m/>
    <n v="55.728303387920178"/>
    <n v="6.43"/>
    <n v="1"/>
    <m/>
    <n v="174"/>
    <m/>
    <n v="47"/>
    <n v="437"/>
    <n v="2238.3172"/>
    <n v="1681.1"/>
  </r>
  <r>
    <x v="11"/>
    <x v="9"/>
    <n v="35241058"/>
    <s v="Ituverava"/>
    <n v="0.61905222005298466"/>
    <n v="40420"/>
    <n v="38075.64"/>
    <n v="2344.3600000000006"/>
    <n v="57.3"/>
    <n v="94.2"/>
    <n v="0.62403043549500503"/>
    <n v="0.53834005339721003"/>
    <n v="8.5690382097795004E-2"/>
    <n v="0.58012145421105998"/>
    <n v="0.23121493624772299"/>
    <n v="7.0790787733612803E-3"/>
    <n v="0.354317470244779"/>
    <n v="3.1418950229142199E-2"/>
    <n v="0.20950154819287925"/>
    <n v="23"/>
    <n v="39.130434782608695"/>
    <n v="60.869565217391298"/>
    <n v="31.83"/>
    <n v="2148.3000000000002"/>
    <n v="350.8"/>
    <n v="2"/>
    <n v="0"/>
    <n v="8730.5254824344393"/>
    <n v="1068.884710539337"/>
    <m/>
    <m/>
    <m/>
    <m/>
    <n v="45"/>
    <m/>
    <n v="17.829441014143001"/>
    <n v="5.5766794950402598"/>
    <n v="25.274180910667138"/>
    <n v="6.2547724158974445"/>
    <m/>
    <m/>
    <m/>
    <s v=""/>
    <n v="0"/>
    <n v="0"/>
    <m/>
    <m/>
    <n v="83.670809477261102"/>
    <n v="10"/>
    <n v="2"/>
    <m/>
    <n v="16"/>
    <m/>
    <n v="45"/>
    <n v="70"/>
    <n v="2148.3000000000002"/>
    <n v="1797.5000000000002"/>
  </r>
  <r>
    <x v="9"/>
    <x v="9"/>
    <n v="352420412"/>
    <s v="Jaborandi"/>
    <n v="0.16948527927258539"/>
    <n v="6685"/>
    <n v="6364.1200000000008"/>
    <n v="320.8799999999992"/>
    <n v="24.5"/>
    <n v="95.2"/>
    <n v="0.60330769281632879"/>
    <n v="0.57724705250725705"/>
    <n v="2.6060640309071698E-2"/>
    <n v="4.27604642313546E-2"/>
    <n v="1.8257650273223999E-2"/>
    <n v="6.132E-2"/>
    <n v="0.52300100751886003"/>
    <n v="7.2903502424499496E-4"/>
    <n v="1.5007744948199233E-2"/>
    <n v="11"/>
    <n v="54.545454545454497"/>
    <n v="45.454545454545496"/>
    <n v="4.5599999999999996"/>
    <n v="351.7"/>
    <n v="68.7"/>
    <n v="0"/>
    <n v="0"/>
    <n v="15661.8578908003"/>
    <n v="1839.7965594614805"/>
    <m/>
    <m/>
    <m/>
    <m/>
    <n v="25.4"/>
    <m/>
    <n v="50.275641068027397"/>
    <n v="18.171918458323159"/>
    <n v="71.265068210772469"/>
    <n v="6.6822154638645399"/>
    <m/>
    <m/>
    <m/>
    <s v=""/>
    <n v="0"/>
    <n v="7.6"/>
    <m/>
    <m/>
    <n v="80.466306511231167"/>
    <n v="9.86"/>
    <n v="1"/>
    <m/>
    <n v="7"/>
    <m/>
    <n v="30"/>
    <n v="25"/>
    <n v="317.93680000000001"/>
    <n v="283"/>
  </r>
  <r>
    <x v="3"/>
    <x v="9"/>
    <n v="35243039"/>
    <s v="Jaboticabal"/>
    <n v="0.80968895135724583"/>
    <n v="74483"/>
    <n v="73365.755000000005"/>
    <n v="1117.2449999999953"/>
    <n v="105.4"/>
    <n v="98.5"/>
    <n v="1.6093812089124231"/>
    <n v="1.3415471905644101"/>
    <n v="0.26783401834801301"/>
    <n v="2.8931633688482998"/>
    <n v="0.74160598198467997"/>
    <n v="0.24195235284577199"/>
    <n v="0.60144776832722002"/>
    <n v="2.4375105754755402E-2"/>
    <n v="0.30521582847605161"/>
    <n v="15"/>
    <n v="28.138528138528102"/>
    <n v="71.861471861471898"/>
    <n v="60.56"/>
    <n v="4088"/>
    <n v="2102.8000000000002"/>
    <n v="5"/>
    <n v="0"/>
    <n v="4034.9889236470067"/>
    <n v="482.67443577729154"/>
    <m/>
    <m/>
    <m/>
    <m/>
    <n v="26.1"/>
    <m/>
    <n v="46.648730693113713"/>
    <n v="16.887525801809268"/>
    <n v="58.075635955169268"/>
    <n v="23.494212135790612"/>
    <m/>
    <m/>
    <m/>
    <n v="1"/>
    <n v="0"/>
    <n v="10"/>
    <m/>
    <m/>
    <n v="48.561643835616437"/>
    <n v="6.35"/>
    <n v="2"/>
    <m/>
    <n v="37"/>
    <m/>
    <n v="65"/>
    <n v="166"/>
    <n v="4088"/>
    <n v="1985.1999999999998"/>
  </r>
  <r>
    <x v="15"/>
    <x v="9"/>
    <n v="35244022"/>
    <s v="Jacareí"/>
    <n v="0"/>
    <n v="230387"/>
    <n v="227161.58199999999"/>
    <n v="3225.4180000000051"/>
    <n v="496.2"/>
    <n v="98.6"/>
    <n v="2.1057341717610223"/>
    <n v="1.4785811778576201"/>
    <n v="0.62715299390340196"/>
    <n v="2.2286114123541299"/>
    <n v="0.11607785088704201"/>
    <n v="1.7976087237484499"/>
    <n v="2.3275811635518302E-2"/>
    <n v="0.16877178549001501"/>
    <n v="0.75048618861408933"/>
    <n v="106"/>
    <n v="15.865384615384601"/>
    <n v="84.134615384615401"/>
    <n v="210.46"/>
    <n v="12627.5"/>
    <n v="3112.6"/>
    <n v="36"/>
    <n v="0"/>
    <n v="943.1219643469467"/>
    <n v="94.449079158112227"/>
    <m/>
    <m/>
    <m/>
    <m/>
    <n v="25.8"/>
    <m/>
    <n v="70.662220528893371"/>
    <n v="30.562179561117887"/>
    <n v="64.566863661904804"/>
    <n v="90.891738246869863"/>
    <m/>
    <m/>
    <m/>
    <s v=""/>
    <n v="178"/>
    <n v="9.1"/>
    <m/>
    <m/>
    <n v="75.350623638883391"/>
    <n v="8.36"/>
    <n v="6"/>
    <m/>
    <n v="288"/>
    <m/>
    <n v="66"/>
    <n v="350"/>
    <n v="12400.205"/>
    <n v="9514.9"/>
  </r>
  <r>
    <x v="2"/>
    <x v="9"/>
    <n v="352450116"/>
    <s v="Jaci"/>
    <n v="3.1195915229170978"/>
    <n v="7135"/>
    <n v="6557.0650000000005"/>
    <n v="577.93499999999949"/>
    <n v="49"/>
    <n v="91.9"/>
    <n v="2.235947817118716E-2"/>
    <n v="2.46673008625063E-4"/>
    <n v="2.2112805162562098E-2"/>
    <s v=""/>
    <n v="1.44891780821918E-2"/>
    <n v="5.5272985128627401E-3"/>
    <n v="3.3930833146193599E-4"/>
    <n v="2.00369324467068E-3"/>
    <n v="1.5634042538086854E-2"/>
    <n v="3"/>
    <n v="5.5555555555555598"/>
    <n v="94.4444444444444"/>
    <n v="4.41"/>
    <n v="340.4"/>
    <n v="72.3"/>
    <n v="0"/>
    <s v=""/>
    <n v="4508.299929922915"/>
    <n v="441.99018920812881"/>
    <m/>
    <m/>
    <m/>
    <m/>
    <n v="0.1"/>
    <m/>
    <n v="5.3236852788540858"/>
    <n v="2.1921057030575648"/>
    <n v="7.7085315195332182E-2"/>
    <n v="22.112805162562104"/>
    <m/>
    <m/>
    <m/>
    <s v=""/>
    <n v="0"/>
    <n v="10"/>
    <m/>
    <m/>
    <n v="78.760282021151582"/>
    <n v="8.61"/>
    <n v="0"/>
    <s v=""/>
    <n v="8"/>
    <m/>
    <n v="2"/>
    <n v="34"/>
    <n v="336.99599999999998"/>
    <n v="268.09999999999997"/>
  </r>
  <r>
    <x v="17"/>
    <x v="9"/>
    <n v="352460011"/>
    <s v="Jacupiranga"/>
    <n v="0"/>
    <n v="17252"/>
    <n v="9402.34"/>
    <n v="7849.66"/>
    <n v="24.5"/>
    <n v="54.5"/>
    <n v="9.3215494360855411E-2"/>
    <n v="8.6483964306210595E-2"/>
    <n v="6.7315300546448098E-3"/>
    <s v=""/>
    <n v="4.55373406193078E-4"/>
    <n v="2.4947905282331501E-3"/>
    <n v="6.9992180178157004E-2"/>
    <n v="2.0273150248272101E-2"/>
    <n v="2.2459812263936507E-2"/>
    <n v="49"/>
    <n v="59.322033898305108"/>
    <n v="40.677966101694899"/>
    <n v="6.83"/>
    <n v="526.6"/>
    <n v="72.900000000000006"/>
    <n v="3"/>
    <n v="1"/>
    <n v="38697.955019707857"/>
    <n v="5008.6158126594019"/>
    <m/>
    <m/>
    <m/>
    <m/>
    <n v="0"/>
    <m/>
    <n v="1.0088256965460543"/>
    <n v="0.44031882078816914"/>
    <n v="1.3305225277878554"/>
    <n v="0.24567627936659889"/>
    <m/>
    <m/>
    <m/>
    <s v=""/>
    <n v="23"/>
    <n v="9.6"/>
    <m/>
    <m/>
    <n v="86.156475503228265"/>
    <n v="9.8800000000000008"/>
    <n v="1"/>
    <n v="1"/>
    <n v="35"/>
    <m/>
    <n v="35"/>
    <n v="24"/>
    <n v="526.6"/>
    <n v="453.70000000000005"/>
  </r>
  <r>
    <x v="6"/>
    <x v="9"/>
    <n v="35247095"/>
    <s v="Jaguariúna"/>
    <n v="0"/>
    <n v="56114"/>
    <n v="55103.947999999997"/>
    <n v="1010.0520000000033"/>
    <n v="396.9"/>
    <n v="98.2"/>
    <n v="3.8328017479061192"/>
    <n v="3.6088365477289601"/>
    <n v="0.22396520017715901"/>
    <s v=""/>
    <n v="0.34446486463557602"/>
    <n v="3.2467591638595699"/>
    <n v="0.13153880594438999"/>
    <n v="0.110038913466577"/>
    <n v="0.20627517344997848"/>
    <n v="57"/>
    <n v="17.266187050359701"/>
    <n v="82.733812949640296"/>
    <n v="46.55"/>
    <n v="3142.4"/>
    <n v="517.20000000000005"/>
    <n v="9"/>
    <n v="0"/>
    <n v="1022.8377944897886"/>
    <n v="134.87970916348857"/>
    <m/>
    <m/>
    <m/>
    <m/>
    <n v="7.1"/>
    <m/>
    <n v="555.4785141892927"/>
    <n v="210.59350263220432"/>
    <n v="801.96367727310223"/>
    <n v="93.318833407149612"/>
    <m/>
    <m/>
    <m/>
    <s v=""/>
    <n v="0"/>
    <n v="9.8000000000000007"/>
    <m/>
    <m/>
    <n v="83.541242362525452"/>
    <n v="9.86"/>
    <n v="3"/>
    <m/>
    <n v="67"/>
    <m/>
    <n v="48"/>
    <n v="230"/>
    <n v="3080.18048"/>
    <n v="2625.2"/>
  </r>
  <r>
    <x v="10"/>
    <x v="9"/>
    <n v="352480815"/>
    <s v="Jales"/>
    <s v=""/>
    <s v=""/>
    <s v=""/>
    <s v=""/>
    <s v=""/>
    <s v=""/>
    <n v="0.29977321235787807"/>
    <n v="5.1370856268350099E-2"/>
    <n v="0.24840235608952799"/>
    <s v=""/>
    <n v="0.22442197207874801"/>
    <n v="5.1398223419916698E-3"/>
    <n v="6.6045231221565207E-2"/>
    <n v="4.1661867155725202E-3"/>
    <s v=""/>
    <n v="9"/>
    <n v="56.842105263157904"/>
    <n v="43.157894736842103"/>
    <s v=""/>
    <s v=""/>
    <s v=""/>
    <n v="0"/>
    <s v=""/>
    <s v=""/>
    <s v=""/>
    <m/>
    <m/>
    <m/>
    <m/>
    <s v=""/>
    <m/>
    <n v="34.065137767940691"/>
    <n v="10.783209077621514"/>
    <n v="8.2856219787661445"/>
    <n v="95.539367726741531"/>
    <m/>
    <m/>
    <m/>
    <s v=""/>
    <s v=""/>
    <s v=""/>
    <m/>
    <m/>
    <s v=""/>
    <s v=""/>
    <n v="0"/>
    <s v=""/>
    <n v="10"/>
    <m/>
    <n v="54"/>
    <n v="41"/>
    <s v=""/>
    <s v=""/>
  </r>
  <r>
    <x v="16"/>
    <x v="9"/>
    <n v="352480818"/>
    <s v="Jales"/>
    <n v="6.1196578430045001E-2"/>
    <n v="47229"/>
    <n v="44442.488999999994"/>
    <n v="2786.5110000000059"/>
    <n v="128.19999999999999"/>
    <n v="94.1"/>
    <n v="0.28970421887865883"/>
    <n v="3.3668229200455799E-2"/>
    <n v="0.25603598967820301"/>
    <s v=""/>
    <n v="0.17775232876712299"/>
    <n v="2.7924008907852401E-2"/>
    <n v="7.1580087643785706E-2"/>
    <n v="1.24477935598972E-2"/>
    <n v="0.12480623475814781"/>
    <n v="22"/>
    <n v="27.363184079602"/>
    <n v="72.636815920398007"/>
    <n v="37.11"/>
    <n v="2504.6999999999998"/>
    <n v="300.5"/>
    <n v="6"/>
    <n v="0"/>
    <n v="1856.2764403226831"/>
    <n v="173.60858794384805"/>
    <m/>
    <m/>
    <m/>
    <m/>
    <n v="32.200000000000003"/>
    <m/>
    <n v="32.920933963483954"/>
    <n v="10.421015067577656"/>
    <n v="5.4303595484606131"/>
    <n v="98.475380645462693"/>
    <m/>
    <m/>
    <m/>
    <s v=""/>
    <n v="0"/>
    <n v="7.9"/>
    <m/>
    <m/>
    <n v="88.002555196231086"/>
    <n v="10"/>
    <n v="3"/>
    <m/>
    <n v="16"/>
    <m/>
    <n v="55"/>
    <n v="146"/>
    <n v="2504.6999999999998"/>
    <n v="2204.1999999999998"/>
  </r>
  <r>
    <x v="15"/>
    <x v="9"/>
    <n v="35249072"/>
    <s v="Jambeiro"/>
    <n v="2.8234450456827709"/>
    <n v="6332"/>
    <n v="3033.0279999999998"/>
    <n v="3298.9720000000002"/>
    <n v="34.299999999999997"/>
    <n v="47.9"/>
    <n v="0.1217221487802647"/>
    <n v="8.6332371227054602E-2"/>
    <n v="3.53897775532101E-2"/>
    <s v=""/>
    <n v="1.9803392968535598E-2"/>
    <n v="1.4656695444602501E-3"/>
    <n v="3.0381399181575501E-2"/>
    <n v="7.0071687085693293E-2"/>
    <n v="7.936841661661146E-3"/>
    <n v="67"/>
    <n v="60.655737704918003"/>
    <n v="39.344262295081997"/>
    <n v="2.29"/>
    <n v="176.5"/>
    <n v="7"/>
    <n v="1"/>
    <s v=""/>
    <n v="13198.104864181932"/>
    <n v="1344.7125710675925"/>
    <m/>
    <m/>
    <m/>
    <m/>
    <n v="27.1"/>
    <m/>
    <n v="10.584534676544758"/>
    <n v="4.5932886332175364"/>
    <n v="9.8104967303471131"/>
    <n v="13.107325019707449"/>
    <m/>
    <m/>
    <m/>
    <s v=""/>
    <n v="0"/>
    <n v="9.1"/>
    <m/>
    <m/>
    <n v="96.033994334277622"/>
    <n v="9.6999999999999993"/>
    <n v="0"/>
    <s v=""/>
    <n v="112"/>
    <m/>
    <n v="74"/>
    <n v="48"/>
    <n v="176.5"/>
    <n v="169.5"/>
  </r>
  <r>
    <x v="18"/>
    <x v="9"/>
    <n v="35250036"/>
    <s v="Jandira"/>
    <n v="0"/>
    <n v="126293"/>
    <n v="126293"/>
    <n v="0"/>
    <n v="7237.4"/>
    <n v="100"/>
    <n v="3.2832333497600473E-2"/>
    <n v="2.56016742770167E-3"/>
    <n v="3.0272166069898802E-2"/>
    <s v=""/>
    <s v=""/>
    <n v="1.9797588350758101E-2"/>
    <s v=""/>
    <n v="1.3034745146842301E-2"/>
    <n v="0.33833504927719199"/>
    <n v="2"/>
    <n v="6.6666666666666696"/>
    <n v="93.3333333333333"/>
    <n v="114.96"/>
    <n v="6897.6"/>
    <n v="4726.2"/>
    <n v="3"/>
    <n v="0"/>
    <n v="59.929212228706263"/>
    <n v="9.9882020381177092"/>
    <m/>
    <m/>
    <m/>
    <m/>
    <n v="100"/>
    <m/>
    <n v="36.480370552889418"/>
    <n v="13.680138957333533"/>
    <n v="5.1203348554033399"/>
    <n v="75.680415174747012"/>
    <m/>
    <m/>
    <m/>
    <s v=""/>
    <n v="0"/>
    <n v="8.5"/>
    <m/>
    <m/>
    <n v="31.480514961725824"/>
    <n v="4.4000000000000004"/>
    <n v="2"/>
    <m/>
    <n v="81"/>
    <m/>
    <n v="3"/>
    <n v="42"/>
    <n v="5111.1215999999995"/>
    <n v="2171.4000000000005"/>
  </r>
  <r>
    <x v="4"/>
    <x v="9"/>
    <n v="35251024"/>
    <s v="Jardinópolis"/>
    <n v="1.5559004762960793"/>
    <n v="43625"/>
    <n v="42883.375"/>
    <n v="741.625"/>
    <n v="86.9"/>
    <n v="98.3"/>
    <n v="0.79543667587810107"/>
    <n v="0.39542363980587403"/>
    <n v="0.40001303607222699"/>
    <n v="0.131809202181634"/>
    <n v="9.1117340619307804E-2"/>
    <n v="7.8958103442539798E-2"/>
    <n v="0.397808732065773"/>
    <n v="0.22755249975048"/>
    <n v="8.2664910873232092E-2"/>
    <n v="7"/>
    <n v="27.932960893854702"/>
    <n v="72.067039106145202"/>
    <n v="34.96"/>
    <n v="2360.1"/>
    <n v="2360.1"/>
    <n v="2"/>
    <n v="0"/>
    <n v="5674.6727793696273"/>
    <n v="563.85283667621798"/>
    <m/>
    <m/>
    <m/>
    <m/>
    <n v="0.2"/>
    <m/>
    <n v="32.203914003161984"/>
    <n v="10.132951285071352"/>
    <n v="23.397848509223316"/>
    <n v="51.283722573362425"/>
    <m/>
    <m/>
    <m/>
    <n v="1"/>
    <n v="0"/>
    <n v="10"/>
    <m/>
    <m/>
    <n v="0"/>
    <n v="1.5"/>
    <n v="1"/>
    <m/>
    <n v="12"/>
    <m/>
    <n v="50"/>
    <n v="129"/>
    <n v="2360.1"/>
    <n v="0"/>
  </r>
  <r>
    <x v="6"/>
    <x v="9"/>
    <n v="35252015"/>
    <s v="Jarinu"/>
    <n v="2.3793514279345063"/>
    <n v="30850"/>
    <n v="26993.75"/>
    <n v="3856.25"/>
    <n v="148.6"/>
    <n v="87.5"/>
    <n v="0.62592343389496097"/>
    <n v="0.47224418902986798"/>
    <n v="0.15367924486509299"/>
    <s v=""/>
    <n v="5.8744781795044498E-2"/>
    <n v="5.9541513440793198E-2"/>
    <n v="0.36310377339766797"/>
    <n v="0.14453336526145499"/>
    <n v="6.8891141887488377E-2"/>
    <n v="105"/>
    <n v="21.2713936430318"/>
    <n v="78.7286063569682"/>
    <n v="16.86"/>
    <n v="1300.9000000000001"/>
    <n v="938.4"/>
    <n v="4"/>
    <n v="0"/>
    <n v="2586.2586709886546"/>
    <n v="347.56045380875196"/>
    <m/>
    <m/>
    <m/>
    <m/>
    <n v="8.9"/>
    <m/>
    <n v="64.528189061336178"/>
    <n v="24.740056675690159"/>
    <n v="74.959395084106035"/>
    <n v="45.199777901497946"/>
    <m/>
    <m/>
    <m/>
    <s v=""/>
    <n v="0"/>
    <n v="8.1999999999999993"/>
    <m/>
    <m/>
    <n v="27.865324006457076"/>
    <n v="4.26"/>
    <n v="1"/>
    <m/>
    <n v="88"/>
    <m/>
    <n v="87"/>
    <n v="322"/>
    <n v="386.36730000000006"/>
    <n v="362.50000000000011"/>
  </r>
  <r>
    <x v="7"/>
    <x v="9"/>
    <n v="352530013"/>
    <s v="Jaú"/>
    <n v="1.0868220156082353"/>
    <n v="149729"/>
    <n v="146135.50399999999"/>
    <n v="3593.4960000000137"/>
    <n v="218.3"/>
    <n v="97.6"/>
    <n v="1.138358740694996"/>
    <n v="0.735635862818242"/>
    <n v="0.40272287787675398"/>
    <s v=""/>
    <n v="0.59121089852034803"/>
    <n v="0.29304632187206298"/>
    <n v="0.14593459388593599"/>
    <n v="0.108166926416648"/>
    <n v="0.54286309574639413"/>
    <n v="16"/>
    <n v="29.537366548042698"/>
    <n v="70.462633451957302"/>
    <n v="133.80000000000001"/>
    <n v="8027.9"/>
    <n v="489.7"/>
    <n v="3"/>
    <n v="0"/>
    <n v="1185.7935336507958"/>
    <n v="120.05369701260283"/>
    <m/>
    <m/>
    <m/>
    <m/>
    <n v="50.5"/>
    <m/>
    <n v="39.118857068556565"/>
    <n v="20.219515820515028"/>
    <n v="31.437430034967605"/>
    <n v="70.653136469605926"/>
    <m/>
    <m/>
    <m/>
    <s v=""/>
    <n v="2619"/>
    <n v="9.8000000000000007"/>
    <m/>
    <m/>
    <n v="93.900023667459735"/>
    <n v="10"/>
    <n v="0"/>
    <m/>
    <n v="41"/>
    <m/>
    <n v="83"/>
    <n v="198"/>
    <n v="8027.9"/>
    <n v="7538.2"/>
  </r>
  <r>
    <x v="11"/>
    <x v="9"/>
    <n v="35254098"/>
    <s v="Jeriquara"/>
    <n v="-0.2814883235842558"/>
    <n v="3141"/>
    <n v="2757.7980000000002"/>
    <n v="383.20199999999977"/>
    <n v="22.1"/>
    <n v="87.8"/>
    <n v="1.0224816655022408"/>
    <n v="0.90929692026182896"/>
    <n v="0.113184745240412"/>
    <s v=""/>
    <n v="6.6947814207650294E-2"/>
    <n v="9.3714605966847206E-2"/>
    <n v="0.70583966190084102"/>
    <n v="0.15597958342690299"/>
    <n v="7.4695285404624279E-3"/>
    <n v="33"/>
    <n v="68.571428571428612"/>
    <n v="31.428571428571399"/>
    <n v="1.81"/>
    <n v="139.9"/>
    <n v="30.6"/>
    <n v="0"/>
    <s v=""/>
    <n v="22791.060171919769"/>
    <n v="2811.2320916905446"/>
    <m/>
    <m/>
    <m/>
    <m/>
    <n v="70.099999999999994"/>
    <m/>
    <n v="144.01150218341422"/>
    <n v="45.043245176310172"/>
    <n v="211.46440006089045"/>
    <n v="40.423123300147147"/>
    <m/>
    <m/>
    <m/>
    <s v=""/>
    <n v="0"/>
    <n v="10"/>
    <m/>
    <m/>
    <n v="78.127233738384561"/>
    <n v="8.58"/>
    <n v="0"/>
    <s v=""/>
    <n v="3"/>
    <m/>
    <n v="72"/>
    <n v="33"/>
    <n v="139.9"/>
    <n v="109.30000000000001"/>
  </r>
  <r>
    <x v="6"/>
    <x v="9"/>
    <n v="35255085"/>
    <s v="Joanópolis"/>
    <n v="1.0887549885526759"/>
    <n v="12776"/>
    <n v="12776"/>
    <n v="0"/>
    <n v="34.1"/>
    <n v="100"/>
    <n v="0.226561784315193"/>
    <n v="0.203288846137851"/>
    <n v="2.3272938177341999E-2"/>
    <s v=""/>
    <n v="6.6218433515482705E-2"/>
    <n v="7.7661202185792398E-4"/>
    <n v="0.123338541744642"/>
    <n v="3.6228197033211097E-2"/>
    <n v="3.6681429203945605E-2"/>
    <n v="88"/>
    <n v="48.3516483516484"/>
    <n v="51.648351648351699"/>
    <n v="9.42"/>
    <n v="726.4"/>
    <n v="285.89999999999998"/>
    <n v="1"/>
    <n v="0"/>
    <n v="11008.966812773951"/>
    <n v="1456.3431433938631"/>
    <m/>
    <m/>
    <m/>
    <m/>
    <n v="91.7"/>
    <m/>
    <n v="13.406022740543966"/>
    <n v="5.0798606348697986"/>
    <n v="18.480804194350089"/>
    <n v="3.944565792769831"/>
    <m/>
    <m/>
    <m/>
    <s v=""/>
    <n v="0"/>
    <n v="7.5"/>
    <m/>
    <m/>
    <n v="60.641519823788549"/>
    <n v="6.92"/>
    <n v="0"/>
    <m/>
    <n v="54"/>
    <m/>
    <n v="88"/>
    <n v="94"/>
    <n v="473.61279999999999"/>
    <n v="440.5"/>
  </r>
  <r>
    <x v="5"/>
    <x v="9"/>
    <n v="352560717"/>
    <s v="João Ramalho"/>
    <n v="0"/>
    <n v="4422"/>
    <n v="3962.1119999999996"/>
    <n v="459.88800000000037"/>
    <n v="10.7"/>
    <n v="89.6"/>
    <n v="0.2307303981710204"/>
    <n v="0.20588869343180999"/>
    <n v="2.48417047392104E-2"/>
    <s v=""/>
    <n v="2.351E-2"/>
    <n v="1.5154236428208999E-4"/>
    <n v="0.206644214740791"/>
    <n v="4.2464106594804999E-4"/>
    <n v="1.4891466658910668E-2"/>
    <s v=""/>
    <n v="22.727272727272698"/>
    <n v="77.272727272727309"/>
    <n v="2.74"/>
    <n v="211"/>
    <n v="27.4"/>
    <n v="0"/>
    <s v=""/>
    <n v="26101.709633649931"/>
    <n v="2852.6458616010864"/>
    <m/>
    <m/>
    <m/>
    <m/>
    <n v="60"/>
    <m/>
    <n v="12.338523966364727"/>
    <n v="6.3041092396453653"/>
    <n v="14.006033566789796"/>
    <n v="6.2104261848025981"/>
    <m/>
    <m/>
    <m/>
    <s v=""/>
    <n v="0"/>
    <n v="9.5"/>
    <m/>
    <m/>
    <n v="87.014218009478668"/>
    <n v="9.6999999999999993"/>
    <n v="0"/>
    <s v=""/>
    <n v="4"/>
    <m/>
    <n v="5"/>
    <n v="17"/>
    <n v="211"/>
    <n v="183.6"/>
  </r>
  <r>
    <x v="1"/>
    <x v="9"/>
    <n v="352560721"/>
    <s v="João Ramalho"/>
    <s v=""/>
    <s v=""/>
    <s v=""/>
    <s v=""/>
    <s v=""/>
    <s v=""/>
    <n v="0.14382431128411166"/>
    <n v="0.143556010928962"/>
    <n v="2.6830035514967E-4"/>
    <s v=""/>
    <s v=""/>
    <s v=""/>
    <n v="0.14382431128411099"/>
    <s v=""/>
    <s v=""/>
    <n v="1"/>
    <n v="66.6666666666667"/>
    <n v="33.3333333333333"/>
    <s v=""/>
    <s v=""/>
    <s v=""/>
    <n v="0"/>
    <s v=""/>
    <s v=""/>
    <s v=""/>
    <m/>
    <m/>
    <m/>
    <m/>
    <s v=""/>
    <m/>
    <n v="7.6911396408615857"/>
    <n v="3.9296259913691713"/>
    <n v="9.7657150291810897"/>
    <n v="6.7075088787417483E-2"/>
    <m/>
    <m/>
    <m/>
    <s v=""/>
    <s v=""/>
    <s v=""/>
    <m/>
    <m/>
    <s v=""/>
    <s v=""/>
    <n v="0"/>
    <s v=""/>
    <n v="1"/>
    <m/>
    <n v="4"/>
    <n v="2"/>
    <s v=""/>
    <s v=""/>
  </r>
  <r>
    <x v="2"/>
    <x v="9"/>
    <n v="352570616"/>
    <s v="José Bonifácio"/>
    <s v=""/>
    <s v=""/>
    <s v=""/>
    <s v=""/>
    <s v=""/>
    <s v=""/>
    <n v="0.11872051895933705"/>
    <n v="0.113611511839709"/>
    <n v="5.1090071196280501E-3"/>
    <s v=""/>
    <s v=""/>
    <n v="1.54972511249179E-4"/>
    <n v="0.11828893442622899"/>
    <n v="2.7661202185792403E-4"/>
    <s v=""/>
    <s v=""/>
    <n v="42.857142857142897"/>
    <n v="57.142857142857096"/>
    <s v=""/>
    <s v=""/>
    <s v=""/>
    <n v="0"/>
    <s v=""/>
    <s v=""/>
    <s v=""/>
    <m/>
    <m/>
    <m/>
    <m/>
    <s v=""/>
    <m/>
    <n v="5.653358045682717"/>
    <n v="1.8755216265298111"/>
    <n v="7.145378103126351"/>
    <n v="1.001766101887853"/>
    <m/>
    <m/>
    <m/>
    <s v=""/>
    <s v=""/>
    <s v=""/>
    <m/>
    <m/>
    <s v=""/>
    <s v=""/>
    <n v="0"/>
    <s v=""/>
    <n v="1"/>
    <m/>
    <n v="9"/>
    <n v="12"/>
    <s v=""/>
    <s v=""/>
  </r>
  <r>
    <x v="12"/>
    <x v="9"/>
    <n v="352570619"/>
    <s v="José Bonifácio"/>
    <n v="1.2705100588672025"/>
    <n v="36479"/>
    <n v="33779.553999999996"/>
    <n v="2699.4460000000036"/>
    <n v="42.4"/>
    <n v="92.6"/>
    <n v="1.7877238247415399"/>
    <n v="1.5579080934409599"/>
    <n v="0.22981573130058"/>
    <s v=""/>
    <n v="5.8442947825435999E-2"/>
    <n v="0.154458941246434"/>
    <n v="1.4888468429731101"/>
    <n v="8.5975092696559105E-2"/>
    <n v="0.19217311867317097"/>
    <n v="21"/>
    <n v="23.3333333333333"/>
    <n v="76.6666666666667"/>
    <n v="27.33"/>
    <n v="1844.8"/>
    <n v="424.9"/>
    <n v="1"/>
    <n v="0"/>
    <n v="5472.2684284108664"/>
    <n v="440.89366484826888"/>
    <m/>
    <m/>
    <m/>
    <m/>
    <n v="9"/>
    <m/>
    <n v="85.129705940073336"/>
    <n v="28.242082539360819"/>
    <n v="97.981641096915723"/>
    <n v="45.061908098152941"/>
    <m/>
    <m/>
    <m/>
    <s v=""/>
    <n v="0"/>
    <n v="10"/>
    <m/>
    <m/>
    <n v="76.967692974848234"/>
    <n v="8.4600000000000009"/>
    <n v="1"/>
    <m/>
    <n v="22"/>
    <m/>
    <n v="35"/>
    <n v="115"/>
    <n v="1826.3519999999999"/>
    <n v="1419.9"/>
  </r>
  <r>
    <x v="0"/>
    <x v="9"/>
    <n v="352580520"/>
    <s v="Júlio Mesquita"/>
    <n v="0.43466907772886643"/>
    <n v="4675"/>
    <n v="4464.625"/>
    <n v="210.375"/>
    <n v="36.5"/>
    <n v="95.5"/>
    <n v="2.95513504836524E-2"/>
    <n v="1.3457628565012401E-2"/>
    <n v="1.6093721918639999E-2"/>
    <s v=""/>
    <n v="1.14726775956284E-2"/>
    <s v=""/>
    <n v="1.51053881278539E-2"/>
    <n v="2.9732847601700099E-3"/>
    <n v="2.7972131732510508E-2"/>
    <n v="7"/>
    <n v="35.294117647058798"/>
    <n v="64.705882352941202"/>
    <n v="3.21"/>
    <n v="247.8"/>
    <n v="48.3"/>
    <n v="0"/>
    <s v=""/>
    <n v="6340.9283422459894"/>
    <n v="809.48021390374333"/>
    <m/>
    <m/>
    <m/>
    <m/>
    <n v="78.400000000000006"/>
    <m/>
    <n v="7.5772693547826657"/>
    <n v="3.1437606897502559"/>
    <n v="4.9843068759305185"/>
    <n v="13.411434932200001"/>
    <m/>
    <m/>
    <m/>
    <s v=""/>
    <n v="0"/>
    <n v="7.7"/>
    <m/>
    <m/>
    <n v="80.508474576271183"/>
    <n v="10"/>
    <n v="0"/>
    <s v=""/>
    <n v="5"/>
    <m/>
    <n v="6"/>
    <n v="11"/>
    <n v="247.8"/>
    <n v="199.5"/>
  </r>
  <r>
    <x v="8"/>
    <x v="9"/>
    <n v="352585410"/>
    <s v="Jumirim"/>
    <n v="1.622563965869861"/>
    <n v="3379"/>
    <n v="2270.6880000000001"/>
    <n v="1108.3119999999999"/>
    <n v="59.6"/>
    <n v="67.2"/>
    <n v="4.986700667881E-2"/>
    <n v="5.8900000000000003E-3"/>
    <n v="4.397700667881E-2"/>
    <s v=""/>
    <n v="5.0588280060882796E-3"/>
    <n v="4.1541232544019403E-2"/>
    <n v="2.1197709409386898E-3"/>
    <n v="1.14717518776355E-3"/>
    <n v="3.9892617258652091E-3"/>
    <n v="5"/>
    <n v="7.5"/>
    <n v="92.5"/>
    <n v="1.41"/>
    <n v="108.5"/>
    <n v="42.2"/>
    <n v="0"/>
    <s v=""/>
    <n v="4759.7987570287069"/>
    <n v="653.30571174903821"/>
    <m/>
    <m/>
    <m/>
    <m/>
    <n v="76.900000000000006"/>
    <m/>
    <n v="27.703892599338893"/>
    <n v="9.7778444468254904"/>
    <n v="5.3545454545454545"/>
    <n v="62.824295255442863"/>
    <m/>
    <m/>
    <m/>
    <s v=""/>
    <n v="0"/>
    <n v="9.8000000000000007"/>
    <m/>
    <m/>
    <n v="61.105990783410135"/>
    <n v="7.02"/>
    <n v="0"/>
    <s v=""/>
    <n v="16"/>
    <m/>
    <n v="3"/>
    <n v="37"/>
    <n v="97.65"/>
    <n v="66.3"/>
  </r>
  <r>
    <x v="8"/>
    <x v="9"/>
    <n v="352590410"/>
    <s v="Jundiaí"/>
    <s v=""/>
    <s v=""/>
    <s v=""/>
    <s v=""/>
    <s v=""/>
    <s v=""/>
    <n v="5.4124981286024401E-4"/>
    <n v="2.04918032786885E-4"/>
    <n v="3.3633178007335898E-4"/>
    <s v=""/>
    <s v=""/>
    <s v=""/>
    <n v="2.04918032786885E-4"/>
    <n v="3.3633178007335898E-4"/>
    <s v=""/>
    <s v=""/>
    <n v="8.3333333333333304"/>
    <n v="91.6666666666667"/>
    <s v=""/>
    <s v=""/>
    <s v=""/>
    <n v="0"/>
    <s v=""/>
    <s v=""/>
    <s v=""/>
    <m/>
    <m/>
    <m/>
    <m/>
    <s v=""/>
    <m/>
    <n v="2.761478637042061E-2"/>
    <n v="1.042870545010104E-2"/>
    <n v="1.6263335935467065E-2"/>
    <n v="4.8047397153337001E-2"/>
    <m/>
    <m/>
    <m/>
    <s v=""/>
    <s v=""/>
    <s v=""/>
    <m/>
    <m/>
    <s v=""/>
    <s v=""/>
    <n v="0"/>
    <s v=""/>
    <n v="2"/>
    <m/>
    <n v="1"/>
    <n v="11"/>
    <s v=""/>
    <s v=""/>
  </r>
  <r>
    <x v="6"/>
    <x v="9"/>
    <n v="35259045"/>
    <s v="Jundiaí"/>
    <n v="1.0196339419993539"/>
    <n v="411878"/>
    <n v="400757.29399999999"/>
    <n v="11120.706000000006"/>
    <n v="955.3"/>
    <n v="97.3"/>
    <n v="3.0004151161618062"/>
    <n v="2.2412179946311701"/>
    <n v="0.75919712153063601"/>
    <s v=""/>
    <n v="2.0149768761384301"/>
    <n v="0.56671435110329305"/>
    <n v="5.20227489166687E-2"/>
    <n v="0.36670114000340998"/>
    <n v="1.5164554120756579"/>
    <n v="129"/>
    <n v="8.4249084249084305"/>
    <n v="91.575091575091605"/>
    <n v="367.71"/>
    <n v="22062.7"/>
    <n v="1084.7"/>
    <n v="62"/>
    <n v="2"/>
    <n v="397.37941817722725"/>
    <n v="53.596453318701165"/>
    <m/>
    <m/>
    <m/>
    <m/>
    <n v="33.700000000000003"/>
    <m/>
    <n v="153.08240388580646"/>
    <n v="57.811466592713025"/>
    <n v="177.87444401834682"/>
    <n v="108.45673164723372"/>
    <m/>
    <m/>
    <m/>
    <n v="1"/>
    <n v="0"/>
    <n v="8.1999999999999993"/>
    <m/>
    <m/>
    <n v="95.083557316194302"/>
    <n v="9.69"/>
    <n v="24"/>
    <n v="2"/>
    <n v="741"/>
    <m/>
    <n v="69"/>
    <n v="750"/>
    <n v="21952.386500000001"/>
    <n v="20978"/>
  </r>
  <r>
    <x v="1"/>
    <x v="9"/>
    <n v="352600121"/>
    <s v="Junqueirópolis"/>
    <n v="0.68272900672330383"/>
    <n v="20281"/>
    <n v="17360.536"/>
    <n v="2920.4639999999999"/>
    <n v="34.799999999999997"/>
    <n v="85.6"/>
    <n v="0.2200837900998911"/>
    <n v="0.168843901115353"/>
    <n v="5.1239888984538101E-2"/>
    <s v=""/>
    <s v=""/>
    <n v="8.3926539162112901E-2"/>
    <n v="0.13614444271859999"/>
    <n v="1.28082191780822E-5"/>
    <n v="0.11607087766203704"/>
    <n v="2"/>
    <n v="27.272727272727298"/>
    <n v="72.727272727272691"/>
    <n v="12.08"/>
    <n v="931.5"/>
    <n v="120.1"/>
    <n v="2"/>
    <n v="0"/>
    <n v="6717.3965780780045"/>
    <n v="808.57551402790784"/>
    <m/>
    <m/>
    <m/>
    <m/>
    <n v="0.7"/>
    <m/>
    <n v="11.769186636357812"/>
    <n v="5.0945321782382198"/>
    <n v="12.506955638174293"/>
    <n v="9.8538248047188652"/>
    <m/>
    <m/>
    <m/>
    <s v=""/>
    <n v="0"/>
    <n v="9"/>
    <m/>
    <m/>
    <n v="87.106816961889422"/>
    <n v="9.6999999999999993"/>
    <n v="0"/>
    <m/>
    <n v="2"/>
    <m/>
    <n v="6"/>
    <n v="16"/>
    <n v="931.5"/>
    <n v="811.4"/>
  </r>
  <r>
    <x v="0"/>
    <x v="9"/>
    <n v="352600120"/>
    <s v="Junqueirópolis"/>
    <s v=""/>
    <s v=""/>
    <s v=""/>
    <s v=""/>
    <s v=""/>
    <s v=""/>
    <n v="0.6124192209579894"/>
    <n v="0.52872204007285994"/>
    <n v="8.3697180885129493E-2"/>
    <s v=""/>
    <s v=""/>
    <n v="0.16039999999999999"/>
    <n v="0.33238822849348298"/>
    <n v="0.11963099246450599"/>
    <s v=""/>
    <s v=""/>
    <n v="16.071428571428601"/>
    <n v="83.928571428571402"/>
    <s v=""/>
    <s v=""/>
    <s v=""/>
    <n v="0"/>
    <s v=""/>
    <s v=""/>
    <s v=""/>
    <m/>
    <m/>
    <m/>
    <m/>
    <s v=""/>
    <m/>
    <n v="32.749690960320287"/>
    <n v="14.176370855509013"/>
    <n v="39.164595560952584"/>
    <n v="16.095611708678746"/>
    <m/>
    <m/>
    <m/>
    <s v=""/>
    <s v=""/>
    <s v=""/>
    <m/>
    <m/>
    <s v=""/>
    <s v=""/>
    <n v="0"/>
    <s v=""/>
    <n v="2"/>
    <m/>
    <n v="9"/>
    <n v="47"/>
    <s v=""/>
    <s v=""/>
  </r>
  <r>
    <x v="17"/>
    <x v="9"/>
    <n v="352610011"/>
    <s v="Juquiá"/>
    <n v="-7.1262416643680382E-3"/>
    <n v="18883"/>
    <n v="12425.013999999999"/>
    <n v="6457.9860000000008"/>
    <n v="23.2"/>
    <n v="65.8"/>
    <n v="0.2587375767480935"/>
    <n v="0.25325198996099202"/>
    <n v="5.4855867871014896E-3"/>
    <s v=""/>
    <n v="3.2849999999999997E-2"/>
    <n v="1.48294963445368E-3"/>
    <n v="0.15454485313687799"/>
    <n v="6.9859773976761394E-2"/>
    <n v="2.9798191874491724E-2"/>
    <n v="174"/>
    <n v="80.341880341880298"/>
    <n v="19.658119658119698"/>
    <n v="8.2200000000000006"/>
    <n v="634.4"/>
    <n v="214.3"/>
    <n v="3"/>
    <n v="1"/>
    <n v="41250.818196261185"/>
    <n v="5344.2355557909214"/>
    <m/>
    <m/>
    <m/>
    <m/>
    <n v="16"/>
    <m/>
    <n v="2.4001630496112569"/>
    <n v="1.0475205536360062"/>
    <n v="3.3410552765302381"/>
    <n v="0.1714245870969216"/>
    <m/>
    <m/>
    <m/>
    <s v=""/>
    <n v="0"/>
    <n v="9.5"/>
    <m/>
    <m/>
    <n v="66.220050441361906"/>
    <n v="7.49"/>
    <n v="1"/>
    <n v="1"/>
    <n v="44"/>
    <m/>
    <n v="94"/>
    <n v="23"/>
    <n v="526.55200000000002"/>
    <n v="420.09999999999997"/>
  </r>
  <r>
    <x v="17"/>
    <x v="9"/>
    <n v="352620911"/>
    <s v="Juquitiba"/>
    <n v="0"/>
    <n v="30759"/>
    <n v="26791.089"/>
    <n v="3967.9110000000001"/>
    <n v="58.9"/>
    <n v="87.1"/>
    <n v="0.13055396984242851"/>
    <n v="0.113481905831275"/>
    <n v="1.70720640111535E-2"/>
    <s v=""/>
    <n v="0.10324866423800901"/>
    <n v="4.24535768645358E-4"/>
    <n v="1.6325389541798699E-2"/>
    <n v="1.05553802939758E-2"/>
    <n v="7.9017730672452546E-2"/>
    <n v="93"/>
    <n v="21.804511278195498"/>
    <n v="78.195488721804495"/>
    <n v="17.25"/>
    <n v="1330.8"/>
    <n v="1206.8"/>
    <n v="4"/>
    <n v="1"/>
    <n v="16260.637862089145"/>
    <n v="2101.7848434604502"/>
    <m/>
    <m/>
    <m/>
    <m/>
    <s v=""/>
    <m/>
    <n v="1.8866180613067705"/>
    <n v="0.82316500531165515"/>
    <n v="2.3302239390405544"/>
    <n v="0.83278361030017078"/>
    <m/>
    <m/>
    <m/>
    <s v=""/>
    <s v=""/>
    <n v="9.5"/>
    <m/>
    <m/>
    <n v="9.3177036369101298"/>
    <n v="2.86"/>
    <n v="0"/>
    <n v="1"/>
    <n v="117"/>
    <m/>
    <n v="29"/>
    <n v="104"/>
    <n v="220.91280000000003"/>
    <n v="124"/>
  </r>
  <r>
    <x v="18"/>
    <x v="9"/>
    <n v="35262096"/>
    <s v="Juquitiba"/>
    <s v=""/>
    <s v=""/>
    <s v=""/>
    <s v=""/>
    <s v=""/>
    <s v=""/>
    <n v="3.0000000000000001E-5"/>
    <s v=""/>
    <n v="3.0000000000000001E-5"/>
    <s v=""/>
    <s v=""/>
    <s v=""/>
    <s v=""/>
    <n v="3.0000000000000001E-5"/>
    <s v=""/>
    <s v=""/>
    <n v="0"/>
    <n v="100"/>
    <s v=""/>
    <s v=""/>
    <s v=""/>
    <n v="0"/>
    <s v=""/>
    <s v=""/>
    <s v=""/>
    <m/>
    <m/>
    <m/>
    <m/>
    <s v=""/>
    <m/>
    <n v="4.3352601156069364E-4"/>
    <n v="1.8915510718789407E-4"/>
    <n v="0"/>
    <n v="1.4634146341463417E-3"/>
    <m/>
    <m/>
    <m/>
    <s v=""/>
    <s v=""/>
    <s v=""/>
    <m/>
    <m/>
    <s v=""/>
    <s v=""/>
    <n v="0"/>
    <s v=""/>
    <s v=""/>
    <m/>
    <s v=""/>
    <n v="1"/>
    <s v=""/>
    <s v=""/>
  </r>
  <r>
    <x v="15"/>
    <x v="9"/>
    <n v="35263082"/>
    <s v="Lagoinha"/>
    <n v="-0.12366190732421289"/>
    <n v="4822"/>
    <n v="3476.6619999999998"/>
    <n v="1345.3380000000002"/>
    <n v="18.899999999999999"/>
    <n v="72.099999999999994"/>
    <n v="4.4612800546448117E-2"/>
    <n v="4.4086092584275302E-2"/>
    <n v="5.2670796217281696E-4"/>
    <n v="5.2967427701674299E-3"/>
    <n v="1.6E-2"/>
    <n v="5.0000000000000002E-5"/>
    <n v="2.7606736345035798E-2"/>
    <n v="9.5606420141228102E-4"/>
    <n v="7.1970239612063796E-3"/>
    <n v="19"/>
    <n v="76.470588235294102"/>
    <n v="23.529411764705898"/>
    <n v="2.2200000000000002"/>
    <n v="170.9"/>
    <n v="32.4"/>
    <n v="0"/>
    <s v=""/>
    <n v="25309.896308585649"/>
    <n v="2550.6097055163823"/>
    <m/>
    <m/>
    <m/>
    <m/>
    <n v="0"/>
    <m/>
    <n v="2.671425182422043"/>
    <n v="1.1527855438358685"/>
    <n v="3.4442259831465081"/>
    <n v="0.13505332363405567"/>
    <m/>
    <m/>
    <m/>
    <s v=""/>
    <n v="0"/>
    <n v="9.4"/>
    <m/>
    <m/>
    <n v="81.041544763019303"/>
    <n v="9.4499999999999993"/>
    <n v="0"/>
    <s v=""/>
    <n v="21"/>
    <m/>
    <n v="26"/>
    <n v="8"/>
    <n v="142.70150000000001"/>
    <n v="138.5"/>
  </r>
  <r>
    <x v="8"/>
    <x v="9"/>
    <n v="352640710"/>
    <s v="Laranjal Paulista"/>
    <n v="1.1675019754903815"/>
    <n v="28250"/>
    <n v="25650.999999999996"/>
    <n v="2599.0000000000036"/>
    <n v="73.599999999999994"/>
    <n v="90.8"/>
    <n v="0.25829249234806367"/>
    <n v="0.21508983157421999"/>
    <n v="4.3202660773843701E-2"/>
    <s v=""/>
    <n v="0.12864188362402401"/>
    <n v="0.105621040497043"/>
    <n v="8.7338274446690095E-3"/>
    <n v="1.5295740782327399E-2"/>
    <n v="9.0675469090211486E-2"/>
    <n v="15"/>
    <n v="19.047619047618998"/>
    <n v="80.952380952380992"/>
    <n v="20.81"/>
    <n v="1404.5"/>
    <n v="493.3"/>
    <n v="5"/>
    <n v="0"/>
    <n v="3840.1359292035399"/>
    <n v="569.32247787610618"/>
    <m/>
    <m/>
    <m/>
    <m/>
    <n v="14.8"/>
    <m/>
    <n v="20.999389621793796"/>
    <n v="7.5085026845367349"/>
    <n v="29.873587718641666"/>
    <n v="8.4711099556556277"/>
    <m/>
    <m/>
    <m/>
    <n v="1"/>
    <n v="0"/>
    <n v="9.4"/>
    <m/>
    <m/>
    <n v="64.87718049127804"/>
    <n v="7.67"/>
    <n v="0"/>
    <m/>
    <n v="33"/>
    <m/>
    <n v="16"/>
    <n v="68"/>
    <n v="1353.9380000000001"/>
    <n v="911.2"/>
  </r>
  <r>
    <x v="12"/>
    <x v="9"/>
    <n v="352650619"/>
    <s v="Lavínia"/>
    <n v="3.358692802810781"/>
    <n v="8450"/>
    <n v="4123.6000000000004"/>
    <n v="4326.3999999999996"/>
    <n v="15.7"/>
    <n v="48.8"/>
    <n v="6.7091577879249104E-5"/>
    <n v="1.7091577879249101E-5"/>
    <n v="5.0000000000000002E-5"/>
    <s v=""/>
    <s v=""/>
    <s v=""/>
    <n v="1.7091577879249101E-5"/>
    <n v="5.0000000000000002E-5"/>
    <n v="1.7798949305555554E-2"/>
    <s v=""/>
    <n v="50"/>
    <n v="50"/>
    <n v="4.3"/>
    <n v="331.6"/>
    <n v="129.30000000000001"/>
    <n v="0"/>
    <s v=""/>
    <n v="14368.473372781065"/>
    <n v="1418.1869822485203"/>
    <m/>
    <m/>
    <m/>
    <m/>
    <n v="19.5"/>
    <m/>
    <n v="4.7922555628035074E-3"/>
    <n v="1.7426383864740025E-3"/>
    <n v="1.675644890122461E-3"/>
    <n v="1.315789473684211E-2"/>
    <m/>
    <m/>
    <m/>
    <s v=""/>
    <n v="0"/>
    <n v="9"/>
    <m/>
    <m/>
    <n v="61.007237635705671"/>
    <n v="7.17"/>
    <n v="0"/>
    <s v=""/>
    <n v="4"/>
    <m/>
    <n v="1"/>
    <n v="1"/>
    <n v="331.6"/>
    <n v="202.3"/>
  </r>
  <r>
    <x v="0"/>
    <x v="9"/>
    <n v="352650620"/>
    <s v="Lavínia"/>
    <s v=""/>
    <s v=""/>
    <s v=""/>
    <s v=""/>
    <s v=""/>
    <s v=""/>
    <n v="1.8395296803652924E-2"/>
    <n v="2.3782343987823401E-5"/>
    <n v="1.83715144596651E-2"/>
    <s v=""/>
    <n v="5.6499999999999996E-3"/>
    <s v=""/>
    <n v="4.4710806697108097E-5"/>
    <n v="1.27005859969559E-2"/>
    <s v=""/>
    <n v="2"/>
    <n v="14.285714285714299"/>
    <n v="85.714285714285694"/>
    <s v=""/>
    <s v=""/>
    <s v=""/>
    <n v="0"/>
    <s v=""/>
    <s v=""/>
    <s v=""/>
    <m/>
    <m/>
    <m/>
    <m/>
    <s v=""/>
    <m/>
    <n v="1.3139497716894946"/>
    <n v="0.47779991697799795"/>
    <n v="2.3316023517473924E-3"/>
    <n v="4.8346090683329219"/>
    <m/>
    <m/>
    <m/>
    <s v=""/>
    <s v=""/>
    <s v=""/>
    <m/>
    <m/>
    <s v=""/>
    <s v=""/>
    <n v="0"/>
    <s v=""/>
    <n v="3"/>
    <m/>
    <n v="2"/>
    <n v="12"/>
    <s v=""/>
    <s v=""/>
  </r>
  <r>
    <x v="15"/>
    <x v="9"/>
    <n v="35266052"/>
    <s v="Lavrinhas"/>
    <n v="0.91777538184256713"/>
    <n v="7267"/>
    <n v="6860.0480000000007"/>
    <n v="406.95199999999932"/>
    <n v="43.5"/>
    <n v="94.4"/>
    <n v="7.3240609514185137E-2"/>
    <n v="7.2285436160391195E-2"/>
    <n v="9.5517335379394696E-4"/>
    <s v=""/>
    <n v="2.3817926117224299E-2"/>
    <n v="2.751E-2"/>
    <n v="1.4263843351548299E-2"/>
    <n v="7.6488400454125796E-3"/>
    <n v="1.3625487033244633E-2"/>
    <n v="29"/>
    <n v="75"/>
    <n v="25"/>
    <n v="4.7300000000000004"/>
    <n v="364.8"/>
    <n v="273.39999999999998"/>
    <n v="1"/>
    <n v="0"/>
    <n v="10849.043621852208"/>
    <n v="1084.9043621852213"/>
    <m/>
    <m/>
    <m/>
    <m/>
    <s v=""/>
    <m/>
    <n v="6.7815379179801045"/>
    <n v="2.9296243805674056"/>
    <n v="8.7090886940230359"/>
    <n v="0.3820693415175786"/>
    <m/>
    <m/>
    <m/>
    <s v=""/>
    <s v=""/>
    <n v="9.5"/>
    <m/>
    <m/>
    <n v="25.054824561403517"/>
    <n v="4.55"/>
    <n v="0"/>
    <m/>
    <n v="36"/>
    <m/>
    <n v="27"/>
    <n v="9"/>
    <n v="267.03359999999998"/>
    <n v="91.400000000000034"/>
  </r>
  <r>
    <x v="3"/>
    <x v="9"/>
    <n v="35267049"/>
    <s v="Leme"/>
    <n v="1.4161851739225684"/>
    <n v="102416"/>
    <n v="100572.512"/>
    <n v="1843.4879999999976"/>
    <n v="254.2"/>
    <n v="98.2"/>
    <n v="0.79953406556961093"/>
    <n v="0.69618212981676897"/>
    <n v="0.103351935752842"/>
    <n v="0.450794608701167"/>
    <n v="8.4478004840681702E-4"/>
    <n v="6.9249706440102796E-2"/>
    <n v="0.71025508292370498"/>
    <n v="1.9184496157397E-2"/>
    <n v="0.43231970770834083"/>
    <n v="31"/>
    <n v="37.438423645320199"/>
    <n v="62.561576354679801"/>
    <n v="92.79"/>
    <n v="5567.4"/>
    <n v="612.4"/>
    <n v="12"/>
    <n v="0"/>
    <n v="1635.0585845961568"/>
    <n v="193.99000156225586"/>
    <m/>
    <m/>
    <m/>
    <m/>
    <n v="23.2"/>
    <m/>
    <n v="41.642399248417242"/>
    <n v="15.05713871129211"/>
    <n v="53.967606962540223"/>
    <n v="16.40506916711778"/>
    <m/>
    <m/>
    <m/>
    <n v="2"/>
    <n v="0"/>
    <n v="8.5"/>
    <m/>
    <m/>
    <n v="89.000251463879025"/>
    <n v="10"/>
    <n v="2"/>
    <m/>
    <n v="77"/>
    <m/>
    <n v="76"/>
    <n v="127"/>
    <n v="5567.4"/>
    <n v="4955"/>
  </r>
  <r>
    <x v="7"/>
    <x v="9"/>
    <n v="352680313"/>
    <s v="Lençóis Paulista"/>
    <n v="1.054459111261008"/>
    <n v="67049"/>
    <n v="65909.167000000001"/>
    <n v="1139.8329999999987"/>
    <n v="82.8"/>
    <n v="98.3"/>
    <n v="1.6303577346524611"/>
    <n v="0.86382134066921201"/>
    <n v="0.76653639398324902"/>
    <s v=""/>
    <n v="0.581473833869801"/>
    <n v="0.80376957332135601"/>
    <n v="0.21828640130249299"/>
    <n v="2.6827926158811001E-2"/>
    <n v="0.35272151030745075"/>
    <n v="16"/>
    <n v="17.3333333333333"/>
    <n v="82.6666666666667"/>
    <n v="54.38"/>
    <n v="3670.5"/>
    <n v="1304.2"/>
    <n v="3"/>
    <n v="0"/>
    <n v="3240.6604125341169"/>
    <n v="343.35008724962341"/>
    <m/>
    <m/>
    <m/>
    <m/>
    <n v="52.9"/>
    <m/>
    <n v="45.413864474998924"/>
    <n v="23.662666685812209"/>
    <n v="30.20354338004238"/>
    <n v="105.00498547715739"/>
    <m/>
    <m/>
    <m/>
    <s v=""/>
    <n v="0"/>
    <n v="7.5"/>
    <m/>
    <m/>
    <n v="64.468056123143995"/>
    <n v="7.49"/>
    <n v="0"/>
    <m/>
    <n v="33"/>
    <m/>
    <n v="26"/>
    <n v="124"/>
    <n v="3670.5"/>
    <n v="2366.3000000000002"/>
  </r>
  <r>
    <x v="5"/>
    <x v="9"/>
    <n v="352680317"/>
    <s v="Lençóis Paulista"/>
    <s v=""/>
    <s v=""/>
    <s v=""/>
    <s v=""/>
    <s v=""/>
    <s v=""/>
    <n v="0.79555174663772221"/>
    <n v="0.76433916011677505"/>
    <n v="3.1212586520947199E-2"/>
    <s v=""/>
    <s v=""/>
    <s v=""/>
    <n v="0.79213247723132896"/>
    <n v="3.4192694063926899E-3"/>
    <s v=""/>
    <n v="4"/>
    <n v="65.625"/>
    <n v="34.375"/>
    <s v=""/>
    <s v=""/>
    <s v=""/>
    <n v="0"/>
    <s v=""/>
    <s v=""/>
    <s v=""/>
    <m/>
    <m/>
    <m/>
    <m/>
    <s v=""/>
    <m/>
    <n v="22.160215783780565"/>
    <n v="11.546469472245606"/>
    <n v="26.725145458628504"/>
    <n v="4.2756967836913979"/>
    <m/>
    <m/>
    <m/>
    <s v=""/>
    <s v=""/>
    <s v=""/>
    <m/>
    <m/>
    <s v=""/>
    <s v=""/>
    <n v="0"/>
    <s v=""/>
    <n v="2"/>
    <m/>
    <n v="21"/>
    <n v="11"/>
    <s v=""/>
    <s v=""/>
  </r>
  <r>
    <x v="6"/>
    <x v="9"/>
    <n v="35269025"/>
    <s v="Limeira"/>
    <n v="1.1411910778472034"/>
    <n v="299031"/>
    <n v="292452.31799999997"/>
    <n v="6578.6820000000298"/>
    <n v="514.9"/>
    <n v="97.8"/>
    <n v="3.1068478039773382"/>
    <n v="2.4594794016102299"/>
    <n v="0.64736840236710802"/>
    <s v=""/>
    <n v="8.0299271402550099E-3"/>
    <n v="2.61454062019155"/>
    <n v="0.20819564755553899"/>
    <n v="0.27608160909000201"/>
    <n v="0.80808456198692014"/>
    <n v="64"/>
    <n v="7.8048780487804903"/>
    <n v="92.195121951219505"/>
    <n v="271.36"/>
    <n v="16281.4"/>
    <n v="216.2"/>
    <n v="35"/>
    <n v="0"/>
    <n v="744.55210329363842"/>
    <n v="99.132999588671424"/>
    <m/>
    <m/>
    <m/>
    <m/>
    <n v="26.7"/>
    <m/>
    <n v="115.92715686482605"/>
    <n v="44.006342832540199"/>
    <n v="141.34939089713964"/>
    <n v="68.868978975224252"/>
    <m/>
    <m/>
    <m/>
    <n v="1"/>
    <n v="0"/>
    <n v="8.6999999999999993"/>
    <m/>
    <m/>
    <n v="98.672104364489527"/>
    <n v="10"/>
    <n v="17"/>
    <m/>
    <n v="325"/>
    <m/>
    <n v="112"/>
    <n v="1323"/>
    <n v="16281.4"/>
    <n v="16065.199999999999"/>
  </r>
  <r>
    <x v="3"/>
    <x v="9"/>
    <n v="35270099"/>
    <s v="Lindóia"/>
    <n v="2.3354643386668705"/>
    <n v="7857"/>
    <n v="7857"/>
    <n v="0"/>
    <n v="161.1"/>
    <n v="100"/>
    <n v="2.0306972037161843E-2"/>
    <n v="5.9302268133842404E-3"/>
    <n v="1.43767452237776E-2"/>
    <n v="0.167880327245053"/>
    <n v="6.90687613843352E-3"/>
    <n v="7.1981699811196802E-3"/>
    <n v="2.4045810564663002E-3"/>
    <n v="3.7973448611423001E-3"/>
    <n v="2.061654491414959E-2"/>
    <n v="19"/>
    <n v="28.846153846153801"/>
    <n v="71.153846153846203"/>
    <n v="5.74"/>
    <n v="442.8"/>
    <n v="442.8"/>
    <n v="0"/>
    <s v=""/>
    <n v="2608.9347079037802"/>
    <n v="280.9621993127148"/>
    <m/>
    <m/>
    <m/>
    <m/>
    <n v="95"/>
    <m/>
    <n v="8.8291182770268879"/>
    <n v="3.1241495441787448"/>
    <n v="3.7063917583651502"/>
    <n v="20.538207462539425"/>
    <m/>
    <m/>
    <m/>
    <s v=""/>
    <n v="0"/>
    <n v="9.8000000000000007"/>
    <m/>
    <m/>
    <n v="0"/>
    <n v="1.25"/>
    <n v="0"/>
    <s v=""/>
    <n v="12"/>
    <m/>
    <n v="15"/>
    <n v="37"/>
    <n v="309.95999999999998"/>
    <n v="0"/>
  </r>
  <r>
    <x v="0"/>
    <x v="9"/>
    <n v="352710820"/>
    <s v="Lins"/>
    <s v=""/>
    <s v=""/>
    <s v=""/>
    <s v=""/>
    <s v=""/>
    <s v=""/>
    <n v="0.37970849389924399"/>
    <n v="0.37967849389924402"/>
    <n v="3.0000000000000001E-5"/>
    <s v=""/>
    <s v=""/>
    <s v=""/>
    <n v="0.37967849389924402"/>
    <n v="3.0000000000000001E-5"/>
    <s v=""/>
    <n v="8"/>
    <n v="92.857142857142904"/>
    <n v="7.1428571428571397"/>
    <s v=""/>
    <s v=""/>
    <s v=""/>
    <n v="0"/>
    <s v=""/>
    <s v=""/>
    <s v=""/>
    <m/>
    <m/>
    <m/>
    <m/>
    <s v=""/>
    <m/>
    <n v="21.697628222813943"/>
    <n v="8.871693782692617"/>
    <n v="28.33421596263015"/>
    <n v="7.3170731707317086E-3"/>
    <m/>
    <m/>
    <m/>
    <s v=""/>
    <s v=""/>
    <s v=""/>
    <m/>
    <m/>
    <s v=""/>
    <s v=""/>
    <n v="0"/>
    <s v=""/>
    <n v="11"/>
    <m/>
    <n v="13"/>
    <n v="1"/>
    <s v=""/>
    <s v=""/>
  </r>
  <r>
    <x v="2"/>
    <x v="9"/>
    <n v="352710816"/>
    <s v="Lins"/>
    <n v="0"/>
    <n v="75550"/>
    <n v="74643.399999999994"/>
    <n v="906.60000000000582"/>
    <n v="132.19999999999999"/>
    <n v="98.8"/>
    <n v="0.95043829959619397"/>
    <n v="0.29167243306634699"/>
    <n v="0.65876586652984703"/>
    <s v=""/>
    <n v="0.40530418440335703"/>
    <n v="0.23062485897979701"/>
    <n v="0.204805174913292"/>
    <n v="0.109704081299748"/>
    <n v="0.21768696969221188"/>
    <n v="11"/>
    <n v="17.714285714285698"/>
    <n v="82.285714285714292"/>
    <n v="62.44"/>
    <n v="4214.8999999999996"/>
    <n v="817.7"/>
    <n v="2"/>
    <n v="0"/>
    <n v="1786.5530112508272"/>
    <n v="171.14176042356053"/>
    <m/>
    <m/>
    <m/>
    <m/>
    <n v="38.200000000000003"/>
    <m/>
    <n v="54.310759976925368"/>
    <n v="22.206502327013876"/>
    <n v="21.766599482563205"/>
    <n v="160.67460159264564"/>
    <m/>
    <m/>
    <m/>
    <n v="1"/>
    <n v="19"/>
    <n v="9.8000000000000007"/>
    <m/>
    <m/>
    <n v="80.599776981660298"/>
    <n v="10"/>
    <n v="1"/>
    <m/>
    <n v="35"/>
    <m/>
    <n v="31"/>
    <n v="144"/>
    <n v="4214.8999999999996"/>
    <n v="3397.2"/>
  </r>
  <r>
    <x v="15"/>
    <x v="9"/>
    <n v="35272072"/>
    <s v="Lorena"/>
    <n v="0.67578598303148496"/>
    <n v="87266"/>
    <n v="85171.615999999995"/>
    <n v="2094.3840000000055"/>
    <n v="210.7"/>
    <n v="97.6"/>
    <n v="0.59519730248438352"/>
    <n v="9.5271095225025193E-3"/>
    <n v="0.58567019296188105"/>
    <n v="5.75989345509893E-2"/>
    <n v="0.31821182149362498"/>
    <n v="0.15407019129841701"/>
    <n v="5.7981090151458404E-3"/>
    <n v="0.117117180677196"/>
    <n v="0.23424486144826726"/>
    <n v="20"/>
    <n v="18.064516129032299"/>
    <n v="81.935483870967701"/>
    <n v="69.569999999999993"/>
    <n v="4696.2"/>
    <n v="1622.6"/>
    <n v="15"/>
    <n v="0"/>
    <n v="2247.770265624642"/>
    <n v="224.05427085004473"/>
    <m/>
    <m/>
    <m/>
    <m/>
    <n v="0"/>
    <m/>
    <n v="22.126293772653664"/>
    <n v="9.5690884643791563"/>
    <n v="0.46024683683587059"/>
    <n v="94.462934348690482"/>
    <m/>
    <m/>
    <m/>
    <s v=""/>
    <n v="0"/>
    <n v="9.5"/>
    <m/>
    <m/>
    <n v="65.448660619224057"/>
    <n v="7.74"/>
    <n v="2"/>
    <m/>
    <n v="67"/>
    <m/>
    <n v="28"/>
    <n v="127"/>
    <n v="4677.4151999999995"/>
    <n v="3073.6"/>
  </r>
  <r>
    <x v="12"/>
    <x v="9"/>
    <n v="352725619"/>
    <s v="Lourdes"/>
    <n v="0.46473576809116235"/>
    <n v="2184"/>
    <n v="1886.9760000000001"/>
    <n v="297.02399999999989"/>
    <n v="19.2"/>
    <n v="86.4"/>
    <n v="1.6859284627092849E-2"/>
    <n v="6.8600910746812399E-3"/>
    <n v="9.9991935524116095E-3"/>
    <s v=""/>
    <n v="5.8196042617960396E-3"/>
    <s v=""/>
    <n v="7.03132969034608E-3"/>
    <n v="4.0083506749507202E-3"/>
    <n v="3.9895209967246601E-3"/>
    <n v="3"/>
    <n v="26.086956521739101"/>
    <n v="73.913043478260903"/>
    <n v="1.33"/>
    <n v="102.2"/>
    <n v="17.8"/>
    <n v="0"/>
    <s v=""/>
    <n v="11840.439560439561"/>
    <n v="1010.7692307692307"/>
    <m/>
    <m/>
    <m/>
    <m/>
    <n v="18.899999999999999"/>
    <m/>
    <n v="6.4843402411895568"/>
    <n v="2.0560103203771765"/>
    <n v="3.6105742498322315"/>
    <n v="14.284562217730871"/>
    <m/>
    <m/>
    <m/>
    <s v=""/>
    <n v="0"/>
    <n v="9"/>
    <m/>
    <m/>
    <n v="82.583170254403143"/>
    <n v="10"/>
    <n v="0"/>
    <s v=""/>
    <n v="3"/>
    <m/>
    <n v="6"/>
    <n v="17"/>
    <n v="102.2"/>
    <n v="84.4"/>
  </r>
  <r>
    <x v="6"/>
    <x v="9"/>
    <n v="35273065"/>
    <s v="Louveira"/>
    <n v="4.1344070732321159"/>
    <n v="49673"/>
    <n v="48580.193999999996"/>
    <n v="1092.8060000000041"/>
    <n v="901"/>
    <n v="97.8"/>
    <n v="0.56275134643935498"/>
    <n v="0.42190015588741703"/>
    <n v="0.14085119055193801"/>
    <s v=""/>
    <n v="0.36554999999999999"/>
    <n v="0.164196297835001"/>
    <n v="1.3860145116484099E-2"/>
    <n v="1.9144903487869201E-2"/>
    <n v="0.13634250499855005"/>
    <n v="47"/>
    <n v="20.437956204379599"/>
    <n v="79.562043795620397"/>
    <n v="39.229999999999997"/>
    <n v="2648.2"/>
    <n v="668.1"/>
    <n v="3"/>
    <n v="0"/>
    <n v="463.45660620457795"/>
    <n v="57.138485696454836"/>
    <m/>
    <m/>
    <m/>
    <m/>
    <n v="31.4"/>
    <m/>
    <n v="208.42642460716849"/>
    <n v="77.089225539637667"/>
    <n v="234.38897549300947"/>
    <n v="156.50132283548663"/>
    <m/>
    <m/>
    <m/>
    <s v=""/>
    <n v="0"/>
    <n v="9.8000000000000007"/>
    <m/>
    <m/>
    <n v="74.771542934823657"/>
    <n v="7.86"/>
    <n v="3"/>
    <m/>
    <n v="129"/>
    <m/>
    <n v="28"/>
    <n v="109"/>
    <n v="2294.1356599999995"/>
    <n v="1980.1"/>
  </r>
  <r>
    <x v="0"/>
    <x v="9"/>
    <n v="352740520"/>
    <s v="Lucélia"/>
    <n v="0"/>
    <n v="21164"/>
    <n v="18539.663999999997"/>
    <n v="2624.336000000003"/>
    <n v="67.2"/>
    <n v="87.6"/>
    <n v="0.12373033798479589"/>
    <n v="0.10854"/>
    <n v="1.5190337984795899E-2"/>
    <s v=""/>
    <n v="7.9000000000000008E-3"/>
    <n v="0.114467671523983"/>
    <n v="9.9315068493150703E-6"/>
    <n v="1.3527349539636201E-3"/>
    <n v="4.5904518043939649E-2"/>
    <n v="9"/>
    <n v="16.6666666666667"/>
    <n v="83.3333333333333"/>
    <n v="13.35"/>
    <n v="1029.8"/>
    <n v="304.89999999999998"/>
    <n v="2"/>
    <n v="0"/>
    <n v="3427.1782271782272"/>
    <n v="417.22169722169724"/>
    <m/>
    <m/>
    <m/>
    <m/>
    <n v="40.4"/>
    <m/>
    <n v="12.37303379847959"/>
    <n v="5.3795799123824306"/>
    <n v="15.074999999999999"/>
    <n v="5.4251207088556779"/>
    <m/>
    <m/>
    <m/>
    <s v=""/>
    <n v="0"/>
    <n v="9.1"/>
    <m/>
    <m/>
    <n v="70.392309186249761"/>
    <n v="7.75"/>
    <n v="0"/>
    <m/>
    <n v="7"/>
    <m/>
    <n v="6"/>
    <n v="30"/>
    <n v="1008.1741999999999"/>
    <n v="724.9"/>
  </r>
  <r>
    <x v="1"/>
    <x v="9"/>
    <n v="352740521"/>
    <s v="Lucélia"/>
    <s v=""/>
    <s v=""/>
    <s v=""/>
    <s v=""/>
    <s v=""/>
    <s v=""/>
    <n v="0.11732978142076554"/>
    <n v="1.6496721311475399E-3"/>
    <n v="0.115680109289618"/>
    <s v=""/>
    <n v="0.11537349726776"/>
    <s v=""/>
    <n v="9.6661202185792405E-4"/>
    <n v="9.89672131147541E-4"/>
    <s v=""/>
    <n v="3"/>
    <n v="8.6956521739130412"/>
    <n v="91.304347826086996"/>
    <s v=""/>
    <s v=""/>
    <s v=""/>
    <n v="0"/>
    <s v=""/>
    <s v=""/>
    <s v=""/>
    <m/>
    <m/>
    <m/>
    <m/>
    <s v=""/>
    <m/>
    <n v="11.732978142076554"/>
    <n v="5.101294844381111"/>
    <n v="0.22912112932604722"/>
    <n v="41.314324746292144"/>
    <m/>
    <m/>
    <m/>
    <s v=""/>
    <s v=""/>
    <s v=""/>
    <m/>
    <m/>
    <s v=""/>
    <s v=""/>
    <n v="0"/>
    <s v=""/>
    <n v="1"/>
    <m/>
    <n v="2"/>
    <n v="21"/>
    <s v=""/>
    <s v=""/>
  </r>
  <r>
    <x v="5"/>
    <x v="9"/>
    <n v="352750417"/>
    <s v="Lucianópolis"/>
    <n v="0"/>
    <n v="2267"/>
    <n v="1858.9399999999998"/>
    <n v="408.06000000000017"/>
    <n v="11.9"/>
    <n v="82"/>
    <n v="1.1991831868652885"/>
    <n v="1.18627928999177"/>
    <n v="1.29038968735185E-2"/>
    <s v=""/>
    <n v="9.1611293260473597E-3"/>
    <n v="1.3999999999999999E-4"/>
    <n v="1.18720240362303"/>
    <n v="2.6796539162112902E-3"/>
    <n v="3.9379866766790983E-3"/>
    <n v="9"/>
    <n v="66.6666666666667"/>
    <n v="33.3333333333333"/>
    <n v="1.34"/>
    <n v="103"/>
    <n v="25.1"/>
    <n v="0"/>
    <s v=""/>
    <n v="24344.067048963389"/>
    <n v="2643.0701367445972"/>
    <m/>
    <m/>
    <m/>
    <m/>
    <n v="70.599999999999994"/>
    <m/>
    <n v="130.34599857231396"/>
    <n v="68.524753535159348"/>
    <n v="162.50401232763974"/>
    <n v="6.7915246702728931"/>
    <m/>
    <m/>
    <m/>
    <s v=""/>
    <n v="0"/>
    <n v="9.8000000000000007"/>
    <m/>
    <m/>
    <n v="75.631067961165058"/>
    <n v="8.11"/>
    <n v="1"/>
    <s v=""/>
    <n v="5"/>
    <m/>
    <n v="24"/>
    <n v="12"/>
    <n v="103"/>
    <n v="77.900000000000006"/>
  </r>
  <r>
    <x v="4"/>
    <x v="9"/>
    <n v="35276034"/>
    <s v="Luís Antônio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3"/>
    <x v="9"/>
    <n v="35276039"/>
    <s v="Luís Antônio"/>
    <n v="0"/>
    <n v="14553"/>
    <n v="14378.364"/>
    <n v="174.63600000000042"/>
    <n v="24.3"/>
    <n v="98.8"/>
    <n v="1.298813074233143"/>
    <n v="0.68158570523097195"/>
    <n v="0.61722736900217101"/>
    <n v="0.97566091324200899"/>
    <n v="0.110428051001821"/>
    <n v="0.372199318000349"/>
    <n v="0.61990570523097199"/>
    <n v="0.19628000000000001"/>
    <n v="4.7549780529177771E-2"/>
    <n v="9"/>
    <n v="42.857142857142897"/>
    <n v="57.142857142857096"/>
    <n v="10.57"/>
    <n v="815.1"/>
    <n v="211.9"/>
    <n v="0"/>
    <n v="0"/>
    <n v="17530.834879406309"/>
    <n v="2101.9666048237482"/>
    <m/>
    <m/>
    <m/>
    <m/>
    <n v="0"/>
    <m/>
    <n v="44.328091270755735"/>
    <n v="16.05454974330214"/>
    <n v="34.774780879131221"/>
    <n v="63.631687525996995"/>
    <m/>
    <m/>
    <m/>
    <s v=""/>
    <n v="0"/>
    <n v="10"/>
    <m/>
    <m/>
    <n v="74.003189792663477"/>
    <n v="8.01"/>
    <n v="3"/>
    <m/>
    <n v="9"/>
    <m/>
    <n v="21"/>
    <n v="28"/>
    <n v="815.1"/>
    <n v="603.20000000000005"/>
  </r>
  <r>
    <x v="0"/>
    <x v="9"/>
    <n v="352770220"/>
    <s v="Luiziânia"/>
    <n v="1.5851402132875059"/>
    <n v="5872"/>
    <n v="5578.4"/>
    <n v="293.60000000000036"/>
    <n v="35.299999999999997"/>
    <n v="95"/>
    <n v="1.507338153221714E-2"/>
    <n v="5.1676103500760996E-3"/>
    <n v="9.9057711821410408E-3"/>
    <s v=""/>
    <n v="9.6200000000000001E-3"/>
    <n v="8.0000000000000007E-5"/>
    <n v="5.2876103500760999E-3"/>
    <n v="8.5771182141045196E-5"/>
    <n v="1.1230306902213853E-2"/>
    <n v="4"/>
    <n v="55.000000000000007"/>
    <n v="45"/>
    <n v="3.8"/>
    <n v="292.89999999999998"/>
    <n v="74.8"/>
    <n v="0"/>
    <s v=""/>
    <n v="6229.8637602179833"/>
    <n v="805.5858310626702"/>
    <m/>
    <m/>
    <m/>
    <m/>
    <n v="75.599999999999994"/>
    <m/>
    <n v="3.1402878192119044"/>
    <n v="1.2994294424325121"/>
    <n v="1.5659425303260908"/>
    <n v="6.6038474547606958"/>
    <m/>
    <m/>
    <m/>
    <s v=""/>
    <n v="0"/>
    <n v="9.5"/>
    <m/>
    <m/>
    <n v="74.462273813588254"/>
    <n v="8.14"/>
    <n v="0"/>
    <s v=""/>
    <n v="7"/>
    <m/>
    <n v="11"/>
    <n v="9"/>
    <n v="253.06560000000002"/>
    <n v="218.09999999999997"/>
  </r>
  <r>
    <x v="5"/>
    <x v="9"/>
    <n v="352780117"/>
    <s v="Lupércio"/>
    <n v="0.15076692497875133"/>
    <n v="4436"/>
    <n v="4223.0720000000001"/>
    <n v="212.92799999999988"/>
    <n v="28.7"/>
    <n v="95.2"/>
    <n v="3.53083545425057E-2"/>
    <n v="1.1844426229508201E-2"/>
    <n v="2.3463928312997501E-2"/>
    <s v=""/>
    <n v="1.49853005464481E-2"/>
    <n v="5.2900000000000004E-3"/>
    <n v="1.47797358834244E-2"/>
    <n v="2.5331811263318098E-4"/>
    <n v="7.7855558924260293E-3"/>
    <n v="5"/>
    <n v="41.6666666666667"/>
    <n v="58.3333333333333"/>
    <n v="2.86"/>
    <n v="220.9"/>
    <n v="49.4"/>
    <n v="0"/>
    <s v=""/>
    <n v="9526.2037871956709"/>
    <n v="995.27502254283138"/>
    <m/>
    <m/>
    <m/>
    <m/>
    <n v="18.3"/>
    <m/>
    <n v="5.1924050797802499"/>
    <n v="2.6349518315302758"/>
    <n v="2.1934122647237406"/>
    <n v="16.759948794998213"/>
    <m/>
    <m/>
    <m/>
    <s v=""/>
    <n v="0"/>
    <n v="9.8000000000000007"/>
    <m/>
    <m/>
    <n v="77.636939791760966"/>
    <n v="8.43"/>
    <n v="0"/>
    <s v=""/>
    <s v=""/>
    <m/>
    <n v="10"/>
    <n v="14"/>
    <n v="203.89070000000001"/>
    <n v="171.5"/>
  </r>
  <r>
    <x v="1"/>
    <x v="9"/>
    <n v="352780121"/>
    <s v="Lupércio"/>
    <s v=""/>
    <s v=""/>
    <s v=""/>
    <s v=""/>
    <s v=""/>
    <s v=""/>
    <n v="5.4591438979963601E-3"/>
    <n v="1.9300000000000001E-3"/>
    <n v="3.5291438979963602E-3"/>
    <s v=""/>
    <n v="5.3453005464480898E-3"/>
    <s v=""/>
    <s v=""/>
    <n v="1.1384335154827E-4"/>
    <s v=""/>
    <s v=""/>
    <n v="33.3333333333333"/>
    <n v="66.6666666666667"/>
    <s v=""/>
    <s v=""/>
    <s v=""/>
    <n v="0"/>
    <s v=""/>
    <s v=""/>
    <s v=""/>
    <m/>
    <m/>
    <m/>
    <m/>
    <s v=""/>
    <m/>
    <n v="0.8028152791171117"/>
    <n v="0.4073987983579373"/>
    <n v="0.3574074074074074"/>
    <n v="2.5208170699974"/>
    <m/>
    <m/>
    <m/>
    <s v=""/>
    <s v=""/>
    <s v=""/>
    <m/>
    <m/>
    <s v=""/>
    <s v=""/>
    <n v="0"/>
    <s v=""/>
    <s v=""/>
    <m/>
    <n v="1"/>
    <n v="2"/>
    <s v=""/>
    <s v=""/>
  </r>
  <r>
    <x v="1"/>
    <x v="9"/>
    <n v="352790021"/>
    <s v="Lutécia"/>
    <n v="-0.31256641583353728"/>
    <n v="2610"/>
    <n v="2208.06"/>
    <n v="401.94000000000005"/>
    <n v="5.5"/>
    <n v="84.6"/>
    <n v="0.19213950645008401"/>
    <n v="0.19213950645008401"/>
    <s v=""/>
    <s v=""/>
    <s v=""/>
    <s v=""/>
    <n v="0.19213950645008401"/>
    <s v=""/>
    <n v="5.2703376587694781E-3"/>
    <n v="6"/>
    <n v="100"/>
    <n v="0"/>
    <n v="1.46"/>
    <n v="112.6"/>
    <n v="9"/>
    <n v="0"/>
    <s v=""/>
    <n v="47968.551724137928"/>
    <n v="5195.5862068965507"/>
    <m/>
    <m/>
    <m/>
    <m/>
    <n v="14.6"/>
    <m/>
    <n v="9.7532744390905588"/>
    <n v="4.8397860566771786"/>
    <n v="12.476591327927533"/>
    <n v="0"/>
    <m/>
    <m/>
    <m/>
    <s v=""/>
    <n v="0"/>
    <n v="9.5"/>
    <m/>
    <m/>
    <n v="92.007104795737121"/>
    <n v="10"/>
    <n v="0"/>
    <s v=""/>
    <n v="3"/>
    <m/>
    <n v="4"/>
    <s v=""/>
    <n v="112.6"/>
    <n v="103.6"/>
  </r>
  <r>
    <x v="5"/>
    <x v="9"/>
    <n v="352790017"/>
    <s v="Lutécia"/>
    <s v=""/>
    <s v=""/>
    <s v=""/>
    <s v=""/>
    <s v=""/>
    <s v=""/>
    <n v="0.1133667100207098"/>
    <n v="0.102742975958779"/>
    <n v="1.06237340619308E-2"/>
    <s v=""/>
    <n v="4.5537340619307802E-3"/>
    <s v=""/>
    <n v="0.108762975958779"/>
    <n v="5.0000000000000002E-5"/>
    <s v=""/>
    <n v="1"/>
    <n v="75"/>
    <n v="25"/>
    <s v=""/>
    <s v=""/>
    <s v=""/>
    <n v="0"/>
    <s v=""/>
    <s v=""/>
    <s v=""/>
    <m/>
    <m/>
    <m/>
    <m/>
    <s v=""/>
    <m/>
    <n v="5.7546553310004978"/>
    <n v="2.8555846352823626"/>
    <n v="6.6716218155051301"/>
    <n v="2.4706358283560004"/>
    <m/>
    <m/>
    <m/>
    <s v=""/>
    <s v=""/>
    <s v=""/>
    <m/>
    <m/>
    <s v=""/>
    <s v=""/>
    <n v="0"/>
    <s v=""/>
    <n v="2"/>
    <m/>
    <n v="9"/>
    <n v="3"/>
    <s v=""/>
    <s v=""/>
  </r>
  <r>
    <x v="7"/>
    <x v="9"/>
    <n v="352800713"/>
    <s v="Macatuba"/>
    <n v="0"/>
    <n v="17029"/>
    <n v="16671.391000000003"/>
    <n v="357.60899999999674"/>
    <n v="75.599999999999994"/>
    <n v="97.9"/>
    <n v="6.1354801176069369"/>
    <n v="5.8944931037752299"/>
    <n v="0.24098701383170701"/>
    <s v=""/>
    <n v="0.16325335154827"/>
    <n v="5.7322935969508704"/>
    <n v="0.23653309479252399"/>
    <n v="3.4000743152764299E-3"/>
    <n v="8.2840038257894058E-2"/>
    <n v="8"/>
    <n v="44.4444444444444"/>
    <n v="55.5555555555556"/>
    <n v="11.73"/>
    <n v="904.5"/>
    <n v="226.1"/>
    <n v="2"/>
    <n v="0"/>
    <n v="3388.9764519349346"/>
    <n v="333.34194609196066"/>
    <m/>
    <m/>
    <m/>
    <m/>
    <n v="13.2"/>
    <m/>
    <n v="652.71065080924859"/>
    <n v="335.27213757414955"/>
    <n v="775.59119786516192"/>
    <n v="133.88167435094837"/>
    <m/>
    <m/>
    <m/>
    <s v=""/>
    <n v="0"/>
    <n v="8.4"/>
    <m/>
    <m/>
    <n v="75.002763957987838"/>
    <n v="7.88"/>
    <n v="0"/>
    <m/>
    <n v="10"/>
    <m/>
    <n v="36"/>
    <n v="45"/>
    <n v="904.5"/>
    <n v="678.4"/>
  </r>
  <r>
    <x v="12"/>
    <x v="9"/>
    <n v="352810619"/>
    <s v="Macaubal"/>
    <n v="0.26493682777679606"/>
    <n v="7727"/>
    <n v="7031.5700000000006"/>
    <n v="695.42999999999938"/>
    <n v="31.1"/>
    <n v="91"/>
    <n v="7.9117913017441407E-2"/>
    <n v="6.4256729046585304E-2"/>
    <n v="1.48611839708561E-2"/>
    <s v=""/>
    <n v="1.14E-3"/>
    <n v="6.4999999999999997E-4"/>
    <n v="7.4858841979190099E-2"/>
    <n v="2.4690710382513702E-3"/>
    <n v="4.2082433406317926E-2"/>
    <n v="4"/>
    <n v="10.294117647058799"/>
    <n v="89.705882352941202"/>
    <n v="5.0599999999999996"/>
    <n v="390.1"/>
    <n v="127.5"/>
    <n v="0"/>
    <n v="0"/>
    <n v="7346.2922220784267"/>
    <n v="571.378283939433"/>
    <m/>
    <m/>
    <m/>
    <m/>
    <n v="5"/>
    <m/>
    <n v="13.880335617094985"/>
    <n v="4.3954396120800778"/>
    <n v="14.943425359671"/>
    <n v="10.61513140775436"/>
    <m/>
    <m/>
    <m/>
    <s v=""/>
    <n v="0"/>
    <n v="8.6"/>
    <m/>
    <m/>
    <n v="67.316072801845678"/>
    <n v="7.37"/>
    <n v="1"/>
    <m/>
    <s v=""/>
    <m/>
    <n v="7"/>
    <n v="61"/>
    <n v="386.19900000000001"/>
    <n v="262.60000000000002"/>
  </r>
  <r>
    <x v="10"/>
    <x v="9"/>
    <n v="352820515"/>
    <s v="Macedônia"/>
    <n v="0"/>
    <n v="3551"/>
    <n v="2847.902"/>
    <n v="703.09799999999996"/>
    <n v="10.8"/>
    <n v="80.2"/>
    <n v="0.1450544539677785"/>
    <n v="0.13080904026415799"/>
    <n v="1.4245413703620501E-2"/>
    <n v="2.0054734271943198E-2"/>
    <n v="1.38375409836066E-2"/>
    <s v=""/>
    <n v="0.13115700430837299"/>
    <n v="5.9908675799086799E-5"/>
    <n v="5.9432707162298624E-3"/>
    <n v="15"/>
    <n v="70.9677419354839"/>
    <n v="29.032258064516096"/>
    <n v="1.96"/>
    <n v="150.80000000000001"/>
    <n v="30.2"/>
    <n v="1"/>
    <n v="0"/>
    <n v="22379.814136862857"/>
    <n v="2309.0284426921994"/>
    <m/>
    <m/>
    <m/>
    <m/>
    <n v="15"/>
    <m/>
    <n v="18.131806745972312"/>
    <n v="5.7561291257054963"/>
    <n v="24.223896345214442"/>
    <n v="5.4790052706232686"/>
    <m/>
    <m/>
    <m/>
    <s v=""/>
    <n v="0"/>
    <n v="7.2"/>
    <m/>
    <m/>
    <n v="79.973474801061002"/>
    <n v="8.68"/>
    <n v="0"/>
    <m/>
    <n v="9"/>
    <m/>
    <n v="22"/>
    <n v="9"/>
    <n v="148.83960000000002"/>
    <n v="120.60000000000001"/>
  </r>
  <r>
    <x v="16"/>
    <x v="9"/>
    <n v="352830418"/>
    <s v="Magda"/>
    <s v=""/>
    <s v=""/>
    <s v=""/>
    <s v=""/>
    <s v=""/>
    <s v=""/>
    <n v="9.7462836976320605E-2"/>
    <n v="8.4839999999999999E-2"/>
    <n v="1.2622836976320599E-2"/>
    <s v=""/>
    <n v="4.13E-3"/>
    <n v="2.6423952641165801E-4"/>
    <n v="9.2968597449908902E-2"/>
    <n v="1E-4"/>
    <s v=""/>
    <n v="2"/>
    <n v="41.176470588235297"/>
    <n v="58.823529411764696"/>
    <s v=""/>
    <s v=""/>
    <s v=""/>
    <n v="0"/>
    <s v=""/>
    <s v=""/>
    <s v=""/>
    <m/>
    <m/>
    <m/>
    <m/>
    <s v=""/>
    <m/>
    <n v="13.170653645448729"/>
    <n v="4.1829543766661201"/>
    <n v="15.425454545454546"/>
    <n v="6.6435984085897903"/>
    <m/>
    <m/>
    <m/>
    <s v=""/>
    <s v=""/>
    <s v=""/>
    <m/>
    <m/>
    <s v=""/>
    <s v=""/>
    <n v="0"/>
    <s v=""/>
    <n v="5"/>
    <m/>
    <n v="7"/>
    <n v="10"/>
    <s v=""/>
    <s v=""/>
  </r>
  <r>
    <x v="12"/>
    <x v="9"/>
    <n v="352830419"/>
    <s v="Magda"/>
    <n v="0"/>
    <n v="3066"/>
    <n v="2636.7599999999998"/>
    <n v="429.24000000000024"/>
    <n v="9.8000000000000007"/>
    <n v="86"/>
    <n v="2.9493240823913998E-3"/>
    <s v=""/>
    <n v="2.9493240823913998E-3"/>
    <s v=""/>
    <n v="2.7806088280060899E-3"/>
    <s v=""/>
    <s v=""/>
    <n v="1.6871525438530801E-4"/>
    <n v="5.8493685795085954E-3"/>
    <s v=""/>
    <n v="0"/>
    <n v="100"/>
    <n v="1.79"/>
    <n v="138.19999999999999"/>
    <n v="15.2"/>
    <n v="0"/>
    <s v=""/>
    <n v="23965.714285714286"/>
    <n v="1954.2857142857138"/>
    <m/>
    <m/>
    <m/>
    <m/>
    <n v="28"/>
    <m/>
    <n v="0.3985573084312703"/>
    <n v="0.12658043272066094"/>
    <n v="0"/>
    <n v="1.5522758328375792"/>
    <m/>
    <m/>
    <m/>
    <s v=""/>
    <n v="0"/>
    <n v="10"/>
    <m/>
    <m/>
    <n v="89.001447178002891"/>
    <n v="10"/>
    <n v="1"/>
    <s v=""/>
    <n v="4"/>
    <m/>
    <s v=""/>
    <n v="7"/>
    <n v="138.19999999999999"/>
    <n v="122.99999999999999"/>
  </r>
  <r>
    <x v="8"/>
    <x v="9"/>
    <n v="352840310"/>
    <s v="Mairinque"/>
    <n v="0.77810106997995288"/>
    <n v="46817"/>
    <n v="37594.050999999999"/>
    <n v="9222.9490000000005"/>
    <n v="222.6"/>
    <n v="80.3"/>
    <n v="0.438042844326754"/>
    <n v="0.213303290415949"/>
    <n v="0.224739553910805"/>
    <s v=""/>
    <n v="0.18259264116575599"/>
    <n v="4.6547928051001802E-2"/>
    <n v="4.31626756930409E-2"/>
    <n v="0.16573959941695601"/>
    <n v="0.10020674325244278"/>
    <n v="70"/>
    <n v="15.695067264574"/>
    <n v="84.304932735425993"/>
    <n v="30.64"/>
    <n v="2068.3000000000002"/>
    <n v="2068.3000000000002"/>
    <n v="8"/>
    <n v="0"/>
    <n v="1252.898733366085"/>
    <n v="195.34442616998103"/>
    <m/>
    <m/>
    <m/>
    <m/>
    <n v="24.3"/>
    <m/>
    <n v="65.379529003993127"/>
    <n v="23.550690555201829"/>
    <n v="56.132444846302363"/>
    <n v="77.496397900277586"/>
    <m/>
    <m/>
    <m/>
    <s v=""/>
    <n v="0"/>
    <n v="8.5"/>
    <m/>
    <m/>
    <n v="0"/>
    <n v="1.36"/>
    <n v="0"/>
    <m/>
    <n v="32"/>
    <m/>
    <n v="35"/>
    <n v="188"/>
    <n v="1592.5910000000001"/>
    <n v="0"/>
  </r>
  <r>
    <x v="6"/>
    <x v="9"/>
    <n v="35285025"/>
    <s v="Mairiporã"/>
    <s v=""/>
    <s v=""/>
    <s v=""/>
    <s v=""/>
    <s v=""/>
    <s v=""/>
    <n v="0.16234545619474189"/>
    <n v="0.14701910746812399"/>
    <n v="1.53263487266179E-2"/>
    <s v=""/>
    <n v="0.14681238615664799"/>
    <n v="8.3699830430587797E-3"/>
    <s v=""/>
    <n v="7.1630869950345599E-3"/>
    <s v=""/>
    <n v="4"/>
    <n v="12.5"/>
    <n v="87.5"/>
    <s v=""/>
    <s v=""/>
    <s v=""/>
    <n v="0"/>
    <s v=""/>
    <s v=""/>
    <s v=""/>
    <m/>
    <m/>
    <m/>
    <m/>
    <s v=""/>
    <m/>
    <n v="9.4386893136477834"/>
    <n v="3.506381343298961"/>
    <n v="13.487991510837064"/>
    <n v="2.4327537661298257"/>
    <m/>
    <m/>
    <m/>
    <s v=""/>
    <s v=""/>
    <s v=""/>
    <m/>
    <m/>
    <s v=""/>
    <s v=""/>
    <n v="0"/>
    <s v=""/>
    <n v="17"/>
    <m/>
    <n v="4"/>
    <n v="28"/>
    <s v=""/>
    <s v=""/>
  </r>
  <r>
    <x v="18"/>
    <x v="9"/>
    <n v="35285026"/>
    <s v="Mairiporã"/>
    <n v="2.6734574432713432"/>
    <n v="101466"/>
    <n v="94261.914000000004"/>
    <n v="7204.0859999999957"/>
    <n v="316.39999999999998"/>
    <n v="92.9"/>
    <n v="2.3608886810494001"/>
    <n v="2.2591753016692899"/>
    <n v="0.10171337938011001"/>
    <s v=""/>
    <n v="2.2817570399481002"/>
    <n v="6.9398117789921101E-3"/>
    <n v="2.2395506150660002E-3"/>
    <n v="6.9952278707238497E-2"/>
    <n v="0.21721356463034477"/>
    <n v="28"/>
    <n v="8.62745098039216"/>
    <n v="91.372549019607803"/>
    <n v="72.459999999999994"/>
    <n v="4891.2"/>
    <n v="4077.3"/>
    <n v="5"/>
    <n v="1"/>
    <n v="1439.0207557211284"/>
    <n v="195.80627993613621"/>
    <m/>
    <m/>
    <m/>
    <m/>
    <n v="5.0999999999999996"/>
    <m/>
    <n v="137.26096982845351"/>
    <n v="50.991116221369339"/>
    <n v="207.26378914397151"/>
    <n v="16.144980853985718"/>
    <m/>
    <m/>
    <m/>
    <s v=""/>
    <n v="0"/>
    <n v="9.5"/>
    <m/>
    <m/>
    <n v="16.640088321884193"/>
    <n v="3.1"/>
    <n v="0"/>
    <n v="1"/>
    <n v="87"/>
    <m/>
    <n v="22"/>
    <n v="233"/>
    <n v="1261.9295999999999"/>
    <n v="813.89999999999964"/>
  </r>
  <r>
    <x v="14"/>
    <x v="9"/>
    <n v="352860114"/>
    <s v="Manduri"/>
    <n v="0"/>
    <n v="9597"/>
    <n v="8934.8069999999989"/>
    <n v="662.19300000000112"/>
    <n v="41.9"/>
    <n v="93.1"/>
    <n v="0.25538429444153382"/>
    <n v="0.21319357468123901"/>
    <n v="4.2190719760294801E-2"/>
    <n v="7.5659043632673798E-3"/>
    <n v="3.5205961025026801E-2"/>
    <n v="6.5054140862173607E-2"/>
    <n v="0.15489520229807599"/>
    <n v="2.28990256256706E-4"/>
    <n v="5.7938542946554157E-2"/>
    <n v="8"/>
    <n v="55.2631578947368"/>
    <n v="44.7368421052632"/>
    <n v="6.04"/>
    <n v="465.8"/>
    <n v="105.2"/>
    <n v="0"/>
    <s v=""/>
    <n v="8050.765864332604"/>
    <n v="952.94779618630798"/>
    <m/>
    <m/>
    <m/>
    <m/>
    <n v="16"/>
    <m/>
    <n v="22.402131091362616"/>
    <n v="10.423848752715665"/>
    <n v="25.081597021322239"/>
    <n v="14.548524055274074"/>
    <m/>
    <m/>
    <m/>
    <s v=""/>
    <n v="0"/>
    <n v="7.2"/>
    <m/>
    <m/>
    <n v="77.415199656504939"/>
    <n v="8.18"/>
    <n v="0"/>
    <s v=""/>
    <s v=""/>
    <m/>
    <n v="21"/>
    <n v="17"/>
    <n v="419.22"/>
    <n v="360.6"/>
  </r>
  <r>
    <x v="5"/>
    <x v="9"/>
    <n v="352860117"/>
    <s v="Manduri"/>
    <s v=""/>
    <s v=""/>
    <s v=""/>
    <s v=""/>
    <s v=""/>
    <s v=""/>
    <n v="4.4461910322628979E-2"/>
    <n v="4.3796153404696003E-2"/>
    <n v="6.6575691793297896E-4"/>
    <s v=""/>
    <n v="4.8135464231354602E-4"/>
    <s v=""/>
    <n v="4.3796153404696003E-2"/>
    <n v="1.84402275619433E-4"/>
    <s v=""/>
    <n v="2"/>
    <n v="50"/>
    <n v="50"/>
    <s v=""/>
    <s v=""/>
    <s v=""/>
    <n v="0"/>
    <s v=""/>
    <s v=""/>
    <s v=""/>
    <m/>
    <m/>
    <m/>
    <m/>
    <s v=""/>
    <m/>
    <n v="3.9001675721604374"/>
    <n v="1.8147718499032235"/>
    <n v="5.1524886358465887"/>
    <n v="0.22957135101137213"/>
    <m/>
    <m/>
    <m/>
    <s v=""/>
    <s v=""/>
    <s v=""/>
    <m/>
    <m/>
    <s v=""/>
    <s v=""/>
    <n v="0"/>
    <s v=""/>
    <s v=""/>
    <m/>
    <n v="4"/>
    <n v="4"/>
    <s v=""/>
    <s v=""/>
  </r>
  <r>
    <x v="13"/>
    <x v="9"/>
    <n v="352870022"/>
    <s v="Marabá Paulista"/>
    <n v="0"/>
    <n v="4954"/>
    <n v="2204.5300000000002"/>
    <n v="2749.47"/>
    <n v="5.4"/>
    <n v="44.5"/>
    <n v="0.33629124616363476"/>
    <n v="0.31183017568264398"/>
    <n v="2.4461070480990801E-2"/>
    <s v=""/>
    <n v="8.9899999999999997E-3"/>
    <n v="8.3330000000000001E-2"/>
    <n v="0.22619625834851201"/>
    <n v="1.77749878151226E-2"/>
    <n v="6.254799850355406E-3"/>
    <n v="8"/>
    <n v="38.297872340425499"/>
    <n v="61.702127659574501"/>
    <n v="1.88"/>
    <n v="145.1"/>
    <n v="28.2"/>
    <n v="0"/>
    <s v=""/>
    <n v="43223.544610415825"/>
    <n v="6111.1344368187347"/>
    <m/>
    <m/>
    <m/>
    <m/>
    <n v="3"/>
    <m/>
    <n v="9.6913903793554681"/>
    <n v="4.9527429479180372"/>
    <n v="12.423512975404144"/>
    <n v="2.5480281751032074"/>
    <m/>
    <m/>
    <m/>
    <s v=""/>
    <n v="0"/>
    <n v="9"/>
    <m/>
    <m/>
    <n v="80.56512749827705"/>
    <n v="9.9600000000000009"/>
    <n v="0"/>
    <s v=""/>
    <n v="6"/>
    <m/>
    <n v="18"/>
    <n v="29"/>
    <n v="140.74699999999999"/>
    <n v="116.89999999999999"/>
  </r>
  <r>
    <x v="5"/>
    <x v="9"/>
    <n v="352880917"/>
    <s v="Maracaí"/>
    <n v="0"/>
    <n v="13531"/>
    <n v="12556.768"/>
    <n v="974.23199999999997"/>
    <n v="25.3"/>
    <n v="92.8"/>
    <n v="0.95713528445242901"/>
    <n v="0.77578999575816499"/>
    <n v="0.181345288694264"/>
    <n v="0.44928646118721499"/>
    <n v="0.104761111111111"/>
    <n v="0.18989476320582899"/>
    <n v="0.59490893030915504"/>
    <n v="6.7570479826334295E-2"/>
    <n v="2.8699507919388512E-2"/>
    <n v="16"/>
    <n v="43.589743589743598"/>
    <n v="56.410256410256402"/>
    <n v="8.93"/>
    <n v="688.6"/>
    <n v="102.4"/>
    <n v="0"/>
    <n v="0"/>
    <n v="11560.014780873549"/>
    <n v="1258.5499963047816"/>
    <m/>
    <m/>
    <m/>
    <m/>
    <n v="6.1"/>
    <m/>
    <n v="36.531881085970568"/>
    <n v="19.297082347831228"/>
    <n v="37.297595949911781"/>
    <n v="33.582460869308143"/>
    <m/>
    <m/>
    <m/>
    <s v=""/>
    <n v="0"/>
    <n v="8.5"/>
    <m/>
    <m/>
    <n v="85.129247749056063"/>
    <n v="9.9700000000000006"/>
    <n v="0"/>
    <m/>
    <n v="17"/>
    <m/>
    <n v="34"/>
    <n v="44"/>
    <n v="675.51660000000004"/>
    <n v="586.20000000000005"/>
  </r>
  <r>
    <x v="2"/>
    <x v="9"/>
    <n v="352885816"/>
    <s v="Marapoama"/>
    <n v="1.1476688279799419"/>
    <n v="2944"/>
    <n v="2673.1519999999996"/>
    <n v="270.84800000000041"/>
    <n v="26.5"/>
    <n v="90.8"/>
    <n v="0.28457246051351126"/>
    <n v="0.195964528283055"/>
    <n v="8.8607932230456293E-2"/>
    <s v=""/>
    <n v="6.8306010928961703E-3"/>
    <n v="0.16619999999999999"/>
    <n v="0.10092738378621199"/>
    <n v="1.06144756344038E-2"/>
    <n v="1.1453064197530864E-2"/>
    <n v="2"/>
    <n v="23.214285714285701"/>
    <n v="76.785714285714306"/>
    <n v="1.81"/>
    <n v="139.6"/>
    <n v="110.3"/>
    <n v="0"/>
    <n v="0"/>
    <n v="9212.282608695652"/>
    <n v="856.95652173912993"/>
    <m/>
    <m/>
    <m/>
    <m/>
    <n v="1.6"/>
    <m/>
    <n v="81.306417289574654"/>
    <n v="33.089820989943171"/>
    <n v="72.57945491964999"/>
    <n v="110.75991528807043"/>
    <m/>
    <m/>
    <m/>
    <s v=""/>
    <n v="0"/>
    <n v="9.8000000000000007"/>
    <m/>
    <m/>
    <n v="20.988538681948423"/>
    <n v="4.67"/>
    <n v="1"/>
    <m/>
    <n v="1"/>
    <m/>
    <n v="13"/>
    <n v="43"/>
    <n v="121.91267999999999"/>
    <n v="29.299999999999997"/>
  </r>
  <r>
    <x v="1"/>
    <x v="9"/>
    <n v="352890821"/>
    <s v="Mariápolis"/>
    <n v="0"/>
    <n v="3982"/>
    <n v="3448.4119999999998"/>
    <n v="533.58800000000019"/>
    <n v="21.4"/>
    <n v="86.6"/>
    <n v="9.8628670839883206E-2"/>
    <n v="7.1721311475409805E-2"/>
    <n v="2.6907359364473402E-2"/>
    <s v=""/>
    <n v="2.6626193078324201E-2"/>
    <s v=""/>
    <n v="7.1839386056840607E-2"/>
    <n v="1.63091704718417E-4"/>
    <n v="6.5738534645166172E-3"/>
    <s v=""/>
    <n v="9.5238095238095202"/>
    <n v="90.476190476190496"/>
    <n v="2.2999999999999998"/>
    <n v="177.2"/>
    <n v="31.1"/>
    <n v="0"/>
    <s v=""/>
    <n v="11325.082872928177"/>
    <n v="1187.9457559015573"/>
    <m/>
    <m/>
    <m/>
    <m/>
    <n v="3.1"/>
    <m/>
    <n v="14.943738006042908"/>
    <n v="6.8971098489428826"/>
    <n v="14.063002250080354"/>
    <n v="17.938239576315599"/>
    <m/>
    <m/>
    <m/>
    <s v=""/>
    <n v="0"/>
    <n v="9.1"/>
    <m/>
    <m/>
    <n v="82.449209932279913"/>
    <n v="9.66"/>
    <n v="0"/>
    <s v=""/>
    <n v="1"/>
    <m/>
    <n v="2"/>
    <n v="19"/>
    <n v="171.88399999999999"/>
    <n v="146.1"/>
  </r>
  <r>
    <x v="1"/>
    <x v="9"/>
    <n v="352900521"/>
    <s v="Marília"/>
    <n v="0.64269934164964404"/>
    <n v="233648"/>
    <n v="223133.84"/>
    <n v="10514.160000000003"/>
    <n v="199.7"/>
    <n v="95.5"/>
    <n v="0.69414636804359908"/>
    <n v="0.55331588038858504"/>
    <n v="0.14083048765501399"/>
    <s v=""/>
    <n v="0.17518813964368601"/>
    <n v="7.0102851386081799E-2"/>
    <n v="0.35405914030075403"/>
    <n v="9.4796236713077395E-2"/>
    <n v="0.95590402981443534"/>
    <n v="27"/>
    <n v="22.839506172839499"/>
    <n v="77.160493827160508"/>
    <n v="208.24"/>
    <n v="12494.5"/>
    <n v="12494.5"/>
    <n v="12"/>
    <n v="0"/>
    <n v="1190.4553858796137"/>
    <n v="139.02143395192772"/>
    <m/>
    <m/>
    <m/>
    <m/>
    <n v="60.6"/>
    <m/>
    <n v="17.75310404203578"/>
    <n v="7.8701402272516905"/>
    <n v="19.212356957936983"/>
    <n v="13.672862879127567"/>
    <m/>
    <m/>
    <m/>
    <n v="1"/>
    <n v="0"/>
    <n v="8.4"/>
    <m/>
    <m/>
    <n v="0"/>
    <n v="1.2"/>
    <n v="2"/>
    <m/>
    <n v="47"/>
    <m/>
    <n v="37"/>
    <n v="125"/>
    <n v="9995.6"/>
    <n v="0"/>
  </r>
  <r>
    <x v="0"/>
    <x v="9"/>
    <n v="352900520"/>
    <s v="Marília"/>
    <s v=""/>
    <s v=""/>
    <s v=""/>
    <s v=""/>
    <s v=""/>
    <s v=""/>
    <n v="0.5960705852795869"/>
    <n v="0.30521980437657498"/>
    <n v="0.29085078090301197"/>
    <s v=""/>
    <n v="0.185829362477231"/>
    <n v="5.1584746862290101E-2"/>
    <n v="0.24110878829087301"/>
    <n v="0.117547687649192"/>
    <s v=""/>
    <n v="24"/>
    <n v="20.095693779904302"/>
    <n v="79.904306220095705"/>
    <s v=""/>
    <s v=""/>
    <s v=""/>
    <n v="0"/>
    <s v=""/>
    <s v=""/>
    <s v=""/>
    <m/>
    <m/>
    <m/>
    <m/>
    <s v=""/>
    <m/>
    <n v="15.24477200203547"/>
    <n v="6.7581699011291034"/>
    <n v="10.597909874186632"/>
    <n v="28.2379398934963"/>
    <m/>
    <m/>
    <m/>
    <s v=""/>
    <s v=""/>
    <s v=""/>
    <m/>
    <m/>
    <s v=""/>
    <s v=""/>
    <n v="0"/>
    <s v=""/>
    <n v="21"/>
    <m/>
    <n v="42"/>
    <n v="167"/>
    <s v=""/>
    <s v=""/>
  </r>
  <r>
    <x v="5"/>
    <x v="9"/>
    <n v="352900517"/>
    <s v="Marília"/>
    <s v=""/>
    <s v=""/>
    <s v=""/>
    <s v=""/>
    <s v=""/>
    <s v=""/>
    <n v="4.0983606557377103E-3"/>
    <n v="4.0983606557377103E-3"/>
    <s v=""/>
    <s v=""/>
    <s v=""/>
    <s v=""/>
    <s v=""/>
    <n v="4.0983606557377103E-3"/>
    <s v=""/>
    <n v="1"/>
    <n v="100"/>
    <n v="0"/>
    <s v=""/>
    <s v=""/>
    <s v=""/>
    <n v="0"/>
    <s v=""/>
    <s v=""/>
    <s v=""/>
    <m/>
    <m/>
    <m/>
    <m/>
    <s v=""/>
    <m/>
    <n v="0.10481740807513325"/>
    <n v="4.6466674101334579E-2"/>
    <n v="0.14230418943533715"/>
    <n v="0"/>
    <m/>
    <m/>
    <m/>
    <s v=""/>
    <s v=""/>
    <s v=""/>
    <m/>
    <m/>
    <s v=""/>
    <s v=""/>
    <n v="0"/>
    <s v=""/>
    <s v=""/>
    <m/>
    <n v="3"/>
    <s v=""/>
    <s v=""/>
    <s v=""/>
  </r>
  <r>
    <x v="16"/>
    <x v="9"/>
    <n v="352910418"/>
    <s v="Marinópolis"/>
    <n v="0"/>
    <n v="2094"/>
    <n v="1738.02"/>
    <n v="355.98"/>
    <n v="26.9"/>
    <n v="83"/>
    <n v="5.5817064931257404E-2"/>
    <n v="2.1232756558208801E-2"/>
    <n v="3.45843083730486E-2"/>
    <s v=""/>
    <n v="4.2770673952641199E-3"/>
    <n v="1.2E-4"/>
    <n v="5.0696965248147298E-2"/>
    <n v="7.2303228784589705E-4"/>
    <n v="3.5827381576782258E-3"/>
    <n v="17"/>
    <n v="45.454545454545496"/>
    <n v="54.545454545454497"/>
    <n v="1.1599999999999999"/>
    <n v="89.7"/>
    <n v="9.8000000000000007"/>
    <n v="0"/>
    <s v=""/>
    <n v="8734.8997134670481"/>
    <n v="602.40687679083067"/>
    <m/>
    <m/>
    <m/>
    <m/>
    <n v="1.1000000000000001"/>
    <m/>
    <n v="31.009480517365223"/>
    <n v="9.6236318846995523"/>
    <n v="15.166254684434858"/>
    <n v="86.460770932621543"/>
    <m/>
    <m/>
    <m/>
    <s v=""/>
    <n v="0"/>
    <n v="8.5"/>
    <m/>
    <m/>
    <n v="89.074693422519516"/>
    <n v="10"/>
    <n v="0"/>
    <s v=""/>
    <n v="9"/>
    <m/>
    <n v="30"/>
    <n v="36"/>
    <n v="89.7"/>
    <n v="79.900000000000006"/>
  </r>
  <r>
    <x v="1"/>
    <x v="9"/>
    <n v="352920321"/>
    <s v="Martinópolis"/>
    <n v="0.65912264425311839"/>
    <n v="25887"/>
    <n v="22625.238000000001"/>
    <n v="3261.7619999999988"/>
    <n v="20.7"/>
    <n v="87.4"/>
    <n v="0.22795652381665271"/>
    <n v="0.18797511232544001"/>
    <n v="3.9981411491212697E-2"/>
    <s v=""/>
    <n v="3.4007778651096603E-2"/>
    <n v="5.7700496544152496E-3"/>
    <n v="0.17323060109289601"/>
    <n v="1.4948094418244901E-2"/>
    <n v="5.7795993177882692E-2"/>
    <n v="26"/>
    <n v="31.034482758620701"/>
    <n v="68.965517241379303"/>
    <n v="15.75"/>
    <n v="1215"/>
    <n v="234.7"/>
    <n v="0"/>
    <s v=""/>
    <n v="11475.610151813651"/>
    <n v="1413.1324603082626"/>
    <m/>
    <m/>
    <m/>
    <m/>
    <n v="1.5"/>
    <m/>
    <n v="4.9990465749265951"/>
    <n v="2.4199206349963132"/>
    <n v="5.5286797742776477"/>
    <n v="3.4466734044148883"/>
    <m/>
    <m/>
    <m/>
    <s v=""/>
    <n v="0"/>
    <n v="9.1"/>
    <m/>
    <m/>
    <n v="80.68312757201646"/>
    <n v="10"/>
    <n v="0"/>
    <s v=""/>
    <n v="48"/>
    <m/>
    <n v="18"/>
    <n v="40"/>
    <n v="1215"/>
    <n v="980.3"/>
  </r>
  <r>
    <x v="13"/>
    <x v="9"/>
    <n v="352920322"/>
    <s v="Martinópolis"/>
    <s v=""/>
    <s v=""/>
    <s v=""/>
    <s v=""/>
    <s v=""/>
    <s v=""/>
    <n v="0.5927910684016604"/>
    <n v="0.55002868041520103"/>
    <n v="4.2762387986459399E-2"/>
    <s v=""/>
    <n v="3.9589680490056602E-2"/>
    <n v="8.3899216757741396E-2"/>
    <n v="0.46581703589340501"/>
    <n v="3.4851352604569502E-3"/>
    <s v=""/>
    <n v="21"/>
    <n v="42.592592592592595"/>
    <n v="57.407407407407398"/>
    <s v=""/>
    <s v=""/>
    <s v=""/>
    <n v="0"/>
    <s v=""/>
    <s v=""/>
    <s v=""/>
    <m/>
    <m/>
    <m/>
    <m/>
    <s v=""/>
    <m/>
    <n v="12.999804131615361"/>
    <n v="6.29289881530425"/>
    <n v="16.177314129858857"/>
    <n v="3.6864127574533971"/>
    <m/>
    <m/>
    <m/>
    <s v=""/>
    <s v=""/>
    <s v=""/>
    <m/>
    <m/>
    <s v=""/>
    <s v=""/>
    <n v="0"/>
    <s v=""/>
    <n v="25"/>
    <m/>
    <n v="23"/>
    <n v="31"/>
    <s v=""/>
    <s v=""/>
  </r>
  <r>
    <x v="7"/>
    <x v="9"/>
    <n v="352930213"/>
    <s v="Matão"/>
    <s v=""/>
    <s v=""/>
    <s v=""/>
    <s v=""/>
    <s v=""/>
    <s v=""/>
    <n v="0.1561882965291812"/>
    <n v="4.1347696184844199E-2"/>
    <n v="0.114840600344337"/>
    <s v=""/>
    <n v="9.1074681238615708E-3"/>
    <n v="2.2179672879706598E-3"/>
    <n v="0.143265312523392"/>
    <n v="1.59754859395663E-3"/>
    <s v=""/>
    <n v="23"/>
    <n v="27.659574468085101"/>
    <n v="72.340425531914903"/>
    <s v=""/>
    <s v=""/>
    <s v=""/>
    <n v="0"/>
    <s v=""/>
    <s v=""/>
    <s v=""/>
    <m/>
    <m/>
    <m/>
    <m/>
    <s v=""/>
    <m/>
    <n v="8.3972202435043641"/>
    <n v="3.6663919373047236"/>
    <n v="2.8914472856534408"/>
    <n v="26.707116359148131"/>
    <m/>
    <m/>
    <m/>
    <s v=""/>
    <s v=""/>
    <s v=""/>
    <m/>
    <m/>
    <s v=""/>
    <s v=""/>
    <n v="0"/>
    <s v=""/>
    <n v="6"/>
    <m/>
    <n v="13"/>
    <n v="34"/>
    <s v=""/>
    <s v=""/>
  </r>
  <r>
    <x v="3"/>
    <x v="9"/>
    <n v="35293029"/>
    <s v="Matão"/>
    <s v=""/>
    <s v=""/>
    <s v=""/>
    <s v=""/>
    <s v=""/>
    <s v=""/>
    <n v="6.9653589797972301E-2"/>
    <n v="6.3000000000000003E-4"/>
    <n v="6.9023589797972296E-2"/>
    <s v=""/>
    <s v=""/>
    <s v=""/>
    <n v="6.9286010928961694E-2"/>
    <n v="3.67578869010488E-4"/>
    <s v=""/>
    <s v=""/>
    <n v="14.285714285714299"/>
    <n v="85.714285714285694"/>
    <s v=""/>
    <s v=""/>
    <s v=""/>
    <n v="0"/>
    <s v=""/>
    <s v=""/>
    <s v=""/>
    <m/>
    <m/>
    <m/>
    <m/>
    <s v=""/>
    <m/>
    <n v="3.7448166558049625"/>
    <n v="1.6350607933796315"/>
    <n v="4.4055944055944055E-2"/>
    <n v="16.051997627435412"/>
    <m/>
    <m/>
    <m/>
    <s v=""/>
    <s v=""/>
    <s v=""/>
    <m/>
    <m/>
    <s v=""/>
    <s v=""/>
    <n v="0"/>
    <s v=""/>
    <s v=""/>
    <m/>
    <n v="1"/>
    <n v="6"/>
    <s v=""/>
    <s v=""/>
  </r>
  <r>
    <x v="2"/>
    <x v="9"/>
    <n v="352930216"/>
    <s v="Matão"/>
    <n v="0"/>
    <n v="80327"/>
    <n v="78881.114000000001"/>
    <n v="1445.8859999999986"/>
    <n v="153"/>
    <n v="98.2"/>
    <n v="2.6707842004765809"/>
    <n v="0.33068953913716098"/>
    <n v="2.3400946613394198"/>
    <s v=""/>
    <n v="0.68146543229283696"/>
    <n v="0.53041508924487002"/>
    <n v="1.28652835171462"/>
    <n v="0.17237532722425999"/>
    <n v="0.30680554716073122"/>
    <n v="43"/>
    <n v="15.540540540540501"/>
    <n v="84.459459459459495"/>
    <n v="66.02"/>
    <n v="4456.3999999999996"/>
    <n v="259.5"/>
    <n v="17"/>
    <n v="0"/>
    <n v="1672.4558367672141"/>
    <n v="168.81596474410853"/>
    <m/>
    <m/>
    <m/>
    <m/>
    <n v="54"/>
    <m/>
    <n v="143.59054841271939"/>
    <n v="62.69446479991975"/>
    <n v="23.125142597004267"/>
    <n v="544.20806077660905"/>
    <m/>
    <m/>
    <m/>
    <s v=""/>
    <n v="0"/>
    <n v="7.5"/>
    <m/>
    <m/>
    <n v="94.176914101068121"/>
    <n v="10"/>
    <n v="3"/>
    <m/>
    <n v="59"/>
    <m/>
    <n v="46"/>
    <n v="250"/>
    <n v="4456.3999999999996"/>
    <n v="4196.8999999999996"/>
  </r>
  <r>
    <x v="18"/>
    <x v="9"/>
    <n v="35294016"/>
    <s v="Mauá"/>
    <n v="0"/>
    <n v="466567"/>
    <n v="466567"/>
    <n v="0"/>
    <n v="7541.1"/>
    <n v="100"/>
    <n v="0.13555238612545831"/>
    <n v="1.5756241568314299E-2"/>
    <n v="0.119796144557144"/>
    <s v=""/>
    <n v="5.9335154826958099E-3"/>
    <n v="7.7940324999376198E-2"/>
    <n v="1.2071645415907701E-4"/>
    <n v="5.1557829189227397E-2"/>
    <n v="1.7322734513496607"/>
    <n v="4"/>
    <n v="6.3157894736842097"/>
    <n v="93.684210526315809"/>
    <n v="433.55"/>
    <n v="26013.1"/>
    <n v="4684.3"/>
    <n v="37"/>
    <n v="1"/>
    <n v="60.832420638407775"/>
    <n v="8.1109894184543716"/>
    <m/>
    <m/>
    <m/>
    <m/>
    <n v="11"/>
    <m/>
    <n v="41.076480644078273"/>
    <n v="15.061376236162033"/>
    <n v="7.5029721753877618"/>
    <n v="99.830120464286651"/>
    <m/>
    <m/>
    <m/>
    <s v=""/>
    <n v="0"/>
    <n v="7.5"/>
    <m/>
    <m/>
    <n v="81.992534530678768"/>
    <n v="9.8000000000000007"/>
    <n v="15"/>
    <n v="1"/>
    <n v="237"/>
    <m/>
    <n v="6"/>
    <n v="89"/>
    <n v="24192.182999999997"/>
    <n v="21328.799999999999"/>
  </r>
  <r>
    <x v="2"/>
    <x v="9"/>
    <n v="352950016"/>
    <s v="Mendonça"/>
    <n v="1.8339033448923958"/>
    <n v="5095"/>
    <n v="4468.3149999999996"/>
    <n v="626.6850000000004"/>
    <n v="26.1"/>
    <n v="87.7"/>
    <n v="0.90394253823889104"/>
    <n v="0.80306010928961802"/>
    <n v="0.100882428949273"/>
    <s v=""/>
    <n v="2.82254735883424E-2"/>
    <n v="8.3380873506000902E-2"/>
    <n v="0.78958666666666699"/>
    <n v="2.7495244778800798E-3"/>
    <n v="0.12568771779771973"/>
    <n v="6"/>
    <n v="40.298507462686601"/>
    <n v="59.701492537313406"/>
    <n v="3.23"/>
    <n v="248.8"/>
    <n v="81.3"/>
    <n v="0"/>
    <s v=""/>
    <n v="8789.2286555446517"/>
    <n v="804.64769381746783"/>
    <m/>
    <m/>
    <m/>
    <m/>
    <n v="42.9"/>
    <m/>
    <n v="155.85216176532606"/>
    <n v="63.657925228090917"/>
    <n v="178.45780206435956"/>
    <n v="77.601868422517725"/>
    <m/>
    <m/>
    <m/>
    <n v="1"/>
    <n v="0"/>
    <n v="9.8000000000000007"/>
    <m/>
    <m/>
    <n v="67.323151125401921"/>
    <n v="7.57"/>
    <n v="0"/>
    <s v=""/>
    <n v="7"/>
    <m/>
    <n v="27"/>
    <n v="40"/>
    <n v="248.8"/>
    <n v="167.5"/>
  </r>
  <r>
    <x v="16"/>
    <x v="9"/>
    <n v="352960918"/>
    <s v="Meridiano"/>
    <s v=""/>
    <s v=""/>
    <s v=""/>
    <s v=""/>
    <s v=""/>
    <s v=""/>
    <n v="0.25280928959669302"/>
    <n v="0.125549239983864"/>
    <n v="0.127260049612829"/>
    <s v=""/>
    <n v="7.6103500761035001E-5"/>
    <n v="0.22635746812386201"/>
    <n v="2.3121618218263199E-2"/>
    <n v="3.25409975380725E-3"/>
    <s v=""/>
    <n v="5"/>
    <n v="24.4444444444444"/>
    <n v="75.5555555555556"/>
    <s v=""/>
    <s v=""/>
    <s v=""/>
    <n v="0"/>
    <s v=""/>
    <s v=""/>
    <s v=""/>
    <m/>
    <m/>
    <m/>
    <m/>
    <s v=""/>
    <m/>
    <n v="45.965325381216907"/>
    <n v="14.529269517051324"/>
    <n v="31.387309995965996"/>
    <n v="84.840033075219324"/>
    <m/>
    <m/>
    <m/>
    <s v=""/>
    <s v=""/>
    <s v=""/>
    <m/>
    <m/>
    <s v=""/>
    <s v=""/>
    <n v="0"/>
    <s v=""/>
    <n v="3"/>
    <m/>
    <n v="11"/>
    <n v="34"/>
    <s v=""/>
    <s v=""/>
  </r>
  <r>
    <x v="10"/>
    <x v="9"/>
    <n v="352960915"/>
    <s v="Meridiano"/>
    <n v="-0.34269160384134967"/>
    <n v="3711"/>
    <n v="2709.0299999999997"/>
    <n v="1001.9700000000003"/>
    <n v="16.2"/>
    <n v="73"/>
    <n v="0.1057656374811821"/>
    <n v="8.9494582012958401E-2"/>
    <n v="1.6271055468223699E-2"/>
    <s v=""/>
    <n v="1.28758180502533E-2"/>
    <n v="1.50083713850837E-4"/>
    <n v="9.1180586454408602E-2"/>
    <n v="1.5591492626693599E-3"/>
    <n v="6.580815214656293E-3"/>
    <n v="3"/>
    <n v="25.454545454545503"/>
    <n v="74.545454545454504"/>
    <n v="1.85"/>
    <n v="142.80000000000001"/>
    <n v="19.899999999999999"/>
    <n v="0"/>
    <s v=""/>
    <n v="14786.483427647534"/>
    <n v="1274.6968472109945"/>
    <m/>
    <m/>
    <m/>
    <m/>
    <n v="9.6"/>
    <m/>
    <n v="19.230115905669471"/>
    <n v="6.0784849127116152"/>
    <n v="22.373645503239601"/>
    <n v="10.847370312149131"/>
    <m/>
    <m/>
    <m/>
    <s v=""/>
    <n v="0"/>
    <n v="10"/>
    <m/>
    <m/>
    <n v="86.064425770308119"/>
    <n v="10"/>
    <n v="0"/>
    <s v=""/>
    <n v="5"/>
    <m/>
    <n v="14"/>
    <n v="41"/>
    <n v="142.80000000000001"/>
    <n v="122.9"/>
  </r>
  <r>
    <x v="10"/>
    <x v="9"/>
    <n v="352965815"/>
    <s v="Mesópolis"/>
    <n v="0"/>
    <n v="1895"/>
    <n v="1658.125"/>
    <n v="236.875"/>
    <n v="12.7"/>
    <n v="87.5"/>
    <n v="0.1822172363200838"/>
    <n v="0.16984819139822499"/>
    <n v="1.23690449218588E-2"/>
    <n v="0.30745814307458103"/>
    <n v="5.6128614916286096E-3"/>
    <s v=""/>
    <n v="0.176404374828455"/>
    <n v="2.0000000000000001E-4"/>
    <n v="3.3803479761671884E-3"/>
    <n v="5"/>
    <n v="74.418604651162795"/>
    <n v="25.581395348837198"/>
    <n v="1.04"/>
    <n v="79.900000000000006"/>
    <n v="8.4"/>
    <n v="0"/>
    <s v=""/>
    <n v="19470.775725593667"/>
    <n v="1997.0026385224273"/>
    <m/>
    <m/>
    <m/>
    <m/>
    <s v=""/>
    <m/>
    <n v="49.247901708130762"/>
    <n v="15.574122762400325"/>
    <n v="67.939276559289993"/>
    <n v="10.307537434882335"/>
    <m/>
    <m/>
    <m/>
    <s v=""/>
    <s v=""/>
    <n v="10"/>
    <m/>
    <m/>
    <n v="89.486858573216509"/>
    <n v="9.99"/>
    <n v="0"/>
    <s v=""/>
    <n v="8"/>
    <m/>
    <n v="32"/>
    <n v="11"/>
    <n v="79.180900000000008"/>
    <n v="71.5"/>
  </r>
  <r>
    <x v="11"/>
    <x v="9"/>
    <n v="35297088"/>
    <s v="Miguelópolis"/>
    <n v="0.47177887354687975"/>
    <n v="21576"/>
    <n v="20648.232"/>
    <n v="927.76800000000003"/>
    <n v="26.3"/>
    <n v="95.7"/>
    <n v="1.195006964946645"/>
    <n v="1.05009466106911"/>
    <n v="0.14491230387753501"/>
    <n v="2.28117438007357"/>
    <n v="0.110645701275046"/>
    <n v="1.53688524590164E-4"/>
    <n v="1.05679071266978"/>
    <n v="2.74168624772314E-2"/>
    <n v="6.0581409528618638E-2"/>
    <n v="16"/>
    <n v="31.007751937984501"/>
    <n v="68.992248062015506"/>
    <n v="14.82"/>
    <n v="1143.5"/>
    <n v="263"/>
    <n v="1"/>
    <n v="0"/>
    <n v="19805.005561735263"/>
    <n v="2411.6796440489438"/>
    <m/>
    <m/>
    <m/>
    <m/>
    <n v="23.1"/>
    <m/>
    <n v="28.184126531760494"/>
    <n v="8.8192395937021768"/>
    <n v="40.544195408073747"/>
    <n v="8.7825638713657561"/>
    <m/>
    <m/>
    <m/>
    <s v=""/>
    <n v="0"/>
    <n v="10"/>
    <m/>
    <m/>
    <n v="77.000437254044598"/>
    <n v="8.32"/>
    <n v="0"/>
    <m/>
    <s v=""/>
    <m/>
    <n v="40"/>
    <n v="89"/>
    <n v="1000.5625"/>
    <n v="880.5"/>
  </r>
  <r>
    <x v="7"/>
    <x v="9"/>
    <n v="352980713"/>
    <s v="Mineiros do Tietê"/>
    <n v="0.44666292721116108"/>
    <n v="12685"/>
    <n v="12114.174999999999"/>
    <n v="570.82500000000073"/>
    <n v="59.5"/>
    <n v="95.5"/>
    <n v="0.10290249214013031"/>
    <n v="4.0817282231704E-2"/>
    <n v="6.2085209908426302E-2"/>
    <s v=""/>
    <n v="2.52523592085236E-2"/>
    <n v="2.4906480774509101E-2"/>
    <n v="3.9825846994535501E-2"/>
    <n v="1.29178051625621E-2"/>
    <n v="3.6130497518182952E-2"/>
    <s v=""/>
    <n v="30.434782608695699"/>
    <n v="69.565217391304301"/>
    <n v="8.7100000000000009"/>
    <n v="671.8"/>
    <n v="230.8"/>
    <n v="1"/>
    <n v="0"/>
    <n v="4499.8155301537245"/>
    <n v="596.66062278281436"/>
    <m/>
    <m/>
    <m/>
    <m/>
    <s v=""/>
    <m/>
    <n v="13.539801597385567"/>
    <n v="5.6852205602281938"/>
    <n v="7.8494773522507693"/>
    <n v="25.86883746184429"/>
    <m/>
    <m/>
    <m/>
    <s v=""/>
    <s v=""/>
    <n v="7.6"/>
    <m/>
    <m/>
    <n v="65.644537064602559"/>
    <n v="7.53"/>
    <n v="0"/>
    <m/>
    <n v="6"/>
    <m/>
    <n v="7"/>
    <n v="16"/>
    <n v="652.31779999999992"/>
    <n v="440.99999999999994"/>
  </r>
  <r>
    <x v="8"/>
    <x v="9"/>
    <n v="352980710"/>
    <s v="Mineiros do Tietê"/>
    <s v=""/>
    <s v=""/>
    <s v=""/>
    <s v=""/>
    <s v=""/>
    <s v=""/>
    <n v="9.9780273224043689E-2"/>
    <n v="9.9746120218579204E-2"/>
    <n v="3.4153005464480901E-5"/>
    <s v=""/>
    <s v=""/>
    <n v="1.36612021857923E-3"/>
    <n v="9.8379999999999995E-2"/>
    <n v="3.4153005464480901E-5"/>
    <s v=""/>
    <s v=""/>
    <n v="75"/>
    <n v="25"/>
    <s v=""/>
    <s v=""/>
    <s v=""/>
    <n v="0"/>
    <s v=""/>
    <s v=""/>
    <s v=""/>
    <m/>
    <m/>
    <m/>
    <m/>
    <s v=""/>
    <m/>
    <n v="13.128983318953116"/>
    <n v="5.5127222775714744"/>
    <n v="19.181946195880613"/>
    <n v="1.4230418943533709E-2"/>
    <m/>
    <m/>
    <m/>
    <s v=""/>
    <s v=""/>
    <s v=""/>
    <m/>
    <m/>
    <s v=""/>
    <s v=""/>
    <n v="0"/>
    <s v=""/>
    <n v="4"/>
    <m/>
    <n v="3"/>
    <n v="1"/>
    <s v=""/>
    <s v=""/>
  </r>
  <r>
    <x v="10"/>
    <x v="9"/>
    <n v="353000315"/>
    <s v="Mira Estrela"/>
    <n v="0"/>
    <n v="2958"/>
    <n v="1972.9860000000001"/>
    <n v="985.0139999999999"/>
    <n v="13.6"/>
    <n v="66.7"/>
    <n v="3.04377672251748E-2"/>
    <n v="1.3866120218579201E-2"/>
    <n v="1.6571647006595601E-2"/>
    <n v="6.8030804160324698E-2"/>
    <n v="6.48648401826484E-3"/>
    <n v="2.40364298724954E-4"/>
    <n v="1.4251147041944299E-2"/>
    <n v="9.4597718662408192E-3"/>
    <n v="6.2583389988889815E-3"/>
    <n v="1"/>
    <n v="2.7397260273972601"/>
    <n v="97.26027397260269"/>
    <n v="1.46"/>
    <n v="112.5"/>
    <n v="16"/>
    <n v="0"/>
    <s v=""/>
    <n v="17697.687626774848"/>
    <n v="1919.0263691683576"/>
    <m/>
    <m/>
    <m/>
    <m/>
    <n v="25.6"/>
    <m/>
    <n v="5.7429749481461885"/>
    <n v="1.8336004352514941"/>
    <n v="3.9617486338797718"/>
    <n v="9.2064705592197758"/>
    <m/>
    <m/>
    <m/>
    <s v=""/>
    <n v="0"/>
    <n v="8.1"/>
    <m/>
    <m/>
    <n v="85.777777777777771"/>
    <n v="9.98"/>
    <n v="0"/>
    <s v=""/>
    <n v="3"/>
    <m/>
    <n v="2"/>
    <n v="71"/>
    <n v="110.925"/>
    <n v="96.5"/>
  </r>
  <r>
    <x v="17"/>
    <x v="9"/>
    <n v="352990611"/>
    <s v="Miracatu"/>
    <n v="-0.43927793270838178"/>
    <n v="19989"/>
    <n v="10894.005000000001"/>
    <n v="9094.994999999999"/>
    <n v="20"/>
    <n v="54.5"/>
    <n v="0.18400132180968309"/>
    <n v="0.17885061866324001"/>
    <n v="5.1507031464431002E-3"/>
    <s v=""/>
    <n v="4.002E-2"/>
    <n v="3.2809289617486302E-3"/>
    <n v="5.6020252409944203E-2"/>
    <n v="8.4680140437990201E-2"/>
    <n v="2.795676966935054E-2"/>
    <n v="101"/>
    <n v="73.737373737373701"/>
    <n v="26.262626262626299"/>
    <n v="7.02"/>
    <n v="541.6"/>
    <n v="150.69999999999999"/>
    <n v="9"/>
    <n v="1"/>
    <n v="47377.36154885187"/>
    <n v="6137.1274200810421"/>
    <m/>
    <m/>
    <m/>
    <m/>
    <n v="15.4"/>
    <m/>
    <n v="1.4035188543835477"/>
    <n v="0.61272501435125903"/>
    <n v="1.9398114822477224"/>
    <n v="0.13240882124532397"/>
    <m/>
    <m/>
    <m/>
    <s v=""/>
    <n v="0"/>
    <n v="9.5"/>
    <m/>
    <m/>
    <n v="72.175036927621861"/>
    <n v="7.99"/>
    <n v="0"/>
    <n v="1"/>
    <n v="133"/>
    <m/>
    <n v="73"/>
    <n v="26"/>
    <n v="469.0256"/>
    <n v="390.90000000000003"/>
  </r>
  <r>
    <x v="12"/>
    <x v="9"/>
    <n v="353010219"/>
    <s v="Mirandópolis"/>
    <n v="0.50695623024406"/>
    <n v="28782"/>
    <n v="26393.094000000001"/>
    <n v="2388.905999999999"/>
    <n v="31.3"/>
    <n v="91.7"/>
    <n v="0.1480680158195469"/>
    <n v="0.13457273429897401"/>
    <n v="1.34952815205729E-2"/>
    <s v=""/>
    <n v="2.12393869301594E-2"/>
    <n v="1.7599301344910999E-3"/>
    <n v="0.11443545237916999"/>
    <n v="1.06332463757267E-2"/>
    <n v="7.239679599632326E-2"/>
    <n v="3"/>
    <n v="22.807017543859601"/>
    <n v="77.1929824561403"/>
    <n v="21.24"/>
    <n v="1434"/>
    <n v="685.4"/>
    <n v="0"/>
    <s v=""/>
    <n v="7341.0881801125706"/>
    <n v="723.15196998123838"/>
    <m/>
    <m/>
    <m/>
    <m/>
    <n v="78"/>
    <m/>
    <n v="6.1953144694371085"/>
    <n v="2.2099703853663715"/>
    <n v="7.7787707687268215"/>
    <n v="2.0447396243292268"/>
    <m/>
    <m/>
    <m/>
    <s v=""/>
    <n v="0"/>
    <n v="0"/>
    <m/>
    <m/>
    <n v="52.203626220362622"/>
    <n v="6.44"/>
    <n v="0"/>
    <s v=""/>
    <n v="3"/>
    <m/>
    <n v="13"/>
    <n v="44"/>
    <n v="1290.5999999999999"/>
    <n v="748.6"/>
  </r>
  <r>
    <x v="0"/>
    <x v="9"/>
    <n v="353010220"/>
    <s v="Mirandópolis"/>
    <s v=""/>
    <s v=""/>
    <s v=""/>
    <s v=""/>
    <s v=""/>
    <s v=""/>
    <n v="3.4294094813005787"/>
    <n v="3.36266764478379"/>
    <n v="6.67418365167885E-2"/>
    <s v=""/>
    <n v="1.6099951593183101E-2"/>
    <n v="8.3474389799635701E-2"/>
    <n v="3.3159345692562701"/>
    <n v="1.39005706514959E-2"/>
    <s v=""/>
    <n v="6"/>
    <n v="46.808510638297903"/>
    <n v="53.191489361702104"/>
    <s v=""/>
    <s v=""/>
    <s v=""/>
    <n v="0"/>
    <s v=""/>
    <s v=""/>
    <s v=""/>
    <m/>
    <m/>
    <m/>
    <m/>
    <s v=""/>
    <m/>
    <n v="143.48993645609116"/>
    <n v="51.185216138814603"/>
    <n v="194.37385229964104"/>
    <n v="10.11239947224068"/>
    <m/>
    <m/>
    <m/>
    <s v=""/>
    <s v=""/>
    <s v=""/>
    <m/>
    <m/>
    <s v=""/>
    <s v=""/>
    <n v="0"/>
    <s v=""/>
    <n v="10"/>
    <m/>
    <n v="22"/>
    <n v="25"/>
    <s v=""/>
    <s v=""/>
  </r>
  <r>
    <x v="13"/>
    <x v="9"/>
    <n v="353020122"/>
    <s v="Mirante do Paranapanema"/>
    <n v="0.52660268789637144"/>
    <n v="17894"/>
    <n v="10539.565999999999"/>
    <n v="7354.4340000000011"/>
    <n v="14.4"/>
    <n v="58.9"/>
    <n v="1.4384406818748885"/>
    <n v="1.3596290550066099"/>
    <n v="7.88116268682785E-2"/>
    <s v=""/>
    <n v="6.7093232402624894E-2"/>
    <n v="0.504450780497542"/>
    <n v="0.86191157328392898"/>
    <n v="4.9850956907952198E-3"/>
    <n v="2.4741562431464522E-2"/>
    <n v="6"/>
    <n v="27.272727272727298"/>
    <n v="72.727272727272691"/>
    <n v="7.59"/>
    <n v="585.5"/>
    <n v="162"/>
    <n v="0"/>
    <s v=""/>
    <n v="16231.505532580753"/>
    <n v="2291.0919861406055"/>
    <m/>
    <m/>
    <m/>
    <m/>
    <n v="23.8"/>
    <m/>
    <n v="30.540141865708886"/>
    <n v="15.618248445981415"/>
    <n v="39.871819794915247"/>
    <n v="6.0624328360214239"/>
    <m/>
    <m/>
    <m/>
    <s v=""/>
    <n v="0"/>
    <n v="9.6"/>
    <m/>
    <m/>
    <n v="72.331340734415022"/>
    <n v="7.96"/>
    <n v="0"/>
    <s v=""/>
    <n v="12"/>
    <m/>
    <n v="27"/>
    <n v="72"/>
    <n v="492.40549999999996"/>
    <n v="423.5"/>
  </r>
  <r>
    <x v="10"/>
    <x v="9"/>
    <n v="353030015"/>
    <s v="Mirassol"/>
    <n v="0.67306056191187569"/>
    <n v="58400"/>
    <n v="56940"/>
    <n v="1460"/>
    <n v="240"/>
    <n v="97.5"/>
    <n v="0.47689978631758889"/>
    <n v="7.8557166454574903E-2"/>
    <n v="0.398342619863014"/>
    <s v=""/>
    <n v="0.22434209109963299"/>
    <n v="8.3754124976087706E-3"/>
    <n v="9.2404684108091897E-2"/>
    <n v="0.15177759861225501"/>
    <n v="0.18256313632298005"/>
    <n v="34"/>
    <n v="3.9755351681957198"/>
    <n v="96.024464831804295"/>
    <n v="47.39"/>
    <n v="3198.5"/>
    <n v="322.2"/>
    <n v="2"/>
    <n v="1"/>
    <n v="1015.2"/>
    <n v="102.60000000000004"/>
    <m/>
    <m/>
    <m/>
    <m/>
    <n v="22.3"/>
    <m/>
    <n v="70.132321517292482"/>
    <n v="25.367009910510046"/>
    <n v="16.032074786647939"/>
    <n v="209.65401045421785"/>
    <m/>
    <m/>
    <m/>
    <s v=""/>
    <n v="0"/>
    <n v="9.1"/>
    <m/>
    <m/>
    <n v="89.926528060028147"/>
    <n v="10"/>
    <n v="1"/>
    <n v="1"/>
    <n v="15"/>
    <m/>
    <n v="13"/>
    <n v="314"/>
    <n v="3198.5"/>
    <n v="2876.3"/>
  </r>
  <r>
    <x v="2"/>
    <x v="9"/>
    <n v="353030016"/>
    <s v="Mirassol"/>
    <s v=""/>
    <s v=""/>
    <s v=""/>
    <s v=""/>
    <s v=""/>
    <s v=""/>
    <n v="8.0133906188919704E-2"/>
    <n v="1.37620764819389E-2"/>
    <n v="6.6371829706980801E-2"/>
    <s v=""/>
    <n v="5.8392112932604698E-2"/>
    <n v="3.3627049180327902E-3"/>
    <n v="1.41614488359907E-2"/>
    <n v="4.2176395022914199E-3"/>
    <s v=""/>
    <n v="8"/>
    <n v="18.518518518518501"/>
    <n v="81.481481481481495"/>
    <s v=""/>
    <s v=""/>
    <s v=""/>
    <n v="0"/>
    <s v=""/>
    <s v=""/>
    <s v=""/>
    <m/>
    <m/>
    <m/>
    <m/>
    <s v=""/>
    <m/>
    <n v="11.784397968958778"/>
    <n v="4.2624418185595587"/>
    <n v="2.8085870371303878"/>
    <n v="34.932541951042516"/>
    <m/>
    <m/>
    <m/>
    <s v=""/>
    <s v=""/>
    <s v=""/>
    <m/>
    <m/>
    <s v=""/>
    <s v=""/>
    <n v="0"/>
    <s v=""/>
    <n v="3"/>
    <m/>
    <n v="10"/>
    <n v="44"/>
    <s v=""/>
    <s v=""/>
  </r>
  <r>
    <x v="16"/>
    <x v="9"/>
    <n v="353030018"/>
    <s v="Mirassol"/>
    <s v=""/>
    <s v=""/>
    <s v=""/>
    <s v=""/>
    <s v=""/>
    <s v=""/>
    <n v="5.1005935948299497E-2"/>
    <n v="2.07542694063927E-2"/>
    <n v="3.0251666541906801E-2"/>
    <s v=""/>
    <n v="2.4164408014571901E-2"/>
    <n v="1.9516715697282701E-2"/>
    <n v="5.23548419292861E-3"/>
    <n v="2.0893280435162298E-3"/>
    <s v=""/>
    <n v="3"/>
    <n v="17.3913043478261"/>
    <n v="82.608695652173907"/>
    <s v=""/>
    <s v=""/>
    <s v=""/>
    <n v="0"/>
    <s v=""/>
    <s v=""/>
    <s v=""/>
    <m/>
    <m/>
    <m/>
    <m/>
    <s v=""/>
    <m/>
    <n v="7.5008729335734543"/>
    <n v="2.713081699377633"/>
    <n v="4.2355651849781015"/>
    <n v="15.921929758898312"/>
    <m/>
    <m/>
    <m/>
    <s v=""/>
    <s v=""/>
    <s v=""/>
    <m/>
    <m/>
    <s v=""/>
    <s v=""/>
    <n v="0"/>
    <s v=""/>
    <n v="10"/>
    <m/>
    <n v="4"/>
    <n v="19"/>
    <s v=""/>
    <s v=""/>
  </r>
  <r>
    <x v="10"/>
    <x v="9"/>
    <n v="353040915"/>
    <s v="Mirassolândia"/>
    <n v="1.5380309965649763"/>
    <n v="4771"/>
    <n v="3878.8229999999999"/>
    <n v="892.17700000000013"/>
    <n v="28.7"/>
    <n v="81.3"/>
    <n v="0.22770097603779399"/>
    <n v="0.116213771240362"/>
    <n v="0.111487204797432"/>
    <s v=""/>
    <n v="4.63098588342441E-2"/>
    <n v="3.1011026108075299E-2"/>
    <n v="0.144381817147824"/>
    <n v="5.9982739476507696E-3"/>
    <n v="2.121498726348631E-2"/>
    <n v="6"/>
    <n v="21.875"/>
    <n v="78.125"/>
    <n v="2.83"/>
    <n v="218"/>
    <n v="74.900000000000006"/>
    <n v="0"/>
    <s v=""/>
    <n v="8394.6174806120307"/>
    <n v="925.39090337455445"/>
    <m/>
    <m/>
    <m/>
    <m/>
    <n v="25.9"/>
    <m/>
    <n v="55.536823423852198"/>
    <n v="17.929210711637321"/>
    <n v="43.042137496430364"/>
    <n v="79.633717712451457"/>
    <m/>
    <m/>
    <m/>
    <s v=""/>
    <n v="0"/>
    <n v="9.1999999999999993"/>
    <m/>
    <m/>
    <n v="65.642201834862377"/>
    <n v="7.47"/>
    <n v="0"/>
    <s v=""/>
    <n v="3"/>
    <m/>
    <n v="14"/>
    <n v="50"/>
    <n v="174.4"/>
    <n v="143.1"/>
  </r>
  <r>
    <x v="4"/>
    <x v="9"/>
    <n v="35305084"/>
    <s v="Mococa"/>
    <n v="7.0531855254207798E-2"/>
    <n v="66684"/>
    <n v="63616.536000000007"/>
    <n v="3067.4639999999927"/>
    <n v="78"/>
    <n v="95.4"/>
    <n v="1.5069434243248434"/>
    <n v="1.42498637171362"/>
    <n v="8.1957052611223394E-2"/>
    <n v="1.66746402587519"/>
    <n v="1.3108549604511299E-2"/>
    <n v="0.21822562760436201"/>
    <n v="0.80271487950279097"/>
    <n v="0.47289436761317799"/>
    <n v="0.18217109191673445"/>
    <n v="133"/>
    <n v="56.857142857142897"/>
    <n v="43.142857142857096"/>
    <n v="50.97"/>
    <n v="3440.6"/>
    <n v="492.2"/>
    <n v="10"/>
    <n v="0"/>
    <n v="6166.8382220622634"/>
    <n v="619.52132445564132"/>
    <m/>
    <m/>
    <m/>
    <m/>
    <n v="67.7"/>
    <m/>
    <n v="36.754717666459598"/>
    <n v="11.556314603718125"/>
    <n v="51.07478034815842"/>
    <n v="6.2562635581086576"/>
    <m/>
    <m/>
    <m/>
    <s v=""/>
    <n v="0"/>
    <n v="8.6999999999999993"/>
    <m/>
    <m/>
    <n v="85.694355635644953"/>
    <n v="9.99"/>
    <n v="1"/>
    <m/>
    <n v="50"/>
    <m/>
    <n v="199"/>
    <n v="151"/>
    <n v="3406.1939999999995"/>
    <n v="2948.4"/>
  </r>
  <r>
    <x v="19"/>
    <x v="9"/>
    <n v="35306077"/>
    <s v="Mogi das Cruzes"/>
    <s v=""/>
    <s v=""/>
    <s v=""/>
    <s v=""/>
    <s v=""/>
    <s v=""/>
    <n v="3.55009107468124E-5"/>
    <n v="3.55009107468124E-5"/>
    <s v=""/>
    <s v=""/>
    <s v=""/>
    <s v=""/>
    <s v=""/>
    <n v="3.55009107468124E-5"/>
    <s v=""/>
    <n v="5"/>
    <n v="100"/>
    <n v="0"/>
    <s v=""/>
    <s v=""/>
    <s v=""/>
    <n v="0"/>
    <s v=""/>
    <s v=""/>
    <s v=""/>
    <m/>
    <m/>
    <m/>
    <m/>
    <s v=""/>
    <m/>
    <n v="7.9777327520926737E-4"/>
    <n v="3.0924138281195469E-4"/>
    <n v="1.1913057297588054E-3"/>
    <n v="0"/>
    <m/>
    <m/>
    <m/>
    <s v=""/>
    <s v=""/>
    <s v=""/>
    <m/>
    <m/>
    <s v=""/>
    <s v=""/>
    <n v="0"/>
    <s v=""/>
    <s v=""/>
    <m/>
    <n v="2"/>
    <s v=""/>
    <s v=""/>
    <s v=""/>
  </r>
  <r>
    <x v="15"/>
    <x v="9"/>
    <n v="35306072"/>
    <s v="Mogi das Cruzes"/>
    <s v=""/>
    <s v=""/>
    <s v=""/>
    <s v=""/>
    <s v=""/>
    <s v=""/>
    <n v="0.23494216901215148"/>
    <n v="0.16495778621985999"/>
    <n v="6.9984382792291494E-2"/>
    <s v=""/>
    <n v="9.2599999999999991E-3"/>
    <n v="3.4534943691726799E-2"/>
    <n v="1.0375583002719801E-2"/>
    <n v="0.18077164231770501"/>
    <s v=""/>
    <n v="34"/>
    <n v="27.891156462584998"/>
    <n v="72.108843537414998"/>
    <s v=""/>
    <s v=""/>
    <s v=""/>
    <n v="0"/>
    <s v=""/>
    <s v=""/>
    <s v=""/>
    <m/>
    <m/>
    <m/>
    <m/>
    <s v=""/>
    <m/>
    <n v="5.2795993036438533"/>
    <n v="2.0465345732765807"/>
    <n v="5.5354961818744961"/>
    <n v="4.7608423668225504"/>
    <m/>
    <m/>
    <m/>
    <s v=""/>
    <s v=""/>
    <s v=""/>
    <m/>
    <m/>
    <s v=""/>
    <s v=""/>
    <n v="0"/>
    <s v=""/>
    <n v="135"/>
    <m/>
    <n v="41"/>
    <n v="106"/>
    <s v=""/>
    <s v=""/>
  </r>
  <r>
    <x v="18"/>
    <x v="9"/>
    <n v="35306076"/>
    <s v="Mogi das Cruzes"/>
    <n v="1.7556313827779668"/>
    <n v="440899"/>
    <n v="409595.17100000003"/>
    <n v="31303.828999999969"/>
    <n v="618.70000000000005"/>
    <n v="92.9"/>
    <n v="3.1343287465067271"/>
    <n v="2.8691537072645601"/>
    <n v="0.26517503924216701"/>
    <s v=""/>
    <n v="1.13700560608329"/>
    <n v="0.34943848743252598"/>
    <n v="0.86897828036758396"/>
    <n v="0.77890637262332496"/>
    <n v="1.4375171019396407"/>
    <n v="179"/>
    <n v="41.8965517241379"/>
    <n v="58.1034482758621"/>
    <n v="377.81"/>
    <n v="22668.799999999999"/>
    <n v="9164.7999999999993"/>
    <n v="64"/>
    <n v="0"/>
    <n v="821.12520100975507"/>
    <n v="105.1440806171028"/>
    <m/>
    <m/>
    <m/>
    <m/>
    <n v="9.1"/>
    <m/>
    <n v="70.434353854083753"/>
    <n v="27.302515213473232"/>
    <n v="96.280325747132892"/>
    <n v="18.039118315793672"/>
    <m/>
    <m/>
    <m/>
    <s v=""/>
    <n v="0"/>
    <n v="9.1"/>
    <m/>
    <m/>
    <n v="59.570863918690009"/>
    <n v="6.78"/>
    <n v="21"/>
    <m/>
    <n v="332"/>
    <m/>
    <n v="243"/>
    <n v="337"/>
    <n v="13759.961599999999"/>
    <n v="13504"/>
  </r>
  <r>
    <x v="3"/>
    <x v="9"/>
    <n v="35307069"/>
    <s v="Mogi Guaçu"/>
    <n v="0"/>
    <n v="149819"/>
    <n v="143976.05900000001"/>
    <n v="5842.9409999999916"/>
    <n v="184.5"/>
    <n v="96.1"/>
    <n v="5.206629697717311"/>
    <n v="4.71592739090792"/>
    <n v="0.49070230680939098"/>
    <n v="2.8765894178082201"/>
    <n v="2.7377476857050199E-2"/>
    <n v="0.28604601714616001"/>
    <n v="3.6216449865363298"/>
    <n v="1.2715612171777699"/>
    <n v="0.66074974123532537"/>
    <n v="226"/>
    <n v="54.545454545454497"/>
    <n v="45.454545454545496"/>
    <n v="131.71"/>
    <n v="7902.3"/>
    <n v="4126.6000000000004"/>
    <n v="9"/>
    <n v="0"/>
    <n v="2292.2796174050022"/>
    <n v="271.53725495431155"/>
    <m/>
    <m/>
    <m/>
    <m/>
    <n v="20.8"/>
    <m/>
    <n v="132.48421622690358"/>
    <n v="47.811108335328839"/>
    <n v="178.63361329196664"/>
    <n v="38.038938512355891"/>
    <m/>
    <m/>
    <m/>
    <n v="2"/>
    <n v="0"/>
    <n v="9.8000000000000007"/>
    <m/>
    <m/>
    <n v="47.77976032294395"/>
    <n v="5.71"/>
    <n v="1"/>
    <m/>
    <n v="58"/>
    <m/>
    <n v="336"/>
    <n v="280"/>
    <n v="7839.0816000000004"/>
    <n v="3775.7"/>
  </r>
  <r>
    <x v="6"/>
    <x v="9"/>
    <n v="35308055"/>
    <s v="Mogi Mirim"/>
    <s v=""/>
    <s v=""/>
    <s v=""/>
    <s v=""/>
    <s v=""/>
    <s v=""/>
    <n v="8.7805961503272911E-2"/>
    <n v="5.0372101122006803E-2"/>
    <n v="3.7433860381266101E-2"/>
    <s v=""/>
    <s v=""/>
    <n v="9.3133697632058303E-3"/>
    <n v="6.9619884202077695E-2"/>
    <n v="8.8727075379893706E-3"/>
    <s v=""/>
    <n v="17"/>
    <n v="36.6666666666667"/>
    <n v="63.3333333333333"/>
    <s v=""/>
    <s v=""/>
    <s v=""/>
    <n v="0"/>
    <s v=""/>
    <s v=""/>
    <s v=""/>
    <m/>
    <m/>
    <m/>
    <m/>
    <s v=""/>
    <m/>
    <n v="3.6585817293030383"/>
    <n v="1.3425987997442341"/>
    <n v="3.1482563201254248"/>
    <n v="4.6792325476582635"/>
    <m/>
    <m/>
    <m/>
    <s v=""/>
    <s v=""/>
    <s v=""/>
    <m/>
    <m/>
    <s v=""/>
    <s v=""/>
    <n v="0"/>
    <s v=""/>
    <n v="14"/>
    <m/>
    <n v="33"/>
    <n v="57"/>
    <s v=""/>
    <s v=""/>
  </r>
  <r>
    <x v="3"/>
    <x v="9"/>
    <n v="35308059"/>
    <s v="Mogi Mirim"/>
    <n v="0"/>
    <n v="90874"/>
    <n v="87239.039999999994"/>
    <n v="3634.9600000000064"/>
    <n v="182.6"/>
    <n v="96"/>
    <n v="0.82234977514118701"/>
    <n v="0.676997180989096"/>
    <n v="0.14535259415209101"/>
    <n v="0.164322784119736"/>
    <n v="3.4494535519125698E-3"/>
    <n v="9.3545199366219994E-2"/>
    <n v="0.66045367161963198"/>
    <n v="6.4901450603421798E-2"/>
    <n v="0.36889283722407351"/>
    <n v="92"/>
    <n v="35.958005249343799"/>
    <n v="64.041994750656201"/>
    <n v="70.44"/>
    <n v="4754.7"/>
    <n v="891.1"/>
    <n v="1"/>
    <n v="0"/>
    <n v="2269.5758962959703"/>
    <n v="277.6239628496599"/>
    <m/>
    <m/>
    <m/>
    <m/>
    <n v="75.7"/>
    <m/>
    <n v="34.264573964216126"/>
    <n v="12.574155583198579"/>
    <n v="42.312323811818494"/>
    <n v="18.169074269011379"/>
    <m/>
    <m/>
    <m/>
    <n v="6"/>
    <n v="0"/>
    <n v="9.8000000000000007"/>
    <m/>
    <m/>
    <n v="81.258544177340326"/>
    <n v="9.76"/>
    <n v="1"/>
    <m/>
    <n v="87"/>
    <m/>
    <n v="137"/>
    <n v="244"/>
    <n v="4564.5119999999997"/>
    <n v="3863.6"/>
  </r>
  <r>
    <x v="6"/>
    <x v="9"/>
    <n v="35309045"/>
    <s v="Mombuca"/>
    <n v="0.5134405914533513"/>
    <n v="3344"/>
    <n v="2989.5360000000001"/>
    <n v="354.46399999999994"/>
    <n v="25"/>
    <n v="89.4"/>
    <n v="6.0933238994102995E-2"/>
    <n v="3.0782705791351599E-2"/>
    <n v="3.0150533202751399E-2"/>
    <s v=""/>
    <n v="4.0707049180327901E-2"/>
    <n v="1.3610540376442E-2"/>
    <n v="4.7356545940730804E-3"/>
    <n v="1.8799948432600599E-3"/>
    <n v="7.384595631192775E-3"/>
    <n v="6"/>
    <n v="7.5757575757575797"/>
    <n v="92.424242424242394"/>
    <n v="2.0299999999999998"/>
    <n v="156.30000000000001"/>
    <n v="14"/>
    <n v="0"/>
    <s v=""/>
    <n v="14994.688995215311"/>
    <n v="1980.4306220095691"/>
    <m/>
    <m/>
    <m/>
    <m/>
    <n v="54.2"/>
    <m/>
    <n v="10.155539832350499"/>
    <n v="3.8322791820190565"/>
    <n v="7.8930014849619479"/>
    <n v="14.357396763214956"/>
    <m/>
    <m/>
    <m/>
    <s v=""/>
    <n v="0"/>
    <n v="9.8000000000000007"/>
    <m/>
    <m/>
    <n v="91.042866282789504"/>
    <n v="10"/>
    <n v="0"/>
    <s v=""/>
    <n v="17"/>
    <m/>
    <n v="5"/>
    <n v="61"/>
    <n v="156.30000000000001"/>
    <n v="142.30000000000001"/>
  </r>
  <r>
    <x v="8"/>
    <x v="9"/>
    <n v="353090410"/>
    <s v="Mombuca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2"/>
    <x v="9"/>
    <n v="353100119"/>
    <s v="Monções"/>
    <n v="0"/>
    <n v="2171"/>
    <n v="1899.625"/>
    <n v="271.375"/>
    <n v="20.8"/>
    <n v="87.5"/>
    <n v="0.1674728468947273"/>
    <n v="0.140808276567607"/>
    <n v="2.6664570327120302E-2"/>
    <s v=""/>
    <n v="2.6312480974124801E-3"/>
    <n v="0.13808000000000001"/>
    <n v="2.3406061456695899E-2"/>
    <n v="3.3555373406193101E-3"/>
    <n v="4.4944239057729445E-3"/>
    <n v="1"/>
    <n v="30.434782608695699"/>
    <n v="69.565217391304301"/>
    <n v="1.37"/>
    <n v="105.7"/>
    <n v="9.5"/>
    <n v="0"/>
    <s v=""/>
    <n v="11185.039152464302"/>
    <n v="871.56149239981573"/>
    <m/>
    <m/>
    <m/>
    <m/>
    <n v="33.299999999999997"/>
    <m/>
    <n v="69.780352872803036"/>
    <n v="21.749720375938612"/>
    <n v="78.226820315337221"/>
    <n v="44.440950545200501"/>
    <m/>
    <m/>
    <m/>
    <s v=""/>
    <n v="0"/>
    <n v="9"/>
    <m/>
    <m/>
    <n v="91.012298959318827"/>
    <n v="10"/>
    <n v="0"/>
    <s v=""/>
    <n v="2"/>
    <m/>
    <n v="7"/>
    <n v="16"/>
    <n v="105.7"/>
    <n v="96.2"/>
  </r>
  <r>
    <x v="19"/>
    <x v="9"/>
    <n v="35311007"/>
    <s v="Mongaguá"/>
    <n v="0"/>
    <n v="55827"/>
    <n v="55603.692000000003"/>
    <n v="223.30799999999726"/>
    <n v="393.1"/>
    <n v="99.6"/>
    <n v="9.2703528707238567E-2"/>
    <n v="9.2399999999999996E-2"/>
    <n v="3.0352870723856601E-4"/>
    <s v=""/>
    <n v="9.1670000000000001E-2"/>
    <n v="1.4558092338914301E-4"/>
    <n v="7.2999999999999996E-4"/>
    <n v="1.57947783849423E-4"/>
    <n v="0.31315163479748365"/>
    <n v="1"/>
    <n v="28.571428571428598"/>
    <n v="71.428571428571402"/>
    <n v="46.65"/>
    <n v="3148.7"/>
    <n v="1831.1"/>
    <n v="4"/>
    <n v="0"/>
    <n v="4598.187973561181"/>
    <n v="581.83459616314701"/>
    <m/>
    <m/>
    <m/>
    <m/>
    <n v="2"/>
    <m/>
    <n v="3.0494581811591632"/>
    <n v="1.1388639890324146"/>
    <n v="4.5970149253731343"/>
    <n v="2.946880652801611E-2"/>
    <m/>
    <m/>
    <m/>
    <s v=""/>
    <n v="0"/>
    <n v="9.5"/>
    <m/>
    <m/>
    <n v="41.845841140788259"/>
    <n v="5.81"/>
    <n v="0"/>
    <m/>
    <n v="7"/>
    <m/>
    <n v="2"/>
    <n v="5"/>
    <n v="2610.2723000000001"/>
    <n v="1317.6"/>
  </r>
  <r>
    <x v="6"/>
    <x v="9"/>
    <n v="35312095"/>
    <s v="Monte Alegre do Sul"/>
    <n v="0"/>
    <n v="7836"/>
    <n v="4960.1880000000001"/>
    <n v="2875.8119999999999"/>
    <n v="71"/>
    <n v="63.3"/>
    <n v="0.66414494755928144"/>
    <n v="0.64643122547429499"/>
    <n v="1.7713722084986401E-2"/>
    <s v=""/>
    <n v="6.1795056890485797E-2"/>
    <n v="2.95787778526337E-2"/>
    <n v="0.55715230699653195"/>
    <n v="1.56188058196305E-2"/>
    <n v="3.0705267103006476E-2"/>
    <n v="60"/>
    <n v="63.068181818181799"/>
    <n v="36.931818181818201"/>
    <n v="3.28"/>
    <n v="252.7"/>
    <n v="252.7"/>
    <n v="1"/>
    <s v=""/>
    <n v="5674.5482388973969"/>
    <n v="724.41041347626367"/>
    <m/>
    <m/>
    <m/>
    <m/>
    <n v="99"/>
    <m/>
    <n v="125.31036746401536"/>
    <n v="47.102478550303651"/>
    <n v="184.69463584979857"/>
    <n v="9.8409567138813312"/>
    <m/>
    <m/>
    <m/>
    <s v=""/>
    <n v="0"/>
    <n v="9.8000000000000007"/>
    <m/>
    <m/>
    <n v="0"/>
    <n v="1.43"/>
    <n v="2"/>
    <s v=""/>
    <n v="59"/>
    <m/>
    <n v="111"/>
    <n v="65"/>
    <n v="240.065"/>
    <n v="0"/>
  </r>
  <r>
    <x v="3"/>
    <x v="9"/>
    <n v="35313089"/>
    <s v="Monte Alto"/>
    <s v=""/>
    <s v=""/>
    <s v=""/>
    <s v=""/>
    <s v=""/>
    <s v=""/>
    <n v="0.20587585515590859"/>
    <n v="4.9084694338398599E-2"/>
    <n v="0.15679116081750999"/>
    <s v=""/>
    <n v="6.2928018065224398E-2"/>
    <n v="1.64976892918632E-2"/>
    <n v="0.11810156457153299"/>
    <n v="8.3485832272874698E-3"/>
    <s v=""/>
    <n v="16"/>
    <n v="24.545454545454501"/>
    <n v="75.454545454545496"/>
    <s v=""/>
    <s v=""/>
    <s v=""/>
    <n v="0"/>
    <s v=""/>
    <s v=""/>
    <s v=""/>
    <m/>
    <m/>
    <m/>
    <m/>
    <s v=""/>
    <m/>
    <n v="18.715986832355323"/>
    <n v="6.2958977111898653"/>
    <n v="6.7239307312874796"/>
    <n v="42.375989410137819"/>
    <m/>
    <m/>
    <m/>
    <s v=""/>
    <s v=""/>
    <s v=""/>
    <m/>
    <m/>
    <s v=""/>
    <s v=""/>
    <n v="0"/>
    <s v=""/>
    <n v="7"/>
    <m/>
    <n v="27"/>
    <n v="83"/>
    <s v=""/>
    <s v=""/>
  </r>
  <r>
    <x v="10"/>
    <x v="9"/>
    <n v="353130815"/>
    <s v="Monte Alto"/>
    <n v="0"/>
    <n v="48534"/>
    <n v="47126.513999999996"/>
    <n v="1407.4860000000044"/>
    <n v="140.1"/>
    <n v="97.1"/>
    <n v="0.56498893698380592"/>
    <n v="4.6361673944323903E-2"/>
    <n v="0.51862726303948203"/>
    <s v=""/>
    <n v="0.103985883424408"/>
    <n v="1.34378691019787E-2"/>
    <n v="0.42834674333158701"/>
    <n v="1.9218441125832798E-2"/>
    <n v="0.11645090062214603"/>
    <n v="42"/>
    <n v="10.526315789473701"/>
    <n v="89.473684210526301"/>
    <n v="38.99"/>
    <n v="2632"/>
    <n v="167.9"/>
    <n v="3"/>
    <n v="0"/>
    <n v="2124.7521325256521"/>
    <n v="240.41537890963045"/>
    <m/>
    <m/>
    <m/>
    <m/>
    <n v="52.9"/>
    <m/>
    <n v="51.362630634891445"/>
    <n v="17.277949143235656"/>
    <n v="6.3509142389484801"/>
    <n v="140.16953055121132"/>
    <m/>
    <m/>
    <m/>
    <s v=""/>
    <n v="0"/>
    <n v="9.4"/>
    <m/>
    <m/>
    <n v="93.620820668693"/>
    <n v="10"/>
    <n v="1"/>
    <m/>
    <n v="11"/>
    <m/>
    <n v="28"/>
    <n v="238"/>
    <n v="2632"/>
    <n v="2464.1"/>
  </r>
  <r>
    <x v="12"/>
    <x v="9"/>
    <n v="353140719"/>
    <s v="Monte Aprazível"/>
    <s v=""/>
    <s v=""/>
    <s v=""/>
    <s v=""/>
    <s v=""/>
    <s v=""/>
    <n v="5.9513829295273296E-2"/>
    <n v="5.05983257645699E-2"/>
    <n v="8.9155035307033996E-3"/>
    <s v=""/>
    <n v="2.6685610200364298E-3"/>
    <n v="4.41013470319635E-2"/>
    <n v="1.23352199515932E-2"/>
    <n v="4.0870129168018199E-4"/>
    <s v=""/>
    <n v="3"/>
    <n v="26.6666666666667"/>
    <n v="73.3333333333333"/>
    <s v=""/>
    <s v=""/>
    <s v=""/>
    <n v="0"/>
    <s v=""/>
    <s v=""/>
    <s v=""/>
    <m/>
    <m/>
    <m/>
    <m/>
    <s v=""/>
    <m/>
    <n v="5.2667105571038322"/>
    <n v="1.6577668327374178"/>
    <n v="6.0236102100678455"/>
    <n v="3.074311562311518"/>
    <m/>
    <m/>
    <m/>
    <s v=""/>
    <s v=""/>
    <s v=""/>
    <m/>
    <m/>
    <s v=""/>
    <s v=""/>
    <n v="0"/>
    <s v=""/>
    <n v="1"/>
    <m/>
    <n v="8"/>
    <n v="22"/>
    <s v=""/>
    <s v=""/>
  </r>
  <r>
    <x v="10"/>
    <x v="9"/>
    <n v="353140715"/>
    <s v="Monte Aprazível"/>
    <s v=""/>
    <s v=""/>
    <s v=""/>
    <s v=""/>
    <s v=""/>
    <s v=""/>
    <n v="1.3911657559198499E-3"/>
    <s v=""/>
    <n v="1.3911657559198499E-3"/>
    <s v=""/>
    <n v="1.2317850637522799E-3"/>
    <s v=""/>
    <n v="1.5938069216757701E-4"/>
    <s v=""/>
    <s v=""/>
    <s v=""/>
    <n v="0"/>
    <n v="100"/>
    <s v=""/>
    <s v=""/>
    <s v=""/>
    <n v="0"/>
    <s v=""/>
    <s v=""/>
    <s v=""/>
    <m/>
    <m/>
    <m/>
    <m/>
    <s v=""/>
    <m/>
    <n v="0.12311201379821683"/>
    <n v="3.8751135262391365E-2"/>
    <n v="0"/>
    <n v="0.47971232962753457"/>
    <m/>
    <m/>
    <m/>
    <s v=""/>
    <s v=""/>
    <s v=""/>
    <m/>
    <m/>
    <s v=""/>
    <s v=""/>
    <n v="0"/>
    <s v=""/>
    <s v=""/>
    <m/>
    <s v=""/>
    <n v="2"/>
    <s v=""/>
    <s v=""/>
  </r>
  <r>
    <x v="16"/>
    <x v="9"/>
    <n v="353140718"/>
    <s v="Monte Aprazível"/>
    <n v="0"/>
    <n v="23664"/>
    <n v="22007.52"/>
    <n v="1656.4799999999996"/>
    <n v="47.6"/>
    <n v="93"/>
    <n v="0.157154953755687"/>
    <n v="8.4702988580316205E-2"/>
    <n v="7.2451965175370794E-2"/>
    <s v=""/>
    <n v="7.0548724954462697E-2"/>
    <n v="1.7053203416756101E-2"/>
    <n v="5.83094413670351E-2"/>
    <n v="1.1243584017433099E-2"/>
    <n v="5.2916731677189605E-2"/>
    <n v="18"/>
    <n v="21.739130434782599"/>
    <n v="78.260869565217391"/>
    <n v="16.350000000000001"/>
    <n v="1261.3"/>
    <n v="189.2"/>
    <n v="5"/>
    <n v="0"/>
    <n v="4784.2393509127787"/>
    <n v="386.47058823529403"/>
    <m/>
    <m/>
    <m/>
    <m/>
    <s v=""/>
    <m/>
    <n v="13.907518031476727"/>
    <n v="4.3775753135288857"/>
    <n v="10.08368911670431"/>
    <n v="24.983436267369246"/>
    <m/>
    <m/>
    <m/>
    <s v=""/>
    <s v=""/>
    <n v="10"/>
    <m/>
    <m/>
    <n v="84.999603583604213"/>
    <n v="10"/>
    <n v="1"/>
    <m/>
    <n v="31"/>
    <m/>
    <n v="25"/>
    <n v="90"/>
    <n v="1261.3"/>
    <n v="1072.0999999999999"/>
  </r>
  <r>
    <x v="10"/>
    <x v="9"/>
    <n v="353150615"/>
    <s v="Monte Azul Paulista"/>
    <n v="0"/>
    <n v="18071"/>
    <n v="17275.876"/>
    <n v="795.1239999999998"/>
    <n v="68.599999999999994"/>
    <n v="95.6"/>
    <n v="1.123748280580716"/>
    <n v="0.50346892082740702"/>
    <n v="0.62027935975330895"/>
    <s v=""/>
    <n v="7.7297336377473394E-2"/>
    <n v="2.36498482088646E-3"/>
    <n v="1.0205580813808399"/>
    <n v="2.3527878001513802E-2"/>
    <n v="7.3387447834601424E-2"/>
    <n v="7"/>
    <n v="16.230366492146601"/>
    <n v="83.769633507853399"/>
    <n v="12.4"/>
    <n v="956.3"/>
    <n v="695.9"/>
    <n v="1"/>
    <n v="1"/>
    <n v="3612.3911239001714"/>
    <n v="366.47446184494498"/>
    <m/>
    <m/>
    <m/>
    <m/>
    <n v="12.7"/>
    <m/>
    <n v="170.26489099707817"/>
    <n v="54.287356549793046"/>
    <n v="111.88198240609044"/>
    <n v="295.37112369205187"/>
    <m/>
    <m/>
    <m/>
    <s v=""/>
    <n v="0"/>
    <n v="9.6"/>
    <m/>
    <m/>
    <n v="27.229948760849105"/>
    <n v="4.22"/>
    <n v="0"/>
    <n v="1"/>
    <n v="20"/>
    <m/>
    <n v="31"/>
    <n v="160"/>
    <n v="953.90924999999993"/>
    <n v="260.39999999999998"/>
  </r>
  <r>
    <x v="9"/>
    <x v="9"/>
    <n v="353150612"/>
    <s v="Monte Azul Paulista"/>
    <s v=""/>
    <s v=""/>
    <s v=""/>
    <s v=""/>
    <s v=""/>
    <s v=""/>
    <n v="6.3935183272200991E-2"/>
    <n v="1.192E-2"/>
    <n v="5.2015183272200997E-2"/>
    <s v=""/>
    <s v=""/>
    <s v=""/>
    <n v="6.3935183272201004E-2"/>
    <s v=""/>
    <s v=""/>
    <n v="1"/>
    <n v="13.3333333333333"/>
    <n v="86.6666666666667"/>
    <s v=""/>
    <s v=""/>
    <s v=""/>
    <n v="0"/>
    <s v=""/>
    <s v=""/>
    <s v=""/>
    <m/>
    <m/>
    <m/>
    <m/>
    <s v=""/>
    <m/>
    <n v="9.687148980636513"/>
    <n v="3.0886561967246857"/>
    <n v="2.6488888888888886"/>
    <n v="24.769134891524285"/>
    <m/>
    <m/>
    <m/>
    <s v=""/>
    <s v=""/>
    <s v=""/>
    <m/>
    <m/>
    <s v=""/>
    <s v=""/>
    <n v="0"/>
    <s v=""/>
    <s v=""/>
    <m/>
    <n v="2"/>
    <n v="13"/>
    <s v=""/>
    <s v=""/>
  </r>
  <r>
    <x v="0"/>
    <x v="9"/>
    <n v="353160520"/>
    <s v="Monte Castelo"/>
    <n v="-0.17531092655630465"/>
    <n v="3978"/>
    <n v="3357.4320000000002"/>
    <n v="620.56799999999976"/>
    <n v="17.100000000000001"/>
    <n v="84.4"/>
    <n v="0.46357069237551002"/>
    <n v="0.29019382513661202"/>
    <n v="0.173376867238898"/>
    <s v=""/>
    <n v="2.3943356164383599E-2"/>
    <n v="2.9099999999999998E-3"/>
    <n v="0.42088612978349998"/>
    <n v="1.5831206427626799E-2"/>
    <s v=""/>
    <s v=""/>
    <n v="12.280701754386"/>
    <n v="87.719298245613999"/>
    <n v="2.2999999999999998"/>
    <n v="177.7"/>
    <n v="33.1"/>
    <n v="0"/>
    <s v=""/>
    <n v="13635.475113122173"/>
    <n v="1744.0723981900451"/>
    <m/>
    <m/>
    <m/>
    <m/>
    <s v=""/>
    <m/>
    <n v="64.384818385487506"/>
    <n v="26.951784440436626"/>
    <n v="58.038765027322405"/>
    <n v="78.80766692677183"/>
    <m/>
    <m/>
    <m/>
    <s v=""/>
    <s v=""/>
    <n v="9.5"/>
    <m/>
    <m/>
    <n v="81.373100731570077"/>
    <n v="9.99"/>
    <n v="0"/>
    <s v=""/>
    <s v=""/>
    <m/>
    <n v="7"/>
    <n v="50"/>
    <n v="175.923"/>
    <n v="144.6"/>
  </r>
  <r>
    <x v="6"/>
    <x v="9"/>
    <n v="35318035"/>
    <s v="Monte Mor"/>
    <n v="2.1354178534256363"/>
    <n v="61513"/>
    <n v="58929.453999999998"/>
    <n v="2583.5460000000021"/>
    <n v="255.9"/>
    <n v="95.8"/>
    <n v="0.44755957475609498"/>
    <n v="0.15688802080994099"/>
    <n v="0.29067155394615402"/>
    <s v=""/>
    <n v="7.7997395264116601E-2"/>
    <n v="0.138567481868237"/>
    <n v="0.145730181837463"/>
    <n v="8.5264515786278097E-2"/>
    <n v="0.1487027198221042"/>
    <n v="78"/>
    <n v="18.367346938775501"/>
    <n v="81.632653061224502"/>
    <n v="46.37"/>
    <n v="3129.9"/>
    <n v="402.3"/>
    <n v="1"/>
    <n v="0"/>
    <n v="1512.3827483621349"/>
    <n v="194.81540487376657"/>
    <m/>
    <m/>
    <m/>
    <m/>
    <n v="5.0999999999999996"/>
    <m/>
    <n v="40.320682410459"/>
    <n v="15.171511008681184"/>
    <n v="21.491509699991916"/>
    <n v="76.492514196356296"/>
    <m/>
    <m/>
    <m/>
    <n v="1"/>
    <n v="0"/>
    <n v="9.1"/>
    <m/>
    <m/>
    <n v="87.146554203009671"/>
    <n v="9.56"/>
    <n v="2"/>
    <m/>
    <n v="85"/>
    <m/>
    <n v="45"/>
    <n v="200"/>
    <n v="2838.8193000000001"/>
    <n v="2727.6"/>
  </r>
  <r>
    <x v="15"/>
    <x v="9"/>
    <n v="35317042"/>
    <s v="Monteiro Lobato"/>
    <n v="0"/>
    <n v="4516"/>
    <n v="2018.652"/>
    <n v="2497.348"/>
    <n v="13.6"/>
    <n v="44.7"/>
    <n v="5.9797215880263883E-2"/>
    <n v="5.2351096514210202E-2"/>
    <n v="7.4461193660536797E-3"/>
    <s v=""/>
    <n v="1.1169999999999999E-2"/>
    <n v="4.26201312473489E-4"/>
    <n v="3.51379783915962E-2"/>
    <n v="1.30630361761942E-2"/>
    <n v="5.6888295007493442E-3"/>
    <n v="42"/>
    <n v="69.841269841269806"/>
    <n v="30.158730158730201"/>
    <n v="1.43"/>
    <n v="110.4"/>
    <n v="42"/>
    <n v="2"/>
    <n v="0"/>
    <n v="35893.498671390611"/>
    <n v="3631.2488928255093"/>
    <m/>
    <m/>
    <m/>
    <m/>
    <n v="82.2"/>
    <m/>
    <n v="2.6814895013571252"/>
    <n v="1.1633699587599977"/>
    <n v="3.0614676324099532"/>
    <n v="1.4319460319333999"/>
    <m/>
    <m/>
    <m/>
    <s v=""/>
    <n v="0"/>
    <n v="9.4"/>
    <m/>
    <m/>
    <n v="61.95652173913043"/>
    <n v="7.3"/>
    <n v="0"/>
    <m/>
    <n v="26"/>
    <m/>
    <n v="44"/>
    <n v="19"/>
    <n v="93.177599999999998"/>
    <n v="68.400000000000006"/>
  </r>
  <r>
    <x v="4"/>
    <x v="9"/>
    <n v="35319024"/>
    <s v="Morro Agudo"/>
    <s v=""/>
    <s v=""/>
    <s v=""/>
    <s v=""/>
    <s v=""/>
    <s v=""/>
    <n v="4.9300000000000004E-3"/>
    <n v="4.9300000000000004E-3"/>
    <s v=""/>
    <s v=""/>
    <s v=""/>
    <s v=""/>
    <n v="4.9300000000000004E-3"/>
    <s v=""/>
    <s v=""/>
    <n v="1"/>
    <n v="100"/>
    <n v="0"/>
    <s v=""/>
    <s v=""/>
    <s v=""/>
    <n v="0"/>
    <s v=""/>
    <s v=""/>
    <s v=""/>
    <m/>
    <m/>
    <m/>
    <m/>
    <s v=""/>
    <m/>
    <n v="8.1085526315789469E-2"/>
    <n v="2.8464203233256352E-2"/>
    <n v="0.11966019417475728"/>
    <n v="0"/>
    <m/>
    <m/>
    <m/>
    <s v=""/>
    <s v=""/>
    <s v=""/>
    <m/>
    <m/>
    <s v=""/>
    <s v=""/>
    <n v="0"/>
    <s v=""/>
    <s v=""/>
    <m/>
    <n v="2"/>
    <s v=""/>
    <s v=""/>
    <s v=""/>
  </r>
  <r>
    <x v="9"/>
    <x v="9"/>
    <n v="353190212"/>
    <s v="Morro Agudo"/>
    <n v="0"/>
    <n v="32875"/>
    <n v="32151.75"/>
    <n v="723.25"/>
    <n v="23.7"/>
    <n v="97.8"/>
    <n v="2.7440720906213878"/>
    <n v="2.3369924442115599"/>
    <n v="0.40707964640982802"/>
    <n v="0.15485476915271401"/>
    <n v="8.5563708486164194E-2"/>
    <n v="0.50853148281225302"/>
    <n v="1.8449401950412101"/>
    <n v="0.305036704281757"/>
    <n v="0.22090490114108699"/>
    <n v="38"/>
    <n v="45.945945945945901"/>
    <n v="54.054054054054099"/>
    <n v="25.76"/>
    <n v="1738.9"/>
    <n v="240.6"/>
    <n v="3"/>
    <n v="0"/>
    <n v="16614.555741444867"/>
    <n v="1880.1691254752852"/>
    <m/>
    <m/>
    <m/>
    <m/>
    <n v="100"/>
    <m/>
    <n v="45.132764648378085"/>
    <n v="15.843372347698544"/>
    <n v="56.723117577950475"/>
    <n v="20.769369714787146"/>
    <m/>
    <m/>
    <m/>
    <s v=""/>
    <n v="0"/>
    <n v="9.4"/>
    <m/>
    <m/>
    <n v="86.163666685835878"/>
    <n v="9.9700000000000006"/>
    <n v="0"/>
    <m/>
    <n v="14"/>
    <m/>
    <n v="68"/>
    <n v="80"/>
    <n v="1738.9"/>
    <n v="1498.3000000000002"/>
  </r>
  <r>
    <x v="6"/>
    <x v="9"/>
    <n v="35320095"/>
    <s v="Morungaba"/>
    <n v="1.5358698797694581"/>
    <n v="13472"/>
    <n v="12246.048000000001"/>
    <n v="1225.9519999999993"/>
    <n v="91.8"/>
    <n v="90.9"/>
    <n v="0.27502791052224451"/>
    <n v="0.249323013428317"/>
    <n v="2.5704897093927499E-2"/>
    <s v=""/>
    <n v="3.3230000000000003E-2"/>
    <n v="2.58160850363051E-2"/>
    <n v="0.17983746874766099"/>
    <n v="3.6144356738278802E-2"/>
    <n v="2.840297130127439E-2"/>
    <n v="51"/>
    <n v="41.0071942446043"/>
    <n v="58.992805755395707"/>
    <n v="8.33"/>
    <n v="642.70000000000005"/>
    <n v="140"/>
    <n v="0"/>
    <s v=""/>
    <n v="4096.4964370546322"/>
    <n v="538.39667458432314"/>
    <m/>
    <m/>
    <m/>
    <m/>
    <n v="20.3"/>
    <m/>
    <n v="41.670895533673409"/>
    <n v="15.715880601271115"/>
    <n v="57.982096146120234"/>
    <n v="11.176042214751085"/>
    <m/>
    <m/>
    <m/>
    <s v=""/>
    <n v="0"/>
    <n v="9.8000000000000007"/>
    <m/>
    <m/>
    <n v="78.216897463824495"/>
    <n v="8.43"/>
    <n v="0"/>
    <s v=""/>
    <n v="123"/>
    <m/>
    <n v="57"/>
    <n v="82"/>
    <n v="577.78730000000007"/>
    <n v="502.70000000000005"/>
  </r>
  <r>
    <x v="3"/>
    <x v="9"/>
    <n v="35320589"/>
    <s v="Motuca"/>
    <n v="0"/>
    <n v="4693"/>
    <n v="3806.0229999999997"/>
    <n v="886.97700000000032"/>
    <n v="20.5"/>
    <n v="81.099999999999994"/>
    <n v="0.58870084461889993"/>
    <n v="0.587039120687468"/>
    <n v="1.6617239314319901E-3"/>
    <s v=""/>
    <s v=""/>
    <n v="8.9680365296803701E-4"/>
    <n v="0.58566988571479095"/>
    <n v="2.1341552511415498E-3"/>
    <n v="1.2631027887537895E-2"/>
    <n v="5"/>
    <n v="50"/>
    <n v="50"/>
    <n v="2.4500000000000002"/>
    <n v="189"/>
    <n v="37.799999999999997"/>
    <n v="1"/>
    <n v="0"/>
    <n v="20898.563818453014"/>
    <n v="2486.3243128063064"/>
    <m/>
    <m/>
    <m/>
    <m/>
    <n v="5.8"/>
    <m/>
    <n v="52.097419877778762"/>
    <n v="18.929287608324756"/>
    <n v="77.241989564140525"/>
    <n v="0.44911457606270017"/>
    <m/>
    <m/>
    <m/>
    <s v=""/>
    <n v="0"/>
    <n v="8.4"/>
    <m/>
    <m/>
    <n v="80"/>
    <n v="10"/>
    <n v="1"/>
    <m/>
    <n v="4"/>
    <m/>
    <n v="15"/>
    <n v="15"/>
    <n v="189"/>
    <n v="151.19999999999999"/>
  </r>
  <r>
    <x v="0"/>
    <x v="9"/>
    <n v="353210820"/>
    <s v="Murutinga do Sul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n v="1"/>
    <m/>
    <s v=""/>
    <s v=""/>
    <s v=""/>
    <s v=""/>
  </r>
  <r>
    <x v="12"/>
    <x v="9"/>
    <n v="353210819"/>
    <s v="Murutinga do Sul"/>
    <n v="0.3357625875552106"/>
    <n v="4287"/>
    <n v="2636.5050000000001"/>
    <n v="1650.4949999999999"/>
    <n v="17.100000000000001"/>
    <n v="61.5"/>
    <n v="6.0656084121399594E-3"/>
    <n v="5.3556084121399597E-3"/>
    <n v="7.1000000000000002E-4"/>
    <s v=""/>
    <n v="5.5999999999999995E-4"/>
    <s v=""/>
    <n v="5.4056084121399603E-3"/>
    <n v="1E-4"/>
    <n v="9.7556664583333327E-3"/>
    <n v="1"/>
    <n v="50"/>
    <n v="50"/>
    <n v="1.95"/>
    <n v="150.1"/>
    <n v="108.4"/>
    <n v="1"/>
    <n v="0"/>
    <n v="13682.519244226733"/>
    <n v="1103.4289713086073"/>
    <m/>
    <m/>
    <m/>
    <m/>
    <n v="13.2"/>
    <m/>
    <n v="0.99436203477704255"/>
    <n v="0.32610797914730966"/>
    <n v="1.1642626982912956"/>
    <n v="0.47333333333333344"/>
    <m/>
    <m/>
    <m/>
    <s v=""/>
    <n v="0"/>
    <n v="8.6999999999999993"/>
    <m/>
    <m/>
    <n v="27.781479013990669"/>
    <n v="4.8099999999999996"/>
    <n v="1"/>
    <m/>
    <n v="7"/>
    <m/>
    <n v="4"/>
    <n v="4"/>
    <n v="150.1"/>
    <n v="41.699999999999989"/>
  </r>
  <r>
    <x v="13"/>
    <x v="9"/>
    <n v="353215722"/>
    <s v="Nantes"/>
    <n v="1.6815376441553953"/>
    <n v="3135"/>
    <n v="3015.8700000000003"/>
    <n v="119.12999999999965"/>
    <n v="11"/>
    <n v="96.2"/>
    <n v="2.4063424782294097E-2"/>
    <n v="1.46546953364773E-2"/>
    <n v="9.4087294458167995E-3"/>
    <n v="4.3404138127853903E-2"/>
    <n v="9.0071993911719894E-3"/>
    <s v=""/>
    <n v="1.4825460363799701E-2"/>
    <n v="2.3076502732240399E-4"/>
    <n v="0"/>
    <n v="4"/>
    <n v="30"/>
    <n v="70"/>
    <n v="2.02"/>
    <n v="155.80000000000001"/>
    <n v="31.1"/>
    <n v="0"/>
    <s v=""/>
    <n v="21325.779904306219"/>
    <n v="3017.7990430622017"/>
    <m/>
    <m/>
    <m/>
    <m/>
    <n v="55.6"/>
    <m/>
    <n v="2.2280948872494535"/>
    <n v="1.1350672067119858"/>
    <n v="1.8788070944201665"/>
    <n v="3.1362431486055988"/>
    <m/>
    <m/>
    <m/>
    <s v=""/>
    <n v="20"/>
    <n v="9"/>
    <m/>
    <m/>
    <n v="80.038510911424908"/>
    <n v="10"/>
    <n v="0"/>
    <s v=""/>
    <n v="2"/>
    <m/>
    <n v="3"/>
    <n v="7"/>
    <n v="155.80000000000001"/>
    <n v="124.70000000000002"/>
  </r>
  <r>
    <x v="13"/>
    <x v="9"/>
    <n v="353220722"/>
    <s v="Narandiba"/>
    <n v="1.2031842915332103"/>
    <n v="4937"/>
    <n v="4082.8990000000003"/>
    <n v="854.10099999999966"/>
    <n v="13.8"/>
    <n v="82.7"/>
    <n v="0.55130184095615897"/>
    <n v="0.45999559323302602"/>
    <n v="9.1306247723133005E-2"/>
    <s v=""/>
    <n v="2.10108378870674E-2"/>
    <n v="8.8543970856101994E-2"/>
    <n v="0.44121703221299002"/>
    <n v="5.2999999999999998E-4"/>
    <n v="6.5902392110385299E-3"/>
    <s v=""/>
    <n v="15.151515151515198"/>
    <n v="84.848484848484901"/>
    <n v="2.5099999999999998"/>
    <n v="193.5"/>
    <n v="21.2"/>
    <n v="0"/>
    <s v=""/>
    <n v="17182.872189588819"/>
    <n v="2427.3202349605031"/>
    <m/>
    <m/>
    <m/>
    <m/>
    <n v="33.299999999999997"/>
    <m/>
    <n v="40.241010288770724"/>
    <n v="20.494492228853495"/>
    <n v="46.464201336669298"/>
    <n v="24.027959927140259"/>
    <m/>
    <m/>
    <m/>
    <n v="1"/>
    <n v="0"/>
    <n v="8.3000000000000007"/>
    <m/>
    <m/>
    <n v="89.043927648578816"/>
    <n v="10"/>
    <n v="0"/>
    <s v=""/>
    <n v="2"/>
    <m/>
    <n v="5"/>
    <n v="28"/>
    <n v="193.5"/>
    <n v="172.3"/>
  </r>
  <r>
    <x v="15"/>
    <x v="9"/>
    <n v="35323062"/>
    <s v="Natividade da Serra"/>
    <n v="-1.7908848723224846E-2"/>
    <n v="6708"/>
    <n v="2857.6079999999997"/>
    <n v="3850.3920000000003"/>
    <n v="8.1"/>
    <n v="42.6"/>
    <n v="2.4813481631193311E-2"/>
    <n v="2.2829947434521901E-2"/>
    <n v="1.98353419667141E-3"/>
    <n v="4.0933942161339401E-2"/>
    <s v=""/>
    <n v="2.0220700152207E-4"/>
    <n v="1.6185662370769599E-2"/>
    <n v="8.4256122589016092E-3"/>
    <n v="4.6097048611111087E-2"/>
    <n v="63"/>
    <n v="79.518072289156606"/>
    <n v="20.481927710843401"/>
    <n v="1.94"/>
    <n v="149.30000000000001"/>
    <n v="140.69999999999999"/>
    <n v="1"/>
    <n v="0"/>
    <n v="58671.627906976741"/>
    <n v="5923.5778175313089"/>
    <m/>
    <m/>
    <m/>
    <m/>
    <s v=""/>
    <m/>
    <n v="0.45950891909617242"/>
    <n v="0.19882597460892074"/>
    <n v="0.55144800566478025"/>
    <n v="0.1574233489421753"/>
    <m/>
    <m/>
    <m/>
    <s v=""/>
    <s v=""/>
    <n v="9.4"/>
    <m/>
    <m/>
    <n v="5.7602143335566129"/>
    <n v="2.86"/>
    <n v="0"/>
    <m/>
    <n v="13"/>
    <m/>
    <n v="66"/>
    <n v="17"/>
    <n v="143.328"/>
    <n v="8.6000000000000227"/>
  </r>
  <r>
    <x v="6"/>
    <x v="9"/>
    <n v="35324055"/>
    <s v="Nazaré Paulista"/>
    <n v="0"/>
    <n v="18778"/>
    <n v="18252.216"/>
    <n v="525.78399999999965"/>
    <n v="57.6"/>
    <n v="97.2"/>
    <n v="35.127058201503765"/>
    <n v="35.096643782593503"/>
    <n v="3.0414418910264401E-2"/>
    <s v=""/>
    <n v="35.039572067395298"/>
    <n v="3.2246010388335801E-3"/>
    <n v="3.9232838785338203E-2"/>
    <n v="4.5028694284336E-2"/>
    <n v="5.3697673049355521E-2"/>
    <n v="53"/>
    <n v="17.647058823529399"/>
    <n v="82.352941176470594"/>
    <n v="11.19"/>
    <n v="863.4"/>
    <n v="761.7"/>
    <n v="1"/>
    <n v="0"/>
    <n v="6952.7660027691973"/>
    <n v="923.67664287996593"/>
    <m/>
    <m/>
    <m/>
    <m/>
    <n v="15.8"/>
    <m/>
    <n v="2237.3922421339976"/>
    <n v="848.47966670298956"/>
    <n v="3440.8474296660293"/>
    <n v="5.5298943473207993"/>
    <m/>
    <m/>
    <m/>
    <s v=""/>
    <n v="0"/>
    <n v="7.5"/>
    <m/>
    <m/>
    <n v="11.779013203613612"/>
    <n v="2.96"/>
    <n v="0"/>
    <m/>
    <n v="40"/>
    <m/>
    <n v="30"/>
    <n v="140"/>
    <n v="110.51520000000001"/>
    <n v="101.69999999999993"/>
  </r>
  <r>
    <x v="18"/>
    <x v="9"/>
    <n v="35324056"/>
    <s v="Nazaré Paulista"/>
    <s v=""/>
    <s v=""/>
    <s v=""/>
    <s v=""/>
    <s v=""/>
    <s v=""/>
    <n v="1.862112932604731E-4"/>
    <n v="3.8214936247723097E-5"/>
    <n v="1.4799635701274999E-4"/>
    <s v=""/>
    <s v=""/>
    <s v=""/>
    <n v="1.3661202185792301E-4"/>
    <n v="4.9599271402550103E-5"/>
    <s v=""/>
    <n v="2"/>
    <n v="50"/>
    <n v="50"/>
    <s v=""/>
    <s v=""/>
    <s v=""/>
    <n v="0"/>
    <s v=""/>
    <s v=""/>
    <s v=""/>
    <m/>
    <m/>
    <m/>
    <m/>
    <s v=""/>
    <m/>
    <n v="1.1860591927418668E-2"/>
    <n v="4.4978573251322007E-3"/>
    <n v="3.7465623772277544E-3"/>
    <n v="2.6908428547772725E-2"/>
    <m/>
    <m/>
    <m/>
    <s v=""/>
    <s v=""/>
    <s v=""/>
    <m/>
    <m/>
    <s v=""/>
    <s v=""/>
    <n v="0"/>
    <s v=""/>
    <s v=""/>
    <m/>
    <n v="2"/>
    <n v="2"/>
    <s v=""/>
    <s v=""/>
  </r>
  <r>
    <x v="2"/>
    <x v="9"/>
    <n v="353250416"/>
    <s v="Neves Paulista"/>
    <s v=""/>
    <s v=""/>
    <s v=""/>
    <s v=""/>
    <s v=""/>
    <s v=""/>
    <n v="7.5525446848150675E-4"/>
    <n v="7.2100789313904099E-4"/>
    <n v="3.4246575342465798E-5"/>
    <s v=""/>
    <s v=""/>
    <s v=""/>
    <n v="7.5525446848150697E-4"/>
    <s v=""/>
    <s v=""/>
    <s v=""/>
    <n v="75"/>
    <n v="25"/>
    <s v=""/>
    <s v=""/>
    <s v=""/>
    <n v="0"/>
    <s v=""/>
    <s v=""/>
    <s v=""/>
    <m/>
    <m/>
    <m/>
    <m/>
    <s v=""/>
    <m/>
    <n v="0.12587574474691779"/>
    <n v="4.2912185709176522E-2"/>
    <n v="0.16022397625312021"/>
    <n v="2.2831050228310536E-2"/>
    <m/>
    <m/>
    <m/>
    <s v=""/>
    <s v=""/>
    <s v=""/>
    <m/>
    <m/>
    <s v=""/>
    <s v=""/>
    <n v="0"/>
    <s v=""/>
    <s v=""/>
    <m/>
    <n v="3"/>
    <n v="1"/>
    <s v=""/>
    <s v=""/>
  </r>
  <r>
    <x v="12"/>
    <x v="9"/>
    <n v="353250419"/>
    <s v="Neves Paulista"/>
    <s v=""/>
    <s v=""/>
    <s v=""/>
    <s v=""/>
    <s v=""/>
    <s v=""/>
    <n v="2.7032690570651503E-2"/>
    <n v="1.6320000000000001E-2"/>
    <n v="1.07126905706515E-2"/>
    <s v=""/>
    <s v=""/>
    <s v=""/>
    <n v="2.70326905706515E-2"/>
    <s v=""/>
    <s v=""/>
    <s v=""/>
    <n v="50"/>
    <n v="50"/>
    <s v=""/>
    <s v=""/>
    <s v=""/>
    <n v="0"/>
    <s v=""/>
    <s v=""/>
    <s v=""/>
    <m/>
    <m/>
    <m/>
    <m/>
    <s v=""/>
    <m/>
    <n v="4.5054484284419178"/>
    <n v="1.5359483278779265"/>
    <n v="3.6266666666666669"/>
    <n v="7.1417937137676688"/>
    <m/>
    <m/>
    <m/>
    <s v=""/>
    <s v=""/>
    <s v=""/>
    <m/>
    <m/>
    <s v=""/>
    <s v=""/>
    <n v="0"/>
    <s v=""/>
    <s v=""/>
    <m/>
    <n v="2"/>
    <n v="2"/>
    <s v=""/>
    <s v=""/>
  </r>
  <r>
    <x v="16"/>
    <x v="9"/>
    <n v="353250418"/>
    <s v="Neves Paulista"/>
    <n v="0"/>
    <n v="8565"/>
    <n v="7905.494999999999"/>
    <n v="659.50500000000102"/>
    <n v="39.200000000000003"/>
    <n v="92.3"/>
    <n v="0.11660092064442609"/>
    <n v="4.9931603662948798E-2"/>
    <n v="6.6669316981477295E-2"/>
    <s v=""/>
    <n v="3.2545479452054799E-2"/>
    <n v="2.7E-4"/>
    <n v="6.5339955335978306E-2"/>
    <n v="1.84454858563931E-2"/>
    <n v="3.0061533000225835E-2"/>
    <n v="5"/>
    <n v="18.181818181818198"/>
    <n v="81.818181818181799"/>
    <n v="5.63"/>
    <n v="434.5"/>
    <n v="163.1"/>
    <n v="1"/>
    <n v="0"/>
    <n v="6480.2521891418564"/>
    <n v="552.29422066549898"/>
    <m/>
    <m/>
    <m/>
    <m/>
    <n v="9.3000000000000007"/>
    <m/>
    <n v="19.433486774071014"/>
    <n v="6.625052309342391"/>
    <n v="11.095911925099733"/>
    <n v="44.446211320984872"/>
    <m/>
    <m/>
    <m/>
    <s v=""/>
    <n v="0"/>
    <n v="10"/>
    <m/>
    <m/>
    <n v="62.462600690448788"/>
    <n v="7.19"/>
    <n v="1"/>
    <m/>
    <n v="10"/>
    <m/>
    <n v="8"/>
    <n v="36"/>
    <n v="412.77499999999998"/>
    <n v="271.39999999999998"/>
  </r>
  <r>
    <x v="12"/>
    <x v="9"/>
    <n v="353260319"/>
    <s v="Nhandeara"/>
    <s v=""/>
    <s v=""/>
    <s v=""/>
    <s v=""/>
    <s v=""/>
    <s v=""/>
    <n v="4.6365916361005038E-2"/>
    <n v="4.2010619307832398E-2"/>
    <n v="4.3552970531726401E-3"/>
    <s v=""/>
    <s v=""/>
    <s v=""/>
    <n v="4.6018306010929003E-2"/>
    <n v="3.47610350076104E-4"/>
    <s v=""/>
    <n v="4"/>
    <n v="30"/>
    <n v="70"/>
    <s v=""/>
    <s v=""/>
    <s v=""/>
    <n v="0"/>
    <s v=""/>
    <s v=""/>
    <s v=""/>
    <m/>
    <m/>
    <m/>
    <m/>
    <s v=""/>
    <m/>
    <n v="4.5456780746083369"/>
    <n v="1.4310468012655875"/>
    <n v="5.527713066820052"/>
    <n v="1.6751142512202462"/>
    <m/>
    <m/>
    <m/>
    <s v=""/>
    <s v=""/>
    <s v=""/>
    <m/>
    <m/>
    <s v=""/>
    <s v=""/>
    <n v="0"/>
    <s v=""/>
    <n v="4"/>
    <m/>
    <n v="6"/>
    <n v="14"/>
    <s v=""/>
    <s v=""/>
  </r>
  <r>
    <x v="16"/>
    <x v="9"/>
    <n v="353260318"/>
    <s v="Nhandeara"/>
    <n v="0"/>
    <n v="10738"/>
    <n v="9073.61"/>
    <n v="1664.3899999999994"/>
    <n v="24.6"/>
    <n v="84.5"/>
    <n v="0.10689717416889159"/>
    <n v="7.4121340419692094E-2"/>
    <n v="3.2775833749199498E-2"/>
    <s v=""/>
    <n v="1.7818355914863901E-2"/>
    <n v="2.6156330730011399E-3"/>
    <n v="8.5693554033485497E-2"/>
    <n v="7.6963114754098399E-4"/>
    <n v="2.1291273316637185E-2"/>
    <n v="12"/>
    <n v="20.8333333333333"/>
    <n v="79.1666666666667"/>
    <n v="6.56"/>
    <n v="506.3"/>
    <n v="48.4"/>
    <n v="0"/>
    <n v="0"/>
    <n v="9515.4255913577945"/>
    <n v="763.58353510895881"/>
    <m/>
    <m/>
    <m/>
    <m/>
    <n v="71.400000000000006"/>
    <m/>
    <n v="10.480115114597215"/>
    <n v="3.2992954990398635"/>
    <n v="9.752807949959486"/>
    <n v="12.606089903538267"/>
    <m/>
    <m/>
    <m/>
    <n v="2"/>
    <n v="0"/>
    <n v="10"/>
    <m/>
    <m/>
    <n v="90.440450325893735"/>
    <n v="10"/>
    <n v="1"/>
    <m/>
    <n v="6"/>
    <m/>
    <n v="10"/>
    <n v="38"/>
    <n v="506.3"/>
    <n v="457.90000000000003"/>
  </r>
  <r>
    <x v="12"/>
    <x v="9"/>
    <n v="353270219"/>
    <s v="Nipoã"/>
    <n v="0"/>
    <n v="5060"/>
    <n v="4609.66"/>
    <n v="450.34000000000015"/>
    <n v="36.700000000000003"/>
    <n v="91.1"/>
    <n v="2.595504840681687E-2"/>
    <n v="9.2717369064550699E-3"/>
    <n v="1.66833115003618E-2"/>
    <s v=""/>
    <n v="9.6270091324200894E-3"/>
    <s v=""/>
    <n v="1.4888039274396799E-2"/>
    <n v="1.4400000000000001E-3"/>
    <n v="9.6662543162983443E-3"/>
    <n v="1"/>
    <n v="14.285714285714299"/>
    <n v="85.714285714285694"/>
    <n v="3.35"/>
    <n v="258.10000000000002"/>
    <n v="37"/>
    <n v="1"/>
    <n v="0"/>
    <n v="6357.059288537549"/>
    <n v="498.59288537549418"/>
    <m/>
    <m/>
    <m/>
    <m/>
    <n v="37.200000000000003"/>
    <m/>
    <n v="8.1109526271302723"/>
    <n v="2.5446125889036146"/>
    <n v="3.8632237110229459"/>
    <n v="20.854139375452245"/>
    <m/>
    <m/>
    <m/>
    <s v=""/>
    <n v="0"/>
    <n v="7.6"/>
    <m/>
    <m/>
    <n v="85.664471135218918"/>
    <n v="9.59"/>
    <n v="0"/>
    <m/>
    <n v="3"/>
    <m/>
    <n v="5"/>
    <n v="30"/>
    <n v="238.74250000000004"/>
    <n v="221.10000000000002"/>
  </r>
  <r>
    <x v="2"/>
    <x v="9"/>
    <n v="353280116"/>
    <s v="Nova Aliança"/>
    <n v="1.4008492363924319"/>
    <n v="6523"/>
    <n v="5740.24"/>
    <n v="782.76000000000022"/>
    <n v="30"/>
    <n v="88"/>
    <n v="0.24415916069898791"/>
    <n v="9.8879859769942902E-2"/>
    <n v="0.14527930092904501"/>
    <s v=""/>
    <n v="3.5598378870673998E-2"/>
    <n v="3.7547541316299497E-2"/>
    <n v="0.15979726950620099"/>
    <n v="1.1215971005813801E-2"/>
    <n v="2.2397680164996613E-2"/>
    <n v="1"/>
    <n v="14.492753623188401"/>
    <n v="85.507246376811594"/>
    <n v="4.1500000000000004"/>
    <n v="320.3"/>
    <n v="130.9"/>
    <n v="0"/>
    <n v="0"/>
    <n v="7832.02820787981"/>
    <n v="725.18779702590848"/>
    <m/>
    <m/>
    <m/>
    <m/>
    <n v="18.600000000000001"/>
    <m/>
    <n v="36.993812227119378"/>
    <n v="15.071553129567153"/>
    <n v="19.38820779802802"/>
    <n v="96.852867286029991"/>
    <m/>
    <m/>
    <m/>
    <s v=""/>
    <n v="0"/>
    <n v="10"/>
    <m/>
    <m/>
    <n v="59.132063690290352"/>
    <n v="7.04"/>
    <n v="1"/>
    <m/>
    <s v=""/>
    <m/>
    <n v="10"/>
    <n v="59"/>
    <n v="320.3"/>
    <n v="189.4"/>
  </r>
  <r>
    <x v="14"/>
    <x v="9"/>
    <n v="353282714"/>
    <s v="Nova Campina"/>
    <n v="2.2751969569513752"/>
    <n v="9900"/>
    <n v="8038.8"/>
    <n v="1861.1999999999998"/>
    <n v="25.7"/>
    <n v="81.2"/>
    <n v="0.49440145898312454"/>
    <n v="0.49322216262860702"/>
    <n v="1.1792963545175499E-3"/>
    <s v=""/>
    <n v="1.42824657534247E-2"/>
    <n v="0.47695487860867802"/>
    <n v="1.5548967404413201E-3"/>
    <n v="1.6092178805798801E-3"/>
    <n v="9.5355987714662201E-3"/>
    <n v="5"/>
    <n v="75"/>
    <n v="25"/>
    <n v="4.72"/>
    <n v="364"/>
    <n v="261.3"/>
    <n v="0"/>
    <s v=""/>
    <n v="13793.018181818183"/>
    <n v="1624.5818181818181"/>
    <m/>
    <m/>
    <m/>
    <m/>
    <n v="9.1"/>
    <m/>
    <n v="25.484611287789928"/>
    <n v="11.418047551573315"/>
    <n v="34.491060323678809"/>
    <n v="0.23123457931716662"/>
    <m/>
    <m/>
    <m/>
    <s v=""/>
    <n v="0"/>
    <n v="7.5"/>
    <m/>
    <m/>
    <n v="28.214285714285708"/>
    <n v="4.79"/>
    <n v="0"/>
    <s v=""/>
    <n v="5"/>
    <m/>
    <n v="27"/>
    <n v="9"/>
    <n v="233.32399999999998"/>
    <n v="102.69999999999999"/>
  </r>
  <r>
    <x v="16"/>
    <x v="9"/>
    <n v="353284318"/>
    <s v="Nova Canaã Paulista"/>
    <n v="0"/>
    <n v="1906"/>
    <n v="996.83800000000008"/>
    <n v="909.16199999999992"/>
    <n v="15.3"/>
    <n v="52.3"/>
    <n v="4.2334804875614501E-2"/>
    <n v="1.0262371809267199E-2"/>
    <n v="3.20724330663473E-2"/>
    <n v="1.0273972602739699E-2"/>
    <n v="4.8159360730593596E-3"/>
    <s v=""/>
    <n v="3.1164715797090601E-2"/>
    <n v="6.35415300546448E-3"/>
    <n v="1.6088118312372333E-3"/>
    <n v="8"/>
    <n v="28.571428571428598"/>
    <n v="71.428571428571402"/>
    <n v="0.53"/>
    <n v="40.9"/>
    <n v="8.1"/>
    <n v="0"/>
    <s v=""/>
    <n v="15387.450157397692"/>
    <n v="1158.1951731374604"/>
    <m/>
    <m/>
    <m/>
    <m/>
    <n v="8.4"/>
    <m/>
    <n v="14.598208577798106"/>
    <n v="4.5521295565176878"/>
    <n v="4.6647144587578184"/>
    <n v="45.817761523353298"/>
    <m/>
    <m/>
    <m/>
    <s v=""/>
    <n v="0"/>
    <n v="7.1"/>
    <m/>
    <m/>
    <n v="80.195599022004885"/>
    <n v="10"/>
    <n v="0"/>
    <s v=""/>
    <n v="3"/>
    <m/>
    <n v="8"/>
    <n v="20"/>
    <n v="40.9"/>
    <n v="32.799999999999997"/>
  </r>
  <r>
    <x v="12"/>
    <x v="9"/>
    <n v="353286819"/>
    <s v="Nova Castilho"/>
    <n v="1.1054641761359729"/>
    <n v="1184"/>
    <n v="968.51199999999994"/>
    <n v="215.48800000000006"/>
    <n v="6.5"/>
    <n v="81.8"/>
    <n v="6.5484606923339201E-3"/>
    <n v="2.32E-3"/>
    <n v="4.2284606923339201E-3"/>
    <s v=""/>
    <n v="3.7459531027771499E-3"/>
    <n v="6.0000000000000002E-5"/>
    <n v="2.4566120218579199E-3"/>
    <n v="2.8589556769884598E-4"/>
    <s v=""/>
    <n v="3"/>
    <n v="14.285714285714299"/>
    <n v="85.714285714285694"/>
    <n v="0.6"/>
    <n v="46.1"/>
    <n v="28.1"/>
    <n v="0"/>
    <s v=""/>
    <n v="36223.783783783787"/>
    <n v="2929.8648648648646"/>
    <m/>
    <m/>
    <m/>
    <m/>
    <s v=""/>
    <m/>
    <n v="1.522897835426493"/>
    <n v="0.48150446267161173"/>
    <n v="0.72499999999999998"/>
    <n v="3.8440551748490188"/>
    <m/>
    <m/>
    <m/>
    <s v=""/>
    <s v=""/>
    <n v="8.3000000000000007"/>
    <m/>
    <m/>
    <n v="39.045553145336228"/>
    <n v="5.74"/>
    <n v="0"/>
    <s v=""/>
    <n v="5"/>
    <m/>
    <n v="2"/>
    <n v="12"/>
    <n v="46.1"/>
    <n v="18"/>
  </r>
  <r>
    <x v="7"/>
    <x v="9"/>
    <n v="353290013"/>
    <s v="Nova Europa"/>
    <n v="1.5870262686180636"/>
    <n v="10979"/>
    <n v="10452.008000000002"/>
    <n v="526.99199999999837"/>
    <n v="68.5"/>
    <n v="95.2"/>
    <n v="1.0139560451131573"/>
    <n v="0.97375676472789896"/>
    <n v="4.0199280385258399E-2"/>
    <s v=""/>
    <n v="9.7602739726027395E-3"/>
    <n v="0.61158977168949802"/>
    <n v="0.39186938742919902"/>
    <n v="7.3661202185792301E-4"/>
    <n v="2.4911109599477576E-2"/>
    <n v="16"/>
    <n v="32.352941176470601"/>
    <n v="67.647058823529406"/>
    <n v="7.48"/>
    <n v="576.79999999999995"/>
    <n v="78.8"/>
    <n v="1"/>
    <n v="0"/>
    <n v="3791.5584297294836"/>
    <n v="373.41105747335826"/>
    <m/>
    <m/>
    <m/>
    <m/>
    <n v="8.6"/>
    <m/>
    <n v="149.11118310487606"/>
    <n v="76.814851902511919"/>
    <n v="177.04668449598162"/>
    <n v="30.922523373275691"/>
    <m/>
    <m/>
    <m/>
    <s v=""/>
    <n v="0"/>
    <n v="9.8000000000000007"/>
    <m/>
    <m/>
    <n v="86.338418862690702"/>
    <n v="10"/>
    <n v="0"/>
    <m/>
    <n v="6"/>
    <m/>
    <n v="11"/>
    <n v="23"/>
    <n v="576.79999999999995"/>
    <n v="497.99999999999994"/>
  </r>
  <r>
    <x v="10"/>
    <x v="9"/>
    <n v="353300715"/>
    <s v="Nova Granada"/>
    <n v="0"/>
    <n v="21191"/>
    <n v="19855.967000000001"/>
    <n v="1335.0329999999994"/>
    <n v="39.799999999999997"/>
    <n v="93.7"/>
    <n v="0.50344441886867797"/>
    <n v="0.304081282406368"/>
    <n v="0.19936313646230999"/>
    <s v=""/>
    <n v="4.9591346033884799E-2"/>
    <n v="9.55707762557078E-4"/>
    <n v="0.44588719789405401"/>
    <n v="7.0101671781819998E-3"/>
    <n v="4.6028609188273742E-2"/>
    <n v="42"/>
    <n v="34"/>
    <n v="66"/>
    <n v="14.19"/>
    <n v="1094.5"/>
    <n v="237.2"/>
    <n v="1"/>
    <n v="0"/>
    <n v="6071.7700910764006"/>
    <n v="654.79873531216094"/>
    <m/>
    <m/>
    <m/>
    <m/>
    <n v="33.200000000000003"/>
    <m/>
    <n v="38.430871669364727"/>
    <n v="12.339323991879361"/>
    <n v="34.951871540961839"/>
    <n v="45.309803741434088"/>
    <m/>
    <m/>
    <m/>
    <s v=""/>
    <n v="0"/>
    <n v="10"/>
    <m/>
    <m/>
    <n v="78.328003654636817"/>
    <n v="8.26"/>
    <n v="1"/>
    <m/>
    <n v="27"/>
    <m/>
    <n v="34"/>
    <n v="66"/>
    <n v="1069.6548499999999"/>
    <n v="857.3"/>
  </r>
  <r>
    <x v="0"/>
    <x v="9"/>
    <n v="353310620"/>
    <s v="Nova Guataporanga"/>
    <n v="5.95553429163731E-2"/>
    <n v="2193"/>
    <n v="1982.472"/>
    <n v="210.52800000000002"/>
    <n v="64.3"/>
    <n v="90.4"/>
    <n v="7.6372107027305796E-3"/>
    <s v=""/>
    <n v="7.6372107027305796E-3"/>
    <s v=""/>
    <n v="4.0200000000000001E-3"/>
    <s v=""/>
    <n v="3.4668555530603601E-3"/>
    <n v="1.50355149670218E-4"/>
    <n v="4.5485040259230173E-3"/>
    <s v=""/>
    <n v="0"/>
    <n v="100"/>
    <n v="1.42"/>
    <n v="109.3"/>
    <n v="8.1999999999999993"/>
    <n v="0"/>
    <s v=""/>
    <n v="3882.6812585499315"/>
    <n v="431.40902872777019"/>
    <m/>
    <m/>
    <m/>
    <m/>
    <n v="78.7"/>
    <m/>
    <n v="6.9429188206641639"/>
    <n v="2.8285965565668811"/>
    <n v="0"/>
    <n v="25.457369009101932"/>
    <m/>
    <m/>
    <m/>
    <s v=""/>
    <n v="0"/>
    <n v="9.1999999999999993"/>
    <m/>
    <m/>
    <n v="92.497712717291861"/>
    <n v="9.6999999999999993"/>
    <n v="0"/>
    <s v=""/>
    <s v=""/>
    <m/>
    <s v=""/>
    <n v="10"/>
    <n v="109.3"/>
    <n v="101.1"/>
  </r>
  <r>
    <x v="0"/>
    <x v="9"/>
    <n v="353320520"/>
    <s v="Nova Independência"/>
    <n v="1.8918935645716894"/>
    <n v="3819"/>
    <n v="3280.5210000000002"/>
    <n v="538.47899999999981"/>
    <n v="14.4"/>
    <n v="85.9"/>
    <n v="1.8994821038251402"/>
    <n v="1.82649870673953"/>
    <n v="7.2983397085610205E-2"/>
    <s v=""/>
    <n v="2.06E-2"/>
    <n v="1.69817968024054"/>
    <n v="0.17443189435337"/>
    <n v="6.2705292312298802E-3"/>
    <n v="1.2632587726545701E-2"/>
    <n v="3"/>
    <n v="36.1111111111111"/>
    <n v="63.888888888888893"/>
    <n v="2.31"/>
    <n v="178"/>
    <n v="63.3"/>
    <n v="0"/>
    <s v=""/>
    <n v="16019.858601728201"/>
    <n v="1981.8381775333864"/>
    <m/>
    <m/>
    <m/>
    <m/>
    <n v="13.5"/>
    <m/>
    <n v="234.50396343520245"/>
    <n v="97.911448650780414"/>
    <n v="320.43836960342634"/>
    <n v="30.409748785670903"/>
    <m/>
    <m/>
    <m/>
    <s v=""/>
    <n v="0"/>
    <n v="9.1"/>
    <m/>
    <m/>
    <n v="64.438202247191015"/>
    <n v="7.69"/>
    <n v="0"/>
    <s v=""/>
    <n v="5"/>
    <m/>
    <n v="13"/>
    <n v="23"/>
    <n v="178"/>
    <n v="114.7"/>
  </r>
  <r>
    <x v="12"/>
    <x v="9"/>
    <n v="353330419"/>
    <s v="Nova Luzitânia"/>
    <n v="1.922151189654886"/>
    <n v="4123"/>
    <n v="3879.7429999999999"/>
    <n v="243.25700000000006"/>
    <n v="55.7"/>
    <n v="94.1"/>
    <n v="4.24702644908551E-2"/>
    <n v="2.4609189809616499E-2"/>
    <n v="1.7861074681238601E-2"/>
    <s v=""/>
    <n v="1.643E-2"/>
    <s v=""/>
    <n v="2.5560264490855099E-2"/>
    <n v="4.8000000000000001E-4"/>
    <n v="7.2150878067304483E-3"/>
    <s v=""/>
    <n v="10"/>
    <n v="90"/>
    <n v="2.65"/>
    <n v="204.2"/>
    <n v="58"/>
    <n v="0"/>
    <s v=""/>
    <n v="4359.8156682027648"/>
    <n v="382.4399708949793"/>
    <m/>
    <m/>
    <m/>
    <m/>
    <n v="27"/>
    <m/>
    <n v="23.594591383808389"/>
    <n v="7.4509235948868602"/>
    <n v="18.930146007397305"/>
    <n v="35.722149362477211"/>
    <m/>
    <m/>
    <m/>
    <s v=""/>
    <n v="0"/>
    <n v="10"/>
    <m/>
    <m/>
    <n v="71.596474045053867"/>
    <n v="7.8"/>
    <n v="0"/>
    <s v=""/>
    <n v="1"/>
    <m/>
    <n v="2"/>
    <n v="18"/>
    <n v="157.02979999999999"/>
    <n v="146.19999999999999"/>
  </r>
  <r>
    <x v="6"/>
    <x v="9"/>
    <n v="35334035"/>
    <s v="Nova Odessa"/>
    <n v="1.3981115934845967"/>
    <n v="58945"/>
    <n v="58001.880000000005"/>
    <n v="943.11999999999534"/>
    <n v="793.1"/>
    <n v="98.4"/>
    <n v="0.83672791796624801"/>
    <n v="0.57810165300546401"/>
    <n v="0.258626264960784"/>
    <s v=""/>
    <n v="0.46505570127504597"/>
    <n v="0.339128424511981"/>
    <n v="6.8696948998178504E-3"/>
    <n v="2.5674097279403799E-2"/>
    <n v="0.19542577087086482"/>
    <n v="22"/>
    <n v="11.0266159695817"/>
    <n v="88.973384030418202"/>
    <n v="48.57"/>
    <n v="3278.3"/>
    <n v="414.7"/>
    <n v="10"/>
    <n v="0"/>
    <n v="486.85656120111969"/>
    <n v="64.200865213334453"/>
    <m/>
    <m/>
    <m/>
    <m/>
    <n v="67.3"/>
    <m/>
    <n v="239.06511941892802"/>
    <n v="91.948122853433844"/>
    <n v="251.34854478498437"/>
    <n v="215.52188746732006"/>
    <m/>
    <m/>
    <m/>
    <s v=""/>
    <n v="0"/>
    <n v="9.8000000000000007"/>
    <m/>
    <m/>
    <n v="87.350150992892665"/>
    <n v="9.94"/>
    <n v="0"/>
    <m/>
    <n v="43"/>
    <m/>
    <n v="29"/>
    <n v="234"/>
    <n v="3153.7246"/>
    <n v="2863.6000000000004"/>
  </r>
  <r>
    <x v="10"/>
    <x v="9"/>
    <n v="353325415"/>
    <s v="Novais"/>
    <n v="3.2015812435134627"/>
    <n v="5641"/>
    <n v="5268.6940000000004"/>
    <n v="372.30599999999959"/>
    <n v="47.9"/>
    <n v="93.4"/>
    <n v="0.1410375634403776"/>
    <n v="0.13276269581056499"/>
    <n v="8.27486762981261E-3"/>
    <s v=""/>
    <n v="4.6299999999999996E-3"/>
    <n v="3.4299999999999999E-3"/>
    <n v="0.132294503331088"/>
    <n v="6.8306010928961705E-4"/>
    <n v="2.8805023726851849E-2"/>
    <n v="2"/>
    <n v="62.5"/>
    <n v="37.5"/>
    <n v="3.86"/>
    <n v="297.8"/>
    <n v="145.9"/>
    <n v="1"/>
    <s v=""/>
    <n v="4975.5433433788339"/>
    <n v="559.04981386279007"/>
    <m/>
    <m/>
    <m/>
    <m/>
    <n v="88.2"/>
    <m/>
    <n v="48.633642565647449"/>
    <n v="15.846917240491864"/>
    <n v="69.875103058192096"/>
    <n v="8.2748676298126114"/>
    <m/>
    <m/>
    <m/>
    <s v=""/>
    <n v="0"/>
    <n v="9.8000000000000007"/>
    <m/>
    <m/>
    <n v="51.007387508394899"/>
    <n v="6.55"/>
    <n v="0"/>
    <s v=""/>
    <n v="5"/>
    <m/>
    <n v="10"/>
    <n v="6"/>
    <n v="297.8"/>
    <n v="151.9"/>
  </r>
  <r>
    <x v="2"/>
    <x v="9"/>
    <n v="353350216"/>
    <s v="Novo Horizonte"/>
    <n v="0"/>
    <n v="39295"/>
    <n v="36858.71"/>
    <n v="2436.2900000000009"/>
    <n v="42.2"/>
    <n v="93.8"/>
    <n v="1.8394118314744079"/>
    <n v="1.2463165360846999"/>
    <n v="0.59309529538970795"/>
    <s v=""/>
    <n v="0.26003000349327499"/>
    <n v="0.22130732685413901"/>
    <n v="1.01586973787958"/>
    <n v="0.342204763247415"/>
    <n v="9.6426590308056337E-2"/>
    <n v="30"/>
    <n v="20.212765957446798"/>
    <n v="79.787234042553195"/>
    <n v="31.09"/>
    <n v="2098.4"/>
    <n v="271.60000000000002"/>
    <n v="5"/>
    <n v="0"/>
    <n v="5545.5849344700346"/>
    <n v="505.60325741188439"/>
    <m/>
    <m/>
    <m/>
    <m/>
    <n v="3.8"/>
    <m/>
    <n v="65.227369910440004"/>
    <n v="26.619563407733832"/>
    <n v="56.909430871447483"/>
    <n v="94.142110379318751"/>
    <m/>
    <m/>
    <m/>
    <s v=""/>
    <n v="0"/>
    <n v="9.8000000000000007"/>
    <m/>
    <m/>
    <n v="87.056805184902785"/>
    <n v="9.8000000000000007"/>
    <n v="2"/>
    <m/>
    <n v="11"/>
    <m/>
    <n v="76"/>
    <n v="300"/>
    <n v="2098.4"/>
    <n v="1826.8000000000002"/>
  </r>
  <r>
    <x v="9"/>
    <x v="9"/>
    <n v="353360112"/>
    <s v="Nuporanga"/>
    <s v=""/>
    <s v=""/>
    <s v=""/>
    <s v=""/>
    <s v=""/>
    <s v=""/>
    <n v="0.242331147540984"/>
    <n v="0.10946"/>
    <n v="0.132871147540984"/>
    <s v=""/>
    <s v=""/>
    <n v="0.13252961748633901"/>
    <n v="0.109630765027322"/>
    <n v="1.7076502732240399E-4"/>
    <s v=""/>
    <n v="3"/>
    <n v="33.3333333333333"/>
    <n v="66.6666666666667"/>
    <s v=""/>
    <s v=""/>
    <s v=""/>
    <n v="0"/>
    <s v=""/>
    <s v=""/>
    <s v=""/>
    <m/>
    <m/>
    <m/>
    <m/>
    <s v=""/>
    <m/>
    <n v="14.339121156271242"/>
    <n v="4.5722858026600752"/>
    <n v="10.424761904761905"/>
    <n v="20.761116803278753"/>
    <m/>
    <m/>
    <m/>
    <s v=""/>
    <s v=""/>
    <s v=""/>
    <m/>
    <m/>
    <s v=""/>
    <s v=""/>
    <n v="0"/>
    <s v=""/>
    <s v=""/>
    <m/>
    <n v="4"/>
    <n v="8"/>
    <s v=""/>
    <s v=""/>
  </r>
  <r>
    <x v="11"/>
    <x v="9"/>
    <n v="35336018"/>
    <s v="Nuporanga"/>
    <n v="0.67490994717966935"/>
    <n v="7324"/>
    <n v="7016.3919999999998"/>
    <n v="307.60800000000017"/>
    <n v="21"/>
    <n v="95.8"/>
    <n v="0.2087821355557217"/>
    <n v="9.0456674817642704E-2"/>
    <n v="0.11832546073807899"/>
    <n v="2.9215999492643301E-2"/>
    <n v="1.29392846270928E-2"/>
    <n v="3.1277270421106E-3"/>
    <n v="0.18840421837961899"/>
    <n v="4.3109055068992199E-3"/>
    <n v="1.4101801650366747E-2"/>
    <n v="8"/>
    <n v="20.689655172413801"/>
    <n v="79.310344827586192"/>
    <n v="4.78"/>
    <n v="368.5"/>
    <n v="36.799999999999997"/>
    <n v="1"/>
    <n v="0"/>
    <n v="22820.972146368105"/>
    <n v="2755.7400327689784"/>
    <m/>
    <m/>
    <m/>
    <m/>
    <n v="85.7"/>
    <m/>
    <n v="12.353972518090043"/>
    <n v="3.939285576523051"/>
    <n v="8.6149214112040671"/>
    <n v="18.488353240324845"/>
    <m/>
    <m/>
    <m/>
    <s v=""/>
    <n v="0"/>
    <n v="9.4"/>
    <m/>
    <m/>
    <n v="90.013568521031203"/>
    <n v="10"/>
    <n v="0"/>
    <m/>
    <n v="2"/>
    <m/>
    <n v="12"/>
    <n v="46"/>
    <n v="368.5"/>
    <n v="331.7"/>
  </r>
  <r>
    <x v="5"/>
    <x v="9"/>
    <n v="353370017"/>
    <s v="Ocauçu"/>
    <n v="-2.1666133405151555E-2"/>
    <n v="4141"/>
    <n v="3619.2340000000004"/>
    <n v="521.76599999999962"/>
    <n v="13.8"/>
    <n v="87.4"/>
    <n v="0.19874884592991857"/>
    <n v="0.19227215543412299"/>
    <n v="6.4766904957955897E-3"/>
    <s v=""/>
    <n v="5.0091074681238596E-3"/>
    <n v="1.0017911353976899E-3"/>
    <n v="0.192083493774484"/>
    <n v="6.5445355191256799E-4"/>
    <n v="2.7452830019880716E-2"/>
    <n v="7"/>
    <n v="52.941176470588204"/>
    <n v="47.058823529411796"/>
    <n v="2.4"/>
    <n v="185.1"/>
    <n v="59.8"/>
    <n v="0"/>
    <s v=""/>
    <n v="20028.901231586573"/>
    <n v="2208.5100217338813"/>
    <m/>
    <m/>
    <m/>
    <m/>
    <n v="62.5"/>
    <m/>
    <n v="14.722136735549524"/>
    <n v="7.5569903395406302"/>
    <n v="18.138882588124812"/>
    <n v="2.233341550274341"/>
    <m/>
    <m/>
    <m/>
    <s v=""/>
    <n v="0"/>
    <n v="8.4"/>
    <m/>
    <m/>
    <n v="67.693138843868184"/>
    <n v="7.5"/>
    <n v="0"/>
    <s v=""/>
    <n v="1"/>
    <m/>
    <n v="18"/>
    <n v="16"/>
    <n v="172.34661"/>
    <n v="125.3"/>
  </r>
  <r>
    <x v="1"/>
    <x v="9"/>
    <n v="353370021"/>
    <s v="Ocauçu"/>
    <s v=""/>
    <s v=""/>
    <s v=""/>
    <s v=""/>
    <s v=""/>
    <s v=""/>
    <n v="5.9798388102901903E-3"/>
    <n v="5.9798388102901903E-3"/>
    <s v=""/>
    <s v=""/>
    <s v=""/>
    <s v=""/>
    <n v="5.9798388102901903E-3"/>
    <s v=""/>
    <s v=""/>
    <n v="1"/>
    <n v="100"/>
    <n v="0"/>
    <s v=""/>
    <s v=""/>
    <s v=""/>
    <n v="0"/>
    <s v=""/>
    <s v=""/>
    <s v=""/>
    <m/>
    <m/>
    <m/>
    <m/>
    <s v=""/>
    <m/>
    <n v="0.44295102298445854"/>
    <n v="0.22737029696920877"/>
    <n v="0.56413573681982931"/>
    <n v="0"/>
    <m/>
    <m/>
    <m/>
    <s v=""/>
    <s v=""/>
    <s v=""/>
    <m/>
    <m/>
    <s v=""/>
    <s v=""/>
    <n v="0"/>
    <s v=""/>
    <s v=""/>
    <m/>
    <n v="6"/>
    <s v=""/>
    <s v=""/>
    <s v=""/>
  </r>
  <r>
    <x v="5"/>
    <x v="9"/>
    <n v="353380917"/>
    <s v="Óleo"/>
    <n v="-0.50407954859158499"/>
    <n v="2508"/>
    <n v="1833.348"/>
    <n v="674.65200000000004"/>
    <n v="12.7"/>
    <n v="73.099999999999994"/>
    <n v="5.58809083763755E-2"/>
    <n v="4.2998192853756501E-2"/>
    <n v="1.2882715522619E-2"/>
    <s v=""/>
    <n v="1.34078144571699E-2"/>
    <s v=""/>
    <n v="4.2121894977168901E-2"/>
    <n v="3.5119894203657998E-4"/>
    <n v="4.3583570077097185E-3"/>
    <n v="2"/>
    <n v="60"/>
    <n v="40"/>
    <n v="1.1299999999999999"/>
    <n v="87.1"/>
    <n v="17.399999999999999"/>
    <n v="1"/>
    <n v="0"/>
    <n v="23639.425837320574"/>
    <n v="2514.8325358851666"/>
    <m/>
    <m/>
    <m/>
    <m/>
    <n v="4.7"/>
    <m/>
    <n v="5.7609183893170623"/>
    <n v="2.9723887434242289"/>
    <n v="5.5841808900982466"/>
    <n v="6.4413577613095017"/>
    <m/>
    <m/>
    <m/>
    <s v=""/>
    <n v="0"/>
    <n v="9.1"/>
    <m/>
    <m/>
    <n v="80.022962112514335"/>
    <n v="10"/>
    <n v="0"/>
    <m/>
    <n v="5"/>
    <m/>
    <n v="9"/>
    <n v="6"/>
    <n v="87.1"/>
    <n v="69.699999999999989"/>
  </r>
  <r>
    <x v="14"/>
    <x v="9"/>
    <n v="353380914"/>
    <s v="Óleo"/>
    <s v=""/>
    <s v=""/>
    <s v=""/>
    <s v=""/>
    <s v=""/>
    <s v=""/>
    <n v="0.15224673397459901"/>
    <n v="0.15224673397459901"/>
    <s v=""/>
    <s v=""/>
    <s v=""/>
    <s v=""/>
    <n v="0.15224673397459901"/>
    <s v=""/>
    <s v=""/>
    <n v="3"/>
    <n v="100"/>
    <n v="0"/>
    <s v=""/>
    <s v=""/>
    <s v=""/>
    <n v="0"/>
    <s v=""/>
    <s v=""/>
    <s v=""/>
    <m/>
    <m/>
    <m/>
    <m/>
    <s v=""/>
    <m/>
    <n v="15.695539585010208"/>
    <n v="8.098230530563777"/>
    <n v="19.772303113584286"/>
    <n v="0"/>
    <m/>
    <m/>
    <m/>
    <s v=""/>
    <s v=""/>
    <s v=""/>
    <m/>
    <m/>
    <s v=""/>
    <s v=""/>
    <n v="0"/>
    <s v=""/>
    <s v=""/>
    <m/>
    <n v="7"/>
    <s v=""/>
    <s v=""/>
    <s v=""/>
  </r>
  <r>
    <x v="9"/>
    <x v="9"/>
    <n v="353390812"/>
    <s v="Olímpia"/>
    <s v=""/>
    <s v=""/>
    <s v=""/>
    <s v=""/>
    <s v=""/>
    <s v=""/>
    <n v="0.13415978666067863"/>
    <n v="0.127683424408015"/>
    <n v="6.4763622526636203E-3"/>
    <s v=""/>
    <s v=""/>
    <n v="5.6299999999999996E-3"/>
    <n v="0.12840978666067801"/>
    <n v="1.2E-4"/>
    <s v=""/>
    <n v="1"/>
    <n v="65"/>
    <n v="35"/>
    <s v=""/>
    <s v=""/>
    <s v=""/>
    <n v="0"/>
    <s v=""/>
    <s v=""/>
    <s v=""/>
    <m/>
    <m/>
    <m/>
    <m/>
    <s v=""/>
    <m/>
    <n v="6.2399900772408667"/>
    <n v="2.0389025328370609"/>
    <n v="8.8057534074493109"/>
    <n v="0.92519460752337435"/>
    <m/>
    <m/>
    <m/>
    <s v=""/>
    <s v=""/>
    <s v=""/>
    <m/>
    <m/>
    <s v=""/>
    <s v=""/>
    <n v="0"/>
    <s v=""/>
    <n v="2"/>
    <m/>
    <n v="13"/>
    <n v="7"/>
    <s v=""/>
    <s v=""/>
  </r>
  <r>
    <x v="10"/>
    <x v="9"/>
    <n v="353390815"/>
    <s v="Olímpia"/>
    <n v="0"/>
    <n v="52826"/>
    <n v="50501.655999999995"/>
    <n v="2324.3440000000046"/>
    <n v="65.8"/>
    <n v="95.6"/>
    <n v="1.5109794484575532"/>
    <n v="0.97049203736973"/>
    <n v="0.54048741108782306"/>
    <s v=""/>
    <n v="4.2469186441100898E-2"/>
    <n v="0.16099465140022101"/>
    <n v="1.0058484245119801"/>
    <n v="0.30166718610424897"/>
    <n v="0.19886841369060088"/>
    <n v="34"/>
    <n v="21.052631578947402"/>
    <n v="78.947368421052602"/>
    <n v="41.92"/>
    <n v="2829.2"/>
    <n v="544.1"/>
    <n v="8"/>
    <n v="0"/>
    <n v="3928.1202438193313"/>
    <n v="417.88513232120545"/>
    <m/>
    <m/>
    <m/>
    <m/>
    <n v="36.1"/>
    <m/>
    <n v="70.278113881746663"/>
    <n v="22.963213502394424"/>
    <n v="66.930485335843443"/>
    <n v="77.212487298260442"/>
    <m/>
    <m/>
    <m/>
    <s v=""/>
    <n v="0"/>
    <n v="10"/>
    <m/>
    <m/>
    <n v="80.768415099674812"/>
    <n v="10"/>
    <n v="2"/>
    <m/>
    <n v="55"/>
    <m/>
    <n v="72"/>
    <n v="270"/>
    <n v="2829.2"/>
    <n v="2285.1"/>
  </r>
  <r>
    <x v="10"/>
    <x v="9"/>
    <n v="353400515"/>
    <s v="Onda Verde"/>
    <n v="0"/>
    <n v="4274"/>
    <n v="3679.9139999999998"/>
    <n v="594.08600000000024"/>
    <n v="17.600000000000001"/>
    <n v="86.1"/>
    <n v="0.16073519451098278"/>
    <n v="0.102921489881977"/>
    <n v="5.7813704629005799E-2"/>
    <s v=""/>
    <n v="3.28885974499089E-2"/>
    <n v="1.3535578386605801E-2"/>
    <n v="9.9613602565062298E-2"/>
    <n v="1.46974161094061E-2"/>
    <n v="7.2322638849656312E-3"/>
    <n v="19"/>
    <n v="41.509433962264197"/>
    <n v="58.490566037735803"/>
    <n v="2.4500000000000002"/>
    <n v="188.7"/>
    <n v="37.4"/>
    <n v="0"/>
    <s v=""/>
    <n v="13871.708001871782"/>
    <n v="1475.7136172204021"/>
    <m/>
    <m/>
    <m/>
    <m/>
    <n v="73.3"/>
    <m/>
    <n v="26.789199085163801"/>
    <n v="8.549744388882063"/>
    <n v="25.730372470494245"/>
    <n v="28.906852314502906"/>
    <m/>
    <m/>
    <m/>
    <n v="1"/>
    <n v="0"/>
    <n v="10"/>
    <m/>
    <m/>
    <n v="80.180180180180173"/>
    <n v="9.6999999999999993"/>
    <n v="0"/>
    <s v=""/>
    <n v="10"/>
    <m/>
    <n v="22"/>
    <n v="31"/>
    <n v="188.7"/>
    <n v="151.29999999999998"/>
  </r>
  <r>
    <x v="1"/>
    <x v="9"/>
    <n v="353410421"/>
    <s v="Oriente"/>
    <n v="0.11780554415097289"/>
    <n v="6285"/>
    <n v="5983.3200000000006"/>
    <n v="301.67999999999938"/>
    <n v="28.8"/>
    <n v="95.2"/>
    <n v="1.64420001497118E-2"/>
    <s v=""/>
    <n v="1.64420001497118E-2"/>
    <s v=""/>
    <n v="1.57933370761285E-2"/>
    <n v="1.8000000000000001E-4"/>
    <n v="1.97588392344736E-4"/>
    <n v="2.7107468123861597E-4"/>
    <n v="1.265642826656266E-2"/>
    <s v=""/>
    <n v="0"/>
    <n v="100"/>
    <n v="4.3"/>
    <n v="331.3"/>
    <n v="82.8"/>
    <n v="0"/>
    <s v=""/>
    <n v="8329.3174224343675"/>
    <n v="953.35560859188513"/>
    <m/>
    <m/>
    <m/>
    <m/>
    <s v=""/>
    <m/>
    <n v="2.2523287876317535"/>
    <n v="0.99048193672962648"/>
    <n v="0"/>
    <n v="8.653684289322003"/>
    <m/>
    <m/>
    <m/>
    <s v=""/>
    <s v=""/>
    <n v="9.5"/>
    <m/>
    <m/>
    <n v="75.007546030787807"/>
    <n v="8.3800000000000008"/>
    <n v="0"/>
    <s v=""/>
    <n v="4"/>
    <m/>
    <s v=""/>
    <n v="17"/>
    <n v="331.3"/>
    <n v="248.5"/>
  </r>
  <r>
    <x v="0"/>
    <x v="9"/>
    <n v="353410420"/>
    <s v="Oriente"/>
    <s v=""/>
    <s v=""/>
    <s v=""/>
    <s v=""/>
    <s v=""/>
    <s v=""/>
    <n v="5.0239461287022426E-2"/>
    <n v="4.9987311924545197E-2"/>
    <n v="2.5214936247723103E-4"/>
    <s v=""/>
    <s v=""/>
    <n v="5.0000000000000002E-5"/>
    <n v="4.7346083788706701E-2"/>
    <n v="2.84337749831574E-3"/>
    <s v=""/>
    <n v="5"/>
    <n v="66.6666666666667"/>
    <n v="33.3333333333333"/>
    <s v=""/>
    <s v=""/>
    <s v=""/>
    <n v="0"/>
    <s v=""/>
    <s v=""/>
    <s v=""/>
    <m/>
    <m/>
    <m/>
    <m/>
    <s v=""/>
    <m/>
    <n v="6.88211798452362"/>
    <n v="3.0264735715073749"/>
    <n v="9.2569096156565163"/>
    <n v="0.13271019077749005"/>
    <m/>
    <m/>
    <m/>
    <s v=""/>
    <s v=""/>
    <s v=""/>
    <m/>
    <m/>
    <s v=""/>
    <s v=""/>
    <n v="0"/>
    <s v=""/>
    <s v=""/>
    <m/>
    <n v="8"/>
    <n v="4"/>
    <s v=""/>
    <s v=""/>
  </r>
  <r>
    <x v="10"/>
    <x v="9"/>
    <n v="353420315"/>
    <s v="Orindiúva"/>
    <n v="3.1993812044109227"/>
    <n v="7036"/>
    <n v="6571.6240000000007"/>
    <n v="464.37599999999929"/>
    <n v="28.4"/>
    <n v="93.4"/>
    <n v="0.92111312635676357"/>
    <n v="0.89095492976021196"/>
    <n v="3.0158196596551601E-2"/>
    <n v="0.48649231354642303"/>
    <n v="2.4798812785388102E-2"/>
    <n v="0.76283353398873799"/>
    <n v="0.117470462484717"/>
    <n v="1.60103170979198E-2"/>
    <n v="1.4391789765177252E-2"/>
    <n v="9"/>
    <n v="55.769230769230802"/>
    <n v="44.230769230769198"/>
    <n v="4.71"/>
    <n v="363.6"/>
    <n v="85.6"/>
    <n v="2"/>
    <n v="0"/>
    <n v="8471.1540648095506"/>
    <n v="896.41841955656594"/>
    <m/>
    <m/>
    <m/>
    <m/>
    <n v="34.700000000000003"/>
    <m/>
    <n v="153.51885439279394"/>
    <n v="48.736144251680614"/>
    <n v="222.73873244005298"/>
    <n v="15.079098298275802"/>
    <m/>
    <m/>
    <m/>
    <s v=""/>
    <n v="0"/>
    <n v="10"/>
    <m/>
    <m/>
    <n v="76.457645764576455"/>
    <n v="8.35"/>
    <n v="0"/>
    <m/>
    <n v="1"/>
    <m/>
    <n v="29"/>
    <n v="23"/>
    <n v="334.87559999999996"/>
    <n v="278"/>
  </r>
  <r>
    <x v="9"/>
    <x v="9"/>
    <n v="353430212"/>
    <s v="Orlândia"/>
    <n v="0.74385125862541646"/>
    <n v="42605"/>
    <n v="41497.270000000004"/>
    <n v="1107.7299999999959"/>
    <n v="146"/>
    <n v="97.4"/>
    <n v="0.64598746616929104"/>
    <n v="0.36569934650797198"/>
    <n v="0.280288119661319"/>
    <s v=""/>
    <n v="0.22670022307058901"/>
    <n v="3.7217942252829997E-2"/>
    <n v="0.36924944606632198"/>
    <n v="1.2819854779549399E-2"/>
    <n v="0.32220396866259471"/>
    <n v="6"/>
    <n v="23.404255319148902"/>
    <n v="76.595744680851098"/>
    <n v="34.82"/>
    <n v="2350.6"/>
    <n v="2350.6"/>
    <n v="2"/>
    <n v="0"/>
    <n v="2864.5539255955873"/>
    <n v="333.08766576692881"/>
    <m/>
    <m/>
    <m/>
    <m/>
    <n v="25"/>
    <m/>
    <n v="48.570486178142183"/>
    <n v="16.692182588353774"/>
    <n v="41.55674392136045"/>
    <n v="62.286248813626429"/>
    <m/>
    <m/>
    <m/>
    <s v=""/>
    <n v="0"/>
    <n v="9.4"/>
    <m/>
    <m/>
    <n v="0"/>
    <n v="1.7"/>
    <n v="2"/>
    <m/>
    <n v="19"/>
    <m/>
    <n v="22"/>
    <n v="72"/>
    <n v="2350.6"/>
    <n v="0"/>
  </r>
  <r>
    <x v="4"/>
    <x v="9"/>
    <n v="35343024"/>
    <s v="Orlândia"/>
    <s v=""/>
    <s v=""/>
    <s v=""/>
    <s v=""/>
    <s v=""/>
    <s v=""/>
    <n v="9.3973702185792332E-2"/>
    <n v="9.2607581967213096E-2"/>
    <n v="1.36612021857923E-3"/>
    <s v=""/>
    <s v=""/>
    <n v="1.36612021857923E-3"/>
    <n v="9.2607581967213096E-2"/>
    <s v=""/>
    <s v=""/>
    <n v="4"/>
    <n v="60"/>
    <n v="40"/>
    <s v=""/>
    <s v=""/>
    <s v=""/>
    <n v="0"/>
    <n v="0"/>
    <s v=""/>
    <s v=""/>
    <m/>
    <m/>
    <m/>
    <m/>
    <s v=""/>
    <m/>
    <n v="7.0656918936685962"/>
    <n v="2.4282610383925665"/>
    <n v="10.523588859910578"/>
    <n v="0.30358227079538441"/>
    <m/>
    <m/>
    <m/>
    <s v=""/>
    <s v=""/>
    <s v=""/>
    <m/>
    <m/>
    <s v=""/>
    <s v=""/>
    <n v="0"/>
    <m/>
    <n v="2"/>
    <m/>
    <n v="3"/>
    <n v="2"/>
    <s v=""/>
    <s v=""/>
  </r>
  <r>
    <x v="11"/>
    <x v="9"/>
    <n v="35343028"/>
    <s v="Orlândia"/>
    <s v=""/>
    <s v=""/>
    <s v=""/>
    <s v=""/>
    <s v=""/>
    <s v=""/>
    <n v="2.181622252164581E-2"/>
    <n v="5.6204306709584104E-3"/>
    <n v="1.61957918506874E-2"/>
    <s v=""/>
    <s v=""/>
    <s v=""/>
    <n v="2.1696671407540499E-2"/>
    <n v="1.1955111410534701E-4"/>
    <s v=""/>
    <n v="3"/>
    <n v="25"/>
    <n v="75"/>
    <s v=""/>
    <s v=""/>
    <s v=""/>
    <n v="0"/>
    <s v=""/>
    <s v=""/>
    <s v=""/>
    <m/>
    <m/>
    <m/>
    <m/>
    <s v=""/>
    <m/>
    <n v="1.6403174828305118"/>
    <n v="0.56372668014588656"/>
    <n v="0.63868530351800124"/>
    <n v="3.5990648557083107"/>
    <m/>
    <m/>
    <m/>
    <s v=""/>
    <s v=""/>
    <s v=""/>
    <m/>
    <m/>
    <s v=""/>
    <s v=""/>
    <n v="0"/>
    <s v=""/>
    <s v=""/>
    <m/>
    <n v="3"/>
    <n v="9"/>
    <s v=""/>
    <s v=""/>
  </r>
  <r>
    <x v="18"/>
    <x v="9"/>
    <n v="35344016"/>
    <s v="Osasco"/>
    <n v="0.18220821682850552"/>
    <n v="684794"/>
    <n v="684794"/>
    <n v="0"/>
    <n v="10543.4"/>
    <n v="100"/>
    <n v="0.438010288278398"/>
    <n v="3.1300000000000001E-2"/>
    <n v="0.406710288278398"/>
    <s v=""/>
    <n v="1.51136612021858E-3"/>
    <n v="0.11683887355382599"/>
    <n v="4.0000000000000002E-4"/>
    <n v="0.31926004860435298"/>
    <n v="2.128220953526903"/>
    <n v="9"/>
    <n v="0.89285714285714302"/>
    <n v="99.107142857142904"/>
    <n v="771.57"/>
    <n v="37877.1"/>
    <n v="23314.1"/>
    <n v="73"/>
    <n v="0"/>
    <n v="43.749215092421956"/>
    <n v="5.9867346968577397"/>
    <m/>
    <m/>
    <m/>
    <m/>
    <n v="0.4"/>
    <m/>
    <n v="125.14579665097088"/>
    <n v="46.106346134568213"/>
    <n v="14.227272727272727"/>
    <n v="312.85406790646005"/>
    <m/>
    <m/>
    <m/>
    <s v=""/>
    <n v="0"/>
    <n v="9.4"/>
    <m/>
    <m/>
    <n v="38.448033244361369"/>
    <n v="5.03"/>
    <n v="35"/>
    <m/>
    <n v="424"/>
    <m/>
    <n v="2"/>
    <n v="222"/>
    <n v="29468.3838"/>
    <n v="14563"/>
  </r>
  <r>
    <x v="1"/>
    <x v="9"/>
    <n v="353450021"/>
    <s v="Oscar Bressane"/>
    <n v="0"/>
    <n v="2502"/>
    <n v="2211.768"/>
    <n v="290.23199999999997"/>
    <n v="11.3"/>
    <n v="88.4"/>
    <n v="9.3736527684207871E-2"/>
    <n v="9.0144590163934404E-2"/>
    <n v="3.59193752027347E-3"/>
    <s v=""/>
    <n v="6.3524657534246602E-3"/>
    <n v="5.4697632058287797E-4"/>
    <n v="8.4527085610200406E-2"/>
    <n v="2.31E-3"/>
    <n v="4.8921916404057377E-3"/>
    <n v="2"/>
    <n v="50"/>
    <n v="50"/>
    <n v="1.51"/>
    <n v="116.3"/>
    <n v="18.899999999999999"/>
    <n v="0"/>
    <s v=""/>
    <n v="20671.079136690649"/>
    <n v="2268.7769784172669"/>
    <m/>
    <m/>
    <m/>
    <m/>
    <n v="26.8"/>
    <m/>
    <n v="12.33375364265893"/>
    <n v="5.7156419319638951"/>
    <n v="15.542170717919726"/>
    <n v="1.9955208445963717"/>
    <m/>
    <m/>
    <m/>
    <s v=""/>
    <n v="0"/>
    <n v="4.9000000000000004"/>
    <m/>
    <m/>
    <n v="83.748925193465183"/>
    <n v="9.93"/>
    <n v="0"/>
    <s v=""/>
    <s v=""/>
    <m/>
    <n v="11"/>
    <n v="11"/>
    <n v="110.60129999999999"/>
    <n v="97.4"/>
  </r>
  <r>
    <x v="1"/>
    <x v="9"/>
    <n v="353460921"/>
    <s v="Osvaldo Cruz"/>
    <n v="0"/>
    <n v="31250"/>
    <n v="28593.75"/>
    <n v="2656.25"/>
    <n v="125.8"/>
    <n v="91.5"/>
    <n v="2.3152906706673009E-2"/>
    <n v="3.4390828904359099E-3"/>
    <n v="1.9713823816237101E-2"/>
    <s v=""/>
    <n v="1.7437468123861599E-2"/>
    <n v="3.4153005464480901E-5"/>
    <n v="4.9883673927689203E-3"/>
    <n v="6.9291818457802099E-4"/>
    <n v="6.748779614568752E-2"/>
    <s v=""/>
    <n v="7.6923076923076898"/>
    <n v="92.307692307692307"/>
    <n v="23.81"/>
    <n v="1607"/>
    <n v="321.39999999999998"/>
    <n v="2"/>
    <n v="0"/>
    <n v="1755.9244799999999"/>
    <n v="211.92191999999997"/>
    <m/>
    <m/>
    <m/>
    <m/>
    <n v="8"/>
    <m/>
    <n v="3.0870542275564015"/>
    <n v="1.3306268222225868"/>
    <n v="0.63686720193257584"/>
    <n v="9.3875351505890983"/>
    <m/>
    <m/>
    <m/>
    <s v=""/>
    <n v="0"/>
    <n v="9.6"/>
    <m/>
    <m/>
    <n v="80"/>
    <n v="9.6999999999999993"/>
    <n v="0"/>
    <m/>
    <n v="11"/>
    <m/>
    <n v="2"/>
    <n v="24"/>
    <n v="1607"/>
    <n v="1285.5999999999999"/>
  </r>
  <r>
    <x v="0"/>
    <x v="9"/>
    <n v="353460920"/>
    <s v="Osvaldo Cruz"/>
    <s v=""/>
    <s v=""/>
    <s v=""/>
    <s v=""/>
    <s v=""/>
    <s v=""/>
    <n v="2.7119240462110403E-3"/>
    <n v="5.4000000000000001E-4"/>
    <n v="2.1719240462110402E-3"/>
    <s v=""/>
    <s v=""/>
    <n v="1.14840407216109E-3"/>
    <n v="8.1806722060034399E-4"/>
    <n v="7.4545275344960996E-4"/>
    <s v=""/>
    <n v="3"/>
    <n v="9.5238095238095202"/>
    <n v="90.476190476190496"/>
    <s v=""/>
    <s v=""/>
    <s v=""/>
    <n v="0"/>
    <s v=""/>
    <s v=""/>
    <s v=""/>
    <m/>
    <m/>
    <m/>
    <m/>
    <s v=""/>
    <m/>
    <n v="0.3615898728281387"/>
    <n v="0.1558577038052322"/>
    <n v="0.1"/>
    <n v="1.0342495458147811"/>
    <m/>
    <m/>
    <m/>
    <s v=""/>
    <s v=""/>
    <s v=""/>
    <m/>
    <m/>
    <s v=""/>
    <s v=""/>
    <n v="0"/>
    <s v=""/>
    <n v="1"/>
    <m/>
    <n v="2"/>
    <n v="19"/>
    <s v=""/>
    <s v=""/>
  </r>
  <r>
    <x v="5"/>
    <x v="9"/>
    <n v="353470817"/>
    <s v="Ourinhos"/>
    <n v="0"/>
    <n v="111592"/>
    <n v="108690.60800000001"/>
    <n v="2901.3919999999925"/>
    <n v="376.7"/>
    <n v="97.4"/>
    <n v="1.500315992464508"/>
    <n v="1.0604342733363299"/>
    <n v="0.43988171912817797"/>
    <n v="1.83392630644343E-2"/>
    <n v="0.74090870773760498"/>
    <n v="0.40676028339197001"/>
    <n v="0.15014781040247499"/>
    <n v="0.202499190932455"/>
    <n v="0.56954217741967139"/>
    <n v="11"/>
    <n v="15.277777777777802"/>
    <n v="84.7222222222222"/>
    <n v="100.95"/>
    <n v="6056.9"/>
    <n v="2220"/>
    <n v="8"/>
    <n v="0"/>
    <n v="788.45652018065812"/>
    <n v="84.780270987167555"/>
    <m/>
    <m/>
    <m/>
    <m/>
    <n v="66.7"/>
    <m/>
    <n v="102.06231241255156"/>
    <n v="53.774766755000279"/>
    <n v="90.635407977464098"/>
    <n v="146.62723970939265"/>
    <m/>
    <m/>
    <m/>
    <s v=""/>
    <n v="0"/>
    <n v="9.8000000000000007"/>
    <m/>
    <m/>
    <n v="63.347587049480758"/>
    <n v="6.84"/>
    <n v="5"/>
    <m/>
    <n v="25"/>
    <m/>
    <n v="22"/>
    <n v="122"/>
    <n v="6013.8960100000004"/>
    <n v="3836.8999999999996"/>
  </r>
  <r>
    <x v="1"/>
    <x v="9"/>
    <n v="353480721"/>
    <s v="Ouro Verde"/>
    <n v="0.60472279589180999"/>
    <n v="8345"/>
    <n v="7886.0249999999996"/>
    <n v="458.97500000000036"/>
    <n v="31.2"/>
    <n v="94.5"/>
    <n v="6.8675635526611198E-2"/>
    <n v="5.4337340619307797E-2"/>
    <n v="1.4338294907303401E-2"/>
    <s v=""/>
    <n v="8.3300000000000006E-3"/>
    <n v="5.2223021932779404E-3"/>
    <n v="5.4643333333333301E-2"/>
    <n v="4.8000000000000001E-4"/>
    <n v="2.8349507265625004E-2"/>
    <s v=""/>
    <n v="26.6666666666667"/>
    <n v="73.3333333333333"/>
    <n v="5.59"/>
    <n v="431"/>
    <n v="114.9"/>
    <n v="1"/>
    <n v="0"/>
    <n v="7558.0587177950865"/>
    <n v="906.96704613541044"/>
    <m/>
    <m/>
    <m/>
    <m/>
    <n v="14.5"/>
    <m/>
    <n v="7.5467731347924394"/>
    <n v="3.43378177633056"/>
    <n v="8.1100508387026569"/>
    <n v="5.9742895447097499"/>
    <m/>
    <m/>
    <m/>
    <s v=""/>
    <n v="0"/>
    <n v="9.5"/>
    <m/>
    <m/>
    <n v="73.341067285382834"/>
    <n v="7.9"/>
    <n v="0"/>
    <m/>
    <s v=""/>
    <m/>
    <n v="4"/>
    <n v="11"/>
    <n v="409.45"/>
    <n v="316.10000000000002"/>
  </r>
  <r>
    <x v="0"/>
    <x v="9"/>
    <n v="353480720"/>
    <s v="Ouro Verde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0"/>
    <x v="9"/>
    <n v="353475715"/>
    <s v="Ouroeste"/>
    <n v="1.8478612938377381"/>
    <n v="9965"/>
    <n v="9307.3100000000013"/>
    <n v="657.68999999999869"/>
    <n v="34.5"/>
    <n v="93.4"/>
    <n v="0.25554748468573013"/>
    <n v="0.24062632909773701"/>
    <n v="1.4921155587993101E-2"/>
    <n v="0.180968290208016"/>
    <n v="5.2306219901689203E-3"/>
    <n v="0.13423092896174901"/>
    <n v="0.108052665026075"/>
    <n v="8.0332687077376008E-3"/>
    <n v="2.2713292671019771E-2"/>
    <n v="16"/>
    <n v="45.652173913043498"/>
    <n v="54.347826086956495"/>
    <n v="6.73"/>
    <n v="519.29999999999995"/>
    <n v="69.5"/>
    <n v="1"/>
    <n v="0"/>
    <n v="6962.2880080280984"/>
    <n v="727.87556447566476"/>
    <m/>
    <m/>
    <m/>
    <m/>
    <n v="22.8"/>
    <m/>
    <n v="36.506783526532878"/>
    <n v="11.615794758442277"/>
    <n v="51.197091297390863"/>
    <n v="6.487458951301349"/>
    <m/>
    <m/>
    <m/>
    <s v=""/>
    <n v="0"/>
    <n v="0"/>
    <m/>
    <m/>
    <n v="86.616599268245722"/>
    <n v="10"/>
    <n v="0"/>
    <m/>
    <n v="35"/>
    <m/>
    <n v="21"/>
    <n v="25"/>
    <n v="519.29999999999995"/>
    <n v="449.79999999999995"/>
  </r>
  <r>
    <x v="0"/>
    <x v="9"/>
    <n v="353490620"/>
    <s v="Pacaembu"/>
    <n v="0.188405458185259"/>
    <n v="13025"/>
    <n v="9599.4249999999993"/>
    <n v="3425.5750000000007"/>
    <n v="38.5"/>
    <n v="73.7"/>
    <n v="2.4931440391621118"/>
    <n v="2.4525984426229499"/>
    <n v="4.05455965391621E-2"/>
    <s v=""/>
    <n v="2.7799999999999999E-3"/>
    <s v=""/>
    <n v="2.4610238251366101"/>
    <n v="2.93402140255009E-2"/>
    <n v="2.1119858600825461E-2"/>
    <s v=""/>
    <n v="17.647058823529399"/>
    <n v="82.352941176470594"/>
    <n v="7.39"/>
    <n v="569.9"/>
    <n v="383.1"/>
    <n v="2"/>
    <n v="0"/>
    <n v="6101.3988483685225"/>
    <n v="726.35700575815758"/>
    <m/>
    <m/>
    <m/>
    <m/>
    <n v="14"/>
    <m/>
    <n v="230.84667029278813"/>
    <n v="98.934287268337769"/>
    <n v="314.43569777217306"/>
    <n v="13.515198846387364"/>
    <m/>
    <m/>
    <m/>
    <s v=""/>
    <n v="0"/>
    <n v="8.3000000000000007"/>
    <m/>
    <m/>
    <n v="32.777680294788553"/>
    <n v="4.92"/>
    <n v="0"/>
    <m/>
    <n v="11"/>
    <m/>
    <n v="6"/>
    <n v="28"/>
    <n v="415.57107999999999"/>
    <n v="186.79999999999995"/>
  </r>
  <r>
    <x v="1"/>
    <x v="9"/>
    <n v="353490621"/>
    <s v="Pacaembu"/>
    <s v=""/>
    <s v=""/>
    <s v=""/>
    <s v=""/>
    <s v=""/>
    <s v=""/>
    <n v="1.7992825685555301E-2"/>
    <s v=""/>
    <n v="1.7992825685555301E-2"/>
    <s v=""/>
    <s v=""/>
    <s v=""/>
    <n v="1.7932825685555299E-2"/>
    <n v="6.0000000000000002E-5"/>
    <s v=""/>
    <s v=""/>
    <n v="0"/>
    <n v="100"/>
    <s v=""/>
    <s v=""/>
    <s v=""/>
    <n v="0"/>
    <s v=""/>
    <s v=""/>
    <s v=""/>
    <m/>
    <m/>
    <m/>
    <m/>
    <s v=""/>
    <m/>
    <n v="1.6660023782921574"/>
    <n v="0.71400101926806747"/>
    <n v="0"/>
    <n v="5.9976085618517656"/>
    <m/>
    <m/>
    <m/>
    <s v=""/>
    <s v=""/>
    <s v=""/>
    <m/>
    <m/>
    <s v=""/>
    <s v=""/>
    <n v="0"/>
    <s v=""/>
    <n v="3"/>
    <m/>
    <s v=""/>
    <n v="5"/>
    <s v=""/>
    <s v=""/>
  </r>
  <r>
    <x v="10"/>
    <x v="9"/>
    <n v="353500215"/>
    <s v="Palestina"/>
    <n v="1.7481209388921171"/>
    <n v="12281"/>
    <n v="10623.065000000001"/>
    <n v="1657.9349999999995"/>
    <n v="17.7"/>
    <n v="86.5"/>
    <n v="1.0144969295772299"/>
    <n v="0.88400588240553601"/>
    <n v="0.13049104717169399"/>
    <s v=""/>
    <n v="7.3690883424407994E-2"/>
    <n v="7.9326939890710393E-2"/>
    <n v="0.85046597896965004"/>
    <n v="1.1013127292462E-2"/>
    <n v="2.4849662944101507E-2"/>
    <n v="34"/>
    <n v="37.125748502994"/>
    <n v="62.874251497005993"/>
    <n v="7.73"/>
    <n v="596.4"/>
    <n v="249.3"/>
    <n v="0"/>
    <s v=""/>
    <n v="13635.384740656298"/>
    <n v="1463.6853676410719"/>
    <m/>
    <m/>
    <m/>
    <m/>
    <n v="47.1"/>
    <m/>
    <n v="59.676289975131169"/>
    <n v="19.105403570192657"/>
    <n v="78.230609062436812"/>
    <n v="22.893166170472629"/>
    <m/>
    <m/>
    <m/>
    <n v="2"/>
    <n v="0"/>
    <n v="10"/>
    <m/>
    <m/>
    <n v="58.199195171026155"/>
    <n v="7.26"/>
    <n v="0"/>
    <s v=""/>
    <n v="5"/>
    <m/>
    <n v="62"/>
    <n v="105"/>
    <n v="587.45399999999995"/>
    <n v="347.09999999999997"/>
  </r>
  <r>
    <x v="10"/>
    <x v="9"/>
    <n v="353510115"/>
    <s v="Palmares Paulista"/>
    <n v="1.9090911881896044"/>
    <n v="13314"/>
    <n v="12927.894"/>
    <n v="386.10599999999977"/>
    <n v="162.1"/>
    <n v="97.1"/>
    <n v="0.16830647291463952"/>
    <n v="0.130651821493625"/>
    <n v="3.7654651421014498E-2"/>
    <s v=""/>
    <n v="2.6040000000000001E-2"/>
    <n v="3.2660000000000002E-2"/>
    <n v="0.10783574431718899"/>
    <n v="1.7707285974499099E-3"/>
    <n v="2.2326450956034506E-2"/>
    <n v="5"/>
    <n v="24"/>
    <n v="76"/>
    <n v="9.31"/>
    <n v="718"/>
    <n v="245.2"/>
    <n v="0"/>
    <n v="0"/>
    <n v="1468.5534024335286"/>
    <n v="165.8044164037855"/>
    <m/>
    <m/>
    <m/>
    <m/>
    <n v="14.8"/>
    <m/>
    <n v="84.153236457319764"/>
    <n v="27.146205308812828"/>
    <n v="100.50140114894231"/>
    <n v="53.792359172877845"/>
    <m/>
    <m/>
    <m/>
    <s v=""/>
    <n v="0"/>
    <n v="9.8000000000000007"/>
    <m/>
    <m/>
    <n v="65.849582172701943"/>
    <n v="7.29"/>
    <n v="1"/>
    <m/>
    <n v="27"/>
    <m/>
    <n v="6"/>
    <n v="19"/>
    <n v="579.42599999999993"/>
    <n v="472.8"/>
  </r>
  <r>
    <x v="16"/>
    <x v="9"/>
    <n v="353520018"/>
    <s v="Palmeira d'Oeste"/>
    <n v="-0.73795983146291988"/>
    <n v="9055"/>
    <n v="7452.2649999999994"/>
    <n v="1602.7350000000006"/>
    <n v="28.4"/>
    <n v="82.3"/>
    <n v="0.24869369746571213"/>
    <n v="0.17793264488775801"/>
    <n v="7.0761052577954106E-2"/>
    <s v=""/>
    <n v="3.9384635202235702E-2"/>
    <n v="5.6921675774134797E-5"/>
    <n v="0.20762251752875699"/>
    <n v="1.62962305894486E-3"/>
    <n v="1.5951260813990589E-2"/>
    <n v="53"/>
    <n v="66.558441558441601"/>
    <n v="33.441558441558399"/>
    <n v="4.87"/>
    <n v="375.6"/>
    <n v="45"/>
    <n v="1"/>
    <n v="0"/>
    <n v="8358.5201546107128"/>
    <n v="661.71617890668119"/>
    <m/>
    <m/>
    <m/>
    <m/>
    <n v="0"/>
    <m/>
    <n v="33.15915966209495"/>
    <n v="10.362237394404673"/>
    <n v="31.773686587099643"/>
    <n v="37.242659251554805"/>
    <m/>
    <m/>
    <m/>
    <s v=""/>
    <n v="0"/>
    <n v="10"/>
    <m/>
    <m/>
    <n v="88.019169329073492"/>
    <n v="10"/>
    <n v="0"/>
    <m/>
    <n v="11"/>
    <m/>
    <n v="205"/>
    <n v="103"/>
    <n v="375.6"/>
    <n v="330.6"/>
  </r>
  <r>
    <x v="5"/>
    <x v="9"/>
    <n v="353530917"/>
    <s v="Palmital"/>
    <n v="0.2396503038844866"/>
    <n v="21618"/>
    <n v="20493.863999999998"/>
    <n v="1124.1360000000022"/>
    <n v="39.5"/>
    <n v="94.8"/>
    <n v="1.7718452281025689"/>
    <n v="1.52729260955993"/>
    <n v="0.24455261854263899"/>
    <n v="8.1423289573820404E-2"/>
    <n v="9.6471261321955201E-2"/>
    <n v="0.49509554890169799"/>
    <n v="1.17399921060292"/>
    <n v="6.2792072759937098E-3"/>
    <n v="6.39106446311314E-2"/>
    <n v="25"/>
    <n v="40.939597315436203"/>
    <n v="59.060402684563797"/>
    <n v="14.33"/>
    <n v="1105.3"/>
    <n v="176.8"/>
    <n v="0"/>
    <s v=""/>
    <n v="7527.3272273105749"/>
    <n v="831.50707743547025"/>
    <m/>
    <m/>
    <m/>
    <m/>
    <n v="18.3"/>
    <m/>
    <n v="64.902755608152702"/>
    <n v="34.338085815941255"/>
    <n v="70.707991183330094"/>
    <n v="42.903968165375275"/>
    <m/>
    <m/>
    <m/>
    <s v=""/>
    <n v="0"/>
    <n v="9.5"/>
    <m/>
    <m/>
    <n v="84.004342712385778"/>
    <n v="10"/>
    <n v="0"/>
    <s v=""/>
    <n v="8"/>
    <m/>
    <n v="61"/>
    <n v="88"/>
    <n v="1105.3"/>
    <n v="928.5"/>
  </r>
  <r>
    <x v="0"/>
    <x v="9"/>
    <n v="353540820"/>
    <s v="Panorama"/>
    <n v="0"/>
    <n v="15306"/>
    <n v="14984.574000000001"/>
    <n v="321.42599999999948"/>
    <n v="43"/>
    <n v="97.9"/>
    <n v="1.3622413104773263E-2"/>
    <n v="6.2948998178506395E-4"/>
    <n v="1.2992923122988199E-2"/>
    <n v="0.135702245053272"/>
    <s v=""/>
    <n v="5.4748724954462704E-3"/>
    <n v="1.0464231354642301E-5"/>
    <n v="8.1370763779723999E-3"/>
    <n v="0"/>
    <s v=""/>
    <n v="5.8823529411764701"/>
    <n v="94.117647058823493"/>
    <n v="10.84"/>
    <n v="836.2"/>
    <n v="106.7"/>
    <n v="0"/>
    <s v=""/>
    <n v="5459.9764798118385"/>
    <n v="638.71422971383754"/>
    <m/>
    <m/>
    <m/>
    <m/>
    <s v=""/>
    <m/>
    <n v="1.1845576612846318"/>
    <n v="0.51405332470842502"/>
    <n v="7.4939283545840951E-2"/>
    <n v="4.1912655235445815"/>
    <m/>
    <m/>
    <m/>
    <s v=""/>
    <s v=""/>
    <n v="8.3000000000000007"/>
    <m/>
    <m/>
    <n v="87.23989476201865"/>
    <n v="9.89"/>
    <n v="0"/>
    <s v=""/>
    <n v="2"/>
    <m/>
    <n v="2"/>
    <n v="32"/>
    <n v="775.99360000000001"/>
    <n v="729.5"/>
  </r>
  <r>
    <x v="1"/>
    <x v="9"/>
    <n v="353540821"/>
    <s v="Panorama"/>
    <s v=""/>
    <s v=""/>
    <s v=""/>
    <s v=""/>
    <s v=""/>
    <s v=""/>
    <n v="1.8016647640791499E-3"/>
    <s v=""/>
    <n v="1.8016647640791499E-3"/>
    <s v=""/>
    <n v="1.4400000000000001E-3"/>
    <n v="7.2831050228310505E-5"/>
    <n v="2.3883371385083701E-4"/>
    <n v="5.0000000000000002E-5"/>
    <s v=""/>
    <s v=""/>
    <n v="0"/>
    <n v="100"/>
    <s v=""/>
    <s v=""/>
    <s v=""/>
    <n v="0"/>
    <s v=""/>
    <s v=""/>
    <s v=""/>
    <m/>
    <m/>
    <m/>
    <m/>
    <s v=""/>
    <m/>
    <n v="0.15666650122427392"/>
    <n v="6.7987349587892446E-2"/>
    <n v="0"/>
    <n v="0.58118218196101623"/>
    <m/>
    <m/>
    <m/>
    <s v=""/>
    <s v=""/>
    <s v=""/>
    <m/>
    <m/>
    <s v=""/>
    <s v=""/>
    <n v="0"/>
    <s v=""/>
    <n v="2"/>
    <m/>
    <s v=""/>
    <n v="8"/>
    <s v=""/>
    <s v=""/>
  </r>
  <r>
    <x v="5"/>
    <x v="9"/>
    <n v="353550717"/>
    <s v="Paraguaçu Paulista"/>
    <n v="0"/>
    <n v="44439"/>
    <n v="40261.733999999997"/>
    <n v="4177.2660000000033"/>
    <n v="44.4"/>
    <n v="90.6"/>
    <n v="1.8622403112342039"/>
    <n v="1.74731713909058"/>
    <n v="0.11492317214362401"/>
    <s v=""/>
    <n v="0.165898401077925"/>
    <n v="0.39405592592592598"/>
    <n v="1.27594534352621"/>
    <n v="2.6340640704144502E-2"/>
    <n v="9.7389956760611476E-2"/>
    <n v="38"/>
    <n v="50"/>
    <n v="50"/>
    <n v="33.479999999999997"/>
    <n v="2259.9"/>
    <n v="117.1"/>
    <n v="1"/>
    <n v="1"/>
    <n v="6571.3305879970294"/>
    <n v="723.83987038412238"/>
    <m/>
    <m/>
    <m/>
    <m/>
    <n v="16.5"/>
    <m/>
    <n v="38.004904310902113"/>
    <n v="20.110586514408251"/>
    <n v="45.033946883777837"/>
    <n v="11.266977661139602"/>
    <m/>
    <m/>
    <m/>
    <s v=""/>
    <n v="0"/>
    <n v="9.5"/>
    <m/>
    <m/>
    <n v="94.818354794459935"/>
    <n v="10"/>
    <n v="1"/>
    <n v="1"/>
    <n v="17"/>
    <m/>
    <n v="92"/>
    <n v="92"/>
    <n v="2259.9"/>
    <n v="2142.8000000000002"/>
  </r>
  <r>
    <x v="15"/>
    <x v="9"/>
    <n v="35356062"/>
    <s v="Paraibuna"/>
    <n v="0"/>
    <n v="18378"/>
    <n v="5531.7780000000002"/>
    <n v="12846.222"/>
    <n v="22.7"/>
    <n v="30.1"/>
    <n v="0.1143719999209851"/>
    <n v="0.10024702246092899"/>
    <n v="1.4124977460056099E-2"/>
    <s v=""/>
    <n v="5.56293442622951E-2"/>
    <n v="1.3442977767797E-2"/>
    <n v="1.2724081996323701E-2"/>
    <n v="3.2575595894569598E-2"/>
    <n v="1.1896887390191601E-2"/>
    <n v="54"/>
    <n v="60.714285714285701"/>
    <n v="39.285714285714299"/>
    <n v="3.86"/>
    <n v="297.89999999999998"/>
    <n v="219.3"/>
    <n v="4"/>
    <n v="0"/>
    <n v="20471.459353574926"/>
    <n v="2144.9559255631734"/>
    <m/>
    <m/>
    <m/>
    <m/>
    <n v="6.6"/>
    <m/>
    <n v="2.2469941045380177"/>
    <n v="0.95869237150867648"/>
    <n v="2.6105995432533593"/>
    <n v="1.1299981968044879"/>
    <m/>
    <m/>
    <m/>
    <s v=""/>
    <n v="0"/>
    <n v="9.1"/>
    <m/>
    <m/>
    <n v="26.384692849949637"/>
    <n v="3.83"/>
    <n v="0"/>
    <m/>
    <n v="325"/>
    <m/>
    <n v="85"/>
    <n v="55"/>
    <n v="202.57199999999997"/>
    <n v="78.599999999999966"/>
  </r>
  <r>
    <x v="18"/>
    <x v="9"/>
    <n v="35356066"/>
    <s v="Paraibuna"/>
    <s v=""/>
    <s v=""/>
    <s v=""/>
    <s v=""/>
    <s v=""/>
    <s v=""/>
    <n v="1.9843750779748983E-4"/>
    <n v="1.9000000000000001E-4"/>
    <n v="8.4375077974898302E-6"/>
    <s v=""/>
    <s v=""/>
    <s v=""/>
    <n v="1.94794520547945E-4"/>
    <n v="3.6429872495446298E-6"/>
    <s v=""/>
    <s v=""/>
    <n v="33.3333333333333"/>
    <n v="66.6666666666667"/>
    <s v=""/>
    <s v=""/>
    <s v=""/>
    <n v="0"/>
    <s v=""/>
    <s v=""/>
    <s v=""/>
    <m/>
    <m/>
    <m/>
    <m/>
    <s v=""/>
    <m/>
    <n v="3.8985757916992106E-3"/>
    <n v="1.6633487661147515E-3"/>
    <n v="4.9479166666666673E-3"/>
    <n v="6.7500062379918639E-4"/>
    <m/>
    <m/>
    <m/>
    <s v=""/>
    <s v=""/>
    <s v=""/>
    <m/>
    <m/>
    <s v=""/>
    <s v=""/>
    <n v="0"/>
    <s v=""/>
    <n v="2"/>
    <m/>
    <n v="1"/>
    <n v="2"/>
    <s v=""/>
    <s v=""/>
  </r>
  <r>
    <x v="10"/>
    <x v="9"/>
    <n v="353570515"/>
    <s v="Paraíso"/>
    <n v="0"/>
    <n v="6317"/>
    <n v="5773.7380000000003"/>
    <n v="543.26199999999972"/>
    <n v="40.5"/>
    <n v="91.4"/>
    <n v="0.42033728069299997"/>
    <n v="0.28024566576007898"/>
    <n v="0.14009161493292099"/>
    <s v=""/>
    <n v="2.38341552511416E-2"/>
    <n v="9.6950346208548602E-2"/>
    <n v="0.29722973654881002"/>
    <n v="2.32304268449901E-3"/>
    <n v="2.0870590006471526E-2"/>
    <n v="4"/>
    <n v="22.093023255814"/>
    <n v="77.906976744186096"/>
    <n v="4.0199999999999996"/>
    <n v="310.39999999999998"/>
    <n v="135.19999999999999"/>
    <n v="1"/>
    <n v="0"/>
    <n v="6040.6142156086753"/>
    <n v="648.9916099414279"/>
    <m/>
    <m/>
    <m/>
    <m/>
    <n v="9.8000000000000007"/>
    <m/>
    <n v="107.77878992128205"/>
    <n v="34.738618239090904"/>
    <n v="107.78679452310729"/>
    <n v="107.76278071763153"/>
    <m/>
    <m/>
    <m/>
    <s v=""/>
    <n v="0"/>
    <n v="9.8000000000000007"/>
    <m/>
    <m/>
    <n v="56.443298969072167"/>
    <n v="7.17"/>
    <n v="1"/>
    <m/>
    <n v="10"/>
    <m/>
    <n v="19"/>
    <n v="67"/>
    <n v="310.39999999999998"/>
    <n v="175.2"/>
  </r>
  <r>
    <x v="14"/>
    <x v="9"/>
    <n v="353580414"/>
    <s v="Paranapanema"/>
    <n v="0"/>
    <n v="20341"/>
    <n v="17676.329000000002"/>
    <n v="2664.6709999999985"/>
    <n v="20"/>
    <n v="86.9"/>
    <n v="2.2386138310730987"/>
    <n v="2.18113540990884"/>
    <n v="5.7478421164258803E-2"/>
    <n v="0.68935054223744296"/>
    <s v=""/>
    <n v="2.5200000000000001E-3"/>
    <n v="2.1759114557705601"/>
    <n v="6.0182375302542598E-2"/>
    <n v="3.6111307718567479E-2"/>
    <n v="119"/>
    <n v="83.269961977186298"/>
    <n v="16.730038022813702"/>
    <n v="11.72"/>
    <n v="903.7"/>
    <n v="379.8"/>
    <n v="3"/>
    <n v="1"/>
    <n v="17705.182636055259"/>
    <n v="2077.4907821641018"/>
    <m/>
    <m/>
    <m/>
    <m/>
    <n v="0"/>
    <m/>
    <n v="43.894388844570564"/>
    <n v="19.602572951603317"/>
    <n v="58.00892047629894"/>
    <n v="4.2894344152431954"/>
    <m/>
    <m/>
    <m/>
    <s v=""/>
    <n v="0"/>
    <n v="7.3"/>
    <m/>
    <m/>
    <n v="57.972778576961389"/>
    <n v="6.32"/>
    <n v="0"/>
    <n v="1"/>
    <n v="11"/>
    <m/>
    <n v="219"/>
    <n v="44"/>
    <n v="635.30110000000002"/>
    <n v="523.90000000000009"/>
  </r>
  <r>
    <x v="10"/>
    <x v="9"/>
    <n v="353590315"/>
    <s v="Paranapuã"/>
    <n v="0"/>
    <n v="3898"/>
    <n v="3586.1600000000003"/>
    <n v="311.83999999999969"/>
    <n v="27.8"/>
    <n v="92"/>
    <n v="0.34557757030216801"/>
    <n v="0.230065468805882"/>
    <n v="0.115512101496286"/>
    <s v=""/>
    <n v="2.5274335154827E-2"/>
    <n v="7.7780000000000002E-2"/>
    <n v="0.239230381266063"/>
    <n v="3.2928538812785398E-3"/>
    <n v="8.194887879083677E-3"/>
    <n v="7"/>
    <n v="62.820512820512796"/>
    <n v="37.179487179487197"/>
    <n v="2.56"/>
    <n v="197.5"/>
    <n v="31.6"/>
    <n v="0"/>
    <s v=""/>
    <n v="8090.3027193432526"/>
    <n v="889.93329912775789"/>
    <m/>
    <m/>
    <m/>
    <m/>
    <n v="13.6"/>
    <m/>
    <n v="107.9929907194275"/>
    <n v="34.557757030216798"/>
    <n v="109.55498514565809"/>
    <n v="105.01100136025998"/>
    <m/>
    <m/>
    <m/>
    <s v=""/>
    <n v="0"/>
    <n v="7.7"/>
    <m/>
    <m/>
    <n v="84.000000000000014"/>
    <n v="10"/>
    <n v="0"/>
    <s v=""/>
    <n v="3"/>
    <m/>
    <n v="49"/>
    <n v="29"/>
    <n v="197.5"/>
    <n v="165.9"/>
  </r>
  <r>
    <x v="0"/>
    <x v="9"/>
    <n v="353600020"/>
    <s v="Parapuã"/>
    <n v="-0.31942071976405195"/>
    <n v="10441"/>
    <n v="9062.7880000000005"/>
    <n v="1378.2119999999995"/>
    <n v="28.6"/>
    <n v="86.8"/>
    <n v="3.1240091490547399E-2"/>
    <s v=""/>
    <n v="3.1240091490547399E-2"/>
    <s v=""/>
    <n v="1.91118035282082E-2"/>
    <n v="1.9692896174863402E-3"/>
    <n v="9.48664558225416E-3"/>
    <n v="6.7235276259866399E-4"/>
    <n v="1.7404678495415847E-2"/>
    <n v="2"/>
    <n v="0"/>
    <n v="100"/>
    <n v="6.28"/>
    <n v="484.3"/>
    <n v="33.4"/>
    <n v="0"/>
    <s v=""/>
    <n v="8215.4889378412026"/>
    <n v="936.32410688631342"/>
    <m/>
    <m/>
    <m/>
    <m/>
    <n v="3.6"/>
    <m/>
    <n v="2.5398448366298698"/>
    <n v="1.1485327753877719"/>
    <n v="0"/>
    <n v="10.077448867918518"/>
    <m/>
    <m/>
    <m/>
    <s v=""/>
    <n v="16"/>
    <n v="9.3000000000000007"/>
    <m/>
    <m/>
    <n v="93.103448275862078"/>
    <n v="9.6999999999999993"/>
    <n v="0"/>
    <s v=""/>
    <n v="13"/>
    <m/>
    <s v=""/>
    <n v="33"/>
    <n v="484.3"/>
    <n v="450.90000000000003"/>
  </r>
  <r>
    <x v="1"/>
    <x v="9"/>
    <n v="353600021"/>
    <s v="Parapuã"/>
    <s v=""/>
    <s v=""/>
    <s v=""/>
    <s v=""/>
    <s v=""/>
    <s v=""/>
    <n v="0.23659767036995449"/>
    <n v="0.20163"/>
    <n v="3.4967670369954497E-2"/>
    <s v=""/>
    <n v="6.5100000000000005E-2"/>
    <n v="0.11698"/>
    <n v="3.75840063398791E-2"/>
    <n v="1.6933664030075402E-2"/>
    <s v=""/>
    <n v="6"/>
    <n v="14.634146341463399"/>
    <n v="85.365853658536594"/>
    <s v=""/>
    <s v=""/>
    <s v=""/>
    <n v="0"/>
    <s v=""/>
    <s v=""/>
    <s v=""/>
    <m/>
    <m/>
    <m/>
    <m/>
    <s v=""/>
    <m/>
    <n v="19.235582956906867"/>
    <n v="8.6984437636012668"/>
    <n v="21.916304347826088"/>
    <n v="11.279893667727258"/>
    <m/>
    <m/>
    <m/>
    <s v=""/>
    <s v=""/>
    <s v=""/>
    <m/>
    <m/>
    <s v=""/>
    <s v=""/>
    <n v="0"/>
    <s v=""/>
    <n v="5"/>
    <m/>
    <n v="6"/>
    <n v="35"/>
    <s v=""/>
    <s v=""/>
  </r>
  <r>
    <x v="14"/>
    <x v="9"/>
    <n v="353610914"/>
    <s v="Pardinho"/>
    <s v=""/>
    <s v=""/>
    <s v=""/>
    <s v=""/>
    <s v=""/>
    <s v=""/>
    <n v="1.3367582882118589E-2"/>
    <n v="2.2127711447130901E-3"/>
    <n v="1.11548117374055E-2"/>
    <s v=""/>
    <n v="3.5681313471567198E-4"/>
    <s v=""/>
    <n v="6.1972884489025302E-3"/>
    <n v="6.8134812985003899E-3"/>
    <s v=""/>
    <n v="8"/>
    <n v="13.3333333333333"/>
    <n v="86.6666666666667"/>
    <s v=""/>
    <s v=""/>
    <s v=""/>
    <n v="0"/>
    <n v="0"/>
    <s v=""/>
    <s v=""/>
    <m/>
    <m/>
    <m/>
    <m/>
    <s v=""/>
    <m/>
    <n v="1.3235230576355039"/>
    <n v="0.63054636236408435"/>
    <n v="0.28737287593676492"/>
    <n v="4.6478382239189582"/>
    <m/>
    <m/>
    <m/>
    <s v=""/>
    <s v=""/>
    <s v=""/>
    <m/>
    <m/>
    <s v=""/>
    <s v=""/>
    <n v="0"/>
    <m/>
    <s v=""/>
    <m/>
    <n v="2"/>
    <n v="13"/>
    <s v=""/>
    <s v=""/>
  </r>
  <r>
    <x v="5"/>
    <x v="9"/>
    <n v="353610917"/>
    <s v="Pardinho"/>
    <n v="0"/>
    <n v="6542"/>
    <n v="5881.2579999999998"/>
    <n v="660.74200000000019"/>
    <n v="31.2"/>
    <n v="89.9"/>
    <n v="0.16761263779724012"/>
    <n v="0.15319019387678701"/>
    <n v="1.4422443920453099E-2"/>
    <s v=""/>
    <n v="2.5564335154826999E-2"/>
    <n v="2.7158561020036399E-3"/>
    <n v="0.139180102552586"/>
    <n v="1.5234398782344E-4"/>
    <n v="1.5852966284972823E-2"/>
    <n v="9"/>
    <n v="57.692307692307701"/>
    <n v="42.307692307692299"/>
    <n v="3.62"/>
    <n v="279.3"/>
    <n v="98.1"/>
    <n v="2"/>
    <n v="1"/>
    <n v="10219.553653317029"/>
    <n v="1156.930602262305"/>
    <m/>
    <m/>
    <m/>
    <m/>
    <n v="90"/>
    <m/>
    <n v="16.595310672994071"/>
    <n v="7.9062564998698166"/>
    <n v="19.894830373608702"/>
    <n v="6.0093516335221242"/>
    <m/>
    <m/>
    <m/>
    <s v=""/>
    <n v="0"/>
    <n v="7.3"/>
    <m/>
    <m/>
    <n v="64.876476906552099"/>
    <n v="6.98"/>
    <n v="0"/>
    <n v="1"/>
    <n v="3"/>
    <m/>
    <n v="15"/>
    <n v="11"/>
    <n v="196.90650000000002"/>
    <n v="181.20000000000002"/>
  </r>
  <r>
    <x v="17"/>
    <x v="9"/>
    <n v="353620811"/>
    <s v="Pariquera-Açu"/>
    <n v="0"/>
    <n v="19373"/>
    <n v="13774.203"/>
    <n v="5598.7970000000005"/>
    <n v="53.9"/>
    <n v="71.099999999999994"/>
    <n v="5.1322329765201902E-2"/>
    <n v="3.8375974499089201E-2"/>
    <n v="1.2946355266112699E-2"/>
    <s v=""/>
    <n v="2.66E-3"/>
    <n v="4.0764852658632103E-4"/>
    <n v="3.5007049180327897E-2"/>
    <n v="1.32476320582878E-2"/>
    <n v="3.3505127307991989E-2"/>
    <n v="41"/>
    <n v="36.231884057971001"/>
    <n v="63.768115942028999"/>
    <n v="9.51"/>
    <n v="733.7"/>
    <n v="142.1"/>
    <n v="5"/>
    <n v="0"/>
    <n v="17727.096474474783"/>
    <n v="2278.9655706395497"/>
    <m/>
    <m/>
    <m/>
    <m/>
    <n v="21.4"/>
    <m/>
    <n v="1.0804701003200401"/>
    <n v="0.4712794285142507"/>
    <n v="1.1455514775847522"/>
    <n v="0.92473966186519285"/>
    <m/>
    <m/>
    <m/>
    <s v=""/>
    <n v="0"/>
    <n v="10"/>
    <m/>
    <m/>
    <n v="80.632411067193672"/>
    <n v="9.91"/>
    <n v="1"/>
    <m/>
    <n v="19"/>
    <m/>
    <n v="25"/>
    <n v="44"/>
    <n v="688.94430000000011"/>
    <n v="591.6"/>
  </r>
  <r>
    <x v="10"/>
    <x v="9"/>
    <n v="353625715"/>
    <s v="Parisi"/>
    <n v="0.85210203708312449"/>
    <n v="2053"/>
    <n v="1728.6260000000002"/>
    <n v="324.3739999999998"/>
    <n v="24.3"/>
    <n v="84.2"/>
    <n v="0.1190581535544078"/>
    <n v="9.4987438431020296E-2"/>
    <n v="2.4070715123387501E-2"/>
    <s v=""/>
    <n v="7.3937340619307798E-3"/>
    <n v="2.5000000000000001E-4"/>
    <n v="0.106584419492477"/>
    <n v="4.8300000000000001E-3"/>
    <n v="8.417398099157359E-3"/>
    <n v="8"/>
    <n v="46.6666666666667"/>
    <n v="53.3333333333333"/>
    <n v="1.23"/>
    <n v="95"/>
    <n v="22"/>
    <n v="0"/>
    <s v=""/>
    <n v="9984.6078908913787"/>
    <n v="1075.2654651729174"/>
    <m/>
    <m/>
    <m/>
    <m/>
    <n v="38"/>
    <m/>
    <n v="56.69435883543229"/>
    <n v="18.31663900837043"/>
    <n v="67.848170307871641"/>
    <n v="34.386735890553581"/>
    <m/>
    <m/>
    <m/>
    <s v=""/>
    <n v="0"/>
    <n v="10"/>
    <m/>
    <m/>
    <n v="76.84210526315789"/>
    <n v="8.19"/>
    <n v="0"/>
    <s v=""/>
    <s v=""/>
    <m/>
    <n v="14"/>
    <n v="16"/>
    <n v="76"/>
    <n v="73"/>
  </r>
  <r>
    <x v="11"/>
    <x v="9"/>
    <n v="35363078"/>
    <s v="Patrocínio Paulista"/>
    <n v="0"/>
    <n v="14721"/>
    <n v="12630.618"/>
    <n v="2090.3819999999996"/>
    <n v="24.4"/>
    <n v="85.8"/>
    <n v="0.61263970404887202"/>
    <n v="0.50173965472714999"/>
    <n v="0.110900049321722"/>
    <n v="1.15135101661593"/>
    <n v="8.15575332484966E-2"/>
    <n v="3.9271100464938299E-2"/>
    <n v="0.48407293936256002"/>
    <n v="7.7381309728772104E-3"/>
    <n v="4.4438710165394857E-2"/>
    <n v="28"/>
    <n v="69.182389937106905"/>
    <n v="30.817610062893102"/>
    <n v="8.4499999999999993"/>
    <n v="651.6"/>
    <n v="106.8"/>
    <n v="0"/>
    <s v=""/>
    <n v="20651.249235785614"/>
    <n v="2527.8500101895252"/>
    <m/>
    <m/>
    <m/>
    <m/>
    <n v="0.6"/>
    <m/>
    <n v="20.286082915525565"/>
    <n v="6.3551836519592539"/>
    <n v="27.268459496040759"/>
    <n v="9.3983092645527115"/>
    <m/>
    <m/>
    <m/>
    <s v=""/>
    <n v="0"/>
    <n v="9.4"/>
    <m/>
    <m/>
    <n v="83.609576427255988"/>
    <n v="10"/>
    <n v="0"/>
    <s v=""/>
    <n v="16"/>
    <m/>
    <n v="110"/>
    <n v="49"/>
    <n v="651.6"/>
    <n v="544.80000000000007"/>
  </r>
  <r>
    <x v="0"/>
    <x v="9"/>
    <n v="353640620"/>
    <s v="Paulicéia"/>
    <n v="0"/>
    <n v="7282"/>
    <n v="6553.8"/>
    <n v="728.19999999999982"/>
    <n v="19.5"/>
    <n v="90"/>
    <n v="0.76041692982675002"/>
    <n v="0.62642612021857902"/>
    <n v="0.133990809608171"/>
    <n v="6.1960933536276E-3"/>
    <n v="2.15E-3"/>
    <n v="0.11471170613236201"/>
    <n v="0.62743731130074598"/>
    <n v="1.61179123936422E-2"/>
    <n v="1.6093670370370371E-2"/>
    <s v=""/>
    <n v="7.3170731707317094"/>
    <n v="92.682926829268297"/>
    <n v="4.3899999999999997"/>
    <n v="338.4"/>
    <n v="184.5"/>
    <n v="0"/>
    <s v=""/>
    <n v="11736.138423510025"/>
    <n v="1472.4306509200765"/>
    <m/>
    <m/>
    <m/>
    <m/>
    <n v="0"/>
    <m/>
    <n v="67.293533612986735"/>
    <n v="28.059665307260151"/>
    <n v="79.294445597288473"/>
    <n v="39.409061649462075"/>
    <m/>
    <m/>
    <m/>
    <s v=""/>
    <n v="0"/>
    <n v="5"/>
    <m/>
    <m/>
    <n v="45.478723404255319"/>
    <n v="5.56"/>
    <n v="0"/>
    <s v=""/>
    <n v="1"/>
    <m/>
    <n v="3"/>
    <n v="38"/>
    <n v="203.04"/>
    <n v="153.89999999999998"/>
  </r>
  <r>
    <x v="6"/>
    <x v="9"/>
    <n v="35365055"/>
    <s v="Paulínia"/>
    <n v="0"/>
    <n v="108553"/>
    <n v="108444.44700000001"/>
    <n v="108.55299999998533"/>
    <n v="782.5"/>
    <n v="99.9"/>
    <n v="5.1514723987573845"/>
    <n v="4.8029768445326004"/>
    <n v="0.34849555422478401"/>
    <s v=""/>
    <n v="2.2448470637148499"/>
    <n v="1.97495572972029"/>
    <n v="3.6556870856933703E-2"/>
    <n v="0.89511273446532003"/>
    <n v="0.33612950282060522"/>
    <n v="36"/>
    <n v="11.5979381443299"/>
    <n v="88.402061855670098"/>
    <n v="102.96"/>
    <n v="6177.7"/>
    <n v="1391.5"/>
    <n v="62"/>
    <n v="0"/>
    <n v="470.63019907326373"/>
    <n v="61.007618398386036"/>
    <m/>
    <m/>
    <m/>
    <m/>
    <n v="56.3"/>
    <m/>
    <n v="844.50367192744022"/>
    <n v="317.99212338008545"/>
    <n v="1200.74421113315"/>
    <n v="165.95026391656384"/>
    <m/>
    <m/>
    <m/>
    <n v="1"/>
    <n v="0"/>
    <n v="9.8000000000000007"/>
    <m/>
    <m/>
    <n v="77.475435841818154"/>
    <n v="8.4499999999999993"/>
    <n v="18"/>
    <m/>
    <n v="98"/>
    <m/>
    <n v="45"/>
    <n v="343"/>
    <n v="5862.6372999999994"/>
    <n v="4786.2"/>
  </r>
  <r>
    <x v="5"/>
    <x v="9"/>
    <n v="353657017"/>
    <s v="Paulistânia"/>
    <n v="-6.7279910452189284E-2"/>
    <n v="1768"/>
    <n v="1407.328"/>
    <n v="360.67200000000003"/>
    <n v="6.9"/>
    <n v="79.599999999999994"/>
    <n v="0.28888199788324087"/>
    <n v="7.9200877373555897E-2"/>
    <n v="0.20968112050968499"/>
    <s v=""/>
    <n v="1.9196539162112902E-2"/>
    <n v="4.5537340619307802E-3"/>
    <n v="0.26186692071928203"/>
    <n v="3.2648039399156602E-3"/>
    <n v="2.6415890286945361E-3"/>
    <n v="16"/>
    <n v="59.090909090909108"/>
    <n v="40.909090909090899"/>
    <n v="0.88"/>
    <n v="67.5"/>
    <n v="13.3"/>
    <n v="0"/>
    <s v=""/>
    <n v="42987.420814479636"/>
    <n v="4637.6470588235297"/>
    <m/>
    <m/>
    <m/>
    <m/>
    <n v="8"/>
    <m/>
    <n v="22.746614006554399"/>
    <n v="11.986804891420782"/>
    <n v="7.8416710270847432"/>
    <n v="80.646584811417299"/>
    <m/>
    <m/>
    <m/>
    <s v=""/>
    <n v="0"/>
    <n v="7.7"/>
    <m/>
    <m/>
    <n v="80.296296296296305"/>
    <n v="9.93"/>
    <n v="0"/>
    <s v=""/>
    <n v="16"/>
    <m/>
    <n v="39"/>
    <n v="27"/>
    <n v="64.327500000000001"/>
    <n v="54.2"/>
  </r>
  <r>
    <x v="10"/>
    <x v="9"/>
    <n v="353660415"/>
    <s v="Paulo de Faria"/>
    <n v="0.17127116522339669"/>
    <n v="8519"/>
    <n v="7828.9610000000002"/>
    <n v="690.03899999999976"/>
    <n v="11.5"/>
    <n v="91.9"/>
    <n v="0.40961311991083776"/>
    <n v="0.36546406608944398"/>
    <n v="4.4149053821393801E-2"/>
    <n v="0.70879994926433298"/>
    <n v="4.1794335154827E-2"/>
    <n v="2.3346083788706698E-3"/>
    <n v="0.36259900333524597"/>
    <n v="2.88517304189435E-3"/>
    <n v="2.1300008626170736E-2"/>
    <n v="11"/>
    <n v="54.237288135593197"/>
    <n v="45.762711864406803"/>
    <n v="5.67"/>
    <n v="437.1"/>
    <n v="30.6"/>
    <n v="0"/>
    <s v=""/>
    <n v="21137.52318347224"/>
    <n v="2258.1241929803973"/>
    <m/>
    <m/>
    <m/>
    <m/>
    <n v="60"/>
    <m/>
    <n v="22.383230596220642"/>
    <n v="7.1736098057940065"/>
    <n v="29.956070990938034"/>
    <n v="7.237549806785867"/>
    <m/>
    <m/>
    <m/>
    <s v=""/>
    <n v="0"/>
    <n v="8.4"/>
    <m/>
    <m/>
    <n v="92.999313658201771"/>
    <n v="10"/>
    <n v="0"/>
    <s v=""/>
    <n v="8"/>
    <m/>
    <n v="32"/>
    <n v="27"/>
    <n v="437.1"/>
    <n v="406.5"/>
  </r>
  <r>
    <x v="7"/>
    <x v="9"/>
    <n v="353670313"/>
    <s v="Pederneiras"/>
    <n v="0"/>
    <n v="46185"/>
    <n v="42952.05"/>
    <n v="3232.9499999999971"/>
    <n v="63.4"/>
    <n v="93"/>
    <n v="2.3129200934659089"/>
    <n v="1.7452069739293501"/>
    <n v="0.56771311953655901"/>
    <s v=""/>
    <n v="0.224459455049031"/>
    <n v="0.72504113144696503"/>
    <n v="1.3134217626693601"/>
    <n v="4.99977443005548E-2"/>
    <n v="0.12438740422327621"/>
    <n v="33"/>
    <n v="35.675675675675699"/>
    <n v="64.324324324324294"/>
    <n v="35.36"/>
    <n v="2386.5"/>
    <n v="634.4"/>
    <n v="1"/>
    <n v="0"/>
    <n v="4083.2582007145179"/>
    <n v="430.17603117895413"/>
    <m/>
    <m/>
    <m/>
    <m/>
    <n v="6.8"/>
    <m/>
    <n v="74.851782960061769"/>
    <n v="38.677593536219206"/>
    <n v="70.943372923957327"/>
    <n v="90.113193577231598"/>
    <m/>
    <m/>
    <m/>
    <s v=""/>
    <n v="0"/>
    <n v="7.3"/>
    <m/>
    <m/>
    <n v="73.417138068300858"/>
    <n v="7.95"/>
    <n v="0"/>
    <m/>
    <n v="42"/>
    <m/>
    <n v="66"/>
    <n v="119"/>
    <n v="2357.8619999999996"/>
    <n v="1752.1"/>
  </r>
  <r>
    <x v="6"/>
    <x v="9"/>
    <n v="35368025"/>
    <s v="Pedra Bela"/>
    <n v="0.43851736895381688"/>
    <n v="5986"/>
    <n v="1765.87"/>
    <n v="4220.13"/>
    <n v="37.799999999999997"/>
    <n v="29.5"/>
    <n v="0.11429649541819534"/>
    <n v="0.104421141635685"/>
    <n v="9.8753537825103307E-3"/>
    <s v=""/>
    <n v="6.7171948998178497E-3"/>
    <n v="5.7321784814232599E-2"/>
    <n v="4.6510930292520201E-2"/>
    <n v="3.74658541162429E-3"/>
    <n v="3.9905521443813294E-3"/>
    <n v="34"/>
    <n v="25.925925925925903"/>
    <n v="74.074074074074105"/>
    <n v="1.07"/>
    <n v="82.4"/>
    <n v="82.4"/>
    <n v="0"/>
    <s v=""/>
    <n v="9799.0243902439033"/>
    <n v="1317.073170731707"/>
    <m/>
    <m/>
    <m/>
    <m/>
    <n v="59.4"/>
    <m/>
    <n v="16.098097946224694"/>
    <n v="6.1449728719459857"/>
    <n v="22.700248181670652"/>
    <n v="3.9501415130041329"/>
    <m/>
    <m/>
    <m/>
    <s v=""/>
    <n v="0"/>
    <n v="9.6"/>
    <m/>
    <m/>
    <n v="0"/>
    <n v="1.06"/>
    <n v="0"/>
    <s v=""/>
    <n v="17"/>
    <m/>
    <n v="49"/>
    <n v="140"/>
    <n v="58.174399999999999"/>
    <n v="0"/>
  </r>
  <r>
    <x v="10"/>
    <x v="9"/>
    <n v="353690115"/>
    <s v="Pedranópolis"/>
    <n v="-0.5235734899346256"/>
    <n v="2402"/>
    <n v="1544.4860000000001"/>
    <n v="857.5139999999999"/>
    <n v="9.1999999999999993"/>
    <n v="64.3"/>
    <n v="0.32379000195457047"/>
    <n v="0.25628279295689099"/>
    <n v="6.7507208997679494E-2"/>
    <n v="8.6047691527143602E-3"/>
    <n v="3.9899999999999996E-3"/>
    <n v="1.1384335154827E-4"/>
    <n v="0.31506032387653798"/>
    <n v="4.6258347264848503E-3"/>
    <n v="3.7919437134502926E-3"/>
    <n v="14"/>
    <n v="27.380952380952401"/>
    <n v="72.619047619047606"/>
    <n v="1.07"/>
    <n v="82.8"/>
    <n v="16.5"/>
    <n v="0"/>
    <s v=""/>
    <n v="26258.118234804329"/>
    <n v="2757.1024146544551"/>
    <m/>
    <m/>
    <m/>
    <m/>
    <n v="5.9"/>
    <m/>
    <n v="50.592187805401636"/>
    <n v="16.189500097728523"/>
    <n v="59.600649524858376"/>
    <n v="32.146289998894993"/>
    <m/>
    <m/>
    <m/>
    <s v=""/>
    <n v="0"/>
    <n v="10"/>
    <m/>
    <m/>
    <n v="80.072463768115938"/>
    <n v="10"/>
    <n v="0"/>
    <s v=""/>
    <n v="3"/>
    <m/>
    <n v="23"/>
    <n v="61"/>
    <n v="82.8"/>
    <n v="66.3"/>
  </r>
  <r>
    <x v="11"/>
    <x v="9"/>
    <n v="35370088"/>
    <s v="Pedregulho"/>
    <n v="0"/>
    <n v="16359"/>
    <n v="12269.25"/>
    <n v="4089.75"/>
    <n v="23"/>
    <n v="75"/>
    <n v="1.09903244818308"/>
    <n v="0.94625822955394101"/>
    <n v="0.15277421862913901"/>
    <n v="0.21684303652968001"/>
    <n v="0.10757349327544501"/>
    <n v="1.64675368665319E-3"/>
    <n v="0.97387865946594399"/>
    <n v="1.5933541755038201E-2"/>
    <n v="2.7269843217191444E-2"/>
    <n v="55"/>
    <n v="63.131313131313107"/>
    <n v="36.8686868686869"/>
    <n v="8.7200000000000006"/>
    <n v="672.3"/>
    <n v="130"/>
    <n v="4"/>
    <n v="0"/>
    <n v="21995.584082156613"/>
    <n v="2698.8446726572529"/>
    <m/>
    <m/>
    <m/>
    <m/>
    <s v=""/>
    <m/>
    <n v="30.785222638181516"/>
    <n v="9.6321862242163014"/>
    <n v="43.606370025527234"/>
    <n v="10.912444187795645"/>
    <m/>
    <m/>
    <m/>
    <s v=""/>
    <s v=""/>
    <n v="10"/>
    <m/>
    <m/>
    <n v="80.663394318012791"/>
    <n v="10"/>
    <n v="0"/>
    <m/>
    <n v="13"/>
    <m/>
    <n v="125"/>
    <n v="73"/>
    <n v="672.3"/>
    <n v="542.29999999999995"/>
  </r>
  <r>
    <x v="6"/>
    <x v="9"/>
    <n v="35371075"/>
    <s v="Pedreira"/>
    <n v="0"/>
    <n v="47271"/>
    <n v="46892.832000000002"/>
    <n v="378.16799999999785"/>
    <n v="435.3"/>
    <n v="99.2"/>
    <n v="0.36439781158769402"/>
    <n v="0.257175867912602"/>
    <n v="0.107221943675092"/>
    <s v=""/>
    <n v="0.17302373244005301"/>
    <n v="0.16733918043183499"/>
    <n v="4.8643954138283801E-3"/>
    <n v="1.9170503301977001E-2"/>
    <n v="0.1620752744297323"/>
    <n v="42"/>
    <n v="16.9491525423729"/>
    <n v="83.0508474576271"/>
    <n v="38.86"/>
    <n v="2623.3"/>
    <n v="257.8"/>
    <n v="6"/>
    <n v="0"/>
    <n v="853.92904740750146"/>
    <n v="113.41245160880877"/>
    <m/>
    <m/>
    <m/>
    <m/>
    <n v="56.8"/>
    <m/>
    <n v="75.916210747436253"/>
    <n v="28.468579030288595"/>
    <n v="82.959957391161936"/>
    <n v="63.071731573583534"/>
    <m/>
    <m/>
    <m/>
    <s v=""/>
    <n v="0"/>
    <n v="9.8000000000000007"/>
    <m/>
    <m/>
    <n v="90.172683261540797"/>
    <n v="9.8699999999999992"/>
    <n v="5"/>
    <m/>
    <n v="87"/>
    <m/>
    <n v="20"/>
    <n v="98"/>
    <n v="2597.067"/>
    <n v="2365.5"/>
  </r>
  <r>
    <x v="5"/>
    <x v="9"/>
    <n v="353715617"/>
    <s v="Pedrinhas Paulista"/>
    <n v="0.21412265845501821"/>
    <n v="3020"/>
    <n v="2645.5199999999995"/>
    <n v="374.48000000000047"/>
    <n v="19.8"/>
    <n v="87.6"/>
    <n v="9.6078427443837294E-2"/>
    <n v="6.9471706132361893E-2"/>
    <n v="2.6606721311475401E-2"/>
    <n v="0.27218603754439402"/>
    <n v="2.1906721311475402E-2"/>
    <s v=""/>
    <n v="7.2541706132361897E-2"/>
    <n v="1.6299999999999999E-3"/>
    <n v="6.2813364825728959E-3"/>
    <s v=""/>
    <n v="36"/>
    <n v="64"/>
    <n v="1.84"/>
    <n v="141.6"/>
    <n v="14.1"/>
    <n v="0"/>
    <n v="0"/>
    <n v="14932.609271523179"/>
    <n v="1670.7814569536426"/>
    <m/>
    <m/>
    <m/>
    <m/>
    <n v="0"/>
    <m/>
    <n v="12.64189834787333"/>
    <n v="6.7187711499186928"/>
    <n v="11.578617688726982"/>
    <n v="16.629200819672121"/>
    <m/>
    <m/>
    <m/>
    <s v=""/>
    <n v="0"/>
    <n v="8.1"/>
    <m/>
    <m/>
    <n v="90.042372881355931"/>
    <n v="10"/>
    <n v="1"/>
    <m/>
    <n v="5"/>
    <m/>
    <n v="9"/>
    <n v="16"/>
    <n v="141.6"/>
    <n v="127.5"/>
  </r>
  <r>
    <x v="17"/>
    <x v="9"/>
    <n v="353720611"/>
    <s v="Pedro de Toledo"/>
    <n v="0.96576188849659683"/>
    <n v="11133"/>
    <n v="7904.4299999999994"/>
    <n v="3228.5700000000006"/>
    <n v="16.600000000000001"/>
    <n v="71"/>
    <n v="2.5521281117182715E-2"/>
    <n v="2.53702064359441E-2"/>
    <n v="1.5107468123861601E-4"/>
    <s v=""/>
    <n v="2.197E-2"/>
    <s v=""/>
    <n v="1.0006102003643001E-3"/>
    <n v="2.5506709168184598E-3"/>
    <n v="2.4143019229584287E-2"/>
    <n v="14"/>
    <n v="76.470588235294102"/>
    <n v="23.529411764705898"/>
    <n v="5.55"/>
    <n v="428.2"/>
    <n v="222.6"/>
    <n v="1"/>
    <n v="0"/>
    <n v="57587.970897332256"/>
    <n v="7421.5683104284535"/>
    <m/>
    <m/>
    <m/>
    <m/>
    <n v="50"/>
    <m/>
    <n v="0.28772582995696411"/>
    <n v="0.12553507681840984"/>
    <n v="0.40592330297510554"/>
    <n v="5.7662092075807655E-3"/>
    <m/>
    <m/>
    <m/>
    <s v=""/>
    <n v="0"/>
    <n v="3.7"/>
    <m/>
    <m/>
    <n v="48.014946286781878"/>
    <n v="5.99"/>
    <n v="0"/>
    <m/>
    <n v="21"/>
    <m/>
    <n v="13"/>
    <n v="4"/>
    <n v="249.64059999999998"/>
    <n v="205.6"/>
  </r>
  <r>
    <x v="12"/>
    <x v="9"/>
    <n v="353730519"/>
    <s v="Penápolis"/>
    <n v="0"/>
    <n v="61030"/>
    <n v="59260.13"/>
    <n v="1769.8700000000026"/>
    <n v="85.9"/>
    <n v="97.1"/>
    <n v="3.3196246402758018"/>
    <n v="2.9471568940414699"/>
    <n v="0.37246774623433199"/>
    <s v=""/>
    <n v="0.42035746812386199"/>
    <n v="0.27560303898329103"/>
    <n v="2.6155417241185699"/>
    <n v="8.1224090500785998E-3"/>
    <n v="0.22352980737452663"/>
    <n v="29"/>
    <n v="31.284916201117301"/>
    <n v="68.715083798882702"/>
    <n v="48.98"/>
    <n v="3305.8"/>
    <n v="1146.2"/>
    <n v="5"/>
    <n v="1"/>
    <n v="2707.6624610847125"/>
    <n v="211.85908569555954"/>
    <m/>
    <m/>
    <m/>
    <m/>
    <n v="7.7"/>
    <m/>
    <n v="201.18937213792739"/>
    <n v="63.351615272438963"/>
    <n v="237.67394306786051"/>
    <n v="90.84579176447123"/>
    <m/>
    <m/>
    <m/>
    <s v=""/>
    <n v="0"/>
    <n v="9.4"/>
    <m/>
    <m/>
    <n v="65.327606025772894"/>
    <n v="7.44"/>
    <n v="1"/>
    <n v="1"/>
    <n v="30"/>
    <m/>
    <n v="56"/>
    <n v="123"/>
    <n v="3305.8"/>
    <n v="2159.6000000000004"/>
  </r>
  <r>
    <x v="12"/>
    <x v="9"/>
    <n v="353740419"/>
    <s v="Pereira Barreto"/>
    <n v="0.17014510219655055"/>
    <n v="25431"/>
    <n v="23828.847000000002"/>
    <n v="1602.1529999999984"/>
    <n v="26"/>
    <n v="93.7"/>
    <n v="4.7310873194933096"/>
    <n v="4.5383897272334099"/>
    <n v="0.19269759225989999"/>
    <n v="1.47377970826991"/>
    <n v="6.4009999999999997E-2"/>
    <n v="9.3009512937595101E-2"/>
    <n v="4.5545595298633499"/>
    <n v="1.95082766923672E-2"/>
    <n v="0.10146976286088433"/>
    <n v="5"/>
    <n v="52.212389380531"/>
    <n v="47.787610619469"/>
    <n v="16.739999999999998"/>
    <n v="1291"/>
    <n v="537"/>
    <n v="1"/>
    <n v="0"/>
    <n v="8978.0441193818569"/>
    <n v="706.83496519995265"/>
    <m/>
    <m/>
    <m/>
    <m/>
    <s v=""/>
    <m/>
    <n v="207.50382980233817"/>
    <n v="65.346509937752899"/>
    <n v="265.40290802534565"/>
    <n v="33.806595133315795"/>
    <m/>
    <m/>
    <m/>
    <s v=""/>
    <s v=""/>
    <n v="9"/>
    <m/>
    <m/>
    <n v="58.404337722695587"/>
    <n v="7.29"/>
    <n v="0"/>
    <m/>
    <n v="13"/>
    <m/>
    <n v="59"/>
    <n v="54"/>
    <n v="1278.0899999999999"/>
    <n v="754"/>
  </r>
  <r>
    <x v="16"/>
    <x v="9"/>
    <n v="353740418"/>
    <s v="Pereira Barreto"/>
    <s v=""/>
    <s v=""/>
    <s v=""/>
    <s v=""/>
    <s v=""/>
    <s v=""/>
    <n v="1.8076502732240399E-4"/>
    <s v=""/>
    <n v="1.8076502732240399E-4"/>
    <s v=""/>
    <s v=""/>
    <n v="1.7076502732240399E-4"/>
    <s v=""/>
    <n v="1.0000000000000001E-5"/>
    <s v=""/>
    <s v=""/>
    <n v="0"/>
    <n v="100"/>
    <s v=""/>
    <s v=""/>
    <s v=""/>
    <n v="0"/>
    <s v=""/>
    <s v=""/>
    <s v=""/>
    <m/>
    <m/>
    <m/>
    <m/>
    <s v=""/>
    <m/>
    <n v="7.9282906720352635E-3"/>
    <n v="2.4967545210276792E-3"/>
    <n v="0"/>
    <n v="3.1713162688141061E-2"/>
    <m/>
    <m/>
    <m/>
    <s v=""/>
    <s v=""/>
    <s v=""/>
    <m/>
    <m/>
    <s v=""/>
    <s v=""/>
    <n v="0"/>
    <s v=""/>
    <n v="2"/>
    <m/>
    <s v=""/>
    <n v="2"/>
    <s v=""/>
    <s v=""/>
  </r>
  <r>
    <x v="8"/>
    <x v="9"/>
    <n v="353750310"/>
    <s v="Pereiras"/>
    <n v="1.4841133791200889"/>
    <n v="8587"/>
    <n v="5736.1159999999991"/>
    <n v="2850.8840000000009"/>
    <n v="38.5"/>
    <n v="66.8"/>
    <n v="6.9558201067112496E-2"/>
    <n v="2.9954881602914402E-2"/>
    <n v="3.9603319464198102E-2"/>
    <s v=""/>
    <n v="3.0015334855403399E-2"/>
    <n v="3.0347456313263601E-2"/>
    <n v="7.9527804601142796E-3"/>
    <n v="1.24262943833121E-3"/>
    <n v="1.4005922175270788E-2"/>
    <n v="15"/>
    <n v="15.789473684210501"/>
    <n v="84.210526315789508"/>
    <n v="4.1500000000000004"/>
    <n v="320"/>
    <n v="54.4"/>
    <n v="0"/>
    <n v="0"/>
    <n v="7345.0564807266801"/>
    <n v="1101.758472109002"/>
    <m/>
    <m/>
    <m/>
    <m/>
    <n v="90"/>
    <m/>
    <n v="9.6608612593211802"/>
    <n v="3.4779100533556249"/>
    <n v="7.1321146673605718"/>
    <n v="13.201106488066033"/>
    <m/>
    <m/>
    <m/>
    <s v=""/>
    <n v="0"/>
    <n v="9.4"/>
    <m/>
    <m/>
    <n v="83"/>
    <n v="10"/>
    <n v="0"/>
    <m/>
    <n v="34"/>
    <m/>
    <n v="6"/>
    <n v="32"/>
    <n v="320"/>
    <n v="265.60000000000002"/>
  </r>
  <r>
    <x v="19"/>
    <x v="9"/>
    <n v="35376027"/>
    <s v="Peruíbe"/>
    <n v="1.8518397847335333"/>
    <n v="67297"/>
    <n v="66960.514999999999"/>
    <n v="336.48500000000058"/>
    <n v="207.6"/>
    <n v="99.5"/>
    <n v="0.15015010706473406"/>
    <n v="0.14959460837887101"/>
    <n v="5.5549868586304699E-4"/>
    <s v=""/>
    <n v="0.14906"/>
    <n v="4.5460837887067399E-4"/>
    <n v="2.1000000000000001E-4"/>
    <n v="4.2549868586304698E-4"/>
    <n v="0.29158125637088167"/>
    <n v="6"/>
    <n v="56.25"/>
    <n v="43.75"/>
    <n v="55.13"/>
    <n v="3721.5"/>
    <n v="1847.2"/>
    <n v="7"/>
    <n v="0"/>
    <n v="8200.6627338514354"/>
    <n v="1044.9987369422113"/>
    <m/>
    <m/>
    <m/>
    <m/>
    <n v="5.6"/>
    <m/>
    <n v="2.2612967931435852"/>
    <n v="0.85800061179848042"/>
    <n v="3.3921679904505897"/>
    <n v="2.4910254971437087E-2"/>
    <m/>
    <m/>
    <m/>
    <s v=""/>
    <n v="0"/>
    <n v="4.9000000000000004"/>
    <m/>
    <m/>
    <n v="50.364100497111373"/>
    <n v="6.49"/>
    <n v="3"/>
    <m/>
    <n v="19"/>
    <m/>
    <n v="9"/>
    <n v="7"/>
    <n v="3021.8579999999997"/>
    <n v="1874.3"/>
  </r>
  <r>
    <x v="17"/>
    <x v="9"/>
    <n v="353760211"/>
    <s v="Peruíbe"/>
    <s v=""/>
    <s v=""/>
    <s v=""/>
    <s v=""/>
    <s v=""/>
    <s v=""/>
    <n v="1.3661202185792301E-4"/>
    <s v=""/>
    <n v="1.3661202185792301E-4"/>
    <s v=""/>
    <s v=""/>
    <s v=""/>
    <n v="1.3661202185792301E-4"/>
    <s v=""/>
    <s v=""/>
    <s v=""/>
    <n v="0"/>
    <n v="100"/>
    <s v=""/>
    <s v=""/>
    <s v=""/>
    <n v="0"/>
    <s v=""/>
    <s v=""/>
    <s v=""/>
    <m/>
    <m/>
    <m/>
    <m/>
    <s v=""/>
    <m/>
    <n v="2.0574099677398046E-3"/>
    <n v="7.8064012490241727E-4"/>
    <n v="0"/>
    <n v="6.1260996348844422E-3"/>
    <m/>
    <m/>
    <m/>
    <s v=""/>
    <s v=""/>
    <s v=""/>
    <m/>
    <m/>
    <s v=""/>
    <s v=""/>
    <n v="0"/>
    <s v=""/>
    <s v=""/>
    <m/>
    <s v=""/>
    <n v="1"/>
    <s v=""/>
    <s v=""/>
  </r>
  <r>
    <x v="0"/>
    <x v="9"/>
    <n v="353770120"/>
    <s v="Piacatu"/>
    <n v="1.3012857852540138"/>
    <n v="5982"/>
    <n v="5539.3319999999994"/>
    <n v="442.66800000000057"/>
    <n v="25.7"/>
    <n v="92.6"/>
    <n v="0.32972082042069045"/>
    <n v="0.29712518202460297"/>
    <n v="3.2595638396087499E-2"/>
    <s v=""/>
    <n v="3.1557581156274203E-2"/>
    <s v=""/>
    <n v="0.29117323926441602"/>
    <n v="6.9899999999999997E-3"/>
    <n v="1.184627976984351E-2"/>
    <n v="11"/>
    <n v="36.363636363636395"/>
    <n v="63.636363636363605"/>
    <n v="3.76"/>
    <n v="290.10000000000002"/>
    <n v="61.1"/>
    <n v="1"/>
    <n v="0"/>
    <n v="8962.0862587763295"/>
    <n v="1107.0812437311934"/>
    <m/>
    <m/>
    <m/>
    <m/>
    <s v=""/>
    <m/>
    <n v="46.439552171928234"/>
    <n v="19.395342377687676"/>
    <n v="59.425036404920597"/>
    <n v="15.521732569565478"/>
    <m/>
    <m/>
    <m/>
    <s v=""/>
    <s v=""/>
    <n v="9.5"/>
    <m/>
    <m/>
    <n v="78.938297138917619"/>
    <n v="8.2899999999999991"/>
    <n v="0"/>
    <m/>
    <n v="4"/>
    <m/>
    <n v="16"/>
    <n v="28"/>
    <n v="281.68709999999999"/>
    <n v="229.00000000000003"/>
  </r>
  <r>
    <x v="17"/>
    <x v="9"/>
    <n v="353780011"/>
    <s v="Piedade"/>
    <s v=""/>
    <s v=""/>
    <s v=""/>
    <s v=""/>
    <s v=""/>
    <s v=""/>
    <n v="3.5347919588126157E-2"/>
    <n v="3.5029158203791003E-2"/>
    <n v="3.1876138433515499E-4"/>
    <s v=""/>
    <s v=""/>
    <s v=""/>
    <n v="3.5216844906887597E-2"/>
    <n v="1.3107468123861599E-4"/>
    <s v=""/>
    <n v="9"/>
    <n v="80"/>
    <n v="20"/>
    <s v=""/>
    <s v=""/>
    <s v=""/>
    <n v="0"/>
    <s v=""/>
    <s v=""/>
    <s v=""/>
    <m/>
    <m/>
    <m/>
    <m/>
    <s v=""/>
    <m/>
    <n v="0.9110288553640763"/>
    <n v="0.3682074957096475"/>
    <n v="1.3736924785800395"/>
    <n v="2.396702137858308E-2"/>
    <m/>
    <m/>
    <m/>
    <s v=""/>
    <s v=""/>
    <s v=""/>
    <m/>
    <m/>
    <s v=""/>
    <s v=""/>
    <n v="0"/>
    <s v=""/>
    <n v="1"/>
    <m/>
    <n v="8"/>
    <n v="2"/>
    <s v=""/>
    <s v=""/>
  </r>
  <r>
    <x v="14"/>
    <x v="9"/>
    <n v="353780014"/>
    <s v="Piedade"/>
    <s v=""/>
    <s v=""/>
    <s v=""/>
    <s v=""/>
    <s v=""/>
    <s v=""/>
    <n v="2.825139032362706E-2"/>
    <n v="2.6275584998877201E-2"/>
    <n v="1.97580532474986E-3"/>
    <s v=""/>
    <n v="1.91885245901639E-3"/>
    <n v="7.4200913242009102E-5"/>
    <n v="2.6185477206377698E-2"/>
    <n v="7.2859744990892505E-5"/>
    <s v=""/>
    <n v="39"/>
    <n v="83.3333333333333"/>
    <n v="16.6666666666667"/>
    <s v=""/>
    <s v=""/>
    <s v=""/>
    <n v="0"/>
    <s v=""/>
    <s v=""/>
    <s v=""/>
    <m/>
    <m/>
    <m/>
    <m/>
    <s v=""/>
    <m/>
    <n v="0.72812861658832628"/>
    <n v="0.29428531587111523"/>
    <n v="1.0304150979951843"/>
    <n v="0.14855679133457594"/>
    <m/>
    <m/>
    <m/>
    <s v=""/>
    <s v=""/>
    <s v=""/>
    <m/>
    <m/>
    <s v=""/>
    <s v=""/>
    <n v="0"/>
    <s v=""/>
    <n v="7"/>
    <m/>
    <n v="25"/>
    <n v="5"/>
    <s v=""/>
    <s v=""/>
  </r>
  <r>
    <x v="8"/>
    <x v="9"/>
    <n v="353780010"/>
    <s v="Piedade"/>
    <n v="0.31106919818288947"/>
    <n v="53778"/>
    <n v="25544.55"/>
    <n v="28233.45"/>
    <n v="72"/>
    <n v="47.5"/>
    <n v="0.65324881551970859"/>
    <n v="0.58553248036072303"/>
    <n v="6.7716335158985605E-2"/>
    <s v=""/>
    <n v="0.13715454724654999"/>
    <n v="1.1189196505061101E-2"/>
    <n v="0.47459692341201498"/>
    <n v="3.0308148356081199E-2"/>
    <n v="5.9060447326431779E-2"/>
    <n v="345"/>
    <n v="66.6666666666667"/>
    <n v="33.3333333333333"/>
    <n v="20.32"/>
    <n v="1371.3"/>
    <n v="683.1"/>
    <n v="4"/>
    <n v="0"/>
    <n v="5629.5436795715723"/>
    <n v="779.92636394064482"/>
    <m/>
    <m/>
    <m/>
    <m/>
    <n v="25"/>
    <m/>
    <n v="16.836309678343007"/>
    <n v="6.8046751616636314"/>
    <n v="22.962058053361687"/>
    <n v="5.0914537713523007"/>
    <m/>
    <m/>
    <m/>
    <s v=""/>
    <n v="0"/>
    <n v="9.5"/>
    <m/>
    <m/>
    <n v="50.185954933274992"/>
    <n v="6.37"/>
    <n v="1"/>
    <m/>
    <n v="63"/>
    <m/>
    <n v="288"/>
    <n v="144"/>
    <n v="1012.0193999999999"/>
    <n v="688.19999999999993"/>
  </r>
  <r>
    <x v="8"/>
    <x v="9"/>
    <n v="353790910"/>
    <s v="Pilar do Sul"/>
    <s v=""/>
    <s v=""/>
    <s v=""/>
    <s v=""/>
    <s v=""/>
    <s v=""/>
    <n v="0"/>
    <s v=""/>
    <s v=""/>
    <s v=""/>
    <s v=""/>
    <s v=""/>
    <s v=""/>
    <s v=""/>
    <s v=""/>
    <n v="5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n v="4"/>
    <m/>
    <s v=""/>
    <s v=""/>
    <s v=""/>
    <s v=""/>
  </r>
  <r>
    <x v="14"/>
    <x v="9"/>
    <n v="353790914"/>
    <s v="Pilar do Sul"/>
    <n v="0.80744537084911361"/>
    <n v="28488"/>
    <n v="23958.407999999999"/>
    <n v="4529.5920000000006"/>
    <n v="41.8"/>
    <n v="84.1"/>
    <n v="0.27476036782319041"/>
    <n v="0.26535105626876598"/>
    <n v="9.4093115544244006E-3"/>
    <s v=""/>
    <n v="9.1616255458242896E-2"/>
    <n v="1.56307254368674E-4"/>
    <n v="0.17315969680240501"/>
    <n v="9.8281083081734298E-3"/>
    <n v="4.9678578787894591E-2"/>
    <n v="65"/>
    <n v="68.571428571428612"/>
    <n v="31.428571428571399"/>
    <n v="16.29"/>
    <n v="1256.4000000000001"/>
    <n v="447"/>
    <n v="3"/>
    <n v="0"/>
    <n v="8413.1423757371522"/>
    <n v="1007.3631002527376"/>
    <m/>
    <m/>
    <m/>
    <m/>
    <n v="0"/>
    <m/>
    <n v="8.2263583180595923"/>
    <n v="3.6152679976735582"/>
    <n v="10.919796554270205"/>
    <n v="1.0339902807059784"/>
    <m/>
    <m/>
    <m/>
    <s v=""/>
    <n v="0"/>
    <n v="7.1"/>
    <m/>
    <m/>
    <n v="64.422158548233043"/>
    <n v="7.29"/>
    <n v="0"/>
    <m/>
    <n v="35"/>
    <m/>
    <n v="72"/>
    <n v="33"/>
    <n v="919.68480000000011"/>
    <n v="809.40000000000009"/>
  </r>
  <r>
    <x v="15"/>
    <x v="9"/>
    <n v="35380062"/>
    <s v="Pindamonhangaba"/>
    <n v="1.3456785860326503"/>
    <n v="165902"/>
    <n v="161588.54800000001"/>
    <n v="4313.4519999999902"/>
    <n v="227.3"/>
    <n v="97.4"/>
    <n v="3.4204283994560409"/>
    <n v="2.8388389088088699"/>
    <n v="0.58158949064717103"/>
    <n v="0.94349105783866105"/>
    <n v="3.6926743269206801E-2"/>
    <n v="0.16047198201794899"/>
    <n v="2.4138911440684998"/>
    <n v="0.80913853010039005"/>
    <n v="0.43123769211151275"/>
    <n v="124"/>
    <n v="53.424657534246599"/>
    <n v="46.575342465753401"/>
    <n v="149.13"/>
    <n v="8947.9"/>
    <n v="2664.7"/>
    <n v="29"/>
    <n v="0"/>
    <n v="2119.4825861050499"/>
    <n v="214.79958047522035"/>
    <m/>
    <m/>
    <m/>
    <m/>
    <n v="8.5"/>
    <m/>
    <n v="70.963244801992545"/>
    <n v="30.676487887498123"/>
    <n v="76.933303761757998"/>
    <n v="51.46809651744875"/>
    <m/>
    <m/>
    <m/>
    <s v=""/>
    <n v="0"/>
    <n v="9.4"/>
    <m/>
    <m/>
    <n v="70.219828116094291"/>
    <n v="7.76"/>
    <n v="0"/>
    <m/>
    <n v="300"/>
    <m/>
    <n v="195"/>
    <n v="170"/>
    <n v="8947.9"/>
    <n v="6283.2"/>
  </r>
  <r>
    <x v="2"/>
    <x v="9"/>
    <n v="353810516"/>
    <s v="Pindorama"/>
    <s v=""/>
    <s v=""/>
    <s v=""/>
    <s v=""/>
    <s v=""/>
    <s v=""/>
    <n v="1.0949180327868849E-2"/>
    <n v="6.5900000000000004E-3"/>
    <n v="4.35918032786885E-3"/>
    <s v=""/>
    <s v=""/>
    <s v=""/>
    <n v="1.09491803278689E-2"/>
    <s v=""/>
    <s v=""/>
    <s v=""/>
    <n v="50"/>
    <n v="50"/>
    <s v=""/>
    <s v=""/>
    <s v=""/>
    <n v="0"/>
    <s v=""/>
    <s v=""/>
    <s v=""/>
    <m/>
    <m/>
    <m/>
    <m/>
    <s v=""/>
    <m/>
    <n v="2.2345265975242548"/>
    <n v="0.77653761190559223"/>
    <n v="1.9969696969696971"/>
    <n v="2.7244877049180318"/>
    <m/>
    <m/>
    <m/>
    <s v=""/>
    <s v=""/>
    <s v=""/>
    <m/>
    <m/>
    <s v=""/>
    <s v=""/>
    <n v="0"/>
    <s v=""/>
    <n v="6"/>
    <m/>
    <n v="2"/>
    <n v="2"/>
    <s v=""/>
    <s v=""/>
  </r>
  <r>
    <x v="10"/>
    <x v="9"/>
    <n v="353810515"/>
    <s v="Pindorama"/>
    <n v="1.3010195033861027"/>
    <n v="16407"/>
    <n v="15537.429000000002"/>
    <n v="869.57099999999809"/>
    <n v="88.8"/>
    <n v="94.7"/>
    <n v="9.3173827330305839E-2"/>
    <n v="9.1759486738029299E-3"/>
    <n v="8.3997878656502906E-2"/>
    <s v=""/>
    <n v="7.4759999999999993E-2"/>
    <n v="1.75946615265614E-3"/>
    <n v="9.7325606956608496E-3"/>
    <n v="6.92180048198884E-3"/>
    <n v="4.5632437831291277E-2"/>
    <n v="3"/>
    <n v="23.684210526315798"/>
    <n v="76.315789473684205"/>
    <n v="11.51"/>
    <n v="888.2"/>
    <n v="106.9"/>
    <n v="5"/>
    <n v="0"/>
    <n v="2710.1700493691719"/>
    <n v="307.5370268787712"/>
    <m/>
    <m/>
    <m/>
    <m/>
    <n v="36.299999999999997"/>
    <m/>
    <n v="19.015066802103235"/>
    <n v="6.6080728603053789"/>
    <n v="2.780590507213009"/>
    <n v="52.49867416031433"/>
    <m/>
    <m/>
    <m/>
    <s v=""/>
    <n v="0"/>
    <n v="9.8000000000000007"/>
    <m/>
    <m/>
    <n v="87.964422427381223"/>
    <n v="10"/>
    <n v="3"/>
    <m/>
    <n v="17"/>
    <m/>
    <n v="9"/>
    <n v="29"/>
    <n v="888.2"/>
    <n v="781.30000000000007"/>
  </r>
  <r>
    <x v="6"/>
    <x v="9"/>
    <n v="35382045"/>
    <s v="Pinhalzinho"/>
    <n v="1.598216485719739"/>
    <n v="15000"/>
    <n v="7590"/>
    <n v="7410"/>
    <n v="97.1"/>
    <n v="50.6"/>
    <n v="0.18812079197544712"/>
    <n v="0.111418554345385"/>
    <n v="7.6702237630062106E-2"/>
    <s v=""/>
    <n v="2.7406083788706698E-2"/>
    <n v="2.591985428051E-4"/>
    <n v="8.2265473401202702E-2"/>
    <n v="7.8190036242732797E-2"/>
    <n v="1.7095426258836314E-2"/>
    <n v="54"/>
    <n v="34.188034188034202"/>
    <n v="65.811965811965806"/>
    <n v="5.37"/>
    <n v="413.9"/>
    <n v="77.8"/>
    <n v="1"/>
    <n v="0"/>
    <n v="4036.6080000000002"/>
    <n v="525.6"/>
    <m/>
    <m/>
    <m/>
    <m/>
    <n v="0"/>
    <m/>
    <n v="25.769971503485905"/>
    <n v="9.7979579153878706"/>
    <n v="23.212198821955209"/>
    <n v="30.680895052024841"/>
    <m/>
    <m/>
    <m/>
    <s v=""/>
    <n v="0"/>
    <n v="9.8000000000000007"/>
    <m/>
    <m/>
    <n v="81.203189176129499"/>
    <n v="9.91"/>
    <n v="1"/>
    <m/>
    <n v="24"/>
    <m/>
    <n v="80"/>
    <n v="154"/>
    <n v="397.34399999999994"/>
    <n v="336.09999999999997"/>
  </r>
  <r>
    <x v="1"/>
    <x v="9"/>
    <n v="353830321"/>
    <s v="Piquerobi"/>
    <n v="0.1741184386251593"/>
    <n v="3529"/>
    <n v="2840.8450000000003"/>
    <n v="688.15499999999975"/>
    <n v="7.3"/>
    <n v="80.5"/>
    <n v="0.23435670236877382"/>
    <n v="0.21082833722168201"/>
    <n v="2.35283651470918E-2"/>
    <s v=""/>
    <n v="2.0751475409836101E-2"/>
    <n v="2.5000000000000001E-4"/>
    <n v="0.18395282258735299"/>
    <n v="2.9402404371584701E-2"/>
    <n v="5.2015814636023356E-3"/>
    <n v="2"/>
    <n v="46.6666666666667"/>
    <n v="53.3333333333333"/>
    <n v="1.96"/>
    <n v="151"/>
    <n v="16.2"/>
    <n v="0"/>
    <s v=""/>
    <n v="32081.110796259563"/>
    <n v="3842.5843015018413"/>
    <m/>
    <m/>
    <m/>
    <m/>
    <n v="38.9"/>
    <m/>
    <n v="13.546630194726811"/>
    <n v="6.5280418487123626"/>
    <n v="16.217564401667847"/>
    <n v="5.4717128249050706"/>
    <m/>
    <m/>
    <m/>
    <s v=""/>
    <n v="0"/>
    <n v="9.5"/>
    <m/>
    <m/>
    <n v="89.271523178807954"/>
    <n v="9.9600000000000009"/>
    <n v="0"/>
    <s v=""/>
    <n v="4"/>
    <m/>
    <n v="7"/>
    <n v="8"/>
    <n v="146.47"/>
    <n v="134.80000000000001"/>
  </r>
  <r>
    <x v="13"/>
    <x v="9"/>
    <n v="353830322"/>
    <s v="Piquerobi"/>
    <s v=""/>
    <s v=""/>
    <s v=""/>
    <s v=""/>
    <s v=""/>
    <s v=""/>
    <n v="8.0154918032786897E-3"/>
    <n v="5.1639344262295103E-3"/>
    <n v="2.8515573770491799E-3"/>
    <s v=""/>
    <s v=""/>
    <s v=""/>
    <n v="7.6954918032786897E-3"/>
    <n v="3.2000000000000003E-4"/>
    <s v=""/>
    <n v="13"/>
    <n v="11.1111111111111"/>
    <n v="88.8888888888889"/>
    <s v=""/>
    <s v=""/>
    <s v=""/>
    <n v="0"/>
    <s v=""/>
    <s v=""/>
    <s v=""/>
    <m/>
    <m/>
    <m/>
    <m/>
    <s v=""/>
    <m/>
    <n v="0.46332322562304562"/>
    <n v="0.22327275218046488"/>
    <n v="0.39722572509457771"/>
    <n v="0.66315287838353032"/>
    <m/>
    <m/>
    <m/>
    <s v=""/>
    <s v=""/>
    <s v=""/>
    <m/>
    <m/>
    <s v=""/>
    <s v=""/>
    <n v="0"/>
    <s v=""/>
    <n v="1"/>
    <m/>
    <n v="1"/>
    <n v="8"/>
    <s v=""/>
    <s v=""/>
  </r>
  <r>
    <x v="15"/>
    <x v="9"/>
    <n v="35385012"/>
    <s v="Piquete"/>
    <n v="0"/>
    <n v="13595"/>
    <n v="12765.705"/>
    <n v="829.29500000000007"/>
    <n v="77.2"/>
    <n v="93.9"/>
    <n v="0.17795412156598531"/>
    <n v="0.169938438505876"/>
    <n v="8.01568306010929E-3"/>
    <s v=""/>
    <n v="0.11445"/>
    <n v="5.7444098360655699E-2"/>
    <n v="4.7999999999999996E-3"/>
    <n v="1.2600232053297401E-3"/>
    <n v="2.8153184955484332E-2"/>
    <n v="22"/>
    <n v="76.190476190476204"/>
    <n v="23.8095238095238"/>
    <n v="8.85"/>
    <n v="682.5"/>
    <n v="682.5"/>
    <n v="0"/>
    <s v=""/>
    <n v="6007.9617506436189"/>
    <n v="603.11585141596197"/>
    <m/>
    <m/>
    <m/>
    <m/>
    <n v="55.6"/>
    <m/>
    <n v="15.888760854105829"/>
    <n v="6.8708155044781973"/>
    <n v="19.760283547194884"/>
    <n v="3.0829550231189562"/>
    <m/>
    <m/>
    <m/>
    <n v="1"/>
    <n v="0"/>
    <n v="9.5"/>
    <m/>
    <m/>
    <n v="0"/>
    <n v="1.26"/>
    <n v="0"/>
    <s v=""/>
    <n v="4"/>
    <m/>
    <n v="16"/>
    <n v="5"/>
    <n v="575.48399999999992"/>
    <n v="0"/>
  </r>
  <r>
    <x v="6"/>
    <x v="9"/>
    <n v="35386005"/>
    <s v="Piracaia"/>
    <n v="0"/>
    <n v="26471"/>
    <n v="26471"/>
    <n v="0"/>
    <n v="68.7"/>
    <n v="100"/>
    <n v="0.43371247673229024"/>
    <n v="0.39477502795660002"/>
    <n v="3.8937448775690199E-2"/>
    <s v=""/>
    <n v="0.206207686703097"/>
    <n v="1.9236316257870301E-2"/>
    <n v="0.14369632195523599"/>
    <n v="6.45721518160874E-2"/>
    <n v="7.7554155248853299E-2"/>
    <n v="64"/>
    <n v="23.097826086956498"/>
    <n v="76.902173913043498"/>
    <n v="22.09"/>
    <n v="1491.3"/>
    <n v="950.1"/>
    <n v="2"/>
    <n v="0"/>
    <n v="5742.2658758641528"/>
    <n v="750.54512485361352"/>
    <m/>
    <m/>
    <m/>
    <m/>
    <n v="26.3"/>
    <m/>
    <n v="23.830355864411551"/>
    <n v="8.9981841645703362"/>
    <n v="33.174372097193285"/>
    <n v="6.1805474247127288"/>
    <m/>
    <m/>
    <m/>
    <s v=""/>
    <n v="0"/>
    <n v="9.8000000000000007"/>
    <m/>
    <m/>
    <n v="36.290484811909067"/>
    <n v="5.12"/>
    <n v="0"/>
    <m/>
    <n v="116"/>
    <m/>
    <n v="85"/>
    <n v="283"/>
    <n v="788.89769999999987"/>
    <n v="541.19999999999993"/>
  </r>
  <r>
    <x v="8"/>
    <x v="9"/>
    <n v="353870910"/>
    <s v="Piracicaba"/>
    <s v=""/>
    <s v=""/>
    <s v=""/>
    <s v=""/>
    <s v=""/>
    <s v=""/>
    <n v="4.5619110899019433E-2"/>
    <n v="4.5029968435761202E-2"/>
    <n v="5.8914246325822797E-4"/>
    <s v=""/>
    <s v=""/>
    <s v=""/>
    <n v="4.2816078985452997E-2"/>
    <n v="2.8030319135663802E-3"/>
    <s v=""/>
    <n v="9"/>
    <n v="54.545454545454497"/>
    <n v="45.454545454545496"/>
    <s v=""/>
    <s v=""/>
    <s v=""/>
    <n v="0"/>
    <s v=""/>
    <s v=""/>
    <s v=""/>
    <m/>
    <m/>
    <m/>
    <m/>
    <s v=""/>
    <m/>
    <n v="0.76670774620200732"/>
    <n v="0.28745501511669463"/>
    <n v="1.1881258162469974"/>
    <n v="2.7275114039732772E-2"/>
    <m/>
    <m/>
    <m/>
    <s v=""/>
    <s v=""/>
    <s v=""/>
    <m/>
    <m/>
    <s v=""/>
    <s v=""/>
    <n v="0"/>
    <s v=""/>
    <n v="27"/>
    <m/>
    <n v="12"/>
    <n v="10"/>
    <s v=""/>
    <s v=""/>
  </r>
  <r>
    <x v="6"/>
    <x v="9"/>
    <n v="35387095"/>
    <s v="Piracicaba"/>
    <n v="1.2067235941524146"/>
    <n v="393062"/>
    <n v="385986.88400000002"/>
    <n v="7075.11599999998"/>
    <n v="285.10000000000002"/>
    <n v="98.2"/>
    <n v="4.9466518768454106"/>
    <n v="4.4055834901980404"/>
    <n v="0.54106838664737"/>
    <s v=""/>
    <n v="2.88557368141328"/>
    <n v="1.3694973747619199"/>
    <n v="0.28072210332609698"/>
    <n v="0.410858717344113"/>
    <n v="2.1277624364516718"/>
    <n v="123"/>
    <n v="25.250836120401299"/>
    <n v="74.749163879598697"/>
    <n v="361.32"/>
    <n v="21679.1"/>
    <n v="1979.5"/>
    <n v="39"/>
    <n v="3"/>
    <n v="1273.275768199419"/>
    <n v="173.30029359235948"/>
    <m/>
    <m/>
    <m/>
    <m/>
    <n v="0.7"/>
    <m/>
    <n v="83.137006333536306"/>
    <n v="31.169829091653501"/>
    <n v="116.2423084484971"/>
    <n v="25.049462344785645"/>
    <m/>
    <m/>
    <m/>
    <n v="10"/>
    <n v="0"/>
    <n v="8.5"/>
    <m/>
    <m/>
    <n v="90.869085893787101"/>
    <n v="9.6999999999999993"/>
    <n v="18"/>
    <n v="3"/>
    <n v="435"/>
    <m/>
    <n v="151"/>
    <n v="447"/>
    <n v="21679.1"/>
    <n v="19699.599999999999"/>
  </r>
  <r>
    <x v="14"/>
    <x v="9"/>
    <n v="353880814"/>
    <s v="Piraju"/>
    <n v="3.6469770134428536E-2"/>
    <n v="28529"/>
    <n v="26389.325000000001"/>
    <n v="2139.6749999999993"/>
    <n v="56.6"/>
    <n v="92.5"/>
    <n v="0.77204543848924168"/>
    <n v="0.70092447068559705"/>
    <n v="7.1120967803644602E-2"/>
    <n v="0.47244240994419101"/>
    <n v="2.27686703096539E-4"/>
    <n v="2.3431783816153899E-3"/>
    <n v="0.69797046714241795"/>
    <n v="7.1504106262112094E-2"/>
    <n v="7.1188096499364778E-2"/>
    <n v="36"/>
    <n v="61.165048543689302"/>
    <n v="38.834951456310698"/>
    <n v="21.53"/>
    <n v="1453.2"/>
    <n v="174.3"/>
    <n v="2"/>
    <n v="0"/>
    <n v="6245.5185951137437"/>
    <n v="762.72704966875813"/>
    <m/>
    <m/>
    <m/>
    <m/>
    <n v="0"/>
    <m/>
    <n v="30.395489704300854"/>
    <n v="13.664521035207816"/>
    <n v="37.887809226248486"/>
    <n v="10.307386638209364"/>
    <m/>
    <m/>
    <m/>
    <n v="2"/>
    <n v="0"/>
    <n v="9.8000000000000007"/>
    <m/>
    <m/>
    <n v="88.005780346820814"/>
    <n v="9.8000000000000007"/>
    <n v="0"/>
    <m/>
    <n v="14"/>
    <m/>
    <n v="63"/>
    <n v="40"/>
    <n v="1453.2"/>
    <n v="1278.9000000000001"/>
  </r>
  <r>
    <x v="0"/>
    <x v="9"/>
    <n v="353890720"/>
    <s v="Pirajuí"/>
    <s v=""/>
    <s v=""/>
    <s v=""/>
    <s v=""/>
    <s v=""/>
    <s v=""/>
    <n v="0.16037801725428588"/>
    <n v="0.158927142937346"/>
    <n v="1.4508743169398899E-3"/>
    <s v=""/>
    <s v=""/>
    <s v=""/>
    <n v="0.15954417390273701"/>
    <n v="8.3384335154827001E-4"/>
    <s v=""/>
    <n v="2"/>
    <n v="44.4444444444444"/>
    <n v="55.5555555555556"/>
    <s v=""/>
    <s v=""/>
    <s v=""/>
    <n v="0"/>
    <s v=""/>
    <s v=""/>
    <s v=""/>
    <m/>
    <m/>
    <m/>
    <m/>
    <s v=""/>
    <m/>
    <n v="6.3895624404097964"/>
    <n v="2.6334649795449243"/>
    <n v="8.4088435416585181"/>
    <n v="0.2340119866032081"/>
    <m/>
    <m/>
    <m/>
    <s v=""/>
    <s v=""/>
    <s v=""/>
    <m/>
    <m/>
    <s v=""/>
    <s v=""/>
    <n v="0"/>
    <s v=""/>
    <n v="1"/>
    <m/>
    <n v="4"/>
    <n v="5"/>
    <s v=""/>
    <s v=""/>
  </r>
  <r>
    <x v="2"/>
    <x v="9"/>
    <n v="353890716"/>
    <s v="Pirajuí"/>
    <n v="0"/>
    <n v="23290"/>
    <n v="19121.09"/>
    <n v="4168.91"/>
    <n v="28.3"/>
    <n v="82.1"/>
    <n v="0.67313038063186803"/>
    <n v="0.48633874470810401"/>
    <n v="0.18679163592376399"/>
    <s v=""/>
    <n v="8.4244080145719508E-3"/>
    <n v="1.1415525114155301E-5"/>
    <n v="0.49770491457070098"/>
    <n v="0.16698964252147999"/>
    <n v="4.2803293449859128E-2"/>
    <n v="7"/>
    <n v="36.842105263157897"/>
    <n v="63.157894736842103"/>
    <n v="14.8"/>
    <n v="1141.3"/>
    <n v="1141.3"/>
    <n v="1"/>
    <s v=""/>
    <n v="8246.2103907256333"/>
    <n v="839.51567196221538"/>
    <m/>
    <m/>
    <m/>
    <m/>
    <n v="41.1"/>
    <m/>
    <n v="26.81794345146885"/>
    <n v="11.053044016943646"/>
    <n v="25.732208714714499"/>
    <n v="30.127683213510327"/>
    <m/>
    <m/>
    <m/>
    <s v=""/>
    <n v="0"/>
    <n v="9.8000000000000007"/>
    <m/>
    <m/>
    <n v="0"/>
    <n v="1.47"/>
    <n v="0"/>
    <s v=""/>
    <n v="5"/>
    <m/>
    <n v="35"/>
    <n v="60"/>
    <n v="1118.4739999999999"/>
    <n v="0"/>
  </r>
  <r>
    <x v="10"/>
    <x v="9"/>
    <n v="353900415"/>
    <s v="Pirangi"/>
    <n v="0"/>
    <n v="10829"/>
    <n v="9995.1669999999995"/>
    <n v="833.83300000000054"/>
    <n v="50.3"/>
    <n v="92.3"/>
    <n v="0.93704585048781097"/>
    <n v="0.45919873626602098"/>
    <n v="0.47784711422178999"/>
    <s v=""/>
    <n v="1.5991150535219701E-2"/>
    <n v="0.33122548049172001"/>
    <n v="0.55352996128286402"/>
    <n v="3.6299258178007297E-2"/>
    <n v="2.7943886419753088E-2"/>
    <n v="4"/>
    <n v="31.1111111111111"/>
    <n v="68.8888888888889"/>
    <n v="7.24"/>
    <n v="558.1"/>
    <n v="180.5"/>
    <n v="2"/>
    <n v="0"/>
    <n v="4746.8538184504569"/>
    <n v="524.19244620925315"/>
    <m/>
    <m/>
    <m/>
    <m/>
    <n v="22.7"/>
    <m/>
    <n v="176.8011038656247"/>
    <n v="57.487475490049754"/>
    <n v="131.19963893314886"/>
    <n v="265.47061901210549"/>
    <m/>
    <m/>
    <m/>
    <s v=""/>
    <n v="0"/>
    <n v="8"/>
    <m/>
    <m/>
    <n v="67.658125783909696"/>
    <n v="7.7"/>
    <n v="0"/>
    <m/>
    <n v="7"/>
    <m/>
    <n v="42"/>
    <n v="93"/>
    <n v="558.1"/>
    <n v="377.6"/>
  </r>
  <r>
    <x v="8"/>
    <x v="9"/>
    <n v="353910310"/>
    <s v="Pirapora do Bom Jesus"/>
    <s v=""/>
    <s v=""/>
    <s v=""/>
    <s v=""/>
    <s v=""/>
    <s v=""/>
    <n v="3.4069981785063749E-2"/>
    <n v="3.3329999999999999E-2"/>
    <n v="7.3998178506375198E-4"/>
    <s v=""/>
    <n v="3.3329999999999999E-2"/>
    <n v="6.8306010928961705E-4"/>
    <s v=""/>
    <n v="5.6921675774134797E-5"/>
    <s v=""/>
    <s v=""/>
    <n v="33.3333333333333"/>
    <n v="66.6666666666667"/>
    <s v=""/>
    <s v=""/>
    <s v=""/>
    <n v="0"/>
    <n v="0"/>
    <s v=""/>
    <s v=""/>
    <m/>
    <m/>
    <m/>
    <m/>
    <s v=""/>
    <m/>
    <n v="6.3092558861229167"/>
    <n v="2.3992944919058981"/>
    <n v="10.1"/>
    <n v="0.3523722786017866"/>
    <m/>
    <m/>
    <m/>
    <s v=""/>
    <s v=""/>
    <s v=""/>
    <m/>
    <m/>
    <s v=""/>
    <s v=""/>
    <n v="0"/>
    <m/>
    <n v="5"/>
    <m/>
    <n v="1"/>
    <n v="2"/>
    <s v=""/>
    <s v=""/>
  </r>
  <r>
    <x v="18"/>
    <x v="9"/>
    <n v="35391036"/>
    <s v="Pirapora do Bom Jesus"/>
    <n v="0"/>
    <n v="19430"/>
    <n v="19430"/>
    <n v="0"/>
    <n v="179.1"/>
    <n v="100"/>
    <n v="0.15436465695203391"/>
    <n v="6.6585245901639306E-2"/>
    <n v="8.7779411050394607E-2"/>
    <s v=""/>
    <n v="0.115110327868852"/>
    <n v="3.4784948391014002E-2"/>
    <s v=""/>
    <n v="4.4693806921675804E-3"/>
    <n v="5.1675353392926657E-2"/>
    <n v="3"/>
    <n v="26.470588235294102"/>
    <n v="73.529411764705898"/>
    <n v="13.62"/>
    <n v="1050.4000000000001"/>
    <n v="916.7"/>
    <n v="1"/>
    <n v="0"/>
    <n v="2304.7411219763253"/>
    <n v="340.84199691199183"/>
    <m/>
    <m/>
    <m/>
    <m/>
    <s v=""/>
    <m/>
    <n v="28.586047583709984"/>
    <n v="10.870750489579853"/>
    <n v="20.177347242921002"/>
    <n v="41.799719547806951"/>
    <m/>
    <m/>
    <m/>
    <s v=""/>
    <s v=""/>
    <n v="8.1999999999999993"/>
    <m/>
    <m/>
    <n v="12.728484386900233"/>
    <n v="2.29"/>
    <n v="0"/>
    <m/>
    <n v="25"/>
    <m/>
    <n v="9"/>
    <n v="25"/>
    <n v="535.70400000000006"/>
    <n v="133.70000000000005"/>
  </r>
  <r>
    <x v="13"/>
    <x v="9"/>
    <n v="353920222"/>
    <s v="Pirapozinho"/>
    <n v="0"/>
    <n v="27638"/>
    <n v="26560.117999999999"/>
    <n v="1077.8820000000014"/>
    <n v="57.8"/>
    <n v="96.1"/>
    <n v="0.18525903550249148"/>
    <n v="2.50429872495446E-3"/>
    <n v="0.18275473677753701"/>
    <n v="0.102105530187722"/>
    <n v="0.14507570127504599"/>
    <n v="3.4783698526170498E-2"/>
    <n v="3.4350637522768701E-3"/>
    <n v="1.96457194899818E-3"/>
    <n v="5.8348740421600889E-2"/>
    <s v=""/>
    <n v="9.375"/>
    <n v="90.625"/>
    <n v="21.26"/>
    <n v="1435.2"/>
    <n v="512.9"/>
    <n v="2"/>
    <n v="0"/>
    <n v="4130.5564802084091"/>
    <n v="570.51885085751496"/>
    <m/>
    <m/>
    <m/>
    <m/>
    <n v="1.2"/>
    <m/>
    <n v="10.068425842526711"/>
    <n v="5.1176529144334664"/>
    <n v="0.1868879645488403"/>
    <n v="36.550947355507404"/>
    <m/>
    <m/>
    <m/>
    <n v="1"/>
    <n v="0"/>
    <n v="8.3000000000000007"/>
    <m/>
    <m/>
    <n v="64.262820512820511"/>
    <n v="7.6"/>
    <n v="0"/>
    <m/>
    <n v="33"/>
    <m/>
    <n v="6"/>
    <n v="58"/>
    <n v="1356.2639999999999"/>
    <n v="922.30000000000007"/>
  </r>
  <r>
    <x v="3"/>
    <x v="9"/>
    <n v="35393019"/>
    <s v="Pirassununga"/>
    <n v="0.61470337487004034"/>
    <n v="74137"/>
    <n v="69688.78"/>
    <n v="4448.2200000000012"/>
    <n v="102"/>
    <n v="94"/>
    <n v="2.5087547741015248"/>
    <n v="2.3911394273523499"/>
    <n v="0.117615346749175"/>
    <n v="0.56079051306443395"/>
    <n v="0.64685423809167397"/>
    <n v="0.60539549558766004"/>
    <n v="1.2361042111435501"/>
    <n v="2.0400829278638601E-2"/>
    <n v="0.29012028703172693"/>
    <n v="69"/>
    <n v="62.582781456953597"/>
    <n v="37.417218543046395"/>
    <n v="56.69"/>
    <n v="3826.3"/>
    <n v="1013.5"/>
    <n v="13"/>
    <n v="0"/>
    <n v="4172.9252599916372"/>
    <n v="493.4345873180734"/>
    <m/>
    <m/>
    <m/>
    <m/>
    <n v="28.6"/>
    <m/>
    <n v="70.868778929421609"/>
    <n v="25.573443161075687"/>
    <n v="100.46804316606513"/>
    <n v="10.139254030101291"/>
    <m/>
    <m/>
    <m/>
    <s v=""/>
    <n v="0"/>
    <n v="5.0999999999999996"/>
    <m/>
    <m/>
    <n v="73.51227033949246"/>
    <n v="8.2799999999999994"/>
    <n v="0"/>
    <m/>
    <n v="65"/>
    <m/>
    <n v="189"/>
    <n v="113"/>
    <n v="3826.3"/>
    <n v="2812.8"/>
  </r>
  <r>
    <x v="2"/>
    <x v="9"/>
    <n v="353940016"/>
    <s v="Piratininga"/>
    <n v="1.0730285527156269"/>
    <n v="13398"/>
    <n v="11776.842000000001"/>
    <n v="1621.1579999999994"/>
    <n v="33.299999999999997"/>
    <n v="87.9"/>
    <n v="0.19947235305370542"/>
    <n v="4.2253949563756402E-2"/>
    <n v="0.157218403489949"/>
    <s v=""/>
    <n v="0.109876211293261"/>
    <s v=""/>
    <n v="4.2740995500328498E-2"/>
    <n v="4.6855146260115998E-2"/>
    <n v="2.6031309016539043E-2"/>
    <n v="11"/>
    <n v="31.645569620253198"/>
    <n v="68.354430379746802"/>
    <n v="8.34"/>
    <n v="643.1"/>
    <n v="73.900000000000006"/>
    <n v="0"/>
    <s v=""/>
    <n v="7673.3363188535604"/>
    <n v="776.74876847290659"/>
    <m/>
    <m/>
    <m/>
    <m/>
    <n v="6.8"/>
    <m/>
    <n v="13.210089606205658"/>
    <n v="6.1187838360032343"/>
    <n v="3.5808431833691867"/>
    <n v="47.641940451499686"/>
    <m/>
    <m/>
    <m/>
    <s v=""/>
    <n v="0"/>
    <n v="9.8000000000000007"/>
    <m/>
    <m/>
    <n v="88.508785569895821"/>
    <n v="9.6999999999999993"/>
    <n v="0"/>
    <s v=""/>
    <n v="10"/>
    <m/>
    <n v="25"/>
    <n v="54"/>
    <n v="643.1"/>
    <n v="569.20000000000005"/>
  </r>
  <r>
    <x v="5"/>
    <x v="9"/>
    <n v="353940017"/>
    <s v="Piratininga"/>
    <s v=""/>
    <s v=""/>
    <s v=""/>
    <s v=""/>
    <s v=""/>
    <s v=""/>
    <n v="0.36060234721078621"/>
    <n v="0.317548664113249"/>
    <n v="4.3053683097537203E-2"/>
    <s v=""/>
    <n v="1.8844262295082E-3"/>
    <s v=""/>
    <n v="0.35143407731783"/>
    <n v="7.2838436634478599E-3"/>
    <s v=""/>
    <n v="8"/>
    <n v="62.857142857142904"/>
    <n v="37.142857142857096"/>
    <s v=""/>
    <s v=""/>
    <s v=""/>
    <n v="0"/>
    <s v=""/>
    <s v=""/>
    <s v=""/>
    <m/>
    <m/>
    <m/>
    <m/>
    <s v=""/>
    <m/>
    <n v="23.880950146409681"/>
    <n v="11.0614216935824"/>
    <n v="26.910903738410934"/>
    <n v="13.046570635617332"/>
    <m/>
    <m/>
    <m/>
    <s v=""/>
    <s v=""/>
    <s v=""/>
    <m/>
    <m/>
    <s v=""/>
    <s v=""/>
    <n v="0"/>
    <s v=""/>
    <n v="9"/>
    <m/>
    <n v="22"/>
    <n v="13"/>
    <s v=""/>
    <s v=""/>
  </r>
  <r>
    <x v="3"/>
    <x v="9"/>
    <n v="35395099"/>
    <s v="Pitangueiras"/>
    <n v="0"/>
    <n v="39124"/>
    <n v="38224.148000000001"/>
    <n v="899.85199999999895"/>
    <n v="90.9"/>
    <n v="97.7"/>
    <n v="0.59085293312456899"/>
    <n v="0.28014777112391998"/>
    <n v="0.31070516200064902"/>
    <n v="0.162322683916793"/>
    <n v="0.134462695810565"/>
    <n v="0.22192336976320601"/>
    <n v="0.17276998985286701"/>
    <n v="6.1696877697931501E-2"/>
    <n v="0.27947854078547363"/>
    <n v="11"/>
    <n v="33.3333333333333"/>
    <n v="66.6666666666667"/>
    <n v="31.1"/>
    <n v="2099.1"/>
    <n v="1955.6"/>
    <n v="2"/>
    <n v="0"/>
    <n v="4417.167978734281"/>
    <n v="531.99468357018702"/>
    <m/>
    <m/>
    <m/>
    <m/>
    <n v="46.2"/>
    <m/>
    <n v="29.691102167063772"/>
    <n v="10.781987830740309"/>
    <n v="21.063742189768416"/>
    <n v="47.076539697068036"/>
    <m/>
    <m/>
    <m/>
    <s v=""/>
    <n v="0"/>
    <n v="9.8000000000000007"/>
    <m/>
    <m/>
    <n v="6.8362631604020772"/>
    <n v="2.08"/>
    <n v="1"/>
    <m/>
    <n v="10"/>
    <m/>
    <n v="34"/>
    <n v="68"/>
    <n v="2099.1"/>
    <n v="143.5"/>
  </r>
  <r>
    <x v="9"/>
    <x v="9"/>
    <n v="353950912"/>
    <s v="Pitangueiras"/>
    <s v=""/>
    <s v=""/>
    <s v=""/>
    <s v=""/>
    <s v=""/>
    <s v=""/>
    <n v="0.98728110048573126"/>
    <n v="0.97040012143290799"/>
    <n v="1.6880979052823299E-2"/>
    <s v=""/>
    <n v="1.319E-2"/>
    <n v="0.158162568306011"/>
    <n v="0.81387012143290804"/>
    <n v="2.0584107468123898E-3"/>
    <s v=""/>
    <n v="1"/>
    <n v="68.181818181818201"/>
    <n v="31.818181818181802"/>
    <s v=""/>
    <s v=""/>
    <s v=""/>
    <n v="0"/>
    <s v=""/>
    <s v=""/>
    <s v=""/>
    <m/>
    <m/>
    <m/>
    <m/>
    <s v=""/>
    <m/>
    <n v="49.612115602298054"/>
    <n v="18.016078476016993"/>
    <n v="72.962415145331434"/>
    <n v="2.5577240989126211"/>
    <m/>
    <m/>
    <m/>
    <s v=""/>
    <s v=""/>
    <s v=""/>
    <m/>
    <m/>
    <s v=""/>
    <s v=""/>
    <n v="0"/>
    <s v=""/>
    <n v="3"/>
    <m/>
    <n v="15"/>
    <n v="7"/>
    <s v=""/>
    <s v=""/>
  </r>
  <r>
    <x v="12"/>
    <x v="9"/>
    <n v="353960819"/>
    <s v="Planalto"/>
    <n v="0"/>
    <n v="5276"/>
    <n v="4716.7439999999997"/>
    <n v="559.25600000000031"/>
    <n v="18.2"/>
    <n v="89.4"/>
    <n v="0.40507976482770647"/>
    <n v="0.35637229508196699"/>
    <n v="4.8707469745739501E-2"/>
    <s v=""/>
    <n v="3.4682396885994497E-2"/>
    <n v="0.156"/>
    <n v="0.18284613843351499"/>
    <n v="3.15512295081967E-2"/>
    <n v="9.9671193510884916E-3"/>
    <n v="5"/>
    <n v="16.6666666666667"/>
    <n v="83.3333333333333"/>
    <n v="3.17"/>
    <n v="244.6"/>
    <n v="48.7"/>
    <n v="0"/>
    <s v=""/>
    <n v="12612.009097801363"/>
    <n v="1016.1334344200153"/>
    <m/>
    <m/>
    <m/>
    <m/>
    <n v="40.799999999999997"/>
    <m/>
    <n v="60.45966639219499"/>
    <n v="19.198093119796518"/>
    <n v="71.274459016393394"/>
    <n v="28.651452791611465"/>
    <m/>
    <m/>
    <m/>
    <s v=""/>
    <n v="0"/>
    <n v="7.6"/>
    <m/>
    <m/>
    <n v="80.089942763695817"/>
    <n v="9.61"/>
    <n v="0"/>
    <s v=""/>
    <n v="9"/>
    <m/>
    <n v="9"/>
    <n v="45"/>
    <n v="229.92399999999998"/>
    <n v="195.89999999999998"/>
  </r>
  <r>
    <x v="5"/>
    <x v="9"/>
    <n v="353970717"/>
    <s v="Platina"/>
    <n v="0"/>
    <n v="3554"/>
    <n v="2960.482"/>
    <n v="593.51800000000003"/>
    <n v="10.9"/>
    <n v="83.3"/>
    <n v="0.37402386521570929"/>
    <n v="0.36294638845222899"/>
    <n v="1.1077476763480301E-2"/>
    <s v=""/>
    <n v="8.3700000000000007E-3"/>
    <n v="2.4503105022831099E-2"/>
    <n v="0.33970206178107099"/>
    <n v="1.4486984118072699E-3"/>
    <n v="6.4386085792824087E-3"/>
    <n v="7"/>
    <n v="62.962962962962997"/>
    <n v="37.037037037037003"/>
    <n v="1.99"/>
    <n v="153.30000000000001"/>
    <n v="45.9"/>
    <n v="0"/>
    <s v=""/>
    <n v="26708.880135059087"/>
    <n v="2928.2160945413625"/>
    <m/>
    <m/>
    <m/>
    <m/>
    <n v="19.899999999999999"/>
    <m/>
    <n v="23.523513535579198"/>
    <n v="12.426042033744496"/>
    <n v="28.805268924780076"/>
    <n v="3.3568111404485754"/>
    <m/>
    <m/>
    <m/>
    <s v=""/>
    <n v="0"/>
    <n v="9.5"/>
    <m/>
    <m/>
    <n v="70.058708414872797"/>
    <n v="7.86"/>
    <n v="0"/>
    <s v=""/>
    <n v="6"/>
    <m/>
    <n v="17"/>
    <n v="10"/>
    <n v="134.13750000000002"/>
    <n v="107.4"/>
  </r>
  <r>
    <x v="18"/>
    <x v="9"/>
    <n v="35398066"/>
    <s v="Poá"/>
    <n v="0"/>
    <n v="117045"/>
    <n v="115172.28000000001"/>
    <n v="1872.7199999999866"/>
    <n v="6781.3"/>
    <n v="98.4"/>
    <n v="0.13981405444519299"/>
    <n v="1.506E-2"/>
    <n v="0.124754054445193"/>
    <s v=""/>
    <n v="2.9599271402550102E-4"/>
    <n v="0.121836987049929"/>
    <n v="8.6921675774134801E-5"/>
    <n v="1.7594153005464502E-2"/>
    <n v="0.27057275341259057"/>
    <n v="2"/>
    <n v="11.1111111111111"/>
    <n v="88.8888888888889"/>
    <n v="105.6"/>
    <n v="6336.1"/>
    <n v="1101.4000000000001"/>
    <n v="7"/>
    <n v="0"/>
    <n v="70.05305651672434"/>
    <n v="10.777393310265284"/>
    <m/>
    <m/>
    <m/>
    <m/>
    <n v="26.5"/>
    <m/>
    <n v="139.81405444519297"/>
    <n v="53.774636325074219"/>
    <n v="25.1"/>
    <n v="311.88513611298248"/>
    <m/>
    <m/>
    <m/>
    <s v=""/>
    <n v="0"/>
    <n v="9.1"/>
    <m/>
    <m/>
    <n v="82.617067281135093"/>
    <n v="9.76"/>
    <n v="2"/>
    <m/>
    <n v="40"/>
    <m/>
    <n v="3"/>
    <n v="24"/>
    <n v="6133.3447999999999"/>
    <n v="5234.7000000000007"/>
  </r>
  <r>
    <x v="12"/>
    <x v="9"/>
    <n v="353990519"/>
    <s v="Poloni"/>
    <n v="0.68591189675859532"/>
    <n v="5695"/>
    <n v="5068.55"/>
    <n v="626.44999999999982"/>
    <n v="42.7"/>
    <n v="89"/>
    <n v="2.72922827307433E-2"/>
    <s v=""/>
    <n v="2.72922827307433E-2"/>
    <s v=""/>
    <n v="1.5763758140579402E-2"/>
    <n v="7.5300000000000002E-3"/>
    <s v=""/>
    <n v="3.9985245901639297E-3"/>
    <n v="1.2217305659807387E-2"/>
    <s v=""/>
    <n v="0"/>
    <n v="100"/>
    <n v="3.84"/>
    <n v="296.3"/>
    <n v="59.2"/>
    <n v="0"/>
    <s v=""/>
    <n v="5537.4890254609309"/>
    <n v="498.37401229148378"/>
    <m/>
    <m/>
    <m/>
    <m/>
    <n v="6.7"/>
    <m/>
    <n v="8.5288383533572798"/>
    <n v="2.7292282730743302"/>
    <n v="0"/>
    <n v="30.324758589714779"/>
    <m/>
    <m/>
    <m/>
    <s v=""/>
    <n v="0"/>
    <n v="7.2"/>
    <m/>
    <m/>
    <n v="80.020249746878164"/>
    <n v="10"/>
    <n v="0"/>
    <s v=""/>
    <n v="2"/>
    <m/>
    <s v=""/>
    <n v="31"/>
    <n v="296.3"/>
    <n v="237.10000000000002"/>
  </r>
  <r>
    <x v="16"/>
    <x v="9"/>
    <n v="353990518"/>
    <s v="Poloni"/>
    <s v=""/>
    <s v=""/>
    <s v=""/>
    <s v=""/>
    <s v=""/>
    <s v=""/>
    <n v="4.4849112541690541E-3"/>
    <n v="4.1812227295788904E-3"/>
    <n v="3.0368852459016399E-4"/>
    <s v=""/>
    <s v=""/>
    <n v="1E-4"/>
    <n v="4.2766120218579199E-3"/>
    <n v="1.0829923231113399E-4"/>
    <s v=""/>
    <n v="1"/>
    <n v="44.4444444444444"/>
    <n v="55.5555555555556"/>
    <s v=""/>
    <s v=""/>
    <s v=""/>
    <n v="0"/>
    <s v=""/>
    <s v=""/>
    <s v=""/>
    <m/>
    <m/>
    <m/>
    <m/>
    <s v=""/>
    <m/>
    <n v="1.4015347669278293"/>
    <n v="0.44849112541690539"/>
    <n v="1.8179229259038654"/>
    <n v="0.33743169398907114"/>
    <m/>
    <m/>
    <m/>
    <s v=""/>
    <s v=""/>
    <s v=""/>
    <m/>
    <m/>
    <s v=""/>
    <s v=""/>
    <n v="0"/>
    <s v=""/>
    <n v="8"/>
    <m/>
    <n v="4"/>
    <n v="5"/>
    <s v=""/>
    <s v=""/>
  </r>
  <r>
    <x v="0"/>
    <x v="9"/>
    <n v="354000220"/>
    <s v="Pompéia"/>
    <n v="0.64942726647856386"/>
    <n v="21486"/>
    <n v="20175.354000000003"/>
    <n v="1310.645999999997"/>
    <n v="27.4"/>
    <n v="93.9"/>
    <n v="0.22432797049013989"/>
    <n v="0.20901639344262299"/>
    <n v="1.53115770475169E-2"/>
    <s v=""/>
    <n v="7.4489213264465901E-3"/>
    <n v="2.0200000000000001E-3"/>
    <n v="0.21318698929560601"/>
    <n v="1.6720598680872701E-3"/>
    <n v="5.0021939237288142E-2"/>
    <n v="5"/>
    <n v="30.434782608695699"/>
    <n v="69.565217391304301"/>
    <n v="14.54"/>
    <n v="1121.5999999999999"/>
    <n v="175.8"/>
    <n v="1"/>
    <n v="0"/>
    <n v="8439.5420273666568"/>
    <n v="1027.4225076794191"/>
    <m/>
    <m/>
    <m/>
    <m/>
    <n v="73.3"/>
    <m/>
    <n v="9.0454826810540272"/>
    <n v="3.9013560085241719"/>
    <n v="11.742494013630504"/>
    <n v="2.1873681496452715"/>
    <m/>
    <m/>
    <m/>
    <s v=""/>
    <n v="0"/>
    <n v="9.5"/>
    <m/>
    <m/>
    <n v="84.325962910128396"/>
    <n v="9.6300000000000008"/>
    <n v="1"/>
    <m/>
    <n v="11"/>
    <m/>
    <n v="7"/>
    <n v="16"/>
    <n v="1065.5199999999998"/>
    <n v="945.8"/>
  </r>
  <r>
    <x v="1"/>
    <x v="9"/>
    <n v="354000221"/>
    <s v="Pompéia"/>
    <s v=""/>
    <s v=""/>
    <s v=""/>
    <s v=""/>
    <s v=""/>
    <s v=""/>
    <n v="1.9378075288403199E-2"/>
    <s v=""/>
    <n v="1.9378075288403199E-2"/>
    <s v=""/>
    <s v=""/>
    <n v="1.36820279295689E-2"/>
    <n v="9.1074681238615697E-4"/>
    <n v="4.78530054644809E-3"/>
    <s v=""/>
    <n v="1"/>
    <n v="0"/>
    <n v="100"/>
    <s v=""/>
    <s v=""/>
    <s v=""/>
    <n v="0"/>
    <s v=""/>
    <s v=""/>
    <s v=""/>
    <m/>
    <m/>
    <m/>
    <m/>
    <s v=""/>
    <m/>
    <n v="0.78137400356464504"/>
    <n v="0.33701000501570783"/>
    <n v="0"/>
    <n v="2.7682964697718857"/>
    <m/>
    <m/>
    <m/>
    <s v=""/>
    <s v=""/>
    <s v=""/>
    <m/>
    <m/>
    <s v=""/>
    <s v=""/>
    <n v="0"/>
    <s v=""/>
    <n v="1"/>
    <m/>
    <s v=""/>
    <n v="13"/>
    <s v=""/>
    <s v=""/>
  </r>
  <r>
    <x v="2"/>
    <x v="9"/>
    <n v="354010116"/>
    <s v="Pongaí"/>
    <n v="0"/>
    <n v="3329"/>
    <n v="2952.8229999999999"/>
    <n v="376.17700000000013"/>
    <n v="18.2"/>
    <n v="88.7"/>
    <n v="0.10566971400886631"/>
    <n v="7.1790445642138906E-2"/>
    <n v="3.3879268366727402E-2"/>
    <s v=""/>
    <n v="1.9146229508196701E-2"/>
    <n v="4.0375318761384296E-3"/>
    <n v="7.0710747519358602E-2"/>
    <n v="1.17752051051725E-2"/>
    <n v="6.5229523787342395E-3"/>
    <n v="5"/>
    <n v="21.2121212121212"/>
    <n v="78.787878787878796"/>
    <n v="1.99"/>
    <n v="153.5"/>
    <n v="22.1"/>
    <n v="0"/>
    <s v=""/>
    <n v="12978.167617903275"/>
    <n v="1231.5049564433768"/>
    <m/>
    <m/>
    <m/>
    <m/>
    <n v="11.5"/>
    <m/>
    <n v="18.869591787297555"/>
    <n v="7.7131178108661533"/>
    <n v="16.695452474916024"/>
    <n v="26.060975666713375"/>
    <m/>
    <m/>
    <m/>
    <s v=""/>
    <n v="0"/>
    <n v="8.4"/>
    <m/>
    <m/>
    <n v="85.602605863192181"/>
    <n v="10"/>
    <n v="0"/>
    <s v=""/>
    <n v="3"/>
    <m/>
    <n v="7"/>
    <n v="26"/>
    <n v="153.5"/>
    <n v="131.4"/>
  </r>
  <r>
    <x v="3"/>
    <x v="9"/>
    <n v="35402009"/>
    <s v="Pontal"/>
    <n v="2.9035525011823715"/>
    <n v="50503"/>
    <n v="50048.472999999998"/>
    <n v="454.52700000000186"/>
    <n v="141.69999999999999"/>
    <n v="99.1"/>
    <n v="6.4927610350076104E-2"/>
    <n v="5.8470000000000001E-2"/>
    <n v="6.4576103500761E-3"/>
    <n v="0.45811136478944697"/>
    <n v="4.7230000000000001E-2"/>
    <n v="1.055E-2"/>
    <n v="3.7000000000000002E-3"/>
    <n v="3.4476103500760999E-3"/>
    <n v="0.14176930707266625"/>
    <n v="6"/>
    <n v="50"/>
    <n v="50"/>
    <n v="40.6"/>
    <n v="2740.5"/>
    <n v="520.70000000000005"/>
    <n v="1"/>
    <n v="0"/>
    <n v="3322.0109696453678"/>
    <n v="355.92974674771801"/>
    <m/>
    <m/>
    <m/>
    <m/>
    <n v="17.600000000000001"/>
    <m/>
    <n v="3.6682265734506272"/>
    <n v="1.2204438035728591"/>
    <n v="4.8725000000000005"/>
    <n v="1.1329140965045787"/>
    <m/>
    <m/>
    <m/>
    <s v=""/>
    <n v="0"/>
    <n v="9.4"/>
    <m/>
    <m/>
    <n v="80.999817551541696"/>
    <n v="9.98"/>
    <n v="0"/>
    <m/>
    <n v="10"/>
    <m/>
    <n v="5"/>
    <n v="5"/>
    <n v="2710.3544999999999"/>
    <n v="2219.8000000000002"/>
  </r>
  <r>
    <x v="4"/>
    <x v="9"/>
    <n v="35402004"/>
    <s v="Pontal"/>
    <s v=""/>
    <s v=""/>
    <s v=""/>
    <s v=""/>
    <s v=""/>
    <s v=""/>
    <n v="0.73820124493683004"/>
    <n v="0.53499655737704899"/>
    <n v="0.20320468755978099"/>
    <s v=""/>
    <n v="3.18761384335155E-2"/>
    <n v="0.62013084420823295"/>
    <n v="4.6106557377049197E-2"/>
    <n v="4.0087704918032797E-2"/>
    <s v=""/>
    <n v="1"/>
    <n v="29.411764705882398"/>
    <n v="70.588235294117695"/>
    <s v=""/>
    <s v=""/>
    <s v=""/>
    <n v="0"/>
    <s v=""/>
    <s v=""/>
    <s v=""/>
    <m/>
    <m/>
    <m/>
    <m/>
    <s v=""/>
    <m/>
    <n v="41.706285024679666"/>
    <n v="13.875963250692294"/>
    <n v="44.583046448087416"/>
    <n v="35.649945185926484"/>
    <m/>
    <m/>
    <m/>
    <s v=""/>
    <s v=""/>
    <s v=""/>
    <m/>
    <m/>
    <s v=""/>
    <s v=""/>
    <n v="0"/>
    <s v=""/>
    <n v="9"/>
    <m/>
    <n v="5"/>
    <n v="12"/>
    <s v=""/>
    <s v=""/>
  </r>
  <r>
    <x v="16"/>
    <x v="9"/>
    <n v="354025918"/>
    <s v="Pontalinda"/>
    <n v="1.1156322631631577"/>
    <n v="4542"/>
    <n v="4006.0439999999999"/>
    <n v="535.95600000000013"/>
    <n v="21.6"/>
    <n v="88.2"/>
    <n v="0.31781513858738586"/>
    <n v="0.29625459475925497"/>
    <n v="2.1560543828130899E-2"/>
    <s v=""/>
    <n v="1.1845925842752699E-2"/>
    <s v=""/>
    <n v="0.302310186869443"/>
    <n v="3.6590258751902599E-3"/>
    <n v="7.5366855283877559E-3"/>
    <n v="22"/>
    <n v="55.5555555555556"/>
    <n v="44.4444444444444"/>
    <n v="2.74"/>
    <n v="211.4"/>
    <n v="55.2"/>
    <n v="0"/>
    <s v=""/>
    <n v="10970.250990752973"/>
    <n v="902.61558784676356"/>
    <m/>
    <m/>
    <m/>
    <m/>
    <n v="23.2"/>
    <m/>
    <n v="63.563027717477169"/>
    <n v="20.114882189075054"/>
    <n v="80.068809394393242"/>
    <n v="16.585033713946846"/>
    <m/>
    <m/>
    <m/>
    <s v=""/>
    <n v="0"/>
    <n v="10"/>
    <m/>
    <m/>
    <n v="73.888363292336791"/>
    <n v="8.15"/>
    <n v="0"/>
    <s v=""/>
    <n v="4"/>
    <m/>
    <n v="25"/>
    <n v="20"/>
    <n v="190.47139999999999"/>
    <n v="156.19999999999999"/>
  </r>
  <r>
    <x v="10"/>
    <x v="9"/>
    <n v="354030915"/>
    <s v="Pontes Gestal"/>
    <n v="-0.10263382174839908"/>
    <n v="2532"/>
    <n v="2268.6719999999996"/>
    <n v="263.32800000000043"/>
    <n v="11.7"/>
    <n v="89.6"/>
    <n v="0.26102900890785297"/>
    <n v="0.148552779399656"/>
    <n v="0.112476229508197"/>
    <n v="0.30309233891425702"/>
    <n v="1.70167213114754E-2"/>
    <n v="0.108004337899543"/>
    <n v="0.13579916111485399"/>
    <n v="2.08788581979689E-4"/>
    <n v="5.1966584394423998E-3"/>
    <n v="8"/>
    <n v="60"/>
    <n v="40"/>
    <n v="1.52"/>
    <n v="117.2"/>
    <n v="19.899999999999999"/>
    <n v="1"/>
    <n v="0"/>
    <n v="20675.26066350711"/>
    <n v="2241.8957345971571"/>
    <m/>
    <m/>
    <m/>
    <m/>
    <n v="3.7"/>
    <m/>
    <n v="49.250756397708109"/>
    <n v="15.724639090834517"/>
    <n v="42.443651257044571"/>
    <n v="62.486794171220538"/>
    <m/>
    <m/>
    <m/>
    <s v=""/>
    <n v="0"/>
    <n v="9.6999999999999993"/>
    <m/>
    <m/>
    <n v="83.020477815699664"/>
    <n v="10"/>
    <n v="1"/>
    <m/>
    <n v="5"/>
    <m/>
    <n v="18"/>
    <n v="12"/>
    <n v="117.2"/>
    <n v="97.300000000000011"/>
  </r>
  <r>
    <x v="10"/>
    <x v="9"/>
    <n v="354040815"/>
    <s v="Populina"/>
    <n v="0"/>
    <n v="3958"/>
    <n v="3340.5520000000001"/>
    <n v="617.44799999999987"/>
    <n v="12.5"/>
    <n v="84.4"/>
    <n v="0.24986622784473186"/>
    <n v="0.24222839492310599"/>
    <n v="7.63783292162587E-3"/>
    <n v="0.24515410958904099"/>
    <n v="1.2750330613568899E-3"/>
    <s v=""/>
    <n v="0.248288394923106"/>
    <n v="3.02799860268982E-4"/>
    <n v="7.5620361499088634E-3"/>
    <n v="11"/>
    <n v="53.3333333333333"/>
    <n v="46.6666666666667"/>
    <n v="2.34"/>
    <n v="180.4"/>
    <n v="21.6"/>
    <n v="0"/>
    <s v=""/>
    <n v="19919.151086407277"/>
    <n v="2071.5917129863569"/>
    <m/>
    <m/>
    <m/>
    <m/>
    <n v="8.6"/>
    <m/>
    <n v="31.628636436042008"/>
    <n v="9.9946491137892757"/>
    <n v="45.703470740208672"/>
    <n v="2.9376280467791807"/>
    <m/>
    <m/>
    <m/>
    <s v=""/>
    <n v="0"/>
    <n v="8.5"/>
    <m/>
    <m/>
    <n v="88.026607538802665"/>
    <n v="10"/>
    <n v="0"/>
    <s v=""/>
    <n v="5"/>
    <m/>
    <n v="24"/>
    <n v="21"/>
    <n v="180.4"/>
    <n v="158.80000000000001"/>
  </r>
  <r>
    <x v="8"/>
    <x v="9"/>
    <n v="354050710"/>
    <s v="Porangaba"/>
    <n v="1.5216939746462765"/>
    <n v="9452"/>
    <n v="4565.3159999999998"/>
    <n v="4886.6840000000002"/>
    <n v="35.6"/>
    <n v="48.3"/>
    <n v="5.6711914585256699E-2"/>
    <n v="3.2267303648809399E-2"/>
    <n v="2.44446109364473E-2"/>
    <s v=""/>
    <n v="3.88479963570127E-2"/>
    <s v=""/>
    <n v="2.7572949156207602E-3"/>
    <n v="1.5106623312623199E-2"/>
    <n v="1.9178852500381947E-2"/>
    <n v="8"/>
    <n v="20"/>
    <n v="80"/>
    <n v="3.45"/>
    <n v="266"/>
    <n v="94.3"/>
    <n v="1"/>
    <n v="1"/>
    <n v="7873.9906898011004"/>
    <n v="1201.1172238679644"/>
    <m/>
    <m/>
    <m/>
    <m/>
    <n v="2.4"/>
    <m/>
    <n v="6.6719899512066707"/>
    <n v="2.4030472281888433"/>
    <n v="6.585164009961102"/>
    <n v="6.7901697045686955"/>
    <m/>
    <m/>
    <m/>
    <s v=""/>
    <n v="0"/>
    <n v="9.4"/>
    <m/>
    <m/>
    <n v="64.548872180451127"/>
    <n v="7.1"/>
    <n v="0"/>
    <n v="1"/>
    <n v="11"/>
    <m/>
    <n v="8"/>
    <n v="32"/>
    <n v="212.00200000000001"/>
    <n v="171.7"/>
  </r>
  <r>
    <x v="8"/>
    <x v="9"/>
    <n v="354060610"/>
    <s v="Porto Feliz"/>
    <n v="0"/>
    <n v="52119"/>
    <n v="45656.243999999992"/>
    <n v="6462.7560000000085"/>
    <n v="93.6"/>
    <n v="87.6"/>
    <n v="1.9647023218845341"/>
    <n v="1.4424827347356299"/>
    <n v="0.52221958714890404"/>
    <s v=""/>
    <n v="0.37690543715847002"/>
    <n v="1.1086534670758801"/>
    <n v="0.206389244579185"/>
    <n v="0.27275417307100502"/>
    <n v="0.10904180891275872"/>
    <n v="103"/>
    <n v="11.4795918367347"/>
    <n v="88.520408163265301"/>
    <n v="36.11"/>
    <n v="2437.1999999999998"/>
    <n v="284.2"/>
    <n v="10"/>
    <n v="0"/>
    <n v="3043.5365221896045"/>
    <n v="459.85840096701776"/>
    <m/>
    <m/>
    <m/>
    <m/>
    <n v="13.5"/>
    <m/>
    <n v="108.54708960688033"/>
    <n v="39.059688307843622"/>
    <n v="137.37930807005998"/>
    <n v="68.713103572224213"/>
    <m/>
    <m/>
    <m/>
    <n v="2"/>
    <n v="0"/>
    <n v="9.5"/>
    <m/>
    <m/>
    <n v="88.339077630067294"/>
    <n v="10"/>
    <n v="0"/>
    <m/>
    <n v="104"/>
    <m/>
    <n v="45"/>
    <n v="347"/>
    <n v="2435.4939600000002"/>
    <n v="2153"/>
  </r>
  <r>
    <x v="3"/>
    <x v="9"/>
    <n v="35407059"/>
    <s v="Porto Ferreira"/>
    <n v="0"/>
    <n v="54446"/>
    <n v="53465.972000000002"/>
    <n v="980.02799999999843"/>
    <n v="222.3"/>
    <n v="98.2"/>
    <n v="0.65410877178098792"/>
    <n v="0.51285695710756796"/>
    <n v="0.14125181467341999"/>
    <n v="0.40435809233891401"/>
    <n v="0.154851530054645"/>
    <n v="0.124194028536733"/>
    <n v="0.37123867249295101"/>
    <n v="3.8245406966589302E-3"/>
    <n v="0.17605032278634705"/>
    <n v="31"/>
    <n v="47.2222222222222"/>
    <n v="52.7777777777778"/>
    <n v="44.66"/>
    <n v="3014.7"/>
    <n v="986.6"/>
    <n v="2"/>
    <n v="0"/>
    <n v="1922.9974653785403"/>
    <n v="225.89428057157545"/>
    <m/>
    <m/>
    <m/>
    <m/>
    <n v="85"/>
    <m/>
    <n v="54.509064315082334"/>
    <n v="19.702071439186383"/>
    <n v="63.315673716983689"/>
    <n v="36.218414018825648"/>
    <m/>
    <m/>
    <m/>
    <s v=""/>
    <n v="0"/>
    <n v="8.1"/>
    <m/>
    <m/>
    <n v="67.273692241350716"/>
    <n v="7.51"/>
    <n v="0"/>
    <m/>
    <n v="28"/>
    <m/>
    <n v="51"/>
    <n v="57"/>
    <n v="2906.1708000000003"/>
    <n v="2028.1"/>
  </r>
  <r>
    <x v="15"/>
    <x v="9"/>
    <n v="35407542"/>
    <s v="Potim"/>
    <n v="1.1895614208963456"/>
    <n v="20929"/>
    <n v="15864.182000000001"/>
    <n v="5064.8179999999993"/>
    <n v="470.6"/>
    <n v="75.8"/>
    <n v="0.18068559198542811"/>
    <n v="8.7520000000000001E-2"/>
    <n v="9.3165591985428106E-2"/>
    <n v="6.3319381024860497E-4"/>
    <n v="5.28506557377049E-2"/>
    <n v="3.6734936247723102E-2"/>
    <n v="5.5559999999999998E-2"/>
    <n v="3.5540000000000002E-2"/>
    <n v="5.8732659872976968E-2"/>
    <n v="1"/>
    <n v="48.148148148148103"/>
    <n v="51.851851851851805"/>
    <n v="13.59"/>
    <n v="1048.4000000000001"/>
    <n v="1020.7"/>
    <n v="0"/>
    <s v=""/>
    <n v="1009.5618519757274"/>
    <n v="90.408524057527785"/>
    <m/>
    <m/>
    <m/>
    <m/>
    <n v="22.2"/>
    <m/>
    <n v="62.305376546699357"/>
    <n v="26.96799880379524"/>
    <n v="38.052173913043475"/>
    <n v="155.27598664238025"/>
    <m/>
    <m/>
    <m/>
    <s v=""/>
    <n v="0"/>
    <n v="9.5"/>
    <m/>
    <m/>
    <n v="2.6421213277375086"/>
    <n v="1.6"/>
    <n v="0"/>
    <s v=""/>
    <n v="4"/>
    <m/>
    <n v="13"/>
    <n v="14"/>
    <n v="891.1400000000001"/>
    <n v="27.700000000000045"/>
  </r>
  <r>
    <x v="2"/>
    <x v="9"/>
    <n v="354080416"/>
    <s v="Potirendaba"/>
    <n v="0"/>
    <n v="16749"/>
    <n v="15459.326999999999"/>
    <n v="1289.6730000000007"/>
    <n v="48.9"/>
    <n v="92.3"/>
    <n v="0.72458776736033192"/>
    <n v="0.54488112824479595"/>
    <n v="0.179706639115536"/>
    <s v=""/>
    <n v="0.11464921351398601"/>
    <n v="0.244366177109065"/>
    <n v="0.35030119420116301"/>
    <n v="1.5271182536118E-2"/>
    <n v="2.3385585044335647E-2"/>
    <n v="7"/>
    <n v="15.748031496063"/>
    <n v="84.251968503937007"/>
    <n v="11.11"/>
    <n v="857.4"/>
    <n v="233.1"/>
    <n v="1"/>
    <n v="0"/>
    <n v="4744.803868887695"/>
    <n v="433.05749596990859"/>
    <m/>
    <m/>
    <m/>
    <m/>
    <n v="94"/>
    <m/>
    <n v="70.348326928187561"/>
    <n v="28.753482831759204"/>
    <n v="68.110141030599493"/>
    <n v="78.133321354580872"/>
    <m/>
    <m/>
    <m/>
    <n v="1"/>
    <n v="0"/>
    <n v="10"/>
    <m/>
    <m/>
    <n v="72.813156053184031"/>
    <n v="8.01"/>
    <n v="1"/>
    <m/>
    <n v="15"/>
    <m/>
    <n v="20"/>
    <n v="107"/>
    <n v="771.66"/>
    <n v="624.29999999999995"/>
  </r>
  <r>
    <x v="1"/>
    <x v="9"/>
    <n v="354085321"/>
    <s v="Pracinha"/>
    <n v="0.24705917245841924"/>
    <n v="2926"/>
    <n v="1401.5539999999999"/>
    <n v="1524.4460000000001"/>
    <n v="46.6"/>
    <n v="47.9"/>
    <n v="6.6991204431469404E-3"/>
    <s v=""/>
    <n v="6.6991204431469404E-3"/>
    <s v=""/>
    <n v="5.7877049180327898E-3"/>
    <s v=""/>
    <n v="8.8141552511415504E-4"/>
    <n v="3.0000000000000001E-5"/>
    <n v="2.7402194609470851E-3"/>
    <s v=""/>
    <n v="0"/>
    <n v="100"/>
    <n v="1.45"/>
    <n v="111.9"/>
    <n v="26.5"/>
    <n v="0"/>
    <s v=""/>
    <n v="5281.1483253588513"/>
    <n v="646.67122351332875"/>
    <m/>
    <m/>
    <m/>
    <m/>
    <n v="76.5"/>
    <m/>
    <n v="2.9126610622378002"/>
    <n v="1.3671674373769265"/>
    <n v="0"/>
    <n v="11.165200738578235"/>
    <m/>
    <m/>
    <m/>
    <s v=""/>
    <n v="0"/>
    <n v="9.1"/>
    <m/>
    <m/>
    <n v="76.318141197497766"/>
    <n v="8.16"/>
    <n v="0"/>
    <s v=""/>
    <n v="1"/>
    <m/>
    <s v=""/>
    <n v="10"/>
    <n v="111.9"/>
    <n v="85.4"/>
  </r>
  <r>
    <x v="3"/>
    <x v="9"/>
    <n v="35409039"/>
    <s v="Pradópolis"/>
    <n v="0"/>
    <n v="21428"/>
    <n v="20013.752"/>
    <n v="1414.2479999999996"/>
    <n v="128"/>
    <n v="93.4"/>
    <n v="0.840954790242325"/>
    <n v="0.37559227364926701"/>
    <n v="0.465362516593058"/>
    <s v=""/>
    <n v="0.281507418032787"/>
    <n v="0.53259331511839703"/>
    <n v="1.37740570911412E-2"/>
    <n v="1.308E-2"/>
    <n v="6.274590916347382E-2"/>
    <n v="8"/>
    <n v="31.707317073170699"/>
    <n v="68.292682926829301"/>
    <n v="14.42"/>
    <n v="1112.5999999999999"/>
    <n v="333.8"/>
    <n v="1"/>
    <n v="0"/>
    <n v="3281.9339182378199"/>
    <n v="382.64700392010451"/>
    <m/>
    <m/>
    <m/>
    <m/>
    <n v="66.7"/>
    <m/>
    <n v="105.11934878029061"/>
    <n v="37.710977140911432"/>
    <n v="69.554124749864258"/>
    <n v="178.98558330502229"/>
    <m/>
    <m/>
    <m/>
    <n v="1"/>
    <n v="0"/>
    <n v="10"/>
    <m/>
    <m/>
    <n v="69.998202408772244"/>
    <n v="8.0500000000000007"/>
    <n v="0"/>
    <m/>
    <n v="8"/>
    <m/>
    <n v="13"/>
    <n v="28"/>
    <n v="1112.5999999999999"/>
    <n v="778.8"/>
  </r>
  <r>
    <x v="19"/>
    <x v="9"/>
    <n v="35410007"/>
    <s v="Praia Grande"/>
    <n v="2.1390306284446714"/>
    <n v="325226"/>
    <n v="325226"/>
    <n v="0"/>
    <n v="2211.4"/>
    <n v="100"/>
    <n v="1.1533091438979954"/>
    <n v="1.14890198542805"/>
    <n v="4.40715846994536E-3"/>
    <s v=""/>
    <n v="1.15058686703097"/>
    <n v="1.3102914389799599E-3"/>
    <s v=""/>
    <n v="1.411985428051E-3"/>
    <n v="1.4176659983415612"/>
    <n v="5"/>
    <n v="52.941176470588204"/>
    <n v="47.058823529411796"/>
    <n v="302.8"/>
    <n v="18168.5"/>
    <n v="18168.5"/>
    <n v="21"/>
    <n v="1"/>
    <n v="812.57857612859993"/>
    <n v="102.78440223106394"/>
    <m/>
    <m/>
    <m/>
    <m/>
    <n v="2"/>
    <m/>
    <n v="36.846937504728288"/>
    <n v="13.762638948663428"/>
    <n v="55.50251137333575"/>
    <n v="0.41576966697597734"/>
    <m/>
    <m/>
    <m/>
    <s v=""/>
    <n v="0"/>
    <n v="8.5"/>
    <m/>
    <m/>
    <n v="0"/>
    <n v="3.7"/>
    <n v="14"/>
    <n v="1"/>
    <n v="21"/>
    <m/>
    <n v="9"/>
    <n v="8"/>
    <n v="14534.8"/>
    <n v="0"/>
  </r>
  <r>
    <x v="5"/>
    <x v="9"/>
    <n v="354105917"/>
    <s v="Pratânia"/>
    <n v="0"/>
    <n v="5266"/>
    <n v="4344.45"/>
    <n v="921.55000000000018"/>
    <n v="30.1"/>
    <n v="82.5"/>
    <n v="0.34117665225690508"/>
    <n v="0.26518482259151099"/>
    <n v="7.5991829665394098E-2"/>
    <s v=""/>
    <n v="6.7298451730418901E-2"/>
    <n v="2.5699999999999998E-3"/>
    <n v="0.25490800509020101"/>
    <n v="1.6400195436285101E-2"/>
    <n v="9.5512699604601431E-3"/>
    <n v="11"/>
    <n v="50"/>
    <n v="50"/>
    <n v="2.85"/>
    <n v="219.7"/>
    <n v="74.2"/>
    <n v="0"/>
    <s v=""/>
    <n v="9521.8837827573116"/>
    <n v="1018.0630459551838"/>
    <m/>
    <m/>
    <m/>
    <m/>
    <n v="9.1"/>
    <m/>
    <n v="40.616268125822039"/>
    <n v="21.45765108533994"/>
    <n v="39.579824267389697"/>
    <n v="44.701076273761252"/>
    <m/>
    <m/>
    <m/>
    <s v=""/>
    <n v="0"/>
    <n v="9.5"/>
    <m/>
    <m/>
    <n v="66.226672735548476"/>
    <n v="7.8"/>
    <n v="0"/>
    <s v=""/>
    <n v="23"/>
    <m/>
    <n v="18"/>
    <n v="18"/>
    <n v="219.7"/>
    <n v="145.5"/>
  </r>
  <r>
    <x v="2"/>
    <x v="9"/>
    <n v="354110916"/>
    <s v="Presidente Alves"/>
    <n v="-0.4311674732165649"/>
    <n v="4002"/>
    <n v="3553.7759999999998"/>
    <n v="448.22400000000016"/>
    <n v="13.9"/>
    <n v="88.8"/>
    <n v="0.21860449773768809"/>
    <n v="0.19661995845497399"/>
    <n v="2.19845392827141E-2"/>
    <s v=""/>
    <n v="1.9539744990892501E-2"/>
    <s v=""/>
    <n v="0.19691176487345199"/>
    <n v="2.1529878733438099E-3"/>
    <n v="6.7551857740130034E-3"/>
    <n v="5"/>
    <n v="44.8979591836735"/>
    <n v="55.1020408163265"/>
    <n v="2.37"/>
    <n v="182.7"/>
    <n v="14.1"/>
    <n v="0"/>
    <s v=""/>
    <n v="17178.530734632684"/>
    <n v="1654.8125937031482"/>
    <m/>
    <m/>
    <m/>
    <m/>
    <n v="8"/>
    <m/>
    <n v="24.562303116594165"/>
    <n v="10.027729254022388"/>
    <n v="28.914699772790293"/>
    <n v="10.46882822986386"/>
    <m/>
    <m/>
    <m/>
    <s v=""/>
    <n v="0"/>
    <n v="7.6"/>
    <m/>
    <m/>
    <n v="92.282430213464693"/>
    <n v="9.8000000000000007"/>
    <n v="0"/>
    <s v=""/>
    <s v=""/>
    <m/>
    <n v="22"/>
    <n v="27"/>
    <n v="182.7"/>
    <n v="168.6"/>
  </r>
  <r>
    <x v="0"/>
    <x v="9"/>
    <n v="354110920"/>
    <s v="Presidente Alves"/>
    <s v=""/>
    <s v=""/>
    <s v=""/>
    <s v=""/>
    <s v=""/>
    <s v=""/>
    <n v="2.8660920852359201E-3"/>
    <s v=""/>
    <n v="2.8660920852359201E-3"/>
    <s v=""/>
    <s v=""/>
    <s v=""/>
    <n v="8.6092085235920903E-5"/>
    <n v="2.7799999999999999E-3"/>
    <s v=""/>
    <s v=""/>
    <n v="0"/>
    <n v="100"/>
    <s v=""/>
    <s v=""/>
    <s v=""/>
    <n v="0"/>
    <s v=""/>
    <s v=""/>
    <s v=""/>
    <m/>
    <m/>
    <m/>
    <m/>
    <s v=""/>
    <m/>
    <n v="0.32203281856583371"/>
    <n v="0.13147211400164768"/>
    <n v="0"/>
    <n v="1.3648057548742478"/>
    <m/>
    <m/>
    <m/>
    <s v=""/>
    <s v=""/>
    <s v=""/>
    <m/>
    <m/>
    <s v=""/>
    <s v=""/>
    <n v="0"/>
    <s v=""/>
    <s v=""/>
    <m/>
    <s v=""/>
    <n v="4"/>
    <s v=""/>
    <s v=""/>
  </r>
  <r>
    <x v="13"/>
    <x v="9"/>
    <n v="354120822"/>
    <s v="Presidente Bernardes"/>
    <n v="-0.6914974677770358"/>
    <n v="13706"/>
    <n v="11608.982"/>
    <n v="2097.018"/>
    <n v="18.3"/>
    <n v="84.7"/>
    <n v="1.3760820382638441"/>
    <n v="1.3129272332010899"/>
    <n v="6.3154805062754199E-2"/>
    <s v=""/>
    <n v="4.3065300546448103E-2"/>
    <n v="1.13698630136986E-4"/>
    <n v="1.31508108204207"/>
    <n v="1.7821957045187999E-2"/>
    <n v="2.3830154549766943E-2"/>
    <n v="19"/>
    <n v="28.846153846153801"/>
    <n v="71.153846153846203"/>
    <n v="7.01"/>
    <n v="540.79999999999995"/>
    <n v="125.9"/>
    <n v="1"/>
    <n v="0"/>
    <n v="12907.993579454254"/>
    <n v="1702.6586896249823"/>
    <m/>
    <m/>
    <m/>
    <m/>
    <n v="25"/>
    <m/>
    <n v="49.321936855334911"/>
    <n v="24.529091591155865"/>
    <n v="64.045230887858054"/>
    <n v="8.5344331165884029"/>
    <m/>
    <m/>
    <m/>
    <s v=""/>
    <n v="0"/>
    <n v="9.5"/>
    <m/>
    <m/>
    <n v="76.719674556213022"/>
    <n v="8.2100000000000009"/>
    <n v="1"/>
    <m/>
    <n v="29"/>
    <m/>
    <n v="30"/>
    <n v="74"/>
    <n v="441.29279999999994"/>
    <n v="414.9"/>
  </r>
  <r>
    <x v="1"/>
    <x v="9"/>
    <n v="354120821"/>
    <s v="Presidente Bernardes"/>
    <s v=""/>
    <s v=""/>
    <s v=""/>
    <s v=""/>
    <s v=""/>
    <s v=""/>
    <n v="8.4074904371584658E-2"/>
    <n v="8.2441370673952602E-2"/>
    <n v="1.6335336976320599E-3"/>
    <s v=""/>
    <n v="6.9216757741347905E-4"/>
    <n v="6.8306010928961705E-4"/>
    <n v="8.2441370673952602E-2"/>
    <n v="2.5830601092896198E-4"/>
    <s v=""/>
    <s v=""/>
    <n v="28.571428571428598"/>
    <n v="71.428571428571402"/>
    <s v=""/>
    <s v=""/>
    <s v=""/>
    <n v="0"/>
    <s v=""/>
    <s v=""/>
    <s v=""/>
    <m/>
    <m/>
    <m/>
    <m/>
    <s v=""/>
    <m/>
    <n v="3.0134374326732849"/>
    <n v="1.4986613969979441"/>
    <n v="4.0215302767781766"/>
    <n v="0.22074779697730534"/>
    <m/>
    <m/>
    <m/>
    <s v=""/>
    <s v=""/>
    <s v=""/>
    <m/>
    <m/>
    <s v=""/>
    <s v=""/>
    <n v="0"/>
    <s v=""/>
    <n v="5"/>
    <m/>
    <n v="4"/>
    <n v="10"/>
    <s v=""/>
    <s v=""/>
  </r>
  <r>
    <x v="13"/>
    <x v="9"/>
    <n v="354130722"/>
    <s v="Presidente Epitácio"/>
    <n v="0"/>
    <n v="42568"/>
    <n v="40056.487999999998"/>
    <n v="2511.5120000000024"/>
    <n v="33.799999999999997"/>
    <n v="94.1"/>
    <n v="1.003362172047974"/>
    <n v="0.78132178500137195"/>
    <n v="0.22204038704660201"/>
    <n v="3.3523287671232901E-2"/>
    <n v="6.7466120218579199E-3"/>
    <n v="0.210073424636741"/>
    <n v="0.78369187326895695"/>
    <n v="2.8502621204181998E-3"/>
    <n v="9.3652829380054231E-2"/>
    <n v="8"/>
    <n v="19.480519480519501"/>
    <n v="80.519480519480496"/>
    <n v="33.26"/>
    <n v="2245.3000000000002"/>
    <n v="468.4"/>
    <n v="1"/>
    <n v="0"/>
    <n v="7045.37117083255"/>
    <n v="940.86449915429432"/>
    <m/>
    <m/>
    <m/>
    <m/>
    <n v="16.7"/>
    <m/>
    <n v="21.123414148378401"/>
    <n v="10.550601178212133"/>
    <n v="22.451775431073905"/>
    <n v="17.483495043039525"/>
    <m/>
    <m/>
    <m/>
    <s v=""/>
    <n v="0"/>
    <n v="8.1"/>
    <m/>
    <m/>
    <n v="79.138645169910475"/>
    <n v="8.5399999999999991"/>
    <n v="0"/>
    <m/>
    <n v="2"/>
    <m/>
    <n v="15"/>
    <n v="62"/>
    <n v="2090.3742999999999"/>
    <n v="1776.9"/>
  </r>
  <r>
    <x v="1"/>
    <x v="9"/>
    <n v="354130721"/>
    <s v="Presidente Epitácio"/>
    <s v=""/>
    <s v=""/>
    <s v=""/>
    <s v=""/>
    <s v=""/>
    <s v=""/>
    <n v="1.929276060250679E-2"/>
    <n v="1.8479356405585901E-3"/>
    <n v="1.7444824961948199E-2"/>
    <s v=""/>
    <n v="9.79566484517304E-3"/>
    <s v=""/>
    <n v="9.1469884638737103E-3"/>
    <n v="3.5010729346008902E-4"/>
    <s v=""/>
    <s v=""/>
    <n v="16.6666666666667"/>
    <n v="83.3333333333333"/>
    <s v=""/>
    <s v=""/>
    <s v=""/>
    <n v="0"/>
    <s v=""/>
    <s v=""/>
    <s v=""/>
    <m/>
    <m/>
    <m/>
    <m/>
    <s v=""/>
    <m/>
    <n v="0.40616338110540612"/>
    <n v="0.20286814513676962"/>
    <n v="5.3101598866626153E-2"/>
    <n v="1.3736082647203307"/>
    <m/>
    <m/>
    <m/>
    <s v=""/>
    <s v=""/>
    <s v=""/>
    <m/>
    <m/>
    <s v=""/>
    <s v=""/>
    <n v="0"/>
    <s v=""/>
    <n v="1"/>
    <m/>
    <n v="3"/>
    <n v="15"/>
    <s v=""/>
    <s v=""/>
  </r>
  <r>
    <x v="1"/>
    <x v="9"/>
    <n v="354140621"/>
    <s v="Presidente Prudente"/>
    <s v=""/>
    <s v=""/>
    <s v=""/>
    <s v=""/>
    <s v=""/>
    <s v=""/>
    <n v="0.22479036071187949"/>
    <n v="0.194768518019479"/>
    <n v="3.0021842692400501E-2"/>
    <s v=""/>
    <n v="8.9905812560820402E-3"/>
    <n v="9.4918681371692806E-2"/>
    <n v="0.111926903793531"/>
    <n v="8.9541942905739802E-3"/>
    <s v=""/>
    <n v="4"/>
    <n v="13.7931034482759"/>
    <n v="86.2068965517241"/>
    <s v=""/>
    <s v=""/>
    <s v=""/>
    <n v="0"/>
    <n v="0"/>
    <s v=""/>
    <s v=""/>
    <m/>
    <m/>
    <m/>
    <m/>
    <s v=""/>
    <m/>
    <n v="11.183600035416893"/>
    <n v="5.2767690307952932"/>
    <n v="12.813718290755197"/>
    <n v="6.1269066719184719"/>
    <m/>
    <m/>
    <m/>
    <s v=""/>
    <s v=""/>
    <s v=""/>
    <m/>
    <m/>
    <s v=""/>
    <s v=""/>
    <n v="0"/>
    <m/>
    <n v="32"/>
    <m/>
    <n v="12"/>
    <n v="75"/>
    <s v=""/>
    <s v=""/>
  </r>
  <r>
    <x v="13"/>
    <x v="9"/>
    <n v="354140622"/>
    <s v="Presidente Prudente"/>
    <n v="0.6829100365495222"/>
    <n v="222807"/>
    <n v="218350.86"/>
    <n v="4456.140000000014"/>
    <n v="395.9"/>
    <n v="98"/>
    <n v="0.69140654107509691"/>
    <n v="0.242652968223669"/>
    <n v="0.44875357285142797"/>
    <s v=""/>
    <n v="0.24383160291438999"/>
    <n v="0.37141881197444898"/>
    <n v="1.3738112030175199E-2"/>
    <n v="6.2418014156082897E-2"/>
    <n v="0.70278498409549073"/>
    <n v="8"/>
    <n v="3.9119804400978002"/>
    <n v="96.088019559902207"/>
    <n v="204.5"/>
    <n v="12269.9"/>
    <n v="386"/>
    <n v="23"/>
    <n v="0"/>
    <n v="602.95843487861691"/>
    <n v="69.354373964911304"/>
    <m/>
    <m/>
    <m/>
    <m/>
    <n v="62"/>
    <m/>
    <n v="34.398335376870499"/>
    <n v="16.230200494720588"/>
    <n v="15.964011067346645"/>
    <n v="91.582361806413914"/>
    <m/>
    <m/>
    <m/>
    <n v="2"/>
    <n v="0"/>
    <n v="9.1"/>
    <m/>
    <m/>
    <n v="96.854090090383778"/>
    <n v="9.6999999999999993"/>
    <n v="3"/>
    <m/>
    <n v="113"/>
    <m/>
    <n v="16"/>
    <n v="393"/>
    <n v="12269.9"/>
    <n v="11883.9"/>
  </r>
  <r>
    <x v="13"/>
    <x v="9"/>
    <n v="354150522"/>
    <s v="Presidente Venceslau"/>
    <n v="0"/>
    <n v="37957"/>
    <n v="36894.203999999998"/>
    <n v="1062.7960000000021"/>
    <n v="50.2"/>
    <n v="97.2"/>
    <n v="5.8551507254784613E-2"/>
    <n v="2.6229508196721297E-4"/>
    <n v="5.8289212172817399E-2"/>
    <s v=""/>
    <n v="2.0823593114504602E-2"/>
    <n v="2.3064794520547899E-2"/>
    <n v="2.3976813384235401E-3"/>
    <n v="1.2265438281308501E-2"/>
    <n v="8.8069154981804149E-2"/>
    <n v="1"/>
    <n v="1.8518518518518501"/>
    <n v="98.148148148148195"/>
    <n v="30.35"/>
    <n v="2048.4"/>
    <n v="241.7"/>
    <n v="3"/>
    <n v="0"/>
    <n v="4752.3755828964358"/>
    <n v="564.9677266380379"/>
    <m/>
    <m/>
    <m/>
    <m/>
    <n v="37.1"/>
    <m/>
    <n v="2.1447438554866158"/>
    <n v="1.0236277492095212"/>
    <n v="1.2794882047181122E-2"/>
    <n v="8.5719429665907931"/>
    <m/>
    <m/>
    <m/>
    <s v=""/>
    <n v="0"/>
    <n v="7.9"/>
    <m/>
    <m/>
    <n v="88.200546768209335"/>
    <n v="9.4700000000000006"/>
    <n v="0"/>
    <m/>
    <n v="18"/>
    <m/>
    <n v="1"/>
    <n v="53"/>
    <n v="2007.432"/>
    <n v="1806.7"/>
  </r>
  <r>
    <x v="1"/>
    <x v="9"/>
    <n v="354150521"/>
    <s v="Presidente Venceslau"/>
    <s v=""/>
    <s v=""/>
    <s v=""/>
    <s v=""/>
    <s v=""/>
    <s v=""/>
    <n v="0.99555209580931658"/>
    <n v="0.97006016218778801"/>
    <n v="2.5491933621528601E-2"/>
    <s v=""/>
    <n v="1.3851904053447101E-2"/>
    <s v=""/>
    <n v="0.96948788463457802"/>
    <n v="1.22123071212915E-2"/>
    <s v=""/>
    <n v="2"/>
    <n v="16.6666666666667"/>
    <n v="83.3333333333333"/>
    <s v=""/>
    <s v=""/>
    <s v=""/>
    <n v="0"/>
    <s v=""/>
    <s v=""/>
    <s v=""/>
    <m/>
    <m/>
    <m/>
    <m/>
    <s v=""/>
    <m/>
    <n v="36.467109736605003"/>
    <n v="17.404756919743296"/>
    <n v="47.320007911599419"/>
    <n v="3.7488137678718525"/>
    <m/>
    <m/>
    <m/>
    <s v=""/>
    <s v=""/>
    <s v=""/>
    <m/>
    <m/>
    <s v=""/>
    <s v=""/>
    <n v="0"/>
    <s v=""/>
    <n v="19"/>
    <m/>
    <n v="8"/>
    <n v="40"/>
    <s v=""/>
    <s v=""/>
  </r>
  <r>
    <x v="0"/>
    <x v="9"/>
    <n v="354160420"/>
    <s v="Promissão"/>
    <s v=""/>
    <s v=""/>
    <s v=""/>
    <s v=""/>
    <s v=""/>
    <s v=""/>
    <n v="0.6383827801066283"/>
    <n v="0.63799167835250503"/>
    <n v="3.9110175412331299E-4"/>
    <s v=""/>
    <s v=""/>
    <s v=""/>
    <n v="3.7570385341550798E-4"/>
    <n v="0.63800707625321296"/>
    <s v=""/>
    <n v="1"/>
    <n v="45.454545454545496"/>
    <n v="54.545454545454497"/>
    <s v=""/>
    <s v=""/>
    <s v=""/>
    <n v="0"/>
    <s v=""/>
    <s v=""/>
    <s v=""/>
    <m/>
    <m/>
    <m/>
    <m/>
    <s v=""/>
    <m/>
    <n v="30.399180005077536"/>
    <n v="10.949961922926729"/>
    <n v="40.896902458493912"/>
    <n v="7.2426250763576477E-2"/>
    <m/>
    <m/>
    <m/>
    <s v=""/>
    <s v=""/>
    <s v=""/>
    <m/>
    <m/>
    <s v=""/>
    <s v=""/>
    <n v="0"/>
    <s v=""/>
    <s v=""/>
    <m/>
    <n v="5"/>
    <n v="6"/>
    <s v=""/>
    <s v=""/>
  </r>
  <r>
    <x v="2"/>
    <x v="9"/>
    <n v="354160416"/>
    <s v="Promissão"/>
    <s v=""/>
    <s v=""/>
    <s v=""/>
    <s v=""/>
    <s v=""/>
    <s v=""/>
    <n v="5.3023698962829839E-3"/>
    <n v="8.6793859320807398E-4"/>
    <n v="4.4344313030749097E-3"/>
    <s v=""/>
    <s v=""/>
    <n v="1.2E-4"/>
    <n v="3.9387982716603898E-3"/>
    <n v="1.2435716246225999E-3"/>
    <s v=""/>
    <s v=""/>
    <n v="4.4444444444444393"/>
    <n v="95.5555555555556"/>
    <s v=""/>
    <s v=""/>
    <s v=""/>
    <n v="0"/>
    <s v=""/>
    <s v=""/>
    <s v=""/>
    <m/>
    <m/>
    <m/>
    <m/>
    <s v=""/>
    <m/>
    <n v="0.252493804584904"/>
    <n v="9.0949740931097492E-2"/>
    <n v="5.5637089308209868E-2"/>
    <n v="0.82119098205090912"/>
    <m/>
    <m/>
    <m/>
    <s v=""/>
    <s v=""/>
    <s v=""/>
    <m/>
    <m/>
    <s v=""/>
    <s v=""/>
    <n v="0"/>
    <s v=""/>
    <s v=""/>
    <m/>
    <n v="4"/>
    <n v="86"/>
    <s v=""/>
    <s v=""/>
  </r>
  <r>
    <x v="12"/>
    <x v="9"/>
    <n v="354160419"/>
    <s v="Promissão"/>
    <n v="0"/>
    <n v="40338"/>
    <n v="34811.694000000003"/>
    <n v="5526.3059999999969"/>
    <n v="51.8"/>
    <n v="86.3"/>
    <n v="0.69916257199682308"/>
    <n v="0.55200094588750004"/>
    <n v="0.14716162610932301"/>
    <s v=""/>
    <n v="0.180830232115677"/>
    <n v="0.28147085306618103"/>
    <n v="0.208312622035914"/>
    <n v="2.85488647790503E-2"/>
    <n v="0.10098421823052907"/>
    <n v="4"/>
    <n v="20.175438596491198"/>
    <n v="79.824561403508795"/>
    <n v="27.79"/>
    <n v="1875.7"/>
    <n v="221.1"/>
    <n v="5"/>
    <n v="1"/>
    <n v="4557.858099062918"/>
    <n v="422.1686746987952"/>
    <m/>
    <m/>
    <m/>
    <m/>
    <n v="5.6"/>
    <m/>
    <n v="33.293455809372524"/>
    <n v="11.992496946772265"/>
    <n v="35.384676018429488"/>
    <n v="27.25215298320796"/>
    <m/>
    <m/>
    <m/>
    <n v="2"/>
    <n v="0"/>
    <n v="9.8000000000000007"/>
    <m/>
    <m/>
    <n v="88.212400703737288"/>
    <n v="9.98"/>
    <n v="1"/>
    <n v="1"/>
    <n v="8"/>
    <m/>
    <n v="23"/>
    <n v="91"/>
    <n v="1856.9430000000002"/>
    <n v="1654.6000000000001"/>
  </r>
  <r>
    <x v="8"/>
    <x v="9"/>
    <n v="354165310"/>
    <s v="Quadra"/>
    <n v="0"/>
    <n v="3780"/>
    <n v="982.80000000000007"/>
    <n v="2797.2"/>
    <n v="18.399999999999999"/>
    <n v="26"/>
    <n v="0.57518233949646924"/>
    <n v="0.55579732589764697"/>
    <n v="1.93850135988223E-2"/>
    <s v=""/>
    <n v="2.3911477905032802E-3"/>
    <n v="6.2500000000000003E-3"/>
    <n v="0.55937518252364204"/>
    <n v="7.1660091823240301E-3"/>
    <n v="3.3163014008211291E-3"/>
    <n v="34"/>
    <n v="49.230769230769198"/>
    <n v="50.769230769230802"/>
    <n v="0.7"/>
    <n v="53.8"/>
    <n v="20.5"/>
    <n v="0"/>
    <s v=""/>
    <n v="15017.142857142857"/>
    <n v="2336"/>
    <m/>
    <m/>
    <m/>
    <m/>
    <n v="5.4"/>
    <m/>
    <n v="88.489590691764491"/>
    <n v="31.954574416470511"/>
    <n v="150.21549348585052"/>
    <n v="6.923219142436535"/>
    <m/>
    <m/>
    <m/>
    <s v=""/>
    <n v="0"/>
    <n v="9.4"/>
    <m/>
    <m/>
    <n v="61.895910780669141"/>
    <n v="7.06"/>
    <n v="0"/>
    <s v=""/>
    <n v="14"/>
    <m/>
    <n v="32"/>
    <n v="33"/>
    <n v="37.229599999999998"/>
    <n v="33.299999999999997"/>
  </r>
  <r>
    <x v="5"/>
    <x v="9"/>
    <n v="354170317"/>
    <s v="Quatá"/>
    <n v="0"/>
    <n v="14116"/>
    <n v="13424.315999999999"/>
    <n v="691.68400000000111"/>
    <n v="21.7"/>
    <n v="95.1"/>
    <n v="4.6738271951493431E-2"/>
    <n v="4.3323224043715899E-2"/>
    <n v="3.4150479077775298E-3"/>
    <s v=""/>
    <n v="3.0578324225865199E-3"/>
    <n v="2.4407215485191001E-2"/>
    <n v="1.92732240437158E-2"/>
    <n v="0"/>
    <n v="2.9946528706821605E-2"/>
    <n v="3"/>
    <n v="36.363636363636395"/>
    <n v="63.636363636363605"/>
    <n v="9.4"/>
    <n v="725.1"/>
    <n v="96.2"/>
    <n v="0"/>
    <s v=""/>
    <n v="11572.434117313687"/>
    <n v="1273.4145650325877"/>
    <m/>
    <m/>
    <m/>
    <m/>
    <s v=""/>
    <m/>
    <n v="1.8770390341965233"/>
    <n v="0.902283242306823"/>
    <n v="2.2564179189435363"/>
    <n v="0.59913121189079432"/>
    <m/>
    <m/>
    <m/>
    <s v=""/>
    <s v=""/>
    <n v="9.5"/>
    <m/>
    <m/>
    <n v="86.732864432492065"/>
    <n v="9.93"/>
    <n v="0"/>
    <s v=""/>
    <n v="3"/>
    <m/>
    <n v="4"/>
    <n v="7"/>
    <n v="691.02030000000002"/>
    <n v="628.9"/>
  </r>
  <r>
    <x v="1"/>
    <x v="9"/>
    <n v="354170321"/>
    <s v="Quatá"/>
    <s v=""/>
    <s v=""/>
    <s v=""/>
    <s v=""/>
    <s v=""/>
    <s v=""/>
    <n v="0.70990418257354593"/>
    <n v="0.55961603039149599"/>
    <n v="0.15028815218204999"/>
    <s v=""/>
    <n v="1.07832422586521E-2"/>
    <n v="0.14776475409836101"/>
    <n v="0.52615926354267994"/>
    <n v="2.51969226738528E-2"/>
    <s v=""/>
    <n v="3"/>
    <n v="48.484848484848499"/>
    <n v="51.515151515151501"/>
    <s v=""/>
    <s v=""/>
    <s v=""/>
    <n v="0"/>
    <s v=""/>
    <s v=""/>
    <s v=""/>
    <m/>
    <m/>
    <m/>
    <m/>
    <s v=""/>
    <m/>
    <n v="28.510208135483772"/>
    <n v="13.704713949296254"/>
    <n v="29.146668249557084"/>
    <n v="26.366342488078931"/>
    <m/>
    <m/>
    <m/>
    <s v=""/>
    <s v=""/>
    <s v=""/>
    <m/>
    <m/>
    <s v=""/>
    <s v=""/>
    <n v="0"/>
    <s v=""/>
    <n v="3"/>
    <m/>
    <n v="32"/>
    <n v="34"/>
    <s v=""/>
    <s v=""/>
  </r>
  <r>
    <x v="0"/>
    <x v="9"/>
    <n v="354180220"/>
    <s v="Queiroz"/>
    <n v="1.5386722910396333"/>
    <n v="3359"/>
    <n v="3043.2539999999999"/>
    <n v="315.74600000000009"/>
    <n v="14.4"/>
    <n v="90.6"/>
    <n v="0.67869053621778086"/>
    <n v="0.661365211717444"/>
    <n v="1.73253245003369E-2"/>
    <s v=""/>
    <n v="1.4868024552736E-2"/>
    <n v="0.16725999999999999"/>
    <n v="0.49507192404621098"/>
    <n v="1.4905876188337399E-3"/>
    <n v="5.3680737981985438E-3"/>
    <n v="3"/>
    <n v="35"/>
    <n v="65"/>
    <n v="2.09"/>
    <n v="161.1"/>
    <n v="24.1"/>
    <n v="0"/>
    <s v=""/>
    <n v="16523.774933015779"/>
    <n v="2065.4718666269719"/>
    <m/>
    <m/>
    <m/>
    <m/>
    <s v=""/>
    <m/>
    <n v="91.714937326727139"/>
    <n v="38.561962285101188"/>
    <n v="127.18561763797001"/>
    <n v="7.8751475001531377"/>
    <m/>
    <m/>
    <m/>
    <s v=""/>
    <s v=""/>
    <n v="8.6999999999999993"/>
    <m/>
    <m/>
    <n v="85.040347610180007"/>
    <n v="10"/>
    <n v="0"/>
    <s v=""/>
    <n v="2"/>
    <m/>
    <n v="7"/>
    <n v="13"/>
    <n v="161.1"/>
    <n v="137"/>
  </r>
  <r>
    <x v="15"/>
    <x v="9"/>
    <n v="35419012"/>
    <s v="Queluz"/>
    <n v="1.5084908643731909"/>
    <n v="12827"/>
    <n v="10518.14"/>
    <n v="2308.8600000000006"/>
    <n v="51.3"/>
    <n v="82"/>
    <n v="4.6327650273224004E-2"/>
    <n v="3.8485628415300503E-2"/>
    <n v="7.8420218579235007E-3"/>
    <s v=""/>
    <n v="3.4169999999999999E-2"/>
    <n v="5.2914207650273199E-3"/>
    <n v="5.6921675774134797E-5"/>
    <n v="6.8093078324225897E-3"/>
    <n v="2.0278760212905249E-2"/>
    <n v="3"/>
    <n v="39.285714285714299"/>
    <n v="60.714285714285701"/>
    <n v="7.92"/>
    <n v="610.6"/>
    <n v="237.9"/>
    <n v="2"/>
    <n v="0"/>
    <n v="9735.9133078662198"/>
    <n v="1008.0112263194821"/>
    <m/>
    <m/>
    <m/>
    <m/>
    <n v="32.299999999999997"/>
    <m/>
    <n v="2.6934680391409302"/>
    <n v="1.1698901584147476"/>
    <n v="2.9378342301756106"/>
    <n v="1.9126882580301225"/>
    <m/>
    <m/>
    <m/>
    <s v=""/>
    <n v="8"/>
    <n v="9.5"/>
    <m/>
    <m/>
    <n v="61.038322961021954"/>
    <n v="6.71"/>
    <n v="0"/>
    <m/>
    <n v="62"/>
    <m/>
    <n v="11"/>
    <n v="17"/>
    <n v="471.38320000000004"/>
    <n v="372.70000000000005"/>
  </r>
  <r>
    <x v="0"/>
    <x v="9"/>
    <n v="354200820"/>
    <s v="Quintana"/>
    <n v="0.78028827044374083"/>
    <n v="6579"/>
    <n v="6092.1539999999995"/>
    <n v="486.84600000000046"/>
    <n v="20.6"/>
    <n v="92.6"/>
    <n v="2.9491535668837471E-2"/>
    <n v="2.7322404371584699E-3"/>
    <n v="2.6759295231679001E-2"/>
    <s v=""/>
    <n v="2.6384841679766399E-2"/>
    <n v="3.2445355191256799E-4"/>
    <n v="5.0000000000000002E-5"/>
    <n v="2.7322404371584699E-3"/>
    <n v="1.3931125520299029E-2"/>
    <s v=""/>
    <n v="20"/>
    <n v="80"/>
    <n v="4.3099999999999996"/>
    <n v="332.8"/>
    <n v="32.200000000000003"/>
    <n v="0"/>
    <s v=""/>
    <n v="11504.240766073872"/>
    <n v="1246.2927496580032"/>
    <m/>
    <m/>
    <m/>
    <m/>
    <n v="15.6"/>
    <m/>
    <n v="2.7306977471145806"/>
    <n v="1.2288139862015612"/>
    <n v="0.33320005331200853"/>
    <n v="10.292036627568841"/>
    <m/>
    <m/>
    <m/>
    <s v=""/>
    <n v="0"/>
    <n v="9.5"/>
    <m/>
    <m/>
    <n v="90.324519230769226"/>
    <n v="9.6999999999999993"/>
    <n v="0"/>
    <s v=""/>
    <s v=""/>
    <m/>
    <n v="2"/>
    <n v="8"/>
    <n v="332.8"/>
    <n v="300.60000000000002"/>
  </r>
  <r>
    <x v="1"/>
    <x v="9"/>
    <n v="354200821"/>
    <s v="Quintana"/>
    <s v=""/>
    <s v=""/>
    <s v=""/>
    <s v=""/>
    <s v=""/>
    <s v=""/>
    <n v="3.8112679113539702E-2"/>
    <n v="2.1995318761384299E-2"/>
    <n v="1.6117360352155399E-2"/>
    <s v=""/>
    <n v="1.21E-2"/>
    <n v="1.8556527018822101E-3"/>
    <n v="1.9132836976320601E-2"/>
    <n v="5.0241894353369801E-3"/>
    <s v=""/>
    <n v="5"/>
    <n v="29.411764705882398"/>
    <n v="70.588235294117695"/>
    <s v=""/>
    <s v=""/>
    <s v=""/>
    <n v="0"/>
    <s v=""/>
    <s v=""/>
    <s v=""/>
    <m/>
    <m/>
    <m/>
    <m/>
    <s v=""/>
    <m/>
    <n v="3.5289517697721942"/>
    <n v="1.5880282963974879"/>
    <n v="2.6823559465102802"/>
    <n v="6.1989847508289966"/>
    <m/>
    <m/>
    <m/>
    <s v=""/>
    <s v=""/>
    <s v=""/>
    <m/>
    <m/>
    <s v=""/>
    <s v=""/>
    <n v="0"/>
    <s v=""/>
    <n v="5"/>
    <m/>
    <n v="5"/>
    <n v="12"/>
    <s v=""/>
    <s v=""/>
  </r>
  <r>
    <x v="8"/>
    <x v="9"/>
    <n v="354210710"/>
    <s v="Rafard"/>
    <s v=""/>
    <s v=""/>
    <s v=""/>
    <s v=""/>
    <s v=""/>
    <s v=""/>
    <n v="5.3590614130299176E-2"/>
    <n v="5.0930000000000003E-2"/>
    <n v="2.6606141302991698E-3"/>
    <s v=""/>
    <s v=""/>
    <n v="1.6000000000000001E-4"/>
    <n v="4.7700614130299197E-2"/>
    <n v="5.7299999999999999E-3"/>
    <s v=""/>
    <n v="4"/>
    <n v="25"/>
    <n v="75"/>
    <s v=""/>
    <s v=""/>
    <s v=""/>
    <n v="0"/>
    <s v=""/>
    <s v=""/>
    <s v=""/>
    <m/>
    <m/>
    <m/>
    <m/>
    <s v=""/>
    <m/>
    <n v="9.401862128122664"/>
    <n v="3.5490472933972965"/>
    <n v="13.764864864864865"/>
    <n v="1.3303070651495852"/>
    <m/>
    <m/>
    <m/>
    <s v=""/>
    <s v=""/>
    <s v=""/>
    <m/>
    <m/>
    <s v=""/>
    <s v=""/>
    <n v="0"/>
    <s v=""/>
    <n v="1"/>
    <m/>
    <n v="3"/>
    <n v="9"/>
    <s v=""/>
    <s v=""/>
  </r>
  <r>
    <x v="6"/>
    <x v="9"/>
    <n v="35421075"/>
    <s v="Rafard"/>
    <n v="0.42233821226587143"/>
    <n v="9051"/>
    <n v="8191.1550000000007"/>
    <n v="859.84499999999935"/>
    <n v="74.400000000000006"/>
    <n v="90.5"/>
    <n v="0.66096404492185823"/>
    <n v="0.61794697024893697"/>
    <n v="4.3017074672921297E-2"/>
    <s v=""/>
    <n v="3.0418051750380499E-2"/>
    <n v="0.62400273336327605"/>
    <n v="5.5826077717061303E-3"/>
    <n v="9.6065203649641103E-4"/>
    <n v="1.9412341746472765E-2"/>
    <n v="11"/>
    <n v="14.285714285714299"/>
    <n v="85.714285714285694"/>
    <n v="5.63"/>
    <n v="434.3"/>
    <n v="398.2"/>
    <n v="1"/>
    <n v="0"/>
    <n v="5261.2263838249919"/>
    <n v="696.85117666556164"/>
    <m/>
    <m/>
    <m/>
    <m/>
    <n v="19.3"/>
    <m/>
    <n v="115.95860437225585"/>
    <n v="43.772453306083328"/>
    <n v="167.01269466187486"/>
    <n v="21.508537336460655"/>
    <m/>
    <m/>
    <m/>
    <s v=""/>
    <n v="0"/>
    <n v="9.8000000000000007"/>
    <m/>
    <m/>
    <n v="8.3122265714943637"/>
    <n v="2.19"/>
    <n v="2"/>
    <m/>
    <n v="5"/>
    <m/>
    <n v="6"/>
    <n v="36"/>
    <n v="434.3"/>
    <n v="36.100000000000023"/>
  </r>
  <r>
    <x v="5"/>
    <x v="9"/>
    <n v="354220617"/>
    <s v="Rancharia"/>
    <n v="-2.4617701332874109E-2"/>
    <n v="28863"/>
    <n v="26611.686000000002"/>
    <n v="2251.3139999999985"/>
    <n v="18.2"/>
    <n v="92.2"/>
    <n v="0.94050477388319176"/>
    <n v="0.88711153212357896"/>
    <n v="5.3393241759612797E-2"/>
    <s v=""/>
    <n v="1.9462958055742701E-2"/>
    <n v="2.2676029143898001E-2"/>
    <n v="0.89491593489823795"/>
    <n v="3.44985178531327E-3"/>
    <n v="8.540372023809524E-2"/>
    <n v="9"/>
    <n v="40"/>
    <n v="60"/>
    <n v="21.34"/>
    <n v="1440.1"/>
    <n v="541.79999999999995"/>
    <n v="0"/>
    <s v=""/>
    <n v="14400.598690364826"/>
    <n v="1617.0626753975682"/>
    <m/>
    <m/>
    <m/>
    <m/>
    <n v="29.3"/>
    <m/>
    <n v="14.207020753522533"/>
    <n v="7.1358480567768723"/>
    <n v="17.258979224194142"/>
    <n v="3.6076514702441069"/>
    <m/>
    <m/>
    <m/>
    <s v=""/>
    <n v="0"/>
    <n v="9.5"/>
    <m/>
    <m/>
    <n v="62.377612665787098"/>
    <n v="7.54"/>
    <n v="0"/>
    <s v=""/>
    <n v="9"/>
    <m/>
    <n v="22"/>
    <n v="33"/>
    <n v="1425.6989999999998"/>
    <n v="898.3"/>
  </r>
  <r>
    <x v="1"/>
    <x v="9"/>
    <n v="354220621"/>
    <s v="Rancharia"/>
    <s v=""/>
    <s v=""/>
    <s v=""/>
    <s v=""/>
    <s v=""/>
    <s v=""/>
    <n v="0.34230152560487725"/>
    <n v="0.32443865238582398"/>
    <n v="1.7862873219053301E-2"/>
    <s v=""/>
    <s v=""/>
    <n v="7.8945072859745002E-2"/>
    <n v="0.26288966219194698"/>
    <n v="4.6679055318511899E-4"/>
    <s v=""/>
    <n v="14"/>
    <n v="45.714285714285701"/>
    <n v="54.285714285714306"/>
    <s v=""/>
    <s v=""/>
    <s v=""/>
    <n v="0"/>
    <s v=""/>
    <s v=""/>
    <s v=""/>
    <m/>
    <m/>
    <m/>
    <m/>
    <s v=""/>
    <m/>
    <n v="5.170717909439233"/>
    <n v="2.5971284188533934"/>
    <n v="6.3120360386347079"/>
    <n v="1.2069508931792767"/>
    <m/>
    <m/>
    <m/>
    <s v=""/>
    <s v=""/>
    <s v=""/>
    <m/>
    <m/>
    <s v=""/>
    <s v=""/>
    <n v="0"/>
    <s v=""/>
    <n v="1"/>
    <m/>
    <n v="16"/>
    <n v="19"/>
    <s v=""/>
    <s v=""/>
  </r>
  <r>
    <x v="13"/>
    <x v="9"/>
    <n v="354220622"/>
    <s v="Rancharia"/>
    <s v=""/>
    <s v=""/>
    <s v=""/>
    <s v=""/>
    <s v=""/>
    <s v=""/>
    <n v="7.9323617120376624E-2"/>
    <n v="7.9110491803278699E-2"/>
    <n v="2.1312531709791999E-4"/>
    <s v=""/>
    <s v=""/>
    <s v=""/>
    <n v="7.9115565369996102E-2"/>
    <n v="2.0805175038051801E-4"/>
    <s v=""/>
    <n v="5"/>
    <n v="50"/>
    <n v="50"/>
    <s v=""/>
    <s v=""/>
    <s v=""/>
    <n v="0"/>
    <s v=""/>
    <s v=""/>
    <s v=""/>
    <m/>
    <m/>
    <m/>
    <m/>
    <s v=""/>
    <m/>
    <n v="1.1982419504588613"/>
    <n v="0.60184838482835079"/>
    <n v="1.5391146265229319"/>
    <n v="1.4400359263372969E-2"/>
    <m/>
    <m/>
    <m/>
    <s v=""/>
    <s v=""/>
    <s v=""/>
    <m/>
    <m/>
    <s v=""/>
    <s v=""/>
    <n v="0"/>
    <s v=""/>
    <n v="3"/>
    <m/>
    <n v="3"/>
    <n v="3"/>
    <s v=""/>
    <s v=""/>
  </r>
  <r>
    <x v="15"/>
    <x v="9"/>
    <n v="35423052"/>
    <s v="Redenção da Serra"/>
    <n v="0"/>
    <n v="3829"/>
    <n v="2867.9210000000003"/>
    <n v="961.07899999999972"/>
    <n v="12.4"/>
    <n v="74.900000000000006"/>
    <n v="2.3647581551346969E-2"/>
    <n v="1.77815909582387E-2"/>
    <n v="5.8659905931082697E-3"/>
    <n v="1.41767979452055E-2"/>
    <n v="7.6435527235072503E-3"/>
    <n v="1.7000000000000001E-4"/>
    <n v="4.1284601725012698E-3"/>
    <n v="1.17055686553385E-2"/>
    <n v="4.9655299457150486E-3"/>
    <n v="31"/>
    <n v="54.6666666666667"/>
    <n v="45.3333333333333"/>
    <n v="1.53"/>
    <n v="118"/>
    <n v="71.5"/>
    <n v="0"/>
    <s v=""/>
    <n v="38133.110472708278"/>
    <n v="3870.963698093497"/>
    <m/>
    <m/>
    <m/>
    <m/>
    <n v="29.6"/>
    <m/>
    <n v="1.1823790775673484"/>
    <n v="0.51074690175695392"/>
    <n v="1.1621954874665819"/>
    <n v="1.2480831049166532"/>
    <m/>
    <m/>
    <m/>
    <s v=""/>
    <n v="0"/>
    <n v="9.1"/>
    <m/>
    <m/>
    <n v="39.406779661016948"/>
    <n v="4.92"/>
    <n v="0"/>
    <s v=""/>
    <n v="20"/>
    <m/>
    <n v="41"/>
    <n v="34"/>
    <n v="52.273999999999994"/>
    <n v="46.5"/>
  </r>
  <r>
    <x v="13"/>
    <x v="9"/>
    <n v="354240422"/>
    <s v="Regente Feijó"/>
    <n v="1.0349989401182258"/>
    <n v="19621"/>
    <n v="18482.982"/>
    <n v="1138.018"/>
    <n v="74"/>
    <n v="94.2"/>
    <n v="0.1666141411740735"/>
    <n v="0.101745938069217"/>
    <n v="6.4868203104856498E-2"/>
    <s v=""/>
    <n v="4.3064927140254998E-2"/>
    <n v="1.4570889600020001E-2"/>
    <n v="0.105153510617062"/>
    <n v="3.82481381673612E-3"/>
    <n v="4.2985339754003468E-2"/>
    <n v="11"/>
    <n v="8.4905660377358494"/>
    <n v="91.509433962264197"/>
    <n v="13.24"/>
    <n v="1021.6"/>
    <n v="137.4"/>
    <n v="1"/>
    <n v="1"/>
    <n v="3198.4424850925029"/>
    <n v="417.88695785128181"/>
    <m/>
    <m/>
    <m/>
    <m/>
    <n v="45.8"/>
    <m/>
    <n v="16.66141411740735"/>
    <n v="8.3725699082449001"/>
    <n v="13.74945109043473"/>
    <n v="24.949308886483269"/>
    <m/>
    <m/>
    <m/>
    <s v=""/>
    <n v="0"/>
    <n v="7.6"/>
    <m/>
    <m/>
    <n v="86.550509005481601"/>
    <n v="10"/>
    <n v="0"/>
    <n v="1"/>
    <n v="24"/>
    <m/>
    <n v="9"/>
    <n v="97"/>
    <n v="1021.6"/>
    <n v="884.2"/>
  </r>
  <r>
    <x v="1"/>
    <x v="9"/>
    <n v="354240421"/>
    <s v="Regente Feijó"/>
    <s v=""/>
    <s v=""/>
    <s v=""/>
    <s v=""/>
    <s v=""/>
    <s v=""/>
    <n v="9.67205504404022E-3"/>
    <s v=""/>
    <n v="9.67205504404022E-3"/>
    <s v=""/>
    <n v="8.9221311475409792E-3"/>
    <n v="1.4897260273972601E-4"/>
    <s v=""/>
    <n v="6.0095129375951298E-4"/>
    <s v=""/>
    <s v=""/>
    <n v="0"/>
    <n v="100"/>
    <s v=""/>
    <s v=""/>
    <s v=""/>
    <n v="0"/>
    <s v=""/>
    <s v=""/>
    <s v=""/>
    <m/>
    <m/>
    <m/>
    <m/>
    <s v=""/>
    <m/>
    <n v="0.96720550440402198"/>
    <n v="0.48603291678594068"/>
    <n v="0"/>
    <n v="3.7200211707847002"/>
    <m/>
    <m/>
    <m/>
    <s v=""/>
    <s v=""/>
    <s v=""/>
    <m/>
    <m/>
    <s v=""/>
    <s v=""/>
    <n v="0"/>
    <s v=""/>
    <n v="18"/>
    <m/>
    <s v=""/>
    <n v="14"/>
    <s v=""/>
    <s v=""/>
  </r>
  <r>
    <x v="2"/>
    <x v="9"/>
    <n v="354250316"/>
    <s v="Reginópolis"/>
    <n v="1.8624151247259801"/>
    <n v="7192"/>
    <n v="4286.4319999999998"/>
    <n v="2905.5680000000002"/>
    <n v="17.5"/>
    <n v="59.6"/>
    <n v="2.1158342706955771"/>
    <n v="1.8633214002212399"/>
    <n v="0.25251287047433701"/>
    <s v=""/>
    <n v="1.0319999999999999E-2"/>
    <s v=""/>
    <n v="2.0954066932820998"/>
    <n v="1.0107577413479099E-2"/>
    <n v="4.940492299382717E-2"/>
    <n v="5"/>
    <n v="36.923076923076898"/>
    <n v="63.076923076923094"/>
    <n v="4.1900000000000004"/>
    <n v="323.10000000000002"/>
    <n v="80.099999999999994"/>
    <n v="0"/>
    <s v=""/>
    <n v="13242.313681868744"/>
    <n v="1227.7641824249165"/>
    <m/>
    <m/>
    <m/>
    <m/>
    <n v="17.3"/>
    <m/>
    <n v="172.01904639801441"/>
    <n v="70.060737440250904"/>
    <n v="196.13909476013055"/>
    <n v="90.183168026548927"/>
    <m/>
    <m/>
    <m/>
    <s v=""/>
    <n v="0"/>
    <n v="7.1"/>
    <m/>
    <m/>
    <n v="75.208913649025078"/>
    <n v="7.79"/>
    <n v="0"/>
    <s v=""/>
    <n v="7"/>
    <m/>
    <n v="24"/>
    <n v="41"/>
    <n v="323.10000000000002"/>
    <n v="243.00000000000003"/>
  </r>
  <r>
    <x v="17"/>
    <x v="9"/>
    <n v="354260211"/>
    <s v="Registro"/>
    <n v="0"/>
    <n v="54324"/>
    <n v="48239.712"/>
    <n v="6084.2880000000005"/>
    <n v="75.2"/>
    <n v="88.8"/>
    <n v="0.14585778477472539"/>
    <n v="9.6022533861899198E-2"/>
    <n v="4.9835250912826201E-2"/>
    <n v="0.337648927574835"/>
    <n v="5.2417888065473999E-3"/>
    <n v="1.7183658603022501E-2"/>
    <n v="7.2773390192629198E-2"/>
    <n v="5.0658947172526197E-2"/>
    <n v="0.11891099018021349"/>
    <n v="192"/>
    <n v="44.642857142857103"/>
    <n v="55.357142857142904"/>
    <n v="40.1"/>
    <n v="2706.6"/>
    <n v="540.70000000000005"/>
    <n v="10"/>
    <n v="0"/>
    <n v="12620.437375745527"/>
    <n v="1637.0576540755469"/>
    <m/>
    <m/>
    <m/>
    <m/>
    <n v="8.4"/>
    <m/>
    <n v="1.5369629586377807"/>
    <n v="0.67091897320480864"/>
    <n v="1.4396181988290735"/>
    <n v="1.767207479178234"/>
    <m/>
    <m/>
    <m/>
    <s v=""/>
    <n v="0"/>
    <n v="9.4"/>
    <m/>
    <m/>
    <n v="80.022906968151915"/>
    <n v="9.99"/>
    <n v="2"/>
    <m/>
    <n v="104"/>
    <m/>
    <n v="75"/>
    <n v="93"/>
    <n v="2695.7736"/>
    <n v="2165.8999999999996"/>
  </r>
  <r>
    <x v="11"/>
    <x v="9"/>
    <n v="35427018"/>
    <s v="Restinga"/>
    <n v="1.4699335987488293"/>
    <n v="7657"/>
    <n v="6362.9669999999996"/>
    <n v="1294.0330000000004"/>
    <n v="31.2"/>
    <n v="83.1"/>
    <n v="0.2567220964643066"/>
    <n v="0.17779586254792901"/>
    <n v="7.8926233916377597E-2"/>
    <n v="1.74732432775241E-3"/>
    <n v="6.4769999999999994E-2"/>
    <n v="3.4973882775656902E-3"/>
    <n v="0.18590866195074501"/>
    <n v="2.5460462359957101E-3"/>
    <n v="1.1167150801593834E-2"/>
    <n v="8"/>
    <n v="41.818181818181799"/>
    <n v="58.181818181818201"/>
    <n v="4.2699999999999996"/>
    <n v="329.5"/>
    <n v="95.4"/>
    <n v="0"/>
    <s v=""/>
    <n v="16309.593835705889"/>
    <n v="2018.1063079535065"/>
    <m/>
    <m/>
    <m/>
    <m/>
    <n v="11.9"/>
    <m/>
    <n v="20.703394876153759"/>
    <n v="6.4828812238461264"/>
    <n v="23.706115006390537"/>
    <n v="16.107394676811754"/>
    <m/>
    <m/>
    <m/>
    <s v=""/>
    <n v="0"/>
    <n v="5.8"/>
    <m/>
    <m/>
    <n v="71.047040971168443"/>
    <n v="8.1199999999999992"/>
    <n v="0"/>
    <s v=""/>
    <n v="9"/>
    <m/>
    <n v="23"/>
    <n v="32"/>
    <n v="329.5"/>
    <n v="234.1"/>
  </r>
  <r>
    <x v="17"/>
    <x v="9"/>
    <n v="354280011"/>
    <s v="Ribeira"/>
    <n v="-0.31246358957706111"/>
    <n v="3237"/>
    <n v="1540.8120000000001"/>
    <n v="1696.1879999999999"/>
    <n v="9.6"/>
    <n v="47.6"/>
    <n v="2.633998178506371E-3"/>
    <n v="2.5827686703096498E-3"/>
    <n v="5.1229508196721298E-5"/>
    <n v="4.33995433789954E-3"/>
    <n v="2.5600000000000002E-3"/>
    <n v="5.1229508196721298E-5"/>
    <n v="2.2768670309653899E-5"/>
    <s v=""/>
    <n v="2.5687716644160184E-3"/>
    <n v="4"/>
    <n v="80"/>
    <n v="20"/>
    <n v="0.86"/>
    <n v="65.900000000000006"/>
    <n v="30.4"/>
    <n v="1"/>
    <n v="2"/>
    <n v="96059.610750695094"/>
    <n v="12372.789620018535"/>
    <m/>
    <m/>
    <m/>
    <m/>
    <n v="72.2"/>
    <m/>
    <n v="6.1255771593171422E-2"/>
    <n v="2.6713977469638654E-2"/>
    <n v="8.5239890109229374E-2"/>
    <n v="4.0338195430489211E-3"/>
    <m/>
    <m/>
    <m/>
    <s v=""/>
    <n v="0"/>
    <n v="0"/>
    <m/>
    <m/>
    <n v="53.869499241274667"/>
    <n v="6.44"/>
    <n v="0"/>
    <n v="2"/>
    <n v="6"/>
    <m/>
    <n v="4"/>
    <n v="1"/>
    <n v="41.319300000000005"/>
    <n v="35.500000000000007"/>
  </r>
  <r>
    <x v="7"/>
    <x v="9"/>
    <n v="354290913"/>
    <s v="Ribeirão Bonito"/>
    <n v="0.69003573842538746"/>
    <n v="13105"/>
    <n v="12436.645"/>
    <n v="668.35499999999956"/>
    <n v="27.8"/>
    <n v="94.9"/>
    <n v="0.53954744770483498"/>
    <n v="0.40828587909940001"/>
    <n v="0.131261568605435"/>
    <s v=""/>
    <n v="4.3946590563165903E-2"/>
    <n v="7.54062221889529E-4"/>
    <n v="0.47394022319534901"/>
    <n v="2.09065717244305E-2"/>
    <n v="3.5400327488979179E-2"/>
    <n v="27"/>
    <n v="39.102564102564102"/>
    <n v="60.897435897435905"/>
    <n v="8.66"/>
    <n v="667.8"/>
    <n v="667.8"/>
    <n v="2"/>
    <s v=""/>
    <n v="9216.5494086226627"/>
    <n v="938.49980923311682"/>
    <m/>
    <m/>
    <m/>
    <m/>
    <n v="15"/>
    <m/>
    <n v="27.249871096203787"/>
    <n v="14.087400723363839"/>
    <n v="25.678357176062892"/>
    <n v="33.656812462932059"/>
    <m/>
    <m/>
    <m/>
    <s v=""/>
    <n v="0"/>
    <n v="7.3"/>
    <m/>
    <m/>
    <n v="0"/>
    <n v="1.44"/>
    <n v="1"/>
    <s v=""/>
    <n v="13"/>
    <m/>
    <n v="61"/>
    <n v="95"/>
    <n v="641.08799999999997"/>
    <n v="0"/>
  </r>
  <r>
    <x v="14"/>
    <x v="9"/>
    <n v="354300614"/>
    <s v="Ribeirão Branco"/>
    <n v="0"/>
    <n v="17679"/>
    <n v="10784.19"/>
    <n v="6894.8099999999995"/>
    <n v="25.4"/>
    <n v="61"/>
    <n v="0.26846598886726392"/>
    <n v="0.24183325134532699"/>
    <n v="2.66327375219369E-2"/>
    <s v=""/>
    <n v="4.3987468123861603E-2"/>
    <n v="4.9886721311475403E-2"/>
    <n v="0.17286175085876401"/>
    <n v="1.73004857316333E-3"/>
    <n v="1.625359806782194E-2"/>
    <n v="55"/>
    <n v="92.78846153846149"/>
    <n v="7.2115384615384599"/>
    <n v="5.69"/>
    <n v="439"/>
    <n v="151"/>
    <n v="2"/>
    <n v="0"/>
    <n v="13967.242491091125"/>
    <n v="1641.1063974206684"/>
    <m/>
    <m/>
    <m/>
    <m/>
    <n v="16.399999999999999"/>
    <m/>
    <n v="7.6704568247789693"/>
    <n v="3.4286844044350437"/>
    <n v="9.3733818350901927"/>
    <n v="2.8948627741235766"/>
    <m/>
    <m/>
    <m/>
    <n v="1"/>
    <n v="0"/>
    <n v="7.9"/>
    <m/>
    <m/>
    <n v="65.603644646924835"/>
    <n v="7.03"/>
    <n v="0"/>
    <m/>
    <n v="22"/>
    <m/>
    <n v="193"/>
    <n v="15"/>
    <n v="355.59"/>
    <n v="288"/>
  </r>
  <r>
    <x v="11"/>
    <x v="9"/>
    <n v="35431058"/>
    <s v="Ribeirão Corrente"/>
    <n v="0"/>
    <n v="4734"/>
    <n v="3948.1560000000004"/>
    <n v="785.8439999999996"/>
    <n v="31.9"/>
    <n v="83.4"/>
    <n v="0.7032307201969541"/>
    <n v="0.62777470502615795"/>
    <n v="7.5456015170796198E-2"/>
    <s v=""/>
    <n v="1.9300000000000001E-2"/>
    <n v="1.5014632665452301E-3"/>
    <n v="0.67923579783915899"/>
    <n v="3.1934590912493501E-3"/>
    <n v="8.9465438219758255E-3"/>
    <n v="25"/>
    <n v="63.28125"/>
    <n v="36.71875"/>
    <n v="2.66"/>
    <n v="205.4"/>
    <n v="53.1"/>
    <n v="0"/>
    <n v="0"/>
    <n v="15921.216730038022"/>
    <n v="1865.2471482889734"/>
    <m/>
    <m/>
    <m/>
    <m/>
    <n v="50"/>
    <m/>
    <n v="95.031178404993796"/>
    <n v="29.423879506148705"/>
    <n v="136.47276196220827"/>
    <n v="26.948576846712928"/>
    <m/>
    <m/>
    <m/>
    <s v=""/>
    <n v="0"/>
    <n v="9"/>
    <m/>
    <m/>
    <n v="74.148003894839349"/>
    <n v="8.1300000000000008"/>
    <n v="1"/>
    <m/>
    <n v="3"/>
    <m/>
    <n v="81"/>
    <n v="47"/>
    <n v="178.9034"/>
    <n v="152.30000000000001"/>
  </r>
  <r>
    <x v="5"/>
    <x v="9"/>
    <n v="354320417"/>
    <s v="Ribeirão do Sul"/>
    <n v="-0.18466056649110163"/>
    <n v="4342"/>
    <n v="3612.5440000000003"/>
    <n v="729.45599999999968"/>
    <n v="21.3"/>
    <n v="83.2"/>
    <n v="0.64234323792324777"/>
    <n v="0.61750505514384801"/>
    <n v="2.4838182779399701E-2"/>
    <s v=""/>
    <n v="1.6399526411657601E-2"/>
    <n v="2.7228529143897999E-2"/>
    <n v="0.59795505514384795"/>
    <n v="7.6012722384410003E-4"/>
    <n v="6.6661825053221978E-3"/>
    <n v="9"/>
    <n v="59.259259259259302"/>
    <n v="40.740740740740698"/>
    <n v="2.35"/>
    <n v="181.5"/>
    <n v="45.1"/>
    <n v="0"/>
    <s v=""/>
    <n v="13509.203132197144"/>
    <n v="1452.6024873330259"/>
    <m/>
    <m/>
    <m/>
    <m/>
    <n v="20"/>
    <m/>
    <n v="64.883155345782612"/>
    <n v="34.534582684045581"/>
    <n v="78.165196853651636"/>
    <n v="12.419091389699853"/>
    <m/>
    <m/>
    <m/>
    <s v=""/>
    <n v="0"/>
    <n v="8.8000000000000007"/>
    <m/>
    <m/>
    <n v="75.151515151515156"/>
    <n v="8.2899999999999991"/>
    <n v="0"/>
    <s v=""/>
    <s v=""/>
    <m/>
    <n v="32"/>
    <n v="22"/>
    <n v="170.42850000000001"/>
    <n v="136.4"/>
  </r>
  <r>
    <x v="1"/>
    <x v="9"/>
    <n v="354323821"/>
    <s v="Ribeirão dos Índios"/>
    <n v="0"/>
    <n v="2130"/>
    <n v="1902.0900000000001"/>
    <n v="227.90999999999985"/>
    <n v="10.9"/>
    <n v="89.3"/>
    <n v="3.5896862040571902E-2"/>
    <n v="1.97704868128852E-2"/>
    <n v="1.6126375227686701E-2"/>
    <s v=""/>
    <n v="1.58697632058288E-2"/>
    <s v=""/>
    <n v="1.49890660478579E-2"/>
    <n v="5.0380327868852501E-3"/>
    <n v="3.8443538143152775E-3"/>
    <n v="1"/>
    <n v="50"/>
    <n v="50"/>
    <n v="1.32"/>
    <n v="101.5"/>
    <n v="16"/>
    <n v="0"/>
    <s v=""/>
    <n v="22208.450704225354"/>
    <n v="2368.901408450703"/>
    <m/>
    <m/>
    <m/>
    <m/>
    <s v=""/>
    <m/>
    <n v="5.2024437739959284"/>
    <n v="2.3931241360381268"/>
    <n v="3.7302805307330567"/>
    <n v="10.078984517304193"/>
    <m/>
    <m/>
    <m/>
    <s v=""/>
    <s v=""/>
    <n v="9.5"/>
    <m/>
    <m/>
    <n v="84.236453201970434"/>
    <n v="9.9499999999999993"/>
    <n v="0"/>
    <s v=""/>
    <n v="2"/>
    <m/>
    <n v="6"/>
    <n v="6"/>
    <n v="98.251999999999995"/>
    <n v="85.5"/>
  </r>
  <r>
    <x v="14"/>
    <x v="9"/>
    <n v="354325314"/>
    <s v="Ribeirão Grande"/>
    <n v="0"/>
    <n v="7520"/>
    <n v="2383.84"/>
    <n v="5136.16"/>
    <n v="22.6"/>
    <n v="31.7"/>
    <n v="0.22566890677113208"/>
    <n v="0.22148169365637799"/>
    <n v="4.1872131147540998E-3"/>
    <s v=""/>
    <n v="5.1372131147541002E-3"/>
    <n v="0.13714000000000001"/>
    <n v="8.2211693656378093E-2"/>
    <n v="1.1800000000000001E-3"/>
    <n v="4.3524738926230778E-3"/>
    <n v="21"/>
    <n v="75"/>
    <n v="25"/>
    <n v="1.7"/>
    <n v="131"/>
    <n v="1.3"/>
    <n v="0"/>
    <s v=""/>
    <n v="15809.936170212766"/>
    <n v="1845.1914893617018"/>
    <m/>
    <m/>
    <m/>
    <m/>
    <n v="3.3"/>
    <m/>
    <n v="13.432673022091196"/>
    <n v="5.9859126464491261"/>
    <n v="17.861426907772419"/>
    <n v="0.95163934426229557"/>
    <m/>
    <m/>
    <m/>
    <s v=""/>
    <n v="0"/>
    <n v="5.6"/>
    <m/>
    <m/>
    <n v="99.007633587786245"/>
    <n v="9.6999999999999993"/>
    <n v="0"/>
    <s v=""/>
    <n v="47"/>
    <m/>
    <n v="24"/>
    <n v="8"/>
    <n v="131"/>
    <n v="129.69999999999999"/>
  </r>
  <r>
    <x v="18"/>
    <x v="9"/>
    <n v="35433036"/>
    <s v="Ribeirão Pires"/>
    <n v="0.71633325966791173"/>
    <n v="119712"/>
    <n v="119712"/>
    <n v="0"/>
    <n v="1207.8"/>
    <n v="100"/>
    <n v="4.9372803353544402E-2"/>
    <n v="2.2058569753224998E-3"/>
    <n v="4.71669463782219E-2"/>
    <s v=""/>
    <s v=""/>
    <n v="1.7938518476931901E-2"/>
    <n v="3.5553734061930799E-4"/>
    <n v="3.1078747535993202E-2"/>
    <n v="0.28730751236190538"/>
    <n v="9"/>
    <n v="16.417910447761201"/>
    <n v="83.582089552238799"/>
    <n v="112.71"/>
    <n v="6762.8"/>
    <n v="3544.6"/>
    <n v="15"/>
    <n v="0"/>
    <n v="384.61106655974339"/>
    <n v="55.320769847634331"/>
    <m/>
    <m/>
    <m/>
    <m/>
    <n v="7.5"/>
    <m/>
    <n v="8.9768733370080724"/>
    <n v="3.3816988598318081"/>
    <n v="0.64878146333014697"/>
    <n v="22.460450656296143"/>
    <m/>
    <m/>
    <m/>
    <s v=""/>
    <n v="0"/>
    <n v="7.5"/>
    <m/>
    <m/>
    <n v="47.586798367540069"/>
    <n v="5.71"/>
    <n v="5"/>
    <m/>
    <n v="158"/>
    <m/>
    <n v="11"/>
    <n v="56"/>
    <n v="4815.1136000000006"/>
    <n v="3218.2000000000003"/>
  </r>
  <r>
    <x v="3"/>
    <x v="9"/>
    <n v="35434029"/>
    <s v="Ribeirão Preto"/>
    <s v=""/>
    <s v=""/>
    <s v=""/>
    <s v=""/>
    <s v=""/>
    <s v=""/>
    <n v="6.4084164441782889E-3"/>
    <n v="2.8538812785388099E-6"/>
    <n v="6.4055625628997503E-3"/>
    <s v=""/>
    <s v=""/>
    <n v="6.1200366378055598E-3"/>
    <s v=""/>
    <n v="2.88379806372732E-4"/>
    <s v=""/>
    <n v="1"/>
    <n v="12.5"/>
    <n v="87.5"/>
    <s v=""/>
    <s v=""/>
    <s v=""/>
    <n v="0"/>
    <s v=""/>
    <s v=""/>
    <s v=""/>
    <m/>
    <m/>
    <m/>
    <m/>
    <s v=""/>
    <m/>
    <n v="0.20344179187867581"/>
    <n v="6.5727348145418349E-2"/>
    <n v="1.3335893824947709E-4"/>
    <n v="0.63421411513858927"/>
    <m/>
    <m/>
    <m/>
    <s v=""/>
    <s v=""/>
    <s v=""/>
    <m/>
    <m/>
    <s v=""/>
    <s v=""/>
    <n v="0"/>
    <s v=""/>
    <n v="2"/>
    <m/>
    <n v="1"/>
    <n v="7"/>
    <s v=""/>
    <s v=""/>
  </r>
  <r>
    <x v="4"/>
    <x v="9"/>
    <n v="35434024"/>
    <s v="Ribeirão Preto"/>
    <n v="1.5591986512162315"/>
    <n v="694047"/>
    <n v="691964.85900000005"/>
    <n v="2082.1409999999451"/>
    <n v="1066.2"/>
    <n v="99.7"/>
    <n v="7.1645040795634989"/>
    <n v="0.188294824213389"/>
    <n v="6.9762092553501098"/>
    <n v="3.0385388127853901"/>
    <n v="5.8808966405918497"/>
    <n v="0.40785583936339198"/>
    <n v="0.165384835504155"/>
    <n v="0.71036676410409905"/>
    <n v="4.1100925418049226"/>
    <n v="78"/>
    <n v="11.0734463276836"/>
    <n v="88.926553672316402"/>
    <n v="789.88"/>
    <n v="38775.800000000003"/>
    <n v="4866.1000000000004"/>
    <n v="40"/>
    <n v="1"/>
    <n v="443.01898862757133"/>
    <n v="45.892223437317632"/>
    <m/>
    <m/>
    <m/>
    <m/>
    <n v="99.8"/>
    <m/>
    <n v="227.44457395439679"/>
    <n v="73.482093123728191"/>
    <n v="8.7988235613733181"/>
    <n v="690.7137876584269"/>
    <m/>
    <m/>
    <m/>
    <n v="2"/>
    <n v="0"/>
    <n v="10"/>
    <m/>
    <m/>
    <n v="87.450678000196007"/>
    <n v="9.9"/>
    <n v="28"/>
    <n v="1"/>
    <n v="196"/>
    <m/>
    <n v="98"/>
    <n v="787"/>
    <n v="38581.921000000002"/>
    <n v="33909.700000000004"/>
  </r>
  <r>
    <x v="11"/>
    <x v="9"/>
    <n v="35436008"/>
    <s v="Rifaina"/>
    <n v="6.963007996927395E-2"/>
    <n v="3471"/>
    <n v="3089.19"/>
    <n v="381.80999999999995"/>
    <n v="21.4"/>
    <n v="89"/>
    <n v="0.1685409959577811"/>
    <n v="1.56464193926691E-2"/>
    <n v="0.15289457656511199"/>
    <n v="0.192894216133942"/>
    <n v="1.383E-2"/>
    <n v="2.2768670309653901E-3"/>
    <n v="1.6866055093944201E-2"/>
    <n v="0.135568073832872"/>
    <n v="1.1271447496185904E-2"/>
    <s v=""/>
    <n v="24.2424242424242"/>
    <n v="75.757575757575808"/>
    <n v="2.2400000000000002"/>
    <n v="172.5"/>
    <n v="24"/>
    <n v="0"/>
    <s v=""/>
    <n v="24258.461538461539"/>
    <n v="2907.3811581676746"/>
    <m/>
    <m/>
    <m/>
    <m/>
    <n v="83.3"/>
    <m/>
    <n v="20.306144091298929"/>
    <n v="6.3123968523513527"/>
    <n v="3.0679253711115884"/>
    <n v="47.779555176597505"/>
    <m/>
    <m/>
    <m/>
    <s v=""/>
    <n v="0"/>
    <n v="8.1"/>
    <m/>
    <m/>
    <n v="86.08695652173914"/>
    <n v="9.9700000000000006"/>
    <n v="0"/>
    <s v=""/>
    <n v="1"/>
    <m/>
    <n v="8"/>
    <n v="25"/>
    <n v="168.70500000000001"/>
    <n v="148.5"/>
  </r>
  <r>
    <x v="3"/>
    <x v="9"/>
    <n v="35437099"/>
    <s v="Rincão"/>
    <n v="3.8420947751616197E-2"/>
    <n v="10517"/>
    <n v="8697.5590000000011"/>
    <n v="1819.4409999999989"/>
    <n v="33.299999999999997"/>
    <n v="82.7"/>
    <n v="0.571802922800692"/>
    <n v="0.19015045463524399"/>
    <n v="0.38165246816544801"/>
    <n v="5.8866057838660602E-3"/>
    <n v="1.8519999999999998E-2"/>
    <n v="9.9812173649058908E-3"/>
    <n v="0.54060612833836497"/>
    <n v="2.6955770974207999E-3"/>
    <n v="2.1864445833333336E-2"/>
    <n v="3"/>
    <n v="33.962264150943398"/>
    <n v="66.037735849056602"/>
    <n v="6.16"/>
    <n v="474.8"/>
    <n v="474.8"/>
    <n v="2"/>
    <n v="0"/>
    <n v="12713.952648093562"/>
    <n v="1499.2868688789579"/>
    <m/>
    <m/>
    <m/>
    <m/>
    <n v="61.4"/>
    <m/>
    <n v="37.372740052332809"/>
    <n v="13.485917990582358"/>
    <n v="18.461209187887768"/>
    <n v="76.330493633089603"/>
    <m/>
    <m/>
    <m/>
    <s v=""/>
    <n v="0"/>
    <n v="10"/>
    <m/>
    <m/>
    <n v="0"/>
    <n v="1.5"/>
    <n v="0"/>
    <m/>
    <n v="6"/>
    <m/>
    <n v="18"/>
    <n v="35"/>
    <n v="474.8"/>
    <n v="0"/>
  </r>
  <r>
    <x v="0"/>
    <x v="9"/>
    <n v="354380820"/>
    <s v="Rinópolis"/>
    <n v="0"/>
    <n v="9680"/>
    <n v="8934.64"/>
    <n v="745.36000000000058"/>
    <n v="27"/>
    <n v="92.3"/>
    <n v="0.1348422258818438"/>
    <n v="0.106394569786494"/>
    <n v="2.8447656095349799E-2"/>
    <s v=""/>
    <n v="3.82E-3"/>
    <n v="4.8100481572971998E-4"/>
    <n v="9.5406974490771901E-2"/>
    <n v="3.5134246575342497E-2"/>
    <n v="0"/>
    <n v="6"/>
    <n v="43.396226415094304"/>
    <n v="56.603773584905703"/>
    <n v="6.05"/>
    <n v="466.5"/>
    <n v="66.8"/>
    <n v="1"/>
    <n v="0"/>
    <n v="8405.2561983471078"/>
    <n v="1042.5123966942151"/>
    <m/>
    <m/>
    <m/>
    <m/>
    <n v="0"/>
    <m/>
    <n v="12.602077185219047"/>
    <n v="5.2264428636373568"/>
    <n v="14.185942638199201"/>
    <n v="8.8898925297968105"/>
    <m/>
    <m/>
    <m/>
    <s v=""/>
    <n v="0"/>
    <n v="9.1999999999999993"/>
    <m/>
    <m/>
    <n v="85.680600214362272"/>
    <n v="9.99"/>
    <n v="0"/>
    <m/>
    <n v="6"/>
    <m/>
    <n v="23"/>
    <n v="30"/>
    <n v="464.16750000000002"/>
    <n v="399.7"/>
  </r>
  <r>
    <x v="6"/>
    <x v="9"/>
    <n v="35439075"/>
    <s v="Rio Claro"/>
    <n v="0"/>
    <n v="203372"/>
    <n v="199101.18800000002"/>
    <n v="4270.8119999999763"/>
    <n v="408"/>
    <n v="97.9"/>
    <n v="1.1525266482334"/>
    <n v="0.79291637178639396"/>
    <n v="0.35961027644700599"/>
    <s v=""/>
    <n v="0.49823184550989402"/>
    <n v="0.44979480836889002"/>
    <n v="9.9606974178872307E-2"/>
    <n v="0.10489302017574501"/>
    <n v="0.71643579221656439"/>
    <n v="45"/>
    <n v="19.096509240246402"/>
    <n v="80.903490759753609"/>
    <n v="184"/>
    <n v="11040.1"/>
    <n v="1210.2"/>
    <n v="27"/>
    <n v="3"/>
    <n v="944.34946797002533"/>
    <n v="124.05247526699837"/>
    <m/>
    <m/>
    <m/>
    <m/>
    <n v="3.2"/>
    <m/>
    <n v="50.109854271017397"/>
    <n v="18.924903911878491"/>
    <n v="52.861091452426265"/>
    <n v="44.951284555875759"/>
    <m/>
    <m/>
    <m/>
    <n v="3"/>
    <n v="0"/>
    <n v="9.4"/>
    <m/>
    <m/>
    <n v="89.038142770445916"/>
    <n v="9.6999999999999993"/>
    <n v="6"/>
    <n v="3"/>
    <n v="129"/>
    <m/>
    <n v="93"/>
    <n v="394"/>
    <n v="11018.0198"/>
    <n v="9829.9"/>
  </r>
  <r>
    <x v="3"/>
    <x v="9"/>
    <n v="35439079"/>
    <s v="Rio Claro"/>
    <s v=""/>
    <s v=""/>
    <s v=""/>
    <s v=""/>
    <s v=""/>
    <s v=""/>
    <n v="2.6384335154826997E-4"/>
    <n v="1.4999999999999999E-4"/>
    <n v="1.1384335154827E-4"/>
    <s v=""/>
    <s v=""/>
    <s v=""/>
    <n v="1.4999999999999999E-4"/>
    <n v="1.1384335154827E-4"/>
    <s v=""/>
    <n v="1"/>
    <n v="50"/>
    <n v="50"/>
    <s v=""/>
    <s v=""/>
    <s v=""/>
    <n v="0"/>
    <s v=""/>
    <s v=""/>
    <s v=""/>
    <m/>
    <m/>
    <m/>
    <m/>
    <s v=""/>
    <m/>
    <n v="1.1471450067316086E-2"/>
    <n v="4.3324031452917893E-3"/>
    <n v="9.9999999999999985E-3"/>
    <n v="1.4230418943533753E-2"/>
    <m/>
    <m/>
    <m/>
    <s v=""/>
    <s v=""/>
    <s v=""/>
    <m/>
    <m/>
    <s v=""/>
    <s v=""/>
    <n v="0"/>
    <s v=""/>
    <s v=""/>
    <m/>
    <n v="1"/>
    <n v="1"/>
    <s v=""/>
    <s v=""/>
  </r>
  <r>
    <x v="8"/>
    <x v="9"/>
    <n v="354400410"/>
    <s v="Rio das Pedras"/>
    <s v=""/>
    <s v=""/>
    <s v=""/>
    <s v=""/>
    <s v=""/>
    <s v=""/>
    <n v="3.3245377648027599E-4"/>
    <s v=""/>
    <n v="3.3245377648027599E-4"/>
    <s v=""/>
    <s v=""/>
    <s v=""/>
    <n v="3.2103825136611997E-4"/>
    <n v="1.1415525114155301E-5"/>
    <s v=""/>
    <s v=""/>
    <n v="0"/>
    <n v="100"/>
    <s v=""/>
    <s v=""/>
    <s v=""/>
    <n v="0"/>
    <s v=""/>
    <s v=""/>
    <s v=""/>
    <m/>
    <m/>
    <m/>
    <m/>
    <s v=""/>
    <m/>
    <n v="3.1363563818893964E-2"/>
    <n v="1.1873349160009858E-2"/>
    <n v="0"/>
    <n v="8.9852372021696186E-2"/>
    <m/>
    <m/>
    <m/>
    <s v=""/>
    <s v=""/>
    <s v=""/>
    <m/>
    <m/>
    <s v=""/>
    <s v=""/>
    <n v="0"/>
    <s v=""/>
    <s v=""/>
    <m/>
    <s v=""/>
    <n v="2"/>
    <s v=""/>
    <s v=""/>
  </r>
  <r>
    <x v="6"/>
    <x v="9"/>
    <n v="35440045"/>
    <s v="Rio das Pedras"/>
    <n v="1.6435227505662953"/>
    <n v="35122"/>
    <n v="34384.438000000002"/>
    <n v="737.56199999999808"/>
    <n v="155"/>
    <n v="97.9"/>
    <n v="0.45632843019895003"/>
    <n v="0.33754163934426201"/>
    <n v="0.118786790854688"/>
    <s v=""/>
    <n v="0.107799951426837"/>
    <n v="0.28488910962023101"/>
    <n v="2.0384838186490999E-2"/>
    <n v="4.3254530965391599E-2"/>
    <n v="0.11408295126904319"/>
    <n v="21"/>
    <n v="26.470588235294102"/>
    <n v="73.529411764705898"/>
    <n v="28.06"/>
    <n v="1894.3"/>
    <n v="1894.3"/>
    <n v="1"/>
    <n v="0"/>
    <n v="2514.1165081715162"/>
    <n v="332.22253857980763"/>
    <m/>
    <m/>
    <m/>
    <m/>
    <n v="27.1"/>
    <m/>
    <n v="43.049851905561319"/>
    <n v="16.297443935676789"/>
    <n v="48.919078165835082"/>
    <n v="32.104538068834586"/>
    <m/>
    <m/>
    <m/>
    <s v=""/>
    <n v="0"/>
    <n v="9.8000000000000007"/>
    <m/>
    <m/>
    <n v="0"/>
    <n v="1.49"/>
    <n v="2"/>
    <m/>
    <n v="54"/>
    <m/>
    <n v="27"/>
    <n v="75"/>
    <n v="1875.3569999999997"/>
    <n v="0"/>
  </r>
  <r>
    <x v="18"/>
    <x v="9"/>
    <n v="35441036"/>
    <s v="Rio Grande da Serra"/>
    <n v="0"/>
    <n v="50815"/>
    <n v="50815"/>
    <n v="0"/>
    <n v="1398.3"/>
    <n v="100"/>
    <n v="0.1232168111385582"/>
    <n v="0.10456621004566199"/>
    <n v="1.86506010928962E-2"/>
    <s v=""/>
    <s v=""/>
    <n v="2.3196811138558301E-2"/>
    <s v=""/>
    <n v="0.10002"/>
    <n v="0.10161124277939358"/>
    <n v="2"/>
    <n v="30"/>
    <n v="70"/>
    <n v="41.61"/>
    <n v="2808.4"/>
    <n v="1712.5"/>
    <n v="1"/>
    <n v="0"/>
    <n v="335.12624225130372"/>
    <n v="49.648332185378344"/>
    <m/>
    <m/>
    <m/>
    <m/>
    <n v="8.9"/>
    <m/>
    <n v="61.6084055692791"/>
    <n v="22.817927988621889"/>
    <n v="87.138508371385001"/>
    <n v="23.313251366120248"/>
    <m/>
    <m/>
    <m/>
    <s v=""/>
    <n v="0"/>
    <n v="7.5"/>
    <m/>
    <m/>
    <n v="39.02221905711437"/>
    <n v="5.0199999999999996"/>
    <n v="0"/>
    <m/>
    <n v="100"/>
    <m/>
    <n v="3"/>
    <n v="7"/>
    <n v="1409.8168000000003"/>
    <n v="1095.9000000000001"/>
  </r>
  <r>
    <x v="10"/>
    <x v="9"/>
    <n v="354420215"/>
    <s v="Riolândia"/>
    <n v="1.7985384598239618"/>
    <n v="11573"/>
    <n v="9154.2429999999986"/>
    <n v="2418.7570000000014"/>
    <n v="18.3"/>
    <n v="79.099999999999994"/>
    <n v="0.28050984361354381"/>
    <n v="0.239427777528258"/>
    <n v="4.10820660852858E-2"/>
    <n v="0.88261526128868595"/>
    <n v="3.57886723058113E-2"/>
    <n v="1.4807650273224E-3"/>
    <n v="0.236610413454101"/>
    <n v="6.6299928263093503E-3"/>
    <n v="3.1868698297762434E-2"/>
    <n v="16"/>
    <n v="55.882352941176507"/>
    <n v="44.117647058823501"/>
    <n v="7.12"/>
    <n v="549.20000000000005"/>
    <n v="92.8"/>
    <n v="1"/>
    <n v="0"/>
    <n v="13216.071891471529"/>
    <n v="1416.9809038278752"/>
    <m/>
    <m/>
    <m/>
    <m/>
    <n v="90.1"/>
    <m/>
    <n v="18.097409265389921"/>
    <n v="5.7837081157431722"/>
    <n v="23.245415294005632"/>
    <n v="7.9003973240934222"/>
    <m/>
    <m/>
    <m/>
    <s v=""/>
    <n v="0"/>
    <n v="8.8000000000000007"/>
    <m/>
    <m/>
    <n v="83.102694828841948"/>
    <n v="10"/>
    <n v="1"/>
    <m/>
    <n v="8"/>
    <m/>
    <n v="38"/>
    <n v="30"/>
    <n v="549.20000000000005"/>
    <n v="456.40000000000003"/>
  </r>
  <r>
    <x v="14"/>
    <x v="9"/>
    <n v="354350114"/>
    <s v="Riversul"/>
    <n v="0"/>
    <n v="5666"/>
    <n v="4306.16"/>
    <n v="1359.8400000000001"/>
    <n v="14.7"/>
    <n v="76"/>
    <n v="3.9733187281150419E-2"/>
    <n v="3.7113590130665099E-2"/>
    <n v="2.6195971504853199E-3"/>
    <s v=""/>
    <n v="1.4995373406193099E-2"/>
    <n v="9.2766996448503305E-3"/>
    <n v="3.6583060109289601E-3"/>
    <n v="1.1802808219178101E-2"/>
    <n v="7.2657397209473411E-3"/>
    <n v="18"/>
    <n v="38.095238095238102"/>
    <n v="61.904761904761898"/>
    <n v="2.74"/>
    <n v="211.1"/>
    <n v="40.200000000000003"/>
    <n v="1"/>
    <n v="0"/>
    <n v="24433.999294034591"/>
    <n v="2838.573949876456"/>
    <m/>
    <m/>
    <m/>
    <m/>
    <n v="0.1"/>
    <m/>
    <n v="2.0272034327117558"/>
    <n v="0.90508399273691165"/>
    <n v="2.559557940045869"/>
    <n v="0.51364650009516077"/>
    <m/>
    <m/>
    <m/>
    <s v=""/>
    <n v="0"/>
    <n v="4.5"/>
    <m/>
    <m/>
    <n v="80.95689246802462"/>
    <n v="9.76"/>
    <n v="0"/>
    <m/>
    <n v="6"/>
    <m/>
    <n v="8"/>
    <n v="13"/>
    <n v="205.82249999999999"/>
    <n v="170.89999999999998"/>
  </r>
  <r>
    <x v="13"/>
    <x v="9"/>
    <n v="354425122"/>
    <s v="Rosana"/>
    <n v="-1.7053948667031027"/>
    <n v="18251"/>
    <n v="17703.47"/>
    <n v="547.52999999999884"/>
    <n v="24.6"/>
    <n v="97"/>
    <n v="0.40899925404014004"/>
    <n v="0.24442607380792"/>
    <n v="0.16457318023222001"/>
    <n v="0.24084199200913201"/>
    <n v="7.7578761633854798E-2"/>
    <n v="1.2329955876604201E-3"/>
    <n v="0.314610793722085"/>
    <n v="1.5576703096539199E-2"/>
    <n v="3.0935889245327551E-2"/>
    <n v="6"/>
    <n v="9.6590909090909101"/>
    <n v="90.340909090909108"/>
    <n v="8.98"/>
    <n v="692.7"/>
    <n v="205.2"/>
    <n v="0"/>
    <n v="1"/>
    <n v="9589.8745274231551"/>
    <n v="1365.0452030025751"/>
    <m/>
    <m/>
    <m/>
    <m/>
    <n v="80"/>
    <m/>
    <n v="14.401382184511974"/>
    <n v="7.3693559286511725"/>
    <n v="11.923223112581464"/>
    <n v="20.832048130660759"/>
    <m/>
    <m/>
    <m/>
    <s v=""/>
    <n v="0"/>
    <n v="8.8000000000000007"/>
    <m/>
    <m/>
    <n v="70.376786487657"/>
    <n v="7.76"/>
    <n v="0"/>
    <n v="1"/>
    <n v="1"/>
    <m/>
    <n v="17"/>
    <n v="159"/>
    <n v="550.69650000000001"/>
    <n v="487.50000000000006"/>
  </r>
  <r>
    <x v="15"/>
    <x v="9"/>
    <n v="35443012"/>
    <s v="Roseira"/>
    <n v="1.0463114256667794"/>
    <n v="10803"/>
    <n v="10392.486000000001"/>
    <n v="410.51399999999921"/>
    <n v="82.7"/>
    <n v="96.2"/>
    <n v="0.72816555259250904"/>
    <n v="0.56508029551446803"/>
    <n v="0.163085257078041"/>
    <n v="4.7564687975646903E-3"/>
    <n v="3.8699999999999998E-2"/>
    <n v="5.5859848957423601E-3"/>
    <n v="0.49206401826483998"/>
    <n v="0.191815549431927"/>
    <n v="2.1655346917624049E-2"/>
    <n v="1"/>
    <n v="46.774193548387103"/>
    <n v="53.225806451612897"/>
    <n v="7.24"/>
    <n v="558.29999999999995"/>
    <n v="189.9"/>
    <n v="3"/>
    <n v="0"/>
    <n v="5663.2268814218269"/>
    <n v="583.83782282699235"/>
    <m/>
    <m/>
    <m/>
    <m/>
    <n v="20"/>
    <m/>
    <n v="86.686375308632037"/>
    <n v="37.534306834665415"/>
    <n v="88.293796174135636"/>
    <n v="81.542628539020527"/>
    <m/>
    <m/>
    <m/>
    <s v=""/>
    <n v="0"/>
    <n v="9.5"/>
    <m/>
    <m/>
    <n v="65.98602901665771"/>
    <n v="7.39"/>
    <n v="0"/>
    <m/>
    <n v="41"/>
    <m/>
    <n v="29"/>
    <n v="33"/>
    <n v="522.5687999999999"/>
    <n v="368.4"/>
  </r>
  <r>
    <x v="12"/>
    <x v="9"/>
    <n v="354440019"/>
    <s v="Rubiácea"/>
    <n v="1.4084345486822691"/>
    <n v="3168"/>
    <n v="1926.144"/>
    <n v="1241.856"/>
    <n v="13.4"/>
    <n v="60.8"/>
    <n v="5.8640127504553802E-2"/>
    <n v="4.55886885245902E-2"/>
    <n v="1.30514389799636E-2"/>
    <s v=""/>
    <n v="1.29714389799636E-2"/>
    <n v="4.0280000000000003E-2"/>
    <n v="5.3586885245901598E-3"/>
    <n v="3.0000000000000001E-5"/>
    <n v="3.6153613403134099E-3"/>
    <n v="2"/>
    <n v="21.052631578947402"/>
    <n v="78.947368421052602"/>
    <n v="1.28"/>
    <n v="98.8"/>
    <n v="15.5"/>
    <n v="0"/>
    <s v=""/>
    <n v="17320.909090909092"/>
    <n v="1891.3636363636369"/>
    <m/>
    <m/>
    <m/>
    <m/>
    <n v="52.9"/>
    <m/>
    <n v="8.8848678037202724"/>
    <n v="3.3701222703766556"/>
    <n v="9.6997209626787662"/>
    <n v="6.8691784105071552"/>
    <m/>
    <m/>
    <m/>
    <s v=""/>
    <n v="0"/>
    <n v="9"/>
    <m/>
    <m/>
    <n v="84.311740890688256"/>
    <n v="9.6999999999999993"/>
    <n v="0"/>
    <s v=""/>
    <n v="5"/>
    <m/>
    <n v="4"/>
    <n v="15"/>
    <n v="98.8"/>
    <n v="83.3"/>
  </r>
  <r>
    <x v="0"/>
    <x v="9"/>
    <n v="354440020"/>
    <s v="Rubiácea"/>
    <s v=""/>
    <s v=""/>
    <s v=""/>
    <s v=""/>
    <s v=""/>
    <s v=""/>
    <n v="0.30388666666666703"/>
    <n v="0.30388666666666703"/>
    <s v=""/>
    <s v=""/>
    <s v=""/>
    <n v="0.22222"/>
    <n v="8.1666666666666707E-2"/>
    <s v=""/>
    <s v=""/>
    <n v="2"/>
    <n v="100"/>
    <n v="0"/>
    <s v=""/>
    <s v=""/>
    <s v=""/>
    <n v="0"/>
    <s v=""/>
    <s v=""/>
    <s v=""/>
    <m/>
    <m/>
    <m/>
    <m/>
    <s v=""/>
    <m/>
    <n v="46.043434343434399"/>
    <n v="17.464750957854427"/>
    <n v="64.656737588652561"/>
    <n v="0"/>
    <m/>
    <m/>
    <m/>
    <s v=""/>
    <s v=""/>
    <s v=""/>
    <m/>
    <m/>
    <s v=""/>
    <s v=""/>
    <n v="0"/>
    <s v=""/>
    <s v=""/>
    <m/>
    <n v="5"/>
    <s v=""/>
    <s v=""/>
    <s v=""/>
  </r>
  <r>
    <x v="16"/>
    <x v="9"/>
    <n v="354450918"/>
    <s v="Rubinéia"/>
    <n v="0.59635183863466779"/>
    <n v="3003"/>
    <n v="2654.652"/>
    <n v="348.34799999999996"/>
    <n v="12.4"/>
    <n v="88.4"/>
    <n v="2.7486908243298316E-2"/>
    <n v="8.4582563981003191E-3"/>
    <n v="1.9028651845197999E-2"/>
    <n v="0.912964231354643"/>
    <n v="1.6140644259799899E-2"/>
    <s v=""/>
    <n v="9.6071728589132606E-3"/>
    <n v="1.73909112458517E-3"/>
    <n v="9.7158438407800047E-3"/>
    <n v="7"/>
    <n v="20.689655172413801"/>
    <n v="79.310344827586192"/>
    <n v="1.84"/>
    <n v="141.80000000000001"/>
    <n v="44.7"/>
    <n v="0"/>
    <s v=""/>
    <n v="19007.712287712289"/>
    <n v="1470.2097902097898"/>
    <m/>
    <m/>
    <m/>
    <m/>
    <n v="2.7"/>
    <m/>
    <n v="4.8222646040874242"/>
    <n v="1.5186137150993544"/>
    <n v="1.9670363716512369"/>
    <n v="13.59189417514143"/>
    <m/>
    <m/>
    <m/>
    <s v=""/>
    <n v="0"/>
    <n v="8.1999999999999993"/>
    <m/>
    <m/>
    <n v="68.476727785613548"/>
    <n v="7.65"/>
    <n v="0"/>
    <s v=""/>
    <n v="3"/>
    <m/>
    <n v="6"/>
    <n v="23"/>
    <n v="113.01460000000002"/>
    <n v="97.100000000000009"/>
  </r>
  <r>
    <x v="2"/>
    <x v="9"/>
    <n v="354460816"/>
    <s v="Sabino"/>
    <n v="0.54182611524529189"/>
    <n v="5503"/>
    <n v="5051.7539999999999"/>
    <n v="451.24600000000009"/>
    <n v="17.7"/>
    <n v="91.8"/>
    <n v="1.9002660603026666"/>
    <n v="1.8707290460966799"/>
    <n v="2.9537014205986801E-2"/>
    <s v=""/>
    <n v="2.2870000000000001E-2"/>
    <n v="1.57E-3"/>
    <n v="1.8683747538592399"/>
    <n v="7.45130644342973E-3"/>
    <n v="1.1757411531279176E-2"/>
    <n v="4"/>
    <n v="65"/>
    <n v="35"/>
    <n v="3.46"/>
    <n v="266.89999999999998"/>
    <n v="79.7"/>
    <n v="1"/>
    <n v="0"/>
    <n v="13409.820098128293"/>
    <n v="1203.4453934217697"/>
    <m/>
    <m/>
    <m/>
    <m/>
    <n v="13"/>
    <m/>
    <n v="200.02800634764913"/>
    <n v="81.207951294985762"/>
    <n v="252.80122244549727"/>
    <n v="14.065244859993717"/>
    <m/>
    <m/>
    <m/>
    <s v=""/>
    <n v="0"/>
    <n v="9.8000000000000007"/>
    <m/>
    <m/>
    <n v="70.13862869988759"/>
    <n v="8.0399999999999991"/>
    <n v="1"/>
    <m/>
    <n v="3"/>
    <m/>
    <n v="39"/>
    <n v="21"/>
    <n v="263.19009"/>
    <n v="187.2"/>
  </r>
  <r>
    <x v="1"/>
    <x v="9"/>
    <n v="354470721"/>
    <s v="Sagres"/>
    <n v="-0.19964057510721833"/>
    <n v="2362"/>
    <n v="2019.51"/>
    <n v="342.49"/>
    <n v="16"/>
    <n v="85.5"/>
    <n v="1.0870783242258699E-2"/>
    <s v=""/>
    <n v="1.0870783242258699E-2"/>
    <s v=""/>
    <n v="1.03907832422587E-2"/>
    <s v=""/>
    <n v="1.9000000000000001E-4"/>
    <n v="2.9E-4"/>
    <n v="4.0220246849151627E-3"/>
    <s v=""/>
    <n v="0"/>
    <n v="100"/>
    <n v="1.29"/>
    <n v="99.5"/>
    <n v="22.6"/>
    <n v="1"/>
    <n v="0"/>
    <n v="15888.162574089754"/>
    <n v="1735.6816257408984"/>
    <m/>
    <m/>
    <m/>
    <m/>
    <n v="42.9"/>
    <m/>
    <n v="1.9765060440470363"/>
    <n v="0.91351119682846227"/>
    <n v="0"/>
    <n v="8.3621409555836106"/>
    <m/>
    <m/>
    <m/>
    <s v=""/>
    <n v="0"/>
    <n v="8.6999999999999993"/>
    <m/>
    <m/>
    <n v="77.286432160804026"/>
    <n v="8.1"/>
    <n v="0"/>
    <m/>
    <n v="1"/>
    <m/>
    <s v=""/>
    <n v="18"/>
    <n v="91.241500000000002"/>
    <n v="76.900000000000006"/>
  </r>
  <r>
    <x v="2"/>
    <x v="9"/>
    <n v="354480616"/>
    <s v="Sales"/>
    <n v="0"/>
    <n v="6116"/>
    <n v="5706.2280000000001"/>
    <n v="409.77199999999993"/>
    <n v="19.8"/>
    <n v="93.3"/>
    <n v="1.064180691377431"/>
    <n v="0.99066998598531097"/>
    <n v="7.3510705392120096E-2"/>
    <s v=""/>
    <n v="7.5642161339421598E-3"/>
    <n v="1.2E-4"/>
    <n v="0.99177549163693202"/>
    <n v="6.4720983606557397E-2"/>
    <n v="3.3926370734550869E-2"/>
    <n v="1"/>
    <n v="31.818181818181802"/>
    <n v="68.181818181818201"/>
    <n v="4.08"/>
    <n v="315"/>
    <n v="139.80000000000001"/>
    <n v="0"/>
    <n v="0"/>
    <n v="11704.82668410726"/>
    <n v="1031.2622629169396"/>
    <m/>
    <m/>
    <m/>
    <m/>
    <n v="50"/>
    <m/>
    <n v="115.67181428015554"/>
    <n v="46.88020666860929"/>
    <n v="137.59305360907098"/>
    <n v="36.755352696060037"/>
    <m/>
    <m/>
    <m/>
    <s v=""/>
    <n v="0"/>
    <n v="9.8000000000000007"/>
    <m/>
    <m/>
    <n v="55.619047619047613"/>
    <n v="6.62"/>
    <n v="1"/>
    <m/>
    <n v="3"/>
    <m/>
    <n v="35"/>
    <n v="75"/>
    <n v="211.05"/>
    <n v="175.2"/>
  </r>
  <r>
    <x v="4"/>
    <x v="9"/>
    <n v="35449054"/>
    <s v="Sales Oliveira"/>
    <n v="1.2671096739885979"/>
    <n v="11641"/>
    <n v="11024.027"/>
    <n v="616.97299999999996"/>
    <n v="38.1"/>
    <n v="94.7"/>
    <n v="0.38733587450408002"/>
    <n v="0.28384162063028701"/>
    <n v="0.103494253873793"/>
    <s v=""/>
    <n v="1.25227686703097E-2"/>
    <n v="7.8200000000000006E-3"/>
    <n v="0.28784123636998799"/>
    <n v="7.9151869463782207E-2"/>
    <n v="5.8754466786063657E-2"/>
    <n v="5"/>
    <n v="41.269841269841301"/>
    <n v="58.730158730158699"/>
    <n v="7.67"/>
    <n v="591.70000000000005"/>
    <n v="143"/>
    <n v="0"/>
    <s v=""/>
    <n v="12786.695301090971"/>
    <n v="1273.2514388798213"/>
    <m/>
    <m/>
    <m/>
    <m/>
    <n v="25.1"/>
    <m/>
    <n v="25.99569627544161"/>
    <n v="8.206268527628815"/>
    <n v="27.827609865714415"/>
    <n v="22.020054015700641"/>
    <m/>
    <m/>
    <m/>
    <s v=""/>
    <n v="0"/>
    <n v="9.4"/>
    <m/>
    <m/>
    <n v="75.832347473381773"/>
    <n v="8.42"/>
    <n v="0"/>
    <s v=""/>
    <n v="15"/>
    <m/>
    <n v="26"/>
    <n v="37"/>
    <n v="586.90723000000003"/>
    <n v="448.70000000000005"/>
  </r>
  <r>
    <x v="9"/>
    <x v="9"/>
    <n v="354490512"/>
    <s v="Sales Oliveira"/>
    <s v=""/>
    <s v=""/>
    <s v=""/>
    <s v=""/>
    <s v=""/>
    <s v=""/>
    <n v="1.8791384335154794E-2"/>
    <n v="5.4644808743169399E-4"/>
    <n v="1.8244936247723099E-2"/>
    <s v=""/>
    <n v="1.82149362477231E-2"/>
    <s v=""/>
    <n v="5.4644808743169399E-4"/>
    <n v="3.0000000000000001E-5"/>
    <s v=""/>
    <s v=""/>
    <n v="20"/>
    <n v="80"/>
    <s v=""/>
    <s v=""/>
    <s v=""/>
    <n v="0"/>
    <s v=""/>
    <s v=""/>
    <s v=""/>
    <m/>
    <m/>
    <m/>
    <m/>
    <s v=""/>
    <m/>
    <n v="1.2611667339030064"/>
    <n v="0.39812254947361858"/>
    <n v="5.3573341905068038E-2"/>
    <n v="3.8819013293027873"/>
    <m/>
    <m/>
    <m/>
    <s v=""/>
    <s v=""/>
    <s v=""/>
    <m/>
    <m/>
    <s v=""/>
    <s v=""/>
    <n v="0"/>
    <s v=""/>
    <s v=""/>
    <m/>
    <n v="1"/>
    <n v="4"/>
    <s v=""/>
    <s v=""/>
  </r>
  <r>
    <x v="19"/>
    <x v="9"/>
    <n v="35450017"/>
    <s v="Salesópolis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5"/>
    <x v="9"/>
    <n v="35450012"/>
    <s v="Salesópolis"/>
    <s v=""/>
    <s v=""/>
    <s v=""/>
    <s v=""/>
    <s v=""/>
    <s v=""/>
    <n v="3.0000000000000001E-5"/>
    <s v=""/>
    <n v="3.0000000000000001E-5"/>
    <s v=""/>
    <s v=""/>
    <n v="3.0000000000000001E-5"/>
    <s v=""/>
    <s v=""/>
    <s v=""/>
    <s v=""/>
    <n v="0"/>
    <n v="100"/>
    <s v=""/>
    <s v=""/>
    <s v=""/>
    <n v="0"/>
    <s v=""/>
    <s v=""/>
    <s v=""/>
    <m/>
    <m/>
    <m/>
    <m/>
    <s v=""/>
    <m/>
    <n v="1.2987012987012987E-3"/>
    <n v="4.8465266558966072E-4"/>
    <n v="0"/>
    <n v="3.4883720930232558E-3"/>
    <m/>
    <m/>
    <m/>
    <s v=""/>
    <s v=""/>
    <s v=""/>
    <m/>
    <m/>
    <s v=""/>
    <s v=""/>
    <n v="0"/>
    <s v=""/>
    <s v=""/>
    <m/>
    <s v=""/>
    <n v="1"/>
    <s v=""/>
    <s v=""/>
  </r>
  <r>
    <x v="18"/>
    <x v="9"/>
    <n v="35450016"/>
    <s v="Salesópolis"/>
    <n v="0.75110719774615919"/>
    <n v="17053"/>
    <n v="11408.457"/>
    <n v="5644.5429999999997"/>
    <n v="40.1"/>
    <n v="66.900000000000006"/>
    <n v="2.557577479986441"/>
    <n v="2.5496276621773899"/>
    <n v="7.9498178090509092E-3"/>
    <s v=""/>
    <n v="2.5465399999999998"/>
    <n v="8.7279902853673296E-5"/>
    <n v="1.02713851356971E-2"/>
    <n v="6.78814947891975E-4"/>
    <n v="2.0790644190168413E-2"/>
    <n v="23"/>
    <n v="57.627118644067799"/>
    <n v="42.372881355932201"/>
    <n v="7.74"/>
    <n v="596.9"/>
    <n v="235.6"/>
    <n v="1"/>
    <n v="0"/>
    <n v="11447.126018882309"/>
    <n v="1590.3923063390607"/>
    <m/>
    <m/>
    <m/>
    <m/>
    <n v="6.6"/>
    <m/>
    <n v="110.71763982625285"/>
    <n v="41.31789143758386"/>
    <n v="175.83639049499243"/>
    <n v="0.92439741965708244"/>
    <m/>
    <m/>
    <m/>
    <n v="1"/>
    <n v="0"/>
    <n v="9.1"/>
    <m/>
    <m/>
    <n v="60.529401909867644"/>
    <n v="7.08"/>
    <n v="1"/>
    <m/>
    <n v="38"/>
    <m/>
    <n v="34"/>
    <n v="25"/>
    <n v="461.40369999999996"/>
    <n v="361.29999999999995"/>
  </r>
  <r>
    <x v="0"/>
    <x v="9"/>
    <n v="354510020"/>
    <s v="Salmourão"/>
    <n v="0.57597287279800291"/>
    <n v="5160"/>
    <n v="4886.5200000000004"/>
    <n v="273.47999999999956"/>
    <n v="30"/>
    <n v="94.7"/>
    <n v="6.4935938069216798E-2"/>
    <n v="4.3499999999999997E-2"/>
    <n v="2.1435938069216801E-2"/>
    <s v=""/>
    <n v="2.1225938069216799E-2"/>
    <s v=""/>
    <n v="4.3619999999999999E-2"/>
    <n v="9.0000000000000006E-5"/>
    <n v="1.0618855768896537E-2"/>
    <n v="1"/>
    <n v="15.384615384615399"/>
    <n v="84.615384615384599"/>
    <n v="3.37"/>
    <n v="260.10000000000002"/>
    <n v="90.7"/>
    <n v="1"/>
    <n v="0"/>
    <n v="7822.8837209302328"/>
    <n v="977.86046511627922"/>
    <m/>
    <m/>
    <m/>
    <m/>
    <s v=""/>
    <m/>
    <n v="12.252063786644678"/>
    <n v="5.0731201616575623"/>
    <n v="11.756756756756756"/>
    <n v="13.397461293260498"/>
    <m/>
    <m/>
    <m/>
    <s v=""/>
    <s v=""/>
    <n v="8.5"/>
    <m/>
    <m/>
    <n v="65.128796616685904"/>
    <n v="7.25"/>
    <n v="0"/>
    <m/>
    <n v="2"/>
    <m/>
    <n v="4"/>
    <n v="22"/>
    <n v="228.62790000000004"/>
    <n v="169.40000000000003"/>
  </r>
  <r>
    <x v="6"/>
    <x v="9"/>
    <n v="35451595"/>
    <s v="Saltinho"/>
    <n v="1.9207003403584944"/>
    <n v="7935"/>
    <n v="6665.4"/>
    <n v="1269.6000000000004"/>
    <n v="79.599999999999994"/>
    <n v="84"/>
    <n v="2.7519563195016299E-2"/>
    <n v="1.4479489981785099E-2"/>
    <n v="1.3040073213231199E-2"/>
    <s v=""/>
    <n v="2.55420700152207E-2"/>
    <n v="6.23579775598639E-4"/>
    <n v="1.7878995433789999E-4"/>
    <n v="1.17512344985902E-3"/>
    <n v="1.6456323835321442E-2"/>
    <n v="6"/>
    <n v="15.909090909090901"/>
    <n v="84.090909090909108"/>
    <n v="4.96"/>
    <n v="382.9"/>
    <n v="11.4"/>
    <n v="2"/>
    <n v="0"/>
    <n v="3894.805293005671"/>
    <n v="596.14366729678636"/>
    <m/>
    <m/>
    <m/>
    <m/>
    <n v="3.8"/>
    <m/>
    <n v="7.6443231097267503"/>
    <n v="2.8081186933690101"/>
    <n v="6.8949952294214762"/>
    <n v="8.6933821421541335"/>
    <m/>
    <m/>
    <m/>
    <s v=""/>
    <n v="0"/>
    <n v="9.8000000000000007"/>
    <m/>
    <m/>
    <n v="97.022721337163759"/>
    <n v="9.6999999999999993"/>
    <n v="1"/>
    <m/>
    <n v="12"/>
    <m/>
    <n v="7"/>
    <n v="37"/>
    <n v="382.9"/>
    <n v="371.5"/>
  </r>
  <r>
    <x v="8"/>
    <x v="9"/>
    <n v="354515910"/>
    <s v="Saltinho"/>
    <s v=""/>
    <s v=""/>
    <s v=""/>
    <s v=""/>
    <s v=""/>
    <s v=""/>
    <n v="3.2928799560845402E-4"/>
    <s v=""/>
    <n v="3.2928799560845402E-4"/>
    <s v=""/>
    <s v=""/>
    <s v=""/>
    <n v="3.2453152681088899E-4"/>
    <n v="4.7564687975646901E-6"/>
    <s v=""/>
    <s v=""/>
    <n v="0"/>
    <n v="100"/>
    <s v=""/>
    <s v=""/>
    <s v=""/>
    <n v="0"/>
    <s v=""/>
    <s v=""/>
    <s v=""/>
    <m/>
    <m/>
    <m/>
    <m/>
    <s v=""/>
    <m/>
    <n v="9.1468887669015009E-2"/>
    <n v="3.3600815878413674E-2"/>
    <n v="0"/>
    <n v="0.21952533040563602"/>
    <m/>
    <m/>
    <m/>
    <s v=""/>
    <s v=""/>
    <s v=""/>
    <m/>
    <m/>
    <s v=""/>
    <s v=""/>
    <n v="0"/>
    <s v=""/>
    <n v="14"/>
    <m/>
    <s v=""/>
    <n v="4"/>
    <s v=""/>
    <s v=""/>
  </r>
  <r>
    <x v="8"/>
    <x v="9"/>
    <n v="354520910"/>
    <s v="Salto"/>
    <s v=""/>
    <s v=""/>
    <s v=""/>
    <s v=""/>
    <s v=""/>
    <s v=""/>
    <n v="0.2371250513594661"/>
    <n v="8.2227213114754102E-2"/>
    <n v="0.15489783824471201"/>
    <s v=""/>
    <s v=""/>
    <n v="0.22708151183970901"/>
    <n v="1.2E-4"/>
    <n v="9.9235395197577996E-3"/>
    <s v=""/>
    <n v="16"/>
    <n v="4.4117647058823497"/>
    <n v="95.588235294117695"/>
    <s v=""/>
    <s v=""/>
    <s v=""/>
    <n v="0"/>
    <n v="0"/>
    <s v=""/>
    <s v=""/>
    <m/>
    <m/>
    <m/>
    <m/>
    <s v=""/>
    <m/>
    <n v="46.495108109699231"/>
    <n v="16.937503668533292"/>
    <n v="25.69600409836066"/>
    <n v="81.525178023532646"/>
    <m/>
    <m/>
    <m/>
    <s v=""/>
    <s v=""/>
    <s v=""/>
    <m/>
    <m/>
    <s v=""/>
    <s v=""/>
    <n v="0"/>
    <m/>
    <n v="25"/>
    <m/>
    <n v="3"/>
    <n v="65"/>
    <s v=""/>
    <s v=""/>
  </r>
  <r>
    <x v="6"/>
    <x v="9"/>
    <n v="35452095"/>
    <s v="Salto"/>
    <n v="0"/>
    <n v="116810"/>
    <n v="115992.33"/>
    <n v="817.66999999999825"/>
    <n v="876.9"/>
    <n v="99.3"/>
    <n v="0.7510132138965826"/>
    <n v="0.70694083356205994"/>
    <n v="4.4072380334522702E-2"/>
    <s v=""/>
    <n v="0.60546448087431703"/>
    <n v="0.124682726875764"/>
    <n v="1.3384335154827001E-4"/>
    <n v="2.0732162794953001E-2"/>
    <n v="0.39255445620743107"/>
    <n v="7"/>
    <n v="23.076923076923102"/>
    <n v="76.923076923076906"/>
    <n v="107.94"/>
    <n v="6476.2"/>
    <n v="3926.1"/>
    <n v="16"/>
    <n v="0"/>
    <n v="377.96763975687014"/>
    <n v="51.29560825271809"/>
    <m/>
    <m/>
    <m/>
    <m/>
    <n v="1.2"/>
    <m/>
    <n v="147.25749292089853"/>
    <n v="53.643800992613045"/>
    <n v="220.91901048814373"/>
    <n v="23.195989649748793"/>
    <m/>
    <m/>
    <m/>
    <n v="1"/>
    <n v="0"/>
    <n v="9.6"/>
    <m/>
    <m/>
    <n v="39.376486211049688"/>
    <n v="6"/>
    <n v="0"/>
    <m/>
    <n v="28"/>
    <m/>
    <n v="12"/>
    <n v="40"/>
    <n v="6346.6759999999995"/>
    <n v="2550.1"/>
  </r>
  <r>
    <x v="8"/>
    <x v="9"/>
    <n v="354530810"/>
    <s v="Salto de Pirapora"/>
    <n v="0.98676597835987145"/>
    <n v="44824"/>
    <n v="35321.311999999998"/>
    <n v="9502.6880000000019"/>
    <n v="159.69999999999999"/>
    <n v="78.8"/>
    <n v="0.54766517198143561"/>
    <n v="0.51948958511116095"/>
    <n v="2.8175586870274699E-2"/>
    <s v=""/>
    <n v="0.29086000000000001"/>
    <n v="4.5455442273623303E-2"/>
    <n v="0.13603227942460799"/>
    <n v="7.5317450283204801E-2"/>
    <n v="9.8441947806323121E-2"/>
    <n v="59"/>
    <n v="48.913043478260896"/>
    <n v="51.086956521739104"/>
    <n v="29.03"/>
    <n v="1959.4"/>
    <n v="351"/>
    <n v="5"/>
    <n v="0"/>
    <n v="1765.9146885597002"/>
    <n v="267.34963412457614"/>
    <m/>
    <m/>
    <m/>
    <m/>
    <n v="42.3"/>
    <m/>
    <n v="60.851685775715069"/>
    <n v="21.819329561013372"/>
    <n v="99.901843290607871"/>
    <n v="7.4146281237564988"/>
    <m/>
    <m/>
    <m/>
    <s v=""/>
    <n v="0"/>
    <n v="8"/>
    <m/>
    <m/>
    <n v="82.086352965193427"/>
    <n v="9.7799999999999994"/>
    <n v="0"/>
    <m/>
    <n v="30"/>
    <m/>
    <n v="45"/>
    <n v="47"/>
    <n v="1937.8466000000003"/>
    <n v="1608.4"/>
  </r>
  <r>
    <x v="5"/>
    <x v="9"/>
    <n v="354540717"/>
    <s v="Salto Grande"/>
    <n v="0"/>
    <n v="9153"/>
    <n v="8457.3720000000012"/>
    <n v="695.62799999999879"/>
    <n v="48.6"/>
    <n v="92.4"/>
    <n v="1.2990590406592284"/>
    <n v="1.29004718367143"/>
    <n v="9.0118569877984892E-3"/>
    <n v="0.34121445332318601"/>
    <n v="3.1835007610350099E-3"/>
    <n v="3.50677626818375E-3"/>
    <n v="1.28632048643861"/>
    <n v="6.0482771914065403E-3"/>
    <n v="4.6341504423239352E-2"/>
    <n v="7"/>
    <n v="69.4444444444444"/>
    <n v="30.555555555555603"/>
    <n v="5.94"/>
    <n v="458"/>
    <n v="206.8"/>
    <n v="0"/>
    <s v=""/>
    <n v="6098.4070796460173"/>
    <n v="654.63126843657835"/>
    <m/>
    <m/>
    <m/>
    <m/>
    <n v="43.2"/>
    <m/>
    <n v="139.68376781282026"/>
    <n v="73.393166138939463"/>
    <n v="174.3307004961392"/>
    <n v="4.7430826251570979"/>
    <m/>
    <m/>
    <m/>
    <s v=""/>
    <n v="0"/>
    <n v="9.8000000000000007"/>
    <m/>
    <m/>
    <n v="54.847161572052393"/>
    <n v="6.62"/>
    <n v="0"/>
    <s v=""/>
    <n v="4"/>
    <m/>
    <n v="50"/>
    <n v="22"/>
    <n v="320.60000000000002"/>
    <n v="251.2"/>
  </r>
  <r>
    <x v="13"/>
    <x v="9"/>
    <n v="354550622"/>
    <s v="Sandovalina"/>
    <n v="1.2612225808566802"/>
    <n v="4304"/>
    <n v="3516.3680000000004"/>
    <n v="787.63199999999961"/>
    <n v="9.5"/>
    <n v="81.7"/>
    <n v="0.27302473945987343"/>
    <n v="0.25114200638770401"/>
    <n v="2.18827330721694E-2"/>
    <n v="8.0302847539320092E-3"/>
    <n v="1.175E-2"/>
    <n v="0.13263007893139001"/>
    <n v="0.12571466052848301"/>
    <n v="2.9299999999999999E-3"/>
    <n v="6.7691413659058432E-3"/>
    <n v="5"/>
    <n v="38.235294117647101"/>
    <n v="61.764705882352899"/>
    <n v="2.15"/>
    <n v="165.9"/>
    <n v="43.7"/>
    <n v="0"/>
    <s v=""/>
    <n v="24692.453531598512"/>
    <n v="3517.0260223048326"/>
    <m/>
    <m/>
    <m/>
    <m/>
    <n v="6.8"/>
    <m/>
    <n v="15.87353136394613"/>
    <n v="8.1016243163167196"/>
    <n v="20.253387611911613"/>
    <n v="4.5589027233686252"/>
    <m/>
    <m/>
    <m/>
    <s v=""/>
    <n v="0"/>
    <n v="8.3000000000000007"/>
    <m/>
    <m/>
    <n v="73.658830620855937"/>
    <n v="8.11"/>
    <n v="0"/>
    <s v=""/>
    <n v="2"/>
    <m/>
    <n v="13"/>
    <n v="21"/>
    <n v="145.49430000000001"/>
    <n v="122.2"/>
  </r>
  <r>
    <x v="2"/>
    <x v="9"/>
    <n v="354560516"/>
    <s v="Santa Adélia"/>
    <s v=""/>
    <s v=""/>
    <s v=""/>
    <s v=""/>
    <s v=""/>
    <s v=""/>
    <n v="0.76019459515432808"/>
    <n v="0.59067907577912504"/>
    <n v="0.16951551937520301"/>
    <s v=""/>
    <s v=""/>
    <n v="1.03472677595628E-2"/>
    <n v="0.74912579734011997"/>
    <n v="7.2153005464480903E-4"/>
    <s v=""/>
    <n v="2"/>
    <n v="47.5"/>
    <n v="52.5"/>
    <s v=""/>
    <s v=""/>
    <s v=""/>
    <n v="0"/>
    <n v="0"/>
    <s v=""/>
    <s v=""/>
    <m/>
    <m/>
    <m/>
    <m/>
    <s v=""/>
    <m/>
    <n v="79.186936995242505"/>
    <n v="30.777109115559835"/>
    <n v="83.194236025228889"/>
    <n v="67.806207750081199"/>
    <m/>
    <m/>
    <m/>
    <s v=""/>
    <s v=""/>
    <s v=""/>
    <m/>
    <m/>
    <s v=""/>
    <s v=""/>
    <n v="0"/>
    <m/>
    <n v="15"/>
    <m/>
    <n v="19"/>
    <n v="21"/>
    <s v=""/>
    <s v=""/>
  </r>
  <r>
    <x v="10"/>
    <x v="9"/>
    <n v="354560515"/>
    <s v="Santa Adélia"/>
    <n v="0.40235127896584011"/>
    <n v="14966"/>
    <n v="14157.835999999999"/>
    <n v="808.16400000000067"/>
    <n v="45.2"/>
    <n v="94.6"/>
    <n v="0.42082221691992905"/>
    <n v="0.25943799976711501"/>
    <n v="0.16138421715281401"/>
    <s v=""/>
    <n v="4.7741035007610302E-2"/>
    <n v="0.13883000000000001"/>
    <n v="0.215728512862739"/>
    <n v="1.8522669049579599E-2"/>
    <n v="4.6718897088906371E-2"/>
    <n v="3"/>
    <n v="19.047619047618998"/>
    <n v="80.952380952380992"/>
    <n v="10.36"/>
    <n v="798.9"/>
    <n v="243.8"/>
    <n v="2"/>
    <n v="1"/>
    <n v="5204.7253775223844"/>
    <n v="526.79406655084858"/>
    <m/>
    <m/>
    <m/>
    <m/>
    <s v=""/>
    <m/>
    <n v="43.835647595825947"/>
    <n v="17.037336717406031"/>
    <n v="36.54056334748099"/>
    <n v="64.553686861125598"/>
    <m/>
    <m/>
    <m/>
    <s v=""/>
    <s v=""/>
    <n v="9.8000000000000007"/>
    <m/>
    <m/>
    <n v="69.483039178870939"/>
    <n v="8.01"/>
    <n v="6"/>
    <n v="1"/>
    <n v="26"/>
    <m/>
    <n v="12"/>
    <n v="51"/>
    <n v="790.91099999999994"/>
    <n v="555.09999999999991"/>
  </r>
  <r>
    <x v="10"/>
    <x v="9"/>
    <n v="354570415"/>
    <s v="Santa Albertina"/>
    <n v="0"/>
    <n v="5642"/>
    <n v="5060.8739999999998"/>
    <n v="581.1260000000002"/>
    <n v="20.7"/>
    <n v="89.7"/>
    <n v="4.5989218005339699E-2"/>
    <n v="1.3607256032138099E-2"/>
    <n v="3.2381961973201603E-2"/>
    <n v="6.3378995433789999E-4"/>
    <n v="1.27430601092896E-2"/>
    <n v="1.3668294699370399E-2"/>
    <n v="1.90908261596427E-2"/>
    <n v="4.8703703703703702E-4"/>
    <n v="1.2856385420710716E-2"/>
    <n v="15"/>
    <n v="47.368421052631597"/>
    <n v="52.631578947368396"/>
    <n v="3.61"/>
    <n v="278.5"/>
    <n v="44.5"/>
    <n v="1"/>
    <n v="0"/>
    <n v="11793.860333215171"/>
    <n v="1285.5866713931232"/>
    <m/>
    <m/>
    <m/>
    <m/>
    <s v=""/>
    <m/>
    <n v="6.7631202949028966"/>
    <n v="2.1795837917222607"/>
    <n v="3.0238346738084667"/>
    <n v="14.079113901391999"/>
    <m/>
    <m/>
    <m/>
    <s v=""/>
    <s v=""/>
    <n v="8.8000000000000007"/>
    <m/>
    <m/>
    <n v="84.021543985637351"/>
    <n v="10"/>
    <n v="0"/>
    <m/>
    <n v="2"/>
    <m/>
    <n v="18"/>
    <n v="20"/>
    <n v="278.5"/>
    <n v="234"/>
  </r>
  <r>
    <x v="6"/>
    <x v="9"/>
    <n v="35458035"/>
    <s v="Santa Bárbara d'Oeste"/>
    <n v="0"/>
    <n v="189918"/>
    <n v="188398.65599999999"/>
    <n v="1519.3440000000119"/>
    <n v="701.1"/>
    <n v="99.2"/>
    <n v="1.2616645303831751"/>
    <n v="1.00673022681338"/>
    <n v="0.25493430356979502"/>
    <s v=""/>
    <n v="0.83662289617486296"/>
    <n v="0.30804424570202399"/>
    <n v="7.3266771735243E-2"/>
    <n v="4.37306167710491E-2"/>
    <n v="0.84729845483074617"/>
    <n v="27"/>
    <n v="5.859375"/>
    <n v="94.140625"/>
    <n v="174.37"/>
    <n v="10462.200000000001"/>
    <n v="643.5"/>
    <n v="13"/>
    <n v="0"/>
    <n v="557.93005402331528"/>
    <n v="73.062268979243683"/>
    <m/>
    <m/>
    <m/>
    <m/>
    <s v=""/>
    <m/>
    <n v="99.343663809698825"/>
    <n v="37.549539594737354"/>
    <n v="121.2927984112506"/>
    <n v="57.939614447680675"/>
    <m/>
    <m/>
    <m/>
    <s v=""/>
    <s v=""/>
    <n v="10"/>
    <m/>
    <m/>
    <n v="93.849286001032283"/>
    <n v="9.99"/>
    <n v="5"/>
    <m/>
    <n v="128"/>
    <m/>
    <n v="15"/>
    <n v="241"/>
    <n v="10357.578000000001"/>
    <n v="9818.7000000000007"/>
  </r>
  <r>
    <x v="15"/>
    <x v="9"/>
    <n v="35460092"/>
    <s v="Santa Branca"/>
    <n v="0.30259902210310052"/>
    <n v="14244"/>
    <n v="12563.208000000001"/>
    <n v="1680.7919999999995"/>
    <n v="52.3"/>
    <n v="88.2"/>
    <n v="3.2862524037061996E-2"/>
    <n v="1.99458135588991E-2"/>
    <n v="1.29167104781629E-2"/>
    <n v="7.5271308346017293E-2"/>
    <n v="1.6393442622950801E-4"/>
    <n v="5.8996760402891103E-4"/>
    <n v="6.8474814731641596E-3"/>
    <n v="2.5261140533639401E-2"/>
    <n v="4.5622314846046924E-2"/>
    <n v="19"/>
    <n v="51.162790697674396"/>
    <n v="48.837209302325604"/>
    <n v="9.2200000000000006"/>
    <n v="710.9"/>
    <n v="697.2"/>
    <n v="3"/>
    <n v="0"/>
    <n v="9298.7363100252733"/>
    <n v="929.87363100252776"/>
    <m/>
    <m/>
    <m/>
    <m/>
    <n v="27.3"/>
    <m/>
    <n v="1.8056331888495603"/>
    <n v="0.78244104850147611"/>
    <n v="1.4247009684927929"/>
    <n v="3.0754072567054513"/>
    <m/>
    <m/>
    <m/>
    <s v=""/>
    <n v="0"/>
    <n v="9.1"/>
    <m/>
    <m/>
    <n v="1.9271346180897357"/>
    <n v="1.66"/>
    <n v="0"/>
    <m/>
    <n v="69"/>
    <m/>
    <n v="44"/>
    <n v="42"/>
    <n v="454.976"/>
    <n v="13.699999999999932"/>
  </r>
  <r>
    <x v="10"/>
    <x v="9"/>
    <n v="354610815"/>
    <s v="Santa Clara d'Oeste"/>
    <n v="0"/>
    <n v="1991"/>
    <n v="1620.6740000000002"/>
    <n v="370.32599999999979"/>
    <n v="10.9"/>
    <n v="81.400000000000006"/>
    <n v="8.4202866482022118E-2"/>
    <n v="7.6942922374429196E-3"/>
    <n v="7.65085742445792E-2"/>
    <n v="2.5017123287671202E-2"/>
    <n v="1.0279284627092799E-2"/>
    <n v="4.6899999999999997E-2"/>
    <n v="2.6889738503381E-2"/>
    <n v="1.3384335154827001E-4"/>
    <n v="3.8148978217260811E-3"/>
    <n v="1"/>
    <n v="33.3333333333333"/>
    <n v="66.6666666666667"/>
    <n v="1.1100000000000001"/>
    <n v="85.9"/>
    <n v="11.1"/>
    <n v="0"/>
    <s v=""/>
    <n v="21858.20190858865"/>
    <n v="2375.8915118031146"/>
    <m/>
    <m/>
    <m/>
    <m/>
    <n v="5.9"/>
    <m/>
    <n v="19.137015109550482"/>
    <n v="6.1016569914508789"/>
    <n v="2.6532042198079036"/>
    <n v="51.005716163052796"/>
    <m/>
    <m/>
    <m/>
    <s v=""/>
    <n v="0"/>
    <n v="7.3"/>
    <m/>
    <m/>
    <n v="87.077997671711302"/>
    <n v="10"/>
    <n v="0"/>
    <s v=""/>
    <n v="1"/>
    <m/>
    <n v="7"/>
    <n v="14"/>
    <n v="85.9"/>
    <n v="74.800000000000011"/>
  </r>
  <r>
    <x v="16"/>
    <x v="9"/>
    <n v="354610818"/>
    <s v="Santa Clara d'Oeste"/>
    <s v=""/>
    <s v=""/>
    <s v=""/>
    <s v=""/>
    <s v=""/>
    <s v=""/>
    <n v="8.0138638745415099E-3"/>
    <s v=""/>
    <n v="8.0138638745415099E-3"/>
    <s v=""/>
    <s v=""/>
    <s v=""/>
    <n v="2.7436559622726299E-3"/>
    <n v="5.2702079122688801E-3"/>
    <s v=""/>
    <s v=""/>
    <n v="0"/>
    <n v="100"/>
    <s v=""/>
    <s v=""/>
    <s v=""/>
    <n v="0"/>
    <s v=""/>
    <s v=""/>
    <s v=""/>
    <m/>
    <m/>
    <m/>
    <m/>
    <s v=""/>
    <m/>
    <n v="1.8213326987594343"/>
    <n v="0.58071477351750078"/>
    <n v="0"/>
    <n v="5.3425759163610058"/>
    <m/>
    <m/>
    <m/>
    <s v=""/>
    <s v=""/>
    <s v=""/>
    <m/>
    <m/>
    <s v=""/>
    <s v=""/>
    <n v="0"/>
    <s v=""/>
    <s v=""/>
    <m/>
    <s v=""/>
    <n v="7"/>
    <s v=""/>
    <s v=""/>
  </r>
  <r>
    <x v="3"/>
    <x v="9"/>
    <n v="35462079"/>
    <s v="Santa Cruz da Conceição"/>
    <n v="1.5268023463562708"/>
    <n v="4394"/>
    <n v="3510.806"/>
    <n v="883.19399999999996"/>
    <n v="29.3"/>
    <n v="79.900000000000006"/>
    <n v="0.53068534333387385"/>
    <n v="0.51995555281083905"/>
    <n v="1.0729790523034801E-2"/>
    <s v=""/>
    <n v="0.41321463283179899"/>
    <n v="1.0066813883274699E-3"/>
    <n v="7.1684835738079197E-2"/>
    <n v="4.4779193375668498E-2"/>
    <n v="1.9157689743267578E-2"/>
    <n v="13"/>
    <n v="39.393939393939398"/>
    <n v="60.606060606060595"/>
    <n v="2.17"/>
    <n v="167.5"/>
    <n v="37.5"/>
    <n v="0"/>
    <s v=""/>
    <n v="14569.431042330449"/>
    <n v="1722.4943104233046"/>
    <m/>
    <m/>
    <m/>
    <m/>
    <n v="0.5"/>
    <m/>
    <n v="72.696622374503278"/>
    <n v="26.142135139599699"/>
    <n v="106.11337812466104"/>
    <n v="4.4707460512645003"/>
    <m/>
    <m/>
    <m/>
    <s v=""/>
    <n v="0"/>
    <n v="9.8000000000000007"/>
    <m/>
    <m/>
    <n v="77.611940298507463"/>
    <n v="8.5"/>
    <n v="0"/>
    <s v=""/>
    <n v="9"/>
    <m/>
    <n v="26"/>
    <n v="40"/>
    <n v="162.47499999999999"/>
    <n v="130"/>
  </r>
  <r>
    <x v="4"/>
    <x v="9"/>
    <n v="35462564"/>
    <s v="Santa Cruz da Esperança"/>
    <n v="0.8259214734706033"/>
    <n v="2097"/>
    <n v="1449.0269999999998"/>
    <n v="647.97300000000018"/>
    <n v="14.2"/>
    <n v="69.099999999999994"/>
    <n v="0.1021255717743344"/>
    <n v="7.1045166554382796E-2"/>
    <n v="3.1080405219951601E-2"/>
    <n v="2.2831050228310501E-3"/>
    <n v="8.0199999999999994E-3"/>
    <s v=""/>
    <n v="8.8687974399281402E-2"/>
    <n v="5.4175973750530196E-3"/>
    <n v="3.5857850313221239E-3"/>
    <n v="4"/>
    <n v="38.095238095238102"/>
    <n v="61.904761904761898"/>
    <n v="1.03"/>
    <n v="79.2"/>
    <n v="22.1"/>
    <n v="0"/>
    <s v=""/>
    <n v="35190.386266094421"/>
    <n v="3609.2703862660946"/>
    <m/>
    <m/>
    <m/>
    <m/>
    <n v="54.1"/>
    <m/>
    <n v="13.800752942477622"/>
    <n v="4.3643406741168551"/>
    <n v="14.20903331087656"/>
    <n v="12.9501688416465"/>
    <m/>
    <m/>
    <m/>
    <s v=""/>
    <n v="0"/>
    <n v="9.5"/>
    <m/>
    <m/>
    <n v="72.095959595959584"/>
    <n v="8.18"/>
    <n v="0"/>
    <s v=""/>
    <n v="4"/>
    <m/>
    <n v="8"/>
    <n v="13"/>
    <n v="79.2"/>
    <n v="57.1"/>
  </r>
  <r>
    <x v="3"/>
    <x v="9"/>
    <n v="35463069"/>
    <s v="Santa Cruz das Palmeiras"/>
    <n v="1.490124649359581"/>
    <n v="34336"/>
    <n v="33614.944000000003"/>
    <n v="721.05599999999686"/>
    <n v="116.3"/>
    <n v="97.9"/>
    <n v="0.53384705254884324"/>
    <n v="0.50036566546897199"/>
    <n v="3.3481387079871201E-2"/>
    <n v="0.17739551116184701"/>
    <n v="8.9319153878783294E-2"/>
    <n v="1.6953734061930801E-3"/>
    <n v="0.40763059535394403"/>
    <n v="3.52019299099234E-2"/>
    <n v="6.4589546412037041E-2"/>
    <n v="30"/>
    <n v="60"/>
    <n v="40"/>
    <n v="27.21"/>
    <n v="1836.4"/>
    <n v="1836.4"/>
    <n v="2"/>
    <n v="0"/>
    <n v="3646.2581547064306"/>
    <n v="422.48835041938486"/>
    <m/>
    <m/>
    <m/>
    <m/>
    <n v="50.5"/>
    <m/>
    <n v="37.331961716702331"/>
    <n v="13.447029031457008"/>
    <n v="51.584089223605353"/>
    <n v="7.2785624086676535"/>
    <m/>
    <m/>
    <m/>
    <s v=""/>
    <n v="0"/>
    <n v="9.8000000000000007"/>
    <m/>
    <m/>
    <n v="0"/>
    <n v="1.5"/>
    <n v="0"/>
    <m/>
    <n v="11"/>
    <m/>
    <n v="57"/>
    <n v="38"/>
    <n v="1836.4"/>
    <n v="0"/>
  </r>
  <r>
    <x v="5"/>
    <x v="9"/>
    <n v="354640517"/>
    <s v="Santa Cruz do Rio Pardo"/>
    <n v="0.47869817354218025"/>
    <n v="46443"/>
    <n v="43702.862999999998"/>
    <n v="2740.1370000000024"/>
    <n v="41.7"/>
    <n v="94.1"/>
    <n v="4.5352520469086635"/>
    <n v="4.2465979359264701"/>
    <n v="0.28865411098219301"/>
    <s v=""/>
    <n v="0.35507447176684898"/>
    <n v="4.2056011885453798E-2"/>
    <n v="4.1059514666714501"/>
    <n v="3.2170096584907402E-2"/>
    <n v="0.13337856795393274"/>
    <n v="63"/>
    <n v="52.2222222222222"/>
    <n v="47.7777777777778"/>
    <n v="35.26"/>
    <n v="2379.8000000000002"/>
    <n v="333.1"/>
    <n v="3"/>
    <n v="0"/>
    <n v="6966.8057619016863"/>
    <n v="760.50901104579805"/>
    <m/>
    <m/>
    <m/>
    <m/>
    <n v="71.7"/>
    <m/>
    <n v="83.522137143805963"/>
    <n v="44.203236324645843"/>
    <n v="98.528954429848497"/>
    <n v="25.772688480552947"/>
    <m/>
    <m/>
    <m/>
    <s v=""/>
    <n v="0"/>
    <n v="9.8000000000000007"/>
    <m/>
    <m/>
    <n v="86.003025464324736"/>
    <n v="10"/>
    <n v="2"/>
    <m/>
    <n v="19"/>
    <m/>
    <n v="141"/>
    <n v="129"/>
    <n v="2379.8000000000002"/>
    <n v="2046.7000000000003"/>
  </r>
  <r>
    <x v="2"/>
    <x v="9"/>
    <n v="354650416"/>
    <s v="Santa Ernestina"/>
    <n v="-0.10431936006016773"/>
    <n v="5530"/>
    <n v="5336.45"/>
    <n v="193.55000000000018"/>
    <n v="41.1"/>
    <n v="96.5"/>
    <n v="3.6113782343987801E-2"/>
    <n v="1.04437823439878E-2"/>
    <n v="2.5669999999999998E-2"/>
    <s v=""/>
    <n v="2.402E-2"/>
    <s v=""/>
    <n v="1.04437823439878E-2"/>
    <n v="1.65E-3"/>
    <n v="1.2475052300023014E-2"/>
    <n v="2"/>
    <n v="27.272727272727298"/>
    <n v="72.727272727272691"/>
    <n v="3.61"/>
    <n v="278.2"/>
    <n v="11.1"/>
    <n v="0"/>
    <s v=""/>
    <n v="7869.7432188065095"/>
    <n v="798.37974683544303"/>
    <m/>
    <m/>
    <m/>
    <m/>
    <n v="25.5"/>
    <m/>
    <n v="6.9449581430745768"/>
    <n v="2.6169407495643333"/>
    <n v="2.7483637747336318"/>
    <n v="18.335714285714282"/>
    <m/>
    <m/>
    <m/>
    <s v=""/>
    <n v="0"/>
    <n v="9.8000000000000007"/>
    <m/>
    <m/>
    <n v="96.010064701653477"/>
    <n v="10"/>
    <n v="1"/>
    <s v=""/>
    <s v=""/>
    <m/>
    <n v="3"/>
    <n v="8"/>
    <n v="278.2"/>
    <n v="267.09999999999997"/>
  </r>
  <r>
    <x v="3"/>
    <x v="9"/>
    <n v="35465049"/>
    <s v="Santa Ernestina"/>
    <s v=""/>
    <s v=""/>
    <s v=""/>
    <s v=""/>
    <s v=""/>
    <s v=""/>
    <n v="9.0623782343987797E-2"/>
    <n v="9.0583782343987798E-2"/>
    <n v="4.0000000000000003E-5"/>
    <s v=""/>
    <s v=""/>
    <n v="0.08"/>
    <n v="3.9137823439878202E-3"/>
    <n v="6.7099999999999998E-3"/>
    <s v=""/>
    <n v="5"/>
    <n v="57.142857142857096"/>
    <n v="42.857142857142897"/>
    <s v=""/>
    <s v=""/>
    <s v=""/>
    <n v="0"/>
    <s v=""/>
    <s v=""/>
    <s v=""/>
    <m/>
    <m/>
    <m/>
    <m/>
    <s v=""/>
    <m/>
    <n v="17.427650450766883"/>
    <n v="6.566940749564333"/>
    <n v="23.837837458944158"/>
    <n v="2.8571428571428574E-2"/>
    <m/>
    <m/>
    <m/>
    <s v=""/>
    <s v=""/>
    <s v=""/>
    <m/>
    <m/>
    <s v=""/>
    <s v=""/>
    <n v="0"/>
    <s v=""/>
    <n v="4"/>
    <m/>
    <n v="4"/>
    <n v="3"/>
    <s v=""/>
    <s v=""/>
  </r>
  <r>
    <x v="16"/>
    <x v="9"/>
    <n v="354660318"/>
    <s v="Santa Fé do Sul"/>
    <n v="0.5310277372986949"/>
    <n v="30990"/>
    <n v="29781.39"/>
    <n v="1208.6100000000006"/>
    <n v="150.30000000000001"/>
    <n v="96.1"/>
    <n v="0.28941480524989421"/>
    <n v="1.7838197927323201E-2"/>
    <n v="0.271576607322571"/>
    <n v="9.7768042871638795E-3"/>
    <n v="0.221778375377399"/>
    <n v="3.5599416581414099E-2"/>
    <n v="2.3401192704044699E-2"/>
    <n v="8.6358205870366196E-3"/>
    <n v="0.11948491243956286"/>
    <n v="17"/>
    <n v="12.612612612612601"/>
    <n v="87.387387387387406"/>
    <n v="25.2"/>
    <n v="1701.2"/>
    <n v="353.8"/>
    <n v="3"/>
    <n v="0"/>
    <n v="1587.4849951597289"/>
    <n v="122.11423039690223"/>
    <m/>
    <m/>
    <m/>
    <m/>
    <n v="19.2"/>
    <m/>
    <n v="60.29475109372796"/>
    <n v="18.552231105762448"/>
    <n v="4.9550549798120009"/>
    <n v="226.31383943547581"/>
    <m/>
    <m/>
    <m/>
    <s v=""/>
    <n v="0"/>
    <n v="8.1999999999999993"/>
    <m/>
    <m/>
    <n v="79.202915588996007"/>
    <n v="8.65"/>
    <n v="6"/>
    <m/>
    <n v="45"/>
    <m/>
    <n v="14"/>
    <n v="97"/>
    <n v="1701.2"/>
    <n v="1347.4"/>
  </r>
  <r>
    <x v="10"/>
    <x v="9"/>
    <n v="354660315"/>
    <s v="Santa Fé do Sul"/>
    <s v=""/>
    <s v=""/>
    <s v=""/>
    <s v=""/>
    <s v=""/>
    <s v=""/>
    <n v="1.475519000923218E-4"/>
    <n v="1.0939878234398801E-5"/>
    <n v="1.3661202185792301E-4"/>
    <s v=""/>
    <s v=""/>
    <s v=""/>
    <n v="1.4755190009232199E-4"/>
    <s v=""/>
    <s v=""/>
    <n v="1"/>
    <n v="50"/>
    <n v="50"/>
    <s v=""/>
    <s v=""/>
    <s v=""/>
    <n v="0"/>
    <s v=""/>
    <s v=""/>
    <s v=""/>
    <m/>
    <m/>
    <m/>
    <m/>
    <s v=""/>
    <m/>
    <n v="3.0739979185900376E-2"/>
    <n v="9.4584551341231927E-3"/>
    <n v="3.0388550651107779E-3"/>
    <n v="0.11384335154826918"/>
    <m/>
    <m/>
    <m/>
    <s v=""/>
    <s v=""/>
    <s v=""/>
    <m/>
    <m/>
    <s v=""/>
    <s v=""/>
    <n v="0"/>
    <s v=""/>
    <s v=""/>
    <m/>
    <n v="1"/>
    <n v="1"/>
    <s v=""/>
    <s v=""/>
  </r>
  <r>
    <x v="6"/>
    <x v="9"/>
    <n v="35467025"/>
    <s v="Santa Gertrudes"/>
    <n v="0"/>
    <n v="26961"/>
    <n v="26664.429000000004"/>
    <n v="296.57099999999627"/>
    <n v="274.3"/>
    <n v="98.9"/>
    <n v="0.43938576088945402"/>
    <n v="0.26743222222222202"/>
    <n v="0.17195353866723201"/>
    <s v=""/>
    <n v="0.30413120218579198"/>
    <n v="0.12391923083481"/>
    <n v="5.1439890710382498E-3"/>
    <n v="6.1913387978142099E-3"/>
    <n v="6.3579040460821176E-2"/>
    <n v="16"/>
    <n v="12.903225806451598"/>
    <n v="87.096774193548399"/>
    <n v="22.04"/>
    <n v="1487.9"/>
    <n v="234.4"/>
    <n v="3"/>
    <n v="0"/>
    <n v="1450.4150439523758"/>
    <n v="187.1503282519194"/>
    <m/>
    <m/>
    <m/>
    <m/>
    <n v="22.4"/>
    <m/>
    <n v="93.486332104139152"/>
    <n v="35.43433555560113"/>
    <n v="86.268458781361943"/>
    <n v="107.47096166702002"/>
    <m/>
    <m/>
    <m/>
    <s v=""/>
    <n v="0"/>
    <n v="9.8000000000000007"/>
    <m/>
    <m/>
    <n v="84.246253108407814"/>
    <n v="10"/>
    <n v="1"/>
    <m/>
    <n v="38"/>
    <m/>
    <n v="12"/>
    <n v="81"/>
    <n v="1487.9"/>
    <n v="1253.5"/>
  </r>
  <r>
    <x v="15"/>
    <x v="9"/>
    <n v="35468012"/>
    <s v="Santa Isabel"/>
    <n v="1.2778861507110495"/>
    <n v="55787"/>
    <n v="45577.979000000007"/>
    <n v="10209.020999999993"/>
    <n v="153.6"/>
    <n v="81.7"/>
    <n v="1.0797707941067629"/>
    <n v="1.0216877339766799"/>
    <n v="5.8083060130082999E-2"/>
    <s v=""/>
    <n v="0.89831914838935101"/>
    <n v="0.12006499336693501"/>
    <n v="1.8492173784215402E-2"/>
    <n v="4.2894478566259997E-2"/>
    <n v="0.1544940794030504"/>
    <n v="105"/>
    <n v="24.8888888888889"/>
    <n v="75.1111111111111"/>
    <n v="36.74"/>
    <n v="2480.1"/>
    <n v="2423.1999999999998"/>
    <n v="3"/>
    <n v="0"/>
    <n v="3046.9292128990623"/>
    <n v="310.9111441733736"/>
    <m/>
    <m/>
    <m/>
    <m/>
    <n v="59.2"/>
    <m/>
    <n v="46.144051030203549"/>
    <n v="20.03285332294551"/>
    <n v="57.077527037803343"/>
    <n v="10.560556387287821"/>
    <m/>
    <m/>
    <m/>
    <s v=""/>
    <n v="0"/>
    <n v="7.5"/>
    <m/>
    <m/>
    <n v="2.2942623281319339"/>
    <n v="1.59"/>
    <n v="1"/>
    <m/>
    <n v="136"/>
    <m/>
    <n v="56"/>
    <n v="169"/>
    <n v="1421.0972999999999"/>
    <n v="56.900000000000091"/>
  </r>
  <r>
    <x v="3"/>
    <x v="9"/>
    <n v="35469009"/>
    <s v="Santa Lúcia"/>
    <n v="0.4791265057115579"/>
    <n v="8617"/>
    <n v="8280.9369999999999"/>
    <n v="336.0630000000001"/>
    <n v="55.9"/>
    <n v="96.1"/>
    <n v="9.3205821044489406E-2"/>
    <n v="7.3333507747585902E-2"/>
    <n v="1.9872313296903501E-2"/>
    <s v=""/>
    <n v="1.17293806921676E-2"/>
    <s v=""/>
    <n v="7.4613507747585905E-2"/>
    <n v="6.8629326047358798E-3"/>
    <n v="1.9073285879629632E-2"/>
    <n v="1"/>
    <n v="42.857142857142897"/>
    <n v="57.142857142857096"/>
    <n v="5.85"/>
    <n v="451.2"/>
    <n v="117.6"/>
    <n v="0"/>
    <s v=""/>
    <n v="7722.0564001392586"/>
    <n v="914.93559243356151"/>
    <m/>
    <m/>
    <m/>
    <m/>
    <n v="85.7"/>
    <m/>
    <n v="12.263923821643342"/>
    <n v="4.4173374902601621"/>
    <n v="14.379119166193313"/>
    <n v="7.9489253187614004"/>
    <m/>
    <m/>
    <m/>
    <s v=""/>
    <n v="0"/>
    <n v="8.3000000000000007"/>
    <m/>
    <m/>
    <n v="73.936170212765958"/>
    <n v="8"/>
    <n v="0"/>
    <s v=""/>
    <n v="1"/>
    <m/>
    <n v="9"/>
    <n v="12"/>
    <n v="451.2"/>
    <n v="333.6"/>
  </r>
  <r>
    <x v="6"/>
    <x v="9"/>
    <n v="35470075"/>
    <s v="Santa Maria da Serra"/>
    <n v="0"/>
    <n v="6275"/>
    <n v="5735.35"/>
    <n v="539.64999999999964"/>
    <n v="24.8"/>
    <n v="91.4"/>
    <n v="0.41838244911877975"/>
    <n v="0.40189175087955697"/>
    <n v="1.6490698239222799E-2"/>
    <s v=""/>
    <n v="5.4644808743169399E-5"/>
    <n v="3.1240315725561598E-3"/>
    <n v="0.36741885470469299"/>
    <n v="4.7784918032786901E-2"/>
    <n v="1.3609663415389377E-2"/>
    <n v="4"/>
    <n v="36.6666666666667"/>
    <n v="63.3333333333333"/>
    <n v="3.89"/>
    <n v="299.8"/>
    <n v="38.9"/>
    <n v="0"/>
    <s v=""/>
    <n v="15479.02470119522"/>
    <n v="2060.5195219123502"/>
    <m/>
    <m/>
    <m/>
    <m/>
    <n v="12"/>
    <m/>
    <n v="35.759183685365791"/>
    <n v="13.583845750609733"/>
    <n v="52.88049353678381"/>
    <n v="4.022121521761659"/>
    <m/>
    <m/>
    <m/>
    <s v=""/>
    <n v="0"/>
    <n v="9.8000000000000007"/>
    <m/>
    <m/>
    <n v="87.024683122081399"/>
    <n v="10"/>
    <n v="0"/>
    <s v=""/>
    <n v="9"/>
    <m/>
    <n v="11"/>
    <n v="19"/>
    <n v="299.8"/>
    <n v="260.90000000000003"/>
  </r>
  <r>
    <x v="0"/>
    <x v="9"/>
    <n v="354710620"/>
    <s v="Santa Mercedes"/>
    <n v="-4.9615580819173388E-2"/>
    <n v="2815"/>
    <n v="2592.6149999999998"/>
    <n v="222.38500000000022"/>
    <n v="16.899999999999999"/>
    <n v="92.1"/>
    <n v="0.56208763817151997"/>
    <n v="0.410476466302368"/>
    <n v="0.15161117186915199"/>
    <s v=""/>
    <n v="1.6722011128577501E-2"/>
    <n v="0.129740692167577"/>
    <n v="0.414476474037478"/>
    <n v="1.1484608378870701E-3"/>
    <n v="6.9491222480737537E-3"/>
    <n v="3"/>
    <n v="21.428571428571399"/>
    <n v="78.571428571428598"/>
    <n v="1.79"/>
    <n v="138.1"/>
    <n v="20.9"/>
    <n v="0"/>
    <s v=""/>
    <n v="13555.438721136767"/>
    <n v="1680.4262877442277"/>
    <m/>
    <m/>
    <m/>
    <m/>
    <n v="0"/>
    <m/>
    <n v="112.41752763430399"/>
    <n v="46.453523815828099"/>
    <n v="117.27899037210514"/>
    <n v="101.07411457943465"/>
    <m/>
    <m/>
    <m/>
    <s v=""/>
    <n v="0"/>
    <n v="9.1"/>
    <m/>
    <m/>
    <n v="84.866039102099919"/>
    <n v="9.94"/>
    <n v="0"/>
    <s v=""/>
    <n v="3"/>
    <m/>
    <n v="6"/>
    <n v="22"/>
    <n v="132.85219999999998"/>
    <n v="117.19999999999999"/>
  </r>
  <r>
    <x v="3"/>
    <x v="9"/>
    <n v="35475029"/>
    <s v="Santa Rita do Passa Quatro"/>
    <n v="-5.1513703303462943E-2"/>
    <n v="26326"/>
    <n v="24325.224000000002"/>
    <n v="2000.775999999998"/>
    <n v="34.9"/>
    <n v="92.4"/>
    <n v="0.49439738197719402"/>
    <n v="0.28989067420216102"/>
    <n v="0.20450670777503299"/>
    <n v="0.29398402270421098"/>
    <n v="0.121632695810565"/>
    <n v="2.73592005389625E-2"/>
    <n v="0.32815169218005302"/>
    <n v="1.72537934476133E-2"/>
    <n v="8.7576115938993157E-2"/>
    <n v="42"/>
    <n v="53.125"/>
    <n v="46.875"/>
    <n v="17.32"/>
    <n v="1336"/>
    <n v="263.60000000000002"/>
    <n v="0"/>
    <n v="3"/>
    <n v="12170.696649699916"/>
    <n v="1425.5048241282382"/>
    <m/>
    <m/>
    <m/>
    <m/>
    <n v="0.9"/>
    <m/>
    <n v="13.508125190633717"/>
    <n v="4.8661159643424607"/>
    <n v="11.736464542597611"/>
    <n v="17.185437628154034"/>
    <m/>
    <m/>
    <m/>
    <s v=""/>
    <n v="0"/>
    <n v="3.9"/>
    <m/>
    <m/>
    <n v="80.269461077844312"/>
    <n v="9.94"/>
    <n v="0"/>
    <n v="3"/>
    <n v="60"/>
    <m/>
    <n v="85"/>
    <n v="75"/>
    <n v="1285.9000000000001"/>
    <n v="1072.4000000000001"/>
  </r>
  <r>
    <x v="4"/>
    <x v="9"/>
    <n v="35475024"/>
    <s v="Santa Rita do Passa Quatro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0"/>
    <x v="9"/>
    <n v="354740315"/>
    <s v="Santa Rita d'Oeste"/>
    <n v="0"/>
    <n v="2373"/>
    <n v="1905.5189999999998"/>
    <n v="467.48100000000022"/>
    <n v="11.3"/>
    <n v="80.3"/>
    <n v="5.3195064168143E-2"/>
    <n v="2.3583788706739502E-2"/>
    <n v="2.9611275461403502E-2"/>
    <n v="0.12420091324200901"/>
    <n v="6.4799999999999996E-3"/>
    <n v="1.5938069216757701E-4"/>
    <n v="4.6303172060450301E-2"/>
    <n v="2.5251141552511401E-4"/>
    <n v="6.2284369157751358E-3"/>
    <n v="16"/>
    <n v="35.4838709677419"/>
    <n v="64.516129032258092"/>
    <n v="1.21"/>
    <n v="93.2"/>
    <n v="59.8"/>
    <n v="0"/>
    <s v=""/>
    <n v="21130.31605562579"/>
    <n v="2259.2161820480401"/>
    <m/>
    <m/>
    <m/>
    <m/>
    <n v="78.599999999999994"/>
    <m/>
    <n v="10.430404738851569"/>
    <n v="3.3456015200089935"/>
    <n v="6.9364084431586761"/>
    <n v="17.418397330237354"/>
    <m/>
    <m/>
    <m/>
    <s v=""/>
    <n v="0"/>
    <n v="8.5"/>
    <m/>
    <m/>
    <n v="35.836909871244636"/>
    <n v="5.39"/>
    <n v="0"/>
    <s v=""/>
    <n v="8"/>
    <m/>
    <n v="11"/>
    <n v="20"/>
    <n v="66.153360000000006"/>
    <n v="33.400000000000006"/>
  </r>
  <r>
    <x v="4"/>
    <x v="9"/>
    <n v="35476014"/>
    <s v="Santa Rosa de Viterbo"/>
    <n v="1.0665397972353663"/>
    <n v="25860"/>
    <n v="24929.040000000001"/>
    <n v="930.95999999999913"/>
    <n v="89.6"/>
    <n v="96.4"/>
    <n v="0.46953221899926029"/>
    <n v="0.436121164508322"/>
    <n v="3.3411054490938299E-2"/>
    <n v="0.18727397260274001"/>
    <s v=""/>
    <n v="0.22049505826284399"/>
    <n v="0.23206248696259699"/>
    <n v="1.6974673773818699E-2"/>
    <n v="6.3086609770677871E-2"/>
    <n v="6"/>
    <n v="9.5785440613026793"/>
    <n v="90.421455938697306"/>
    <n v="20.56"/>
    <n v="1387.8"/>
    <n v="405.8"/>
    <n v="3"/>
    <n v="0"/>
    <n v="5414.5336426914155"/>
    <n v="548.77030162412984"/>
    <m/>
    <m/>
    <m/>
    <m/>
    <n v="52.8"/>
    <m/>
    <n v="33.538015642804311"/>
    <n v="10.575049977460816"/>
    <n v="45.907491000876"/>
    <n v="7.4246787757640664"/>
    <m/>
    <m/>
    <m/>
    <s v=""/>
    <n v="0"/>
    <n v="9.1999999999999993"/>
    <m/>
    <m/>
    <n v="70.759475428736124"/>
    <n v="8.0399999999999991"/>
    <n v="0"/>
    <m/>
    <n v="12"/>
    <m/>
    <n v="25"/>
    <n v="236"/>
    <n v="1335.0636"/>
    <n v="982"/>
  </r>
  <r>
    <x v="3"/>
    <x v="9"/>
    <n v="35476019"/>
    <s v="Santa Rosa de Viterbo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6"/>
    <x v="9"/>
    <n v="354765018"/>
    <s v="Santa Salete"/>
    <n v="0.39772257760377627"/>
    <n v="1436"/>
    <n v="1062.6400000000001"/>
    <n v="373.3599999999999"/>
    <n v="18.100000000000001"/>
    <n v="74"/>
    <n v="6.6531363625021794E-2"/>
    <n v="1.6839788656835601E-2"/>
    <n v="4.96915749681862E-2"/>
    <s v=""/>
    <s v=""/>
    <s v=""/>
    <n v="6.6501363625021806E-2"/>
    <n v="3.0000000000000001E-5"/>
    <n v="2.1129990020396271E-3"/>
    <n v="6"/>
    <n v="40.384615384615401"/>
    <n v="59.615384615384606"/>
    <n v="0.62"/>
    <n v="47.6"/>
    <n v="6.6"/>
    <n v="0"/>
    <s v=""/>
    <n v="13835.431754874651"/>
    <n v="878.44011142061299"/>
    <m/>
    <m/>
    <m/>
    <m/>
    <n v="16.3"/>
    <m/>
    <n v="35.016507171064106"/>
    <n v="10.560533908733619"/>
    <n v="11.226525771223734"/>
    <n v="124.22893742046548"/>
    <m/>
    <m/>
    <m/>
    <s v=""/>
    <n v="0"/>
    <n v="7.5"/>
    <m/>
    <m/>
    <n v="86.134453781512605"/>
    <n v="10"/>
    <n v="0"/>
    <s v=""/>
    <s v=""/>
    <m/>
    <n v="21"/>
    <n v="31"/>
    <n v="47.6"/>
    <n v="41"/>
  </r>
  <r>
    <x v="10"/>
    <x v="9"/>
    <n v="354765015"/>
    <s v="Santa Salete"/>
    <s v=""/>
    <s v=""/>
    <s v=""/>
    <s v=""/>
    <s v=""/>
    <s v=""/>
    <n v="1.71625857308015E-2"/>
    <n v="4.3565494340062003E-3"/>
    <n v="1.28060362967953E-2"/>
    <s v=""/>
    <s v=""/>
    <s v=""/>
    <n v="1.71625857308015E-2"/>
    <s v=""/>
    <s v=""/>
    <n v="2"/>
    <n v="60"/>
    <n v="40"/>
    <s v=""/>
    <s v=""/>
    <s v=""/>
    <n v="0"/>
    <n v="0"/>
    <s v=""/>
    <s v=""/>
    <m/>
    <m/>
    <m/>
    <m/>
    <s v=""/>
    <m/>
    <n v="9.0329398583165776"/>
    <n v="2.7242199572700794"/>
    <n v="2.9043662893374669"/>
    <n v="32.015090741988246"/>
    <m/>
    <m/>
    <m/>
    <s v=""/>
    <s v=""/>
    <s v=""/>
    <m/>
    <m/>
    <s v=""/>
    <s v=""/>
    <n v="0"/>
    <m/>
    <n v="4"/>
    <m/>
    <n v="9"/>
    <n v="6"/>
    <s v=""/>
    <s v=""/>
  </r>
  <r>
    <x v="16"/>
    <x v="9"/>
    <n v="354720518"/>
    <s v="Santana da Ponte Pensa"/>
    <n v="0"/>
    <n v="1486"/>
    <n v="1117.472"/>
    <n v="368.52800000000002"/>
    <n v="11.4"/>
    <n v="75.2"/>
    <n v="0.29665825947550978"/>
    <n v="0.290678944906056"/>
    <n v="5.9793145694538004E-3"/>
    <n v="8.3120243531202398E-2"/>
    <n v="2.80246575342466E-3"/>
    <n v="2.2768670309653899E-5"/>
    <n v="0.28877972977019201"/>
    <n v="5.0532952815829498E-3"/>
    <n v="2.2046324468222582E-3"/>
    <n v="2"/>
    <n v="54.545454545454497"/>
    <n v="45.454545454545496"/>
    <n v="0.68"/>
    <n v="52.2"/>
    <n v="7.3"/>
    <n v="0"/>
    <s v=""/>
    <n v="20585.410497981156"/>
    <n v="1697.7658142664868"/>
    <m/>
    <m/>
    <m/>
    <m/>
    <n v="20"/>
    <m/>
    <n v="98.886086491836593"/>
    <n v="30.583325719124723"/>
    <n v="132.12679313911636"/>
    <n v="7.4741432118172506"/>
    <m/>
    <m/>
    <m/>
    <s v=""/>
    <n v="0"/>
    <n v="9"/>
    <m/>
    <m/>
    <n v="86.015325670498086"/>
    <n v="10"/>
    <n v="0"/>
    <s v=""/>
    <n v="3"/>
    <m/>
    <n v="12"/>
    <n v="10"/>
    <n v="52.2"/>
    <n v="44.900000000000006"/>
  </r>
  <r>
    <x v="10"/>
    <x v="9"/>
    <n v="354720515"/>
    <s v="Santana da Ponte Pensa"/>
    <s v=""/>
    <s v=""/>
    <s v=""/>
    <s v=""/>
    <s v=""/>
    <s v=""/>
    <n v="2.1198775690129789E-4"/>
    <n v="2.69533231861999E-5"/>
    <n v="1.8503443371509801E-4"/>
    <s v=""/>
    <s v=""/>
    <s v=""/>
    <n v="3.4880771182140998E-5"/>
    <n v="1.77106985719157E-4"/>
    <s v=""/>
    <n v="3"/>
    <n v="50"/>
    <n v="50"/>
    <s v=""/>
    <s v=""/>
    <s v=""/>
    <n v="0"/>
    <s v=""/>
    <s v=""/>
    <s v=""/>
    <m/>
    <m/>
    <m/>
    <m/>
    <s v=""/>
    <m/>
    <n v="7.066258563376597E-2"/>
    <n v="2.1854407927968857E-2"/>
    <n v="1.2251510539181774E-2"/>
    <n v="0.23129304214387253"/>
    <m/>
    <m/>
    <m/>
    <s v=""/>
    <s v=""/>
    <s v=""/>
    <m/>
    <m/>
    <s v=""/>
    <s v=""/>
    <n v="0"/>
    <s v=""/>
    <n v="3"/>
    <m/>
    <n v="2"/>
    <n v="2"/>
    <s v=""/>
    <s v=""/>
  </r>
  <r>
    <x v="8"/>
    <x v="9"/>
    <n v="354730410"/>
    <s v="Santana de Parnaíba"/>
    <s v=""/>
    <s v=""/>
    <s v=""/>
    <s v=""/>
    <s v=""/>
    <s v=""/>
    <n v="5.7296173823722599E-3"/>
    <n v="2.5450091074681199E-3"/>
    <n v="3.18460827490414E-3"/>
    <s v=""/>
    <s v=""/>
    <n v="1.5369164358609701E-3"/>
    <s v=""/>
    <n v="4.1927009465112996E-3"/>
    <s v=""/>
    <s v=""/>
    <n v="10.526315789473701"/>
    <n v="89.473684210526301"/>
    <s v=""/>
    <s v=""/>
    <s v=""/>
    <n v="0"/>
    <s v=""/>
    <s v=""/>
    <s v=""/>
    <m/>
    <m/>
    <m/>
    <m/>
    <s v=""/>
    <m/>
    <n v="0.63662415359691782"/>
    <n v="0.23196831507579999"/>
    <n v="0.45446591204787851"/>
    <n v="0.93664949261886477"/>
    <m/>
    <m/>
    <m/>
    <s v=""/>
    <s v=""/>
    <s v=""/>
    <m/>
    <m/>
    <s v=""/>
    <s v=""/>
    <n v="0"/>
    <s v=""/>
    <n v="2"/>
    <m/>
    <n v="2"/>
    <n v="17"/>
    <s v=""/>
    <s v=""/>
  </r>
  <r>
    <x v="18"/>
    <x v="9"/>
    <n v="35473046"/>
    <s v="Santana de Parnaíba"/>
    <n v="0"/>
    <n v="143144"/>
    <n v="143144"/>
    <n v="0"/>
    <n v="795.6"/>
    <n v="100"/>
    <n v="0.47515832212574105"/>
    <n v="0.180711351149038"/>
    <n v="0.29444697097670303"/>
    <s v=""/>
    <n v="0.132798761384335"/>
    <n v="9.1218362984588006E-2"/>
    <n v="4.8081854929261198E-4"/>
    <n v="0.25066037920752499"/>
    <n v="0.51221632130284833"/>
    <n v="32"/>
    <n v="9.5959595959595987"/>
    <n v="90.404040404040401"/>
    <n v="130.57"/>
    <n v="7833.9"/>
    <n v="6420"/>
    <n v="5"/>
    <n v="0"/>
    <n v="544.16475716760749"/>
    <n v="74.905270217403441"/>
    <m/>
    <m/>
    <m/>
    <m/>
    <n v="5.5"/>
    <m/>
    <n v="52.795369125082338"/>
    <n v="19.237179033430809"/>
    <n v="32.269884133756783"/>
    <n v="86.602050287265612"/>
    <m/>
    <m/>
    <m/>
    <s v=""/>
    <n v="0"/>
    <n v="8.1999999999999993"/>
    <m/>
    <m/>
    <n v="18.048481599203459"/>
    <n v="3.05"/>
    <n v="3"/>
    <m/>
    <n v="207"/>
    <m/>
    <n v="19"/>
    <n v="179"/>
    <n v="3674.0990999999999"/>
    <n v="1413.8999999999996"/>
  </r>
  <r>
    <x v="13"/>
    <x v="9"/>
    <n v="354770022"/>
    <s v="Santo Anastácio"/>
    <n v="0"/>
    <n v="20085"/>
    <n v="18980.325000000001"/>
    <n v="1104.6749999999993"/>
    <n v="36.4"/>
    <n v="94.5"/>
    <n v="0.48522228907270182"/>
    <n v="0.39133417259275899"/>
    <n v="9.3888116479942801E-2"/>
    <s v=""/>
    <n v="8.0236229508196699E-2"/>
    <n v="5.8634698018813797E-2"/>
    <n v="0.33793440793139901"/>
    <n v="8.4169536142924897E-3"/>
    <n v="4.3290947857355516E-2"/>
    <n v="40"/>
    <n v="29.1139240506329"/>
    <n v="70.886075949367097"/>
    <n v="13.6"/>
    <n v="1049.4000000000001"/>
    <n v="99.5"/>
    <n v="1"/>
    <s v=""/>
    <n v="6421.8192681105302"/>
    <n v="863.56982823002204"/>
    <m/>
    <m/>
    <m/>
    <m/>
    <n v="98.7"/>
    <m/>
    <n v="23.669379954765944"/>
    <n v="11.86362564969931"/>
    <n v="26.088944839517264"/>
    <n v="17.070566632716879"/>
    <m/>
    <m/>
    <m/>
    <s v=""/>
    <n v="0"/>
    <n v="9.1"/>
    <m/>
    <m/>
    <n v="90.518391461787687"/>
    <n v="9.9700000000000006"/>
    <n v="0"/>
    <s v=""/>
    <n v="19"/>
    <m/>
    <n v="23"/>
    <n v="56"/>
    <n v="1026.3132000000001"/>
    <n v="949.90000000000009"/>
  </r>
  <r>
    <x v="1"/>
    <x v="9"/>
    <n v="354770021"/>
    <s v="Santo Anastácio"/>
    <s v=""/>
    <s v=""/>
    <s v=""/>
    <s v=""/>
    <s v=""/>
    <s v=""/>
    <n v="1.3966484018264837E-2"/>
    <n v="9.5129375951293798E-4"/>
    <n v="1.30151902587519E-2"/>
    <s v=""/>
    <n v="1.2069672131147499E-2"/>
    <n v="4.3371584699453602E-4"/>
    <n v="1.42325086708087E-3"/>
    <n v="3.9845173041894401E-5"/>
    <s v=""/>
    <n v="2"/>
    <n v="7.6923076923076898"/>
    <n v="92.307692307692307"/>
    <s v=""/>
    <s v=""/>
    <s v=""/>
    <n v="0"/>
    <s v=""/>
    <s v=""/>
    <s v=""/>
    <m/>
    <m/>
    <m/>
    <m/>
    <s v=""/>
    <m/>
    <n v="0.68129190332999212"/>
    <n v="0.34147882685244102"/>
    <n v="6.3419583967529197E-2"/>
    <n v="2.3663982288639822"/>
    <m/>
    <m/>
    <m/>
    <s v=""/>
    <s v=""/>
    <s v=""/>
    <m/>
    <m/>
    <s v=""/>
    <s v=""/>
    <n v="0"/>
    <s v=""/>
    <s v=""/>
    <m/>
    <n v="1"/>
    <n v="12"/>
    <s v=""/>
    <s v=""/>
  </r>
  <r>
    <x v="18"/>
    <x v="9"/>
    <n v="35478096"/>
    <s v="Santo André"/>
    <n v="0.35818204231061745"/>
    <n v="695496"/>
    <n v="695496"/>
    <n v="0"/>
    <n v="3956.6"/>
    <n v="100"/>
    <n v="0.89224201524565294"/>
    <n v="0.49833155325997502"/>
    <n v="0.39391046198567797"/>
    <s v=""/>
    <n v="0.16212244554233099"/>
    <n v="0.570202697567599"/>
    <n v="1.3318112633181101E-5"/>
    <n v="0.15990355402308901"/>
    <n v="2.479161166246969"/>
    <n v="14"/>
    <n v="4.6875"/>
    <n v="95.3125"/>
    <n v="796.28"/>
    <n v="39090"/>
    <n v="23670.2"/>
    <n v="100"/>
    <n v="0"/>
    <n v="129.22806169985162"/>
    <n v="17.230408226646883"/>
    <m/>
    <m/>
    <m/>
    <m/>
    <n v="45.1"/>
    <m/>
    <n v="84.975430023395518"/>
    <n v="31.306737377040456"/>
    <n v="74.377843770145518"/>
    <n v="103.66064789096789"/>
    <m/>
    <m/>
    <m/>
    <s v=""/>
    <n v="0"/>
    <n v="9.1"/>
    <m/>
    <m/>
    <n v="39.446917370171398"/>
    <n v="5.24"/>
    <n v="86"/>
    <m/>
    <n v="428"/>
    <m/>
    <n v="9"/>
    <n v="183"/>
    <n v="38894.550000000003"/>
    <n v="15419.8"/>
  </r>
  <r>
    <x v="19"/>
    <x v="9"/>
    <n v="35478097"/>
    <s v="Santo André"/>
    <s v=""/>
    <s v=""/>
    <s v=""/>
    <s v=""/>
    <s v=""/>
    <s v=""/>
    <n v="1.17049180327869E-2"/>
    <n v="1.17049180327869E-2"/>
    <s v=""/>
    <s v=""/>
    <n v="1.17049180327869E-2"/>
    <s v=""/>
    <s v=""/>
    <s v=""/>
    <s v=""/>
    <n v="1"/>
    <n v="100"/>
    <n v="0"/>
    <s v=""/>
    <s v=""/>
    <s v=""/>
    <n v="0"/>
    <s v=""/>
    <s v=""/>
    <s v=""/>
    <m/>
    <m/>
    <m/>
    <m/>
    <s v=""/>
    <m/>
    <n v="1.114754098360657"/>
    <n v="0.41069887834339996"/>
    <n v="1.7470026914607313"/>
    <n v="0"/>
    <m/>
    <m/>
    <m/>
    <s v=""/>
    <s v=""/>
    <s v=""/>
    <m/>
    <m/>
    <s v=""/>
    <s v=""/>
    <n v="0"/>
    <s v=""/>
    <n v="4"/>
    <m/>
    <n v="4"/>
    <s v=""/>
    <s v=""/>
    <s v=""/>
  </r>
  <r>
    <x v="11"/>
    <x v="9"/>
    <n v="35479088"/>
    <s v="Santo Antônio da Alegria"/>
    <n v="0.90380371141887128"/>
    <n v="6685"/>
    <n v="5053.8599999999997"/>
    <n v="1631.1400000000003"/>
    <n v="21.5"/>
    <n v="75.599999999999994"/>
    <n v="0.80024597063153502"/>
    <n v="0.60575247723132997"/>
    <n v="0.194493493400205"/>
    <n v="3.8087727042110602E-2"/>
    <n v="2.7382404236428199E-2"/>
    <n v="1.183970856102E-4"/>
    <n v="0.743482144621604"/>
    <n v="2.9263024687892498E-2"/>
    <n v="2.2621042735042729E-2"/>
    <n v="11"/>
    <n v="49.572649572649603"/>
    <n v="50.427350427350405"/>
    <n v="3.64"/>
    <n v="280.89999999999998"/>
    <n v="66"/>
    <n v="2"/>
    <s v=""/>
    <n v="23115.392670157067"/>
    <n v="2736.1077038145108"/>
    <m/>
    <m/>
    <m/>
    <m/>
    <n v="0"/>
    <m/>
    <n v="51.964024066982795"/>
    <n v="16.331550421051734"/>
    <n v="63.099216378263549"/>
    <n v="33.533360931069822"/>
    <m/>
    <m/>
    <m/>
    <s v=""/>
    <n v="0"/>
    <n v="7.3"/>
    <m/>
    <m/>
    <n v="76.50409398362406"/>
    <n v="7.94"/>
    <n v="0"/>
    <s v=""/>
    <n v="1"/>
    <m/>
    <n v="58"/>
    <n v="59"/>
    <n v="276.20896999999997"/>
    <n v="214.89999999999998"/>
  </r>
  <r>
    <x v="4"/>
    <x v="9"/>
    <n v="35479084"/>
    <s v="Santo Antônio da Alegria"/>
    <s v=""/>
    <s v=""/>
    <s v=""/>
    <s v=""/>
    <s v=""/>
    <s v=""/>
    <n v="0.10675840881303507"/>
    <n v="0.106610381266063"/>
    <n v="1.48027546972079E-4"/>
    <s v=""/>
    <s v=""/>
    <s v=""/>
    <n v="0.106342864984904"/>
    <n v="4.1554382813084801E-4"/>
    <s v=""/>
    <n v="7"/>
    <n v="85.714285714285694"/>
    <n v="14.285714285714299"/>
    <s v=""/>
    <s v=""/>
    <s v=""/>
    <n v="0"/>
    <s v=""/>
    <s v=""/>
    <s v=""/>
    <m/>
    <m/>
    <m/>
    <m/>
    <s v=""/>
    <m/>
    <n v="6.9323642086386403"/>
    <n v="2.1787430370007157"/>
    <n v="11.105248048548228"/>
    <n v="2.5521990857254997E-2"/>
    <m/>
    <m/>
    <m/>
    <s v=""/>
    <s v=""/>
    <s v=""/>
    <m/>
    <m/>
    <s v=""/>
    <s v=""/>
    <n v="0"/>
    <s v=""/>
    <s v=""/>
    <m/>
    <n v="12"/>
    <n v="2"/>
    <s v=""/>
    <s v=""/>
  </r>
  <r>
    <x v="6"/>
    <x v="9"/>
    <n v="35480055"/>
    <s v="Santo Antônio de Posse"/>
    <n v="1.1939499082058047"/>
    <n v="23205"/>
    <n v="22300.004999999997"/>
    <n v="904.99500000000262"/>
    <n v="150.69999999999999"/>
    <n v="96.1"/>
    <n v="0.50052413641240601"/>
    <n v="0.2224623925194"/>
    <n v="0.27806174389300597"/>
    <s v=""/>
    <n v="9.9818834493599795E-2"/>
    <n v="0.152076418228244"/>
    <n v="0.19422509390257101"/>
    <n v="5.4403789787991499E-2"/>
    <n v="0.1135461743818507"/>
    <n v="30"/>
    <n v="13.0801687763713"/>
    <n v="86.919831223628691"/>
    <n v="15.16"/>
    <n v="1169.3"/>
    <n v="418.6"/>
    <n v="5"/>
    <n v="0"/>
    <n v="2609.3135100193922"/>
    <n v="339.75436328377504"/>
    <m/>
    <m/>
    <m/>
    <m/>
    <n v="5.4"/>
    <m/>
    <n v="69.517241168389717"/>
    <n v="26.068965438146147"/>
    <n v="47.332423940297872"/>
    <n v="111.22469755720239"/>
    <m/>
    <m/>
    <m/>
    <s v=""/>
    <n v="0"/>
    <n v="9.8000000000000007"/>
    <m/>
    <m/>
    <n v="64.200803899769085"/>
    <n v="7.17"/>
    <n v="0"/>
    <m/>
    <n v="30"/>
    <m/>
    <n v="31"/>
    <n v="206"/>
    <n v="1169.3"/>
    <n v="750.69999999999993"/>
  </r>
  <r>
    <x v="12"/>
    <x v="9"/>
    <n v="354805419"/>
    <s v="Santo Antônio do Aracanguá"/>
    <n v="0"/>
    <n v="8343"/>
    <n v="7358.5259999999998"/>
    <n v="984.47400000000016"/>
    <n v="6.4"/>
    <n v="88.2"/>
    <n v="1.820430397796736"/>
    <n v="1.6762638228909299"/>
    <n v="0.14416657490580601"/>
    <s v=""/>
    <n v="1.3661202185792301E-2"/>
    <n v="0.14460000000000001"/>
    <n v="1.59544100431669"/>
    <n v="6.6728191294258596E-2"/>
    <n v="5.1476399146341459E-2"/>
    <n v="6"/>
    <n v="57.446808510638306"/>
    <n v="42.553191489361701"/>
    <n v="4.68"/>
    <n v="361"/>
    <n v="55.9"/>
    <n v="1"/>
    <n v="0"/>
    <n v="36098.381877022657"/>
    <n v="2834.9514563106795"/>
    <m/>
    <m/>
    <m/>
    <m/>
    <n v="9.6999999999999993"/>
    <m/>
    <n v="60.479415209193888"/>
    <n v="19.062098406248541"/>
    <n v="74.170965614642924"/>
    <n v="19.222209987440799"/>
    <m/>
    <m/>
    <m/>
    <n v="1"/>
    <n v="0"/>
    <n v="9.5"/>
    <m/>
    <m/>
    <n v="84.515235457063724"/>
    <n v="9.6999999999999993"/>
    <n v="0"/>
    <m/>
    <n v="5"/>
    <m/>
    <n v="54"/>
    <n v="40"/>
    <n v="361"/>
    <n v="305.10000000000002"/>
  </r>
  <r>
    <x v="3"/>
    <x v="9"/>
    <n v="35481049"/>
    <s v="Santo Antônio do Jardim"/>
    <n v="-0.15668959895511758"/>
    <n v="5821"/>
    <n v="3870.9650000000001"/>
    <n v="1950.0349999999999"/>
    <n v="52.9"/>
    <n v="66.5"/>
    <n v="8.7577886318836229E-2"/>
    <n v="8.4637509419367707E-2"/>
    <n v="2.9403768994685198E-3"/>
    <n v="1.8072837392186701E-2"/>
    <n v="9.8200000000000006E-3"/>
    <n v="2.9764453427152699E-4"/>
    <n v="6.4345915612446097E-2"/>
    <n v="1.31143261721187E-2"/>
    <n v="9.0871579343131635E-3"/>
    <n v="38"/>
    <n v="64.150943396226396"/>
    <n v="35.849056603773597"/>
    <n v="2.4700000000000002"/>
    <n v="190.1"/>
    <n v="45.9"/>
    <n v="0"/>
    <s v=""/>
    <n v="7963.9099811029037"/>
    <n v="920.9963923724448"/>
    <m/>
    <m/>
    <m/>
    <m/>
    <s v=""/>
    <m/>
    <n v="16.524129494120043"/>
    <n v="5.9576793414174309"/>
    <n v="23.510419283157695"/>
    <n v="1.7296334702755995"/>
    <m/>
    <m/>
    <m/>
    <s v=""/>
    <s v=""/>
    <n v="9.8000000000000007"/>
    <m/>
    <m/>
    <n v="75.854813256180947"/>
    <n v="8.32"/>
    <n v="0"/>
    <s v=""/>
    <n v="3"/>
    <m/>
    <n v="34"/>
    <n v="19"/>
    <n v="175.65240000000003"/>
    <n v="144.19999999999999"/>
  </r>
  <r>
    <x v="20"/>
    <x v="9"/>
    <n v="35482031"/>
    <s v="Santo Antônio do Pinhal"/>
    <n v="0"/>
    <n v="6658"/>
    <n v="4780.4439999999995"/>
    <n v="1877.5560000000005"/>
    <n v="50.1"/>
    <n v="71.8"/>
    <n v="8.0661566775623597E-2"/>
    <n v="6.9174726484849999E-2"/>
    <n v="1.14868402907736E-2"/>
    <n v="1.7333333333333301E-2"/>
    <n v="1.0000000000000001E-5"/>
    <n v="2.74960534304797E-4"/>
    <n v="7.06421192537698E-2"/>
    <n v="9.7344869875489598E-3"/>
    <n v="1.2251264597085443E-2"/>
    <n v="25"/>
    <n v="46.583850931676999"/>
    <n v="53.416149068323001"/>
    <n v="2.85"/>
    <n v="219.6"/>
    <n v="137.5"/>
    <n v="3"/>
    <n v="0"/>
    <n v="20604.025232802644"/>
    <n v="2841.9345148693305"/>
    <m/>
    <m/>
    <m/>
    <m/>
    <n v="0"/>
    <m/>
    <n v="4.0738165038193737"/>
    <n v="1.8542888913936462"/>
    <n v="5.0126613394818849"/>
    <n v="1.9144733817955994"/>
    <m/>
    <m/>
    <m/>
    <s v=""/>
    <n v="0"/>
    <n v="9.4"/>
    <m/>
    <m/>
    <n v="37.386156648451731"/>
    <n v="4.63"/>
    <n v="0"/>
    <m/>
    <n v="27"/>
    <m/>
    <n v="75"/>
    <n v="86"/>
    <n v="102.5532"/>
    <n v="82.1"/>
  </r>
  <r>
    <x v="1"/>
    <x v="9"/>
    <n v="354830221"/>
    <s v="Santo Expedito"/>
    <n v="0"/>
    <n v="2999"/>
    <n v="2819.06"/>
    <n v="179.94000000000005"/>
    <n v="31.8"/>
    <n v="94"/>
    <n v="7.2024087631309797E-2"/>
    <n v="5.9439836065573799E-2"/>
    <n v="1.2584251565735999E-2"/>
    <s v=""/>
    <n v="1.2254251565736E-2"/>
    <s v=""/>
    <n v="3.5990655737704901E-2"/>
    <n v="2.3779180327868899E-2"/>
    <n v="6.4222239464516231E-3"/>
    <s v=""/>
    <n v="25"/>
    <n v="75"/>
    <n v="1.96"/>
    <n v="150.80000000000001"/>
    <n v="18.399999999999999"/>
    <n v="0"/>
    <s v=""/>
    <n v="7466.0086695565187"/>
    <n v="841.24041347115724"/>
    <m/>
    <m/>
    <m/>
    <m/>
    <n v="24.3"/>
    <m/>
    <n v="21.825481100396907"/>
    <n v="10.144237694550675"/>
    <n v="23.775934426229519"/>
    <n v="15.730314457169998"/>
    <m/>
    <m/>
    <m/>
    <s v=""/>
    <n v="0"/>
    <n v="8.5"/>
    <m/>
    <m/>
    <n v="87.798408488063657"/>
    <n v="9.9600000000000009"/>
    <n v="1"/>
    <s v=""/>
    <n v="2"/>
    <m/>
    <n v="4"/>
    <n v="12"/>
    <n v="147.03000000000003"/>
    <n v="132.4"/>
  </r>
  <r>
    <x v="0"/>
    <x v="9"/>
    <n v="354840120"/>
    <s v="Santópolis do Aguapeí"/>
    <n v="0"/>
    <n v="4727"/>
    <n v="4618.2789999999995"/>
    <n v="108.72100000000046"/>
    <n v="37"/>
    <n v="97.7"/>
    <n v="9.1657947451156491E-2"/>
    <n v="7.5653539436584594E-2"/>
    <n v="1.60044080145719E-2"/>
    <s v=""/>
    <n v="2.7314408014571901E-2"/>
    <s v=""/>
    <n v="6.1313539436584602E-2"/>
    <n v="3.0300000000000001E-3"/>
    <n v="9.5028129513051191E-3"/>
    <s v=""/>
    <n v="52.941176470588204"/>
    <n v="47.058823529411796"/>
    <n v="3.29"/>
    <n v="253.4"/>
    <n v="52.4"/>
    <n v="0"/>
    <s v=""/>
    <n v="6137.7448698963399"/>
    <n v="733.86079966151885"/>
    <m/>
    <m/>
    <m/>
    <m/>
    <n v="16.7"/>
    <m/>
    <n v="24.120512487146446"/>
    <n v="9.9628203751257054"/>
    <n v="28.019829420957254"/>
    <n v="14.549461831429003"/>
    <m/>
    <m/>
    <m/>
    <s v=""/>
    <n v="0"/>
    <n v="9.5"/>
    <m/>
    <m/>
    <n v="79.321231254932911"/>
    <n v="8.18"/>
    <n v="0"/>
    <s v=""/>
    <n v="1"/>
    <m/>
    <n v="9"/>
    <n v="8"/>
    <n v="224.76580000000001"/>
    <n v="201"/>
  </r>
  <r>
    <x v="19"/>
    <x v="9"/>
    <n v="35485007"/>
    <s v="Santos"/>
    <n v="8.0523524173603533E-2"/>
    <n v="430324"/>
    <n v="429893.67600000004"/>
    <n v="430.32399999996414"/>
    <n v="1533.2"/>
    <n v="99.9"/>
    <n v="3.0093820984084831"/>
    <n v="2.9682618579234998"/>
    <n v="4.1120240484983098E-2"/>
    <s v=""/>
    <n v="2.0034153005464499"/>
    <n v="0.997265737704918"/>
    <n v="6.6590563165905597E-6"/>
    <n v="8.6944011007976298E-3"/>
    <n v="1.5972503947755978"/>
    <n v="11"/>
    <n v="38"/>
    <n v="62"/>
    <n v="390.3"/>
    <n v="23417.9"/>
    <n v="23417.9"/>
    <n v="70"/>
    <n v="1"/>
    <n v="1061.1568957343768"/>
    <n v="134.84314144690978"/>
    <m/>
    <m/>
    <m/>
    <m/>
    <n v="0"/>
    <m/>
    <n v="55.626286477051444"/>
    <n v="20.78302554149505"/>
    <n v="83.144589857801122"/>
    <n v="2.2347956785316896"/>
    <m/>
    <m/>
    <m/>
    <n v="2"/>
    <n v="0"/>
    <n v="9.5"/>
    <m/>
    <m/>
    <n v="0"/>
    <n v="3.4"/>
    <n v="47"/>
    <n v="1"/>
    <n v="67"/>
    <m/>
    <n v="19"/>
    <n v="31"/>
    <n v="22621.6914"/>
    <n v="0"/>
  </r>
  <r>
    <x v="20"/>
    <x v="9"/>
    <n v="35486091"/>
    <s v="São Bento do Sapucaí"/>
    <n v="0"/>
    <n v="10547"/>
    <n v="5516.0810000000001"/>
    <n v="5030.9189999999999"/>
    <n v="41.7"/>
    <n v="52.3"/>
    <n v="0.10436521243481299"/>
    <n v="0.10113800869784"/>
    <n v="3.2272037369729901E-3"/>
    <n v="2.4899847792998501E-3"/>
    <n v="6.2219999999999998E-2"/>
    <s v=""/>
    <n v="2.5780727422628099E-2"/>
    <n v="1.63644850121849E-2"/>
    <n v="1.1819494446295186E-2"/>
    <n v="9"/>
    <n v="83.1460674157303"/>
    <n v="16.8539325842697"/>
    <n v="3.68"/>
    <n v="283.5"/>
    <n v="29.8"/>
    <n v="1"/>
    <s v=""/>
    <n v="24727.668531335927"/>
    <n v="3348.8499099269934"/>
    <m/>
    <m/>
    <m/>
    <m/>
    <n v="2"/>
    <m/>
    <n v="2.7830723315950134"/>
    <n v="1.261973548183954"/>
    <n v="3.8455516615148291"/>
    <n v="0.2881431908011598"/>
    <m/>
    <m/>
    <m/>
    <s v=""/>
    <n v="0"/>
    <n v="9.4"/>
    <m/>
    <m/>
    <n v="89.488536155202809"/>
    <n v="9.9700000000000006"/>
    <n v="0"/>
    <s v=""/>
    <n v="39"/>
    <m/>
    <n v="74"/>
    <n v="15"/>
    <n v="277.83"/>
    <n v="253.7"/>
  </r>
  <r>
    <x v="18"/>
    <x v="9"/>
    <n v="35487086"/>
    <s v="São Bernardo do Campo"/>
    <n v="0.86560591404118981"/>
    <n v="818145"/>
    <n v="805054.68"/>
    <n v="13090.319999999949"/>
    <n v="1998"/>
    <n v="98.4"/>
    <n v="6.0539516275752572"/>
    <n v="5.5021044924354001"/>
    <n v="0.55184713513985695"/>
    <s v=""/>
    <n v="5.6299509471766802"/>
    <n v="0.20973978661909201"/>
    <n v="1.01842686162471E-3"/>
    <n v="0.21324246691785001"/>
    <n v="2.3598795880785044"/>
    <n v="17"/>
    <n v="1.3011152416356899"/>
    <n v="98.698884758364301"/>
    <n v="919.22"/>
    <n v="45125.4"/>
    <n v="34076.300000000003"/>
    <n v="106"/>
    <n v="3"/>
    <n v="366.18447830152354"/>
    <n v="48.567625543149433"/>
    <m/>
    <m/>
    <m/>
    <m/>
    <n v="35.5"/>
    <m/>
    <n v="171.50004610694779"/>
    <n v="63.725806606055336"/>
    <n v="242.38345781653746"/>
    <n v="43.797391677766434"/>
    <m/>
    <m/>
    <m/>
    <s v=""/>
    <n v="0"/>
    <n v="7.5"/>
    <m/>
    <m/>
    <n v="24.485323121789499"/>
    <n v="3.94"/>
    <n v="53"/>
    <n v="3"/>
    <n v="524"/>
    <m/>
    <n v="7"/>
    <n v="531"/>
    <n v="41650.744200000001"/>
    <n v="11049.099999999999"/>
  </r>
  <r>
    <x v="19"/>
    <x v="9"/>
    <n v="35487087"/>
    <s v="São Bernardo do Campo"/>
    <s v=""/>
    <s v=""/>
    <s v=""/>
    <s v=""/>
    <s v=""/>
    <s v=""/>
    <n v="0.33851665905631673"/>
    <n v="0.33600492801357401"/>
    <n v="2.5117310427427201E-3"/>
    <s v=""/>
    <n v="0.32232240437158499"/>
    <n v="6.45693040896275E-4"/>
    <n v="1.553E-2"/>
    <n v="1.85616438356164E-5"/>
    <s v=""/>
    <n v="3"/>
    <n v="46.6666666666667"/>
    <n v="53.3333333333333"/>
    <s v=""/>
    <s v=""/>
    <s v=""/>
    <n v="0"/>
    <n v="0"/>
    <s v=""/>
    <s v=""/>
    <m/>
    <m/>
    <m/>
    <m/>
    <s v=""/>
    <m/>
    <n v="9.5897070554197388"/>
    <n v="3.5633332532243864"/>
    <n v="14.801979207646433"/>
    <n v="0.19934373355100957"/>
    <m/>
    <m/>
    <m/>
    <s v=""/>
    <s v=""/>
    <s v=""/>
    <m/>
    <m/>
    <s v=""/>
    <s v=""/>
    <n v="0"/>
    <m/>
    <n v="58"/>
    <m/>
    <n v="7"/>
    <n v="8"/>
    <s v=""/>
    <s v=""/>
  </r>
  <r>
    <x v="18"/>
    <x v="9"/>
    <n v="35488076"/>
    <s v="São Caetano do Sul"/>
    <n v="0.10938320987206041"/>
    <n v="150978"/>
    <n v="150978"/>
    <n v="0"/>
    <n v="9848.5"/>
    <n v="100"/>
    <n v="6.1632289010321799E-2"/>
    <s v=""/>
    <n v="6.1632289010321799E-2"/>
    <s v=""/>
    <n v="1.76187613843352E-3"/>
    <n v="1.35367759562842E-2"/>
    <s v=""/>
    <n v="4.6333636915604097E-2"/>
    <n v="0.58513153773863191"/>
    <s v=""/>
    <n v="0"/>
    <n v="100"/>
    <n v="146.49"/>
    <n v="8789.2000000000007"/>
    <n v="1195.3"/>
    <n v="41"/>
    <n v="1"/>
    <n v="48.041966379207565"/>
    <n v="8.3551245876882714"/>
    <m/>
    <m/>
    <m/>
    <m/>
    <n v="48"/>
    <m/>
    <n v="68.480321122579781"/>
    <n v="26.796647395792085"/>
    <n v="0"/>
    <n v="154.0807225258045"/>
    <m/>
    <m/>
    <m/>
    <s v=""/>
    <n v="0"/>
    <n v="7.5"/>
    <m/>
    <m/>
    <n v="86.400354981113182"/>
    <n v="10"/>
    <n v="30"/>
    <n v="1"/>
    <n v="36"/>
    <m/>
    <s v=""/>
    <n v="87"/>
    <n v="8789.2000000000007"/>
    <n v="7593.9000000000005"/>
  </r>
  <r>
    <x v="7"/>
    <x v="9"/>
    <n v="354890613"/>
    <s v="São Carlos"/>
    <n v="1.2655776372739957"/>
    <n v="245448"/>
    <n v="235630.07999999999"/>
    <n v="9817.9200000000128"/>
    <n v="215.8"/>
    <n v="96"/>
    <n v="1.718842654982907"/>
    <n v="0.99266462615714701"/>
    <n v="0.72617802882575999"/>
    <n v="2.6563683409436802E-2"/>
    <n v="0.81781540983606604"/>
    <n v="0.17483018520597901"/>
    <n v="0.44402117810714398"/>
    <n v="0.28217588183372"/>
    <n v="1.3427295278264035"/>
    <n v="50"/>
    <n v="20.421052631578902"/>
    <n v="79.578947368420998"/>
    <n v="221.96"/>
    <n v="13317.8"/>
    <n v="3678.5"/>
    <n v="23"/>
    <n v="1"/>
    <n v="1672.8542094455852"/>
    <n v="190.15547081255494"/>
    <m/>
    <m/>
    <m/>
    <m/>
    <n v="7.6"/>
    <m/>
    <n v="32.615610151478315"/>
    <n v="13.201556489884078"/>
    <n v="26.191678790426042"/>
    <n v="49.066083028767579"/>
    <m/>
    <m/>
    <m/>
    <n v="1"/>
    <n v="0"/>
    <n v="10"/>
    <m/>
    <m/>
    <n v="72.379071618435475"/>
    <n v="8.06"/>
    <n v="6"/>
    <n v="1"/>
    <n v="104"/>
    <m/>
    <n v="97"/>
    <n v="378"/>
    <n v="13317.8"/>
    <n v="9639.2999999999993"/>
  </r>
  <r>
    <x v="3"/>
    <x v="9"/>
    <n v="35489069"/>
    <s v="São Carlos"/>
    <s v=""/>
    <s v=""/>
    <s v=""/>
    <s v=""/>
    <s v=""/>
    <s v=""/>
    <n v="0.90160024643186798"/>
    <n v="0.74125957188661795"/>
    <n v="0.16034067454525"/>
    <s v=""/>
    <n v="4.0334596235579799E-2"/>
    <n v="9.6501821493624792E-3"/>
    <n v="0.73219919944731304"/>
    <n v="0.119416268599612"/>
    <s v=""/>
    <n v="47"/>
    <n v="51.598173515981706"/>
    <n v="48.401826484018301"/>
    <s v=""/>
    <s v=""/>
    <s v=""/>
    <n v="0"/>
    <s v=""/>
    <s v=""/>
    <s v=""/>
    <m/>
    <m/>
    <m/>
    <m/>
    <s v=""/>
    <m/>
    <n v="17.108164068915901"/>
    <n v="6.9247330755135801"/>
    <n v="19.558300049778836"/>
    <n v="10.833829361165543"/>
    <m/>
    <m/>
    <m/>
    <s v=""/>
    <s v=""/>
    <s v=""/>
    <m/>
    <m/>
    <s v=""/>
    <s v=""/>
    <n v="0"/>
    <s v=""/>
    <n v="37"/>
    <m/>
    <n v="113"/>
    <n v="106"/>
    <s v=""/>
    <s v=""/>
  </r>
  <r>
    <x v="16"/>
    <x v="9"/>
    <n v="354900318"/>
    <s v="São Francisco"/>
    <n v="0"/>
    <n v="2657"/>
    <n v="2202.6530000000002"/>
    <n v="454.34699999999975"/>
    <n v="35.1"/>
    <n v="82.9"/>
    <n v="4.9993705367168198E-2"/>
    <n v="3.66886754248072E-2"/>
    <n v="1.3305029942360999E-2"/>
    <s v=""/>
    <n v="8.0831963470319595E-3"/>
    <s v=""/>
    <n v="4.0800509020136197E-2"/>
    <n v="1.1100000000000001E-3"/>
    <n v="4.7570334856617911E-3"/>
    <n v="11"/>
    <n v="67.816091954022994"/>
    <n v="32.183908045976999"/>
    <n v="1.53"/>
    <n v="117.8"/>
    <n v="117.8"/>
    <n v="0"/>
    <s v=""/>
    <n v="6646.6541211893109"/>
    <n v="593.45126082047409"/>
    <m/>
    <m/>
    <m/>
    <m/>
    <n v="17.399999999999999"/>
    <m/>
    <n v="27.774280759537888"/>
    <n v="8.9274473869943201"/>
    <n v="28.222058019082464"/>
    <n v="26.610059884722006"/>
    <m/>
    <m/>
    <m/>
    <s v=""/>
    <n v="0"/>
    <n v="4.7"/>
    <m/>
    <m/>
    <n v="0"/>
    <n v="3.5"/>
    <n v="0"/>
    <s v=""/>
    <n v="4"/>
    <m/>
    <n v="59"/>
    <n v="28"/>
    <n v="117.8"/>
    <n v="0"/>
  </r>
  <r>
    <x v="3"/>
    <x v="9"/>
    <n v="35491029"/>
    <s v="São João da Boa Vista"/>
    <n v="0"/>
    <n v="87733"/>
    <n v="85539.675000000003"/>
    <n v="2193.3249999999971"/>
    <n v="169.9"/>
    <n v="97.5"/>
    <n v="2.0580305862360793"/>
    <n v="1.9503478224418"/>
    <n v="0.107682763794279"/>
    <n v="0.89055904109589101"/>
    <n v="3.0054644808743202E-4"/>
    <n v="0.17493106069774"/>
    <n v="1.85967883673928"/>
    <n v="2.3120142350974399E-2"/>
    <n v="0.29218059899279325"/>
    <n v="155"/>
    <n v="63.157894736842103"/>
    <n v="36.842105263157897"/>
    <n v="70.91"/>
    <n v="4786.1000000000004"/>
    <n v="395.7"/>
    <n v="15"/>
    <n v="0"/>
    <n v="2505.3961451221321"/>
    <n v="298.34703019388377"/>
    <m/>
    <m/>
    <m/>
    <m/>
    <s v=""/>
    <m/>
    <n v="81.667880406193618"/>
    <n v="29.526981151163262"/>
    <n v="115.40519659418935"/>
    <n v="12.973826963166143"/>
    <m/>
    <m/>
    <m/>
    <s v=""/>
    <s v=""/>
    <n v="9.8000000000000007"/>
    <m/>
    <m/>
    <n v="91.732308142328833"/>
    <n v="10"/>
    <n v="0"/>
    <m/>
    <n v="85"/>
    <m/>
    <n v="216"/>
    <n v="126"/>
    <n v="4786.1000000000004"/>
    <n v="4390.4000000000005"/>
  </r>
  <r>
    <x v="4"/>
    <x v="9"/>
    <n v="35491024"/>
    <s v="São João da Boa Vista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6"/>
    <x v="9"/>
    <n v="354920118"/>
    <s v="São João das Duas Pontes"/>
    <n v="-0.35899496775569917"/>
    <n v="2454"/>
    <n v="1894.4880000000001"/>
    <n v="559.51199999999994"/>
    <n v="19"/>
    <n v="77.2"/>
    <n v="2.8385608640866297E-2"/>
    <n v="3.1099999999999999E-3"/>
    <n v="2.5275608640866299E-2"/>
    <s v=""/>
    <n v="2.4833561643835601E-3"/>
    <s v=""/>
    <n v="2.2616179417122E-2"/>
    <n v="3.2860730593607299E-3"/>
    <n v="4.1714654574368168E-3"/>
    <n v="3"/>
    <n v="21.739130434782599"/>
    <n v="78.260869565217391"/>
    <n v="1.37"/>
    <n v="105.4"/>
    <n v="11"/>
    <n v="0"/>
    <s v=""/>
    <n v="12336.821515892421"/>
    <n v="899.55990220048886"/>
    <m/>
    <m/>
    <m/>
    <m/>
    <n v="29"/>
    <m/>
    <n v="9.4618695469554321"/>
    <n v="2.9568342334235727"/>
    <n v="1.3521739130434782"/>
    <n v="36.108012344094725"/>
    <m/>
    <m/>
    <m/>
    <s v=""/>
    <n v="0"/>
    <n v="7.4"/>
    <m/>
    <m/>
    <n v="89.563567362428842"/>
    <n v="10"/>
    <n v="0"/>
    <s v=""/>
    <s v=""/>
    <m/>
    <n v="5"/>
    <n v="18"/>
    <n v="105.4"/>
    <n v="94.4"/>
  </r>
  <r>
    <x v="16"/>
    <x v="9"/>
    <n v="354925018"/>
    <s v="São João de Iracema"/>
    <n v="0"/>
    <n v="1856"/>
    <n v="1677.8240000000001"/>
    <n v="178.17599999999993"/>
    <n v="10.4"/>
    <n v="90.4"/>
    <n v="0.116447273748035"/>
    <n v="0.116417273748035"/>
    <n v="3.0000000000000001E-5"/>
    <s v=""/>
    <s v=""/>
    <s v=""/>
    <n v="0.116417273748035"/>
    <n v="3.0000000000000001E-5"/>
    <n v="3.5536764079147644E-3"/>
    <s v=""/>
    <n v="83.3333333333333"/>
    <n v="16.6666666666667"/>
    <n v="1.1100000000000001"/>
    <n v="85.5"/>
    <n v="44.4"/>
    <n v="0"/>
    <s v=""/>
    <n v="22938.362068965518"/>
    <n v="1869.0517241379307"/>
    <m/>
    <m/>
    <m/>
    <m/>
    <n v="0"/>
    <m/>
    <n v="27.725541368579766"/>
    <n v="8.6257239813359252"/>
    <n v="37.553959273559677"/>
    <n v="2.7272727272727278E-2"/>
    <m/>
    <m/>
    <m/>
    <s v=""/>
    <n v="0"/>
    <n v="10"/>
    <m/>
    <m/>
    <n v="48.070175438596493"/>
    <n v="6.62"/>
    <n v="0"/>
    <s v=""/>
    <s v=""/>
    <m/>
    <n v="5"/>
    <n v="1"/>
    <n v="85.5"/>
    <n v="41.1"/>
  </r>
  <r>
    <x v="0"/>
    <x v="9"/>
    <n v="354930020"/>
    <s v="São João do Pau d'Alho"/>
    <n v="-0.56154328145761045"/>
    <n v="1963"/>
    <n v="1713.6990000000001"/>
    <n v="249.30099999999993"/>
    <n v="16.7"/>
    <n v="87.3"/>
    <n v="0.102027941712204"/>
    <n v="5.2427941712204003E-2"/>
    <n v="4.9599999999999998E-2"/>
    <s v=""/>
    <s v=""/>
    <n v="2.9E-4"/>
    <n v="9.5577941712204004E-2"/>
    <n v="6.1599999999999997E-3"/>
    <n v="6.9618688078703717E-3"/>
    <s v=""/>
    <n v="10.526315789473701"/>
    <n v="89.473684210526301"/>
    <n v="1.19"/>
    <n v="91.7"/>
    <n v="13.8"/>
    <n v="0"/>
    <s v=""/>
    <n v="13816.077432501274"/>
    <n v="1767.1726948548139"/>
    <m/>
    <m/>
    <m/>
    <m/>
    <n v="2.7"/>
    <m/>
    <n v="28.341094920056669"/>
    <n v="11.863714152581862"/>
    <n v="20.971176684881602"/>
    <n v="45.090909090909093"/>
    <m/>
    <m/>
    <m/>
    <s v=""/>
    <n v="0"/>
    <n v="9.5"/>
    <m/>
    <m/>
    <n v="84.950926935659766"/>
    <n v="9.6999999999999993"/>
    <n v="0"/>
    <s v=""/>
    <n v="1"/>
    <m/>
    <n v="2"/>
    <n v="17"/>
    <n v="91.7"/>
    <n v="77.900000000000006"/>
  </r>
  <r>
    <x v="11"/>
    <x v="9"/>
    <n v="35494098"/>
    <s v="São Joaquim da Barra"/>
    <n v="0"/>
    <n v="50834"/>
    <n v="49918.987999999998"/>
    <n v="915.01200000000244"/>
    <n v="123.8"/>
    <n v="98.2"/>
    <n v="0.56718512367858498"/>
    <n v="0.33503892631684001"/>
    <n v="0.23214619736174499"/>
    <n v="0.58093762683916805"/>
    <n v="6.9477364074157194E-2"/>
    <n v="4.6302658133093803E-2"/>
    <n v="0.33369785163560101"/>
    <n v="0.117707249835733"/>
    <n v="0.33137710809281457"/>
    <n v="8"/>
    <n v="19.191919191919197"/>
    <n v="80.808080808080803"/>
    <n v="41.43"/>
    <n v="2796.7"/>
    <n v="363.5"/>
    <n v="3"/>
    <n v="0"/>
    <n v="3802.8815359798559"/>
    <n v="459.07542196167918"/>
    <m/>
    <m/>
    <m/>
    <m/>
    <n v="28.6"/>
    <m/>
    <n v="28.645713317100252"/>
    <n v="9.2526121317876839"/>
    <n v="27.019268251358064"/>
    <n v="31.371107751587164"/>
    <m/>
    <m/>
    <m/>
    <s v=""/>
    <n v="0"/>
    <n v="9.4"/>
    <m/>
    <m/>
    <n v="87.002538706332473"/>
    <n v="10"/>
    <n v="2"/>
    <m/>
    <n v="17"/>
    <m/>
    <n v="19"/>
    <n v="80"/>
    <n v="2796.7"/>
    <n v="2433.1999999999998"/>
  </r>
  <r>
    <x v="9"/>
    <x v="9"/>
    <n v="354940912"/>
    <s v="São Joaquim da Barra"/>
    <s v=""/>
    <s v=""/>
    <s v=""/>
    <s v=""/>
    <s v=""/>
    <s v=""/>
    <n v="0.30967799535893431"/>
    <n v="0.30965836065573799"/>
    <n v="1.9634703196346999E-5"/>
    <s v=""/>
    <s v=""/>
    <n v="0.30556"/>
    <n v="4.0642076502732201E-3"/>
    <n v="5.3787708660827901E-5"/>
    <s v=""/>
    <n v="2"/>
    <n v="80"/>
    <n v="20"/>
    <s v=""/>
    <s v=""/>
    <s v=""/>
    <n v="0"/>
    <s v=""/>
    <s v=""/>
    <s v=""/>
    <m/>
    <m/>
    <m/>
    <m/>
    <s v=""/>
    <m/>
    <n v="15.640302795905772"/>
    <n v="5.0518433174377542"/>
    <n v="24.972448439978869"/>
    <n v="2.6533382697766215E-3"/>
    <m/>
    <m/>
    <m/>
    <s v=""/>
    <s v=""/>
    <s v=""/>
    <m/>
    <m/>
    <s v=""/>
    <s v=""/>
    <n v="0"/>
    <s v=""/>
    <n v="2"/>
    <m/>
    <n v="4"/>
    <n v="1"/>
    <s v=""/>
    <s v=""/>
  </r>
  <r>
    <x v="11"/>
    <x v="9"/>
    <n v="35495088"/>
    <s v="São José da Bela Vista"/>
    <n v="0"/>
    <n v="8798"/>
    <n v="8058.9679999999989"/>
    <n v="739.03200000000106"/>
    <n v="31.8"/>
    <n v="91.6"/>
    <n v="0.26366778172850591"/>
    <n v="0.19563151275461399"/>
    <n v="6.8036268973891895E-2"/>
    <s v=""/>
    <n v="4.5928961748633902E-2"/>
    <n v="6.9999999999999999E-4"/>
    <n v="0.21100610241950901"/>
    <n v="6.0327175603629704E-3"/>
    <n v="3.3847066275000004E-2"/>
    <n v="18"/>
    <n v="52.238805970149201"/>
    <n v="47.761194029850699"/>
    <n v="5.6"/>
    <n v="432.3"/>
    <n v="100.8"/>
    <n v="2"/>
    <s v=""/>
    <n v="15950.807001591271"/>
    <n v="1935.6035462605134"/>
    <m/>
    <m/>
    <m/>
    <m/>
    <n v="50"/>
    <m/>
    <n v="18.968905160324169"/>
    <n v="5.9251186905282225"/>
    <n v="23.015472088778115"/>
    <n v="12.599309069239242"/>
    <m/>
    <m/>
    <m/>
    <s v=""/>
    <n v="0"/>
    <n v="7.1"/>
    <m/>
    <m/>
    <n v="76.682859125607223"/>
    <n v="8.42"/>
    <n v="0"/>
    <s v=""/>
    <n v="11"/>
    <m/>
    <n v="35"/>
    <n v="32"/>
    <n v="414.35955000000001"/>
    <n v="331.5"/>
  </r>
  <r>
    <x v="15"/>
    <x v="9"/>
    <n v="35496072"/>
    <s v="São José do Barreiro"/>
    <n v="0"/>
    <n v="4076"/>
    <n v="3281.1800000000003"/>
    <n v="794.81999999999971"/>
    <n v="7.1"/>
    <n v="80.5"/>
    <n v="1.4142672106195535E-2"/>
    <n v="1.40641485141103E-2"/>
    <n v="7.8523592085235895E-5"/>
    <s v=""/>
    <n v="1.26331506849315E-2"/>
    <n v="6.9999999999999994E-5"/>
    <n v="1.50913242009132E-4"/>
    <n v="1.28860817925493E-3"/>
    <n v="9.6528177248677242E-3"/>
    <n v="3"/>
    <n v="81.818181818181799"/>
    <n v="18.181818181818198"/>
    <n v="2.04"/>
    <n v="157.30000000000001"/>
    <n v="157.30000000000001"/>
    <n v="1"/>
    <n v="0"/>
    <n v="66228.694798822369"/>
    <n v="6653.8174681059891"/>
    <m/>
    <m/>
    <m/>
    <m/>
    <n v="12.5"/>
    <m/>
    <n v="0.38223438124852799"/>
    <n v="0.16521813208172353"/>
    <n v="0.49521649697571479"/>
    <n v="9.1306502424692865E-3"/>
    <m/>
    <m/>
    <m/>
    <s v=""/>
    <n v="0"/>
    <n v="9.5"/>
    <m/>
    <m/>
    <n v="0"/>
    <n v="1.27"/>
    <n v="0"/>
    <m/>
    <n v="63"/>
    <m/>
    <n v="18"/>
    <n v="4"/>
    <n v="133.15445000000003"/>
    <n v="0"/>
  </r>
  <r>
    <x v="4"/>
    <x v="9"/>
    <n v="35497064"/>
    <s v="São José do Rio Pardo"/>
    <n v="0"/>
    <n v="53349"/>
    <n v="49454.523000000001"/>
    <n v="3894.476999999999"/>
    <n v="127.3"/>
    <n v="92.7"/>
    <n v="0.73641340594355886"/>
    <n v="0.71448378051417705"/>
    <n v="2.1929625429381799E-2"/>
    <n v="0.470773293696093"/>
    <n v="5.5559999999999998E-2"/>
    <n v="1.6981068609593201E-2"/>
    <n v="0.64757304578270203"/>
    <n v="1.6299291551263799E-2"/>
    <n v="0.1277997640948404"/>
    <n v="105"/>
    <n v="76.018099547511298"/>
    <n v="23.981900452488699"/>
    <n v="39.17"/>
    <n v="2644.2"/>
    <n v="2522.1"/>
    <n v="5"/>
    <n v="0"/>
    <n v="3830.4987909801498"/>
    <n v="390.14339537760787"/>
    <m/>
    <m/>
    <m/>
    <m/>
    <n v="43.5"/>
    <m/>
    <n v="36.098696369782296"/>
    <n v="11.364404412709241"/>
    <n v="51.774186993780944"/>
    <n v="3.3226705196033017"/>
    <m/>
    <m/>
    <m/>
    <s v=""/>
    <n v="0"/>
    <n v="9.8000000000000007"/>
    <m/>
    <m/>
    <n v="4.6176537326979776"/>
    <n v="2.2799999999999998"/>
    <n v="1"/>
    <m/>
    <n v="50"/>
    <m/>
    <n v="168"/>
    <n v="53"/>
    <n v="2644.2"/>
    <n v="122.09999999999991"/>
  </r>
  <r>
    <x v="10"/>
    <x v="9"/>
    <n v="354980515"/>
    <s v="São José do Rio Preto"/>
    <n v="0"/>
    <n v="452810"/>
    <n v="425188.59"/>
    <n v="27621.409999999974"/>
    <n v="1048.3"/>
    <n v="93.9"/>
    <n v="3.5407798501634309"/>
    <n v="0.618252678302601"/>
    <n v="2.9225271718608301"/>
    <s v=""/>
    <n v="2.7210737234573399"/>
    <n v="7.6263711272467102E-2"/>
    <n v="0.101670203535278"/>
    <n v="0.64177221189834499"/>
    <n v="1.5788969810144455"/>
    <n v="96"/>
    <n v="3.4730538922155696"/>
    <n v="96.526946107784397"/>
    <n v="396.64"/>
    <n v="23798.2"/>
    <n v="1435"/>
    <n v="23"/>
    <n v="1"/>
    <n v="232.614650736512"/>
    <n v="25.072237803935433"/>
    <m/>
    <m/>
    <m/>
    <m/>
    <n v="15.3"/>
    <m/>
    <n v="330.91400468817108"/>
    <n v="106.01137275938417"/>
    <n v="87.077842014450852"/>
    <n v="811.81310329467476"/>
    <m/>
    <m/>
    <m/>
    <s v=""/>
    <n v="0"/>
    <n v="10"/>
    <m/>
    <m/>
    <n v="93.97013219487188"/>
    <n v="10"/>
    <n v="33"/>
    <n v="1"/>
    <n v="221"/>
    <m/>
    <n v="58"/>
    <n v="1612"/>
    <n v="23798.2"/>
    <n v="22363.200000000001"/>
  </r>
  <r>
    <x v="15"/>
    <x v="9"/>
    <n v="35499042"/>
    <s v="São José dos Campos"/>
    <n v="0"/>
    <n v="722772"/>
    <n v="708316.55999999994"/>
    <n v="14455.440000000061"/>
    <n v="657.4"/>
    <n v="98"/>
    <n v="3.8145009052677796"/>
    <n v="1.9276586897202099"/>
    <n v="1.8868422155475699"/>
    <n v="3.05795255707763"/>
    <n v="2.8234283760011998"/>
    <n v="0.64498232136470601"/>
    <n v="0.10688712220641899"/>
    <n v="0.23920308569545201"/>
    <n v="2.2091977613327858"/>
    <n v="253"/>
    <n v="39.880952380952401"/>
    <n v="60.119047619047606"/>
    <n v="794.54"/>
    <n v="39004.699999999997"/>
    <n v="7247.2"/>
    <n v="67"/>
    <n v="0"/>
    <n v="719.49195596951722"/>
    <n v="72.86546794839866"/>
    <m/>
    <m/>
    <m/>
    <m/>
    <n v="42.6"/>
    <m/>
    <n v="53.42438242671961"/>
    <n v="23.13220682394045"/>
    <n v="35.240561055214073"/>
    <n v="112.98456380524371"/>
    <m/>
    <m/>
    <m/>
    <n v="1"/>
    <n v="0"/>
    <n v="10"/>
    <m/>
    <m/>
    <n v="81.419675064799875"/>
    <n v="9.91"/>
    <n v="16"/>
    <m/>
    <n v="710"/>
    <m/>
    <n v="335"/>
    <n v="505"/>
    <n v="36820.436800000003"/>
    <n v="31757.499999999996"/>
  </r>
  <r>
    <x v="17"/>
    <x v="9"/>
    <n v="354995311"/>
    <s v="São Lourenço da Serra"/>
    <n v="0"/>
    <n v="15866"/>
    <n v="14818.844000000001"/>
    <n v="1047.155999999999"/>
    <n v="85.2"/>
    <n v="93.4"/>
    <n v="7.6231178398250041E-2"/>
    <n v="6.8469502125075896E-2"/>
    <n v="7.7616762731741399E-3"/>
    <s v=""/>
    <n v="5.0737340619307798E-3"/>
    <n v="8.2196047608353896E-4"/>
    <n v="6.00378234398782E-3"/>
    <n v="6.4331701516247897E-2"/>
    <n v="4.4213875448690008E-2"/>
    <n v="41"/>
    <n v="31.914893617021299"/>
    <n v="68.085106382978694"/>
    <n v="10.28"/>
    <n v="792.7"/>
    <n v="598.5"/>
    <n v="2"/>
    <n v="0"/>
    <n v="9719.5915794781286"/>
    <n v="1252.2173200554644"/>
    <m/>
    <m/>
    <m/>
    <m/>
    <n v="0.6"/>
    <m/>
    <n v="3.6474248037440211"/>
    <n v="1.5589198036451952"/>
    <n v="4.6896919263750618"/>
    <n v="1.2320121068530383"/>
    <m/>
    <m/>
    <m/>
    <s v=""/>
    <n v="0"/>
    <n v="9.5"/>
    <m/>
    <m/>
    <n v="24.498549262015899"/>
    <n v="4.0599999999999996"/>
    <n v="0"/>
    <m/>
    <n v="38"/>
    <m/>
    <n v="15"/>
    <n v="32"/>
    <n v="250.49320000000003"/>
    <n v="194.20000000000005"/>
  </r>
  <r>
    <x v="18"/>
    <x v="9"/>
    <n v="35499536"/>
    <s v="São Lourenço da Serra"/>
    <s v=""/>
    <s v=""/>
    <s v=""/>
    <s v=""/>
    <s v=""/>
    <s v=""/>
    <n v="1.5938069216757701E-4"/>
    <s v=""/>
    <n v="1.5938069216757701E-4"/>
    <s v=""/>
    <s v=""/>
    <s v=""/>
    <n v="1.5938069216757701E-4"/>
    <s v=""/>
    <s v=""/>
    <s v=""/>
    <n v="0"/>
    <n v="100"/>
    <s v=""/>
    <s v=""/>
    <s v=""/>
    <n v="0"/>
    <s v=""/>
    <s v=""/>
    <s v=""/>
    <m/>
    <m/>
    <m/>
    <m/>
    <s v=""/>
    <m/>
    <n v="7.6258704386400486E-3"/>
    <n v="3.2593188582326592E-3"/>
    <n v="0"/>
    <n v="2.5298522566282067E-2"/>
    <m/>
    <m/>
    <m/>
    <s v=""/>
    <s v=""/>
    <s v=""/>
    <m/>
    <m/>
    <s v=""/>
    <s v=""/>
    <n v="0"/>
    <s v=""/>
    <n v="2"/>
    <m/>
    <s v=""/>
    <n v="2"/>
    <s v=""/>
    <s v=""/>
  </r>
  <r>
    <x v="15"/>
    <x v="9"/>
    <n v="35500012"/>
    <s v="São Luiz do Paraitinga"/>
    <n v="0.2310496964556874"/>
    <n v="10598"/>
    <n v="6369.3980000000001"/>
    <n v="4228.6019999999999"/>
    <n v="17.2"/>
    <n v="60.1"/>
    <n v="0.72225364959952076"/>
    <n v="0.71704866814714996"/>
    <n v="5.20498145237085E-3"/>
    <n v="2.6537975646879802E-2"/>
    <n v="0.68282054869376496"/>
    <n v="2.1555237002104299E-3"/>
    <n v="1.0604573737222499E-2"/>
    <n v="2.6673003468323499E-2"/>
    <n v="1.5984660502355436E-2"/>
    <n v="72"/>
    <n v="60.583941605839399"/>
    <n v="39.416058394160601"/>
    <n v="4.45"/>
    <n v="343.2"/>
    <n v="52.5"/>
    <n v="1"/>
    <n v="0"/>
    <n v="27376.033213813927"/>
    <n v="2797.1164370635979"/>
    <m/>
    <m/>
    <m/>
    <m/>
    <n v="33.299999999999997"/>
    <m/>
    <n v="18.101595228058166"/>
    <n v="7.8505831478208794"/>
    <n v="23.509792398267212"/>
    <n v="0.55372143110328176"/>
    <m/>
    <m/>
    <m/>
    <s v=""/>
    <n v="0"/>
    <n v="9.1"/>
    <m/>
    <m/>
    <n v="84.7027972027972"/>
    <n v="9.82"/>
    <n v="0"/>
    <m/>
    <n v="48"/>
    <m/>
    <n v="83"/>
    <n v="54"/>
    <n v="303.04559999999998"/>
    <n v="290.7"/>
  </r>
  <r>
    <x v="8"/>
    <x v="9"/>
    <n v="355010010"/>
    <s v="São Manuel"/>
    <s v=""/>
    <s v=""/>
    <s v=""/>
    <s v=""/>
    <s v=""/>
    <s v=""/>
    <n v="1.997788108266586"/>
    <n v="1.88195032138134"/>
    <n v="0.115837786885246"/>
    <s v=""/>
    <n v="1.3831967213114799E-3"/>
    <n v="0.203782470743818"/>
    <n v="1.7871567577413501"/>
    <n v="5.4656830601092898E-3"/>
    <s v=""/>
    <n v="5"/>
    <n v="62.5"/>
    <n v="37.5"/>
    <s v=""/>
    <s v=""/>
    <s v=""/>
    <n v="0"/>
    <s v=""/>
    <s v=""/>
    <s v=""/>
    <m/>
    <m/>
    <m/>
    <m/>
    <s v=""/>
    <m/>
    <n v="82.213502397801889"/>
    <n v="34.865412011633261"/>
    <n v="112.6916360108587"/>
    <n v="15.241814063848153"/>
    <m/>
    <m/>
    <m/>
    <s v=""/>
    <s v=""/>
    <s v=""/>
    <m/>
    <m/>
    <s v=""/>
    <s v=""/>
    <n v="0"/>
    <s v=""/>
    <n v="6"/>
    <m/>
    <n v="15"/>
    <n v="9"/>
    <s v=""/>
    <s v=""/>
  </r>
  <r>
    <x v="7"/>
    <x v="9"/>
    <n v="355010013"/>
    <s v="São Manuel"/>
    <n v="0.33596157142541383"/>
    <n v="39783"/>
    <n v="39265.820999999996"/>
    <n v="517.17900000000373"/>
    <n v="61.1"/>
    <n v="98.7"/>
    <n v="0.31488299105472001"/>
    <n v="0.14016486338797801"/>
    <n v="0.174718127666742"/>
    <s v=""/>
    <n v="0.16499331511839699"/>
    <n v="8.5612226464056706E-3"/>
    <n v="0.136134826958106"/>
    <n v="5.1936263318112597E-3"/>
    <n v="0.11875574885150655"/>
    <n v="8"/>
    <n v="12.5"/>
    <n v="87.5"/>
    <n v="32.229999999999997"/>
    <n v="2175.4"/>
    <n v="568.20000000000005"/>
    <n v="1"/>
    <n v="0"/>
    <n v="4542.1732900987863"/>
    <n v="602.45230374783216"/>
    <m/>
    <m/>
    <m/>
    <m/>
    <n v="24.5"/>
    <m/>
    <n v="12.958147780029631"/>
    <n v="5.4953401580230361"/>
    <n v="8.3931055920944928"/>
    <n v="22.989227324571306"/>
    <m/>
    <m/>
    <m/>
    <s v=""/>
    <n v="0"/>
    <n v="5.5"/>
    <m/>
    <m/>
    <n v="73.880665624712691"/>
    <n v="8"/>
    <n v="1"/>
    <m/>
    <n v="24"/>
    <m/>
    <n v="9"/>
    <n v="63"/>
    <n v="2175.4"/>
    <n v="1607.2"/>
  </r>
  <r>
    <x v="5"/>
    <x v="9"/>
    <n v="355010017"/>
    <s v="São Manuel"/>
    <s v=""/>
    <s v=""/>
    <s v=""/>
    <s v=""/>
    <s v=""/>
    <s v=""/>
    <n v="1.1711258327719101E-3"/>
    <s v=""/>
    <n v="1.1711258327719101E-3"/>
    <s v=""/>
    <s v=""/>
    <s v=""/>
    <n v="9.3351548269581105E-4"/>
    <n v="2.3761035007610401E-4"/>
    <s v=""/>
    <n v="5"/>
    <n v="0"/>
    <n v="100"/>
    <s v=""/>
    <s v=""/>
    <s v=""/>
    <n v="0"/>
    <s v=""/>
    <s v=""/>
    <s v=""/>
    <m/>
    <m/>
    <m/>
    <m/>
    <s v=""/>
    <m/>
    <n v="4.8194478714893421E-2"/>
    <n v="2.0438496208933857E-2"/>
    <n v="0"/>
    <n v="0.15409550431209337"/>
    <m/>
    <m/>
    <m/>
    <s v=""/>
    <s v=""/>
    <s v=""/>
    <m/>
    <m/>
    <s v=""/>
    <s v=""/>
    <n v="0"/>
    <s v=""/>
    <n v="3"/>
    <m/>
    <s v=""/>
    <n v="4"/>
    <s v=""/>
    <s v=""/>
  </r>
  <r>
    <x v="14"/>
    <x v="9"/>
    <n v="355020914"/>
    <s v="São Miguel Arcanjo"/>
    <n v="0.21727416975430014"/>
    <n v="32231"/>
    <n v="25236.872999999996"/>
    <n v="6994.127000000004"/>
    <n v="34.6"/>
    <n v="78.3"/>
    <n v="0.52472724833861506"/>
    <n v="0.496163370095899"/>
    <n v="2.8563878242716102E-2"/>
    <s v=""/>
    <n v="2.07919316565611E-2"/>
    <n v="2.3492282356463801E-3"/>
    <n v="0.49176219307000701"/>
    <n v="9.8238953764004308E-3"/>
    <n v="4.1514366408825346E-2"/>
    <n v="149"/>
    <n v="65.060240963855392"/>
    <n v="34.939759036144601"/>
    <n v="15.83"/>
    <n v="1220.9000000000001"/>
    <n v="637.79999999999995"/>
    <n v="3"/>
    <n v="0"/>
    <n v="10616.040457944215"/>
    <n v="1252.3992429648472"/>
    <m/>
    <m/>
    <m/>
    <m/>
    <n v="5.8"/>
    <m/>
    <n v="10.819118522445672"/>
    <n v="4.8361958372222587"/>
    <n v="13.898133616131625"/>
    <n v="2.2315529877121958"/>
    <m/>
    <m/>
    <m/>
    <s v=""/>
    <n v="0"/>
    <n v="8.6"/>
    <m/>
    <m/>
    <n v="47.759849291506271"/>
    <n v="6.15"/>
    <n v="2"/>
    <m/>
    <n v="52"/>
    <m/>
    <n v="162"/>
    <n v="87"/>
    <n v="855.85089999999991"/>
    <n v="583.10000000000014"/>
  </r>
  <r>
    <x v="17"/>
    <x v="9"/>
    <n v="355020911"/>
    <s v="São Miguel Arcanjo"/>
    <s v=""/>
    <s v=""/>
    <s v=""/>
    <s v=""/>
    <s v=""/>
    <s v=""/>
    <n v="0"/>
    <s v=""/>
    <s v=""/>
    <s v=""/>
    <s v=""/>
    <s v=""/>
    <s v=""/>
    <s v=""/>
    <s v=""/>
    <n v="1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8"/>
    <x v="9"/>
    <n v="35503086"/>
    <s v="São Paulo"/>
    <n v="0"/>
    <n v="11960216"/>
    <n v="11852574.056"/>
    <n v="107641.94400000013"/>
    <n v="7862.9"/>
    <n v="99.1"/>
    <n v="23.888249093339109"/>
    <n v="19.977830906525799"/>
    <n v="3.9104181868133101"/>
    <s v=""/>
    <n v="16.7346159541632"/>
    <n v="2.2426541494082199"/>
    <n v="0.10404674518219099"/>
    <n v="4.8069322445854299"/>
    <n v="35.590192308663113"/>
    <n v="105"/>
    <n v="2.7278177458033603"/>
    <n v="97.272182254196608"/>
    <n v="10672.19"/>
    <n v="663386.69999999995"/>
    <n v="230954.5"/>
    <n v="1533"/>
    <n v="10"/>
    <n v="79.207719994354619"/>
    <n v="10.757906044506223"/>
    <m/>
    <m/>
    <m/>
    <m/>
    <n v="20"/>
    <m/>
    <n v="213.09767255431856"/>
    <n v="79.521468353325929"/>
    <n v="280.19398185870688"/>
    <n v="95.843583010130132"/>
    <m/>
    <m/>
    <m/>
    <n v="2"/>
    <n v="0"/>
    <n v="9.5500000000000007"/>
    <m/>
    <m/>
    <n v="65.185539595533044"/>
    <n v="7.3"/>
    <n v="960"/>
    <n v="10"/>
    <n v="2935"/>
    <m/>
    <n v="91"/>
    <n v="3245"/>
    <n v="593731.09649999999"/>
    <n v="432432.19999999995"/>
  </r>
  <r>
    <x v="19"/>
    <x v="9"/>
    <n v="35503087"/>
    <s v="São Paulo"/>
    <s v=""/>
    <s v=""/>
    <s v=""/>
    <s v=""/>
    <s v=""/>
    <s v=""/>
    <n v="0.98362082678344176"/>
    <n v="0.98360655737704905"/>
    <n v="1.4269406392694101E-5"/>
    <s v=""/>
    <s v=""/>
    <s v=""/>
    <s v=""/>
    <n v="0.98362082678344198"/>
    <s v=""/>
    <s v=""/>
    <n v="50"/>
    <n v="50"/>
    <s v=""/>
    <s v=""/>
    <s v=""/>
    <n v="0"/>
    <n v="0"/>
    <s v=""/>
    <s v=""/>
    <m/>
    <m/>
    <m/>
    <m/>
    <s v=""/>
    <m/>
    <n v="8.7744944405302565"/>
    <n v="3.2743702622617903"/>
    <n v="13.795323385372358"/>
    <n v="3.4974035276211024E-4"/>
    <m/>
    <m/>
    <m/>
    <s v=""/>
    <s v=""/>
    <s v=""/>
    <m/>
    <m/>
    <s v=""/>
    <s v=""/>
    <n v="0"/>
    <m/>
    <s v=""/>
    <m/>
    <n v="1"/>
    <n v="1"/>
    <s v=""/>
    <s v=""/>
  </r>
  <r>
    <x v="7"/>
    <x v="9"/>
    <n v="355040713"/>
    <s v="São Pedro"/>
    <s v=""/>
    <s v=""/>
    <s v=""/>
    <s v=""/>
    <s v=""/>
    <s v=""/>
    <n v="0.1239405656611023"/>
    <n v="0.119281940888789"/>
    <n v="4.6586247723133002E-3"/>
    <s v=""/>
    <n v="3.3415525114155201E-2"/>
    <n v="1.1384335154827E-5"/>
    <n v="9.0462271876637496E-2"/>
    <n v="5.1384335154827002E-5"/>
    <s v=""/>
    <n v="7"/>
    <n v="50"/>
    <n v="50"/>
    <s v=""/>
    <s v=""/>
    <s v=""/>
    <n v="0"/>
    <s v=""/>
    <s v=""/>
    <s v=""/>
    <m/>
    <m/>
    <m/>
    <m/>
    <s v=""/>
    <m/>
    <n v="4.379525288378173"/>
    <n v="1.7071703259105002"/>
    <n v="6.3447840898292025"/>
    <n v="0.49038155498034736"/>
    <m/>
    <m/>
    <m/>
    <s v=""/>
    <s v=""/>
    <s v=""/>
    <m/>
    <m/>
    <s v=""/>
    <s v=""/>
    <n v="0"/>
    <s v=""/>
    <n v="4"/>
    <m/>
    <n v="9"/>
    <n v="9"/>
    <s v=""/>
    <s v=""/>
  </r>
  <r>
    <x v="6"/>
    <x v="9"/>
    <n v="35504075"/>
    <s v="São Pedro"/>
    <n v="0"/>
    <n v="34608"/>
    <n v="30316.607999999997"/>
    <n v="4291.3920000000035"/>
    <n v="56.8"/>
    <n v="87.6"/>
    <n v="0.67682298436967203"/>
    <n v="0.56562429053239205"/>
    <n v="0.11119869383728"/>
    <s v=""/>
    <n v="0.33765679173840402"/>
    <n v="7.5452431475659304E-2"/>
    <n v="0.108086987860868"/>
    <n v="0.15562677329474101"/>
    <n v="0.11771223638660701"/>
    <n v="55"/>
    <n v="31.8965517241379"/>
    <n v="68.103448275862092"/>
    <n v="24.4"/>
    <n v="1647.1"/>
    <n v="721.9"/>
    <n v="4"/>
    <n v="0"/>
    <n v="6615.5617198335649"/>
    <n v="865.67267683772559"/>
    <m/>
    <m/>
    <m/>
    <m/>
    <s v=""/>
    <m/>
    <n v="23.916006514829398"/>
    <n v="9.3226306387007174"/>
    <n v="30.086398432574047"/>
    <n v="11.705125667082102"/>
    <m/>
    <m/>
    <m/>
    <s v=""/>
    <s v=""/>
    <n v="9.8000000000000007"/>
    <m/>
    <m/>
    <n v="56.17145285653573"/>
    <n v="6.39"/>
    <n v="1"/>
    <m/>
    <n v="39"/>
    <m/>
    <n v="74"/>
    <n v="158"/>
    <n v="1482.39"/>
    <n v="925.19999999999993"/>
  </r>
  <r>
    <x v="5"/>
    <x v="9"/>
    <n v="355050617"/>
    <s v="São Pedro do Turvo"/>
    <n v="0"/>
    <n v="7409"/>
    <n v="5853.1100000000006"/>
    <n v="1555.8899999999994"/>
    <n v="10.1"/>
    <n v="79"/>
    <n v="0.74681586970082603"/>
    <n v="0.70150102947659099"/>
    <n v="4.5314840224235001E-2"/>
    <s v=""/>
    <n v="3.0991248097412502E-3"/>
    <n v="1.31053734061931E-2"/>
    <n v="0.72625954612371202"/>
    <n v="4.3518253611797304E-3"/>
    <n v="1.4479453688524593E-2"/>
    <n v="28"/>
    <n v="44.871794871794904"/>
    <n v="55.128205128205096"/>
    <n v="3.87"/>
    <n v="298.39999999999998"/>
    <n v="19.600000000000001"/>
    <n v="0"/>
    <s v=""/>
    <n v="29199.211769469563"/>
    <n v="3192.3336482656227"/>
    <m/>
    <m/>
    <m/>
    <m/>
    <n v="60"/>
    <m/>
    <n v="20.573439936661874"/>
    <n v="10.886528712840029"/>
    <n v="24.357674634603853"/>
    <n v="6.0419786965646667"/>
    <m/>
    <m/>
    <m/>
    <s v=""/>
    <n v="0"/>
    <n v="7.7"/>
    <m/>
    <m/>
    <n v="93.431635388739949"/>
    <n v="10"/>
    <n v="0"/>
    <s v=""/>
    <n v="6"/>
    <m/>
    <n v="35"/>
    <n v="43"/>
    <n v="298.39999999999998"/>
    <n v="278.79999999999995"/>
  </r>
  <r>
    <x v="8"/>
    <x v="9"/>
    <n v="355060510"/>
    <s v="São Roque"/>
    <n v="0.95519828131946927"/>
    <n v="88634"/>
    <n v="86152.247999999992"/>
    <n v="2481.7520000000077"/>
    <n v="288.8"/>
    <n v="97.2"/>
    <n v="0.74521526532258697"/>
    <n v="0.411938660016967"/>
    <n v="0.33327660530561998"/>
    <s v=""/>
    <n v="0.25562655737704898"/>
    <n v="0.35485531576714802"/>
    <n v="2.58022873468573E-2"/>
    <n v="0.108931104831533"/>
    <n v="0.32165835834462009"/>
    <n v="95"/>
    <n v="24.038461538461501"/>
    <n v="75.96153846153851"/>
    <n v="67.53"/>
    <n v="4558.5"/>
    <n v="2578.1999999999998"/>
    <n v="12"/>
    <n v="0"/>
    <n v="1038.9367511338764"/>
    <n v="160.11011575693303"/>
    <m/>
    <m/>
    <m/>
    <m/>
    <n v="64.400000000000006"/>
    <m/>
    <n v="70.303326917225178"/>
    <n v="25.521070730225581"/>
    <n v="67.530927871633935"/>
    <n v="74.061467845693315"/>
    <m/>
    <m/>
    <m/>
    <n v="1"/>
    <n v="0"/>
    <n v="8.5"/>
    <m/>
    <m/>
    <n v="43.441921684764729"/>
    <n v="5.24"/>
    <n v="3"/>
    <m/>
    <n v="145"/>
    <m/>
    <n v="75"/>
    <n v="237"/>
    <n v="2210.8724999999999"/>
    <n v="1980.3000000000002"/>
  </r>
  <r>
    <x v="18"/>
    <x v="9"/>
    <n v="35506056"/>
    <s v="São Roque"/>
    <s v=""/>
    <s v=""/>
    <s v=""/>
    <s v=""/>
    <s v=""/>
    <s v=""/>
    <n v="3.6977227992364685E-2"/>
    <n v="3.6812831050228298E-2"/>
    <n v="1.64396942136387E-4"/>
    <s v=""/>
    <s v=""/>
    <s v=""/>
    <n v="3.6832831050228297E-2"/>
    <n v="1.44396942136387E-4"/>
    <s v=""/>
    <n v="8"/>
    <n v="44.4444444444444"/>
    <n v="55.5555555555556"/>
    <s v=""/>
    <s v=""/>
    <s v=""/>
    <n v="0"/>
    <s v=""/>
    <s v=""/>
    <s v=""/>
    <m/>
    <m/>
    <m/>
    <m/>
    <s v=""/>
    <m/>
    <n v="3.4884177351287438"/>
    <n v="1.266343424396051"/>
    <n v="6.0348903361030004"/>
    <n v="3.6532653808085992E-2"/>
    <m/>
    <m/>
    <m/>
    <s v=""/>
    <s v=""/>
    <s v=""/>
    <m/>
    <m/>
    <s v=""/>
    <s v=""/>
    <n v="0"/>
    <s v=""/>
    <s v=""/>
    <m/>
    <n v="4"/>
    <n v="5"/>
    <s v=""/>
    <s v=""/>
  </r>
  <r>
    <x v="21"/>
    <x v="9"/>
    <n v="35507043"/>
    <s v="São Sebastião"/>
    <n v="2.3789246791126706"/>
    <n v="89188"/>
    <n v="88206.932000000015"/>
    <n v="981.06799999998475"/>
    <n v="223.2"/>
    <n v="98.9"/>
    <n v="1.4226992212698921"/>
    <n v="1.3947531646164499"/>
    <n v="2.7946056653442099E-2"/>
    <s v=""/>
    <n v="0.78039161089901898"/>
    <n v="1.0734276351357E-2"/>
    <n v="0.50137416286149195"/>
    <n v="0.13019917115802099"/>
    <n v="0.36279910853638836"/>
    <n v="19"/>
    <n v="59.183673469387799"/>
    <n v="40.816326530612201"/>
    <n v="72.5"/>
    <n v="4892.6000000000004"/>
    <n v="2945.7"/>
    <n v="11"/>
    <n v="1"/>
    <n v="8083.0712651926269"/>
    <n v="891.04722608422674"/>
    <m/>
    <m/>
    <m/>
    <m/>
    <n v="65.400000000000006"/>
    <m/>
    <n v="16.957082494277618"/>
    <n v="6.2235311516618204"/>
    <n v="23.760701271149063"/>
    <n v="1.1089705021207181"/>
    <m/>
    <m/>
    <m/>
    <n v="3"/>
    <n v="34"/>
    <n v="9.3000000000000007"/>
    <m/>
    <m/>
    <n v="39.792748232023882"/>
    <n v="5.23"/>
    <n v="9"/>
    <n v="1"/>
    <n v="385"/>
    <m/>
    <n v="87"/>
    <n v="60"/>
    <n v="2182.0996"/>
    <n v="1946.9000000000005"/>
  </r>
  <r>
    <x v="4"/>
    <x v="9"/>
    <n v="35508034"/>
    <s v="São Sebastião da Grama"/>
    <n v="0"/>
    <n v="11921"/>
    <n v="8595.0409999999993"/>
    <n v="3325.9590000000007"/>
    <n v="47.2"/>
    <n v="72.099999999999994"/>
    <n v="0.26649745980653933"/>
    <n v="0.248721028759222"/>
    <n v="1.7776431047317302E-2"/>
    <s v=""/>
    <n v="3.51365027322404E-2"/>
    <n v="9.3101238449318398E-4"/>
    <n v="0.22456109488193601"/>
    <n v="5.8688498078698498E-3"/>
    <n v="1.9326837667883949E-2"/>
    <n v="55"/>
    <n v="85.964912280701796"/>
    <n v="14.0350877192982"/>
    <n v="5.6"/>
    <n v="431.7"/>
    <n v="87.9"/>
    <n v="0"/>
    <n v="0"/>
    <n v="10608.116768727456"/>
    <n v="1058.1662612196963"/>
    <m/>
    <m/>
    <m/>
    <m/>
    <n v="90"/>
    <m/>
    <n v="21.150592048138041"/>
    <n v="6.6458219403127021"/>
    <n v="28.921049855723492"/>
    <n v="4.4441077618293257"/>
    <m/>
    <m/>
    <m/>
    <s v=""/>
    <n v="0"/>
    <n v="8.1999999999999993"/>
    <m/>
    <m/>
    <n v="79.638637943015979"/>
    <n v="8.6199999999999992"/>
    <n v="0"/>
    <m/>
    <n v="30"/>
    <m/>
    <n v="98"/>
    <n v="16"/>
    <n v="418.31730000000005"/>
    <n v="343.79999999999995"/>
  </r>
  <r>
    <x v="4"/>
    <x v="9"/>
    <n v="35509024"/>
    <s v="São Simão"/>
    <n v="0.38571501547410847"/>
    <n v="14937"/>
    <n v="13846.599"/>
    <n v="1090.4009999999998"/>
    <n v="24.2"/>
    <n v="92.7"/>
    <n v="0.2069288774525706"/>
    <n v="0.117377128964244"/>
    <n v="8.9551748488326602E-2"/>
    <n v="4.8247082699137499E-4"/>
    <n v="4.8088392531876099E-2"/>
    <n v="3.2479292279029501E-2"/>
    <n v="5.5055446078798302E-2"/>
    <n v="7.1305746562866507E-2"/>
    <n v="4.1250517508920941E-2"/>
    <n v="5"/>
    <n v="34.246575342465803"/>
    <n v="65.753424657534197"/>
    <n v="9.74"/>
    <n v="751.6"/>
    <n v="751.6"/>
    <n v="0"/>
    <n v="0"/>
    <n v="19550.335408716608"/>
    <n v="2047.9293030729068"/>
    <m/>
    <m/>
    <m/>
    <m/>
    <n v="8.6"/>
    <m/>
    <n v="6.851949584522206"/>
    <n v="2.2346531042394235"/>
    <n v="5.7257136080119029"/>
    <n v="9.2321390194151114"/>
    <m/>
    <m/>
    <m/>
    <s v=""/>
    <n v="0"/>
    <n v="5.0999999999999996"/>
    <m/>
    <m/>
    <n v="0"/>
    <n v="1.5"/>
    <n v="1"/>
    <m/>
    <n v="16"/>
    <m/>
    <n v="25"/>
    <n v="48"/>
    <n v="751.6"/>
    <n v="0"/>
  </r>
  <r>
    <x v="3"/>
    <x v="9"/>
    <n v="35509029"/>
    <s v="São Simão"/>
    <s v=""/>
    <s v=""/>
    <s v=""/>
    <s v=""/>
    <s v=""/>
    <s v=""/>
    <n v="0.15974023348803562"/>
    <n v="0.15855852459016401"/>
    <n v="1.1817088978716001E-3"/>
    <s v=""/>
    <s v=""/>
    <s v=""/>
    <n v="0.15855852459016401"/>
    <n v="1.1817088978716001E-3"/>
    <s v=""/>
    <s v=""/>
    <n v="44.4444444444444"/>
    <n v="55.5555555555556"/>
    <s v=""/>
    <s v=""/>
    <s v=""/>
    <n v="0"/>
    <s v=""/>
    <s v=""/>
    <s v=""/>
    <m/>
    <m/>
    <m/>
    <m/>
    <s v=""/>
    <m/>
    <n v="5.2894117049018421"/>
    <n v="1.7250565171494128"/>
    <n v="7.7345621751299527"/>
    <n v="0.12182565957439173"/>
    <m/>
    <m/>
    <m/>
    <s v=""/>
    <s v=""/>
    <s v=""/>
    <m/>
    <m/>
    <s v=""/>
    <s v=""/>
    <n v="0"/>
    <s v=""/>
    <n v="7"/>
    <m/>
    <n v="4"/>
    <n v="5"/>
    <s v=""/>
    <s v=""/>
  </r>
  <r>
    <x v="19"/>
    <x v="9"/>
    <n v="35510097"/>
    <s v="São Vicente"/>
    <n v="0.72476979258362384"/>
    <n v="362611"/>
    <n v="361885.77799999999"/>
    <n v="725.22200000000885"/>
    <n v="2451.9"/>
    <n v="99.8"/>
    <n v="0.20225895291147869"/>
    <n v="0.19721956284153"/>
    <n v="5.03939006994868E-3"/>
    <s v=""/>
    <n v="0.17785000000000001"/>
    <n v="1.84942880579884E-2"/>
    <s v=""/>
    <n v="5.91466485349036E-3"/>
    <n v="1.7560750545911568"/>
    <n v="6"/>
    <n v="42.857142857142897"/>
    <n v="57.142857142857096"/>
    <n v="333.12"/>
    <n v="19987.400000000001"/>
    <n v="17240.2"/>
    <n v="15"/>
    <n v="0"/>
    <n v="692.27508266434279"/>
    <n v="86.969231490495346"/>
    <m/>
    <m/>
    <m/>
    <m/>
    <n v="69.900000000000006"/>
    <m/>
    <n v="6.8100657545952421"/>
    <n v="2.5409416194909387"/>
    <n v="10.011145321905076"/>
    <n v="0.50393900699486793"/>
    <m/>
    <m/>
    <m/>
    <s v=""/>
    <n v="0"/>
    <n v="9.5"/>
    <m/>
    <m/>
    <n v="13.744659135255214"/>
    <n v="3.84"/>
    <n v="13"/>
    <m/>
    <n v="44"/>
    <m/>
    <n v="9"/>
    <n v="12"/>
    <n v="15869.995600000002"/>
    <n v="2747.2000000000007"/>
  </r>
  <r>
    <x v="8"/>
    <x v="9"/>
    <n v="355110810"/>
    <s v="Sarapuí"/>
    <n v="1.1665970193786235"/>
    <n v="10304"/>
    <n v="8408.0640000000003"/>
    <n v="1895.9359999999997"/>
    <n v="29.2"/>
    <n v="81.599999999999994"/>
    <n v="0.22019154485947878"/>
    <n v="0.168333510201196"/>
    <n v="5.1858034658282801E-2"/>
    <s v=""/>
    <n v="3.6781475409836097E-2"/>
    <n v="1.3786120218579201E-2"/>
    <n v="0.16018235742029899"/>
    <n v="9.4415918107642795E-3"/>
    <n v="1.9001196083155331E-2"/>
    <n v="38"/>
    <n v="38.775510204081598"/>
    <n v="61.224489795918402"/>
    <n v="5.41"/>
    <n v="417.1"/>
    <n v="215.3"/>
    <n v="1"/>
    <n v="0"/>
    <n v="10038.633540372672"/>
    <n v="1438.4627329192547"/>
    <m/>
    <m/>
    <m/>
    <m/>
    <n v="20"/>
    <m/>
    <n v="17.90175161459177"/>
    <n v="6.7131568554719152"/>
    <n v="22.149146079104735"/>
    <n v="11.03362439537932"/>
    <m/>
    <m/>
    <m/>
    <s v=""/>
    <n v="0"/>
    <n v="9.5"/>
    <m/>
    <m/>
    <n v="48.381683049628386"/>
    <n v="5.51"/>
    <n v="0"/>
    <m/>
    <n v="14"/>
    <m/>
    <n v="19"/>
    <n v="30"/>
    <n v="241.91800000000003"/>
    <n v="201.8"/>
  </r>
  <r>
    <x v="14"/>
    <x v="9"/>
    <n v="355110814"/>
    <s v="Sarapuí"/>
    <s v=""/>
    <s v=""/>
    <s v=""/>
    <s v=""/>
    <s v=""/>
    <s v=""/>
    <n v="0.132120200364299"/>
    <n v="0.12162020036429901"/>
    <n v="1.0500000000000001E-2"/>
    <s v=""/>
    <n v="1.014E-2"/>
    <s v=""/>
    <n v="0.12115052823315101"/>
    <n v="8.2967213114754101E-4"/>
    <s v=""/>
    <n v="5"/>
    <n v="44.4444444444444"/>
    <n v="55.5555555555556"/>
    <s v=""/>
    <s v=""/>
    <s v=""/>
    <n v="0"/>
    <s v=""/>
    <s v=""/>
    <s v=""/>
    <m/>
    <m/>
    <m/>
    <m/>
    <s v=""/>
    <m/>
    <n v="10.741479704414553"/>
    <n v="4.0280548891554568"/>
    <n v="16.002657942670922"/>
    <n v="2.2340425531914896"/>
    <m/>
    <m/>
    <m/>
    <s v=""/>
    <s v=""/>
    <s v=""/>
    <m/>
    <m/>
    <s v=""/>
    <s v=""/>
    <n v="0"/>
    <s v=""/>
    <s v=""/>
    <m/>
    <n v="8"/>
    <n v="10"/>
    <s v=""/>
    <s v=""/>
  </r>
  <r>
    <x v="14"/>
    <x v="9"/>
    <n v="355120714"/>
    <s v="Sarutaiá"/>
    <n v="0.20806623444855621"/>
    <n v="3658"/>
    <n v="3189.7759999999998"/>
    <n v="468.22400000000016"/>
    <n v="25.8"/>
    <n v="87.2"/>
    <n v="9.9081574781046539E-2"/>
    <n v="8.9395454562467294E-2"/>
    <n v="9.6861202185792392E-3"/>
    <s v=""/>
    <n v="7.9500000000000005E-3"/>
    <n v="1.19535519125683E-3"/>
    <n v="8.9004849726775997E-2"/>
    <n v="9.3136986301369895E-4"/>
    <n v="5.3288134854283572E-3"/>
    <n v="5"/>
    <n v="53.846153846153797"/>
    <n v="46.153846153846203"/>
    <n v="2.0699999999999998"/>
    <n v="159.69999999999999"/>
    <n v="10.9"/>
    <n v="1"/>
    <n v="0"/>
    <n v="13362.71186440678"/>
    <n v="1638.0098414434112"/>
    <m/>
    <m/>
    <m/>
    <m/>
    <n v="6.9"/>
    <m/>
    <n v="14.154510683006649"/>
    <n v="6.3923596632933251"/>
    <n v="17.528520502444568"/>
    <n v="5.0979580097785488"/>
    <m/>
    <m/>
    <m/>
    <s v=""/>
    <n v="0"/>
    <n v="10"/>
    <m/>
    <m/>
    <n v="93.174702567313702"/>
    <n v="9.94"/>
    <n v="0"/>
    <m/>
    <n v="5"/>
    <m/>
    <n v="7"/>
    <n v="6"/>
    <n v="153.31199999999998"/>
    <n v="148.79999999999998"/>
  </r>
  <r>
    <x v="16"/>
    <x v="9"/>
    <n v="355130618"/>
    <s v="Sebastianópolis do Sul"/>
    <n v="1.7455449387639765"/>
    <n v="3316"/>
    <n v="2865.0240000000003"/>
    <n v="450.97599999999966"/>
    <n v="19.7"/>
    <n v="86.4"/>
    <n v="6.4864496490089907E-2"/>
    <n v="3.8823495479535203E-2"/>
    <n v="2.6041001010554701E-2"/>
    <s v=""/>
    <n v="2.37088160291439E-2"/>
    <n v="1.5152241372857299E-2"/>
    <n v="2.5542193527459602E-2"/>
    <n v="4.61245560629122E-4"/>
    <n v="5.9755733369683747E-3"/>
    <n v="9"/>
    <n v="25"/>
    <n v="75"/>
    <n v="1.95"/>
    <n v="150.30000000000001"/>
    <n v="19"/>
    <n v="1"/>
    <n v="0"/>
    <n v="11982.919179734619"/>
    <n v="855.92279855247318"/>
    <m/>
    <m/>
    <m/>
    <m/>
    <s v=""/>
    <m/>
    <n v="16.63192217694613"/>
    <n v="5.1479759119118969"/>
    <n v="12.94116515984507"/>
    <n v="28.934445567282989"/>
    <m/>
    <m/>
    <m/>
    <n v="2"/>
    <s v=""/>
    <n v="10"/>
    <m/>
    <m/>
    <n v="87.358616101131076"/>
    <n v="9.9600000000000009"/>
    <n v="0"/>
    <m/>
    <n v="9"/>
    <m/>
    <n v="6"/>
    <n v="18"/>
    <n v="145.791"/>
    <n v="131.30000000000001"/>
  </r>
  <r>
    <x v="4"/>
    <x v="9"/>
    <n v="35514054"/>
    <s v="Serra Azul"/>
    <n v="2.0018782811900282"/>
    <n v="12482"/>
    <n v="8887.1840000000011"/>
    <n v="3594.8159999999989"/>
    <n v="44.1"/>
    <n v="71.2"/>
    <n v="0.35054929801798179"/>
    <n v="0.284247604112084"/>
    <n v="6.6301693905897796E-2"/>
    <n v="1.0495850837138501"/>
    <n v="6.4583424408014595E-2"/>
    <n v="5.7800000000000004E-3"/>
    <n v="0.27543375793264602"/>
    <n v="4.7521156773211604E-3"/>
    <n v="3.1458168848628176E-2"/>
    <n v="4"/>
    <n v="36.619718309859202"/>
    <n v="63.380281690140805"/>
    <n v="7.62"/>
    <n v="588.1"/>
    <n v="96.9"/>
    <n v="1"/>
    <n v="0"/>
    <n v="11217.740746675212"/>
    <n v="1136.9331837846498"/>
    <m/>
    <m/>
    <m/>
    <m/>
    <n v="16.2"/>
    <m/>
    <n v="25.039235572712986"/>
    <n v="7.8952544598644536"/>
    <n v="29.920800432850946"/>
    <n v="14.733709756866178"/>
    <m/>
    <m/>
    <m/>
    <s v=""/>
    <n v="0"/>
    <n v="10"/>
    <m/>
    <m/>
    <n v="83.523210338377822"/>
    <n v="9.89"/>
    <n v="0"/>
    <m/>
    <n v="4"/>
    <m/>
    <n v="26"/>
    <n v="45"/>
    <n v="545.7568"/>
    <n v="491.20000000000005"/>
  </r>
  <r>
    <x v="3"/>
    <x v="9"/>
    <n v="35516039"/>
    <s v="Serra Negra"/>
    <n v="0.5042599575781459"/>
    <n v="27533"/>
    <n v="24008.776000000002"/>
    <n v="3524.2239999999983"/>
    <n v="135.1"/>
    <n v="87.2"/>
    <n v="0.1502847204339981"/>
    <n v="0.13532120364132399"/>
    <n v="1.49635167926741E-2"/>
    <s v=""/>
    <n v="8.0501902587519006E-2"/>
    <n v="3.5285974499089301E-3"/>
    <n v="4.7090812456853898E-2"/>
    <n v="1.9163407939716E-2"/>
    <n v="9.7618142195898025E-2"/>
    <n v="63"/>
    <n v="57.575757575757599"/>
    <n v="42.424242424242401"/>
    <n v="20.59"/>
    <n v="1389.9"/>
    <n v="464.8"/>
    <n v="2"/>
    <n v="0"/>
    <n v="2989.4657320306542"/>
    <n v="355.07064250172516"/>
    <m/>
    <m/>
    <m/>
    <m/>
    <n v="50"/>
    <m/>
    <n v="15.819444256210327"/>
    <n v="5.7580352656704257"/>
    <n v="21.143938068956874"/>
    <n v="4.8269409008626134"/>
    <m/>
    <m/>
    <m/>
    <s v=""/>
    <n v="0"/>
    <n v="9.8000000000000007"/>
    <m/>
    <m/>
    <n v="66.558745233470034"/>
    <n v="7.5"/>
    <n v="0"/>
    <m/>
    <n v="37"/>
    <m/>
    <n v="76"/>
    <n v="56"/>
    <n v="1088.2917"/>
    <n v="925.10000000000014"/>
  </r>
  <r>
    <x v="6"/>
    <x v="9"/>
    <n v="35516035"/>
    <s v="Serra Negra"/>
    <s v=""/>
    <s v=""/>
    <s v=""/>
    <s v=""/>
    <s v=""/>
    <s v=""/>
    <n v="0.12389096243897173"/>
    <n v="0.12262429223744301"/>
    <n v="1.26667020152872E-3"/>
    <s v=""/>
    <n v="0.1225"/>
    <n v="5.3906646372399805E-4"/>
    <n v="1.8512488459715E-4"/>
    <n v="6.6677109065049799E-4"/>
    <s v=""/>
    <n v="9"/>
    <n v="42.105263157894704"/>
    <n v="57.894736842105296"/>
    <s v=""/>
    <s v=""/>
    <s v=""/>
    <n v="0"/>
    <s v=""/>
    <s v=""/>
    <s v=""/>
    <m/>
    <m/>
    <m/>
    <m/>
    <s v=""/>
    <m/>
    <n v="13.041153940944392"/>
    <n v="4.746780170075545"/>
    <n v="19.160045662100469"/>
    <n v="0.40860329081571622"/>
    <m/>
    <m/>
    <m/>
    <s v=""/>
    <s v=""/>
    <s v=""/>
    <m/>
    <m/>
    <s v=""/>
    <s v=""/>
    <n v="0"/>
    <s v=""/>
    <n v="7"/>
    <m/>
    <n v="8"/>
    <n v="11"/>
    <s v=""/>
    <s v=""/>
  </r>
  <r>
    <x v="4"/>
    <x v="9"/>
    <n v="35515044"/>
    <s v="Serrana"/>
    <n v="0"/>
    <n v="45310"/>
    <n v="45083.45"/>
    <n v="226.55000000000291"/>
    <n v="359.5"/>
    <n v="99.5"/>
    <n v="0.78586365126298596"/>
    <n v="0.30077475858971497"/>
    <n v="0.48508889267327099"/>
    <n v="1.0134283992897"/>
    <n v="0.22004710532225499"/>
    <n v="0.24722076502732199"/>
    <n v="0.304296448087432"/>
    <n v="1.42993328259767E-2"/>
    <n v="0.32201680336780569"/>
    <n v="2"/>
    <n v="4.7619047619047601"/>
    <n v="95.238095238095198"/>
    <n v="36.54"/>
    <n v="2466.5"/>
    <n v="542.6"/>
    <n v="1"/>
    <n v="0"/>
    <n v="1350.2502758772898"/>
    <n v="139.20105936879276"/>
    <m/>
    <m/>
    <m/>
    <m/>
    <n v="17.2"/>
    <m/>
    <n v="128.83010676442393"/>
    <n v="40.508435632112679"/>
    <n v="73.359697217003657"/>
    <n v="242.54444633663547"/>
    <m/>
    <m/>
    <m/>
    <s v=""/>
    <n v="0"/>
    <n v="9.4"/>
    <m/>
    <m/>
    <n v="78.001216298398546"/>
    <n v="8.57"/>
    <n v="1"/>
    <m/>
    <n v="25"/>
    <m/>
    <n v="3"/>
    <n v="60"/>
    <n v="2466.5"/>
    <n v="1923.9"/>
  </r>
  <r>
    <x v="3"/>
    <x v="9"/>
    <n v="35517029"/>
    <s v="Sertãozinho"/>
    <n v="0.96071324658779655"/>
    <n v="123947"/>
    <n v="123451.212"/>
    <n v="495.78800000000047"/>
    <n v="307.7"/>
    <n v="99.6"/>
    <n v="4.1381858288419799"/>
    <n v="2.58595649915579"/>
    <n v="1.55222932968619"/>
    <n v="0.45399543378995399"/>
    <n v="0.87952229283629002"/>
    <n v="3.05872828492652"/>
    <n v="0.104056448898371"/>
    <n v="9.5878802180801997E-2"/>
    <n v="0.70500371552840402"/>
    <n v="22"/>
    <n v="15.8974358974359"/>
    <n v="84.102564102564102"/>
    <n v="114.22"/>
    <n v="6853.3"/>
    <n v="2103.9"/>
    <n v="9"/>
    <n v="0"/>
    <n v="1429.9040719016998"/>
    <n v="162.83605089272024"/>
    <m/>
    <m/>
    <m/>
    <m/>
    <n v="31.5"/>
    <m/>
    <n v="212.2146578893323"/>
    <n v="73.633199801458716"/>
    <n v="197.4012594775412"/>
    <n v="242.53583276346723"/>
    <m/>
    <m/>
    <m/>
    <s v=""/>
    <n v="0"/>
    <n v="10"/>
    <m/>
    <m/>
    <n v="69.30092072432258"/>
    <n v="7.55"/>
    <n v="0"/>
    <m/>
    <n v="81"/>
    <m/>
    <n v="31"/>
    <n v="164"/>
    <n v="6853.3"/>
    <n v="4749.3999999999996"/>
  </r>
  <r>
    <x v="4"/>
    <x v="9"/>
    <n v="35517024"/>
    <s v="Sertãozinho"/>
    <s v=""/>
    <s v=""/>
    <s v=""/>
    <s v=""/>
    <s v=""/>
    <s v=""/>
    <n v="0.29739854929261172"/>
    <n v="0.26467000000000002"/>
    <n v="3.2728549292611701E-2"/>
    <s v=""/>
    <s v=""/>
    <n v="0.28736459016393401"/>
    <n v="8.5382513661202194E-3"/>
    <n v="1.49570776255708E-3"/>
    <s v=""/>
    <n v="5"/>
    <n v="31.25"/>
    <n v="68.75"/>
    <s v=""/>
    <s v=""/>
    <s v=""/>
    <n v="0"/>
    <s v=""/>
    <s v=""/>
    <s v=""/>
    <m/>
    <m/>
    <m/>
    <m/>
    <s v=""/>
    <m/>
    <n v="15.251207656031371"/>
    <n v="5.2917891333204929"/>
    <n v="20.203816793893132"/>
    <n v="5.113835826970579"/>
    <m/>
    <m/>
    <m/>
    <s v=""/>
    <s v=""/>
    <s v=""/>
    <m/>
    <m/>
    <s v=""/>
    <s v=""/>
    <n v="0"/>
    <s v=""/>
    <n v="5"/>
    <m/>
    <n v="5"/>
    <n v="11"/>
    <s v=""/>
    <s v=""/>
  </r>
  <r>
    <x v="17"/>
    <x v="9"/>
    <n v="355180111"/>
    <s v="Sete Barras"/>
    <n v="-0.57999471335486996"/>
    <n v="12657"/>
    <n v="9480.0930000000008"/>
    <n v="3176.9069999999992"/>
    <n v="11.9"/>
    <n v="74.900000000000006"/>
    <n v="0.13923233741713847"/>
    <n v="0.134530113614625"/>
    <n v="4.7022238025134899E-3"/>
    <n v="0.12178054731101"/>
    <n v="3.236E-2"/>
    <n v="1.4369961158104E-3"/>
    <n v="0.104901406875099"/>
    <n v="5.3393442622950797E-4"/>
    <n v="1.6654468270927449E-2"/>
    <n v="209"/>
    <n v="69.892473118279597"/>
    <n v="30.107526881720396"/>
    <n v="4.93"/>
    <n v="380.1"/>
    <n v="149.19999999999999"/>
    <n v="2"/>
    <n v="0"/>
    <n v="79307.172315714619"/>
    <n v="10240.417160464569"/>
    <m/>
    <m/>
    <m/>
    <m/>
    <n v="40"/>
    <m/>
    <n v="1.0023926379923576"/>
    <n v="0.43742487407206554"/>
    <n v="1.3755635338918712"/>
    <n v="0.11440933826066882"/>
    <m/>
    <m/>
    <m/>
    <s v=""/>
    <n v="0"/>
    <n v="9.5"/>
    <m/>
    <m/>
    <n v="60.747171796895557"/>
    <n v="7.09"/>
    <n v="0"/>
    <m/>
    <n v="48"/>
    <m/>
    <n v="65"/>
    <n v="28"/>
    <n v="288.11580000000004"/>
    <n v="230.90000000000003"/>
  </r>
  <r>
    <x v="10"/>
    <x v="9"/>
    <n v="355190015"/>
    <s v="Severínia"/>
    <n v="1.1629888654975939"/>
    <n v="17401"/>
    <n v="16826.767"/>
    <n v="574.23300000000017"/>
    <n v="123.9"/>
    <n v="96.7"/>
    <n v="0.74023589627467101"/>
    <n v="0.36275149362477199"/>
    <n v="0.37748440264989902"/>
    <s v=""/>
    <n v="4.1177540983606598E-2"/>
    <n v="0.11550451913400001"/>
    <n v="0.583194849290117"/>
    <n v="3.5898686694779198E-4"/>
    <n v="4.6088757407407407E-2"/>
    <n v="12"/>
    <n v="19.7530864197531"/>
    <n v="80.246913580246897"/>
    <n v="11.89"/>
    <n v="917.1"/>
    <n v="451.6"/>
    <n v="3"/>
    <n v="0"/>
    <n v="1902.9251192460204"/>
    <n v="199.35406011148788"/>
    <m/>
    <m/>
    <m/>
    <m/>
    <s v=""/>
    <m/>
    <n v="217.71644008078556"/>
    <n v="70.498656788063911"/>
    <n v="157.71804070642258"/>
    <n v="343.16763877263543"/>
    <m/>
    <m/>
    <m/>
    <s v=""/>
    <s v=""/>
    <n v="8.5"/>
    <m/>
    <m/>
    <n v="50.757823574310322"/>
    <n v="6.47"/>
    <n v="1"/>
    <m/>
    <n v="10"/>
    <m/>
    <n v="16"/>
    <n v="65"/>
    <n v="917.1"/>
    <n v="465.5"/>
  </r>
  <r>
    <x v="15"/>
    <x v="9"/>
    <n v="35520072"/>
    <s v="Silveiras"/>
    <n v="0"/>
    <n v="6275"/>
    <n v="3432.4250000000002"/>
    <n v="2842.5749999999998"/>
    <n v="15.1"/>
    <n v="54.7"/>
    <n v="1.6126800783491768E-2"/>
    <n v="1.2742957431943499E-2"/>
    <n v="3.3838433515482702E-3"/>
    <s v=""/>
    <n v="1.5270000000000001E-2"/>
    <s v=""/>
    <n v="1.63245876687377E-4"/>
    <n v="6.9355490680440195E-4"/>
    <n v="5.8127194217091659E-3"/>
    <n v="14"/>
    <n v="69.230769230769198"/>
    <n v="30.769230769230798"/>
    <n v="2.2200000000000002"/>
    <n v="171.1"/>
    <n v="23.4"/>
    <n v="1"/>
    <n v="0"/>
    <n v="31108.819123505975"/>
    <n v="3115.907569721116"/>
    <m/>
    <m/>
    <m/>
    <m/>
    <s v=""/>
    <m/>
    <n v="0.60174629789148382"/>
    <n v="0.26052989957175715"/>
    <n v="0.61859016659919897"/>
    <n v="0.5457811857335918"/>
    <m/>
    <m/>
    <m/>
    <s v=""/>
    <s v=""/>
    <n v="9.5"/>
    <m/>
    <m/>
    <n v="86.323787258912915"/>
    <n v="9.94"/>
    <n v="0"/>
    <m/>
    <n v="67"/>
    <m/>
    <n v="9"/>
    <n v="4"/>
    <n v="164.0849"/>
    <n v="147.69999999999999"/>
  </r>
  <r>
    <x v="3"/>
    <x v="9"/>
    <n v="35521069"/>
    <s v="Socorro"/>
    <n v="0"/>
    <n v="39010"/>
    <n v="28204.23"/>
    <n v="10805.77"/>
    <n v="86.9"/>
    <n v="72.3"/>
    <n v="0.19673688910306039"/>
    <n v="0.12849987791210299"/>
    <n v="6.8237011190957403E-2"/>
    <n v="9.4279218670725598E-2"/>
    <n v="2.67644140030441E-2"/>
    <n v="5.4538783487619702E-2"/>
    <n v="8.7242838816528098E-2"/>
    <n v="2.8190852795867999E-2"/>
    <n v="7.410602363425263E-2"/>
    <n v="191"/>
    <n v="45.924453280318097"/>
    <n v="54.075546719681903"/>
    <n v="22.68"/>
    <n v="1530.6"/>
    <n v="450.2"/>
    <n v="2"/>
    <n v="0"/>
    <n v="4696.8510638297876"/>
    <n v="573.96975134580896"/>
    <m/>
    <m/>
    <m/>
    <m/>
    <n v="1.7"/>
    <m/>
    <n v="9.2800419388236044"/>
    <n v="3.3861770929958763"/>
    <n v="9.113466518588865"/>
    <n v="9.6108466466137159"/>
    <m/>
    <m/>
    <m/>
    <s v=""/>
    <n v="0"/>
    <n v="7.9"/>
    <m/>
    <m/>
    <n v="70.586698026917546"/>
    <n v="7.74"/>
    <n v="1"/>
    <m/>
    <n v="111"/>
    <m/>
    <n v="231"/>
    <n v="272"/>
    <n v="1186.2149999999999"/>
    <n v="1080.3999999999999"/>
  </r>
  <r>
    <x v="6"/>
    <x v="9"/>
    <n v="35521065"/>
    <s v="Socorro"/>
    <s v=""/>
    <s v=""/>
    <s v=""/>
    <s v=""/>
    <s v=""/>
    <s v=""/>
    <n v="2.5837100934867071E-2"/>
    <n v="2.16060364423485E-2"/>
    <n v="4.2310644925185699E-3"/>
    <s v=""/>
    <s v=""/>
    <n v="1.9707468123861599E-3"/>
    <n v="2.2283196076719001E-2"/>
    <n v="1.58315804576191E-3"/>
    <s v=""/>
    <n v="41"/>
    <n v="51.190476190476197"/>
    <n v="48.809523809523803"/>
    <s v=""/>
    <s v=""/>
    <s v=""/>
    <n v="0"/>
    <s v=""/>
    <s v=""/>
    <s v=""/>
    <m/>
    <m/>
    <m/>
    <m/>
    <s v=""/>
    <m/>
    <n v="1.2187311761729749"/>
    <n v="0.44470053244177404"/>
    <n v="1.5323430100956386"/>
    <n v="0.595924576411066"/>
    <m/>
    <m/>
    <m/>
    <s v=""/>
    <s v=""/>
    <s v=""/>
    <m/>
    <m/>
    <s v=""/>
    <s v=""/>
    <n v="0"/>
    <s v=""/>
    <n v="2"/>
    <m/>
    <n v="43"/>
    <n v="41"/>
    <s v=""/>
    <s v=""/>
  </r>
  <r>
    <x v="8"/>
    <x v="9"/>
    <n v="355220510"/>
    <s v="Sorocaba"/>
    <n v="0"/>
    <n v="668973"/>
    <n v="662283.27"/>
    <n v="6689.7299999999814"/>
    <n v="1487.3"/>
    <n v="99"/>
    <n v="1.5812120423081391"/>
    <n v="0.65349556865533798"/>
    <n v="0.92771647365280097"/>
    <s v=""/>
    <n v="0.53976267946702605"/>
    <n v="0.40994558102735601"/>
    <n v="8.6212106486679804E-2"/>
    <n v="0.54529167532707901"/>
    <n v="2.2619433506455069"/>
    <n v="172"/>
    <n v="8.1664098613251088"/>
    <n v="91.833590138674907"/>
    <n v="757.08"/>
    <n v="37165.599999999999"/>
    <n v="5282.9"/>
    <n v="47"/>
    <n v="2"/>
    <n v="190.44930064442062"/>
    <n v="28.284549600656529"/>
    <m/>
    <m/>
    <m/>
    <m/>
    <n v="11.7"/>
    <m/>
    <n v="109.80639182695411"/>
    <n v="39.138911938320277"/>
    <n v="77.797091506587861"/>
    <n v="154.61941227546683"/>
    <m/>
    <m/>
    <m/>
    <n v="3"/>
    <n v="0"/>
    <n v="9.5"/>
    <m/>
    <m/>
    <n v="85.785511333060668"/>
    <n v="9.9499999999999993"/>
    <n v="5"/>
    <n v="2"/>
    <n v="285"/>
    <m/>
    <n v="53"/>
    <n v="596"/>
    <n v="36793.943999999996"/>
    <n v="31882.699999999997"/>
  </r>
  <r>
    <x v="12"/>
    <x v="9"/>
    <n v="355230419"/>
    <s v="Sud Mennucci"/>
    <n v="0"/>
    <n v="7745"/>
    <n v="6676.19"/>
    <n v="1068.8100000000004"/>
    <n v="13.1"/>
    <n v="86.2"/>
    <n v="2.1078065529064927"/>
    <n v="2.0803507598913802"/>
    <n v="2.7455793015112601E-2"/>
    <n v="0.14768588280060899"/>
    <n v="2.1324316939890699E-2"/>
    <n v="0.626228337200888"/>
    <n v="1.45815554917201"/>
    <n v="2.0983495936988E-3"/>
    <n v="1.3799092142058164E-2"/>
    <n v="3"/>
    <n v="42.6666666666667"/>
    <n v="57.3333333333333"/>
    <n v="4.6500000000000004"/>
    <n v="359"/>
    <n v="51.1"/>
    <n v="0"/>
    <n v="0"/>
    <n v="17630.843124596515"/>
    <n v="1384.4080051646226"/>
    <m/>
    <m/>
    <m/>
    <m/>
    <n v="5.6"/>
    <m/>
    <n v="154.98577594900681"/>
    <n v="48.679135171050639"/>
    <n v="203.95595685209611"/>
    <n v="8.0752332397389974"/>
    <m/>
    <m/>
    <m/>
    <s v=""/>
    <n v="0"/>
    <n v="7.7"/>
    <m/>
    <m/>
    <n v="85.766016713091915"/>
    <n v="10"/>
    <n v="1"/>
    <m/>
    <n v="8"/>
    <m/>
    <n v="32"/>
    <n v="43"/>
    <n v="359"/>
    <n v="307.89999999999998"/>
  </r>
  <r>
    <x v="16"/>
    <x v="9"/>
    <n v="355230418"/>
    <s v="Sud Mennucci"/>
    <s v=""/>
    <s v=""/>
    <s v=""/>
    <s v=""/>
    <s v=""/>
    <s v=""/>
    <n v="3.6333045761908295E-2"/>
    <n v="3.4788812785388097E-2"/>
    <n v="1.5442329765202E-3"/>
    <s v=""/>
    <n v="1.4799635701275001E-3"/>
    <s v=""/>
    <n v="3.4803082191780799E-2"/>
    <n v="5.0000000000000002E-5"/>
    <s v=""/>
    <n v="6"/>
    <n v="57.142857142857096"/>
    <n v="42.857142857142897"/>
    <s v=""/>
    <s v=""/>
    <s v=""/>
    <n v="0"/>
    <s v=""/>
    <s v=""/>
    <s v=""/>
    <m/>
    <m/>
    <m/>
    <m/>
    <s v=""/>
    <m/>
    <n v="2.6715474824932568"/>
    <n v="0.83910036401635779"/>
    <n v="3.4106679201360879"/>
    <n v="0.4541861695647646"/>
    <m/>
    <m/>
    <m/>
    <s v=""/>
    <s v=""/>
    <s v=""/>
    <m/>
    <m/>
    <s v=""/>
    <s v=""/>
    <n v="0"/>
    <s v=""/>
    <n v="1"/>
    <m/>
    <n v="4"/>
    <n v="3"/>
    <s v=""/>
    <s v=""/>
  </r>
  <r>
    <x v="6"/>
    <x v="9"/>
    <n v="35524035"/>
    <s v="Sumaré"/>
    <n v="0"/>
    <n v="289751"/>
    <n v="286273.98800000001"/>
    <n v="3477.0119999999879"/>
    <n v="1887.6"/>
    <n v="98.8"/>
    <n v="0.94123363418128403"/>
    <n v="0.56730604735883405"/>
    <n v="0.37392758682244998"/>
    <s v=""/>
    <n v="0.36920186204057198"/>
    <n v="0.27816379336444003"/>
    <n v="5.7005078661077402E-2"/>
    <n v="0.23686290011519501"/>
    <n v="0.81479897521056566"/>
    <n v="37"/>
    <n v="9.2071611253196899"/>
    <n v="90.792838874680299"/>
    <n v="257.82"/>
    <n v="15468.9"/>
    <n v="11432.4"/>
    <n v="29"/>
    <n v="0"/>
    <n v="198.08566665861377"/>
    <n v="26.121186812124886"/>
    <m/>
    <m/>
    <m/>
    <m/>
    <n v="36.6"/>
    <m/>
    <n v="136.41067162047597"/>
    <n v="51.716133746224394"/>
    <n v="126.06801052418535"/>
    <n v="155.80316117602086"/>
    <m/>
    <m/>
    <m/>
    <s v=""/>
    <n v="0"/>
    <n v="9.8000000000000007"/>
    <m/>
    <m/>
    <n v="26.094292418982608"/>
    <n v="4.08"/>
    <n v="4"/>
    <m/>
    <n v="89"/>
    <m/>
    <n v="36"/>
    <n v="355"/>
    <n v="14695.455"/>
    <n v="4036.5"/>
  </r>
  <r>
    <x v="16"/>
    <x v="9"/>
    <n v="355255118"/>
    <s v="Suzanápolis"/>
    <n v="1.836566045334731"/>
    <n v="4033"/>
    <n v="2694.0439999999999"/>
    <n v="1338.9560000000001"/>
    <n v="12.2"/>
    <n v="66.8"/>
    <n v="0.11512291432742"/>
    <n v="1.9000000000000001E-4"/>
    <n v="0.11493291432742"/>
    <n v="0.309154616945713"/>
    <n v="1.9536263318112599E-3"/>
    <n v="0.112683295281583"/>
    <n v="4.8599271402550098E-4"/>
    <s v=""/>
    <n v="8.9968053306342787E-3"/>
    <n v="1"/>
    <n v="7.6923076923076898"/>
    <n v="92.307692307692307"/>
    <n v="1.9"/>
    <n v="146.4"/>
    <n v="32"/>
    <n v="0"/>
    <s v=""/>
    <n v="19314.13835854203"/>
    <n v="1563.8978427969257"/>
    <m/>
    <m/>
    <m/>
    <m/>
    <n v="20"/>
    <m/>
    <n v="14.75934799069487"/>
    <n v="4.660846733903643"/>
    <n v="3.2758620689655175E-2"/>
    <n v="57.466457163709983"/>
    <m/>
    <m/>
    <m/>
    <s v=""/>
    <n v="0"/>
    <n v="9.1"/>
    <m/>
    <m/>
    <n v="78.142076502732237"/>
    <n v="8.5500000000000007"/>
    <n v="0"/>
    <s v=""/>
    <n v="4"/>
    <m/>
    <n v="2"/>
    <n v="24"/>
    <n v="143.47200000000001"/>
    <n v="114.4"/>
  </r>
  <r>
    <x v="18"/>
    <x v="9"/>
    <n v="35525026"/>
    <s v="Suzano"/>
    <n v="0"/>
    <n v="295948"/>
    <n v="285589.82"/>
    <n v="10358.179999999993"/>
    <n v="1435.3"/>
    <n v="96.5"/>
    <n v="17.172911786623274"/>
    <n v="17.024787154955899"/>
    <n v="0.148124631667374"/>
    <s v=""/>
    <n v="15.0014319990269"/>
    <n v="2.06939266864411"/>
    <n v="5.1138790858846699E-2"/>
    <n v="5.0948328093420203E-2"/>
    <n v="0.64760665444340137"/>
    <n v="48"/>
    <n v="31.275720164609101"/>
    <n v="68.724279835390902"/>
    <n v="263.45"/>
    <n v="15806.7"/>
    <n v="5256.1"/>
    <n v="32"/>
    <n v="1"/>
    <n v="304.75948477435225"/>
    <n v="42.623704164245069"/>
    <m/>
    <m/>
    <m/>
    <m/>
    <n v="5.2"/>
    <m/>
    <n v="1620.0860176059691"/>
    <n v="600.4514610707439"/>
    <n v="2579.5132052963481"/>
    <n v="37.031157916843497"/>
    <m/>
    <m/>
    <m/>
    <s v=""/>
    <n v="0"/>
    <n v="9.1"/>
    <m/>
    <m/>
    <n v="66.747644985986952"/>
    <n v="7.34"/>
    <n v="5"/>
    <n v="1"/>
    <n v="356"/>
    <m/>
    <n v="76"/>
    <n v="167"/>
    <n v="14937.331500000002"/>
    <n v="10550.6"/>
  </r>
  <r>
    <x v="10"/>
    <x v="9"/>
    <n v="355260115"/>
    <s v="Tabapuã"/>
    <n v="0.53475688884820904"/>
    <n v="11944"/>
    <n v="11203.472"/>
    <n v="740.52800000000025"/>
    <n v="34.6"/>
    <n v="93.8"/>
    <n v="0.69826705824620916"/>
    <n v="9.6933606557377094E-2"/>
    <n v="0.60133345168883201"/>
    <s v=""/>
    <n v="5.3160157072635203E-2"/>
    <n v="2.8460837887067398E-4"/>
    <n v="0.52378325438115003"/>
    <n v="0.121039038413554"/>
    <n v="4.7286912964924675E-2"/>
    <n v="22"/>
    <n v="14.634146341463399"/>
    <n v="85.365853658536594"/>
    <n v="8.14"/>
    <n v="627.9"/>
    <n v="144.19999999999999"/>
    <n v="1"/>
    <n v="0"/>
    <n v="7076.0616208975216"/>
    <n v="765.69323509712001"/>
    <m/>
    <m/>
    <m/>
    <m/>
    <n v="83.3"/>
    <m/>
    <n v="81.193843982117343"/>
    <n v="26.05474097933616"/>
    <n v="17.00589588725914"/>
    <n v="207.35636265132135"/>
    <m/>
    <m/>
    <m/>
    <s v=""/>
    <n v="0"/>
    <n v="9.8000000000000007"/>
    <m/>
    <m/>
    <n v="77.034559643255292"/>
    <n v="8.2100000000000009"/>
    <n v="1"/>
    <m/>
    <n v="14"/>
    <m/>
    <n v="18"/>
    <n v="105"/>
    <n v="627.9"/>
    <n v="483.7"/>
  </r>
  <r>
    <x v="7"/>
    <x v="9"/>
    <n v="355270013"/>
    <s v="Tabatinga"/>
    <n v="0.96089065269524543"/>
    <n v="16095"/>
    <n v="14646.45"/>
    <n v="1448.5499999999993"/>
    <n v="43.6"/>
    <n v="91"/>
    <n v="0.47553323344229004"/>
    <n v="9.5800335104923001E-2"/>
    <n v="0.37973289833736701"/>
    <s v=""/>
    <n v="1.9970000000000002E-2"/>
    <n v="5.7657194899817903E-3"/>
    <n v="0.43102150065291001"/>
    <n v="1.8776013299398701E-2"/>
    <n v="4.0164708096315081E-2"/>
    <n v="9"/>
    <n v="16.6666666666667"/>
    <n v="83.3333333333333"/>
    <n v="10.06"/>
    <n v="776.3"/>
    <n v="143.1"/>
    <n v="0"/>
    <n v="0"/>
    <n v="5917.2861136999072"/>
    <n v="587.80987884436172"/>
    <m/>
    <m/>
    <m/>
    <m/>
    <n v="7.3"/>
    <m/>
    <n v="31.914982110220809"/>
    <n v="15.746133557691721"/>
    <n v="8.0504483281447907"/>
    <n v="126.57763277912231"/>
    <m/>
    <m/>
    <m/>
    <s v=""/>
    <n v="0"/>
    <n v="7.6"/>
    <m/>
    <m/>
    <n v="81.566404740435388"/>
    <n v="9.99"/>
    <n v="2"/>
    <m/>
    <n v="6"/>
    <m/>
    <n v="11"/>
    <n v="55"/>
    <n v="769.23566999999991"/>
    <n v="633.19999999999993"/>
  </r>
  <r>
    <x v="2"/>
    <x v="9"/>
    <n v="355270016"/>
    <s v="Tabatinga"/>
    <s v=""/>
    <s v=""/>
    <s v=""/>
    <s v=""/>
    <s v=""/>
    <s v=""/>
    <n v="0.35833631883624001"/>
    <n v="0.18851507647778001"/>
    <n v="0.16982124235846"/>
    <s v=""/>
    <s v=""/>
    <n v="2.0000000000000002E-5"/>
    <n v="0.35831631883623999"/>
    <s v=""/>
    <s v=""/>
    <n v="7"/>
    <n v="58.3333333333333"/>
    <n v="41.6666666666667"/>
    <s v=""/>
    <s v=""/>
    <s v=""/>
    <n v="0"/>
    <s v=""/>
    <s v=""/>
    <s v=""/>
    <m/>
    <m/>
    <m/>
    <m/>
    <s v=""/>
    <m/>
    <n v="24.049417371559731"/>
    <n v="11.86544102106755"/>
    <n v="15.841603065359667"/>
    <n v="56.607080786153318"/>
    <m/>
    <m/>
    <m/>
    <s v=""/>
    <s v=""/>
    <s v=""/>
    <m/>
    <m/>
    <s v=""/>
    <s v=""/>
    <n v="0"/>
    <s v=""/>
    <n v="1"/>
    <m/>
    <n v="14"/>
    <n v="10"/>
    <s v=""/>
    <s v=""/>
  </r>
  <r>
    <x v="18"/>
    <x v="9"/>
    <n v="35528096"/>
    <s v="Taboão da Serra"/>
    <n v="0"/>
    <n v="290476"/>
    <n v="290476"/>
    <n v="0"/>
    <n v="14246"/>
    <n v="100"/>
    <n v="0.198889991911404"/>
    <n v="2.7E-4"/>
    <n v="0.198619991911404"/>
    <s v=""/>
    <s v=""/>
    <n v="5.6279850891201098E-2"/>
    <n v="3.6999999999999999E-4"/>
    <n v="0.14224014102020299"/>
    <n v="0.69809110817089703"/>
    <n v="1"/>
    <n v="0.9615384615384619"/>
    <n v="99.03846153846149"/>
    <n v="267.77999999999997"/>
    <n v="16066.5"/>
    <n v="6092.8"/>
    <n v="15"/>
    <n v="0"/>
    <n v="34.74132114184993"/>
    <n v="5.42833142841405"/>
    <m/>
    <m/>
    <m/>
    <m/>
    <n v="21.1"/>
    <m/>
    <n v="165.74165992617"/>
    <n v="62.153122472313747"/>
    <n v="0.38571428571428568"/>
    <n v="397.23998382280809"/>
    <m/>
    <m/>
    <m/>
    <s v=""/>
    <n v="0"/>
    <n v="9.5"/>
    <m/>
    <m/>
    <n v="62.077614913017776"/>
    <n v="7.08"/>
    <n v="8"/>
    <m/>
    <n v="116"/>
    <m/>
    <n v="1"/>
    <n v="103"/>
    <n v="14379.5175"/>
    <n v="9973.7000000000007"/>
  </r>
  <r>
    <x v="13"/>
    <x v="9"/>
    <n v="355290822"/>
    <s v="Taciba"/>
    <n v="0"/>
    <n v="6108"/>
    <n v="5399.4719999999998"/>
    <n v="708.52800000000025"/>
    <n v="10.1"/>
    <n v="88.4"/>
    <n v="0.43439316045778542"/>
    <n v="0.39233910530562"/>
    <n v="4.2054055152165398E-2"/>
    <n v="0.24447415017757501"/>
    <n v="3.56188160291439E-2"/>
    <n v="1.1446083788706699E-3"/>
    <n v="0.392632615714749"/>
    <n v="4.9971203350217498E-3"/>
    <n v="1.1391684545201066E-2"/>
    <n v="9"/>
    <n v="42.592592592592595"/>
    <n v="57.407407407407398"/>
    <n v="3.79"/>
    <n v="292.10000000000002"/>
    <n v="49.6"/>
    <n v="1"/>
    <n v="0"/>
    <n v="23388.683693516701"/>
    <n v="3304.3614931237726"/>
    <m/>
    <m/>
    <m/>
    <m/>
    <n v="13.6"/>
    <m/>
    <n v="18.804898721116249"/>
    <n v="9.589252990238089"/>
    <n v="23.493359599138923"/>
    <n v="6.5709461175258417"/>
    <m/>
    <m/>
    <m/>
    <s v=""/>
    <n v="0"/>
    <n v="8.5"/>
    <m/>
    <m/>
    <n v="83.019513865114689"/>
    <n v="10"/>
    <n v="0"/>
    <m/>
    <n v="3"/>
    <m/>
    <n v="23"/>
    <n v="31"/>
    <n v="292.10000000000002"/>
    <n v="242.50000000000003"/>
  </r>
  <r>
    <x v="14"/>
    <x v="9"/>
    <n v="355300514"/>
    <s v="Taguaí"/>
    <n v="0"/>
    <n v="13689"/>
    <n v="9801.3239999999987"/>
    <n v="3887.6760000000013"/>
    <n v="94.2"/>
    <n v="71.599999999999994"/>
    <n v="0.12555676535169802"/>
    <n v="0.108989343576116"/>
    <n v="1.6567421775582E-2"/>
    <n v="1.5486301369863001E-2"/>
    <n v="5.32693852459016E-2"/>
    <n v="1.9735063752276899E-3"/>
    <n v="7.0116920864835203E-2"/>
    <n v="1.9695286573346299E-4"/>
    <n v="1.6489783607994413E-2"/>
    <n v="11"/>
    <n v="50"/>
    <n v="50"/>
    <n v="7.23"/>
    <n v="557.6"/>
    <n v="80.8"/>
    <n v="1"/>
    <n v="0"/>
    <n v="3801.1834319526629"/>
    <n v="460.74950690335294"/>
    <m/>
    <m/>
    <m/>
    <m/>
    <n v="50"/>
    <m/>
    <n v="16.967130452932164"/>
    <n v="7.6095009304059404"/>
    <n v="20.183211773354813"/>
    <n v="8.2837108877910008"/>
    <m/>
    <m/>
    <m/>
    <s v=""/>
    <n v="0"/>
    <n v="7.5"/>
    <m/>
    <m/>
    <n v="85.509325681492115"/>
    <n v="9.5"/>
    <n v="0"/>
    <m/>
    <n v="4"/>
    <m/>
    <n v="19"/>
    <n v="19"/>
    <n v="557.6"/>
    <n v="476.8"/>
  </r>
  <r>
    <x v="10"/>
    <x v="9"/>
    <n v="355310415"/>
    <s v="Taiaçu"/>
    <n v="0"/>
    <n v="6057"/>
    <n v="5669.3519999999999"/>
    <n v="387.64800000000014"/>
    <n v="56.8"/>
    <n v="93.6"/>
    <n v="0.12742684386722219"/>
    <n v="4.5759105056100299E-2"/>
    <n v="8.1667738811121895E-2"/>
    <s v=""/>
    <n v="2.9215388127853899E-2"/>
    <n v="3.3587916593890098E-3"/>
    <n v="9.4172664079979401E-2"/>
    <n v="6.8000000000000005E-4"/>
    <n v="1.6215724724934821E-2"/>
    <n v="5"/>
    <n v="31.034482758620701"/>
    <n v="68.965517241379303"/>
    <n v="4.0199999999999996"/>
    <n v="310.3"/>
    <n v="93.1"/>
    <n v="0"/>
    <n v="0"/>
    <n v="4217.2956909361073"/>
    <n v="468.58841010401187"/>
    <m/>
    <m/>
    <m/>
    <m/>
    <n v="8.4"/>
    <m/>
    <n v="49.010324564316228"/>
    <n v="15.731709119410148"/>
    <n v="26.917120621235469"/>
    <n v="90.741932012357665"/>
    <m/>
    <m/>
    <m/>
    <s v=""/>
    <n v="0"/>
    <n v="7.9"/>
    <m/>
    <m/>
    <n v="69.996777312278454"/>
    <n v="7.75"/>
    <n v="1"/>
    <m/>
    <n v="2"/>
    <m/>
    <n v="18"/>
    <n v="40"/>
    <n v="310.3"/>
    <n v="217.20000000000002"/>
  </r>
  <r>
    <x v="10"/>
    <x v="9"/>
    <n v="355320315"/>
    <s v="Taiúva"/>
    <n v="0.38681210558830781"/>
    <n v="6253"/>
    <n v="5890.326"/>
    <n v="362.67399999999998"/>
    <n v="47.2"/>
    <n v="94.2"/>
    <n v="5.2249789862847298E-2"/>
    <n v="3.1020579176751401E-2"/>
    <n v="2.1229210686095901E-2"/>
    <s v=""/>
    <n v="1.487E-2"/>
    <n v="8.3485124468730994E-5"/>
    <n v="3.7246304738378602E-2"/>
    <n v="5.0000000000000002E-5"/>
    <n v="2.7205057407407408E-2"/>
    <s v=""/>
    <n v="33.3333333333333"/>
    <n v="66.6666666666667"/>
    <n v="3.55"/>
    <n v="273.8"/>
    <n v="61.6"/>
    <n v="3"/>
    <n v="0"/>
    <n v="7766.7423636654403"/>
    <n v="907.80105549336349"/>
    <m/>
    <m/>
    <m/>
    <m/>
    <n v="80"/>
    <m/>
    <n v="9.499961793244962"/>
    <n v="3.3928434975874868"/>
    <n v="8.3839403180409189"/>
    <n v="11.794005936719941"/>
    <m/>
    <m/>
    <m/>
    <s v=""/>
    <n v="0"/>
    <n v="9"/>
    <m/>
    <m/>
    <n v="77.501826150474812"/>
    <n v="8.24"/>
    <n v="1"/>
    <m/>
    <s v=""/>
    <m/>
    <n v="7"/>
    <n v="14"/>
    <n v="273.8"/>
    <n v="212.20000000000002"/>
  </r>
  <r>
    <x v="3"/>
    <x v="9"/>
    <n v="35532039"/>
    <s v="Taiúva"/>
    <s v=""/>
    <s v=""/>
    <s v=""/>
    <s v=""/>
    <s v=""/>
    <s v=""/>
    <n v="3.5651251736241098E-2"/>
    <n v="2.33969990892532E-2"/>
    <n v="1.2254252646987899E-2"/>
    <s v=""/>
    <n v="1.03525875190259E-2"/>
    <n v="1E-4"/>
    <n v="2.4863356601043E-2"/>
    <n v="3.3530761617220199E-4"/>
    <s v=""/>
    <n v="4"/>
    <n v="35.294117647058798"/>
    <n v="64.705882352941202"/>
    <s v=""/>
    <s v=""/>
    <s v=""/>
    <n v="0"/>
    <s v=""/>
    <s v=""/>
    <s v=""/>
    <m/>
    <m/>
    <m/>
    <m/>
    <s v=""/>
    <m/>
    <n v="6.4820457702256542"/>
    <n v="2.3150163465091622"/>
    <n v="6.3235132673657297"/>
    <n v="6.8079181372154975"/>
    <m/>
    <m/>
    <m/>
    <s v=""/>
    <s v=""/>
    <s v=""/>
    <m/>
    <m/>
    <s v=""/>
    <s v=""/>
    <n v="0"/>
    <s v=""/>
    <n v="1"/>
    <m/>
    <n v="6"/>
    <n v="11"/>
    <s v=""/>
    <s v=""/>
  </r>
  <r>
    <x v="4"/>
    <x v="9"/>
    <n v="35533024"/>
    <s v="Tambaú"/>
    <n v="0.17991696600465623"/>
    <n v="22889"/>
    <n v="21012.101999999999"/>
    <n v="1876.898000000001"/>
    <n v="40.700000000000003"/>
    <n v="91.8"/>
    <n v="1.7790203699337064"/>
    <n v="1.7555845695993499"/>
    <n v="2.34358003343564E-2"/>
    <n v="0.20197818366311501"/>
    <n v="0.387143041894353"/>
    <n v="2.3064641128328001E-2"/>
    <n v="1.35144783448112"/>
    <n v="1.7364852429905799E-2"/>
    <n v="9.7941597513314313E-2"/>
    <n v="49"/>
    <n v="57.2916666666667"/>
    <n v="42.7083333333333"/>
    <n v="14.46"/>
    <n v="1115.8"/>
    <n v="412.8"/>
    <n v="1"/>
    <n v="0"/>
    <n v="11904.016776617589"/>
    <n v="1171.1127615885357"/>
    <m/>
    <m/>
    <m/>
    <m/>
    <n v="30.8"/>
    <m/>
    <n v="65.64650811563493"/>
    <n v="20.590513540899376"/>
    <n v="94.386267182760747"/>
    <n v="2.7571529805125179"/>
    <m/>
    <m/>
    <m/>
    <s v=""/>
    <n v="0"/>
    <n v="7.9"/>
    <m/>
    <m/>
    <n v="63.00412260261696"/>
    <n v="7.3"/>
    <n v="2"/>
    <m/>
    <n v="25"/>
    <m/>
    <n v="110"/>
    <n v="82"/>
    <n v="1115.8"/>
    <n v="703"/>
  </r>
  <r>
    <x v="3"/>
    <x v="9"/>
    <n v="35533029"/>
    <s v="Tambaú"/>
    <s v=""/>
    <s v=""/>
    <s v=""/>
    <s v=""/>
    <s v=""/>
    <s v=""/>
    <n v="0"/>
    <s v=""/>
    <s v=""/>
    <s v=""/>
    <s v=""/>
    <s v=""/>
    <s v=""/>
    <s v=""/>
    <s v=""/>
    <s v=""/>
    <n v="0"/>
    <n v="0"/>
    <s v=""/>
    <s v=""/>
    <s v=""/>
    <n v="0"/>
    <s v=""/>
    <s v=""/>
    <s v=""/>
    <m/>
    <m/>
    <m/>
    <m/>
    <s v=""/>
    <m/>
    <n v="0"/>
    <n v="0"/>
    <n v="0"/>
    <n v="0"/>
    <m/>
    <m/>
    <m/>
    <s v=""/>
    <s v=""/>
    <s v=""/>
    <m/>
    <m/>
    <s v=""/>
    <s v=""/>
    <n v="0"/>
    <s v=""/>
    <s v=""/>
    <m/>
    <s v=""/>
    <s v=""/>
    <s v=""/>
    <s v=""/>
  </r>
  <r>
    <x v="10"/>
    <x v="9"/>
    <n v="355340115"/>
    <s v="Tanabi"/>
    <n v="0.61498477938661811"/>
    <n v="25189"/>
    <n v="23501.337"/>
    <n v="1687.6630000000005"/>
    <n v="33.799999999999997"/>
    <n v="93.3"/>
    <n v="0.54595007283895203"/>
    <n v="0.24084345859221001"/>
    <n v="0.30510661424674201"/>
    <s v=""/>
    <n v="3.3400000000000001E-3"/>
    <n v="0.232546412281358"/>
    <n v="0.25408386374978198"/>
    <n v="5.5979796807811601E-2"/>
    <n v="7.51602258529913E-2"/>
    <n v="25"/>
    <n v="32.8125"/>
    <n v="67.1875"/>
    <n v="16.59"/>
    <n v="1279.8"/>
    <n v="240.2"/>
    <n v="0"/>
    <n v="0"/>
    <n v="7173.8171424034299"/>
    <n v="726.14553971971907"/>
    <m/>
    <m/>
    <m/>
    <m/>
    <n v="52.8"/>
    <m/>
    <n v="29.997256749392971"/>
    <n v="9.5279244823551839"/>
    <n v="19.422859563887904"/>
    <n v="52.604588663231375"/>
    <m/>
    <m/>
    <m/>
    <s v=""/>
    <n v="0"/>
    <n v="10"/>
    <m/>
    <m/>
    <n v="81.231442412877016"/>
    <n v="9.8800000000000008"/>
    <n v="2"/>
    <m/>
    <n v="37"/>
    <m/>
    <n v="42"/>
    <n v="86"/>
    <n v="1256.7636"/>
    <n v="1039.5999999999999"/>
  </r>
  <r>
    <x v="16"/>
    <x v="9"/>
    <n v="355340118"/>
    <s v="Tanabi"/>
    <s v=""/>
    <s v=""/>
    <s v=""/>
    <s v=""/>
    <s v=""/>
    <s v=""/>
    <n v="6.2902328434430305E-3"/>
    <n v="3.05426940639269E-3"/>
    <n v="3.23596343705034E-3"/>
    <s v=""/>
    <s v=""/>
    <s v=""/>
    <n v="6.2503825136612E-3"/>
    <n v="3.9850329781836597E-5"/>
    <s v=""/>
    <n v="3"/>
    <n v="33.3333333333333"/>
    <n v="66.6666666666667"/>
    <s v=""/>
    <s v=""/>
    <s v=""/>
    <n v="0"/>
    <s v=""/>
    <s v=""/>
    <s v=""/>
    <m/>
    <m/>
    <m/>
    <m/>
    <s v=""/>
    <m/>
    <n v="0.34561718920016649"/>
    <n v="0.10977718749464276"/>
    <n v="0.24631204890263628"/>
    <n v="0.55792473052592062"/>
    <m/>
    <m/>
    <m/>
    <s v=""/>
    <s v=""/>
    <s v=""/>
    <m/>
    <m/>
    <s v=""/>
    <s v=""/>
    <n v="0"/>
    <s v=""/>
    <n v="2"/>
    <m/>
    <n v="2"/>
    <n v="4"/>
    <s v=""/>
    <s v=""/>
  </r>
  <r>
    <x v="17"/>
    <x v="9"/>
    <n v="355350011"/>
    <s v="Tapiraí"/>
    <n v="0"/>
    <n v="7711"/>
    <n v="5844.9380000000001"/>
    <n v="1866.0619999999999"/>
    <n v="10.199999999999999"/>
    <n v="75.8"/>
    <n v="0.12972907103825146"/>
    <n v="0.12903661202185801"/>
    <n v="6.92459016393443E-4"/>
    <s v=""/>
    <n v="6.0000000000000002E-5"/>
    <n v="6.2E-4"/>
    <n v="5.9661202185792405E-4"/>
    <n v="0.12845245901639299"/>
    <n v="1.1338617450925145E-2"/>
    <n v="14"/>
    <n v="50"/>
    <n v="50"/>
    <n v="3.87"/>
    <n v="298.2"/>
    <n v="105.2"/>
    <n v="2"/>
    <n v="0"/>
    <n v="87806.75917520425"/>
    <n v="11287.687718843214"/>
    <m/>
    <m/>
    <m/>
    <m/>
    <n v="41.7"/>
    <m/>
    <n v="1.3830391368683523"/>
    <n v="0.60423414549721222"/>
    <n v="1.949193535073384"/>
    <n v="2.5089094796863873E-2"/>
    <m/>
    <m/>
    <m/>
    <s v=""/>
    <n v="0"/>
    <n v="9"/>
    <m/>
    <m/>
    <n v="64.721663313212602"/>
    <n v="7.4"/>
    <n v="1"/>
    <m/>
    <n v="25"/>
    <m/>
    <n v="8"/>
    <n v="8"/>
    <n v="237.06899999999999"/>
    <n v="193"/>
  </r>
  <r>
    <x v="14"/>
    <x v="9"/>
    <n v="355350014"/>
    <s v="Tapiraí"/>
    <s v=""/>
    <s v=""/>
    <s v=""/>
    <s v=""/>
    <s v=""/>
    <s v=""/>
    <n v="3.024019362726748E-2"/>
    <n v="2.8542950819672099E-2"/>
    <n v="1.69724280759538E-3"/>
    <s v=""/>
    <n v="2.0549999999999999E-2"/>
    <s v=""/>
    <n v="9.4460406218030302E-3"/>
    <n v="2.4415300546448102E-4"/>
    <s v=""/>
    <n v="21"/>
    <n v="50"/>
    <n v="50"/>
    <s v=""/>
    <s v=""/>
    <s v=""/>
    <n v="0"/>
    <s v=""/>
    <s v=""/>
    <s v=""/>
    <m/>
    <m/>
    <m/>
    <m/>
    <s v=""/>
    <m/>
    <n v="0.32239012395807543"/>
    <n v="0.14084859630771998"/>
    <n v="0.43116239908870241"/>
    <n v="6.1494304623020996E-2"/>
    <m/>
    <m/>
    <m/>
    <s v=""/>
    <s v=""/>
    <s v=""/>
    <m/>
    <m/>
    <s v=""/>
    <s v=""/>
    <n v="0"/>
    <s v=""/>
    <s v=""/>
    <m/>
    <n v="6"/>
    <n v="6"/>
    <s v=""/>
    <s v=""/>
  </r>
  <r>
    <x v="4"/>
    <x v="9"/>
    <n v="35536094"/>
    <s v="Tapiratiba"/>
    <n v="0"/>
    <n v="12594"/>
    <n v="11410.163999999999"/>
    <n v="1183.8360000000011"/>
    <n v="56.6"/>
    <n v="90.6"/>
    <n v="0.26594918617078811"/>
    <n v="0.25793382274538201"/>
    <n v="8.0153634254060899E-3"/>
    <n v="0.25554336631151697"/>
    <n v="2.315E-2"/>
    <n v="1.6302367941712201E-3"/>
    <n v="0.23244457741763799"/>
    <n v="8.7243719589789603E-3"/>
    <n v="3.8420039102370886E-2"/>
    <n v="27"/>
    <n v="80"/>
    <n v="20"/>
    <n v="7.47"/>
    <n v="576.20000000000005"/>
    <n v="405.6"/>
    <n v="2"/>
    <n v="0"/>
    <n v="8714.0924249642685"/>
    <n v="851.37684611719885"/>
    <m/>
    <m/>
    <m/>
    <m/>
    <n v="47.6"/>
    <m/>
    <n v="24.399007905576887"/>
    <n v="7.6422179934134515"/>
    <n v="34.391176366050935"/>
    <n v="2.3574598310017905"/>
    <m/>
    <m/>
    <m/>
    <s v=""/>
    <n v="3"/>
    <n v="9.8000000000000007"/>
    <m/>
    <m/>
    <n v="29.607775078097887"/>
    <n v="4.4000000000000004"/>
    <n v="0"/>
    <m/>
    <n v="17"/>
    <m/>
    <n v="48"/>
    <n v="12"/>
    <n v="528.37540000000013"/>
    <n v="170.60000000000002"/>
  </r>
  <r>
    <x v="3"/>
    <x v="9"/>
    <n v="35536589"/>
    <s v="Taquaral"/>
    <n v="1.0943514313721536E-2"/>
    <n v="2757"/>
    <n v="2668.7759999999998"/>
    <n v="88.22400000000016"/>
    <n v="51.2"/>
    <n v="96.8"/>
    <n v="0.27911218803802695"/>
    <n v="9.1400000000000006E-3"/>
    <n v="0.26997218803802697"/>
    <s v=""/>
    <s v=""/>
    <s v=""/>
    <n v="0.27886803278688499"/>
    <n v="2.44155251141553E-4"/>
    <n v="4.9616344907407401E-3"/>
    <n v="4"/>
    <n v="6.6666666666666696"/>
    <n v="93.3333333333333"/>
    <n v="1.89"/>
    <n v="145.6"/>
    <n v="52.4"/>
    <n v="1"/>
    <s v=""/>
    <n v="7892.5788900979323"/>
    <n v="915.08161044613689"/>
    <m/>
    <m/>
    <m/>
    <m/>
    <n v="9.3000000000000007"/>
    <m/>
    <n v="111.64487521521079"/>
    <n v="40.451041744641593"/>
    <n v="5.3764705882352946"/>
    <n v="337.46523504753378"/>
    <m/>
    <m/>
    <m/>
    <s v=""/>
    <n v="0"/>
    <n v="8.1"/>
    <m/>
    <m/>
    <n v="64.010989010989007"/>
    <n v="7.36"/>
    <n v="0"/>
    <s v=""/>
    <s v=""/>
    <m/>
    <n v="1"/>
    <n v="14"/>
    <n v="145.6"/>
    <n v="93.199999999999989"/>
  </r>
  <r>
    <x v="9"/>
    <x v="9"/>
    <n v="355365812"/>
    <s v="Taquaral"/>
    <s v=""/>
    <s v=""/>
    <s v=""/>
    <s v=""/>
    <s v=""/>
    <s v=""/>
    <n v="1.158E-2"/>
    <s v=""/>
    <n v="1.158E-2"/>
    <s v=""/>
    <s v=""/>
    <s v=""/>
    <n v="1.158E-2"/>
    <s v=""/>
    <s v=""/>
    <n v="1"/>
    <n v="0"/>
    <n v="100"/>
    <s v=""/>
    <s v=""/>
    <s v=""/>
    <n v="0"/>
    <s v=""/>
    <s v=""/>
    <s v=""/>
    <m/>
    <m/>
    <m/>
    <m/>
    <s v=""/>
    <m/>
    <n v="4.6319999999999997"/>
    <n v="1.6782608695652175"/>
    <n v="0"/>
    <n v="14.475000000000001"/>
    <m/>
    <m/>
    <m/>
    <s v=""/>
    <s v=""/>
    <s v=""/>
    <m/>
    <m/>
    <s v=""/>
    <s v=""/>
    <n v="0"/>
    <s v=""/>
    <s v=""/>
    <m/>
    <s v=""/>
    <n v="3"/>
    <s v=""/>
    <s v=""/>
  </r>
  <r>
    <x v="2"/>
    <x v="9"/>
    <n v="355370816"/>
    <s v="Taquaritinga"/>
    <n v="0.29207473274401874"/>
    <n v="54563"/>
    <n v="52598.732000000004"/>
    <n v="1964.2679999999964"/>
    <n v="91.9"/>
    <n v="96.4"/>
    <n v="1.0192231743373179"/>
    <n v="0.38083366397809199"/>
    <n v="0.63838951035922598"/>
    <s v=""/>
    <n v="0.292122979514435"/>
    <n v="4.3092401668454898E-2"/>
    <n v="0.63237151611273301"/>
    <n v="5.1636277041694698E-2"/>
    <n v="0.1984595452482471"/>
    <n v="29"/>
    <n v="25.471698113207502"/>
    <n v="74.528301886792406"/>
    <n v="43.63"/>
    <n v="2945.2"/>
    <n v="239.6"/>
    <n v="3"/>
    <n v="0"/>
    <n v="3034.3639462639517"/>
    <n v="300.54652420138189"/>
    <m/>
    <m/>
    <m/>
    <m/>
    <s v=""/>
    <m/>
    <n v="49.47685312317077"/>
    <n v="19.413774749282243"/>
    <n v="24.729458699876101"/>
    <n v="122.76721353062037"/>
    <m/>
    <m/>
    <m/>
    <s v=""/>
    <s v=""/>
    <n v="7.1"/>
    <m/>
    <m/>
    <n v="91.864729050658696"/>
    <n v="9.6999999999999993"/>
    <n v="4"/>
    <m/>
    <n v="6"/>
    <m/>
    <n v="81"/>
    <n v="237"/>
    <n v="2945.2"/>
    <n v="2705.6"/>
  </r>
  <r>
    <x v="3"/>
    <x v="9"/>
    <n v="35537089"/>
    <s v="Taquaritinga"/>
    <s v=""/>
    <s v=""/>
    <s v=""/>
    <s v=""/>
    <s v=""/>
    <s v=""/>
    <n v="2.6506549392419591E-2"/>
    <n v="2.4490000000000001E-2"/>
    <n v="2.0165493924195902E-3"/>
    <s v=""/>
    <s v=""/>
    <s v=""/>
    <n v="2.5686877261272001E-2"/>
    <n v="8.1967213114754098E-4"/>
    <s v=""/>
    <n v="4"/>
    <n v="50"/>
    <n v="50"/>
    <s v=""/>
    <s v=""/>
    <s v=""/>
    <n v="0"/>
    <s v=""/>
    <s v=""/>
    <s v=""/>
    <m/>
    <m/>
    <m/>
    <m/>
    <s v=""/>
    <m/>
    <n v="1.2867256986611451"/>
    <n v="0.50488665509370645"/>
    <n v="1.5902597402597405"/>
    <n v="0.3877979600806904"/>
    <m/>
    <m/>
    <m/>
    <s v=""/>
    <s v=""/>
    <s v=""/>
    <m/>
    <m/>
    <s v=""/>
    <s v=""/>
    <n v="0"/>
    <s v=""/>
    <n v="7"/>
    <m/>
    <n v="3"/>
    <n v="3"/>
    <s v=""/>
    <s v=""/>
  </r>
  <r>
    <x v="14"/>
    <x v="9"/>
    <n v="355380714"/>
    <s v="Taquarituba"/>
    <n v="0.29329332904093341"/>
    <n v="23299"/>
    <n v="21365.183000000001"/>
    <n v="1933.8169999999991"/>
    <n v="52"/>
    <n v="91.7"/>
    <n v="2.3466237794485241"/>
    <n v="2.2252509677984502"/>
    <n v="0.12137281165007401"/>
    <n v="0.136308470953831"/>
    <n v="1.04074590163934E-2"/>
    <n v="8.8325391621129304E-2"/>
    <n v="2.1307471713566"/>
    <n v="0.1171437574544"/>
    <n v="3.9093780001987391E-2"/>
    <n v="121"/>
    <n v="85.950413223140501"/>
    <n v="14.049586776859499"/>
    <n v="14.32"/>
    <n v="1104.7"/>
    <n v="186.1"/>
    <n v="3"/>
    <n v="0"/>
    <n v="6848.8845014807503"/>
    <n v="798.58534701060114"/>
    <m/>
    <m/>
    <m/>
    <m/>
    <n v="7.5"/>
    <m/>
    <n v="103.83291059506745"/>
    <n v="46.375964020721824"/>
    <n v="133.24856094601498"/>
    <n v="20.571662991537973"/>
    <m/>
    <m/>
    <m/>
    <s v=""/>
    <n v="0"/>
    <n v="7.8"/>
    <m/>
    <m/>
    <n v="83.153797411061831"/>
    <n v="9.8000000000000007"/>
    <n v="1"/>
    <m/>
    <n v="29"/>
    <m/>
    <n v="208"/>
    <n v="34"/>
    <n v="1104.7"/>
    <n v="918.6"/>
  </r>
  <r>
    <x v="14"/>
    <x v="9"/>
    <n v="355385614"/>
    <s v="Taquarivaí"/>
    <n v="1.1138615965359033"/>
    <n v="5861"/>
    <n v="3446.268"/>
    <n v="2414.732"/>
    <n v="25.3"/>
    <n v="58.8"/>
    <n v="0.32307001378596195"/>
    <n v="0.31978223538438499"/>
    <n v="3.2877784015769599E-3"/>
    <s v=""/>
    <n v="1.05815300546448E-2"/>
    <n v="2.0830601092896201E-4"/>
    <n v="0.31187223538438502"/>
    <n v="4.0794233600319402E-4"/>
    <n v="5.7629483476234469E-3"/>
    <n v="33"/>
    <n v="78.431372549019599"/>
    <n v="21.568627450980397"/>
    <n v="2.2799999999999998"/>
    <n v="175.8"/>
    <n v="58.5"/>
    <n v="3"/>
    <n v="0"/>
    <n v="14204.920662003071"/>
    <n v="1668.0020474321784"/>
    <m/>
    <m/>
    <m/>
    <m/>
    <n v="11.4"/>
    <m/>
    <n v="27.378814727623897"/>
    <n v="12.237500522195528"/>
    <n v="36.756578779814369"/>
    <n v="1.0605736779280517"/>
    <m/>
    <m/>
    <m/>
    <s v=""/>
    <n v="0"/>
    <n v="8.8000000000000007"/>
    <m/>
    <m/>
    <n v="66.723549488054616"/>
    <n v="7.18"/>
    <n v="1"/>
    <m/>
    <n v="4"/>
    <m/>
    <n v="40"/>
    <n v="11"/>
    <n v="133.25640000000001"/>
    <n v="117.30000000000001"/>
  </r>
  <r>
    <x v="13"/>
    <x v="9"/>
    <n v="355390622"/>
    <s v="Tarabai"/>
    <n v="1.1176078776429677"/>
    <n v="7384"/>
    <n v="6963.1120000000001"/>
    <n v="420.88799999999992"/>
    <n v="36.6"/>
    <n v="94.3"/>
    <n v="6.21737748376043E-2"/>
    <n v="2.59562841530055E-2"/>
    <n v="3.6217490684598799E-2"/>
    <s v=""/>
    <n v="2.15913114754098E-2"/>
    <n v="5.1534092289010304E-3"/>
    <n v="3.45317554332909E-2"/>
    <n v="8.9729870000249503E-4"/>
    <n v="1.2896167713249826E-2"/>
    <s v=""/>
    <n v="3.8461538461538498"/>
    <n v="96.153846153846203"/>
    <n v="4.92"/>
    <n v="379.8"/>
    <n v="116.1"/>
    <n v="0"/>
    <s v=""/>
    <n v="6278.1581798483203"/>
    <n v="854.17118093174406"/>
    <m/>
    <m/>
    <m/>
    <m/>
    <n v="9"/>
    <m/>
    <n v="8.2898366450139065"/>
    <n v="4.229508492354034"/>
    <n v="4.7193243914555447"/>
    <n v="18.108745342299404"/>
    <m/>
    <m/>
    <m/>
    <s v=""/>
    <n v="0"/>
    <n v="8.3000000000000007"/>
    <m/>
    <m/>
    <n v="69.43127962085309"/>
    <n v="7.83"/>
    <n v="0"/>
    <s v=""/>
    <n v="3"/>
    <m/>
    <n v="1"/>
    <n v="25"/>
    <n v="334.60379999999998"/>
    <n v="263.70000000000005"/>
  </r>
  <r>
    <x v="5"/>
    <x v="9"/>
    <n v="355395517"/>
    <s v="Tarumã"/>
    <n v="1.5762953375676014"/>
    <n v="15097"/>
    <n v="14387.440999999999"/>
    <n v="709.55900000000111"/>
    <n v="49.8"/>
    <n v="95.3"/>
    <n v="1.2512250544368761"/>
    <n v="0.92500677782768204"/>
    <n v="0.326218276609194"/>
    <s v=""/>
    <n v="0.100257358834244"/>
    <n v="0.33348685480450102"/>
    <n v="0.81302525991632801"/>
    <n v="4.4555808818025301E-3"/>
    <n v="3.0993829617296739E-2"/>
    <n v="17"/>
    <n v="44.871794871794904"/>
    <n v="55.128205128205096"/>
    <n v="10.119999999999999"/>
    <n v="780.6"/>
    <n v="202.9"/>
    <n v="0"/>
    <s v=""/>
    <n v="5786.2303768960719"/>
    <n v="626.6675498443401"/>
    <m/>
    <m/>
    <m/>
    <m/>
    <n v="80.8"/>
    <m/>
    <n v="85.70034619430659"/>
    <n v="45.170579582558709"/>
    <n v="79.74196360583467"/>
    <n v="108.73942553639799"/>
    <m/>
    <m/>
    <m/>
    <n v="2"/>
    <n v="0"/>
    <n v="9.5"/>
    <m/>
    <m/>
    <n v="74.007173968741995"/>
    <n v="8.01"/>
    <n v="0"/>
    <s v=""/>
    <n v="11"/>
    <m/>
    <n v="35"/>
    <n v="43"/>
    <n v="780.6"/>
    <n v="577.70000000000005"/>
  </r>
  <r>
    <x v="8"/>
    <x v="9"/>
    <n v="355400310"/>
    <s v="Tatuí"/>
    <n v="0"/>
    <n v="122291"/>
    <n v="119111.43400000001"/>
    <n v="3179.5659999999916"/>
    <n v="233.6"/>
    <n v="97.4"/>
    <n v="2.0840564759608586"/>
    <n v="1.3579093247373799"/>
    <n v="0.72614715122347895"/>
    <s v=""/>
    <n v="0.79955037964418496"/>
    <n v="0.53948390907918897"/>
    <n v="0.71032436277873401"/>
    <n v="3.4697824458750297E-2"/>
    <n v="0.33164768562252583"/>
    <n v="136"/>
    <n v="20.3125"/>
    <n v="79.6875"/>
    <n v="106.44"/>
    <n v="6386.5"/>
    <n v="1255.3"/>
    <n v="6"/>
    <n v="1"/>
    <n v="1219.7568095771562"/>
    <n v="185.67122682781235"/>
    <m/>
    <m/>
    <m/>
    <m/>
    <n v="7.3"/>
    <m/>
    <n v="122.59155740946228"/>
    <n v="44.060390612280301"/>
    <n v="138.5621759936102"/>
    <n v="100.85377100326096"/>
    <m/>
    <m/>
    <m/>
    <s v=""/>
    <n v="0"/>
    <n v="9.4"/>
    <m/>
    <m/>
    <n v="80.344476630392222"/>
    <n v="9.9600000000000009"/>
    <n v="1"/>
    <n v="1"/>
    <n v="99"/>
    <m/>
    <n v="65"/>
    <n v="255"/>
    <n v="6207.6780000000008"/>
    <n v="5131.2"/>
  </r>
  <r>
    <x v="15"/>
    <x v="9"/>
    <n v="35541022"/>
    <s v="Taubaté"/>
    <n v="1.2891509498042186"/>
    <n v="311619"/>
    <n v="305386.62"/>
    <n v="6232.3800000000047"/>
    <n v="498.7"/>
    <n v="98"/>
    <n v="1.0071975867600709"/>
    <n v="0.84341830829819298"/>
    <n v="0.16377927846187801"/>
    <n v="2.9444639142567199E-2"/>
    <n v="0.50342556354018497"/>
    <n v="0.110980483860236"/>
    <n v="0.28347083738802797"/>
    <n v="0.109320701971621"/>
    <n v="0.92724099566461238"/>
    <n v="86"/>
    <n v="28.431372549019603"/>
    <n v="71.568627450980401"/>
    <n v="282.51"/>
    <n v="16950.400000000001"/>
    <n v="351"/>
    <n v="40"/>
    <n v="0"/>
    <n v="946.2247167213809"/>
    <n v="96.140479239070771"/>
    <m/>
    <m/>
    <m/>
    <m/>
    <n v="29.6"/>
    <m/>
    <n v="24.869076216298048"/>
    <n v="10.772166703316266"/>
    <n v="27.207042203167514"/>
    <n v="17.239924048618743"/>
    <m/>
    <m/>
    <m/>
    <s v=""/>
    <n v="0"/>
    <n v="9.4"/>
    <m/>
    <m/>
    <n v="97.929252407022844"/>
    <n v="9.8000000000000007"/>
    <n v="1"/>
    <m/>
    <n v="482"/>
    <m/>
    <n v="116"/>
    <n v="292"/>
    <n v="16950.400000000001"/>
    <n v="16599.400000000001"/>
  </r>
  <r>
    <x v="14"/>
    <x v="9"/>
    <n v="355420114"/>
    <s v="Tejupá"/>
    <n v="-0.97192285114986454"/>
    <n v="4718"/>
    <n v="3698.9120000000003"/>
    <n v="1019.0879999999997"/>
    <n v="15.9"/>
    <n v="78.400000000000006"/>
    <n v="9.7492343405610832E-2"/>
    <n v="9.4382909690512398E-2"/>
    <n v="3.1094337150984401E-3"/>
    <n v="0.14488671042618001"/>
    <n v="2.4605175038051701E-3"/>
    <n v="2.16278538812785E-4"/>
    <n v="9.29428151225557E-2"/>
    <n v="1.87273224043716E-3"/>
    <n v="7.9206204136042669E-3"/>
    <n v="9"/>
    <n v="73.170731707317103"/>
    <n v="26.829268292682901"/>
    <n v="2.02"/>
    <n v="155.9"/>
    <n v="155.9"/>
    <n v="0"/>
    <s v=""/>
    <n v="22392.030521407378"/>
    <n v="2673.6752861381933"/>
    <m/>
    <m/>
    <m/>
    <m/>
    <n v="35.5"/>
    <m/>
    <n v="6.4994895603740552"/>
    <n v="2.9102192061376368"/>
    <n v="8.5802645173193088"/>
    <n v="0.77735842877461026"/>
    <m/>
    <m/>
    <m/>
    <s v=""/>
    <n v="0"/>
    <n v="7.2"/>
    <m/>
    <m/>
    <n v="0"/>
    <n v="1.38"/>
    <n v="0"/>
    <s v=""/>
    <n v="3"/>
    <m/>
    <n v="30"/>
    <n v="11"/>
    <n v="143.428"/>
    <n v="0"/>
  </r>
  <r>
    <x v="13"/>
    <x v="9"/>
    <n v="355430022"/>
    <s v="Teodoro Sampaio"/>
    <n v="0"/>
    <n v="22576"/>
    <n v="18738.079999999998"/>
    <n v="3837.9200000000019"/>
    <n v="14.5"/>
    <n v="83"/>
    <n v="0.50550471186715595"/>
    <n v="0.26240076702347997"/>
    <n v="0.24310394484367601"/>
    <s v=""/>
    <n v="0.194405753549417"/>
    <n v="0.21031812436060601"/>
    <n v="0.100544197731866"/>
    <n v="2.3663622526636199E-4"/>
    <n v="4.2962361765840472E-2"/>
    <n v="2"/>
    <n v="17.8571428571429"/>
    <n v="82.142857142857096"/>
    <n v="13.3"/>
    <n v="1025.7"/>
    <n v="169.4"/>
    <n v="0"/>
    <n v="1"/>
    <n v="16147.951807228916"/>
    <n v="2262.9482636428065"/>
    <m/>
    <m/>
    <m/>
    <m/>
    <n v="25.7"/>
    <m/>
    <n v="8.5678764723246772"/>
    <n v="4.3728781303387194"/>
    <n v="6.1308590426046718"/>
    <n v="15.006416348375062"/>
    <m/>
    <m/>
    <m/>
    <s v=""/>
    <n v="0"/>
    <n v="7.4"/>
    <m/>
    <m/>
    <n v="83.484449644145471"/>
    <n v="10"/>
    <n v="0"/>
    <n v="1"/>
    <n v="2"/>
    <m/>
    <n v="10"/>
    <n v="46"/>
    <n v="1025.7"/>
    <n v="856.30000000000007"/>
  </r>
  <r>
    <x v="9"/>
    <x v="9"/>
    <n v="355440912"/>
    <s v="Terra Roxa"/>
    <n v="0.92611170612810767"/>
    <n v="9220"/>
    <n v="8888.08"/>
    <n v="331.92000000000007"/>
    <n v="41.6"/>
    <n v="96.4"/>
    <n v="0.28778539452179586"/>
    <n v="0.19709452020485599"/>
    <n v="9.0690874316939896E-2"/>
    <s v=""/>
    <n v="3.7548961748633897E-2"/>
    <n v="3.7129198542805102E-2"/>
    <n v="0.21186082441300499"/>
    <n v="1.2464098173516E-3"/>
    <n v="2.1518899488489323E-2"/>
    <n v="2"/>
    <n v="52.272727272727302"/>
    <n v="47.727272727272698"/>
    <n v="6.34"/>
    <n v="489"/>
    <n v="111.1"/>
    <n v="2"/>
    <n v="0"/>
    <n v="9098.2386117136666"/>
    <n v="1060.3210412147503"/>
    <m/>
    <m/>
    <m/>
    <m/>
    <n v="60"/>
    <m/>
    <n v="29.977645262687069"/>
    <n v="10.818999794052475"/>
    <n v="30.322233877670151"/>
    <n v="29.255120747399971"/>
    <m/>
    <m/>
    <m/>
    <s v=""/>
    <n v="0"/>
    <n v="6.1"/>
    <m/>
    <m/>
    <n v="77.280163599181989"/>
    <n v="8.42"/>
    <n v="1"/>
    <m/>
    <n v="3"/>
    <m/>
    <n v="23"/>
    <n v="21"/>
    <n v="455.25899999999996"/>
    <n v="377.9"/>
  </r>
  <r>
    <x v="8"/>
    <x v="9"/>
    <n v="355450810"/>
    <s v="Tietê"/>
    <n v="0"/>
    <n v="41739"/>
    <n v="38191.185000000005"/>
    <n v="3547.8149999999951"/>
    <n v="103.2"/>
    <n v="91.5"/>
    <n v="0.28992465562126202"/>
    <n v="0.144561753738636"/>
    <n v="0.14536290188262599"/>
    <s v=""/>
    <n v="3.8723333333333297E-2"/>
    <n v="0.16745448482504499"/>
    <n v="5.0912998301186903E-2"/>
    <n v="3.2833839161697097E-2"/>
    <n v="0.15902761884706418"/>
    <n v="42"/>
    <n v="15.0793650793651"/>
    <n v="84.920634920634896"/>
    <n v="31.24"/>
    <n v="2108.4"/>
    <n v="1671.9"/>
    <n v="8"/>
    <n v="0"/>
    <n v="2810.6547832961978"/>
    <n v="400.44275138359808"/>
    <m/>
    <m/>
    <m/>
    <m/>
    <n v="26.6"/>
    <m/>
    <n v="21.636168329944923"/>
    <n v="7.7936735382059679"/>
    <n v="17.847130091189626"/>
    <n v="27.426962619363394"/>
    <m/>
    <m/>
    <m/>
    <s v=""/>
    <n v="32"/>
    <n v="9.5"/>
    <m/>
    <m/>
    <n v="20.702902675014229"/>
    <n v="3.59"/>
    <n v="0"/>
    <m/>
    <n v="63"/>
    <m/>
    <n v="19"/>
    <n v="107"/>
    <n v="1824.3985200000002"/>
    <n v="436.5"/>
  </r>
  <r>
    <x v="6"/>
    <x v="9"/>
    <n v="35545085"/>
    <s v="Tietê"/>
    <s v=""/>
    <s v=""/>
    <s v=""/>
    <s v=""/>
    <s v=""/>
    <s v=""/>
    <n v="3.7099227216774401E-3"/>
    <s v=""/>
    <n v="3.7099227216774401E-3"/>
    <s v=""/>
    <s v=""/>
    <n v="2.14206194741789E-3"/>
    <n v="1.4537055231180001E-3"/>
    <n v="1.14155251141553E-4"/>
    <s v=""/>
    <n v="1"/>
    <n v="0"/>
    <n v="100"/>
    <s v=""/>
    <s v=""/>
    <s v=""/>
    <n v="0"/>
    <s v=""/>
    <s v=""/>
    <s v=""/>
    <m/>
    <m/>
    <m/>
    <m/>
    <s v=""/>
    <m/>
    <n v="0.27685990460279403"/>
    <n v="9.9729105421436565E-2"/>
    <n v="0"/>
    <n v="0.69998541918442259"/>
    <m/>
    <m/>
    <m/>
    <s v=""/>
    <s v=""/>
    <s v=""/>
    <m/>
    <m/>
    <s v=""/>
    <s v=""/>
    <n v="0"/>
    <s v=""/>
    <n v="2"/>
    <m/>
    <s v=""/>
    <n v="12"/>
    <s v=""/>
    <s v=""/>
  </r>
  <r>
    <x v="14"/>
    <x v="9"/>
    <n v="355460714"/>
    <s v="Timburi"/>
    <n v="-0.41294481192453159"/>
    <n v="2544"/>
    <n v="2009.76"/>
    <n v="534.24"/>
    <n v="12.9"/>
    <n v="79"/>
    <n v="9.4415450788482194E-2"/>
    <n v="8.1673301426004999E-2"/>
    <n v="1.2742149362477201E-2"/>
    <n v="6.2761605783866095E-2"/>
    <n v="1.2500000000000001E-2"/>
    <s v=""/>
    <n v="7.9912226744766293E-2"/>
    <n v="2.00322404371585E-3"/>
    <n v="4.0056844035480741E-3"/>
    <n v="13"/>
    <n v="84.615384615384599"/>
    <n v="15.384615384615399"/>
    <n v="1.35"/>
    <n v="103.9"/>
    <n v="36.1"/>
    <n v="0"/>
    <s v=""/>
    <n v="28139.433962264149"/>
    <n v="3223.0188679245284"/>
    <m/>
    <m/>
    <m/>
    <m/>
    <n v="74.099999999999994"/>
    <m/>
    <n v="9.348064434503188"/>
    <n v="4.1592709598450313"/>
    <n v="10.889773523467333"/>
    <n v="4.9008266778758465"/>
    <m/>
    <m/>
    <m/>
    <s v=""/>
    <n v="0"/>
    <n v="9.5"/>
    <m/>
    <m/>
    <n v="65.255052935514925"/>
    <n v="7.66"/>
    <n v="0"/>
    <s v=""/>
    <n v="4"/>
    <m/>
    <n v="22"/>
    <n v="4"/>
    <n v="98.185500000000005"/>
    <n v="67.800000000000011"/>
  </r>
  <r>
    <x v="8"/>
    <x v="9"/>
    <n v="355465610"/>
    <s v="Torre de Pedra"/>
    <n v="0.33868273672614801"/>
    <n v="2330"/>
    <n v="1684.59"/>
    <n v="645.41000000000008"/>
    <n v="32.700000000000003"/>
    <n v="72.3"/>
    <n v="9.1220218579234954E-3"/>
    <n v="8.9512568306010908E-3"/>
    <n v="1.7076502732240399E-4"/>
    <s v=""/>
    <n v="8.7600000000000004E-3"/>
    <s v=""/>
    <s v=""/>
    <n v="3.6202185792349702E-4"/>
    <n v="5.255969834020954E-3"/>
    <s v=""/>
    <n v="66.6666666666667"/>
    <n v="33.3333333333333"/>
    <n v="1.1100000000000001"/>
    <n v="85.5"/>
    <n v="35.1"/>
    <n v="1"/>
    <n v="0"/>
    <n v="8932.9442060085839"/>
    <n v="1353.476394849785"/>
    <m/>
    <m/>
    <m/>
    <m/>
    <n v="5.2"/>
    <m/>
    <n v="3.8008424408014565"/>
    <n v="1.3821245239278022"/>
    <n v="6.3937548790007792"/>
    <n v="0.17076502732240401"/>
    <m/>
    <m/>
    <m/>
    <s v=""/>
    <n v="0"/>
    <n v="9.4"/>
    <m/>
    <m/>
    <n v="58.947368421052623"/>
    <n v="7.01"/>
    <n v="0"/>
    <m/>
    <n v="21"/>
    <m/>
    <n v="4"/>
    <n v="2"/>
    <n v="76.266000000000005"/>
    <n v="50.4"/>
  </r>
  <r>
    <x v="7"/>
    <x v="9"/>
    <n v="355470613"/>
    <s v="Torrinha"/>
    <n v="0.40741765871921132"/>
    <n v="9760"/>
    <n v="8559.52"/>
    <n v="1200.4799999999996"/>
    <n v="31"/>
    <n v="87.7"/>
    <n v="0.27732225559547902"/>
    <n v="0.15523759151134101"/>
    <n v="0.122084664084138"/>
    <s v=""/>
    <n v="0.14435626593806899"/>
    <n v="1.6286820620305901E-2"/>
    <n v="0.11415700389250701"/>
    <n v="2.52216514459665E-3"/>
    <n v="2.4410614578277357E-2"/>
    <n v="9"/>
    <n v="47.826086956521699"/>
    <n v="52.173913043478301"/>
    <n v="6.02"/>
    <n v="464"/>
    <n v="114.8"/>
    <n v="0"/>
    <s v=""/>
    <n v="9855"/>
    <n v="1130.9016393442628"/>
    <m/>
    <m/>
    <m/>
    <m/>
    <n v="0.1"/>
    <m/>
    <n v="20.242500408429123"/>
    <n v="9.0925329703435747"/>
    <n v="15.219371716798138"/>
    <n v="34.881332595467988"/>
    <m/>
    <m/>
    <m/>
    <s v=""/>
    <n v="0"/>
    <n v="9.8000000000000007"/>
    <m/>
    <m/>
    <n v="75.25862068965516"/>
    <n v="8.3699999999999992"/>
    <n v="0"/>
    <s v=""/>
    <n v="2"/>
    <m/>
    <n v="33"/>
    <n v="36"/>
    <n v="457.04"/>
    <n v="349.2"/>
  </r>
  <r>
    <x v="6"/>
    <x v="9"/>
    <n v="35547065"/>
    <s v="Torrinha"/>
    <s v=""/>
    <s v=""/>
    <s v=""/>
    <s v=""/>
    <s v=""/>
    <s v=""/>
    <n v="5.2188632320283479E-2"/>
    <n v="5.1922240437158498E-2"/>
    <n v="2.6639188312498399E-4"/>
    <s v=""/>
    <s v=""/>
    <n v="2.7322404371584699E-3"/>
    <n v="4.9374083139955602E-2"/>
    <n v="8.2308743169398903E-5"/>
    <s v=""/>
    <n v="3"/>
    <n v="37.5"/>
    <n v="62.5"/>
    <s v=""/>
    <s v=""/>
    <s v=""/>
    <n v="0"/>
    <s v=""/>
    <s v=""/>
    <s v=""/>
    <m/>
    <m/>
    <m/>
    <m/>
    <s v=""/>
    <m/>
    <n v="3.8093892204586477"/>
    <n v="1.7111026990256879"/>
    <n v="5.090415729133186"/>
    <n v="7.6111966607138259E-2"/>
    <m/>
    <m/>
    <m/>
    <s v=""/>
    <s v=""/>
    <s v=""/>
    <m/>
    <m/>
    <s v=""/>
    <s v=""/>
    <n v="0"/>
    <s v=""/>
    <s v=""/>
    <m/>
    <n v="3"/>
    <n v="5"/>
    <s v=""/>
    <s v=""/>
  </r>
  <r>
    <x v="7"/>
    <x v="9"/>
    <n v="355475513"/>
    <s v="Trabiju"/>
    <n v="1.0446397566630017"/>
    <n v="1729"/>
    <n v="1623.5310000000002"/>
    <n v="105.46899999999982"/>
    <n v="27.3"/>
    <n v="93.9"/>
    <n v="0.1330745159318312"/>
    <n v="5.7960692167577398E-2"/>
    <n v="7.5113823764253795E-2"/>
    <s v=""/>
    <n v="9.6638812785388092E-3"/>
    <n v="1.5E-3"/>
    <n v="0.118175186016917"/>
    <n v="3.7354486363749802E-3"/>
    <n v="5.6049653930452812E-3"/>
    <s v=""/>
    <n v="28.571428571428598"/>
    <n v="71.428571428571402"/>
    <n v="1.1299999999999999"/>
    <n v="86.8"/>
    <n v="3.2"/>
    <n v="0"/>
    <s v=""/>
    <n v="13497.189126662812"/>
    <n v="1641.5500289184506"/>
    <m/>
    <m/>
    <m/>
    <m/>
    <n v="10"/>
    <m/>
    <n v="34.121670751751587"/>
    <n v="17.983042693490702"/>
    <n v="19.3202307225258"/>
    <n v="83.4598041825042"/>
    <m/>
    <m/>
    <m/>
    <s v=""/>
    <n v="0"/>
    <n v="8"/>
    <m/>
    <m/>
    <n v="96.31336405529953"/>
    <n v="10"/>
    <n v="0"/>
    <s v=""/>
    <n v="3"/>
    <m/>
    <n v="6"/>
    <n v="15"/>
    <n v="86.8"/>
    <n v="83.6"/>
  </r>
  <r>
    <x v="15"/>
    <x v="9"/>
    <n v="35548052"/>
    <s v="Tremembé"/>
    <n v="1.0717923106231098"/>
    <n v="46755"/>
    <n v="43715.925000000003"/>
    <n v="3039.0749999999971"/>
    <n v="244.3"/>
    <n v="93.5"/>
    <n v="0.71266017836498119"/>
    <n v="0.63299554815313896"/>
    <n v="7.9664630211842197E-2"/>
    <n v="1.21226282343988"/>
    <n v="8.5100000000000002E-3"/>
    <n v="7.6088844931839594E-2"/>
    <n v="0.53827132316124804"/>
    <n v="8.9790010271893303E-2"/>
    <n v="0.11283193862860319"/>
    <n v="79"/>
    <n v="47.2222222222222"/>
    <n v="52.7777777777778"/>
    <n v="34.770000000000003"/>
    <n v="2347.1"/>
    <n v="79.099999999999994"/>
    <n v="5"/>
    <n v="0"/>
    <n v="1956.0346487006736"/>
    <n v="202.3484119345525"/>
    <m/>
    <m/>
    <m/>
    <m/>
    <n v="73.5"/>
    <m/>
    <n v="56.560331616268343"/>
    <n v="24.574488909137283"/>
    <n v="65.937036265951974"/>
    <n v="26.554876737280729"/>
    <m/>
    <m/>
    <m/>
    <s v=""/>
    <n v="0"/>
    <n v="9.4"/>
    <m/>
    <m/>
    <n v="96.629883686251119"/>
    <n v="9.7799999999999994"/>
    <n v="0"/>
    <m/>
    <n v="78"/>
    <m/>
    <n v="51"/>
    <n v="57"/>
    <n v="2314.2405999999996"/>
    <n v="2268"/>
  </r>
  <r>
    <x v="16"/>
    <x v="9"/>
    <n v="355490418"/>
    <s v="Três Fronteiras"/>
    <n v="0.3935028047679312"/>
    <n v="5552"/>
    <n v="4941.28"/>
    <n v="610.72000000000025"/>
    <n v="36.700000000000003"/>
    <n v="89"/>
    <n v="3.4132014122813602E-2"/>
    <n v="2.1700000000000001E-2"/>
    <n v="1.2432014122813599E-2"/>
    <n v="0.13176705986808701"/>
    <n v="3.7335940813933198E-3"/>
    <n v="1.09E-3"/>
    <n v="2.2160277964917499E-2"/>
    <n v="7.1481420765027301E-3"/>
    <n v="1.4129438610651215E-2"/>
    <n v="1"/>
    <n v="27.586206896551701"/>
    <n v="72.413793103448299"/>
    <n v="3.47"/>
    <n v="267.8"/>
    <n v="40.1"/>
    <n v="0"/>
    <s v=""/>
    <n v="6418.5302593659944"/>
    <n v="511.21037463976927"/>
    <m/>
    <m/>
    <m/>
    <m/>
    <n v="31.1"/>
    <m/>
    <n v="9.7520040350896018"/>
    <n v="3.0205322232578413"/>
    <n v="8.3461538461538467"/>
    <n v="13.813349025348447"/>
    <m/>
    <m/>
    <m/>
    <s v=""/>
    <n v="0"/>
    <n v="7.3"/>
    <m/>
    <m/>
    <n v="85.026138909634057"/>
    <n v="10"/>
    <n v="0"/>
    <s v=""/>
    <n v="4"/>
    <m/>
    <n v="8"/>
    <n v="21"/>
    <n v="267.8"/>
    <n v="227.70000000000002"/>
  </r>
  <r>
    <x v="10"/>
    <x v="9"/>
    <n v="355490415"/>
    <s v="Três Fronteiras"/>
    <s v=""/>
    <s v=""/>
    <s v=""/>
    <s v=""/>
    <s v=""/>
    <s v=""/>
    <n v="9.8169945355191298E-3"/>
    <n v="1.0000000000000001E-5"/>
    <n v="9.8069945355191302E-3"/>
    <s v=""/>
    <s v=""/>
    <s v=""/>
    <n v="9.8169945355191194E-3"/>
    <s v=""/>
    <s v=""/>
    <s v=""/>
    <n v="20"/>
    <n v="80"/>
    <s v=""/>
    <s v=""/>
    <s v=""/>
    <n v="0"/>
    <s v=""/>
    <s v=""/>
    <s v=""/>
    <m/>
    <m/>
    <m/>
    <m/>
    <s v=""/>
    <m/>
    <n v="2.8048555815768945"/>
    <n v="0.86876057836452492"/>
    <n v="3.8461538461538464E-3"/>
    <n v="10.89666059502126"/>
    <m/>
    <m/>
    <m/>
    <s v=""/>
    <s v=""/>
    <s v=""/>
    <m/>
    <m/>
    <s v=""/>
    <s v=""/>
    <n v="0"/>
    <s v=""/>
    <n v="1"/>
    <m/>
    <n v="1"/>
    <n v="4"/>
    <s v=""/>
    <s v=""/>
  </r>
  <r>
    <x v="6"/>
    <x v="9"/>
    <n v="35549535"/>
    <s v="Tuiuti"/>
    <n v="1.8134877648481096"/>
    <n v="6638"/>
    <n v="3657.5380000000005"/>
    <n v="2980.4619999999995"/>
    <n v="52.4"/>
    <n v="55.1"/>
    <n v="0.29177561544027769"/>
    <n v="0.25517505770142501"/>
    <n v="3.66005577388527E-2"/>
    <s v=""/>
    <n v="2.3009071038251401E-2"/>
    <n v="1.9570776255707799E-4"/>
    <n v="0.25513091991665998"/>
    <n v="1.3439916722808601E-2"/>
    <n v="1.2846670075757577E-2"/>
    <n v="60"/>
    <n v="33.950617283950599"/>
    <n v="66.049382716049394"/>
    <n v="2.4700000000000002"/>
    <n v="190.8"/>
    <n v="190.8"/>
    <n v="1"/>
    <n v="0"/>
    <n v="7221.2594154865919"/>
    <n v="950.16571256402506"/>
    <m/>
    <m/>
    <m/>
    <m/>
    <n v="5"/>
    <m/>
    <n v="50.306140593151326"/>
    <n v="19.195764173702479"/>
    <n v="67.151330974059206"/>
    <n v="18.300278869426354"/>
    <m/>
    <m/>
    <m/>
    <s v=""/>
    <n v="0"/>
    <n v="9.8000000000000007"/>
    <m/>
    <m/>
    <n v="0"/>
    <n v="0.75"/>
    <n v="0"/>
    <m/>
    <n v="18"/>
    <m/>
    <n v="55"/>
    <n v="107"/>
    <n v="95.4"/>
    <n v="0"/>
  </r>
  <r>
    <x v="0"/>
    <x v="9"/>
    <n v="355500020"/>
    <s v="Tupã"/>
    <n v="-6.2859152801342244E-2"/>
    <n v="62599"/>
    <n v="60095.040000000001"/>
    <n v="2503.9599999999991"/>
    <n v="99.6"/>
    <n v="96"/>
    <n v="0.36100386449834088"/>
    <n v="1.1116612021857901E-2"/>
    <n v="0.349887252476483"/>
    <s v=""/>
    <n v="0.300136411657559"/>
    <n v="2.0598172434729799E-2"/>
    <n v="3.2499956770716397E-2"/>
    <n v="7.7693236353353198E-3"/>
    <n v="0.15908902426315524"/>
    <n v="10"/>
    <n v="7.8740157480314998"/>
    <n v="92.12598425196849"/>
    <n v="50.39"/>
    <n v="3401"/>
    <n v="329.9"/>
    <n v="0"/>
    <s v=""/>
    <n v="2377.832233741753"/>
    <n v="272.04012843655636"/>
    <m/>
    <m/>
    <m/>
    <m/>
    <n v="2.2999999999999998"/>
    <m/>
    <n v="17.272912176954112"/>
    <n v="7.6483869597106127"/>
    <n v="0.71720077560373552"/>
    <n v="64.793935643793162"/>
    <m/>
    <m/>
    <m/>
    <s v=""/>
    <n v="0"/>
    <n v="9.5"/>
    <m/>
    <m/>
    <n v="90.299911790649816"/>
    <n v="10"/>
    <n v="0"/>
    <s v=""/>
    <n v="4"/>
    <m/>
    <n v="10"/>
    <n v="117"/>
    <n v="3401"/>
    <n v="3071.1"/>
  </r>
  <r>
    <x v="1"/>
    <x v="9"/>
    <n v="355500021"/>
    <s v="Tupã"/>
    <s v=""/>
    <s v=""/>
    <s v=""/>
    <s v=""/>
    <s v=""/>
    <s v=""/>
    <n v="6.9749957248962408E-2"/>
    <n v="1.6320000000000001E-2"/>
    <n v="5.3429957248962399E-2"/>
    <s v=""/>
    <n v="3.2274812485964498E-2"/>
    <n v="1.12259927971987E-2"/>
    <n v="2.2279993325348701E-2"/>
    <n v="3.96915864045047E-3"/>
    <s v=""/>
    <n v="11"/>
    <n v="13.846153846153801"/>
    <n v="86.153846153846203"/>
    <s v=""/>
    <s v=""/>
    <s v=""/>
    <n v="0"/>
    <s v=""/>
    <s v=""/>
    <s v=""/>
    <m/>
    <m/>
    <m/>
    <m/>
    <s v=""/>
    <m/>
    <n v="3.3373185286584888"/>
    <n v="1.4777533315458138"/>
    <n v="1.0529032258064517"/>
    <n v="9.8944365275856327"/>
    <m/>
    <m/>
    <m/>
    <s v=""/>
    <s v=""/>
    <s v=""/>
    <m/>
    <m/>
    <s v=""/>
    <s v=""/>
    <n v="0"/>
    <s v=""/>
    <n v="4"/>
    <m/>
    <n v="9"/>
    <n v="56"/>
    <s v=""/>
    <s v=""/>
  </r>
  <r>
    <x v="0"/>
    <x v="9"/>
    <n v="355510920"/>
    <s v="Tupi Paulista"/>
    <n v="0"/>
    <n v="14879"/>
    <n v="11680.015000000001"/>
    <n v="3198.9849999999988"/>
    <n v="60.7"/>
    <n v="78.5"/>
    <n v="0.16536796772463"/>
    <n v="5.3499999999999997E-3"/>
    <n v="0.16001796772463001"/>
    <s v=""/>
    <n v="1.0628203957381999E-2"/>
    <n v="1.27846083788707E-3"/>
    <n v="0.101403545362677"/>
    <n v="5.2057757566684099E-2"/>
    <n v="4.2184602720110945E-2"/>
    <n v="2"/>
    <n v="4.5977011494252897"/>
    <n v="95.402298850574695"/>
    <n v="8.61"/>
    <n v="664.5"/>
    <n v="155.80000000000001"/>
    <n v="1"/>
    <n v="0"/>
    <n v="3687.9252637946097"/>
    <n v="445.09442838900458"/>
    <m/>
    <m/>
    <m/>
    <m/>
    <n v="9.4"/>
    <m/>
    <n v="22.9677732950875"/>
    <n v="9.5039061910706888"/>
    <n v="1.0490196078431371"/>
    <n v="76.19903224982383"/>
    <m/>
    <m/>
    <m/>
    <s v=""/>
    <n v="0"/>
    <n v="8.6"/>
    <m/>
    <m/>
    <n v="76.553799849510909"/>
    <n v="8.17"/>
    <n v="0"/>
    <m/>
    <n v="4"/>
    <m/>
    <n v="4"/>
    <n v="83"/>
    <n v="664.5"/>
    <n v="508.7"/>
  </r>
  <r>
    <x v="12"/>
    <x v="9"/>
    <n v="355520819"/>
    <s v="Turiúba"/>
    <n v="0"/>
    <n v="1899"/>
    <n v="1616.049"/>
    <n v="282.95100000000002"/>
    <n v="12.4"/>
    <n v="85.1"/>
    <n v="0.24470360576723171"/>
    <n v="0.23881201711705"/>
    <n v="5.8915886501817302E-3"/>
    <s v=""/>
    <n v="5.0899999999999999E-3"/>
    <s v=""/>
    <n v="0.239020066954446"/>
    <n v="5.9353881278538805E-4"/>
    <n v="3.7860578768803277E-3"/>
    <n v="11"/>
    <n v="45.161290322580598"/>
    <n v="54.838709677419395"/>
    <n v="1.1599999999999999"/>
    <n v="89.4"/>
    <n v="7.7"/>
    <n v="0"/>
    <s v=""/>
    <n v="18599.431279620854"/>
    <n v="1328.5308056872032"/>
    <m/>
    <m/>
    <m/>
    <m/>
    <n v="26"/>
    <m/>
    <n v="69.915315933494782"/>
    <n v="21.848536229217117"/>
    <n v="88.448895228537026"/>
    <n v="7.3644858127271657"/>
    <m/>
    <m/>
    <m/>
    <s v=""/>
    <n v="0"/>
    <n v="7.8"/>
    <m/>
    <m/>
    <n v="91.387024608501108"/>
    <n v="10"/>
    <n v="0"/>
    <s v=""/>
    <n v="1"/>
    <m/>
    <n v="14"/>
    <n v="17"/>
    <n v="89.4"/>
    <n v="81.7"/>
  </r>
  <r>
    <x v="10"/>
    <x v="9"/>
    <n v="355530715"/>
    <s v="Turmalina"/>
    <n v="0"/>
    <n v="1774"/>
    <n v="1364.2060000000001"/>
    <n v="409.79399999999987"/>
    <n v="12"/>
    <n v="76.900000000000006"/>
    <n v="0.1959603220883136"/>
    <n v="0.119402432692068"/>
    <n v="7.6557889396245596E-2"/>
    <s v=""/>
    <n v="2.21529680365297E-3"/>
    <s v=""/>
    <n v="0.19366502528466001"/>
    <n v="8.0000000000000007E-5"/>
    <n v="2.9067624717855362E-3"/>
    <n v="6"/>
    <n v="64.705882352941202"/>
    <n v="35.294117647058798"/>
    <n v="0.83"/>
    <n v="64"/>
    <n v="6"/>
    <n v="0"/>
    <s v=""/>
    <n v="19909.98872604284"/>
    <n v="2133.2130777903044"/>
    <m/>
    <m/>
    <m/>
    <m/>
    <n v="11.5"/>
    <m/>
    <n v="54.433422802309337"/>
    <n v="17.496457329313714"/>
    <n v="49.751013621695002"/>
    <n v="63.798241163537995"/>
    <m/>
    <m/>
    <m/>
    <s v=""/>
    <n v="0"/>
    <n v="8.4"/>
    <m/>
    <m/>
    <n v="90.625"/>
    <n v="10"/>
    <n v="0"/>
    <s v=""/>
    <n v="26"/>
    <m/>
    <n v="55"/>
    <n v="30"/>
    <n v="64"/>
    <n v="58"/>
  </r>
  <r>
    <x v="2"/>
    <x v="9"/>
    <n v="355535616"/>
    <s v="Ubarana"/>
    <s v=""/>
    <s v=""/>
    <s v=""/>
    <s v=""/>
    <s v=""/>
    <s v=""/>
    <n v="0.67452850138483456"/>
    <n v="0.66724221498615199"/>
    <n v="7.28628639868253E-3"/>
    <s v=""/>
    <n v="3.80517503805175E-5"/>
    <n v="6.8088928812036806E-2"/>
    <n v="0.60598388726701102"/>
    <n v="4.1763355540584397E-4"/>
    <s v=""/>
    <s v=""/>
    <n v="60"/>
    <n v="40"/>
    <s v=""/>
    <s v=""/>
    <s v=""/>
    <n v="0"/>
    <s v=""/>
    <s v=""/>
    <s v=""/>
    <m/>
    <m/>
    <m/>
    <m/>
    <s v=""/>
    <m/>
    <n v="118.33833357628679"/>
    <n v="42.963598814320669"/>
    <n v="151.64595795139817"/>
    <n v="5.6048356912942561"/>
    <m/>
    <m/>
    <m/>
    <s v=""/>
    <s v=""/>
    <s v=""/>
    <m/>
    <m/>
    <s v=""/>
    <s v=""/>
    <n v="0"/>
    <s v=""/>
    <s v=""/>
    <m/>
    <n v="9"/>
    <n v="6"/>
    <s v=""/>
    <s v=""/>
  </r>
  <r>
    <x v="12"/>
    <x v="9"/>
    <n v="355535619"/>
    <s v="Ubarana"/>
    <n v="1.3993274336233652"/>
    <n v="6187"/>
    <n v="5729.1619999999994"/>
    <n v="457.83800000000065"/>
    <n v="29.5"/>
    <n v="92.6"/>
    <n v="0.1480909520423189"/>
    <n v="0.12598955676988499"/>
    <n v="2.2101395272433901E-2"/>
    <s v=""/>
    <n v="1.9133668188736699E-2"/>
    <n v="1.27927447995941E-4"/>
    <n v="0.11840000000000001"/>
    <n v="1.0429356405585901E-2"/>
    <n v="1.4490504259842303E-2"/>
    <n v="1"/>
    <n v="32"/>
    <n v="68"/>
    <n v="4.16"/>
    <n v="320.89999999999998"/>
    <n v="151.6"/>
    <n v="0"/>
    <s v=""/>
    <n v="8002.5084855341847"/>
    <n v="662.62809115888126"/>
    <m/>
    <m/>
    <m/>
    <m/>
    <n v="30.6"/>
    <m/>
    <n v="25.980868779354193"/>
    <n v="9.4325447160712663"/>
    <n v="28.63399017497386"/>
    <n v="17.001073286487621"/>
    <m/>
    <m/>
    <m/>
    <s v=""/>
    <n v="0"/>
    <n v="10"/>
    <m/>
    <m/>
    <n v="52.757868494858208"/>
    <n v="6.93"/>
    <n v="0"/>
    <s v=""/>
    <n v="2"/>
    <m/>
    <n v="8"/>
    <n v="17"/>
    <n v="320.89999999999998"/>
    <n v="169.29999999999998"/>
  </r>
  <r>
    <x v="21"/>
    <x v="9"/>
    <n v="35554063"/>
    <s v="Ubatuba"/>
    <n v="2.1657247345261643"/>
    <n v="90656"/>
    <n v="88570.911999999997"/>
    <n v="2085.0880000000034"/>
    <n v="125.2"/>
    <n v="97.7"/>
    <n v="0.86967666173865288"/>
    <n v="0.85723894771315201"/>
    <n v="1.2437714025500901E-2"/>
    <s v=""/>
    <n v="0.80720112021857904"/>
    <n v="4.0593806921675798E-3"/>
    <n v="2.38471941512588E-4"/>
    <n v="5.81776888863937E-2"/>
    <n v="0.46062121790887028"/>
    <n v="21"/>
    <n v="62.698412698412696"/>
    <n v="37.301587301587304"/>
    <n v="72.47"/>
    <n v="4891.7"/>
    <n v="3711.5"/>
    <n v="13"/>
    <n v="0"/>
    <n v="13688.466290151782"/>
    <n v="1509.7317331450759"/>
    <m/>
    <m/>
    <m/>
    <m/>
    <s v=""/>
    <m/>
    <n v="6.018523610648117"/>
    <n v="2.2101058748123323"/>
    <n v="8.4791191663021959"/>
    <n v="0.28658327247697929"/>
    <m/>
    <m/>
    <m/>
    <n v="1"/>
    <s v=""/>
    <n v="9.1"/>
    <m/>
    <m/>
    <n v="24.126581760942003"/>
    <n v="4.08"/>
    <n v="4"/>
    <m/>
    <n v="152"/>
    <m/>
    <n v="79"/>
    <n v="47"/>
    <n v="1697.4199000000001"/>
    <n v="1180.1999999999998"/>
  </r>
  <r>
    <x v="5"/>
    <x v="9"/>
    <n v="355550517"/>
    <s v="Ubirajara"/>
    <n v="0.57602626176229688"/>
    <n v="4704"/>
    <n v="3476.2560000000003"/>
    <n v="1227.7439999999997"/>
    <n v="16.7"/>
    <n v="73.900000000000006"/>
    <n v="1.186266752376677"/>
    <n v="1.1766493115752199"/>
    <n v="9.6174408014572006E-3"/>
    <s v=""/>
    <n v="1.5938069216757699E-3"/>
    <n v="5.6572131147540998E-3"/>
    <n v="1.1652897167951699"/>
    <n v="1.3726015545075699E-2"/>
    <n v="7.7618301506316833E-3"/>
    <n v="14"/>
    <n v="61.428571428571402"/>
    <n v="38.571428571428598"/>
    <n v="2.46"/>
    <n v="190.1"/>
    <n v="38.9"/>
    <n v="0"/>
    <s v=""/>
    <n v="17363.571428571428"/>
    <n v="1877.1428571428571"/>
    <m/>
    <m/>
    <m/>
    <m/>
    <n v="10"/>
    <m/>
    <n v="86.588814042093205"/>
    <n v="45.80180511106861"/>
    <n v="107.94947812616695"/>
    <n v="3.4348002862347142"/>
    <m/>
    <m/>
    <m/>
    <s v=""/>
    <n v="0"/>
    <n v="9.8000000000000007"/>
    <m/>
    <m/>
    <n v="79.537085744345077"/>
    <n v="8.17"/>
    <n v="0"/>
    <s v=""/>
    <n v="4"/>
    <m/>
    <n v="43"/>
    <n v="27"/>
    <n v="190.1"/>
    <n v="151.19999999999999"/>
  </r>
  <r>
    <x v="10"/>
    <x v="9"/>
    <n v="355560415"/>
    <s v="Uchoa"/>
    <n v="0.22585169640398917"/>
    <n v="9696"/>
    <n v="9094.848"/>
    <n v="601.15200000000004"/>
    <n v="38.4"/>
    <n v="93.8"/>
    <n v="0.18191411445467481"/>
    <n v="8.3037139444070193E-2"/>
    <n v="9.8876975010604606E-2"/>
    <s v=""/>
    <n v="2.81681506849315E-2"/>
    <n v="1.7303352359208501E-2"/>
    <n v="0.12955936865284301"/>
    <n v="6.8832427576914403E-3"/>
    <n v="2.5145054434050001E-2"/>
    <n v="18"/>
    <n v="24.615384615384599"/>
    <n v="75.384615384615401"/>
    <n v="6.63"/>
    <n v="511.3"/>
    <n v="17.600000000000001"/>
    <n v="0"/>
    <n v="0"/>
    <n v="6407.3762376237628"/>
    <n v="683.01980198019817"/>
    <m/>
    <m/>
    <m/>
    <m/>
    <n v="11.1"/>
    <m/>
    <n v="28.875256262646797"/>
    <n v="9.2342190078515127"/>
    <n v="19.77074748668338"/>
    <n v="47.084273814573621"/>
    <m/>
    <m/>
    <m/>
    <s v=""/>
    <n v="0"/>
    <n v="10"/>
    <m/>
    <m/>
    <n v="96.557793858791314"/>
    <n v="10"/>
    <n v="2"/>
    <m/>
    <n v="9"/>
    <m/>
    <n v="16"/>
    <n v="49"/>
    <n v="511.3"/>
    <n v="493.7"/>
  </r>
  <r>
    <x v="12"/>
    <x v="9"/>
    <n v="355570319"/>
    <s v="União Paulista"/>
    <n v="1.567117542709151"/>
    <n v="1763"/>
    <n v="1429.7929999999999"/>
    <n v="333.20700000000011"/>
    <n v="22.3"/>
    <n v="81.099999999999994"/>
    <n v="0.4746609970806196"/>
    <n v="0.45937345609701302"/>
    <n v="1.5287540983606599E-2"/>
    <s v=""/>
    <n v="1.38414207650273E-2"/>
    <s v=""/>
    <n v="0.45937345609701302"/>
    <n v="1.44612021857923E-3"/>
    <n v="3.1867982329352763E-3"/>
    <n v="3"/>
    <n v="37.5"/>
    <n v="62.5"/>
    <n v="1.01"/>
    <n v="77.900000000000006"/>
    <n v="15.5"/>
    <n v="0"/>
    <s v=""/>
    <n v="10553.737946681793"/>
    <n v="894.384571752694"/>
    <m/>
    <m/>
    <m/>
    <m/>
    <n v="26.2"/>
    <m/>
    <n v="249.8215774108524"/>
    <n v="80.451016454342309"/>
    <n v="328.12389721215209"/>
    <n v="30.575081967213208"/>
    <m/>
    <m/>
    <m/>
    <s v=""/>
    <n v="0"/>
    <n v="6"/>
    <m/>
    <m/>
    <n v="80.102695763799744"/>
    <n v="9.6999999999999993"/>
    <n v="0"/>
    <s v=""/>
    <n v="1"/>
    <m/>
    <n v="6"/>
    <n v="10"/>
    <n v="77.900000000000006"/>
    <n v="62.400000000000006"/>
  </r>
  <r>
    <x v="10"/>
    <x v="9"/>
    <n v="355580215"/>
    <s v="Urânia"/>
    <n v="0"/>
    <n v="8556"/>
    <n v="7495.0559999999987"/>
    <n v="1060.9440000000013"/>
    <n v="41"/>
    <n v="87.6"/>
    <n v="0.25066469955751836"/>
    <n v="0.20112672719598099"/>
    <n v="4.9537972361537397E-2"/>
    <s v=""/>
    <n v="3.39853120243531E-3"/>
    <n v="6.8537340619307795E-4"/>
    <n v="0.24569984444527601"/>
    <n v="8.8095050361387697E-4"/>
    <n v="1.6985284748544927E-2"/>
    <n v="23"/>
    <n v="66.929133858267704"/>
    <n v="33.070866141732303"/>
    <n v="5.38"/>
    <n v="414.6"/>
    <n v="91.2"/>
    <n v="2"/>
    <n v="0"/>
    <n v="5786.7601683029452"/>
    <n v="516.01683029453011"/>
    <m/>
    <m/>
    <m/>
    <m/>
    <n v="18"/>
    <m/>
    <n v="51.156061134187425"/>
    <n v="15.965904430415181"/>
    <n v="57.464779198851716"/>
    <n v="35.384265972526705"/>
    <m/>
    <m/>
    <m/>
    <s v=""/>
    <n v="0"/>
    <n v="7.5"/>
    <m/>
    <m/>
    <n v="78.002894356005797"/>
    <n v="8.57"/>
    <n v="0"/>
    <m/>
    <n v="9"/>
    <m/>
    <n v="85"/>
    <n v="42"/>
    <n v="414.6"/>
    <n v="323.40000000000003"/>
  </r>
  <r>
    <x v="16"/>
    <x v="9"/>
    <n v="355580218"/>
    <s v="Urânia"/>
    <s v=""/>
    <s v=""/>
    <s v=""/>
    <s v=""/>
    <s v=""/>
    <s v=""/>
    <n v="2.5590512097545558E-2"/>
    <n v="2.5309999999999999E-2"/>
    <n v="2.8051209754555802E-4"/>
    <s v=""/>
    <s v=""/>
    <n v="1.5938069216757701E-4"/>
    <n v="2.54083003551497E-2"/>
    <n v="2.28310502283105E-5"/>
    <s v=""/>
    <s v=""/>
    <n v="70"/>
    <n v="30"/>
    <s v=""/>
    <s v=""/>
    <s v=""/>
    <n v="0"/>
    <s v=""/>
    <s v=""/>
    <s v=""/>
    <m/>
    <m/>
    <m/>
    <m/>
    <s v=""/>
    <m/>
    <n v="5.2225534892950121"/>
    <n v="1.629968923410545"/>
    <n v="7.2314285714285722"/>
    <n v="0.20036578396111282"/>
    <m/>
    <m/>
    <m/>
    <s v=""/>
    <s v=""/>
    <s v=""/>
    <m/>
    <m/>
    <s v=""/>
    <s v=""/>
    <n v="0"/>
    <s v=""/>
    <n v="1"/>
    <m/>
    <n v="7"/>
    <n v="3"/>
    <s v=""/>
    <s v=""/>
  </r>
  <r>
    <x v="2"/>
    <x v="9"/>
    <n v="355590116"/>
    <s v="Uru"/>
    <n v="-0.78286977074902842"/>
    <n v="1200"/>
    <n v="1136.4000000000001"/>
    <n v="63.599999999999909"/>
    <n v="8.1999999999999993"/>
    <n v="94.7"/>
    <n v="0.14348319790652977"/>
    <n v="0.13408578130848101"/>
    <n v="9.3974165980487603E-3"/>
    <s v=""/>
    <n v="9.1952276867030992E-3"/>
    <s v=""/>
    <n v="0.13421516200064901"/>
    <n v="7.2808219178082203E-5"/>
    <n v="2.4901908319623039E-3"/>
    <n v="1"/>
    <n v="66.6666666666667"/>
    <n v="33.3333333333333"/>
    <n v="0.69"/>
    <n v="53.2"/>
    <n v="15.5"/>
    <n v="0"/>
    <s v=""/>
    <n v="28908"/>
    <n v="2628.0000000000009"/>
    <m/>
    <m/>
    <m/>
    <m/>
    <n v="26"/>
    <m/>
    <n v="31.88515509033995"/>
    <n v="13.043927082411797"/>
    <n v="38.31022323099458"/>
    <n v="9.397416598048757"/>
    <m/>
    <m/>
    <m/>
    <s v=""/>
    <n v="0"/>
    <n v="9.8000000000000007"/>
    <m/>
    <m/>
    <n v="70.864661654135347"/>
    <n v="7.85"/>
    <n v="0"/>
    <s v=""/>
    <n v="3"/>
    <m/>
    <n v="10"/>
    <n v="5"/>
    <n v="44.315600000000003"/>
    <n v="37.700000000000003"/>
  </r>
  <r>
    <x v="2"/>
    <x v="9"/>
    <n v="355600816"/>
    <s v="Urupês"/>
    <n v="0"/>
    <n v="13198"/>
    <n v="12168.556"/>
    <n v="1029.4439999999995"/>
    <n v="40.799999999999997"/>
    <n v="92.2"/>
    <n v="0.45072287949863132"/>
    <n v="6.3781044239838297E-2"/>
    <n v="0.386941835258793"/>
    <s v=""/>
    <n v="4.90731202435312E-2"/>
    <n v="2.1766120218579201E-3"/>
    <n v="0.388815680564913"/>
    <n v="1.06574666683301E-2"/>
    <n v="6.1218462102102099E-2"/>
    <n v="16"/>
    <n v="12.105263157894699"/>
    <n v="87.894736842105303"/>
    <n v="8.6999999999999993"/>
    <n v="671"/>
    <n v="133.80000000000001"/>
    <n v="2"/>
    <n v="0"/>
    <n v="5830.2651916957111"/>
    <n v="549.57417790574323"/>
    <m/>
    <m/>
    <m/>
    <m/>
    <n v="0"/>
    <m/>
    <n v="45.072287949863131"/>
    <n v="18.47224915977997"/>
    <n v="8.283252498680298"/>
    <n v="168.23558054730131"/>
    <m/>
    <m/>
    <m/>
    <n v="1"/>
    <n v="0"/>
    <n v="9.8000000000000007"/>
    <m/>
    <m/>
    <n v="80.059612518628924"/>
    <n v="10"/>
    <n v="2"/>
    <m/>
    <n v="21"/>
    <m/>
    <n v="23"/>
    <n v="167"/>
    <n v="671"/>
    <n v="537.20000000000005"/>
  </r>
  <r>
    <x v="10"/>
    <x v="9"/>
    <n v="355610715"/>
    <s v="Valentim Gentil"/>
    <n v="1.7099609048412567"/>
    <n v="13025"/>
    <n v="12113.25"/>
    <n v="911.75"/>
    <n v="87"/>
    <n v="93"/>
    <n v="7.8703669353161892E-2"/>
    <n v="8.0589550947758899E-3"/>
    <n v="7.0644714258386004E-2"/>
    <s v=""/>
    <n v="3.9316868153803898E-2"/>
    <n v="3.03763792200015E-3"/>
    <n v="3.4080253803095699E-2"/>
    <n v="2.2689094742620501E-3"/>
    <n v="2.9727878698296035E-2"/>
    <n v="3"/>
    <n v="10.7692307692308"/>
    <n v="89.230769230769198"/>
    <n v="8.77"/>
    <n v="676.8"/>
    <n v="27"/>
    <n v="0"/>
    <s v=""/>
    <n v="2735.9447216890594"/>
    <n v="242.11900191938574"/>
    <m/>
    <m/>
    <m/>
    <m/>
    <n v="30.2"/>
    <m/>
    <n v="21.862130375878305"/>
    <n v="6.9649264914302567"/>
    <n v="3.0995981133753419"/>
    <n v="70.644714258386017"/>
    <m/>
    <m/>
    <m/>
    <s v=""/>
    <n v="0"/>
    <n v="8.4"/>
    <m/>
    <m/>
    <n v="96.010638297872347"/>
    <n v="10"/>
    <n v="0"/>
    <s v=""/>
    <n v="9"/>
    <m/>
    <n v="7"/>
    <n v="58"/>
    <n v="676.8"/>
    <n v="649.79999999999995"/>
  </r>
  <r>
    <x v="16"/>
    <x v="9"/>
    <n v="355610718"/>
    <s v="Valentim Gentil"/>
    <s v=""/>
    <s v=""/>
    <s v=""/>
    <s v=""/>
    <s v=""/>
    <s v=""/>
    <n v="0.18160380825244718"/>
    <n v="0.17409636412406099"/>
    <n v="7.50744412838619E-3"/>
    <s v=""/>
    <n v="4.2909617735858501E-3"/>
    <n v="3.8999999999999999E-4"/>
    <n v="0.17194895958612999"/>
    <n v="4.9738868927314897E-3"/>
    <s v=""/>
    <n v="4"/>
    <n v="40"/>
    <n v="60"/>
    <s v=""/>
    <s v=""/>
    <s v=""/>
    <n v="0"/>
    <s v=""/>
    <s v=""/>
    <s v=""/>
    <m/>
    <m/>
    <m/>
    <m/>
    <s v=""/>
    <m/>
    <n v="50.445502292346447"/>
    <n v="16.071133473667892"/>
    <n v="66.960140047715768"/>
    <n v="7.507444128386191"/>
    <m/>
    <m/>
    <m/>
    <s v=""/>
    <s v=""/>
    <s v=""/>
    <m/>
    <m/>
    <s v=""/>
    <s v=""/>
    <n v="0"/>
    <s v=""/>
    <n v="2"/>
    <m/>
    <n v="10"/>
    <n v="15"/>
    <s v=""/>
    <s v=""/>
  </r>
  <r>
    <x v="6"/>
    <x v="9"/>
    <n v="35562065"/>
    <s v="Valinhos"/>
    <n v="0"/>
    <n v="126866"/>
    <n v="121410.762"/>
    <n v="5455.2379999999976"/>
    <n v="853.8"/>
    <n v="95.7"/>
    <n v="0.89322563435178903"/>
    <n v="0.31965854421904499"/>
    <n v="0.57356709013274398"/>
    <s v=""/>
    <n v="0.28463116706589803"/>
    <n v="0.467302417076295"/>
    <n v="4.84849694130466E-2"/>
    <n v="9.2807080796550007E-2"/>
    <n v="0.40815311211643457"/>
    <n v="121"/>
    <n v="11.490125673249601"/>
    <n v="88.509874326750406"/>
    <n v="114.05"/>
    <n v="6843.2"/>
    <n v="1837.4"/>
    <n v="14"/>
    <n v="2"/>
    <n v="457.38211971686661"/>
    <n v="62.14430974413947"/>
    <m/>
    <m/>
    <m/>
    <m/>
    <n v="51.6"/>
    <m/>
    <n v="127.60366205025559"/>
    <n v="48.544871432162445"/>
    <n v="71.035232048676662"/>
    <n v="229.42683605309765"/>
    <m/>
    <m/>
    <m/>
    <s v=""/>
    <n v="0"/>
    <n v="9.8000000000000007"/>
    <m/>
    <m/>
    <n v="73.149988309562758"/>
    <n v="7.85"/>
    <n v="7"/>
    <n v="2"/>
    <n v="252"/>
    <m/>
    <n v="64"/>
    <n v="493"/>
    <n v="6453.1376"/>
    <n v="5005.7999999999993"/>
  </r>
  <r>
    <x v="12"/>
    <x v="9"/>
    <n v="355630519"/>
    <s v="Valparaíso"/>
    <n v="0"/>
    <n v="24209"/>
    <n v="23603.774999999998"/>
    <n v="605.22500000000218"/>
    <n v="28.2"/>
    <n v="97.5"/>
    <n v="0.65602902165414934"/>
    <n v="0.61811339685688405"/>
    <n v="3.7915624797265297E-2"/>
    <s v=""/>
    <n v="1.72721675774135E-2"/>
    <n v="3.3390129001671801E-3"/>
    <n v="0.61749864275852295"/>
    <n v="1.7919198418045301E-2"/>
    <n v="9.8835179525502373E-2"/>
    <n v="7"/>
    <n v="58.490566037735803"/>
    <n v="41.509433962264197"/>
    <n v="20.66"/>
    <n v="1394.4"/>
    <n v="893.1"/>
    <n v="2"/>
    <n v="1"/>
    <n v="8102.5205502086001"/>
    <n v="833.69986368705838"/>
    <m/>
    <m/>
    <m/>
    <m/>
    <n v="0.7"/>
    <m/>
    <n v="28.773202704129357"/>
    <n v="10.54709038029179"/>
    <n v="37.689841271761225"/>
    <n v="5.9243163745727037"/>
    <m/>
    <m/>
    <m/>
    <s v=""/>
    <n v="0"/>
    <n v="8.6999999999999993"/>
    <m/>
    <m/>
    <n v="35.950946643717728"/>
    <n v="5.54"/>
    <n v="1"/>
    <n v="1"/>
    <n v="25"/>
    <m/>
    <n v="31"/>
    <n v="22"/>
    <n v="1391.6112000000001"/>
    <n v="501.30000000000007"/>
  </r>
  <r>
    <x v="0"/>
    <x v="9"/>
    <n v="355630520"/>
    <s v="Valparaíso"/>
    <s v=""/>
    <s v=""/>
    <s v=""/>
    <s v=""/>
    <s v=""/>
    <s v=""/>
    <n v="0.70014790640517"/>
    <n v="0.46295507710157902"/>
    <n v="0.23719282930359101"/>
    <s v=""/>
    <n v="4.0983606557377103E-3"/>
    <n v="0.15990711829727799"/>
    <n v="0.44544419430097099"/>
    <n v="9.0698233151183999E-2"/>
    <s v=""/>
    <s v=""/>
    <n v="30.769230769230798"/>
    <n v="69.230769230769198"/>
    <s v=""/>
    <s v=""/>
    <s v=""/>
    <n v="0"/>
    <s v=""/>
    <s v=""/>
    <s v=""/>
    <m/>
    <m/>
    <m/>
    <m/>
    <s v=""/>
    <m/>
    <n v="30.708241508998686"/>
    <n v="11.256397209086334"/>
    <n v="28.228968115949943"/>
    <n v="37.0613795786861"/>
    <m/>
    <m/>
    <m/>
    <s v=""/>
    <s v=""/>
    <s v=""/>
    <m/>
    <m/>
    <s v=""/>
    <s v=""/>
    <n v="0"/>
    <s v=""/>
    <n v="15"/>
    <m/>
    <n v="8"/>
    <n v="18"/>
    <s v=""/>
    <s v=""/>
  </r>
  <r>
    <x v="6"/>
    <x v="9"/>
    <n v="35563545"/>
    <s v="Vargem"/>
    <n v="1.7862375818799903"/>
    <n v="10187"/>
    <n v="6652.1109999999999"/>
    <n v="3534.8890000000001"/>
    <n v="71.400000000000006"/>
    <n v="65.3"/>
    <n v="0.1553775383324599"/>
    <n v="0.13185161366452899"/>
    <n v="2.3525924667930902E-2"/>
    <s v=""/>
    <n v="2.5821265938069202E-2"/>
    <n v="7.6076502732240405E-4"/>
    <n v="6.3852373763837898E-3"/>
    <n v="0.12241026999068499"/>
    <n v="1.1626922454305149E-2"/>
    <n v="40"/>
    <n v="19.526627218934898"/>
    <n v="80.473372781065095"/>
    <n v="3.81"/>
    <n v="294"/>
    <n v="165.6"/>
    <n v="1"/>
    <n v="0"/>
    <n v="5324.6215765190927"/>
    <n v="681.05624815941894"/>
    <m/>
    <m/>
    <m/>
    <m/>
    <s v=""/>
    <m/>
    <n v="23.904236666532292"/>
    <n v="9.0335778100267383"/>
    <n v="30.663165968495115"/>
    <n v="10.693602121786771"/>
    <m/>
    <m/>
    <m/>
    <s v=""/>
    <s v=""/>
    <n v="9.8000000000000007"/>
    <m/>
    <m/>
    <n v="43.673469387755105"/>
    <n v="5.47"/>
    <n v="0"/>
    <m/>
    <n v="45"/>
    <m/>
    <n v="33"/>
    <n v="136"/>
    <n v="136.416"/>
    <n v="128.4"/>
  </r>
  <r>
    <x v="4"/>
    <x v="9"/>
    <n v="35564044"/>
    <s v="Vargem Grande do Sul"/>
    <n v="0.54547370274264928"/>
    <n v="41868"/>
    <n v="40360.752"/>
    <n v="1507.2479999999996"/>
    <n v="156.69999999999999"/>
    <n v="96.4"/>
    <n v="0.33263009481747619"/>
    <n v="0.316629632790212"/>
    <n v="1.6000462027264201E-2"/>
    <n v="9.2222227295788897E-2"/>
    <n v="2.2768670309653899E-5"/>
    <n v="8.9237113972270108E-3"/>
    <n v="0.31892386402009498"/>
    <n v="4.7597507298450499E-3"/>
    <n v="0.1037159282913226"/>
    <n v="52"/>
    <n v="57.857142857142897"/>
    <n v="42.142857142857096"/>
    <n v="32.93"/>
    <n v="2223"/>
    <n v="1061.5"/>
    <n v="6"/>
    <n v="2"/>
    <n v="2899.914015477214"/>
    <n v="316.35425623387795"/>
    <m/>
    <m/>
    <m/>
    <m/>
    <n v="13"/>
    <m/>
    <n v="25.586930370575089"/>
    <n v="8.6397427225318477"/>
    <n v="35.980640089796815"/>
    <n v="3.8096338160152858"/>
    <m/>
    <m/>
    <m/>
    <s v=""/>
    <n v="0"/>
    <n v="7.1"/>
    <m/>
    <m/>
    <n v="52.249212775528562"/>
    <n v="6.83"/>
    <n v="0"/>
    <n v="2"/>
    <n v="19"/>
    <m/>
    <n v="81"/>
    <n v="59"/>
    <n v="2223"/>
    <n v="1161.5"/>
  </r>
  <r>
    <x v="3"/>
    <x v="9"/>
    <n v="35564049"/>
    <s v="Vargem Grande do Sul"/>
    <s v=""/>
    <s v=""/>
    <s v=""/>
    <s v=""/>
    <s v=""/>
    <s v=""/>
    <n v="0.54625592261979006"/>
    <n v="0.52486234906138995"/>
    <n v="2.13935735584001E-2"/>
    <s v=""/>
    <s v=""/>
    <n v="2.7999999999999998E-4"/>
    <n v="0.539254760606665"/>
    <n v="6.7211620131247297E-3"/>
    <s v=""/>
    <n v="27"/>
    <n v="71.830985915492988"/>
    <n v="28.169014084506998"/>
    <s v=""/>
    <s v=""/>
    <s v=""/>
    <n v="0"/>
    <s v=""/>
    <s v=""/>
    <s v=""/>
    <m/>
    <m/>
    <m/>
    <m/>
    <s v=""/>
    <m/>
    <n v="42.019686355368464"/>
    <n v="14.188465522591951"/>
    <n v="59.643448756976134"/>
    <n v="5.0937079900952611"/>
    <m/>
    <m/>
    <m/>
    <s v=""/>
    <s v=""/>
    <s v=""/>
    <m/>
    <m/>
    <s v=""/>
    <s v=""/>
    <n v="0"/>
    <s v=""/>
    <n v="1"/>
    <m/>
    <n v="51"/>
    <n v="20"/>
    <s v=""/>
    <s v=""/>
  </r>
  <r>
    <x v="8"/>
    <x v="9"/>
    <n v="355645310"/>
    <s v="Vargem Grande Paulista"/>
    <n v="2.0256235114318955"/>
    <n v="54477"/>
    <n v="54477"/>
    <n v="0"/>
    <n v="1282.4000000000001"/>
    <n v="100"/>
    <n v="8.2238052686079241E-2"/>
    <n v="2.2598777145661302E-3"/>
    <n v="7.9978174971513105E-2"/>
    <s v=""/>
    <n v="1.1384335154827E-4"/>
    <n v="1.13277521604245E-2"/>
    <n v="7.6364263376333904E-4"/>
    <n v="7.00328145403432E-2"/>
    <n v="0.12215944765078848"/>
    <n v="7"/>
    <n v="14.925373134328401"/>
    <n v="85.074626865671604"/>
    <n v="43.45"/>
    <n v="2933"/>
    <n v="2667.2"/>
    <n v="1"/>
    <n v="0"/>
    <n v="248.92119610110689"/>
    <n v="34.733190153642823"/>
    <m/>
    <m/>
    <m/>
    <m/>
    <n v="1.8"/>
    <m/>
    <n v="54.825368457386162"/>
    <n v="19.125128531646336"/>
    <n v="2.5109752384068114"/>
    <n v="133.29695828585517"/>
    <m/>
    <m/>
    <m/>
    <s v=""/>
    <n v="0"/>
    <n v="9.5"/>
    <m/>
    <m/>
    <n v="9.0623934538015742"/>
    <n v="1.8"/>
    <n v="1"/>
    <m/>
    <n v="50"/>
    <m/>
    <n v="10"/>
    <n v="57"/>
    <n v="1038.2819999999999"/>
    <n v="265.80000000000018"/>
  </r>
  <r>
    <x v="18"/>
    <x v="9"/>
    <n v="35564536"/>
    <s v="Vargem Grande Paulista"/>
    <s v=""/>
    <s v=""/>
    <s v=""/>
    <s v=""/>
    <s v=""/>
    <s v=""/>
    <n v="1.0241057214861399E-3"/>
    <s v=""/>
    <n v="1.0241057214861399E-3"/>
    <s v=""/>
    <n v="6.8306010928961705E-4"/>
    <n v="2.34781420765027E-4"/>
    <s v=""/>
    <n v="1.06264191431494E-4"/>
    <s v=""/>
    <n v="3"/>
    <n v="0"/>
    <n v="100"/>
    <s v=""/>
    <s v=""/>
    <s v=""/>
    <n v="0"/>
    <s v=""/>
    <s v=""/>
    <s v=""/>
    <m/>
    <m/>
    <m/>
    <m/>
    <s v=""/>
    <m/>
    <n v="0.68273714765742666"/>
    <n v="0.23816412127584649"/>
    <n v="0"/>
    <n v="1.7068428691435666"/>
    <m/>
    <m/>
    <m/>
    <s v=""/>
    <s v=""/>
    <s v=""/>
    <m/>
    <m/>
    <s v=""/>
    <s v=""/>
    <n v="0"/>
    <s v=""/>
    <n v="3"/>
    <m/>
    <s v=""/>
    <n v="5"/>
    <s v=""/>
    <s v=""/>
  </r>
  <r>
    <x v="6"/>
    <x v="9"/>
    <n v="35565035"/>
    <s v="Várzea Paulista"/>
    <n v="0"/>
    <n v="122436"/>
    <n v="122436"/>
    <n v="0"/>
    <n v="3486.2"/>
    <n v="100"/>
    <n v="0.24683912060949298"/>
    <n v="0.17813625379477799"/>
    <n v="6.8702866814715005E-2"/>
    <s v=""/>
    <n v="0.16878537340619301"/>
    <n v="5.8809120359973703E-2"/>
    <n v="7.1000000000000002E-4"/>
    <n v="1.8534626843326601E-2"/>
    <n v="0.27908614795227837"/>
    <n v="3"/>
    <n v="6.6666666666666696"/>
    <n v="93.3333333333333"/>
    <n v="111.84"/>
    <n v="6710.5"/>
    <n v="1188.5"/>
    <n v="11"/>
    <n v="0"/>
    <n v="108.17994707438989"/>
    <n v="15.454278153484269"/>
    <m/>
    <m/>
    <m/>
    <m/>
    <n v="11.2"/>
    <m/>
    <n v="154.2744503809331"/>
    <n v="58.771219192736424"/>
    <n v="178.13625379477799"/>
    <n v="114.50477802452501"/>
    <m/>
    <m/>
    <m/>
    <s v=""/>
    <n v="0"/>
    <n v="9.5"/>
    <m/>
    <m/>
    <n v="82.288950152745699"/>
    <n v="9.4600000000000009"/>
    <n v="1"/>
    <m/>
    <n v="61"/>
    <m/>
    <n v="8"/>
    <n v="112"/>
    <n v="5650.241"/>
    <n v="5522"/>
  </r>
  <r>
    <x v="1"/>
    <x v="9"/>
    <n v="355660221"/>
    <s v="Vera Cruz"/>
    <s v=""/>
    <s v=""/>
    <s v=""/>
    <s v=""/>
    <s v=""/>
    <s v=""/>
    <n v="3.8003439587128096E-2"/>
    <n v="2.60332483302975E-2"/>
    <n v="1.19701912568306E-2"/>
    <s v=""/>
    <n v="2.0605646630236802E-3"/>
    <n v="1.6199999999999999E-3"/>
    <n v="1.65032392228294E-2"/>
    <n v="1.7819635701275E-2"/>
    <s v=""/>
    <n v="3"/>
    <n v="47.2222222222222"/>
    <n v="52.7777777777778"/>
    <s v=""/>
    <s v=""/>
    <s v=""/>
    <n v="0"/>
    <n v="0"/>
    <s v=""/>
    <s v=""/>
    <m/>
    <m/>
    <m/>
    <m/>
    <s v=""/>
    <m/>
    <n v="4.5242189984676306"/>
    <n v="2.010763999318947"/>
    <n v="4.1989110210157259"/>
    <n v="5.4409960258320913"/>
    <m/>
    <m/>
    <m/>
    <s v=""/>
    <s v=""/>
    <s v=""/>
    <m/>
    <m/>
    <s v=""/>
    <s v=""/>
    <n v="0"/>
    <m/>
    <n v="1"/>
    <m/>
    <n v="17"/>
    <n v="19"/>
    <s v=""/>
    <s v=""/>
  </r>
  <r>
    <x v="0"/>
    <x v="9"/>
    <n v="355660220"/>
    <s v="Vera Cruz"/>
    <n v="-0.30199018754769602"/>
    <n v="10487"/>
    <n v="9480.2479999999996"/>
    <n v="1006.7520000000004"/>
    <n v="42.3"/>
    <n v="90.4"/>
    <n v="2.3597562754198099E-2"/>
    <n v="1.19296347031963E-2"/>
    <n v="1.1667928051001799E-2"/>
    <s v=""/>
    <s v=""/>
    <n v="1.39E-3"/>
    <n v="1.7980950732340201E-2"/>
    <n v="4.2266120218579202E-3"/>
    <n v="3.152043510578368E-2"/>
    <n v="6"/>
    <n v="40"/>
    <n v="60"/>
    <n v="6.58"/>
    <n v="507.2"/>
    <n v="79.2"/>
    <n v="0"/>
    <s v=""/>
    <n v="5683.5167350052443"/>
    <n v="661.57337656145694"/>
    <m/>
    <m/>
    <m/>
    <m/>
    <n v="97.3"/>
    <m/>
    <n v="2.8092336612140594"/>
    <n v="1.2485482938729153"/>
    <n v="1.9241346295477901"/>
    <n v="5.3036036595462726"/>
    <m/>
    <m/>
    <m/>
    <s v=""/>
    <n v="0"/>
    <n v="8.4"/>
    <m/>
    <m/>
    <n v="84.384858044164034"/>
    <n v="9.9700000000000006"/>
    <n v="0"/>
    <s v=""/>
    <s v=""/>
    <m/>
    <n v="10"/>
    <n v="15"/>
    <n v="497.05599999999998"/>
    <n v="428"/>
  </r>
  <r>
    <x v="6"/>
    <x v="9"/>
    <n v="35567015"/>
    <s v="Vinhedo"/>
    <n v="2.6317494690325516"/>
    <n v="79371"/>
    <n v="76910.499000000011"/>
    <n v="2460.5009999999893"/>
    <n v="972.7"/>
    <n v="96.9"/>
    <n v="0.77067622101413091"/>
    <n v="0.36582638574909998"/>
    <n v="0.40484983526503099"/>
    <s v=""/>
    <n v="0.36026028875664301"/>
    <n v="0.20726676354268"/>
    <n v="8.2597628315492708E-3"/>
    <n v="0.19488940588325801"/>
    <n v="0.25461614058200205"/>
    <n v="87"/>
    <n v="8.4337349397590398"/>
    <n v="91.566265060241008"/>
    <n v="63.16"/>
    <n v="4263.5"/>
    <n v="940.7"/>
    <n v="8"/>
    <n v="0"/>
    <n v="401.29719922893753"/>
    <n v="55.625354348565594"/>
    <m/>
    <m/>
    <m/>
    <m/>
    <n v="23.7"/>
    <m/>
    <n v="197.60928743952073"/>
    <n v="76.30457633803276"/>
    <n v="146.33055429964"/>
    <n v="289.17845376073637"/>
    <m/>
    <m/>
    <m/>
    <s v=""/>
    <n v="0"/>
    <n v="9.8000000000000007"/>
    <m/>
    <m/>
    <n v="77.935968101325201"/>
    <n v="8.44"/>
    <n v="2"/>
    <m/>
    <n v="191"/>
    <m/>
    <n v="28"/>
    <n v="304"/>
    <n v="3898.97075"/>
    <n v="3322.8"/>
  </r>
  <r>
    <x v="9"/>
    <x v="9"/>
    <n v="355680012"/>
    <s v="Viradouro"/>
    <n v="0"/>
    <n v="18495"/>
    <n v="17958.645"/>
    <n v="536.35499999999956"/>
    <n v="84.9"/>
    <n v="97.1"/>
    <n v="0.3454116862539614"/>
    <n v="0.27051361678768399"/>
    <n v="7.4898069466277403E-2"/>
    <n v="2.2154471714865599E-2"/>
    <n v="0.114246321580957"/>
    <n v="7.1000000000000002E-4"/>
    <n v="0.22684060059385699"/>
    <n v="3.6147640791476402E-3"/>
    <n v="6.9779704777534632E-2"/>
    <n v="3"/>
    <n v="44.4444444444444"/>
    <n v="55.5555555555556"/>
    <n v="13"/>
    <n v="1002.9"/>
    <n v="343"/>
    <n v="3"/>
    <n v="0"/>
    <n v="4450.3357664233581"/>
    <n v="511.53284671532839"/>
    <m/>
    <m/>
    <m/>
    <m/>
    <n v="36.5"/>
    <m/>
    <n v="36.745924069570364"/>
    <n v="13.23416422428971"/>
    <n v="42.267752623075623"/>
    <n v="24.966023155425805"/>
    <m/>
    <m/>
    <m/>
    <s v=""/>
    <n v="0"/>
    <n v="9.3000000000000007"/>
    <m/>
    <m/>
    <n v="65.799182371123749"/>
    <n v="7.48"/>
    <n v="0"/>
    <m/>
    <n v="10"/>
    <m/>
    <n v="20"/>
    <n v="25"/>
    <n v="1002.9"/>
    <n v="659.9"/>
  </r>
  <r>
    <x v="10"/>
    <x v="9"/>
    <n v="355690915"/>
    <s v="Vista Alegre do Alto"/>
    <n v="3.2821891540721682"/>
    <n v="8167"/>
    <n v="7766.817"/>
    <n v="400.18299999999999"/>
    <n v="86"/>
    <n v="95.1"/>
    <n v="0.54231605479244194"/>
    <n v="0.18671090534055301"/>
    <n v="0.35560514945188898"/>
    <s v=""/>
    <n v="2.70625442273623E-2"/>
    <n v="0.25447445168051502"/>
    <n v="0.249594932172235"/>
    <n v="1.1184126712328799E-2"/>
    <n v="1.8472718830309903E-2"/>
    <n v="12"/>
    <n v="11.881188118811901"/>
    <n v="88.118811881188094"/>
    <n v="5.92"/>
    <n v="456.4"/>
    <n v="247.3"/>
    <n v="0"/>
    <s v=""/>
    <n v="2702.9753887596426"/>
    <n v="270.29753887596422"/>
    <m/>
    <m/>
    <m/>
    <m/>
    <n v="5.3"/>
    <m/>
    <n v="246.50729763292816"/>
    <n v="77.473722113205994"/>
    <n v="124.473936893702"/>
    <n v="508.00735635984137"/>
    <m/>
    <m/>
    <m/>
    <s v=""/>
    <n v="0"/>
    <n v="8"/>
    <m/>
    <m/>
    <n v="45.815074496056084"/>
    <n v="6.18"/>
    <n v="0"/>
    <s v=""/>
    <n v="9"/>
    <m/>
    <n v="12"/>
    <n v="89"/>
    <n v="456.4"/>
    <n v="209.09999999999997"/>
  </r>
  <r>
    <x v="10"/>
    <x v="9"/>
    <n v="355695815"/>
    <s v="Vitória Brasil"/>
    <n v="0.19582488386462593"/>
    <n v="1760"/>
    <n v="1576.9599999999998"/>
    <n v="183.04000000000019"/>
    <n v="35.4"/>
    <n v="89.6"/>
    <n v="5.0051418644110099E-2"/>
    <n v="2.135485428051E-2"/>
    <n v="2.8696564363600099E-2"/>
    <s v=""/>
    <n v="5.1902587519025902E-3"/>
    <n v="5.6921675774134797E-5"/>
    <n v="4.45770542954812E-2"/>
    <n v="2.2718392095216701E-4"/>
    <n v="3.2738514560826681E-3"/>
    <n v="9"/>
    <n v="41.379310344827601"/>
    <n v="58.620689655172399"/>
    <n v="1.07"/>
    <n v="82.6"/>
    <n v="10.7"/>
    <n v="0"/>
    <s v=""/>
    <n v="6629.727272727273"/>
    <n v="895.90909090909065"/>
    <m/>
    <m/>
    <m/>
    <m/>
    <n v="20.3"/>
    <m/>
    <n v="41.709515536758417"/>
    <n v="13.527410444354082"/>
    <n v="30.506934686442854"/>
    <n v="57.393128727200214"/>
    <m/>
    <m/>
    <m/>
    <s v=""/>
    <n v="0"/>
    <n v="9"/>
    <m/>
    <m/>
    <n v="87.046004842615005"/>
    <n v="10"/>
    <n v="0"/>
    <s v=""/>
    <n v="1"/>
    <m/>
    <n v="12"/>
    <n v="17"/>
    <n v="82.6"/>
    <n v="71.899999999999991"/>
  </r>
  <r>
    <x v="8"/>
    <x v="9"/>
    <n v="355700610"/>
    <s v="Votorantim"/>
    <n v="1.5534493002352434"/>
    <n v="121507"/>
    <n v="116889.73400000001"/>
    <n v="4617.2659999999887"/>
    <n v="660"/>
    <n v="96.2"/>
    <n v="4.2079515744483471"/>
    <n v="4.13595814675499"/>
    <n v="7.1993427693356996E-2"/>
    <s v=""/>
    <n v="2.4685899453551898"/>
    <n v="5.4071524752351698E-2"/>
    <n v="1.10544149179496E-2"/>
    <n v="1.6742356894228601"/>
    <n v="0.3170641677681505"/>
    <n v="45"/>
    <n v="38.613861386138595"/>
    <n v="61.386138613861398"/>
    <n v="107.75"/>
    <n v="6464.9"/>
    <n v="734.6"/>
    <n v="9"/>
    <n v="0"/>
    <n v="428.24199428839489"/>
    <n v="67.480556675747067"/>
    <m/>
    <m/>
    <m/>
    <m/>
    <n v="93.6"/>
    <m/>
    <n v="701.32526240805782"/>
    <n v="255.02736814838468"/>
    <n v="1216.4582784573499"/>
    <n v="27.689779882060389"/>
    <m/>
    <m/>
    <m/>
    <s v=""/>
    <n v="0"/>
    <n v="7.8"/>
    <m/>
    <m/>
    <n v="88.637101888660297"/>
    <n v="9.99"/>
    <n v="0"/>
    <m/>
    <n v="67"/>
    <m/>
    <n v="39"/>
    <n v="62"/>
    <n v="6400.2510000000002"/>
    <n v="5730.2999999999993"/>
  </r>
  <r>
    <x v="10"/>
    <x v="9"/>
    <n v="355710515"/>
    <s v="Votuporanga"/>
    <n v="0"/>
    <n v="92629"/>
    <n v="90035.387999999992"/>
    <n v="2593.6120000000083"/>
    <n v="220"/>
    <n v="97.2"/>
    <n v="0.86064365999617398"/>
    <n v="0.104399898944532"/>
    <n v="0.75624376105164204"/>
    <s v=""/>
    <n v="0.483642367941712"/>
    <n v="0.29692206097013202"/>
    <n v="6.4923241780406094E-2"/>
    <n v="1.51559893039233E-2"/>
    <n v="0.31592505777498708"/>
    <n v="28"/>
    <n v="18.181818181818198"/>
    <n v="81.818181818181799"/>
    <n v="74.73"/>
    <n v="5044.3"/>
    <n v="1273.7"/>
    <n v="7"/>
    <n v="0"/>
    <n v="1092.8603353161536"/>
    <n v="98.731930604886173"/>
    <m/>
    <m/>
    <m/>
    <m/>
    <n v="37.700000000000003"/>
    <m/>
    <n v="84.376829411389608"/>
    <n v="26.81132897184343"/>
    <n v="14.301356019798906"/>
    <n v="260.77371070746278"/>
    <m/>
    <m/>
    <m/>
    <s v=""/>
    <n v="0"/>
    <n v="10"/>
    <m/>
    <m/>
    <n v="74.749717502924099"/>
    <n v="8.35"/>
    <n v="1"/>
    <m/>
    <n v="59"/>
    <m/>
    <n v="30"/>
    <n v="135"/>
    <n v="4993.857"/>
    <n v="3770.6000000000004"/>
  </r>
  <r>
    <x v="16"/>
    <x v="9"/>
    <n v="355710518"/>
    <s v="Votuporanga"/>
    <s v=""/>
    <s v=""/>
    <s v=""/>
    <s v=""/>
    <s v=""/>
    <s v=""/>
    <n v="0.5743777095341468"/>
    <n v="0.56575662038076702"/>
    <n v="8.6210891533797396E-3"/>
    <s v=""/>
    <n v="3.21149362477231E-3"/>
    <n v="0.26204543715847001"/>
    <n v="0.30752674917450601"/>
    <n v="1.5940295763987699E-3"/>
    <s v=""/>
    <n v="22"/>
    <n v="58.181818181818201"/>
    <n v="41.818181818181799"/>
    <s v=""/>
    <s v=""/>
    <s v=""/>
    <n v="0"/>
    <s v=""/>
    <s v=""/>
    <s v=""/>
    <m/>
    <m/>
    <m/>
    <m/>
    <s v=""/>
    <m/>
    <n v="56.31154015040655"/>
    <n v="17.893386589848809"/>
    <n v="77.500906901474934"/>
    <n v="2.9727893632343925"/>
    <m/>
    <m/>
    <m/>
    <s v=""/>
    <s v=""/>
    <s v=""/>
    <m/>
    <m/>
    <s v=""/>
    <s v=""/>
    <n v="0"/>
    <s v=""/>
    <n v="6"/>
    <m/>
    <n v="32"/>
    <n v="23"/>
    <s v=""/>
    <s v=""/>
  </r>
  <r>
    <x v="12"/>
    <x v="9"/>
    <n v="355715419"/>
    <s v="Zacarias"/>
    <n v="1.4092884942042527"/>
    <n v="2589"/>
    <n v="2234.3069999999998"/>
    <n v="354.69300000000021"/>
    <n v="8.1"/>
    <n v="86.3"/>
    <n v="0.3333483554262216"/>
    <n v="0.266913837706166"/>
    <n v="6.6434517720055597E-2"/>
    <s v=""/>
    <n v="6.4799999999999996E-3"/>
    <n v="1.64130665136279E-3"/>
    <n v="0.29464402509544102"/>
    <n v="3.05830236794171E-2"/>
    <n v="4.6972425792416129E-3"/>
    <n v="3"/>
    <n v="35.294117647058798"/>
    <n v="64.705882352941202"/>
    <n v="1.53"/>
    <n v="118.2"/>
    <n v="18.899999999999999"/>
    <n v="0"/>
    <s v=""/>
    <n v="28259.374275782156"/>
    <n v="2192.5376593279252"/>
    <m/>
    <m/>
    <m/>
    <m/>
    <n v="27.8"/>
    <m/>
    <n v="45.664158277564603"/>
    <n v="14.368463595957829"/>
    <n v="48.529788673848358"/>
    <n v="36.9080654000309"/>
    <m/>
    <m/>
    <m/>
    <s v=""/>
    <n v="0"/>
    <n v="7.8"/>
    <m/>
    <m/>
    <n v="84.010152284263967"/>
    <n v="9.94"/>
    <n v="0"/>
    <s v=""/>
    <n v="3"/>
    <m/>
    <n v="24"/>
    <n v="44"/>
    <n v="113.35380000000001"/>
    <n v="99.3000000000000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ela dinâmica2" cacheId="25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4" indent="0" outline="1" outlineData="1" multipleFieldFilters="0" chartFormat="10" rowHeaderCaption="Ano">
  <location ref="C5:E10" firstHeaderRow="0" firstDataRow="1" firstDataCol="1" rowPageCount="1" colPageCount="1"/>
  <pivotFields count="59">
    <pivotField axis="axisPage" showAll="0">
      <items count="23">
        <item x="20"/>
        <item h="1" x="15"/>
        <item h="1" x="21"/>
        <item h="1" x="4"/>
        <item h="1" x="6"/>
        <item h="1" x="18"/>
        <item h="1" x="19"/>
        <item h="1" x="11"/>
        <item h="1" x="3"/>
        <item h="1" x="8"/>
        <item h="1" x="17"/>
        <item h="1" x="9"/>
        <item h="1" x="7"/>
        <item h="1" x="14"/>
        <item h="1" x="10"/>
        <item h="1" x="2"/>
        <item h="1" x="5"/>
        <item h="1" x="16"/>
        <item h="1" x="12"/>
        <item h="1" x="0"/>
        <item h="1" x="1"/>
        <item h="1" x="13"/>
        <item t="default"/>
      </items>
    </pivotField>
    <pivotField axis="axisRow" showAll="0" sortType="ascending">
      <items count="11">
        <item h="1" x="0"/>
        <item h="1" x="1"/>
        <item h="1" x="2"/>
        <item h="1" x="3"/>
        <item h="1"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"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pageFields count="1">
    <pageField fld="0" item="0" hier="-1"/>
  </pageFields>
  <dataFields count="2">
    <dataField name="Pop. Urbana" fld="6" baseField="1" baseItem="0"/>
    <dataField name="Pop. Rural" fld="7" baseField="1" baseItem="0"/>
  </dataFields>
  <formats count="6"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field="1" type="button" dataOnly="0" labelOnly="1" outline="0" axis="axisRow" fieldPosition="0"/>
    </format>
    <format dxfId="150">
      <pivotArea dataOnly="0" labelOnly="1" fieldPosition="0">
        <references count="1">
          <reference field="1" count="0"/>
        </references>
      </pivotArea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9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3" rowHeaderCaption="Ano">
  <location ref="C40:F45" firstHeaderRow="0" firstDataRow="1" firstDataCol="1" rowPageCount="1" colPageCount="1"/>
  <pivotFields count="54">
    <pivotField axis="axisPage" multipleItemSelectionAllowe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11">
        <item h="1" x="0"/>
        <item h="1" x="1"/>
        <item h="1" x="2"/>
        <item h="1" x="3"/>
        <item h="1" x="4"/>
        <item x="5"/>
        <item x="6"/>
        <item x="7"/>
        <item x="8"/>
        <item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dataField="1" numFmtId="167" showAll="0"/>
    <pivotField numFmtId="167" showAll="0"/>
    <pivotField numFmtId="167" showAll="0"/>
    <pivotField numFmtId="167" showAll="0"/>
    <pivotField dataField="1" numFmtId="4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dataField="1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5"/>
    </i>
    <i>
      <x v="6"/>
    </i>
    <i>
      <x v="7"/>
    </i>
    <i>
      <x v="8"/>
    </i>
    <i>
      <x v="9"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Demanda estimada" fld="16" baseField="0" baseItem="0"/>
    <dataField name="Demanda outorgada" fld="12" baseField="0" baseItem="0"/>
    <dataField name="Outorgada/Estimada" fld="49" baseField="1" baseItem="0"/>
  </dataFields>
  <formats count="6"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" type="button" dataOnly="0" labelOnly="1" outline="0" axis="axisRow" fieldPosition="0"/>
    </format>
    <format dxfId="74">
      <pivotArea dataOnly="0" labelOnly="1" fieldPosition="0">
        <references count="1">
          <reference field="1" count="0"/>
        </references>
      </pivotArea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ela dinâmica2" cacheId="2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C4:D10" firstHeaderRow="1" firstDataRow="1" firstDataCol="1" rowPageCount="1" colPageCount="1"/>
  <pivotFields count="59">
    <pivotField axis="axisPage" multipleItemSelectionAllowed="1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11">
        <item h="1" x="0"/>
        <item h="1" x="1"/>
        <item h="1" x="2"/>
        <item h="1"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0" hier="-1"/>
  </pageFields>
  <dataFields count="1">
    <dataField name="RSU ton/dia" fld="22" baseField="1" baseItem="0" numFmtId="165"/>
  </dataFields>
  <formats count="11"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fieldPosition="0">
        <references count="1">
          <reference field="1" count="0"/>
        </references>
      </pivotArea>
    </format>
    <format dxfId="67">
      <pivotArea field="1" type="button" dataOnly="0" labelOnly="1" outline="0" axis="axisRow" fieldPosition="0"/>
    </format>
    <format dxfId="66">
      <pivotArea dataOnly="0" labelOnly="1" outline="0" axis="axisValues" fieldPosition="0"/>
    </format>
    <format dxfId="65">
      <pivotArea dataOnly="0" labelOnly="1" fieldPosition="0">
        <references count="1">
          <reference field="1" count="0"/>
        </references>
      </pivotArea>
    </format>
    <format dxfId="64">
      <pivotArea field="1" type="button" dataOnly="0" labelOnly="1" outline="0" axis="axisRow" fieldPosition="0"/>
    </format>
    <format dxfId="63">
      <pivotArea dataOnly="0" labelOnly="1" outline="0" fieldPosition="0">
        <references count="1">
          <reference field="0" count="0"/>
        </references>
      </pivotArea>
    </format>
    <format dxfId="62">
      <pivotArea dataOnly="0" labelOnly="1" outline="0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Tabela dinâmica5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2" rowHeaderCaption="Ano">
  <location ref="C5:D10" firstHeaderRow="1" firstDataRow="1" firstDataCol="1" rowPageCount="1" colPageCount="1"/>
  <pivotFields count="54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11">
        <item x="0"/>
        <item x="1"/>
        <item x="2"/>
        <item x="3"/>
        <item x="4"/>
        <item h="1" x="5"/>
        <item h="1" x="6"/>
        <item h="1" x="7"/>
        <item h="1" x="8"/>
        <item h="1"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3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dataField="1"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0" hier="-1"/>
  </pageFields>
  <dataFields count="1">
    <dataField name="Nº de casos/100.000 hab" fld="39" baseField="1" baseItem="2"/>
  </dataFields>
  <formats count="7">
    <format dxfId="45">
      <pivotArea collapsedLevelsAreSubtotals="1" fieldPosition="0">
        <references count="1">
          <reference field="1" count="0"/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" type="button" dataOnly="0" labelOnly="1" outline="0" axis="axisRow" fieldPosition="0"/>
    </format>
    <format dxfId="41">
      <pivotArea dataOnly="0" labelOnly="1" fieldPosition="0">
        <references count="1">
          <reference field="1" count="0"/>
        </references>
      </pivotArea>
    </format>
    <format dxfId="40">
      <pivotArea dataOnly="0" labelOnly="1" outline="0" axis="axisValues" fieldPosition="0"/>
    </format>
    <format dxfId="39">
      <pivotArea field="0" type="button" dataOnly="0" labelOnly="1" outline="0" axis="axisPage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Tabela dinâmica4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2" rowHeaderCaption="Ano">
  <location ref="P5:Q12" firstHeaderRow="1" firstDataRow="1" firstDataCol="1" rowPageCount="1" colPageCount="1"/>
  <pivotFields count="54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11">
        <item h="1" x="0"/>
        <item h="1" x="1"/>
        <item h="1"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3" showAll="0"/>
    <pivotField numFmtId="3" showAll="0"/>
    <pivotField numFmtId="165" showAll="0" defaultSubtotal="0"/>
    <pivotField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dataField="1"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7"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0" hier="-1"/>
  </pageFields>
  <dataFields count="1">
    <dataField name="Nº de registros" fld="40" baseField="0" baseItem="0"/>
  </dataFields>
  <formats count="5"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" type="button" dataOnly="0" labelOnly="1" outline="0" axis="axisRow" fieldPosition="0"/>
    </format>
    <format dxfId="47">
      <pivotArea dataOnly="0" labelOnly="1" fieldPosition="0">
        <references count="1">
          <reference field="1" count="0"/>
        </references>
      </pivotArea>
    </format>
    <format dxfId="4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ela dinâmica2" cacheId="2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C24:E30" firstHeaderRow="0" firstDataRow="1" firstDataCol="1" rowPageCount="1" colPageCount="1"/>
  <pivotFields count="59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11">
        <item h="1" x="0"/>
        <item h="1" x="1"/>
        <item h="1" x="2"/>
        <item h="1"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Áreas contaminadas" fld="25" baseField="1" baseItem="0"/>
    <dataField name="Áreas remediadas" fld="49" baseField="1" baseItem="0"/>
  </dataFields>
  <formats count="6"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" type="button" dataOnly="0" labelOnly="1" outline="0" axis="axisRow" fieldPosition="0"/>
    </format>
    <format dxfId="52">
      <pivotArea dataOnly="0" labelOnly="1" fieldPosition="0">
        <references count="1">
          <reference field="1" count="0"/>
        </references>
      </pivotArea>
    </format>
    <format dxfId="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bela dinâmica3" cacheId="2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P24:Q30" firstHeaderRow="1" firstDataRow="1" firstDataCol="1" rowPageCount="1" colPageCount="1"/>
  <pivotFields count="59">
    <pivotField axis="axisPage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11">
        <item h="1" x="0"/>
        <item h="1" x="1"/>
        <item h="1" x="2"/>
        <item h="1"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0" hier="-1"/>
  </pageFields>
  <dataFields count="1">
    <dataField name="Nº de ocorrências/atendimentos" fld="26" baseField="1" baseItem="0"/>
  </dataFields>
  <formats count="5"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" type="button" dataOnly="0" labelOnly="1" outline="0" axis="axisRow" fieldPosition="0"/>
    </format>
    <format dxfId="58">
      <pivotArea dataOnly="0" labelOnly="1" fieldPosition="0">
        <references count="1">
          <reference field="1" count="0"/>
        </references>
      </pivotArea>
    </format>
    <format dxfId="5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Tabela dinâmica7" cacheId="2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C28:D34" firstHeaderRow="1" firstDataRow="1" firstDataCol="1" rowPageCount="1" colPageCount="1"/>
  <pivotFields count="59">
    <pivotField axis="axisPage" multipleItemSelectionAllowed="1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11">
        <item h="1" x="0"/>
        <item h="1" x="1"/>
        <item h="1" x="2"/>
        <item h="1"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0" hier="-1"/>
  </pageFields>
  <dataFields count="1">
    <dataField name="Vazão outorgada" fld="13" baseField="0" baseItem="0"/>
  </dataFields>
  <formats count="11">
    <format dxfId="89">
      <pivotArea collapsedLevelsAreSubtotals="1" fieldPosition="0">
        <references count="1">
          <reference field="1" count="1">
            <x v="5"/>
          </reference>
        </references>
      </pivotArea>
    </format>
    <format dxfId="88">
      <pivotArea grandRow="1" outline="0" collapsedLevelsAreSubtotals="1" fieldPosition="0"/>
    </format>
    <format dxfId="87">
      <pivotArea collapsedLevelsAreSubtotals="1" fieldPosition="0">
        <references count="1">
          <reference field="1" count="1">
            <x v="6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1" type="button" dataOnly="0" labelOnly="1" outline="0" axis="axisRow" fieldPosition="0"/>
    </format>
    <format dxfId="83">
      <pivotArea dataOnly="0" labelOnly="1" fieldPosition="0">
        <references count="1">
          <reference field="1" count="0"/>
        </references>
      </pivotArea>
    </format>
    <format dxfId="82">
      <pivotArea dataOnly="0" labelOnly="1" outline="0" axis="axisValues" fieldPosition="0"/>
    </format>
    <format dxfId="81">
      <pivotArea collapsedLevelsAreSubtotals="1" fieldPosition="0">
        <references count="1">
          <reference field="1" count="1">
            <x v="7"/>
          </reference>
        </references>
      </pivotArea>
    </format>
    <format dxfId="80">
      <pivotArea collapsedLevelsAreSubtotals="1" fieldPosition="0">
        <references count="1">
          <reference field="1" count="1">
            <x v="8"/>
          </reference>
        </references>
      </pivotArea>
    </format>
    <format dxfId="79">
      <pivotArea collapsedLevelsAreSubtotals="1" fieldPosition="0">
        <references count="1">
          <reference field="1" count="1">
            <x v="9"/>
          </reference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ela dinâmica3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P28:R35" firstHeaderRow="0" firstDataRow="1" firstDataCol="1" rowPageCount="1" colPageCount="1"/>
  <pivotFields count="54">
    <pivotField axis="axisPage" multipleItemSelectionAllowe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11">
        <item h="1" x="0"/>
        <item h="1" x="1"/>
        <item x="2"/>
        <item h="1" x="3"/>
        <item x="4"/>
        <item x="5"/>
        <item x="6"/>
        <item x="7"/>
        <item x="8"/>
        <item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dataField="1" numFmtId="165" showAll="0" defaultSubtotal="0"/>
    <pivotField dataField="1" numFmtId="165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7">
    <i>
      <x v="2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aptações superficiais" fld="18" baseField="0" baseItem="0"/>
    <dataField name="Captações subterrâneas" fld="19" baseField="0" baseItem="0"/>
  </dataFields>
  <formats count="6">
    <format dxfId="95">
      <pivotArea collapsedLevelsAreSubtotals="1" fieldPosition="0">
        <references count="1">
          <reference field="1" count="0"/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" type="button" dataOnly="0" labelOnly="1" outline="0" axis="axisRow" fieldPosition="0"/>
    </format>
    <format dxfId="91">
      <pivotArea dataOnly="0" labelOnly="1" fieldPosition="0">
        <references count="1">
          <reference field="1" count="0"/>
        </references>
      </pivotArea>
    </format>
    <format dxfId="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Tabela dinâmica9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C100:D110" firstHeaderRow="1" firstDataRow="1" firstDataCol="1" rowPageCount="1" colPageCount="1"/>
  <pivotFields count="54">
    <pivotField axis="axisPage" multipleItemSelectionAllowe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dataField="1"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0" hier="-1"/>
  </pageFields>
  <dataFields count="1">
    <dataField name="Nº de outorgas" fld="48" baseField="0" baseItem="0"/>
  </dataFields>
  <formats count="5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" type="button" dataOnly="0" labelOnly="1" outline="0" axis="axisRow" fieldPosition="0"/>
    </format>
    <format dxfId="97">
      <pivotArea dataOnly="0" labelOnly="1" fieldPosition="0">
        <references count="1">
          <reference field="1" count="0"/>
        </references>
      </pivotArea>
    </format>
    <format dxfId="9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1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5" rowHeaderCaption="Ano">
  <location ref="L100:M110" firstHeaderRow="1" firstDataRow="1" firstDataCol="1" rowPageCount="1" colPageCount="1"/>
  <pivotFields count="54">
    <pivotField axis="axisPage" multipleItemSelectionAllowe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dataField="1"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pageFields count="1">
    <pageField fld="0" hier="-1"/>
  </pageFields>
  <dataFields count="1">
    <dataField name="Nº de barramentos" fld="17" baseField="0" baseItem="0" numFmtId="3"/>
  </dataFields>
  <formats count="6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" type="button" dataOnly="0" labelOnly="1" outline="0" axis="axisRow" fieldPosition="0"/>
    </format>
    <format dxfId="103">
      <pivotArea dataOnly="0" labelOnly="1" fieldPosition="0">
        <references count="1">
          <reference field="1" count="0"/>
        </references>
      </pivotArea>
    </format>
    <format dxfId="102">
      <pivotArea dataOnly="0" labelOnly="1" outline="0" axis="axisValues" fieldPosition="0"/>
    </format>
    <format dxfId="101">
      <pivotArea outline="0" collapsedLevelsAreSubtotals="1" fieldPosition="0"/>
    </format>
  </formats>
  <chartFormats count="3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Tabela dinâmica5" cacheId="2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2" rowHeaderCaption="Ano">
  <location ref="C5:E11" firstHeaderRow="0" firstDataRow="1" firstDataCol="1" rowPageCount="1" colPageCount="1"/>
  <pivotFields count="59">
    <pivotField axis="axisPage" multipleItemSelectionAllowed="1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11">
        <item h="1" x="0"/>
        <item h="1" x="1"/>
        <item h="1" x="2"/>
        <item h="1"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numFmtId="167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uperficial" fld="11" baseField="1" baseItem="1"/>
    <dataField name="Subterrânea" fld="12" baseField="1" baseItem="1"/>
  </dataFields>
  <formats count="13">
    <format dxfId="119">
      <pivotArea collapsedLevelsAreSubtotals="1" fieldPosition="0">
        <references count="2">
          <reference field="4294967294" count="1" selected="0">
            <x v="0"/>
          </reference>
          <reference field="1" count="1">
            <x v="5"/>
          </reference>
        </references>
      </pivotArea>
    </format>
    <format dxfId="118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117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  <format dxfId="116">
      <pivotArea collapsedLevelsAreSubtotals="1" fieldPosition="0">
        <references count="1">
          <reference field="1" count="1">
            <x v="6"/>
          </reference>
        </references>
      </pivotArea>
    </format>
    <format dxfId="115">
      <pivotArea collapsedLevelsAreSubtotals="1" fieldPosition="0">
        <references count="1">
          <reference field="1" count="3">
            <x v="2"/>
            <x v="3"/>
            <x v="4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1" type="button" dataOnly="0" labelOnly="1" outline="0" axis="axisRow" fieldPosition="0"/>
    </format>
    <format dxfId="111">
      <pivotArea dataOnly="0" labelOnly="1" fieldPosition="0">
        <references count="1">
          <reference field="1" count="0"/>
        </references>
      </pivotArea>
    </format>
    <format dxfId="1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9">
      <pivotArea collapsedLevelsAreSubtotals="1" fieldPosition="0">
        <references count="1">
          <reference field="1" count="1">
            <x v="7"/>
          </reference>
        </references>
      </pivotArea>
    </format>
    <format dxfId="108">
      <pivotArea collapsedLevelsAreSubtotals="1" fieldPosition="0">
        <references count="1">
          <reference field="1" count="1">
            <x v="8"/>
          </reference>
        </references>
      </pivotArea>
    </format>
    <format dxfId="107">
      <pivotArea collapsedLevelsAreSubtotals="1" fieldPosition="0">
        <references count="1">
          <reference field="1" count="1">
            <x v="9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ela dinâmica4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C48:E54" firstHeaderRow="0" firstDataRow="1" firstDataCol="1" rowPageCount="1" colPageCount="1"/>
  <pivotFields count="54">
    <pivotField axis="axisPage" multipleItemSelectionAllowed="1" showAll="0">
      <items count="23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h="1" x="14"/>
        <item h="1" x="15"/>
        <item h="1" x="16"/>
        <item h="1" x="17"/>
        <item h="1" x="18"/>
        <item h="1" x="19"/>
        <item h="1" x="20"/>
        <item h="1" x="21"/>
        <item t="default"/>
      </items>
    </pivotField>
    <pivotField axis="axisRow" showAll="0">
      <items count="11">
        <item h="1" x="0"/>
        <item h="1" x="1"/>
        <item h="1" x="2"/>
        <item h="1" x="3"/>
        <item x="4"/>
        <item x="5"/>
        <item x="6"/>
        <item x="7"/>
        <item x="8"/>
        <item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dataField="1" showAll="0"/>
    <pivotField dataField="1"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6"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Captações superficiais" fld="20" baseField="1" baseItem="0"/>
    <dataField name="Captações subterrâneas" fld="21" baseField="1" baseItem="0"/>
  </dataFields>
  <formats count="10">
    <format dxfId="129">
      <pivotArea collapsedLevelsAreSubtotals="1" fieldPosition="0">
        <references count="1">
          <reference field="1" count="5">
            <x v="0"/>
            <x v="1"/>
            <x v="2"/>
            <x v="3"/>
            <x v="4"/>
          </reference>
        </references>
      </pivotArea>
    </format>
    <format dxfId="128">
      <pivotArea collapsedLevelsAreSubtotals="1" fieldPosition="0">
        <references count="1">
          <reference field="1" count="1">
            <x v="5"/>
          </reference>
        </references>
      </pivotArea>
    </format>
    <format dxfId="127">
      <pivotArea collapsedLevelsAreSubtotals="1" fieldPosition="0">
        <references count="1">
          <reference field="1" count="1">
            <x v="6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" type="button" dataOnly="0" labelOnly="1" outline="0" axis="axisRow" fieldPosition="0"/>
    </format>
    <format dxfId="123">
      <pivotArea dataOnly="0" labelOnly="1" fieldPosition="0">
        <references count="1">
          <reference field="1" count="0"/>
        </references>
      </pivotArea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collapsedLevelsAreSubtotals="1" fieldPosition="0">
        <references count="1">
          <reference field="1" count="1">
            <x v="7"/>
          </reference>
        </references>
      </pivotArea>
    </format>
    <format dxfId="120">
      <pivotArea collapsedLevelsAreSubtotals="1" fieldPosition="0">
        <references count="1">
          <reference field="1" count="1">
            <x v="8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Tabela dinâmica8" cacheId="25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5" rowHeaderCaption="Ano">
  <location ref="P8:T14" firstHeaderRow="0" firstDataRow="1" firstDataCol="1" rowPageCount="1" colPageCount="1"/>
  <pivotFields count="59">
    <pivotField axis="axisPage" multipleItemSelectionAllowed="1" showAll="0">
      <items count="23">
        <item x="20"/>
        <item x="15"/>
        <item x="21"/>
        <item x="4"/>
        <item x="6"/>
        <item x="18"/>
        <item x="19"/>
        <item x="11"/>
        <item x="3"/>
        <item x="8"/>
        <item x="17"/>
        <item x="9"/>
        <item x="7"/>
        <item x="14"/>
        <item x="10"/>
        <item x="2"/>
        <item x="5"/>
        <item x="16"/>
        <item x="12"/>
        <item x="0"/>
        <item x="1"/>
        <item x="13"/>
        <item t="default"/>
      </items>
    </pivotField>
    <pivotField axis="axisRow" showAll="0">
      <items count="11">
        <item h="1" x="0"/>
        <item h="1" x="1"/>
        <item h="1" x="2"/>
        <item h="1" x="3"/>
        <item x="4"/>
        <item x="5"/>
        <item x="6"/>
        <item x="7"/>
        <item x="8"/>
        <item x="9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 defaultSubtota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6"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Ab. Público" fld="14" baseField="1" baseItem="2"/>
    <dataField name="Uso Industrial" fld="15" baseField="1" baseItem="2"/>
    <dataField name="Uso Rural" fld="16" baseField="1" baseItem="2"/>
    <dataField name="Sol. Altern. E outros usos" fld="17" baseField="1" baseItem="0"/>
  </dataFields>
  <formats count="13">
    <format dxfId="142">
      <pivotArea collapsedLevelsAreSubtotals="1" fieldPosition="0">
        <references count="2">
          <reference field="4294967294" count="1" selected="0">
            <x v="0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41">
      <pivotArea collapsedLevelsAreSubtotals="1" fieldPosition="0">
        <references count="2">
          <reference field="4294967294" count="1" selected="0">
            <x v="1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40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5"/>
          </reference>
        </references>
      </pivotArea>
    </format>
    <format dxfId="1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6"/>
          </reference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1" type="button" dataOnly="0" labelOnly="1" outline="0" axis="axisRow" fieldPosition="0"/>
    </format>
    <format dxfId="134">
      <pivotArea dataOnly="0" labelOnly="1" fieldPosition="0">
        <references count="1">
          <reference field="1" count="0"/>
        </references>
      </pivotArea>
    </format>
    <format dxfId="1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2">
      <pivotArea collapsedLevelsAreSubtotals="1" fieldPosition="0">
        <references count="1">
          <reference field="1" count="1">
            <x v="7"/>
          </reference>
        </references>
      </pivotArea>
    </format>
    <format dxfId="1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8"/>
          </reference>
        </references>
      </pivotArea>
    </format>
    <format dxfId="130">
      <pivotArea collapsedLevelsAreSubtotals="1" fieldPosition="0">
        <references count="1">
          <reference field="1" count="1">
            <x v="9"/>
          </reference>
        </references>
      </pivotArea>
    </format>
  </formats>
  <chartFormats count="4"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ela dinâmica6" cacheId="24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4" indent="0" outline="1" outlineData="1" multipleFieldFilters="0" chartFormat="1" rowHeaderCaption="Ano">
  <location ref="P48:Q53" firstHeaderRow="1" firstDataRow="1" firstDataCol="1" rowPageCount="1" colPageCount="1"/>
  <pivotFields count="54">
    <pivotField axis="axisPage" multipleItemSelectionAllowed="1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11">
        <item h="1" x="0"/>
        <item h="1" x="1"/>
        <item h="1" x="2"/>
        <item h="1" x="3"/>
        <item h="1" x="4"/>
        <item x="5"/>
        <item x="6"/>
        <item x="7"/>
        <item x="8"/>
        <item x="9"/>
        <item t="default"/>
      </items>
    </pivotField>
    <pivotField showAll="0"/>
    <pivotField numFmtId="3" showAll="0"/>
    <pivotField numFmtId="3" showAll="0"/>
    <pivotField numFmtId="3" showAll="0"/>
    <pivotField numFmtId="165" showAll="0"/>
    <pivotField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167" showAll="0"/>
    <pivotField numFmtId="4" showAll="0"/>
    <pivotField numFmtId="3" showAll="0"/>
    <pivotField numFmtId="165" showAll="0"/>
    <pivotField numFmtId="165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dataField="1"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showAll="0"/>
    <pivotField numFmtId="3" showAll="0"/>
    <pivotField showAll="0"/>
    <pivotField numFmtId="1" showAll="0"/>
    <pivotField numFmtId="3" showAll="0"/>
    <pivotField showAll="0"/>
    <pivotField numFmtId="165" showAll="0"/>
    <pivotField showAll="0"/>
    <pivotField numFmtId="3" showAll="0"/>
    <pivotField numFmtId="3" showAll="0"/>
    <pivotField numFmtId="4" showAll="0"/>
    <pivotField numFmtId="3" showAll="0"/>
    <pivotField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 v="5"/>
    </i>
    <i>
      <x v="6"/>
    </i>
    <i>
      <x v="7"/>
    </i>
    <i>
      <x v="8"/>
    </i>
    <i>
      <x v="9"/>
    </i>
  </rowItems>
  <colItems count="1">
    <i/>
  </colItems>
  <pageFields count="1">
    <pageField fld="0" hier="-1"/>
  </pageFields>
  <dataFields count="1">
    <dataField name="Disponibilidade per capita" fld="27" baseField="1" baseItem="3" numFmtId="165"/>
  </dataFields>
  <formats count="6"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1" type="button" dataOnly="0" labelOnly="1" outline="0" axis="axisRow" fieldPosition="0"/>
    </format>
    <format dxfId="144">
      <pivotArea dataOnly="0" labelOnly="1" fieldPosition="0">
        <references count="1">
          <reference field="1" count="0"/>
        </references>
      </pivotArea>
    </format>
    <format dxfId="14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_BI" displayName="Tabela_BI" ref="A1:BE8871" totalsRowShown="0" headerRowDxfId="337" dataDxfId="336">
  <autoFilter ref="A1:BE8871" xr:uid="{00000000-000C-0000-FFFF-FFFF00000000}"/>
  <sortState xmlns:xlrd2="http://schemas.microsoft.com/office/spreadsheetml/2017/richdata2" ref="A2:BE8871">
    <sortCondition descending="1" ref="B1:B8871"/>
  </sortState>
  <tableColumns count="57">
    <tableColumn id="3" xr3:uid="{00000000-0010-0000-0000-000003000000}" name="UGRHI" dataDxfId="335" totalsRowDxfId="334"/>
    <tableColumn id="1" xr3:uid="{00000000-0010-0000-0000-000001000000}" name="Ano" dataDxfId="333" totalsRowDxfId="332"/>
    <tableColumn id="2" xr3:uid="{00000000-0010-0000-0000-000002000000}" name="COD_IBGE+UGRHI" dataDxfId="331" totalsRowDxfId="330"/>
    <tableColumn id="67" xr3:uid="{00000000-0010-0000-0000-000043000000}" name="Município" dataDxfId="329" totalsRowDxfId="328"/>
    <tableColumn id="16" xr3:uid="{00000000-0010-0000-0000-000010000000}" name="FM.01-A" dataDxfId="327"/>
    <tableColumn id="17" xr3:uid="{00000000-0010-0000-0000-000011000000}" name="FM.02-A" dataDxfId="326" totalsRowDxfId="325"/>
    <tableColumn id="18" xr3:uid="{00000000-0010-0000-0000-000012000000}" name="FM.02-B" dataDxfId="324" totalsRowDxfId="323"/>
    <tableColumn id="19" xr3:uid="{00000000-0010-0000-0000-000013000000}" name="FM.02-C" dataDxfId="322" totalsRowDxfId="321"/>
    <tableColumn id="20" xr3:uid="{00000000-0010-0000-0000-000014000000}" name="FM.03-A" dataDxfId="320" totalsRowDxfId="319"/>
    <tableColumn id="21" xr3:uid="{00000000-0010-0000-0000-000015000000}" name="FM.03-B" dataDxfId="318" totalsRowDxfId="317"/>
    <tableColumn id="4" xr3:uid="{00000000-0010-0000-0000-000004000000}" name="P.01-A" dataDxfId="316" totalsRowDxfId="315"/>
    <tableColumn id="5" xr3:uid="{00000000-0010-0000-0000-000005000000}" name="P.01-B" dataDxfId="314" totalsRowDxfId="313"/>
    <tableColumn id="6" xr3:uid="{00000000-0010-0000-0000-000006000000}" name="P.01-C" dataDxfId="312" totalsRowDxfId="311"/>
    <tableColumn id="7" xr3:uid="{00000000-0010-0000-0000-000007000000}" name="P.01-D" dataDxfId="310" totalsRowDxfId="309"/>
    <tableColumn id="8" xr3:uid="{00000000-0010-0000-0000-000008000000}" name="P.02-A" dataDxfId="308" totalsRowDxfId="307"/>
    <tableColumn id="9" xr3:uid="{00000000-0010-0000-0000-000009000000}" name="P.02-B" dataDxfId="306" totalsRowDxfId="305"/>
    <tableColumn id="10" xr3:uid="{00000000-0010-0000-0000-00000A000000}" name="P.02-C" dataDxfId="304" totalsRowDxfId="303"/>
    <tableColumn id="11" xr3:uid="{00000000-0010-0000-0000-00000B000000}" name="P.02-D" dataDxfId="302" totalsRowDxfId="301"/>
    <tableColumn id="33" xr3:uid="{00000000-0010-0000-0000-000021000000}" name="P.02-E" dataDxfId="300" totalsRowDxfId="299"/>
    <tableColumn id="12" xr3:uid="{00000000-0010-0000-0000-00000C000000}" name="P.08-D" dataDxfId="298" totalsRowDxfId="297"/>
    <tableColumn id="14" xr3:uid="{00000000-0010-0000-0000-00000E000000}" name="P.03-C" dataDxfId="296" totalsRowDxfId="295"/>
    <tableColumn id="15" xr3:uid="{00000000-0010-0000-0000-00000F000000}" name="P.03-D" dataDxfId="294" totalsRowDxfId="293"/>
    <tableColumn id="34" xr3:uid="{00000000-0010-0000-0000-000022000000}" name="P.04-A" dataDxfId="292" totalsRowDxfId="291"/>
    <tableColumn id="35" xr3:uid="{00000000-0010-0000-0000-000023000000}" name="P.05-C" dataDxfId="290" totalsRowDxfId="289"/>
    <tableColumn id="36" xr3:uid="{00000000-0010-0000-0000-000024000000}" name="P.05-D" dataDxfId="288"/>
    <tableColumn id="37" xr3:uid="{00000000-0010-0000-0000-000025000000}" name="P.06-A" dataDxfId="287" totalsRowDxfId="286"/>
    <tableColumn id="38" xr3:uid="{00000000-0010-0000-0000-000026000000}" name="P.06-B" dataDxfId="285" totalsRowDxfId="284"/>
    <tableColumn id="39" xr3:uid="{00000000-0010-0000-0000-000027000000}" name="E.04-A" dataDxfId="283" totalsRowDxfId="282">
      <calculatedColumnFormula>IFERROR(VLOOKUP(Tabela_BI[[#This Row],[COD_IBGE+UGRHI]],BaseMun[[COD_IBGE+UGRHI]:[Reserva Explotável m3/s]],5,FALSE)*31536000/SUMIFS(F:F,B:B,Tabela_BI[[#This Row],[Ano]],C:C,Tabela_BI[[#This Row],[COD_IBGE+UGRHI]]),"")</calculatedColumnFormula>
    </tableColumn>
    <tableColumn id="40" xr3:uid="{00000000-0010-0000-0000-000028000000}" name="E.05-A" dataDxfId="281" totalsRowDxfId="280">
      <calculatedColumnFormula>IFERROR(VLOOKUP(Tabela_BI[[#This Row],[COD_IBGE+UGRHI]],BaseMun[[COD_IBGE+UGRHI]:[Reserva Explotável m3/s]],6,FALSE)*31536000/SUMIFS(Tabela_BI[FM.02-A],Tabela_BI[Ano],Tabela_BI[[#This Row],[Ano]],Tabela_BI[COD_IBGE+UGRHI],Tabela_BI[[#This Row],[COD_IBGE+UGRHI]]),"")</calculatedColumnFormula>
    </tableColumn>
    <tableColumn id="41" xr3:uid="{00000000-0010-0000-0000-000029000000}" name="E.06-A" dataDxfId="279" totalsRowDxfId="278"/>
    <tableColumn id="42" xr3:uid="{00000000-0010-0000-0000-00002A000000}" name="E.06-B" dataDxfId="277" totalsRowDxfId="276"/>
    <tableColumn id="43" xr3:uid="{00000000-0010-0000-0000-00002B000000}" name="E.06-C" dataDxfId="275" totalsRowDxfId="274"/>
    <tableColumn id="44" xr3:uid="{00000000-0010-0000-0000-00002C000000}" name="E.06-D" dataDxfId="273" totalsRowDxfId="272"/>
    <tableColumn id="63" xr3:uid="{00000000-0010-0000-0000-00003F000000}" name="E.06-G" dataDxfId="271"/>
    <tableColumn id="45" xr3:uid="{00000000-0010-0000-0000-00002D000000}" name="E.06-H" dataDxfId="270" totalsRowDxfId="269"/>
    <tableColumn id="46" xr3:uid="{00000000-0010-0000-0000-00002E000000}" name="E.07-A" dataDxfId="268" totalsRowDxfId="267"/>
    <tableColumn id="47" xr3:uid="{00000000-0010-0000-0000-00002F000000}" name="E.07-B" dataDxfId="266" totalsRowDxfId="265"/>
    <tableColumn id="48" xr3:uid="{00000000-0010-0000-0000-000030000000}" name="E.07-C" dataDxfId="264" totalsRowDxfId="263"/>
    <tableColumn id="49" xr3:uid="{00000000-0010-0000-0000-000031000000}" name="E.07-D" dataDxfId="262" totalsRowDxfId="261"/>
    <tableColumn id="50" xr3:uid="{00000000-0010-0000-0000-000032000000}" name="E.08-A" dataDxfId="260" totalsRowDxfId="259"/>
    <tableColumn id="64" xr3:uid="{00000000-0010-0000-0000-000040000000}" name="E.08-B" dataDxfId="258" totalsRowDxfId="257"/>
    <tableColumn id="51" xr3:uid="{00000000-0010-0000-0000-000033000000}" name="I.01-B" dataDxfId="256" totalsRowDxfId="255"/>
    <tableColumn id="22" xr3:uid="{00000000-0010-0000-0000-000016000000}" name="I.02-A" dataDxfId="254" totalsRowDxfId="253"/>
    <tableColumn id="52" xr3:uid="{00000000-0010-0000-0000-000034000000}" name="I.02-C" dataDxfId="252" totalsRowDxfId="251"/>
    <tableColumn id="53" xr3:uid="{00000000-0010-0000-0000-000035000000}" name="R.01-C" dataDxfId="250" totalsRowDxfId="249"/>
    <tableColumn id="54" xr3:uid="{00000000-0010-0000-0000-000036000000}" name="R.02-B" dataDxfId="248" totalsRowDxfId="247"/>
    <tableColumn id="55" xr3:uid="{00000000-0010-0000-0000-000037000000}" name="R.02-C" dataDxfId="246" totalsRowDxfId="245"/>
    <tableColumn id="56" xr3:uid="{00000000-0010-0000-0000-000038000000}" name="R.02-D" dataDxfId="244" totalsRowDxfId="243"/>
    <tableColumn id="57" xr3:uid="{00000000-0010-0000-0000-000039000000}" name="R.02-E" dataDxfId="242" totalsRowDxfId="241"/>
    <tableColumn id="58" xr3:uid="{00000000-0010-0000-0000-00003A000000}" name="R.03-A" dataDxfId="240" totalsRowDxfId="239"/>
    <tableColumn id="59" xr3:uid="{00000000-0010-0000-0000-00003B000000}" name="R.03-B" dataDxfId="238" totalsRowDxfId="237"/>
    <tableColumn id="13" xr3:uid="{00000000-0010-0000-0000-00000D000000}" name="R.05-D" dataDxfId="236" totalsRowDxfId="235"/>
    <tableColumn id="60" xr3:uid="{00000000-0010-0000-0000-00003C000000}" name="R.05-G" dataDxfId="234" totalsRowDxfId="233"/>
    <tableColumn id="61" xr3:uid="{00000000-0010-0000-0000-00003D000000}" name="nº Capt. Superf. - DAEE" dataDxfId="232" totalsRowDxfId="231"/>
    <tableColumn id="62" xr3:uid="{00000000-0010-0000-0000-00003E000000}" name="nº Capt. Subt. - DAEE" dataDxfId="230" totalsRowDxfId="229"/>
    <tableColumn id="71" xr3:uid="{00000000-0010-0000-0000-000047000000}" name="Carga orgânica coletada" dataDxfId="228" totalsRowDxfId="227"/>
    <tableColumn id="72" xr3:uid="{00000000-0010-0000-0000-000048000000}" name="Carga orgânica tratada" dataDxfId="226" totalsRowDxfId="2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_BI_UGRHI" displayName="Tabela_BI_UGRHI" ref="A1:BB221" totalsRowShown="0" headerRowDxfId="224" dataDxfId="223">
  <autoFilter ref="A1:BB221" xr:uid="{00000000-0009-0000-0100-000003000000}"/>
  <sortState xmlns:xlrd2="http://schemas.microsoft.com/office/spreadsheetml/2017/richdata2" ref="A2:BB221">
    <sortCondition descending="1" ref="B1:B221"/>
  </sortState>
  <tableColumns count="54">
    <tableColumn id="3" xr3:uid="{00000000-0010-0000-0100-000003000000}" name="UGRHI" dataDxfId="222"/>
    <tableColumn id="1" xr3:uid="{00000000-0010-0000-0100-000001000000}" name="Ano" dataDxfId="221"/>
    <tableColumn id="16" xr3:uid="{00000000-0010-0000-0100-000010000000}" name="FM.01-A" dataDxfId="220"/>
    <tableColumn id="17" xr3:uid="{00000000-0010-0000-0100-000011000000}" name="FM.02-A" dataDxfId="219">
      <calculatedColumnFormula>SUMIFS(Tabela_BI[FM.02-A],Tabela_BI[UGRHI],Tabela_BI_UGRHI[[#This Row],[UGRHI]],Tabela_BI[Ano],Tabela_BI_UGRHI[[#This Row],[Ano]])</calculatedColumnFormula>
    </tableColumn>
    <tableColumn id="18" xr3:uid="{00000000-0010-0000-0100-000012000000}" name="FM.02-B" dataDxfId="218">
      <calculatedColumnFormula>SUMIFS(Tabela_BI[FM.02-B],Tabela_BI[UGRHI],Tabela_BI_UGRHI[[#This Row],[UGRHI]],Tabela_BI[Ano],Tabela_BI_UGRHI[[#This Row],[Ano]])</calculatedColumnFormula>
    </tableColumn>
    <tableColumn id="19" xr3:uid="{00000000-0010-0000-0100-000013000000}" name="FM.02-C" dataDxfId="217">
      <calculatedColumnFormula>SUMIFS(Tabela_BI[FM.02-C],Tabela_BI[UGRHI],Tabela_BI_UGRHI[[#This Row],[UGRHI]],Tabela_BI[Ano],Tabela_BI_UGRHI[[#This Row],[Ano]])</calculatedColumnFormula>
    </tableColumn>
    <tableColumn id="20" xr3:uid="{00000000-0010-0000-0100-000014000000}" name="FM.03-A" dataDxfId="216">
      <calculatedColumnFormula>SUMIFS(Tabela_BI_UGRHI[FM.02-A],Tabela_BI_UGRHI[UGRHI],Tabela_BI_UGRHI[[#This Row],[UGRHI]],Tabela_BI_UGRHI[Ano],Tabela_BI_UGRHI[[#This Row],[Ano]])/VLOOKUP(A2,'Base UGRHI'!$B:$H,2,FALSE)</calculatedColumnFormula>
    </tableColumn>
    <tableColumn id="21" xr3:uid="{00000000-0010-0000-0100-000015000000}" name="FM.03-B" dataDxfId="215">
      <calculatedColumnFormula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calculatedColumnFormula>
    </tableColumn>
    <tableColumn id="4" xr3:uid="{00000000-0010-0000-0100-000004000000}" name="P.01-A" dataDxfId="214">
      <calculatedColumnFormula>SUMIFS(Tabela_BI[P.01-A],Tabela_BI[UGRHI],Tabela_BI_UGRHI[[#This Row],[UGRHI]],Tabela_BI[Ano],Tabela_BI_UGRHI[[#This Row],[Ano]])</calculatedColumnFormula>
    </tableColumn>
    <tableColumn id="5" xr3:uid="{00000000-0010-0000-0100-000005000000}" name="P.01-B" dataDxfId="213">
      <calculatedColumnFormula>SUMIFS(Tabela_BI[P.01-B],Tabela_BI[UGRHI],Tabela_BI_UGRHI[[#This Row],[UGRHI]],Tabela_BI[Ano],Tabela_BI_UGRHI[[#This Row],[Ano]])</calculatedColumnFormula>
    </tableColumn>
    <tableColumn id="6" xr3:uid="{00000000-0010-0000-0100-000006000000}" name="P.01-C" dataDxfId="212">
      <calculatedColumnFormula>SUMIFS(Tabela_BI[P.01-C],Tabela_BI[UGRHI],Tabela_BI_UGRHI[[#This Row],[UGRHI]],Tabela_BI[Ano],Tabela_BI_UGRHI[[#This Row],[Ano]])</calculatedColumnFormula>
    </tableColumn>
    <tableColumn id="7" xr3:uid="{00000000-0010-0000-0100-000007000000}" name="P.01-D" dataDxfId="211">
      <calculatedColumnFormula>SUMIFS(Tabela_BI[P.01-D],Tabela_BI[UGRHI],Tabela_BI_UGRHI[[#This Row],[UGRHI]],Tabela_BI[Ano],Tabela_BI_UGRHI[[#This Row],[Ano]])</calculatedColumnFormula>
    </tableColumn>
    <tableColumn id="8" xr3:uid="{00000000-0010-0000-0100-000008000000}" name="P.02-A" dataDxfId="210">
      <calculatedColumnFormula>SUMIFS(Tabela_BI[P.02-A],Tabela_BI[UGRHI],Tabela_BI_UGRHI[[#This Row],[UGRHI]],Tabela_BI[Ano],Tabela_BI_UGRHI[[#This Row],[Ano]])</calculatedColumnFormula>
    </tableColumn>
    <tableColumn id="9" xr3:uid="{00000000-0010-0000-0100-000009000000}" name="P.02-B" dataDxfId="209">
      <calculatedColumnFormula>SUMIFS(Tabela_BI[P.02-B],Tabela_BI[UGRHI],Tabela_BI_UGRHI[[#This Row],[UGRHI]],Tabela_BI[Ano],Tabela_BI_UGRHI[[#This Row],[Ano]])</calculatedColumnFormula>
    </tableColumn>
    <tableColumn id="10" xr3:uid="{00000000-0010-0000-0100-00000A000000}" name="P.02-C" dataDxfId="208">
      <calculatedColumnFormula>SUMIFS(Tabela_BI[P.02-C],Tabela_BI[UGRHI],Tabela_BI_UGRHI[[#This Row],[UGRHI]],Tabela_BI[Ano],Tabela_BI_UGRHI[[#This Row],[Ano]])</calculatedColumnFormula>
    </tableColumn>
    <tableColumn id="11" xr3:uid="{00000000-0010-0000-0100-00000B000000}" name="P.02-D" dataDxfId="207">
      <calculatedColumnFormula>SUMIFS(Tabela_BI[P.02-D],Tabela_BI[UGRHI],Tabela_BI_UGRHI[[#This Row],[UGRHI]],Tabela_BI[Ano],Tabela_BI_UGRHI[[#This Row],[Ano]])</calculatedColumnFormula>
    </tableColumn>
    <tableColumn id="33" xr3:uid="{00000000-0010-0000-0100-000021000000}" name="P.02-E" dataDxfId="206">
      <calculatedColumnFormula>SUMIFS(Tabela_BI[P.02-E],Tabela_BI[UGRHI],Tabela_BI_UGRHI[[#This Row],[UGRHI]],Tabela_BI[Ano],Tabela_BI_UGRHI[[#This Row],[Ano]])</calculatedColumnFormula>
    </tableColumn>
    <tableColumn id="12" xr3:uid="{00000000-0010-0000-0100-00000C000000}" name="P.08-D" dataDxfId="205">
      <calculatedColumnFormula>SUMIFS(Tabela_BI[P.08-D],Tabela_BI[UGRHI],Tabela_BI_UGRHI[[#This Row],[UGRHI]],Tabela_BI[Ano],Tabela_BI_UGRHI[[#This Row],[Ano]])</calculatedColumnFormula>
    </tableColumn>
    <tableColumn id="23" xr3:uid="{00000000-0010-0000-0100-000017000000}" name="P.03-A" dataDxfId="204">
      <calculatedColumnFormula>(Tabela_BI_UGRHI[[#This Row],[nº Capt. Superf. - DAEE]]/VLOOKUP(A2,'Base UGRHI'!$B:$H,2,FALSE))*1000</calculatedColumnFormula>
    </tableColumn>
    <tableColumn id="22" xr3:uid="{00000000-0010-0000-0100-000016000000}" name="P.03-B" dataDxfId="203">
      <calculatedColumnFormula>(Tabela_BI_UGRHI[[#This Row],[nº Capt. Subt. - DAEE]]/VLOOKUP(A2,'Base UGRHI'!$B:$H,2,FALSE))*1000</calculatedColumnFormula>
    </tableColumn>
    <tableColumn id="14" xr3:uid="{00000000-0010-0000-0100-00000E000000}" name="P.03-C" dataDxfId="202">
      <calculatedColumnFormula>(Tabela_BI_UGRHI[[#This Row],[nº Capt. Superf. - DAEE]]/SUM(Tabela_BI_UGRHI[[#This Row],[nº Capt. Superf. - DAEE]:[nº Capt. Subt. - DAEE]]))*100</calculatedColumnFormula>
    </tableColumn>
    <tableColumn id="15" xr3:uid="{00000000-0010-0000-0100-00000F000000}" name="P.03-D" dataDxfId="201">
      <calculatedColumnFormula>(Tabela_BI_UGRHI[[#This Row],[nº Capt. Subt. - DAEE]]/SUM(Tabela_BI_UGRHI[[#This Row],[nº Capt. Superf. - DAEE]:[nº Capt. Subt. - DAEE]]))*100</calculatedColumnFormula>
    </tableColumn>
    <tableColumn id="34" xr3:uid="{00000000-0010-0000-0100-000022000000}" name="P.04-A" dataDxfId="200">
      <calculatedColumnFormula>SUMIFS(Tabela_BI[P.04-A],Tabela_BI[UGRHI],Tabela_BI_UGRHI[[#This Row],[UGRHI]],Tabela_BI[Ano],Tabela_BI_UGRHI[[#This Row],[Ano]])</calculatedColumnFormula>
    </tableColumn>
    <tableColumn id="35" xr3:uid="{00000000-0010-0000-0100-000023000000}" name="P.05-C" dataDxfId="199">
      <calculatedColumnFormula>SUMIFS(Tabela_BI[P.05-C],Tabela_BI[UGRHI],Tabela_BI_UGRHI[[#This Row],[UGRHI]],Tabela_BI[Ano],Tabela_BI_UGRHI[[#This Row],[Ano]])</calculatedColumnFormula>
    </tableColumn>
    <tableColumn id="36" xr3:uid="{00000000-0010-0000-0100-000024000000}" name="P.05-D" dataDxfId="198">
      <calculatedColumnFormula array="1">_xlfn.IFNA(_xlfn.IFS(Tabela_BI_UGRHI[[#This Row],[Ano]]&lt;2021,SUMIFS(Tabela_BI[P.05-D],Tabela_BI[UGRHI],Tabela_BI_UGRHI[[#This Row],[UGRHI]],Tabela_BI[Ano],Tabela_BI_UGRHI[[#This Row],[Ano]]),AND(Tabela_BI_UGRHI[[#This Row],[UGRHI]]&lt;&gt;3,Tabela_BI_UGRHI[[#This Row],[UGRHI]]&lt;&gt;7),SUMIFS(Tabela_BI[P.05-D],Tabela_BI[UGRHI],Tabela_BI_UGRHI[[#This Row],[UGRHI]],Tabela_BI[Ano],Tabela_BI_UGRHI[[#This Row],[Ano]])),"")</calculatedColumnFormula>
    </tableColumn>
    <tableColumn id="37" xr3:uid="{00000000-0010-0000-0100-000025000000}" name="P.06-A" dataDxfId="197">
      <calculatedColumnFormula>SUMIFS(Tabela_BI[P.06-A],Tabela_BI[UGRHI],Tabela_BI_UGRHI[[#This Row],[UGRHI]],Tabela_BI[Ano],Tabela_BI_UGRHI[[#This Row],[Ano]])</calculatedColumnFormula>
    </tableColumn>
    <tableColumn id="38" xr3:uid="{00000000-0010-0000-0100-000026000000}" name="P.06-B" dataDxfId="196">
      <calculatedColumnFormula>SUMIFS(Tabela_BI[P.06-B],Tabela_BI[UGRHI],Tabela_BI_UGRHI[[#This Row],[UGRHI]],Tabela_BI[Ano],Tabela_BI_UGRHI[[#This Row],[Ano]])</calculatedColumnFormula>
    </tableColumn>
    <tableColumn id="39" xr3:uid="{00000000-0010-0000-0100-000027000000}" name="E.04-A" dataDxfId="195">
      <calculatedColumnFormula>VLOOKUP(A2,'Base UGRHI'!$B:$H,5,FALSE)*31536000/SUMIFS(Tabela_BI_UGRHI[FM.02-A],Tabela_BI_UGRHI[Ano],Tabela_BI_UGRHI[[#This Row],[Ano]],Tabela_BI_UGRHI[UGRHI],Tabela_BI_UGRHI[[#This Row],[UGRHI]])</calculatedColumnFormula>
    </tableColumn>
    <tableColumn id="40" xr3:uid="{00000000-0010-0000-0100-000028000000}" name="E.05-A" dataDxfId="194">
      <calculatedColumnFormula>VLOOKUP(A2,'Base UGRHI'!$B:$H,6,FALSE)*31536000/SUMIFS(Tabela_BI_UGRHI[FM.02-A],Tabela_BI_UGRHI[Ano],Tabela_BI_UGRHI[[#This Row],[Ano]],Tabela_BI_UGRHI[UGRHI],Tabela_BI_UGRHI[[#This Row],[UGRHI]])</calculatedColumnFormula>
    </tableColumn>
    <tableColumn id="41" xr3:uid="{00000000-0010-0000-0100-000029000000}" name="E.06-A" dataDxfId="193"/>
    <tableColumn id="26" xr3:uid="{FDE4DC62-7726-47C4-BCD9-FF22FA14F80E}" name="E.06-C" dataDxfId="192"/>
    <tableColumn id="25" xr3:uid="{CB4CE9F8-7FF2-432B-8E5A-524F21B81DAB}" name="E.06-D" dataDxfId="191"/>
    <tableColumn id="45" xr3:uid="{00000000-0010-0000-0100-00002D000000}" name="E.06-H" dataDxfId="190"/>
    <tableColumn id="46" xr3:uid="{00000000-0010-0000-0100-00002E000000}" name="E.07-A" dataDxfId="189">
      <calculatedColumnFormula>SUMIFS(Tabela_BI[P.01-A],Tabela_BI[UGRHI],Tabela_BI_UGRHI[[#This Row],[UGRHI]],Tabela_BI[Ano],Tabela_BI_UGRHI[[#This Row],[Ano]]) /VLOOKUP($A2,'Base UGRHI'!$B:$H,4,FALSE) * 100</calculatedColumnFormula>
    </tableColumn>
    <tableColumn id="47" xr3:uid="{00000000-0010-0000-0100-00002F000000}" name="E.07-B" dataDxfId="188">
      <calculatedColumnFormula>SUMIFS(Tabela_BI[P.01-A],Tabela_BI[UGRHI],Tabela_BI_UGRHI[[#This Row],[UGRHI]],Tabela_BI[Ano],Tabela_BI_UGRHI[[#This Row],[Ano]]) /VLOOKUP($A2,'Base UGRHI'!$B:$H,5,FALSE) * 100</calculatedColumnFormula>
    </tableColumn>
    <tableColumn id="48" xr3:uid="{00000000-0010-0000-0100-000030000000}" name="E.07-C" dataDxfId="187">
      <calculatedColumnFormula>SUMIFS(Tabela_BI[P.01-B],Tabela_BI[UGRHI],Tabela_BI_UGRHI[[#This Row],[UGRHI]],Tabela_BI[Ano],Tabela_BI_UGRHI[[#This Row],[Ano]]) /VLOOKUP($A2,'Base UGRHI'!$B:$H,3,FALSE) * 100</calculatedColumnFormula>
    </tableColumn>
    <tableColumn id="49" xr3:uid="{00000000-0010-0000-0100-000031000000}" name="E.07-D" dataDxfId="186">
      <calculatedColumnFormula>SUMIFS(Tabela_BI[P.01-C],Tabela_BI[UGRHI],Tabela_BI_UGRHI[[#This Row],[UGRHI]],Tabela_BI[Ano],Tabela_BI_UGRHI[[#This Row],[Ano]])  /VLOOKUP($A2,'Base UGRHI'!$B:$H,6,FALSE) * 100</calculatedColumnFormula>
    </tableColumn>
    <tableColumn id="50" xr3:uid="{00000000-0010-0000-0100-000032000000}" name="E.08-A" dataDxfId="185">
      <calculatedColumnFormula>SUMIFS(Tabela_BI[E.08-A],Tabela_BI[UGRHI],Tabela_BI_UGRHI[[#This Row],[UGRHI]],Tabela_BI[Ano],Tabela_BI_UGRHI[[#This Row],[Ano]])</calculatedColumnFormula>
    </tableColumn>
    <tableColumn id="64" xr3:uid="{00000000-0010-0000-0100-000040000000}" name="E.08-B" dataDxfId="184">
      <calculatedColumnFormula>SUMIFS(Tabela_BI[E.08-B],Tabela_BI[UGRHI],Tabela_BI_UGRHI[[#This Row],[UGRHI]],Tabela_BI[Ano],Tabela_BI_UGRHI[[#This Row],[Ano]])</calculatedColumnFormula>
    </tableColumn>
    <tableColumn id="51" xr3:uid="{00000000-0010-0000-0100-000033000000}" name="I.01-B" dataDxfId="183"/>
    <tableColumn id="2" xr3:uid="{00000000-0010-0000-0100-000002000000}" name="I.02-A" dataDxfId="182">
      <calculatedColumnFormula>SUMIFS(Tabela_BI[I.02-A],Tabela_BI[UGRHI],Tabela_BI_UGRHI[[#This Row],[UGRHI]],Tabela_BI[Ano],Tabela_BI_UGRHI[[#This Row],[Ano]])</calculatedColumnFormula>
    </tableColumn>
    <tableColumn id="52" xr3:uid="{00000000-0010-0000-0100-000034000000}" name="I.02-C" dataDxfId="181">
      <calculatedColumnFormula>SUMIFS(Tabela_BI[I.02-C],Tabela_BI[UGRHI],Tabela_BI_UGRHI[[#This Row],[UGRHI]],Tabela_BI[Ano],Tabela_BI_UGRHI[[#This Row],[Ano]])</calculatedColumnFormula>
    </tableColumn>
    <tableColumn id="54" xr3:uid="{00000000-0010-0000-0100-000036000000}" name="R.02-B" dataDxfId="180">
      <calculatedColumnFormula>SUMIFS(Tabela_BI[Carga orgânica coletada],Tabela_BI[UGRHI],Tabela_BI_UGRHI[[#This Row],[UGRHI]],Tabela_BI[Ano],Tabela_BI_UGRHI[[#This Row],[Ano]])/SUMIFS(Tabela_BI[P.05-C],Tabela_BI[UGRHI],Tabela_BI_UGRHI[[#This Row],[UGRHI]],Tabela_BI[Ano],Tabela_BI_UGRHI[[#This Row],[Ano]]) * 100</calculatedColumnFormula>
    </tableColumn>
    <tableColumn id="55" xr3:uid="{00000000-0010-0000-0100-000037000000}" name="R.02-C" dataDxfId="179">
      <calculatedColumnFormula>IF(ISNUMBER(Tabela_BI_UGRHI[[#This Row],[Carga orgânica tratada]]),SUMIFS(Tabela_BI[Carga orgânica tratada],Tabela_BI[UGRHI],Tabela_BI_UGRHI[[#This Row],[UGRHI]],Tabela_BI[Ano],Tabela_BI_UGRHI[[#This Row],[Ano]])/SUMIFS(Tabela_BI[P.05-C],Tabela_BI[UGRHI],Tabela_BI_UGRHI[[#This Row],[UGRHI]],Tabela_BI[Ano],Tabela_BI_UGRHI[[#This Row],[Ano]]) * 100,"")</calculatedColumnFormula>
    </tableColumn>
    <tableColumn id="56" xr3:uid="{00000000-0010-0000-0100-000038000000}" name="R.02-D" dataDxfId="178">
      <calculatedColumnFormula>IF(ISNUMBER(Tabela_BI_UGRHI[[#This Row],[Carga orgânica tratada]]),
(    SUMIFS(Tabela_BI[P.05-C],Tabela_BI[UGRHI],Tabela_BI_UGRHI[[#This Row],[UGRHI]],Tabela_BI[Ano],Tabela_BI_UGRHI[[#This Row],[Ano]]) - SUMIFS(Tabela_BI[P.05-D],Tabela_BI[UGRHI],Tabela_BI_UGRHI[[#This Row],[UGRHI]],Tabela_BI[Ano],Tabela_BI_UGRHI[[#This Row],[Ano]])   )
/
SUMIFS(Tabela_BI[P.05-C],Tabela_BI[UGRHI],Tabela_BI_UGRHI[[#This Row],[UGRHI]],Tabela_BI[Ano],Tabela_BI_UGRHI[[#This Row],[Ano]]) * 100,"")</calculatedColumnFormula>
    </tableColumn>
    <tableColumn id="58" xr3:uid="{00000000-0010-0000-0100-00003A000000}" name="R.03-A" dataDxfId="177">
      <calculatedColumnFormula>SUMIFS(Tabela_BI[R.03-A],Tabela_BI[UGRHI],Tabela_BI_UGRHI[[#This Row],[UGRHI]],Tabela_BI[Ano],Tabela_BI_UGRHI[[#This Row],[Ano]])</calculatedColumnFormula>
    </tableColumn>
    <tableColumn id="59" xr3:uid="{00000000-0010-0000-0100-00003B000000}" name="R.03-B" dataDxfId="176">
      <calculatedColumnFormula>SUMIFS(Tabela_BI[R.03-B],Tabela_BI[UGRHI],Tabela_BI_UGRHI[[#This Row],[UGRHI]],Tabela_BI[Ano],Tabela_BI_UGRHI[[#This Row],[Ano]])</calculatedColumnFormula>
    </tableColumn>
    <tableColumn id="24" xr3:uid="{00000000-0010-0000-0100-000018000000}" name="R.04-F" dataDxfId="175"/>
    <tableColumn id="13" xr3:uid="{00000000-0010-0000-0100-00000D000000}" name="R.05-D" dataDxfId="174">
      <calculatedColumnFormula>SUMIFS(Tabela_BI[R.05-D],Tabela_BI[UGRHI],Tabela_BI_UGRHI[[#This Row],[UGRHI]],Tabela_BI[Ano],Tabela_BI_UGRHI[[#This Row],[Ano]])</calculatedColumnFormula>
    </tableColumn>
    <tableColumn id="60" xr3:uid="{00000000-0010-0000-0100-00003C000000}" name="R.05-G" dataDxfId="173">
      <calculatedColumnFormula>IFERROR(Tabela_BI_UGRHI[[#This Row],[P.02-A]]/Tabela_BI_UGRHI[[#This Row],[P.02-E]] *100,"")</calculatedColumnFormula>
    </tableColumn>
    <tableColumn id="61" xr3:uid="{00000000-0010-0000-0100-00003D000000}" name="nº Capt. Superf. - DAEE" dataDxfId="172">
      <calculatedColumnFormula>SUMIFS(Tabela_BI[nº Capt. Superf. - DAEE],Tabela_BI[UGRHI],Tabela_BI_UGRHI[[#This Row],[UGRHI]],Tabela_BI[Ano],Tabela_BI_UGRHI[[#This Row],[Ano]])</calculatedColumnFormula>
    </tableColumn>
    <tableColumn id="62" xr3:uid="{00000000-0010-0000-0100-00003E000000}" name="nº Capt. Subt. - DAEE" dataDxfId="171">
      <calculatedColumnFormula>SUMIFS(Tabela_BI[nº Capt. Subt. - DAEE],Tabela_BI[UGRHI],Tabela_BI_UGRHI[[#This Row],[UGRHI]],Tabela_BI[Ano],Tabela_BI_UGRHI[[#This Row],[Ano]])</calculatedColumnFormula>
    </tableColumn>
    <tableColumn id="71" xr3:uid="{00000000-0010-0000-0100-000047000000}" name="Carga orgânica coletada" dataDxfId="170">
      <calculatedColumnFormula>SUMIFS(Tabela_BI[Carga orgânica coletada],Tabela_BI[UGRHI],Tabela_BI_UGRHI[[#This Row],[UGRHI]],Tabela_BI[Ano],Tabela_BI_UGRHI[[#This Row],[Ano]])</calculatedColumnFormula>
    </tableColumn>
    <tableColumn id="72" xr3:uid="{00000000-0010-0000-0100-000048000000}" name="Carga orgânica tratada" dataDxfId="169">
      <calculatedColumnFormula array="1">_xlfn.IFNA(_xlfn.IFS(Tabela_BI_UGRHI[[#This Row],[Ano]]&lt;2020,SUMIFS(Tabela_BI[Carga orgânica tratada],Tabela_BI[UGRHI],Tabela_BI_UGRHI[[#This Row],[UGRHI]],Tabela_BI[Ano],Tabela_BI_UGRHI[[#This Row],[Ano]]),AND(Tabela_BI_UGRHI[[#This Row],[UGRHI]]&lt;&gt;3,Tabela_BI_UGRHI[[#This Row],[UGRHI]]&lt;&gt;7),SUMIFS(Tabela_BI[Carga orgânica tratada],Tabela_BI[UGRHI],Tabela_BI_UGRHI[[#This Row],[UGRHI]],Tabela_BI[Ano],Tabela_BI_UGRHI[[#This Row],[Ano]])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BaseMun" displayName="BaseMun" ref="A1:K888" totalsRowShown="0" headerRowDxfId="168" dataDxfId="167" tableBorderDxfId="166">
  <autoFilter ref="A1:K888" xr:uid="{00000000-0009-0000-0100-000004000000}"/>
  <tableColumns count="11">
    <tableColumn id="1" xr3:uid="{00000000-0010-0000-0200-000001000000}" name="Local" dataDxfId="165" dataCellStyle="Normal 5"/>
    <tableColumn id="2" xr3:uid="{00000000-0010-0000-0200-000002000000}" name="COD_IBGE" dataDxfId="164" dataCellStyle="Normal 5"/>
    <tableColumn id="3" xr3:uid="{00000000-0010-0000-0200-000003000000}" name="UGRHI SEDE" dataDxfId="163"/>
    <tableColumn id="4" xr3:uid="{00000000-0010-0000-0200-000004000000}" name="UGRHI GEO" dataDxfId="162" dataCellStyle="Normal 5"/>
    <tableColumn id="5" xr3:uid="{00000000-0010-0000-0200-000005000000}" name="Rotulo_UGRHI_SEDE" dataDxfId="161" dataCellStyle="Normal 5">
      <calculatedColumnFormula>CONCATENATE(A2,D2)</calculatedColumnFormula>
    </tableColumn>
    <tableColumn id="6" xr3:uid="{00000000-0010-0000-0200-000006000000}" name="COD_IBGE+UGRHI" dataDxfId="160" dataCellStyle="Normal 5"/>
    <tableColumn id="7" xr3:uid="{00000000-0010-0000-0200-000007000000}" name="Área - km2 (SEADE)" dataDxfId="159"/>
    <tableColumn id="8" xr3:uid="{00000000-0010-0000-0200-000008000000}" name="Q7,10 m3/s" dataDxfId="158"/>
    <tableColumn id="9" xr3:uid="{00000000-0010-0000-0200-000009000000}" name="Q95% m3/s" dataDxfId="157"/>
    <tableColumn id="10" xr3:uid="{00000000-0010-0000-0200-00000A000000}" name="Qmédia m3/s" dataDxfId="156"/>
    <tableColumn id="11" xr3:uid="{00000000-0010-0000-0200-00000B000000}" name="Reserva Explotável m3/s" dataDxfId="15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B4C4D6-7687-4E7C-B7D5-F5CE90769CDD}" name="Tabela2" displayName="Tabela2" ref="A1:D51" totalsRowShown="0" headerRowDxfId="38" headerRowBorderDxfId="37" tableBorderDxfId="36" totalsRowBorderDxfId="35" headerRowCellStyle="Normal 2">
  <autoFilter ref="A1:D51" xr:uid="{18B4C4D6-7687-4E7C-B7D5-F5CE90769CDD}"/>
  <tableColumns count="4">
    <tableColumn id="1" xr3:uid="{58DFE058-3AE8-470D-90AB-6160E87ADED1}" name="Cód." dataDxfId="34"/>
    <tableColumn id="2" xr3:uid="{17ED8E05-7A80-4778-A266-6B47C2633F2D}" name="Parâmetro" dataDxfId="33"/>
    <tableColumn id="3" xr3:uid="{80D67A3B-7CF7-44D5-BAF4-FF5B9693D205}" name="Unidade" dataDxfId="32"/>
    <tableColumn id="4" xr3:uid="{4D13B6F0-94DD-4860-BF6A-C78FDE79D6A7}" name="Fonte" dataDxfId="31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BaseUGRHI" displayName="BaseUGRHI" ref="A1:H24" totalsRowShown="0" headerRowDxfId="30" dataDxfId="29" tableBorderDxfId="28">
  <autoFilter ref="A1:H24" xr:uid="{00000000-0009-0000-0100-000006000000}"/>
  <tableColumns count="8">
    <tableColumn id="1" xr3:uid="{00000000-0010-0000-0300-000001000000}" name="Local" dataDxfId="27" dataCellStyle="Normal 5"/>
    <tableColumn id="3" xr3:uid="{00000000-0010-0000-0300-000003000000}" name="UGRHI" dataDxfId="26"/>
    <tableColumn id="7" xr3:uid="{00000000-0010-0000-0300-000007000000}" name="Área - km2 (SEADE)" dataDxfId="25"/>
    <tableColumn id="8" xr3:uid="{00000000-0010-0000-0300-000008000000}" name="Q7,10  m3/s" dataDxfId="24"/>
    <tableColumn id="9" xr3:uid="{00000000-0010-0000-0300-000009000000}" name="Q95% m3/s" dataDxfId="23"/>
    <tableColumn id="10" xr3:uid="{00000000-0010-0000-0300-00000A000000}" name="Qmédia m3/s" dataDxfId="22"/>
    <tableColumn id="11" xr3:uid="{00000000-0010-0000-0300-00000B000000}" name="Reserva Explotável m3/s" dataDxfId="21"/>
    <tableColumn id="12" xr3:uid="{00000000-0010-0000-0300-00000C000000}" name="Nº de municípios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cetesb.sp.gov.br/wp-content/uploads/sites/12/2018/03/Anexo-B-Indice-de-Abrangencia-Espacial-do-Monitoramento.pdf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5.xml"/><Relationship Id="rId9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9"/>
  </sheetPr>
  <dimension ref="A1:BR8871"/>
  <sheetViews>
    <sheetView showGridLines="0" tabSelected="1" zoomScale="115" zoomScaleNormal="115" workbookViewId="0">
      <pane xSplit="4" ySplit="1" topLeftCell="E2" activePane="bottomRight" state="frozen"/>
      <selection pane="topRight" activeCell="K18" sqref="K18"/>
      <selection pane="bottomLeft" activeCell="K18" sqref="K18"/>
      <selection pane="bottomRight" activeCell="E5" sqref="E5"/>
    </sheetView>
  </sheetViews>
  <sheetFormatPr defaultColWidth="8.5703125" defaultRowHeight="15" x14ac:dyDescent="0.25"/>
  <cols>
    <col min="1" max="1" width="9.42578125" style="1" bestFit="1" customWidth="1"/>
    <col min="2" max="2" width="6.5703125" style="1" bestFit="1" customWidth="1"/>
    <col min="3" max="3" width="19.42578125" style="1" bestFit="1" customWidth="1"/>
    <col min="4" max="4" width="25" style="43" customWidth="1"/>
    <col min="5" max="10" width="14.7109375" customWidth="1"/>
    <col min="11" max="11" width="14.7109375" style="11" customWidth="1"/>
    <col min="12" max="18" width="14.7109375" style="1" customWidth="1"/>
    <col min="19" max="19" width="14.7109375" style="23" customWidth="1"/>
    <col min="20" max="20" width="14.7109375" style="1" customWidth="1"/>
    <col min="21" max="21" width="14.7109375" customWidth="1"/>
    <col min="22" max="23" width="14.7109375" style="1" customWidth="1"/>
    <col min="24" max="24" width="14.7109375" style="257" customWidth="1"/>
    <col min="25" max="25" width="14.7109375" style="217" customWidth="1"/>
    <col min="26" max="28" width="14.7109375" style="23" customWidth="1"/>
    <col min="29" max="29" width="11.140625" style="23" customWidth="1"/>
    <col min="30" max="31" width="14.7109375" style="23" customWidth="1"/>
    <col min="32" max="33" width="14.7109375" style="1" customWidth="1"/>
    <col min="34" max="36" width="14.7109375" style="5" customWidth="1"/>
    <col min="37" max="37" width="14.7109375" style="1" customWidth="1"/>
    <col min="38" max="38" width="14.7109375" style="9" customWidth="1"/>
    <col min="39" max="41" width="14.7109375" style="7" customWidth="1"/>
    <col min="42" max="42" width="14.7109375" style="1" customWidth="1"/>
    <col min="43" max="43" width="14.7109375" style="49" customWidth="1"/>
    <col min="44" max="44" width="14.7109375" style="1" customWidth="1"/>
    <col min="45" max="46" width="14.7109375" style="9" customWidth="1"/>
    <col min="47" max="51" width="14.7109375" style="11" customWidth="1"/>
    <col min="52" max="53" width="14.7109375" style="1" customWidth="1"/>
    <col min="54" max="54" width="23.5703125" style="1" customWidth="1"/>
    <col min="55" max="55" width="21.5703125" style="1" customWidth="1"/>
    <col min="56" max="56" width="23.7109375" style="1" customWidth="1"/>
    <col min="57" max="57" width="23" style="1" customWidth="1"/>
    <col min="58" max="58" width="8.42578125" style="1" customWidth="1"/>
    <col min="59" max="59" width="8.5703125" style="1" bestFit="1" customWidth="1"/>
    <col min="60" max="60" width="21.85546875" style="11" bestFit="1" customWidth="1"/>
    <col min="61" max="61" width="10" style="11" bestFit="1" customWidth="1"/>
    <col min="62" max="62" width="12.42578125" style="11" bestFit="1" customWidth="1"/>
    <col min="63" max="63" width="8.5703125" style="1" bestFit="1" customWidth="1"/>
    <col min="64" max="64" width="9.42578125" style="1" customWidth="1"/>
    <col min="65" max="65" width="8.5703125" style="1" bestFit="1" customWidth="1"/>
    <col min="66" max="66" width="9.42578125" style="11" bestFit="1" customWidth="1"/>
    <col min="67" max="67" width="23.5703125" style="1" bestFit="1" customWidth="1"/>
    <col min="68" max="68" width="21.5703125" style="1" bestFit="1" customWidth="1"/>
    <col min="69" max="69" width="24.42578125" style="7" bestFit="1" customWidth="1"/>
    <col min="70" max="70" width="23" style="7" bestFit="1" customWidth="1"/>
    <col min="71" max="16384" width="8.5703125" style="1"/>
  </cols>
  <sheetData>
    <row r="1" spans="1:70" s="258" customFormat="1" x14ac:dyDescent="0.25">
      <c r="A1" s="318" t="s">
        <v>0</v>
      </c>
      <c r="B1" s="318" t="s">
        <v>1</v>
      </c>
      <c r="C1" s="318" t="s">
        <v>2</v>
      </c>
      <c r="D1" s="318" t="s">
        <v>3</v>
      </c>
      <c r="E1" s="319" t="s">
        <v>4</v>
      </c>
      <c r="F1" s="320" t="s">
        <v>5</v>
      </c>
      <c r="G1" s="320" t="s">
        <v>6</v>
      </c>
      <c r="H1" s="320" t="s">
        <v>7</v>
      </c>
      <c r="I1" s="321" t="s">
        <v>8</v>
      </c>
      <c r="J1" s="322" t="s">
        <v>9</v>
      </c>
      <c r="K1" s="323" t="s">
        <v>10</v>
      </c>
      <c r="L1" s="323" t="s">
        <v>11</v>
      </c>
      <c r="M1" s="323" t="s">
        <v>12</v>
      </c>
      <c r="N1" s="323" t="s">
        <v>13</v>
      </c>
      <c r="O1" s="323" t="s">
        <v>14</v>
      </c>
      <c r="P1" s="323" t="s">
        <v>15</v>
      </c>
      <c r="Q1" s="323" t="s">
        <v>16</v>
      </c>
      <c r="R1" s="323" t="s">
        <v>17</v>
      </c>
      <c r="S1" s="324" t="s">
        <v>18</v>
      </c>
      <c r="T1" s="324" t="s">
        <v>19</v>
      </c>
      <c r="U1" s="319" t="s">
        <v>20</v>
      </c>
      <c r="V1" s="319" t="s">
        <v>21</v>
      </c>
      <c r="W1" s="321" t="s">
        <v>22</v>
      </c>
      <c r="X1" s="325" t="s">
        <v>23</v>
      </c>
      <c r="Y1" s="325" t="s">
        <v>24</v>
      </c>
      <c r="Z1" s="324" t="s">
        <v>25</v>
      </c>
      <c r="AA1" s="324" t="s">
        <v>26</v>
      </c>
      <c r="AB1" s="321" t="s">
        <v>27</v>
      </c>
      <c r="AC1" s="321" t="s">
        <v>28</v>
      </c>
      <c r="AD1" s="322" t="s">
        <v>29</v>
      </c>
      <c r="AE1" s="322" t="s">
        <v>30</v>
      </c>
      <c r="AF1" s="326" t="s">
        <v>31</v>
      </c>
      <c r="AG1" s="326" t="s">
        <v>32</v>
      </c>
      <c r="AH1" s="319" t="s">
        <v>33</v>
      </c>
      <c r="AI1" s="322" t="s">
        <v>34</v>
      </c>
      <c r="AJ1" s="324" t="s">
        <v>35</v>
      </c>
      <c r="AK1" s="324" t="s">
        <v>36</v>
      </c>
      <c r="AL1" s="324" t="s">
        <v>37</v>
      </c>
      <c r="AM1" s="324" t="s">
        <v>38</v>
      </c>
      <c r="AN1" s="324" t="s">
        <v>39</v>
      </c>
      <c r="AO1" s="322" t="s">
        <v>40</v>
      </c>
      <c r="AP1" s="323" t="s">
        <v>41</v>
      </c>
      <c r="AQ1" s="324" t="s">
        <v>42</v>
      </c>
      <c r="AR1" s="324" t="s">
        <v>43</v>
      </c>
      <c r="AS1" s="324" t="s">
        <v>44</v>
      </c>
      <c r="AT1" s="326" t="s">
        <v>45</v>
      </c>
      <c r="AU1" s="326" t="s">
        <v>46</v>
      </c>
      <c r="AV1" s="326" t="s">
        <v>47</v>
      </c>
      <c r="AW1" s="327" t="s">
        <v>48</v>
      </c>
      <c r="AX1" s="324" t="s">
        <v>49</v>
      </c>
      <c r="AY1" s="324" t="s">
        <v>50</v>
      </c>
      <c r="AZ1" s="324" t="s">
        <v>51</v>
      </c>
      <c r="BA1" s="322" t="s">
        <v>52</v>
      </c>
      <c r="BB1" s="328" t="s">
        <v>53</v>
      </c>
      <c r="BC1" s="328" t="s">
        <v>54</v>
      </c>
      <c r="BD1" s="329" t="s">
        <v>55</v>
      </c>
      <c r="BE1" s="329" t="s">
        <v>56</v>
      </c>
    </row>
    <row r="2" spans="1:70" x14ac:dyDescent="0.25">
      <c r="A2" s="330">
        <v>21</v>
      </c>
      <c r="B2" s="330">
        <v>2022</v>
      </c>
      <c r="C2" s="330">
        <v>350010521</v>
      </c>
      <c r="D2" s="331" t="s">
        <v>57</v>
      </c>
      <c r="E2" s="5">
        <v>5.3197621534994965E-3</v>
      </c>
      <c r="F2" s="7">
        <v>33846</v>
      </c>
      <c r="G2" s="7">
        <v>32695.236000000001</v>
      </c>
      <c r="H2" s="7">
        <v>1150.7639999999992</v>
      </c>
      <c r="I2" s="9">
        <v>82.3</v>
      </c>
      <c r="J2" s="11">
        <v>96.6</v>
      </c>
      <c r="K2" s="23">
        <v>0.13636096052598759</v>
      </c>
      <c r="L2" s="23">
        <v>9.0407081368365904E-3</v>
      </c>
      <c r="M2" s="23">
        <v>0.12732025238915101</v>
      </c>
      <c r="N2" s="23" t="s">
        <v>58</v>
      </c>
      <c r="O2" s="23">
        <v>0.11246</v>
      </c>
      <c r="P2" s="23">
        <v>1.12713661202186E-2</v>
      </c>
      <c r="Q2" s="23">
        <v>1.1491443221798001E-2</v>
      </c>
      <c r="R2" s="23">
        <v>1.13815118397086E-3</v>
      </c>
      <c r="S2" s="23">
        <v>9.213094379079971E-2</v>
      </c>
      <c r="T2" s="1">
        <v>1</v>
      </c>
      <c r="U2" s="11">
        <v>8.5714285714285694</v>
      </c>
      <c r="V2" s="11">
        <v>91.428571428571402</v>
      </c>
      <c r="W2" s="9">
        <v>26.58</v>
      </c>
      <c r="X2" s="316">
        <v>1794.4</v>
      </c>
      <c r="Y2" s="317">
        <v>388.4</v>
      </c>
      <c r="Z2" s="49">
        <v>7</v>
      </c>
      <c r="AA2" s="49">
        <v>0</v>
      </c>
      <c r="AB2" s="9">
        <f>IFERROR(VLOOKUP(Tabela_BI[[#This Row],[COD_IBGE+UGRHI]],BaseMun[[COD_IBGE+UGRHI]:[Reserva Explotável m3/s]],5,FALSE)*31536000/SUMIFS(F:F,B:B,Tabela_BI[[#This Row],[Ano]],C:C,Tabela_BI[[#This Row],[COD_IBGE+UGRHI]]),"")</f>
        <v>2776.6140755185252</v>
      </c>
      <c r="AC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5.42988831767417</v>
      </c>
      <c r="AD2" s="11"/>
      <c r="AE2" s="11"/>
      <c r="AF2" s="11"/>
      <c r="AG2" s="11"/>
      <c r="AH2" s="5">
        <v>21.4</v>
      </c>
      <c r="AI2" s="11"/>
      <c r="AJ2" s="310">
        <f>IFERROR( Tabela_BI[[#This Row],[P.01-A]] / INDEX('Base Mun'!$H:$K,MATCH(Tabela_BI[[#This Row],[COD_IBGE+UGRHI]],'Base Mun'!$F:$F,0),2),0) *100</f>
        <v>10.653200041092781</v>
      </c>
      <c r="AK2" s="310">
        <f>IFERROR( Tabela_BI[[#This Row],[P.01-A]] / INDEX('Base Mun'!$H:$K,MATCH(Tabela_BI[[#This Row],[COD_IBGE+UGRHI]],'Base Mun'!$F:$F,0),3),0) *100</f>
        <v>4.5758711585901874</v>
      </c>
      <c r="AL2" s="310">
        <f>IFERROR( Tabela_BI[[#This Row],[P.01-B]] / INDEX('Base Mun'!$H:$K,MATCH(Tabela_BI[[#This Row],[COD_IBGE+UGRHI]],'Base Mun'!$F:$F,0),1),0) *100</f>
        <v>0.98268566704745541</v>
      </c>
      <c r="AM2" s="310">
        <f>IFERROR( Tabela_BI[[#This Row],[P.01-C]] / INDEX('Base Mun'!$H:$K,MATCH(Tabela_BI[[#This Row],[COD_IBGE+UGRHI]],'Base Mun'!$F:$F,0),4),0) *100</f>
        <v>35.366736774764171</v>
      </c>
      <c r="AN2" s="1"/>
      <c r="AO2" s="11"/>
      <c r="AP2" s="23"/>
      <c r="AQ2" s="49" t="s">
        <v>58</v>
      </c>
      <c r="AR2" s="1">
        <v>0</v>
      </c>
      <c r="AS2" s="9">
        <v>9.1</v>
      </c>
      <c r="AT2" s="11">
        <v>100</v>
      </c>
      <c r="AU2" s="11">
        <v>100</v>
      </c>
      <c r="AV2" s="11">
        <v>78.354881854658927</v>
      </c>
      <c r="AW2" s="11">
        <v>8.6</v>
      </c>
      <c r="AX2" s="49">
        <v>1</v>
      </c>
      <c r="AY2" s="49"/>
      <c r="AZ2" s="1">
        <f>_xlfn.XLOOKUP(Tabela_BI[[#This Row],[COD_IBGE+UGRHI]],[1]Planilha1!$A$2:$A$877,[1]Planilha1!$I$2:$I$877,"")</f>
        <v>24</v>
      </c>
      <c r="BA2" s="23"/>
      <c r="BB2" s="1">
        <v>6</v>
      </c>
      <c r="BC2" s="1">
        <v>64</v>
      </c>
      <c r="BD2" s="7">
        <v>1794.4</v>
      </c>
      <c r="BE2" s="7">
        <v>1794.4</v>
      </c>
      <c r="BH2" s="1"/>
      <c r="BI2" s="1"/>
      <c r="BJ2" s="1"/>
      <c r="BN2" s="1"/>
      <c r="BQ2" s="1"/>
      <c r="BR2" s="1"/>
    </row>
    <row r="3" spans="1:70" x14ac:dyDescent="0.25">
      <c r="A3" s="330">
        <v>20</v>
      </c>
      <c r="B3" s="330">
        <v>2022</v>
      </c>
      <c r="C3" s="330">
        <v>350010520</v>
      </c>
      <c r="D3" s="331" t="s">
        <v>57</v>
      </c>
      <c r="E3" s="5"/>
      <c r="F3" s="7" t="s">
        <v>58</v>
      </c>
      <c r="G3" s="7" t="s">
        <v>58</v>
      </c>
      <c r="H3" s="7" t="s">
        <v>58</v>
      </c>
      <c r="I3" s="9" t="s">
        <v>58</v>
      </c>
      <c r="J3" s="11" t="s">
        <v>58</v>
      </c>
      <c r="K3" s="23">
        <v>0.59623942396303753</v>
      </c>
      <c r="L3" s="23">
        <v>0.585406406438439</v>
      </c>
      <c r="M3" s="23">
        <v>1.08330175245985E-2</v>
      </c>
      <c r="N3" s="23" t="s">
        <v>58</v>
      </c>
      <c r="O3" s="23">
        <v>1.91256830601093E-3</v>
      </c>
      <c r="P3" s="23">
        <v>8.9731074681238601E-2</v>
      </c>
      <c r="Q3" s="23">
        <v>0.50420975707180304</v>
      </c>
      <c r="R3" s="23">
        <v>3.8602390398482898E-4</v>
      </c>
      <c r="S3" s="23" t="s">
        <v>58</v>
      </c>
      <c r="T3" s="1">
        <v>3</v>
      </c>
      <c r="U3" s="11">
        <v>22.2222222222222</v>
      </c>
      <c r="V3" s="11">
        <v>77.7777777777778</v>
      </c>
      <c r="W3" s="9" t="s">
        <v>58</v>
      </c>
      <c r="X3" s="316" t="s">
        <v>58</v>
      </c>
      <c r="Y3" s="317" t="s">
        <v>58</v>
      </c>
      <c r="Z3" s="49">
        <v>0</v>
      </c>
      <c r="AA3" s="49" t="s">
        <v>58</v>
      </c>
      <c r="AB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" s="11"/>
      <c r="AE3" s="11"/>
      <c r="AF3" s="11"/>
      <c r="AG3" s="11"/>
      <c r="AH3" s="5" t="s">
        <v>58</v>
      </c>
      <c r="AI3" s="11"/>
      <c r="AJ3" s="310">
        <f>IFERROR( Tabela_BI[[#This Row],[P.01-A]] / INDEX('Base Mun'!$H:$K,MATCH(Tabela_BI[[#This Row],[COD_IBGE+UGRHI]],'Base Mun'!$F:$F,0),2),0) *100</f>
        <v>46.581204997112309</v>
      </c>
      <c r="AK3" s="310">
        <f>IFERROR( Tabela_BI[[#This Row],[P.01-A]] / INDEX('Base Mun'!$H:$K,MATCH(Tabela_BI[[#This Row],[COD_IBGE+UGRHI]],'Base Mun'!$F:$F,0),3),0) *100</f>
        <v>20.008034361175756</v>
      </c>
      <c r="AL3" s="310">
        <f>IFERROR( Tabela_BI[[#This Row],[P.01-B]] / INDEX('Base Mun'!$H:$K,MATCH(Tabela_BI[[#This Row],[COD_IBGE+UGRHI]],'Base Mun'!$F:$F,0),1),0) *100</f>
        <v>63.631131134612929</v>
      </c>
      <c r="AM3" s="310">
        <f>IFERROR( Tabela_BI[[#This Row],[P.01-C]] / INDEX('Base Mun'!$H:$K,MATCH(Tabela_BI[[#This Row],[COD_IBGE+UGRHI]],'Base Mun'!$F:$F,0),4),0) *100</f>
        <v>3.0091715346106946</v>
      </c>
      <c r="AN3" s="1"/>
      <c r="AO3" s="11"/>
      <c r="AP3" s="23"/>
      <c r="AQ3" s="49" t="s">
        <v>58</v>
      </c>
      <c r="AR3" s="1" t="s">
        <v>58</v>
      </c>
      <c r="AS3" s="9" t="s">
        <v>58</v>
      </c>
      <c r="AT3" s="11" t="s">
        <v>58</v>
      </c>
      <c r="AU3" s="11" t="s">
        <v>58</v>
      </c>
      <c r="AV3" s="11" t="s">
        <v>58</v>
      </c>
      <c r="AW3" s="11" t="s">
        <v>58</v>
      </c>
      <c r="AX3" s="49">
        <v>0</v>
      </c>
      <c r="AY3" s="49" t="s">
        <v>58</v>
      </c>
      <c r="AZ3" s="1">
        <f>_xlfn.XLOOKUP(Tabela_BI[[#This Row],[COD_IBGE+UGRHI]],[1]Planilha1!$A$2:$A$877,[1]Planilha1!$I$2:$I$877,"")</f>
        <v>2</v>
      </c>
      <c r="BA3" s="23"/>
      <c r="BB3" s="1">
        <v>8</v>
      </c>
      <c r="BC3" s="1">
        <v>28</v>
      </c>
      <c r="BD3" s="7" t="s">
        <v>58</v>
      </c>
      <c r="BE3" s="7" t="s">
        <v>58</v>
      </c>
      <c r="BH3" s="1"/>
      <c r="BI3" s="1"/>
      <c r="BJ3" s="1"/>
      <c r="BN3" s="1"/>
      <c r="BQ3" s="1"/>
      <c r="BR3" s="1"/>
    </row>
    <row r="4" spans="1:70" x14ac:dyDescent="0.25">
      <c r="A4" s="330">
        <v>16</v>
      </c>
      <c r="B4" s="330">
        <v>2022</v>
      </c>
      <c r="C4" s="330">
        <v>350020416</v>
      </c>
      <c r="D4" s="331" t="s">
        <v>59</v>
      </c>
      <c r="E4" s="5">
        <v>-0.30979969189696144</v>
      </c>
      <c r="F4" s="7">
        <v>3427</v>
      </c>
      <c r="G4" s="7">
        <v>3180.2559999999999</v>
      </c>
      <c r="H4" s="7">
        <v>246.74400000000014</v>
      </c>
      <c r="I4" s="9">
        <v>16.2</v>
      </c>
      <c r="J4" s="11">
        <v>92.8</v>
      </c>
      <c r="K4" s="23">
        <v>0.96897042025351243</v>
      </c>
      <c r="L4" s="23">
        <v>0.93707844199915202</v>
      </c>
      <c r="M4" s="23">
        <v>3.1891978254360402E-2</v>
      </c>
      <c r="N4" s="23" t="s">
        <v>58</v>
      </c>
      <c r="O4" s="23">
        <v>2.0184335154827E-2</v>
      </c>
      <c r="P4" s="23" t="s">
        <v>58</v>
      </c>
      <c r="Q4" s="23">
        <v>0.91378674164732898</v>
      </c>
      <c r="R4" s="23">
        <v>3.4999343451356101E-2</v>
      </c>
      <c r="S4" s="23">
        <v>8.1588948338256057E-3</v>
      </c>
      <c r="T4" s="1" t="s">
        <v>58</v>
      </c>
      <c r="U4" s="11">
        <v>23.076923076923102</v>
      </c>
      <c r="V4" s="11">
        <v>76.923076923076906</v>
      </c>
      <c r="W4" s="9">
        <v>2.23</v>
      </c>
      <c r="X4" s="316">
        <v>172.2</v>
      </c>
      <c r="Y4" s="317">
        <v>30.1</v>
      </c>
      <c r="Z4" s="49">
        <v>0</v>
      </c>
      <c r="AA4" s="49">
        <v>0</v>
      </c>
      <c r="AB4" s="9">
        <f>IFERROR(VLOOKUP(Tabela_BI[[#This Row],[COD_IBGE+UGRHI]],BaseMun[[COD_IBGE+UGRHI]:[Reserva Explotável m3/s]],5,FALSE)*31536000/SUMIFS(F:F,B:B,Tabela_BI[[#This Row],[Ano]],C:C,Tabela_BI[[#This Row],[COD_IBGE+UGRHI]]),"")</f>
        <v>14263.437408812373</v>
      </c>
      <c r="AC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8.3104756346659</v>
      </c>
      <c r="AD4" s="11"/>
      <c r="AE4" s="11"/>
      <c r="AF4" s="11"/>
      <c r="AG4" s="11"/>
      <c r="AH4" s="5">
        <v>12.2</v>
      </c>
      <c r="AI4" s="11"/>
      <c r="AJ4" s="310">
        <f>IFERROR( Tabela_BI[[#This Row],[P.01-A]] / INDEX('Base Mun'!$H:$K,MATCH(Tabela_BI[[#This Row],[COD_IBGE+UGRHI]],'Base Mun'!$F:$F,0),2),0) *100</f>
        <v>153.80482861166865</v>
      </c>
      <c r="AK4" s="310">
        <f>IFERROR( Tabela_BI[[#This Row],[P.01-A]] / INDEX('Base Mun'!$H:$K,MATCH(Tabela_BI[[#This Row],[COD_IBGE+UGRHI]],'Base Mun'!$F:$F,0),3),0) *100</f>
        <v>62.51422066151693</v>
      </c>
      <c r="AL4" s="310">
        <f>IFERROR( Tabela_BI[[#This Row],[P.01-B]] / INDEX('Base Mun'!$H:$K,MATCH(Tabela_BI[[#This Row],[COD_IBGE+UGRHI]],'Base Mun'!$F:$F,0),1),0) *100</f>
        <v>191.2404983671739</v>
      </c>
      <c r="AM4" s="310">
        <f>IFERROR( Tabela_BI[[#This Row],[P.01-C]] / INDEX('Base Mun'!$H:$K,MATCH(Tabela_BI[[#This Row],[COD_IBGE+UGRHI]],'Base Mun'!$F:$F,0),4),0) *100</f>
        <v>22.779984467400286</v>
      </c>
      <c r="AN4" s="1"/>
      <c r="AO4" s="11"/>
      <c r="AP4" s="23"/>
      <c r="AQ4" s="49" t="s">
        <v>58</v>
      </c>
      <c r="AR4" s="1">
        <v>0</v>
      </c>
      <c r="AS4" s="9">
        <v>9.8000000000000007</v>
      </c>
      <c r="AT4" s="11">
        <v>100</v>
      </c>
      <c r="AU4" s="11">
        <v>100</v>
      </c>
      <c r="AV4" s="11">
        <v>82.520325203252028</v>
      </c>
      <c r="AW4" s="11">
        <v>10</v>
      </c>
      <c r="AX4" s="49">
        <v>2</v>
      </c>
      <c r="AY4" s="49"/>
      <c r="AZ4" s="1">
        <f>_xlfn.XLOOKUP(Tabela_BI[[#This Row],[COD_IBGE+UGRHI]],[1]Planilha1!$A$2:$A$877,[1]Planilha1!$I$2:$I$877,"")</f>
        <v>1</v>
      </c>
      <c r="BA4" s="23"/>
      <c r="BB4" s="1">
        <v>21</v>
      </c>
      <c r="BC4" s="1">
        <v>70</v>
      </c>
      <c r="BD4" s="7">
        <v>172.2</v>
      </c>
      <c r="BE4" s="7">
        <v>172.2</v>
      </c>
      <c r="BH4" s="1"/>
      <c r="BI4" s="1"/>
      <c r="BJ4" s="1"/>
      <c r="BN4" s="1"/>
      <c r="BQ4" s="1"/>
      <c r="BR4" s="1"/>
    </row>
    <row r="5" spans="1:70" x14ac:dyDescent="0.25">
      <c r="A5" s="330">
        <v>9</v>
      </c>
      <c r="B5" s="330">
        <v>2022</v>
      </c>
      <c r="C5" s="330">
        <v>35003039</v>
      </c>
      <c r="D5" s="331" t="s">
        <v>60</v>
      </c>
      <c r="E5" s="5">
        <v>0.9749829210831118</v>
      </c>
      <c r="F5" s="7">
        <v>36164</v>
      </c>
      <c r="G5" s="7">
        <v>33487.863999999994</v>
      </c>
      <c r="H5" s="7">
        <v>2676.1360000000059</v>
      </c>
      <c r="I5" s="9">
        <v>76.2</v>
      </c>
      <c r="J5" s="11">
        <v>92.6</v>
      </c>
      <c r="K5" s="23">
        <v>2.3002128201649339</v>
      </c>
      <c r="L5" s="23">
        <v>2.1909023864061701</v>
      </c>
      <c r="M5" s="23">
        <v>0.10931043375876399</v>
      </c>
      <c r="N5" s="23">
        <v>0.155446222095383</v>
      </c>
      <c r="O5" s="23">
        <v>0.140639506574843</v>
      </c>
      <c r="P5" s="23">
        <v>4.0371046028062699E-2</v>
      </c>
      <c r="Q5" s="23">
        <v>2.05070446347032</v>
      </c>
      <c r="R5" s="23">
        <v>6.8497804091706804E-2</v>
      </c>
      <c r="S5" s="23">
        <v>0.17796261040646669</v>
      </c>
      <c r="T5" s="1">
        <v>130</v>
      </c>
      <c r="U5" s="11">
        <v>70.283018867924497</v>
      </c>
      <c r="V5" s="11">
        <v>29.7169811320755</v>
      </c>
      <c r="W5" s="9">
        <v>26.69</v>
      </c>
      <c r="X5" s="316">
        <v>1801.4</v>
      </c>
      <c r="Y5" s="317">
        <v>1011.5</v>
      </c>
      <c r="Z5" s="49">
        <v>8</v>
      </c>
      <c r="AA5" s="49">
        <v>0</v>
      </c>
      <c r="AB5" s="9">
        <f>IFERROR(VLOOKUP(Tabela_BI[[#This Row],[COD_IBGE+UGRHI]],BaseMun[[COD_IBGE+UGRHI]:[Reserva Explotável m3/s]],5,FALSE)*31536000/SUMIFS(F:F,B:B,Tabela_BI[[#This Row],[Ano]],C:C,Tabela_BI[[#This Row],[COD_IBGE+UGRHI]]),"")</f>
        <v>5554.8147328835303</v>
      </c>
      <c r="AC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4.02057294547046</v>
      </c>
      <c r="AD5" s="11"/>
      <c r="AE5" s="11"/>
      <c r="AF5" s="11"/>
      <c r="AG5" s="11"/>
      <c r="AH5" s="5">
        <v>58.9</v>
      </c>
      <c r="AI5" s="11"/>
      <c r="AJ5" s="310">
        <f>IFERROR( Tabela_BI[[#This Row],[P.01-A]] / INDEX('Base Mun'!$H:$K,MATCH(Tabela_BI[[#This Row],[COD_IBGE+UGRHI]],'Base Mun'!$F:$F,0),2),0) *100</f>
        <v>100.00925305064932</v>
      </c>
      <c r="AK5" s="310">
        <f>IFERROR( Tabela_BI[[#This Row],[P.01-A]] / INDEX('Base Mun'!$H:$K,MATCH(Tabela_BI[[#This Row],[COD_IBGE+UGRHI]],'Base Mun'!$F:$F,0),3),0) *100</f>
        <v>36.110091368366312</v>
      </c>
      <c r="AL5" s="310">
        <f>IFERROR( Tabela_BI[[#This Row],[P.01-B]] / INDEX('Base Mun'!$H:$K,MATCH(Tabela_BI[[#This Row],[COD_IBGE+UGRHI]],'Base Mun'!$F:$F,0),1),0) *100</f>
        <v>141.34854105846259</v>
      </c>
      <c r="AM5" s="310">
        <f>IFERROR( Tabela_BI[[#This Row],[P.01-C]] / INDEX('Base Mun'!$H:$K,MATCH(Tabela_BI[[#This Row],[COD_IBGE+UGRHI]],'Base Mun'!$F:$F,0),4),0) *100</f>
        <v>14.574724501168538</v>
      </c>
      <c r="AN5" s="1"/>
      <c r="AO5" s="11"/>
      <c r="AP5" s="23"/>
      <c r="AQ5" s="49" t="s">
        <v>58</v>
      </c>
      <c r="AR5" s="1">
        <v>0</v>
      </c>
      <c r="AS5" s="9">
        <v>10</v>
      </c>
      <c r="AT5" s="11">
        <v>98.1</v>
      </c>
      <c r="AU5" s="11">
        <v>49.050183190851563</v>
      </c>
      <c r="AV5" s="11">
        <v>43.849228377928277</v>
      </c>
      <c r="AW5" s="11">
        <v>5.57</v>
      </c>
      <c r="AX5" s="49">
        <v>0</v>
      </c>
      <c r="AY5" s="49"/>
      <c r="AZ5" s="1">
        <f>_xlfn.XLOOKUP(Tabela_BI[[#This Row],[COD_IBGE+UGRHI]],[1]Planilha1!$A$2:$A$877,[1]Planilha1!$I$2:$I$877,"")</f>
        <v>29</v>
      </c>
      <c r="BA5" s="23"/>
      <c r="BB5" s="1">
        <v>298</v>
      </c>
      <c r="BC5" s="1">
        <v>126</v>
      </c>
      <c r="BD5" s="7">
        <v>1767.1733999999999</v>
      </c>
      <c r="BE5" s="7">
        <v>883.59</v>
      </c>
      <c r="BH5" s="1"/>
      <c r="BI5" s="1"/>
      <c r="BJ5" s="1"/>
      <c r="BN5" s="1"/>
      <c r="BQ5" s="1"/>
      <c r="BR5" s="1"/>
    </row>
    <row r="6" spans="1:70" x14ac:dyDescent="0.25">
      <c r="A6" s="330">
        <v>4</v>
      </c>
      <c r="B6" s="330">
        <v>2022</v>
      </c>
      <c r="C6" s="330">
        <v>35004024</v>
      </c>
      <c r="D6" s="331" t="s">
        <v>61</v>
      </c>
      <c r="E6" s="5"/>
      <c r="F6" s="7" t="s">
        <v>58</v>
      </c>
      <c r="G6" s="7" t="s">
        <v>58</v>
      </c>
      <c r="H6" s="7" t="s">
        <v>58</v>
      </c>
      <c r="I6" s="9" t="s">
        <v>58</v>
      </c>
      <c r="J6" s="11" t="s">
        <v>58</v>
      </c>
      <c r="K6" s="23">
        <v>2.8447759562841568E-2</v>
      </c>
      <c r="L6" s="23">
        <v>1.9220291438979999E-2</v>
      </c>
      <c r="M6" s="23">
        <v>9.2274681238615694E-3</v>
      </c>
      <c r="N6" s="23" t="s">
        <v>58</v>
      </c>
      <c r="O6" s="23" t="s">
        <v>58</v>
      </c>
      <c r="P6" s="23" t="s">
        <v>58</v>
      </c>
      <c r="Q6" s="23">
        <v>2.8168415300546399E-2</v>
      </c>
      <c r="R6" s="23">
        <v>2.7934426229508198E-4</v>
      </c>
      <c r="S6" s="23" t="s">
        <v>58</v>
      </c>
      <c r="T6" s="1">
        <v>10</v>
      </c>
      <c r="U6" s="11">
        <v>84.210526315789508</v>
      </c>
      <c r="V6" s="11">
        <v>15.789473684210501</v>
      </c>
      <c r="W6" s="9" t="s">
        <v>58</v>
      </c>
      <c r="X6" s="316" t="s">
        <v>58</v>
      </c>
      <c r="Y6" s="317" t="s">
        <v>58</v>
      </c>
      <c r="Z6" s="49">
        <v>0</v>
      </c>
      <c r="AA6" s="49" t="s">
        <v>58</v>
      </c>
      <c r="AB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" s="11"/>
      <c r="AE6" s="11"/>
      <c r="AF6" s="11"/>
      <c r="AG6" s="11"/>
      <c r="AH6" s="5" t="s">
        <v>58</v>
      </c>
      <c r="AI6" s="11"/>
      <c r="AJ6" s="310">
        <f>IFERROR( Tabela_BI[[#This Row],[P.01-A]] / INDEX('Base Mun'!$H:$K,MATCH(Tabela_BI[[#This Row],[COD_IBGE+UGRHI]],'Base Mun'!$F:$F,0),2),0) *100</f>
        <v>4.0639656518345095</v>
      </c>
      <c r="AK6" s="310">
        <f>IFERROR( Tabela_BI[[#This Row],[P.01-A]] / INDEX('Base Mun'!$H:$K,MATCH(Tabela_BI[[#This Row],[COD_IBGE+UGRHI]],'Base Mun'!$F:$F,0),3),0) *100</f>
        <v>1.4440487087736837</v>
      </c>
      <c r="AL6" s="310">
        <f>IFERROR( Tabela_BI[[#This Row],[P.01-B]] / INDEX('Base Mun'!$H:$K,MATCH(Tabela_BI[[#This Row],[COD_IBGE+UGRHI]],'Base Mun'!$F:$F,0),1),0) *100</f>
        <v>4.0894237104212765</v>
      </c>
      <c r="AM6" s="310">
        <f>IFERROR( Tabela_BI[[#This Row],[P.01-C]] / INDEX('Base Mun'!$H:$K,MATCH(Tabela_BI[[#This Row],[COD_IBGE+UGRHI]],'Base Mun'!$F:$F,0),4),0) *100</f>
        <v>4.0119426625485088</v>
      </c>
      <c r="AN6" s="1"/>
      <c r="AO6" s="11"/>
      <c r="AP6" s="23"/>
      <c r="AQ6" s="49" t="s">
        <v>58</v>
      </c>
      <c r="AR6" s="1" t="s">
        <v>58</v>
      </c>
      <c r="AS6" s="9" t="s">
        <v>58</v>
      </c>
      <c r="AT6" s="11" t="s">
        <v>58</v>
      </c>
      <c r="AU6" s="11" t="s">
        <v>58</v>
      </c>
      <c r="AV6" s="11" t="s">
        <v>58</v>
      </c>
      <c r="AW6" s="11" t="s">
        <v>58</v>
      </c>
      <c r="AX6" s="49">
        <v>0</v>
      </c>
      <c r="AY6" s="49" t="s">
        <v>58</v>
      </c>
      <c r="AZ6" s="1">
        <f>_xlfn.XLOOKUP(Tabela_BI[[#This Row],[COD_IBGE+UGRHI]],[1]Planilha1!$A$2:$A$877,[1]Planilha1!$I$2:$I$877,"")</f>
        <v>3</v>
      </c>
      <c r="BA6" s="23"/>
      <c r="BB6" s="1">
        <v>16</v>
      </c>
      <c r="BC6" s="1">
        <v>3</v>
      </c>
      <c r="BD6" s="7" t="s">
        <v>58</v>
      </c>
      <c r="BE6" s="7" t="s">
        <v>58</v>
      </c>
      <c r="BH6" s="1"/>
      <c r="BI6" s="1"/>
      <c r="BJ6" s="1"/>
      <c r="BN6" s="1"/>
      <c r="BQ6" s="1"/>
      <c r="BR6" s="1"/>
    </row>
    <row r="7" spans="1:70" x14ac:dyDescent="0.25">
      <c r="A7" s="330">
        <v>9</v>
      </c>
      <c r="B7" s="330">
        <v>2022</v>
      </c>
      <c r="C7" s="330">
        <v>35004029</v>
      </c>
      <c r="D7" s="331" t="s">
        <v>61</v>
      </c>
      <c r="E7" s="5">
        <v>0.24505137627239826</v>
      </c>
      <c r="F7" s="7">
        <v>7817</v>
      </c>
      <c r="G7" s="7">
        <v>7238.5419999999995</v>
      </c>
      <c r="H7" s="7">
        <v>578.45800000000054</v>
      </c>
      <c r="I7" s="9">
        <v>54.7</v>
      </c>
      <c r="J7" s="11">
        <v>92.6</v>
      </c>
      <c r="K7" s="23">
        <v>0.13067866205471151</v>
      </c>
      <c r="L7" s="23">
        <v>0.118940201528724</v>
      </c>
      <c r="M7" s="23">
        <v>1.1738460525987499E-2</v>
      </c>
      <c r="N7" s="23" t="s">
        <v>58</v>
      </c>
      <c r="O7" s="23">
        <v>6.8322112932604706E-2</v>
      </c>
      <c r="P7" s="23">
        <v>2.5876103500760998E-3</v>
      </c>
      <c r="Q7" s="23">
        <v>5.3847639044838698E-2</v>
      </c>
      <c r="R7" s="23">
        <v>5.9212997271918203E-3</v>
      </c>
      <c r="S7" s="23">
        <v>2.443182710584952E-2</v>
      </c>
      <c r="T7" s="1">
        <v>24</v>
      </c>
      <c r="U7" s="11">
        <v>66.6666666666667</v>
      </c>
      <c r="V7" s="11">
        <v>33.3333333333333</v>
      </c>
      <c r="W7" s="9">
        <v>5.16</v>
      </c>
      <c r="X7" s="316">
        <v>398.3</v>
      </c>
      <c r="Y7" s="317">
        <v>36.4</v>
      </c>
      <c r="Z7" s="49">
        <v>0</v>
      </c>
      <c r="AA7" s="49">
        <v>4</v>
      </c>
      <c r="AB7" s="9">
        <f>IFERROR(VLOOKUP(Tabela_BI[[#This Row],[COD_IBGE+UGRHI]],BaseMun[[COD_IBGE+UGRHI]:[Reserva Explotável m3/s]],5,FALSE)*31536000/SUMIFS(F:F,B:B,Tabela_BI[[#This Row],[Ano]],C:C,Tabela_BI[[#This Row],[COD_IBGE+UGRHI]]),"")</f>
        <v>7947.539976973263</v>
      </c>
      <c r="AC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27.88537802225903</v>
      </c>
      <c r="AD7" s="11"/>
      <c r="AE7" s="11"/>
      <c r="AF7" s="11"/>
      <c r="AG7" s="11"/>
      <c r="AH7" s="5">
        <v>96.7</v>
      </c>
      <c r="AI7" s="11"/>
      <c r="AJ7" s="310">
        <f>IFERROR( Tabela_BI[[#This Row],[P.01-A]] / INDEX('Base Mun'!$H:$K,MATCH(Tabela_BI[[#This Row],[COD_IBGE+UGRHI]],'Base Mun'!$F:$F,0),2),0) *100</f>
        <v>18.66838029353022</v>
      </c>
      <c r="AK7" s="310">
        <f>IFERROR( Tabela_BI[[#This Row],[P.01-A]] / INDEX('Base Mun'!$H:$K,MATCH(Tabela_BI[[#This Row],[COD_IBGE+UGRHI]],'Base Mun'!$F:$F,0),3),0) *100</f>
        <v>6.6334346220665736</v>
      </c>
      <c r="AL7" s="310">
        <f>IFERROR( Tabela_BI[[#This Row],[P.01-B]] / INDEX('Base Mun'!$H:$K,MATCH(Tabela_BI[[#This Row],[COD_IBGE+UGRHI]],'Base Mun'!$F:$F,0),1),0) *100</f>
        <v>25.306425857175324</v>
      </c>
      <c r="AM7" s="310">
        <f>IFERROR( Tabela_BI[[#This Row],[P.01-C]] / INDEX('Base Mun'!$H:$K,MATCH(Tabela_BI[[#This Row],[COD_IBGE+UGRHI]],'Base Mun'!$F:$F,0),4),0) *100</f>
        <v>5.1036784895597824</v>
      </c>
      <c r="AN7" s="1"/>
      <c r="AO7" s="11"/>
      <c r="AP7" s="23"/>
      <c r="AQ7" s="49" t="s">
        <v>58</v>
      </c>
      <c r="AR7" s="1">
        <v>0</v>
      </c>
      <c r="AS7" s="9">
        <v>9.8000000000000007</v>
      </c>
      <c r="AT7" s="11">
        <v>98.8</v>
      </c>
      <c r="AU7" s="11">
        <v>98.799899573186039</v>
      </c>
      <c r="AV7" s="11">
        <v>90.861159929701245</v>
      </c>
      <c r="AW7" s="11">
        <v>9.98</v>
      </c>
      <c r="AX7" s="49">
        <v>1</v>
      </c>
      <c r="AY7" s="49">
        <v>4</v>
      </c>
      <c r="AZ7" s="1">
        <f>_xlfn.XLOOKUP(Tabela_BI[[#This Row],[COD_IBGE+UGRHI]],[1]Planilha1!$A$2:$A$877,[1]Planilha1!$I$2:$I$877,"")</f>
        <v>15</v>
      </c>
      <c r="BA7" s="23"/>
      <c r="BB7" s="1">
        <v>62</v>
      </c>
      <c r="BC7" s="1">
        <v>31</v>
      </c>
      <c r="BD7" s="7">
        <v>393.5204</v>
      </c>
      <c r="BE7" s="7">
        <v>393.52</v>
      </c>
      <c r="BH7" s="1"/>
      <c r="BI7" s="1"/>
      <c r="BJ7" s="1"/>
      <c r="BN7" s="1"/>
      <c r="BQ7" s="1"/>
      <c r="BR7" s="1"/>
    </row>
    <row r="8" spans="1:70" x14ac:dyDescent="0.25">
      <c r="A8" s="330">
        <v>9</v>
      </c>
      <c r="B8" s="330">
        <v>2022</v>
      </c>
      <c r="C8" s="330">
        <v>35005019</v>
      </c>
      <c r="D8" s="331" t="s">
        <v>62</v>
      </c>
      <c r="E8" s="5">
        <v>0.56289915896134968</v>
      </c>
      <c r="F8" s="7">
        <v>18503</v>
      </c>
      <c r="G8" s="7">
        <v>18336.472999999998</v>
      </c>
      <c r="H8" s="7">
        <v>166.52700000000186</v>
      </c>
      <c r="I8" s="9">
        <v>307.7</v>
      </c>
      <c r="J8" s="11">
        <v>99.1</v>
      </c>
      <c r="K8" s="23">
        <v>7.4352953834701474E-2</v>
      </c>
      <c r="L8" s="23">
        <v>8.2292255741031797E-3</v>
      </c>
      <c r="M8" s="23">
        <v>6.61237282605983E-2</v>
      </c>
      <c r="N8" s="23" t="s">
        <v>58</v>
      </c>
      <c r="O8" s="23">
        <v>1.3382675848990701E-2</v>
      </c>
      <c r="P8" s="23">
        <v>4.8582502016950701E-3</v>
      </c>
      <c r="Q8" s="23">
        <v>4.3499923896499204E-3</v>
      </c>
      <c r="R8" s="23">
        <v>5.1762035394365802E-2</v>
      </c>
      <c r="S8" s="23">
        <v>7.2690134116834018E-2</v>
      </c>
      <c r="T8" s="1">
        <v>45</v>
      </c>
      <c r="U8" s="11">
        <v>35.365853658536601</v>
      </c>
      <c r="V8" s="11">
        <v>64.634146341463406</v>
      </c>
      <c r="W8" s="9">
        <v>13.12</v>
      </c>
      <c r="X8" s="316">
        <v>1011.8</v>
      </c>
      <c r="Y8" s="317">
        <v>518.20000000000005</v>
      </c>
      <c r="Z8" s="49">
        <v>0</v>
      </c>
      <c r="AA8" s="49">
        <v>0</v>
      </c>
      <c r="AB8" s="9">
        <f>IFERROR(VLOOKUP(Tabela_BI[[#This Row],[COD_IBGE+UGRHI]],BaseMun[[COD_IBGE+UGRHI]:[Reserva Explotável m3/s]],5,FALSE)*31536000/SUMIFS(F:F,B:B,Tabela_BI[[#This Row],[Ano]],C:C,Tabela_BI[[#This Row],[COD_IBGE+UGRHI]]),"")</f>
        <v>1261.235475328325</v>
      </c>
      <c r="AC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.39350375614771</v>
      </c>
      <c r="AD8" s="11"/>
      <c r="AE8" s="11"/>
      <c r="AF8" s="11"/>
      <c r="AG8" s="11"/>
      <c r="AH8" s="5">
        <v>1.2</v>
      </c>
      <c r="AI8" s="11"/>
      <c r="AJ8" s="310">
        <f>IFERROR( Tabela_BI[[#This Row],[P.01-A]] / INDEX('Base Mun'!$H:$K,MATCH(Tabela_BI[[#This Row],[COD_IBGE+UGRHI]],'Base Mun'!$F:$F,0),2),0) *100</f>
        <v>27.538131049889429</v>
      </c>
      <c r="AK8" s="310">
        <f>IFERROR( Tabela_BI[[#This Row],[P.01-A]] / INDEX('Base Mun'!$H:$K,MATCH(Tabela_BI[[#This Row],[COD_IBGE+UGRHI]],'Base Mun'!$F:$F,0),3),0) *100</f>
        <v>10.047696464148848</v>
      </c>
      <c r="AL8" s="310">
        <f>IFERROR( Tabela_BI[[#This Row],[P.01-B]] / INDEX('Base Mun'!$H:$K,MATCH(Tabela_BI[[#This Row],[COD_IBGE+UGRHI]],'Base Mun'!$F:$F,0),1),0) *100</f>
        <v>4.5717919856128777</v>
      </c>
      <c r="AM8" s="310">
        <f>IFERROR( Tabela_BI[[#This Row],[P.01-C]] / INDEX('Base Mun'!$H:$K,MATCH(Tabela_BI[[#This Row],[COD_IBGE+UGRHI]],'Base Mun'!$F:$F,0),4),0) *100</f>
        <v>73.470809178442536</v>
      </c>
      <c r="AN8" s="1"/>
      <c r="AO8" s="11"/>
      <c r="AP8" s="23"/>
      <c r="AQ8" s="49" t="s">
        <v>58</v>
      </c>
      <c r="AR8" s="1">
        <v>0</v>
      </c>
      <c r="AS8" s="9">
        <v>9.8000000000000007</v>
      </c>
      <c r="AT8" s="11">
        <v>99</v>
      </c>
      <c r="AU8" s="11">
        <v>55.786716742439225</v>
      </c>
      <c r="AV8" s="11">
        <v>48.784344732160498</v>
      </c>
      <c r="AW8" s="11">
        <v>6.01</v>
      </c>
      <c r="AX8" s="49">
        <v>1</v>
      </c>
      <c r="AY8" s="49"/>
      <c r="AZ8" s="1">
        <f>_xlfn.XLOOKUP(Tabela_BI[[#This Row],[COD_IBGE+UGRHI]],[1]Planilha1!$A$2:$A$877,[1]Planilha1!$I$2:$I$877,"")</f>
        <v>18</v>
      </c>
      <c r="BA8" s="23"/>
      <c r="BB8" s="1">
        <v>29</v>
      </c>
      <c r="BC8" s="1">
        <v>53</v>
      </c>
      <c r="BD8" s="7">
        <v>1001.682</v>
      </c>
      <c r="BE8" s="7">
        <v>564.45000000000005</v>
      </c>
      <c r="BH8" s="1"/>
      <c r="BI8" s="1"/>
      <c r="BJ8" s="1"/>
      <c r="BN8" s="1"/>
      <c r="BQ8" s="1"/>
      <c r="BR8" s="1"/>
    </row>
    <row r="9" spans="1:70" x14ac:dyDescent="0.25">
      <c r="A9" s="330">
        <v>17</v>
      </c>
      <c r="B9" s="330">
        <v>2022</v>
      </c>
      <c r="C9" s="330">
        <v>350055017</v>
      </c>
      <c r="D9" s="331" t="s">
        <v>63</v>
      </c>
      <c r="E9" s="5">
        <v>0.54932675853274215</v>
      </c>
      <c r="F9" s="7">
        <v>5984</v>
      </c>
      <c r="G9" s="7">
        <v>4673.5039999999999</v>
      </c>
      <c r="H9" s="7">
        <v>1310.4960000000001</v>
      </c>
      <c r="I9" s="9">
        <v>14.8</v>
      </c>
      <c r="J9" s="11">
        <v>78.099999999999994</v>
      </c>
      <c r="K9" s="23">
        <v>0.7670850104486362</v>
      </c>
      <c r="L9" s="23">
        <v>0.68491790706015898</v>
      </c>
      <c r="M9" s="23">
        <v>8.21671033884772E-2</v>
      </c>
      <c r="N9" s="23" t="s">
        <v>58</v>
      </c>
      <c r="O9" s="23">
        <v>4.4463442622950801E-2</v>
      </c>
      <c r="P9" s="23">
        <v>0.11994621129326</v>
      </c>
      <c r="Q9" s="23">
        <v>0.573292315074731</v>
      </c>
      <c r="R9" s="23">
        <v>2.9383041457693899E-2</v>
      </c>
      <c r="S9" s="23">
        <v>1.924999123163685E-2</v>
      </c>
      <c r="T9" s="1">
        <v>19</v>
      </c>
      <c r="U9" s="11">
        <v>46.376811594202898</v>
      </c>
      <c r="V9" s="11">
        <v>53.623188405797094</v>
      </c>
      <c r="W9" s="9">
        <v>3.27</v>
      </c>
      <c r="X9" s="316">
        <v>252.1</v>
      </c>
      <c r="Y9" s="317">
        <v>76.8</v>
      </c>
      <c r="Z9" s="49">
        <v>0</v>
      </c>
      <c r="AA9" s="49" t="s">
        <v>58</v>
      </c>
      <c r="AB9" s="9">
        <f>IFERROR(VLOOKUP(Tabela_BI[[#This Row],[COD_IBGE+UGRHI]],BaseMun[[COD_IBGE+UGRHI]:[Reserva Explotável m3/s]],5,FALSE)*31536000/SUMIFS(F:F,B:B,Tabela_BI[[#This Row],[Ano]],C:C,Tabela_BI[[#This Row],[COD_IBGE+UGRHI]]),"")</f>
        <v>19920.802139037434</v>
      </c>
      <c r="AC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60.7219251336896</v>
      </c>
      <c r="AD9" s="11"/>
      <c r="AE9" s="11"/>
      <c r="AF9" s="11"/>
      <c r="AG9" s="11"/>
      <c r="AH9" s="5">
        <v>16.100000000000001</v>
      </c>
      <c r="AI9" s="11"/>
      <c r="AJ9" s="310">
        <f>IFERROR( Tabela_BI[[#This Row],[P.01-A]] / INDEX('Base Mun'!$H:$K,MATCH(Tabela_BI[[#This Row],[COD_IBGE+UGRHI]],'Base Mun'!$F:$F,0),2),0) *100</f>
        <v>38.354250522431812</v>
      </c>
      <c r="AK9" s="310">
        <f>IFERROR( Tabela_BI[[#This Row],[P.01-A]] / INDEX('Base Mun'!$H:$K,MATCH(Tabela_BI[[#This Row],[COD_IBGE+UGRHI]],'Base Mun'!$F:$F,0),3),0) *100</f>
        <v>20.293254244672916</v>
      </c>
      <c r="AL9" s="310">
        <f>IFERROR( Tabela_BI[[#This Row],[P.01-B]] / INDEX('Base Mun'!$H:$K,MATCH(Tabela_BI[[#This Row],[COD_IBGE+UGRHI]],'Base Mun'!$F:$F,0),1),0) *100</f>
        <v>43.076597928311884</v>
      </c>
      <c r="AM9" s="310">
        <f>IFERROR( Tabela_BI[[#This Row],[P.01-C]] / INDEX('Base Mun'!$H:$K,MATCH(Tabela_BI[[#This Row],[COD_IBGE+UGRHI]],'Base Mun'!$F:$F,0),4),0) *100</f>
        <v>20.040756924018833</v>
      </c>
      <c r="AN9" s="1"/>
      <c r="AO9" s="11"/>
      <c r="AP9" s="23"/>
      <c r="AQ9" s="49">
        <v>1</v>
      </c>
      <c r="AR9" s="1">
        <v>0</v>
      </c>
      <c r="AS9" s="9">
        <v>9.8000000000000007</v>
      </c>
      <c r="AT9" s="11">
        <v>73.2</v>
      </c>
      <c r="AU9" s="11">
        <v>73.201110670368891</v>
      </c>
      <c r="AV9" s="11">
        <v>69.535898452994843</v>
      </c>
      <c r="AW9" s="11">
        <v>7.42</v>
      </c>
      <c r="AX9" s="49">
        <v>0</v>
      </c>
      <c r="AY9" s="49" t="s">
        <v>58</v>
      </c>
      <c r="AZ9" s="1">
        <f>_xlfn.XLOOKUP(Tabela_BI[[#This Row],[COD_IBGE+UGRHI]],[1]Planilha1!$A$2:$A$877,[1]Planilha1!$I$2:$I$877,"")</f>
        <v>5</v>
      </c>
      <c r="BA9" s="23"/>
      <c r="BB9" s="1">
        <v>32</v>
      </c>
      <c r="BC9" s="1">
        <v>37</v>
      </c>
      <c r="BD9" s="7">
        <v>184.53720000000001</v>
      </c>
      <c r="BE9" s="7">
        <v>184.54</v>
      </c>
      <c r="BH9" s="1"/>
      <c r="BI9" s="1"/>
      <c r="BJ9" s="1"/>
      <c r="BN9" s="1"/>
      <c r="BQ9" s="1"/>
      <c r="BR9" s="1"/>
    </row>
    <row r="10" spans="1:70" x14ac:dyDescent="0.25">
      <c r="A10" s="330">
        <v>5</v>
      </c>
      <c r="B10" s="330">
        <v>2022</v>
      </c>
      <c r="C10" s="330">
        <v>35006005</v>
      </c>
      <c r="D10" s="331" t="s">
        <v>64</v>
      </c>
      <c r="E10" s="5">
        <v>1.27956190906926</v>
      </c>
      <c r="F10" s="7">
        <v>3166</v>
      </c>
      <c r="G10" s="7">
        <v>3166</v>
      </c>
      <c r="H10" s="7">
        <v>0</v>
      </c>
      <c r="I10" s="9">
        <v>571.5</v>
      </c>
      <c r="J10" s="11">
        <v>100</v>
      </c>
      <c r="K10" s="23">
        <v>4.8729999999999996E-2</v>
      </c>
      <c r="L10" s="23">
        <v>4.8529999999999997E-2</v>
      </c>
      <c r="M10" s="23">
        <v>2.0000000000000001E-4</v>
      </c>
      <c r="N10" s="23" t="s">
        <v>58</v>
      </c>
      <c r="O10" s="23" t="s">
        <v>58</v>
      </c>
      <c r="P10" s="23">
        <v>1.2E-4</v>
      </c>
      <c r="Q10" s="23" t="s">
        <v>58</v>
      </c>
      <c r="R10" s="23">
        <v>4.861E-2</v>
      </c>
      <c r="S10" s="23">
        <v>2.2893526532685816E-2</v>
      </c>
      <c r="T10" s="1">
        <v>1</v>
      </c>
      <c r="U10" s="11">
        <v>20</v>
      </c>
      <c r="V10" s="11">
        <v>80</v>
      </c>
      <c r="W10" s="9">
        <v>2.5099999999999998</v>
      </c>
      <c r="X10" s="316">
        <v>193.7</v>
      </c>
      <c r="Y10" s="317">
        <v>36.6</v>
      </c>
      <c r="Z10" s="49">
        <v>2</v>
      </c>
      <c r="AA10" s="49">
        <v>0</v>
      </c>
      <c r="AB10" s="9">
        <f>IFERROR(VLOOKUP(Tabela_BI[[#This Row],[COD_IBGE+UGRHI]],BaseMun[[COD_IBGE+UGRHI]:[Reserva Explotável m3/s]],5,FALSE)*31536000/SUMIFS(F:F,B:B,Tabela_BI[[#This Row],[Ano]],C:C,Tabela_BI[[#This Row],[COD_IBGE+UGRHI]]),"")</f>
        <v>498.04169298799746</v>
      </c>
      <c r="AC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608338597599499</v>
      </c>
      <c r="AD10" s="11"/>
      <c r="AE10" s="11"/>
      <c r="AF10" s="11"/>
      <c r="AG10" s="11"/>
      <c r="AH10" s="5">
        <v>6</v>
      </c>
      <c r="AI10" s="11"/>
      <c r="AJ10" s="310">
        <f>IFERROR( Tabela_BI[[#This Row],[P.01-A]] / INDEX('Base Mun'!$H:$K,MATCH(Tabela_BI[[#This Row],[COD_IBGE+UGRHI]],'Base Mun'!$F:$F,0),2),0) *100</f>
        <v>243.64999999999998</v>
      </c>
      <c r="AK10" s="310">
        <f>IFERROR( Tabela_BI[[#This Row],[P.01-A]] / INDEX('Base Mun'!$H:$K,MATCH(Tabela_BI[[#This Row],[COD_IBGE+UGRHI]],'Base Mun'!$F:$F,0),3),0) *100</f>
        <v>97.46</v>
      </c>
      <c r="AL10" s="310">
        <f>IFERROR( Tabela_BI[[#This Row],[P.01-B]] / INDEX('Base Mun'!$H:$K,MATCH(Tabela_BI[[#This Row],[COD_IBGE+UGRHI]],'Base Mun'!$F:$F,0),1),0) *100</f>
        <v>485.29999999999995</v>
      </c>
      <c r="AM10" s="310">
        <f>IFERROR( Tabela_BI[[#This Row],[P.01-C]] / INDEX('Base Mun'!$H:$K,MATCH(Tabela_BI[[#This Row],[COD_IBGE+UGRHI]],'Base Mun'!$F:$F,0),4),0) *100</f>
        <v>2</v>
      </c>
      <c r="AN10" s="1"/>
      <c r="AO10" s="11"/>
      <c r="AP10" s="23"/>
      <c r="AQ10" s="49" t="s">
        <v>58</v>
      </c>
      <c r="AR10" s="1">
        <v>0</v>
      </c>
      <c r="AS10" s="9">
        <v>9.8000000000000007</v>
      </c>
      <c r="AT10" s="11">
        <v>96.5</v>
      </c>
      <c r="AU10" s="11">
        <v>96.499741868869378</v>
      </c>
      <c r="AV10" s="11">
        <v>81.104801239029428</v>
      </c>
      <c r="AW10" s="11">
        <v>9.65</v>
      </c>
      <c r="AX10" s="49">
        <v>1</v>
      </c>
      <c r="AY10" s="49"/>
      <c r="AZ10" s="1">
        <f>_xlfn.XLOOKUP(Tabela_BI[[#This Row],[COD_IBGE+UGRHI]],[1]Planilha1!$A$2:$A$877,[1]Planilha1!$I$2:$I$877,"")</f>
        <v>2</v>
      </c>
      <c r="BA10" s="23"/>
      <c r="BB10" s="1">
        <v>1</v>
      </c>
      <c r="BC10" s="1">
        <v>4</v>
      </c>
      <c r="BD10" s="7">
        <v>186.9205</v>
      </c>
      <c r="BE10" s="7">
        <v>186.92</v>
      </c>
      <c r="BH10" s="1"/>
      <c r="BI10" s="1"/>
      <c r="BJ10" s="1"/>
      <c r="BN10" s="1"/>
      <c r="BQ10" s="1"/>
      <c r="BR10" s="1"/>
    </row>
    <row r="11" spans="1:70" x14ac:dyDescent="0.25">
      <c r="A11" s="330">
        <v>17</v>
      </c>
      <c r="B11" s="330">
        <v>2022</v>
      </c>
      <c r="C11" s="330">
        <v>350070917</v>
      </c>
      <c r="D11" s="331" t="s">
        <v>65</v>
      </c>
      <c r="E11" s="5"/>
      <c r="F11" s="7" t="s">
        <v>58</v>
      </c>
      <c r="G11" s="7" t="s">
        <v>58</v>
      </c>
      <c r="H11" s="7" t="s">
        <v>58</v>
      </c>
      <c r="I11" s="9" t="s">
        <v>58</v>
      </c>
      <c r="J11" s="11" t="s">
        <v>58</v>
      </c>
      <c r="K11" s="23">
        <v>0.21151649135830147</v>
      </c>
      <c r="L11" s="23">
        <v>0.20414923713518099</v>
      </c>
      <c r="M11" s="23">
        <v>7.3672542231204901E-3</v>
      </c>
      <c r="N11" s="23" t="s">
        <v>58</v>
      </c>
      <c r="O11" s="23">
        <v>4.6000000000000001E-4</v>
      </c>
      <c r="P11" s="23" t="s">
        <v>58</v>
      </c>
      <c r="Q11" s="23">
        <v>0.20806619917076299</v>
      </c>
      <c r="R11" s="23">
        <v>2.9902921875389898E-3</v>
      </c>
      <c r="S11" s="23" t="s">
        <v>58</v>
      </c>
      <c r="T11" s="1">
        <v>12</v>
      </c>
      <c r="U11" s="11">
        <v>70.8333333333333</v>
      </c>
      <c r="V11" s="11">
        <v>29.166666666666703</v>
      </c>
      <c r="W11" s="9" t="s">
        <v>58</v>
      </c>
      <c r="X11" s="316" t="s">
        <v>58</v>
      </c>
      <c r="Y11" s="317" t="s">
        <v>58</v>
      </c>
      <c r="Z11" s="49">
        <v>0</v>
      </c>
      <c r="AA11" s="49" t="s">
        <v>58</v>
      </c>
      <c r="AB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" s="11"/>
      <c r="AE11" s="11"/>
      <c r="AF11" s="11"/>
      <c r="AG11" s="11"/>
      <c r="AH11" s="5" t="s">
        <v>58</v>
      </c>
      <c r="AI11" s="11"/>
      <c r="AJ11" s="310">
        <f>IFERROR( Tabela_BI[[#This Row],[P.01-A]] / INDEX('Base Mun'!$H:$K,MATCH(Tabela_BI[[#This Row],[COD_IBGE+UGRHI]],'Base Mun'!$F:$F,0),2),0) *100</f>
        <v>4.7531795810854263</v>
      </c>
      <c r="AK11" s="310">
        <f>IFERROR( Tabela_BI[[#This Row],[P.01-A]] / INDEX('Base Mun'!$H:$K,MATCH(Tabela_BI[[#This Row],[COD_IBGE+UGRHI]],'Base Mun'!$F:$F,0),3),0) *100</f>
        <v>2.4709870485782881</v>
      </c>
      <c r="AL11" s="310">
        <f>IFERROR( Tabela_BI[[#This Row],[P.01-B]] / INDEX('Base Mun'!$H:$K,MATCH(Tabela_BI[[#This Row],[COD_IBGE+UGRHI]],'Base Mun'!$F:$F,0),1),0) *100</f>
        <v>5.7669276026887282</v>
      </c>
      <c r="AM11" s="310">
        <f>IFERROR( Tabela_BI[[#This Row],[P.01-C]] / INDEX('Base Mun'!$H:$K,MATCH(Tabela_BI[[#This Row],[COD_IBGE+UGRHI]],'Base Mun'!$F:$F,0),4),0) *100</f>
        <v>0.80958837616708668</v>
      </c>
      <c r="AN11" s="1"/>
      <c r="AO11" s="11"/>
      <c r="AP11" s="23"/>
      <c r="AQ11" s="49" t="s">
        <v>58</v>
      </c>
      <c r="AR11" s="1" t="s">
        <v>58</v>
      </c>
      <c r="AS11" s="9" t="s">
        <v>58</v>
      </c>
      <c r="AT11" s="11" t="s">
        <v>58</v>
      </c>
      <c r="AU11" s="11" t="s">
        <v>58</v>
      </c>
      <c r="AV11" s="11" t="s">
        <v>58</v>
      </c>
      <c r="AW11" s="11" t="s">
        <v>58</v>
      </c>
      <c r="AX11" s="49">
        <v>0</v>
      </c>
      <c r="AY11" s="49" t="s">
        <v>58</v>
      </c>
      <c r="AZ11" s="1">
        <f>_xlfn.XLOOKUP(Tabela_BI[[#This Row],[COD_IBGE+UGRHI]],[1]Planilha1!$A$2:$A$877,[1]Planilha1!$I$2:$I$877,"")</f>
        <v>2</v>
      </c>
      <c r="BA11" s="23"/>
      <c r="BB11" s="1">
        <v>34</v>
      </c>
      <c r="BC11" s="1">
        <v>14</v>
      </c>
      <c r="BD11" s="7" t="s">
        <v>58</v>
      </c>
      <c r="BE11" s="7" t="s">
        <v>58</v>
      </c>
      <c r="BH11" s="1"/>
      <c r="BI11" s="1"/>
      <c r="BJ11" s="1"/>
      <c r="BN11" s="1"/>
      <c r="BQ11" s="1"/>
      <c r="BR11" s="1"/>
    </row>
    <row r="12" spans="1:70" x14ac:dyDescent="0.25">
      <c r="A12" s="330">
        <v>16</v>
      </c>
      <c r="B12" s="330">
        <v>2022</v>
      </c>
      <c r="C12" s="330">
        <v>350070916</v>
      </c>
      <c r="D12" s="331" t="s">
        <v>65</v>
      </c>
      <c r="E12" s="5"/>
      <c r="F12" s="7" t="s">
        <v>58</v>
      </c>
      <c r="G12" s="7" t="s">
        <v>58</v>
      </c>
      <c r="H12" s="7" t="s">
        <v>58</v>
      </c>
      <c r="I12" s="9" t="s">
        <v>58</v>
      </c>
      <c r="J12" s="11" t="s">
        <v>58</v>
      </c>
      <c r="K12" s="23">
        <v>2.2041944257304702E-4</v>
      </c>
      <c r="L12" s="23">
        <v>1.1796042617960401E-4</v>
      </c>
      <c r="M12" s="23">
        <v>1.02459016393443E-4</v>
      </c>
      <c r="N12" s="23" t="s">
        <v>58</v>
      </c>
      <c r="O12" s="23" t="s">
        <v>58</v>
      </c>
      <c r="P12" s="23" t="s">
        <v>58</v>
      </c>
      <c r="Q12" s="23">
        <v>1.1796042617960401E-4</v>
      </c>
      <c r="R12" s="23">
        <v>1.02459016393443E-4</v>
      </c>
      <c r="S12" s="23" t="s">
        <v>58</v>
      </c>
      <c r="T12" s="1">
        <v>2</v>
      </c>
      <c r="U12" s="11">
        <v>66.6666666666667</v>
      </c>
      <c r="V12" s="11">
        <v>33.3333333333333</v>
      </c>
      <c r="W12" s="9" t="s">
        <v>58</v>
      </c>
      <c r="X12" s="316" t="s">
        <v>58</v>
      </c>
      <c r="Y12" s="317" t="s">
        <v>58</v>
      </c>
      <c r="Z12" s="49">
        <v>0</v>
      </c>
      <c r="AA12" s="49" t="s">
        <v>58</v>
      </c>
      <c r="AB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" s="11"/>
      <c r="AE12" s="11"/>
      <c r="AF12" s="11"/>
      <c r="AG12" s="11"/>
      <c r="AH12" s="5" t="s">
        <v>58</v>
      </c>
      <c r="AI12" s="11"/>
      <c r="AJ12" s="310">
        <f>IFERROR( Tabela_BI[[#This Row],[P.01-A]] / INDEX('Base Mun'!$H:$K,MATCH(Tabela_BI[[#This Row],[COD_IBGE+UGRHI]],'Base Mun'!$F:$F,0),2),0) *100</f>
        <v>4.9532459005179105E-3</v>
      </c>
      <c r="AK12" s="310">
        <f>IFERROR( Tabela_BI[[#This Row],[P.01-A]] / INDEX('Base Mun'!$H:$K,MATCH(Tabela_BI[[#This Row],[COD_IBGE+UGRHI]],'Base Mun'!$F:$F,0),3),0) *100</f>
        <v>2.5749934880028857E-3</v>
      </c>
      <c r="AL12" s="310">
        <f>IFERROR( Tabela_BI[[#This Row],[P.01-B]] / INDEX('Base Mun'!$H:$K,MATCH(Tabela_BI[[#This Row],[COD_IBGE+UGRHI]],'Base Mun'!$F:$F,0),1),0) *100</f>
        <v>3.3322154288023733E-3</v>
      </c>
      <c r="AM12" s="310">
        <f>IFERROR( Tabela_BI[[#This Row],[P.01-C]] / INDEX('Base Mun'!$H:$K,MATCH(Tabela_BI[[#This Row],[COD_IBGE+UGRHI]],'Base Mun'!$F:$F,0),4),0) *100</f>
        <v>1.125923257070802E-2</v>
      </c>
      <c r="AN12" s="1"/>
      <c r="AO12" s="11"/>
      <c r="AP12" s="23"/>
      <c r="AQ12" s="49" t="s">
        <v>58</v>
      </c>
      <c r="AR12" s="1" t="s">
        <v>58</v>
      </c>
      <c r="AS12" s="9" t="s">
        <v>58</v>
      </c>
      <c r="AT12" s="11" t="s">
        <v>58</v>
      </c>
      <c r="AU12" s="11" t="s">
        <v>58</v>
      </c>
      <c r="AV12" s="11" t="s">
        <v>58</v>
      </c>
      <c r="AW12" s="11" t="s">
        <v>58</v>
      </c>
      <c r="AX12" s="49">
        <v>0</v>
      </c>
      <c r="AY12" s="49" t="s">
        <v>58</v>
      </c>
      <c r="AZ12" s="1">
        <f>_xlfn.XLOOKUP(Tabela_BI[[#This Row],[COD_IBGE+UGRHI]],[1]Planilha1!$A$2:$A$877,[1]Planilha1!$I$2:$I$877,"")</f>
        <v>1</v>
      </c>
      <c r="BA12" s="23"/>
      <c r="BB12" s="1">
        <v>2</v>
      </c>
      <c r="BC12" s="1">
        <v>1</v>
      </c>
      <c r="BD12" s="7" t="s">
        <v>58</v>
      </c>
      <c r="BE12" s="7" t="s">
        <v>58</v>
      </c>
      <c r="BH12" s="1"/>
      <c r="BI12" s="1"/>
      <c r="BJ12" s="1"/>
      <c r="BN12" s="1"/>
      <c r="BQ12" s="1"/>
      <c r="BR12" s="1"/>
    </row>
    <row r="13" spans="1:70" x14ac:dyDescent="0.25">
      <c r="A13" s="330">
        <v>13</v>
      </c>
      <c r="B13" s="330">
        <v>2022</v>
      </c>
      <c r="C13" s="330">
        <v>350070913</v>
      </c>
      <c r="D13" s="331" t="s">
        <v>65</v>
      </c>
      <c r="E13" s="5">
        <v>0.4294683393187837</v>
      </c>
      <c r="F13" s="7">
        <v>36377</v>
      </c>
      <c r="G13" s="7">
        <v>35103.805</v>
      </c>
      <c r="H13" s="7">
        <v>1273.1949999999997</v>
      </c>
      <c r="I13" s="9">
        <v>37.700000000000003</v>
      </c>
      <c r="J13" s="11">
        <v>96.5</v>
      </c>
      <c r="K13" s="23">
        <v>0.55102495922432659</v>
      </c>
      <c r="L13" s="23">
        <v>1.7982047870349599E-2</v>
      </c>
      <c r="M13" s="23">
        <v>0.53304291135397697</v>
      </c>
      <c r="N13" s="23" t="s">
        <v>58</v>
      </c>
      <c r="O13" s="23">
        <v>0.12920704918032799</v>
      </c>
      <c r="P13" s="23">
        <v>0.40066167186499302</v>
      </c>
      <c r="Q13" s="23">
        <v>1.33568638495895E-2</v>
      </c>
      <c r="R13" s="23">
        <v>7.7993743294158804E-3</v>
      </c>
      <c r="S13" s="23">
        <v>0.11327809656390367</v>
      </c>
      <c r="T13" s="1">
        <v>12</v>
      </c>
      <c r="U13" s="11">
        <v>17.894736842105299</v>
      </c>
      <c r="V13" s="11">
        <v>82.105263157894697</v>
      </c>
      <c r="W13" s="9">
        <v>28.73</v>
      </c>
      <c r="X13" s="316">
        <v>1939.4</v>
      </c>
      <c r="Y13" s="317">
        <v>88.5</v>
      </c>
      <c r="Z13" s="49">
        <v>0</v>
      </c>
      <c r="AA13" s="49" t="s">
        <v>58</v>
      </c>
      <c r="AB13" s="9">
        <f>IFERROR(VLOOKUP(Tabela_BI[[#This Row],[COD_IBGE+UGRHI]],BaseMun[[COD_IBGE+UGRHI]:[Reserva Explotável m3/s]],5,FALSE)*31536000/SUMIFS(F:F,B:B,Tabela_BI[[#This Row],[Ano]],C:C,Tabela_BI[[#This Row],[COD_IBGE+UGRHI]]),"")</f>
        <v>7420.8472386397998</v>
      </c>
      <c r="AC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8.89847980867046</v>
      </c>
      <c r="AD13" s="11"/>
      <c r="AE13" s="11"/>
      <c r="AF13" s="11"/>
      <c r="AG13" s="11"/>
      <c r="AH13" s="5">
        <v>14.5</v>
      </c>
      <c r="AI13" s="11"/>
      <c r="AJ13" s="310">
        <f>IFERROR( Tabela_BI[[#This Row],[P.01-A]] / INDEX('Base Mun'!$H:$K,MATCH(Tabela_BI[[#This Row],[COD_IBGE+UGRHI]],'Base Mun'!$F:$F,0),2),0) *100</f>
        <v>12.382583353355653</v>
      </c>
      <c r="AK13" s="310">
        <f>IFERROR( Tabela_BI[[#This Row],[P.01-A]] / INDEX('Base Mun'!$H:$K,MATCH(Tabela_BI[[#This Row],[COD_IBGE+UGRHI]],'Base Mun'!$F:$F,0),3),0) *100</f>
        <v>6.4372074675739093</v>
      </c>
      <c r="AL13" s="310">
        <f>IFERROR( Tabela_BI[[#This Row],[P.01-B]] / INDEX('Base Mun'!$H:$K,MATCH(Tabela_BI[[#This Row],[COD_IBGE+UGRHI]],'Base Mun'!$F:$F,0),1),0) *100</f>
        <v>0.50796745396467802</v>
      </c>
      <c r="AM13" s="310">
        <f>IFERROR( Tabela_BI[[#This Row],[P.01-C]] / INDEX('Base Mun'!$H:$K,MATCH(Tabela_BI[[#This Row],[COD_IBGE+UGRHI]],'Base Mun'!$F:$F,0),4),0) *100</f>
        <v>58.576144104832629</v>
      </c>
      <c r="AN13" s="1"/>
      <c r="AO13" s="11"/>
      <c r="AP13" s="23"/>
      <c r="AQ13" s="49" t="s">
        <v>58</v>
      </c>
      <c r="AR13" s="1">
        <v>0</v>
      </c>
      <c r="AS13" s="9">
        <v>7.1</v>
      </c>
      <c r="AT13" s="11">
        <v>100</v>
      </c>
      <c r="AU13" s="11">
        <v>100</v>
      </c>
      <c r="AV13" s="11">
        <v>95.436733010209338</v>
      </c>
      <c r="AW13" s="11">
        <v>10</v>
      </c>
      <c r="AX13" s="49">
        <v>0</v>
      </c>
      <c r="AY13" s="49" t="s">
        <v>58</v>
      </c>
      <c r="AZ13" s="1">
        <f>_xlfn.XLOOKUP(Tabela_BI[[#This Row],[COD_IBGE+UGRHI]],[1]Planilha1!$A$2:$A$877,[1]Planilha1!$I$2:$I$877,"")</f>
        <v>13</v>
      </c>
      <c r="BA13" s="23"/>
      <c r="BB13" s="1">
        <v>17</v>
      </c>
      <c r="BC13" s="1">
        <v>78</v>
      </c>
      <c r="BD13" s="7">
        <v>1939.4</v>
      </c>
      <c r="BE13" s="7">
        <v>1939.4</v>
      </c>
      <c r="BH13" s="1"/>
      <c r="BI13" s="1"/>
      <c r="BJ13" s="1"/>
      <c r="BN13" s="1"/>
      <c r="BQ13" s="1"/>
      <c r="BR13" s="1"/>
    </row>
    <row r="14" spans="1:70" x14ac:dyDescent="0.25">
      <c r="A14" s="330">
        <v>10</v>
      </c>
      <c r="B14" s="330">
        <v>2022</v>
      </c>
      <c r="C14" s="330">
        <v>350075810</v>
      </c>
      <c r="D14" s="331" t="s">
        <v>66</v>
      </c>
      <c r="E14" s="5">
        <v>1.6198497785238297</v>
      </c>
      <c r="F14" s="7">
        <v>5935</v>
      </c>
      <c r="G14" s="7">
        <v>4926.05</v>
      </c>
      <c r="H14" s="7">
        <v>1008.9499999999998</v>
      </c>
      <c r="I14" s="9">
        <v>37.299999999999997</v>
      </c>
      <c r="J14" s="11">
        <v>83</v>
      </c>
      <c r="K14" s="23">
        <v>0.10401113238266341</v>
      </c>
      <c r="L14" s="23">
        <v>5.3699890710382503E-2</v>
      </c>
      <c r="M14" s="23">
        <v>5.0311241672280897E-2</v>
      </c>
      <c r="N14" s="23" t="s">
        <v>58</v>
      </c>
      <c r="O14" s="23">
        <v>2.6169544626593801E-2</v>
      </c>
      <c r="P14" s="23">
        <v>6.6344736382463801E-4</v>
      </c>
      <c r="Q14" s="23">
        <v>6.5547332198018796E-2</v>
      </c>
      <c r="R14" s="23">
        <v>1.16308081942261E-2</v>
      </c>
      <c r="S14" s="23">
        <v>1.2562890406562197E-2</v>
      </c>
      <c r="T14" s="1">
        <v>9</v>
      </c>
      <c r="U14" s="11">
        <v>15.789473684210501</v>
      </c>
      <c r="V14" s="11">
        <v>84.210526315789508</v>
      </c>
      <c r="W14" s="9">
        <v>3.28</v>
      </c>
      <c r="X14" s="316">
        <v>252.9</v>
      </c>
      <c r="Y14" s="317">
        <v>142.80000000000001</v>
      </c>
      <c r="Z14" s="49">
        <v>0</v>
      </c>
      <c r="AA14" s="49">
        <v>1</v>
      </c>
      <c r="AB14" s="9">
        <f>IFERROR(VLOOKUP(Tabela_BI[[#This Row],[COD_IBGE+UGRHI]],BaseMun[[COD_IBGE+UGRHI]:[Reserva Explotável m3/s]],5,FALSE)*31536000/SUMIFS(F:F,B:B,Tabela_BI[[#This Row],[Ano]],C:C,Tabela_BI[[#This Row],[COD_IBGE+UGRHI]]),"")</f>
        <v>7598.395956192081</v>
      </c>
      <c r="AC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15.8483572030329</v>
      </c>
      <c r="AD14" s="11"/>
      <c r="AE14" s="11"/>
      <c r="AF14" s="11"/>
      <c r="AG14" s="11"/>
      <c r="AH14" s="5">
        <v>5.3</v>
      </c>
      <c r="AI14" s="11"/>
      <c r="AJ14" s="310">
        <f>IFERROR( Tabela_BI[[#This Row],[P.01-A]] / INDEX('Base Mun'!$H:$K,MATCH(Tabela_BI[[#This Row],[COD_IBGE+UGRHI]],'Base Mun'!$F:$F,0),2),0) *100</f>
        <v>20.394339682875177</v>
      </c>
      <c r="AK14" s="310">
        <f>IFERROR( Tabela_BI[[#This Row],[P.01-A]] / INDEX('Base Mun'!$H:$K,MATCH(Tabela_BI[[#This Row],[COD_IBGE+UGRHI]],'Base Mun'!$F:$F,0),3),0) *100</f>
        <v>7.2735057610254135</v>
      </c>
      <c r="AL14" s="310">
        <f>IFERROR( Tabela_BI[[#This Row],[P.01-B]] / INDEX('Base Mun'!$H:$K,MATCH(Tabela_BI[[#This Row],[COD_IBGE+UGRHI]],'Base Mun'!$F:$F,0),1),0) *100</f>
        <v>17.899963570127504</v>
      </c>
      <c r="AM14" s="310">
        <f>IFERROR( Tabela_BI[[#This Row],[P.01-C]] / INDEX('Base Mun'!$H:$K,MATCH(Tabela_BI[[#This Row],[COD_IBGE+UGRHI]],'Base Mun'!$F:$F,0),4),0) *100</f>
        <v>23.957734129657567</v>
      </c>
      <c r="AN14" s="1"/>
      <c r="AO14" s="11"/>
      <c r="AP14" s="23"/>
      <c r="AQ14" s="49">
        <v>1</v>
      </c>
      <c r="AR14" s="1">
        <v>0</v>
      </c>
      <c r="AS14" s="9">
        <v>9.4</v>
      </c>
      <c r="AT14" s="11">
        <v>56.2</v>
      </c>
      <c r="AU14" s="11">
        <v>56.200079082641352</v>
      </c>
      <c r="AV14" s="11">
        <v>43.534994068801893</v>
      </c>
      <c r="AW14" s="11">
        <v>5.17</v>
      </c>
      <c r="AX14" s="49">
        <v>0</v>
      </c>
      <c r="AY14" s="49">
        <v>1</v>
      </c>
      <c r="AZ14" s="1">
        <f>_xlfn.XLOOKUP(Tabela_BI[[#This Row],[COD_IBGE+UGRHI]],[1]Planilha1!$A$2:$A$877,[1]Planilha1!$I$2:$I$877,"")</f>
        <v>18</v>
      </c>
      <c r="BA14" s="23"/>
      <c r="BB14" s="1">
        <v>9</v>
      </c>
      <c r="BC14" s="1">
        <v>48</v>
      </c>
      <c r="BD14" s="7">
        <v>142.12980000000002</v>
      </c>
      <c r="BE14" s="7">
        <v>142.13</v>
      </c>
      <c r="BH14" s="1"/>
      <c r="BI14" s="1"/>
      <c r="BJ14" s="1"/>
      <c r="BN14" s="1"/>
      <c r="BQ14" s="1"/>
      <c r="BR14" s="1"/>
    </row>
    <row r="15" spans="1:70" x14ac:dyDescent="0.25">
      <c r="A15" s="330">
        <v>21</v>
      </c>
      <c r="B15" s="330">
        <v>2022</v>
      </c>
      <c r="C15" s="330">
        <v>350080821</v>
      </c>
      <c r="D15" s="331" t="s">
        <v>67</v>
      </c>
      <c r="E15" s="5">
        <v>5.1164091025945879E-2</v>
      </c>
      <c r="F15" s="7">
        <v>3920</v>
      </c>
      <c r="G15" s="7">
        <v>3586.8</v>
      </c>
      <c r="H15" s="7">
        <v>333.19999999999982</v>
      </c>
      <c r="I15" s="9">
        <v>33.1</v>
      </c>
      <c r="J15" s="11">
        <v>91.5</v>
      </c>
      <c r="K15" s="23">
        <v>3.4928287795992698E-2</v>
      </c>
      <c r="L15" s="23">
        <v>6.0000000000000002E-5</v>
      </c>
      <c r="M15" s="23">
        <v>3.48682877959927E-2</v>
      </c>
      <c r="N15" s="23" t="s">
        <v>58</v>
      </c>
      <c r="O15" s="23">
        <v>2.0996357012750499E-2</v>
      </c>
      <c r="P15" s="23">
        <v>6.0109289617486301E-5</v>
      </c>
      <c r="Q15" s="23">
        <v>1.36118214936248E-2</v>
      </c>
      <c r="R15" s="23">
        <v>2.5999999999999998E-4</v>
      </c>
      <c r="S15" s="23">
        <v>9.4990367030314982E-3</v>
      </c>
      <c r="T15" s="1" t="s">
        <v>58</v>
      </c>
      <c r="U15" s="11">
        <v>4.7619047619047601</v>
      </c>
      <c r="V15" s="11">
        <v>95.238095238095198</v>
      </c>
      <c r="W15" s="9">
        <v>2.46</v>
      </c>
      <c r="X15" s="316">
        <v>189.7</v>
      </c>
      <c r="Y15" s="317">
        <v>33.799999999999997</v>
      </c>
      <c r="Z15" s="49">
        <v>2</v>
      </c>
      <c r="AA15" s="49">
        <v>0</v>
      </c>
      <c r="AB15" s="9">
        <f>IFERROR(VLOOKUP(Tabela_BI[[#This Row],[COD_IBGE+UGRHI]],BaseMun[[COD_IBGE+UGRHI]:[Reserva Explotável m3/s]],5,FALSE)*31536000/SUMIFS(F:F,B:B,Tabela_BI[[#This Row],[Ano]],C:C,Tabela_BI[[#This Row],[COD_IBGE+UGRHI]]),"")</f>
        <v>7240.408163265306</v>
      </c>
      <c r="AC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4.48979591836712</v>
      </c>
      <c r="AD15" s="11"/>
      <c r="AE15" s="11"/>
      <c r="AF15" s="11"/>
      <c r="AG15" s="11"/>
      <c r="AH15" s="5">
        <v>13.3</v>
      </c>
      <c r="AI15" s="11"/>
      <c r="AJ15" s="310">
        <f>IFERROR( Tabela_BI[[#This Row],[P.01-A]] / INDEX('Base Mun'!$H:$K,MATCH(Tabela_BI[[#This Row],[COD_IBGE+UGRHI]],'Base Mun'!$F:$F,0),2),0) *100</f>
        <v>8.3162589990458802</v>
      </c>
      <c r="AK15" s="310">
        <f>IFERROR( Tabela_BI[[#This Row],[P.01-A]] / INDEX('Base Mun'!$H:$K,MATCH(Tabela_BI[[#This Row],[COD_IBGE+UGRHI]],'Base Mun'!$F:$F,0),3),0) *100</f>
        <v>3.8809208662214107</v>
      </c>
      <c r="AL15" s="310">
        <f>IFERROR( Tabela_BI[[#This Row],[P.01-B]] / INDEX('Base Mun'!$H:$K,MATCH(Tabela_BI[[#This Row],[COD_IBGE+UGRHI]],'Base Mun'!$F:$F,0),1),0) *100</f>
        <v>1.8749999999999999E-2</v>
      </c>
      <c r="AM15" s="310">
        <f>IFERROR( Tabela_BI[[#This Row],[P.01-C]] / INDEX('Base Mun'!$H:$K,MATCH(Tabela_BI[[#This Row],[COD_IBGE+UGRHI]],'Base Mun'!$F:$F,0),4),0) *100</f>
        <v>34.868287795992707</v>
      </c>
      <c r="AN15" s="1"/>
      <c r="AO15" s="11"/>
      <c r="AP15" s="23"/>
      <c r="AQ15" s="49" t="s">
        <v>58</v>
      </c>
      <c r="AR15" s="1">
        <v>0</v>
      </c>
      <c r="AS15" s="9">
        <v>9.5</v>
      </c>
      <c r="AT15" s="11">
        <v>99</v>
      </c>
      <c r="AU15" s="11">
        <v>98.998418555614137</v>
      </c>
      <c r="AV15" s="11">
        <v>82.182393252503942</v>
      </c>
      <c r="AW15" s="11">
        <v>9.99</v>
      </c>
      <c r="AX15" s="49">
        <v>0</v>
      </c>
      <c r="AY15" s="49"/>
      <c r="AZ15" s="1">
        <f>_xlfn.XLOOKUP(Tabela_BI[[#This Row],[COD_IBGE+UGRHI]],[1]Planilha1!$A$2:$A$877,[1]Planilha1!$I$2:$I$877,"")</f>
        <v>4</v>
      </c>
      <c r="BA15" s="23"/>
      <c r="BB15" s="1">
        <v>1</v>
      </c>
      <c r="BC15" s="1">
        <v>20</v>
      </c>
      <c r="BD15" s="7">
        <v>187.803</v>
      </c>
      <c r="BE15" s="7">
        <v>187.8</v>
      </c>
      <c r="BH15" s="1"/>
      <c r="BI15" s="1"/>
      <c r="BJ15" s="1"/>
      <c r="BN15" s="1"/>
      <c r="BQ15" s="1"/>
      <c r="BR15" s="1"/>
    </row>
    <row r="16" spans="1:70" x14ac:dyDescent="0.25">
      <c r="A16" s="330">
        <v>15</v>
      </c>
      <c r="B16" s="330">
        <v>2022</v>
      </c>
      <c r="C16" s="330">
        <v>350090715</v>
      </c>
      <c r="D16" s="331" t="s">
        <v>68</v>
      </c>
      <c r="E16" s="5"/>
      <c r="F16" s="7" t="s">
        <v>58</v>
      </c>
      <c r="G16" s="7" t="s">
        <v>58</v>
      </c>
      <c r="H16" s="7" t="s">
        <v>58</v>
      </c>
      <c r="I16" s="9" t="s">
        <v>58</v>
      </c>
      <c r="J16" s="11" t="s">
        <v>58</v>
      </c>
      <c r="K16" s="23">
        <v>0.61940536837421334</v>
      </c>
      <c r="L16" s="23">
        <v>0.59438301557002804</v>
      </c>
      <c r="M16" s="23">
        <v>2.5022352804185299E-2</v>
      </c>
      <c r="N16" s="23" t="s">
        <v>58</v>
      </c>
      <c r="O16" s="23">
        <v>1.6199999999999999E-3</v>
      </c>
      <c r="P16" s="23" t="s">
        <v>58</v>
      </c>
      <c r="Q16" s="23">
        <v>0.61243460334689004</v>
      </c>
      <c r="R16" s="23">
        <v>5.3507650273223999E-3</v>
      </c>
      <c r="S16" s="23" t="s">
        <v>58</v>
      </c>
      <c r="T16" s="1">
        <v>30</v>
      </c>
      <c r="U16" s="11">
        <v>61.194029850746304</v>
      </c>
      <c r="V16" s="11">
        <v>38.805970149253696</v>
      </c>
      <c r="W16" s="9" t="s">
        <v>58</v>
      </c>
      <c r="X16" s="316" t="s">
        <v>58</v>
      </c>
      <c r="Y16" s="317" t="s">
        <v>58</v>
      </c>
      <c r="Z16" s="49">
        <v>0</v>
      </c>
      <c r="AA16" s="49" t="s">
        <v>58</v>
      </c>
      <c r="AB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" s="11"/>
      <c r="AE16" s="11"/>
      <c r="AF16" s="11"/>
      <c r="AG16" s="11"/>
      <c r="AH16" s="5" t="s">
        <v>58</v>
      </c>
      <c r="AI16" s="11"/>
      <c r="AJ16" s="310">
        <f>IFERROR( Tabela_BI[[#This Row],[P.01-A]] / INDEX('Base Mun'!$H:$K,MATCH(Tabela_BI[[#This Row],[COD_IBGE+UGRHI]],'Base Mun'!$F:$F,0),2),0) *100</f>
        <v>67.326670475457973</v>
      </c>
      <c r="AK16" s="310">
        <f>IFERROR( Tabela_BI[[#This Row],[P.01-A]] / INDEX('Base Mun'!$H:$K,MATCH(Tabela_BI[[#This Row],[COD_IBGE+UGRHI]],'Base Mun'!$F:$F,0),3),0) *100</f>
        <v>22.442223491819327</v>
      </c>
      <c r="AL16" s="310">
        <f>IFERROR( Tabela_BI[[#This Row],[P.01-B]] / INDEX('Base Mun'!$H:$K,MATCH(Tabela_BI[[#This Row],[COD_IBGE+UGRHI]],'Base Mun'!$F:$F,0),1),0) *100</f>
        <v>95.868228317746457</v>
      </c>
      <c r="AM16" s="310">
        <f>IFERROR( Tabela_BI[[#This Row],[P.01-C]] / INDEX('Base Mun'!$H:$K,MATCH(Tabela_BI[[#This Row],[COD_IBGE+UGRHI]],'Base Mun'!$F:$F,0),4),0) *100</f>
        <v>8.3407842680617659</v>
      </c>
      <c r="AN16" s="1"/>
      <c r="AO16" s="11"/>
      <c r="AP16" s="23"/>
      <c r="AQ16" s="49" t="s">
        <v>58</v>
      </c>
      <c r="AR16" s="1" t="s">
        <v>58</v>
      </c>
      <c r="AS16" s="9" t="s">
        <v>58</v>
      </c>
      <c r="AT16" s="11" t="s">
        <v>58</v>
      </c>
      <c r="AU16" s="11" t="s">
        <v>58</v>
      </c>
      <c r="AV16" s="11" t="s">
        <v>58</v>
      </c>
      <c r="AW16" s="11" t="s">
        <v>58</v>
      </c>
      <c r="AX16" s="49">
        <v>0</v>
      </c>
      <c r="AY16" s="49" t="s">
        <v>58</v>
      </c>
      <c r="AZ16" s="1">
        <f>_xlfn.XLOOKUP(Tabela_BI[[#This Row],[COD_IBGE+UGRHI]],[1]Planilha1!$A$2:$A$877,[1]Planilha1!$I$2:$I$877,"")</f>
        <v>1</v>
      </c>
      <c r="BA16" s="23"/>
      <c r="BB16" s="1">
        <v>41</v>
      </c>
      <c r="BC16" s="1">
        <v>26</v>
      </c>
      <c r="BD16" s="7" t="s">
        <v>58</v>
      </c>
      <c r="BE16" s="7" t="s">
        <v>58</v>
      </c>
      <c r="BH16" s="1"/>
      <c r="BI16" s="1"/>
      <c r="BJ16" s="1"/>
      <c r="BN16" s="1"/>
      <c r="BQ16" s="1"/>
      <c r="BR16" s="1"/>
    </row>
    <row r="17" spans="1:70" x14ac:dyDescent="0.25">
      <c r="A17" s="330">
        <v>12</v>
      </c>
      <c r="B17" s="330">
        <v>2022</v>
      </c>
      <c r="C17" s="330">
        <v>350090712</v>
      </c>
      <c r="D17" s="331" t="s">
        <v>68</v>
      </c>
      <c r="E17" s="5">
        <v>0.52622266041124632</v>
      </c>
      <c r="F17" s="7">
        <v>4068</v>
      </c>
      <c r="G17" s="7">
        <v>3478.14</v>
      </c>
      <c r="H17" s="7">
        <v>589.86000000000013</v>
      </c>
      <c r="I17" s="9">
        <v>13</v>
      </c>
      <c r="J17" s="11">
        <v>85.5</v>
      </c>
      <c r="K17" s="23">
        <v>0.39980061381839926</v>
      </c>
      <c r="L17" s="23">
        <v>0.36274132420091298</v>
      </c>
      <c r="M17" s="23">
        <v>3.70592896174863E-2</v>
      </c>
      <c r="N17" s="23" t="s">
        <v>58</v>
      </c>
      <c r="O17" s="23">
        <v>1.8724335154827E-2</v>
      </c>
      <c r="P17" s="23">
        <v>1.7076502732240399E-4</v>
      </c>
      <c r="Q17" s="23">
        <v>0.38025551363624999</v>
      </c>
      <c r="R17" s="23">
        <v>6.4999999999999997E-4</v>
      </c>
      <c r="S17" s="23">
        <v>6.9676877175572994E-3</v>
      </c>
      <c r="T17" s="1">
        <v>1</v>
      </c>
      <c r="U17" s="11">
        <v>25</v>
      </c>
      <c r="V17" s="11">
        <v>75</v>
      </c>
      <c r="W17" s="9">
        <v>2.34</v>
      </c>
      <c r="X17" s="316">
        <v>180.1</v>
      </c>
      <c r="Y17" s="317">
        <v>37.6</v>
      </c>
      <c r="Z17" s="49">
        <v>0</v>
      </c>
      <c r="AA17" s="49" t="s">
        <v>58</v>
      </c>
      <c r="AB17" s="9">
        <f>IFERROR(VLOOKUP(Tabela_BI[[#This Row],[COD_IBGE+UGRHI]],BaseMun[[COD_IBGE+UGRHI]:[Reserva Explotável m3/s]],5,FALSE)*31536000/SUMIFS(F:F,B:B,Tabela_BI[[#This Row],[Ano]],C:C,Tabela_BI[[#This Row],[COD_IBGE+UGRHI]]),"")</f>
        <v>21396.106194690266</v>
      </c>
      <c r="AC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25.6637168141597</v>
      </c>
      <c r="AD17" s="11"/>
      <c r="AE17" s="11"/>
      <c r="AF17" s="11"/>
      <c r="AG17" s="11"/>
      <c r="AH17" s="5" t="s">
        <v>58</v>
      </c>
      <c r="AI17" s="11"/>
      <c r="AJ17" s="310">
        <f>IFERROR( Tabela_BI[[#This Row],[P.01-A]] / INDEX('Base Mun'!$H:$K,MATCH(Tabela_BI[[#This Row],[COD_IBGE+UGRHI]],'Base Mun'!$F:$F,0),2),0) *100</f>
        <v>43.456588458521658</v>
      </c>
      <c r="AK17" s="310">
        <f>IFERROR( Tabela_BI[[#This Row],[P.01-A]] / INDEX('Base Mun'!$H:$K,MATCH(Tabela_BI[[#This Row],[COD_IBGE+UGRHI]],'Base Mun'!$F:$F,0),3),0) *100</f>
        <v>14.485529486173887</v>
      </c>
      <c r="AL17" s="310">
        <f>IFERROR( Tabela_BI[[#This Row],[P.01-B]] / INDEX('Base Mun'!$H:$K,MATCH(Tabela_BI[[#This Row],[COD_IBGE+UGRHI]],'Base Mun'!$F:$F,0),1),0) *100</f>
        <v>58.506665193695639</v>
      </c>
      <c r="AM17" s="310">
        <f>IFERROR( Tabela_BI[[#This Row],[P.01-C]] / INDEX('Base Mun'!$H:$K,MATCH(Tabela_BI[[#This Row],[COD_IBGE+UGRHI]],'Base Mun'!$F:$F,0),4),0) *100</f>
        <v>12.353096539162097</v>
      </c>
      <c r="AN17" s="1"/>
      <c r="AO17" s="11"/>
      <c r="AP17" s="23"/>
      <c r="AQ17" s="49" t="s">
        <v>58</v>
      </c>
      <c r="AR17" s="1" t="s">
        <v>58</v>
      </c>
      <c r="AS17" s="9">
        <v>10</v>
      </c>
      <c r="AT17" s="11">
        <v>89.3</v>
      </c>
      <c r="AU17" s="11">
        <v>89.300388672959471</v>
      </c>
      <c r="AV17" s="11">
        <v>79.122709605774574</v>
      </c>
      <c r="AW17" s="11">
        <v>8.48</v>
      </c>
      <c r="AX17" s="49">
        <v>0</v>
      </c>
      <c r="AY17" s="49" t="s">
        <v>58</v>
      </c>
      <c r="AZ17" s="1" t="str">
        <f>_xlfn.XLOOKUP(Tabela_BI[[#This Row],[COD_IBGE+UGRHI]],[1]Planilha1!$A$2:$A$877,[1]Planilha1!$I$2:$I$877,"")</f>
        <v/>
      </c>
      <c r="BA17" s="23"/>
      <c r="BB17" s="1">
        <v>3</v>
      </c>
      <c r="BC17" s="1">
        <v>9</v>
      </c>
      <c r="BD17" s="7">
        <v>160.82929999999999</v>
      </c>
      <c r="BE17" s="7">
        <v>160.83000000000001</v>
      </c>
      <c r="BH17" s="1"/>
      <c r="BI17" s="1"/>
      <c r="BJ17" s="1"/>
      <c r="BN17" s="1"/>
      <c r="BQ17" s="1"/>
      <c r="BR17" s="1"/>
    </row>
    <row r="18" spans="1:70" x14ac:dyDescent="0.25">
      <c r="A18" s="330">
        <v>8</v>
      </c>
      <c r="B18" s="330">
        <v>2022</v>
      </c>
      <c r="C18" s="330">
        <v>35010048</v>
      </c>
      <c r="D18" s="331" t="s">
        <v>69</v>
      </c>
      <c r="E18" s="5"/>
      <c r="F18" s="7" t="s">
        <v>58</v>
      </c>
      <c r="G18" s="7" t="s">
        <v>58</v>
      </c>
      <c r="H18" s="7" t="s">
        <v>58</v>
      </c>
      <c r="I18" s="9" t="s">
        <v>58</v>
      </c>
      <c r="J18" s="11" t="s">
        <v>58</v>
      </c>
      <c r="K18" s="23">
        <v>0.37170382858830081</v>
      </c>
      <c r="L18" s="23">
        <v>0.29631091432326101</v>
      </c>
      <c r="M18" s="23">
        <v>7.5392914265039801E-2</v>
      </c>
      <c r="N18" s="23" t="s">
        <v>58</v>
      </c>
      <c r="O18" s="23">
        <v>6.0200000000000002E-3</v>
      </c>
      <c r="P18" s="23">
        <v>1.4172131147541001E-4</v>
      </c>
      <c r="Q18" s="23">
        <v>0.358755265696867</v>
      </c>
      <c r="R18" s="23">
        <v>6.7868415799585803E-3</v>
      </c>
      <c r="S18" s="23" t="s">
        <v>58</v>
      </c>
      <c r="T18" s="1">
        <v>27</v>
      </c>
      <c r="U18" s="11">
        <v>79.508196721311492</v>
      </c>
      <c r="V18" s="11">
        <v>20.491803278688501</v>
      </c>
      <c r="W18" s="9" t="s">
        <v>58</v>
      </c>
      <c r="X18" s="316" t="s">
        <v>58</v>
      </c>
      <c r="Y18" s="317" t="s">
        <v>58</v>
      </c>
      <c r="Z18" s="49">
        <v>0</v>
      </c>
      <c r="AA18" s="49" t="s">
        <v>58</v>
      </c>
      <c r="AB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" s="11"/>
      <c r="AE18" s="11"/>
      <c r="AF18" s="11"/>
      <c r="AG18" s="11"/>
      <c r="AH18" s="5" t="s">
        <v>58</v>
      </c>
      <c r="AI18" s="11"/>
      <c r="AJ18" s="310">
        <f>IFERROR( Tabela_BI[[#This Row],[P.01-A]] / INDEX('Base Mun'!$H:$K,MATCH(Tabela_BI[[#This Row],[COD_IBGE+UGRHI]],'Base Mun'!$F:$F,0),2),0) *100</f>
        <v>8.0108583747478637</v>
      </c>
      <c r="AK18" s="310">
        <f>IFERROR( Tabela_BI[[#This Row],[P.01-A]] / INDEX('Base Mun'!$H:$K,MATCH(Tabela_BI[[#This Row],[COD_IBGE+UGRHI]],'Base Mun'!$F:$F,0),3),0) *100</f>
        <v>2.5149108835473668</v>
      </c>
      <c r="AL18" s="310">
        <f>IFERROR( Tabela_BI[[#This Row],[P.01-B]] / INDEX('Base Mun'!$H:$K,MATCH(Tabela_BI[[#This Row],[COD_IBGE+UGRHI]],'Base Mun'!$F:$F,0),1),0) *100</f>
        <v>9.9100640241893299</v>
      </c>
      <c r="AM18" s="310">
        <f>IFERROR( Tabela_BI[[#This Row],[P.01-C]] / INDEX('Base Mun'!$H:$K,MATCH(Tabela_BI[[#This Row],[COD_IBGE+UGRHI]],'Base Mun'!$F:$F,0),4),0) *100</f>
        <v>4.5692675312145346</v>
      </c>
      <c r="AN18" s="1"/>
      <c r="AO18" s="11"/>
      <c r="AP18" s="23"/>
      <c r="AQ18" s="49" t="s">
        <v>58</v>
      </c>
      <c r="AR18" s="1" t="s">
        <v>58</v>
      </c>
      <c r="AS18" s="9" t="s">
        <v>58</v>
      </c>
      <c r="AT18" s="11" t="s">
        <v>58</v>
      </c>
      <c r="AU18" s="11" t="s">
        <v>58</v>
      </c>
      <c r="AV18" s="11" t="s">
        <v>58</v>
      </c>
      <c r="AW18" s="11" t="s">
        <v>58</v>
      </c>
      <c r="AX18" s="49">
        <v>0</v>
      </c>
      <c r="AY18" s="49" t="s">
        <v>58</v>
      </c>
      <c r="AZ18" s="1">
        <f>_xlfn.XLOOKUP(Tabela_BI[[#This Row],[COD_IBGE+UGRHI]],[1]Planilha1!$A$2:$A$877,[1]Planilha1!$I$2:$I$877,"")</f>
        <v>2</v>
      </c>
      <c r="BA18" s="23"/>
      <c r="BB18" s="1">
        <v>97</v>
      </c>
      <c r="BC18" s="1">
        <v>25</v>
      </c>
      <c r="BD18" s="7" t="s">
        <v>58</v>
      </c>
      <c r="BE18" s="7" t="s">
        <v>58</v>
      </c>
      <c r="BH18" s="1"/>
      <c r="BI18" s="1"/>
      <c r="BJ18" s="1"/>
      <c r="BN18" s="1"/>
      <c r="BQ18" s="1"/>
      <c r="BR18" s="1"/>
    </row>
    <row r="19" spans="1:70" x14ac:dyDescent="0.25">
      <c r="A19" s="330">
        <v>4</v>
      </c>
      <c r="B19" s="330">
        <v>2022</v>
      </c>
      <c r="C19" s="330">
        <v>35010044</v>
      </c>
      <c r="D19" s="331" t="s">
        <v>69</v>
      </c>
      <c r="E19" s="5">
        <v>-3.0835670199280685E-2</v>
      </c>
      <c r="F19" s="7">
        <v>15540</v>
      </c>
      <c r="G19" s="7">
        <v>14374.5</v>
      </c>
      <c r="H19" s="7">
        <v>1165.5</v>
      </c>
      <c r="I19" s="9">
        <v>16.7</v>
      </c>
      <c r="J19" s="11">
        <v>92.5</v>
      </c>
      <c r="K19" s="23">
        <v>0.26255340423850787</v>
      </c>
      <c r="L19" s="23">
        <v>0.21805808081942299</v>
      </c>
      <c r="M19" s="23">
        <v>4.4495323419084902E-2</v>
      </c>
      <c r="N19" s="23">
        <v>0.41548167174023298</v>
      </c>
      <c r="O19" s="23">
        <v>7.0107706664670505E-2</v>
      </c>
      <c r="P19" s="23">
        <v>3.6000000000000002E-4</v>
      </c>
      <c r="Q19" s="23">
        <v>0.184181809391921</v>
      </c>
      <c r="R19" s="23">
        <v>7.9038881819164797E-3</v>
      </c>
      <c r="S19" s="23">
        <v>5.8989096190429476E-2</v>
      </c>
      <c r="T19" s="1">
        <v>13</v>
      </c>
      <c r="U19" s="11">
        <v>56.25</v>
      </c>
      <c r="V19" s="11">
        <v>43.75</v>
      </c>
      <c r="W19" s="9">
        <v>9.92</v>
      </c>
      <c r="X19" s="316">
        <v>765.2</v>
      </c>
      <c r="Y19" s="317">
        <v>374.9</v>
      </c>
      <c r="Z19" s="49">
        <v>1</v>
      </c>
      <c r="AA19" s="49">
        <v>0</v>
      </c>
      <c r="AB19" s="9">
        <f>IFERROR(VLOOKUP(Tabela_BI[[#This Row],[COD_IBGE+UGRHI]],BaseMun[[COD_IBGE+UGRHI]:[Reserva Explotável m3/s]],5,FALSE)*31536000/SUMIFS(F:F,B:B,Tabela_BI[[#This Row],[Ano]],C:C,Tabela_BI[[#This Row],[COD_IBGE+UGRHI]]),"")</f>
        <v>29993.698841698842</v>
      </c>
      <c r="AC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48.4169884169874</v>
      </c>
      <c r="AD19" s="11"/>
      <c r="AE19" s="11"/>
      <c r="AF19" s="11"/>
      <c r="AG19" s="11"/>
      <c r="AH19" s="5">
        <v>8.3000000000000007</v>
      </c>
      <c r="AI19" s="11"/>
      <c r="AJ19" s="310">
        <f>IFERROR( Tabela_BI[[#This Row],[P.01-A]] / INDEX('Base Mun'!$H:$K,MATCH(Tabela_BI[[#This Row],[COD_IBGE+UGRHI]],'Base Mun'!$F:$F,0),2),0) *100</f>
        <v>5.6584785396230153</v>
      </c>
      <c r="AK19" s="310">
        <f>IFERROR( Tabela_BI[[#This Row],[P.01-A]] / INDEX('Base Mun'!$H:$K,MATCH(Tabela_BI[[#This Row],[COD_IBGE+UGRHI]],'Base Mun'!$F:$F,0),3),0) *100</f>
        <v>1.7764100422091196</v>
      </c>
      <c r="AL19" s="310">
        <f>IFERROR( Tabela_BI[[#This Row],[P.01-B]] / INDEX('Base Mun'!$H:$K,MATCH(Tabela_BI[[#This Row],[COD_IBGE+UGRHI]],'Base Mun'!$F:$F,0),1),0) *100</f>
        <v>7.2929124019873903</v>
      </c>
      <c r="AM19" s="310">
        <f>IFERROR( Tabela_BI[[#This Row],[P.01-C]] / INDEX('Base Mun'!$H:$K,MATCH(Tabela_BI[[#This Row],[COD_IBGE+UGRHI]],'Base Mun'!$F:$F,0),4),0) *100</f>
        <v>2.6966862678233285</v>
      </c>
      <c r="AN19" s="1"/>
      <c r="AO19" s="11"/>
      <c r="AP19" s="23"/>
      <c r="AQ19" s="49" t="s">
        <v>58</v>
      </c>
      <c r="AR19" s="1">
        <v>0</v>
      </c>
      <c r="AS19" s="9">
        <v>9.4</v>
      </c>
      <c r="AT19" s="11">
        <v>100</v>
      </c>
      <c r="AU19" s="11">
        <v>100</v>
      </c>
      <c r="AV19" s="11">
        <v>51.006272869837957</v>
      </c>
      <c r="AW19" s="11">
        <v>6.82</v>
      </c>
      <c r="AX19" s="49">
        <v>0</v>
      </c>
      <c r="AY19" s="49"/>
      <c r="AZ19" s="1">
        <f>_xlfn.XLOOKUP(Tabela_BI[[#This Row],[COD_IBGE+UGRHI]],[1]Planilha1!$A$2:$A$877,[1]Planilha1!$I$2:$I$877,"")</f>
        <v>5</v>
      </c>
      <c r="BA19" s="23"/>
      <c r="BB19" s="1">
        <v>45</v>
      </c>
      <c r="BC19" s="1">
        <v>35</v>
      </c>
      <c r="BD19" s="7">
        <v>765.2</v>
      </c>
      <c r="BE19" s="7">
        <v>765.2</v>
      </c>
      <c r="BH19" s="1"/>
      <c r="BI19" s="1"/>
      <c r="BJ19" s="1"/>
      <c r="BN19" s="1"/>
      <c r="BQ19" s="1"/>
      <c r="BR19" s="1"/>
    </row>
    <row r="20" spans="1:70" x14ac:dyDescent="0.25">
      <c r="A20" s="330">
        <v>20</v>
      </c>
      <c r="B20" s="330">
        <v>2022</v>
      </c>
      <c r="C20" s="330">
        <v>350110320</v>
      </c>
      <c r="D20" s="331" t="s">
        <v>70</v>
      </c>
      <c r="E20" s="5"/>
      <c r="F20" s="7" t="s">
        <v>58</v>
      </c>
      <c r="G20" s="7" t="s">
        <v>58</v>
      </c>
      <c r="H20" s="7" t="s">
        <v>58</v>
      </c>
      <c r="I20" s="9" t="s">
        <v>58</v>
      </c>
      <c r="J20" s="11" t="s">
        <v>58</v>
      </c>
      <c r="K20" s="23">
        <v>3.892918425780377E-2</v>
      </c>
      <c r="L20" s="23">
        <v>3.0491967213114798E-2</v>
      </c>
      <c r="M20" s="23">
        <v>8.4372170446889699E-3</v>
      </c>
      <c r="N20" s="23" t="s">
        <v>58</v>
      </c>
      <c r="O20" s="23">
        <v>4.9729872495446296E-3</v>
      </c>
      <c r="P20" s="23">
        <v>1.3946921675774099E-2</v>
      </c>
      <c r="Q20" s="23">
        <v>2.00016649824089E-2</v>
      </c>
      <c r="R20" s="23">
        <v>7.6103500761035004E-6</v>
      </c>
      <c r="S20" s="23" t="s">
        <v>58</v>
      </c>
      <c r="T20" s="1">
        <v>2</v>
      </c>
      <c r="U20" s="11">
        <v>44.4444444444444</v>
      </c>
      <c r="V20" s="11">
        <v>55.5555555555556</v>
      </c>
      <c r="W20" s="9" t="s">
        <v>58</v>
      </c>
      <c r="X20" s="316" t="s">
        <v>58</v>
      </c>
      <c r="Y20" s="317" t="s">
        <v>58</v>
      </c>
      <c r="Z20" s="49">
        <v>0</v>
      </c>
      <c r="AA20" s="49" t="s">
        <v>58</v>
      </c>
      <c r="AB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" s="11"/>
      <c r="AE20" s="11"/>
      <c r="AF20" s="11"/>
      <c r="AG20" s="11"/>
      <c r="AH20" s="5" t="s">
        <v>58</v>
      </c>
      <c r="AI20" s="11"/>
      <c r="AJ20" s="310">
        <f>IFERROR( Tabela_BI[[#This Row],[P.01-A]] / INDEX('Base Mun'!$H:$K,MATCH(Tabela_BI[[#This Row],[COD_IBGE+UGRHI]],'Base Mun'!$F:$F,0),2),0) *100</f>
        <v>4.2314330715004091</v>
      </c>
      <c r="AK20" s="310">
        <f>IFERROR( Tabela_BI[[#This Row],[P.01-A]] / INDEX('Base Mun'!$H:$K,MATCH(Tabela_BI[[#This Row],[COD_IBGE+UGRHI]],'Base Mun'!$F:$F,0),3),0) *100</f>
        <v>1.6925732286001642</v>
      </c>
      <c r="AL20" s="310">
        <f>IFERROR( Tabela_BI[[#This Row],[P.01-B]] / INDEX('Base Mun'!$H:$K,MATCH(Tabela_BI[[#This Row],[COD_IBGE+UGRHI]],'Base Mun'!$F:$F,0),1),0) *100</f>
        <v>4.691071878940738</v>
      </c>
      <c r="AM20" s="310">
        <f>IFERROR( Tabela_BI[[#This Row],[P.01-C]] / INDEX('Base Mun'!$H:$K,MATCH(Tabela_BI[[#This Row],[COD_IBGE+UGRHI]],'Base Mun'!$F:$F,0),4),0) *100</f>
        <v>3.1248952017366554</v>
      </c>
      <c r="AN20" s="1"/>
      <c r="AO20" s="11"/>
      <c r="AP20" s="23"/>
      <c r="AQ20" s="49" t="s">
        <v>58</v>
      </c>
      <c r="AR20" s="1" t="s">
        <v>58</v>
      </c>
      <c r="AS20" s="9" t="s">
        <v>58</v>
      </c>
      <c r="AT20" s="11" t="s">
        <v>58</v>
      </c>
      <c r="AU20" s="11" t="s">
        <v>58</v>
      </c>
      <c r="AV20" s="11" t="s">
        <v>58</v>
      </c>
      <c r="AW20" s="11" t="s">
        <v>58</v>
      </c>
      <c r="AX20" s="49">
        <v>0</v>
      </c>
      <c r="AY20" s="49" t="s">
        <v>58</v>
      </c>
      <c r="AZ20" s="1">
        <f>_xlfn.XLOOKUP(Tabela_BI[[#This Row],[COD_IBGE+UGRHI]],[1]Planilha1!$A$2:$A$877,[1]Planilha1!$I$2:$I$877,"")</f>
        <v>22</v>
      </c>
      <c r="BA20" s="23"/>
      <c r="BB20" s="1">
        <v>8</v>
      </c>
      <c r="BC20" s="1">
        <v>10</v>
      </c>
      <c r="BD20" s="7" t="s">
        <v>58</v>
      </c>
      <c r="BE20" s="7" t="s">
        <v>58</v>
      </c>
      <c r="BH20" s="1"/>
      <c r="BI20" s="1"/>
      <c r="BJ20" s="1"/>
      <c r="BN20" s="1"/>
      <c r="BQ20" s="1"/>
      <c r="BR20" s="1"/>
    </row>
    <row r="21" spans="1:70" x14ac:dyDescent="0.25">
      <c r="A21" s="330">
        <v>19</v>
      </c>
      <c r="B21" s="330">
        <v>2022</v>
      </c>
      <c r="C21" s="330">
        <v>350110319</v>
      </c>
      <c r="D21" s="331" t="s">
        <v>70</v>
      </c>
      <c r="E21" s="5">
        <v>-0.22736106344958262</v>
      </c>
      <c r="F21" s="7">
        <v>3996</v>
      </c>
      <c r="G21" s="7">
        <v>3436.56</v>
      </c>
      <c r="H21" s="7">
        <v>559.44000000000005</v>
      </c>
      <c r="I21" s="9">
        <v>12.5</v>
      </c>
      <c r="J21" s="11">
        <v>86</v>
      </c>
      <c r="K21" s="23">
        <v>2.6629550615066009E-3</v>
      </c>
      <c r="L21" s="23">
        <v>8.1967213114754098E-4</v>
      </c>
      <c r="M21" s="23">
        <v>1.8432829303590601E-3</v>
      </c>
      <c r="N21" s="23" t="s">
        <v>58</v>
      </c>
      <c r="O21" s="23">
        <v>6.13774733637747E-4</v>
      </c>
      <c r="P21" s="23" t="s">
        <v>58</v>
      </c>
      <c r="Q21" s="23">
        <v>2.04918032786885E-3</v>
      </c>
      <c r="R21" s="23" t="s">
        <v>58</v>
      </c>
      <c r="S21" s="23">
        <v>7.0641587815983495E-3</v>
      </c>
      <c r="T21" s="1" t="s">
        <v>58</v>
      </c>
      <c r="U21" s="11">
        <v>33.3333333333333</v>
      </c>
      <c r="V21" s="11">
        <v>66.6666666666667</v>
      </c>
      <c r="W21" s="9">
        <v>2.25</v>
      </c>
      <c r="X21" s="316">
        <v>173.6</v>
      </c>
      <c r="Y21" s="317">
        <v>30.2</v>
      </c>
      <c r="Z21" s="49">
        <v>0</v>
      </c>
      <c r="AA21" s="49" t="s">
        <v>58</v>
      </c>
      <c r="AB21" s="9">
        <f>IFERROR(VLOOKUP(Tabela_BI[[#This Row],[COD_IBGE+UGRHI]],BaseMun[[COD_IBGE+UGRHI]:[Reserva Explotável m3/s]],5,FALSE)*31536000/SUMIFS(F:F,B:B,Tabela_BI[[#This Row],[Ano]],C:C,Tabela_BI[[#This Row],[COD_IBGE+UGRHI]]),"")</f>
        <v>18151.35135135135</v>
      </c>
      <c r="AC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30.8108108108108</v>
      </c>
      <c r="AD21" s="11"/>
      <c r="AE21" s="11"/>
      <c r="AF21" s="11"/>
      <c r="AG21" s="11"/>
      <c r="AH21" s="5">
        <v>0</v>
      </c>
      <c r="AI21" s="11"/>
      <c r="AJ21" s="310">
        <f>IFERROR( Tabela_BI[[#This Row],[P.01-A]] / INDEX('Base Mun'!$H:$K,MATCH(Tabela_BI[[#This Row],[COD_IBGE+UGRHI]],'Base Mun'!$F:$F,0),2),0) *100</f>
        <v>0.28945163712028271</v>
      </c>
      <c r="AK21" s="310">
        <f>IFERROR( Tabela_BI[[#This Row],[P.01-A]] / INDEX('Base Mun'!$H:$K,MATCH(Tabela_BI[[#This Row],[COD_IBGE+UGRHI]],'Base Mun'!$F:$F,0),3),0) *100</f>
        <v>0.11578065484811309</v>
      </c>
      <c r="AL21" s="310">
        <f>IFERROR( Tabela_BI[[#This Row],[P.01-B]] / INDEX('Base Mun'!$H:$K,MATCH(Tabela_BI[[#This Row],[COD_IBGE+UGRHI]],'Base Mun'!$F:$F,0),1),0) *100</f>
        <v>0.12610340479192939</v>
      </c>
      <c r="AM21" s="310">
        <f>IFERROR( Tabela_BI[[#This Row],[P.01-C]] / INDEX('Base Mun'!$H:$K,MATCH(Tabela_BI[[#This Row],[COD_IBGE+UGRHI]],'Base Mun'!$F:$F,0),4),0) *100</f>
        <v>0.68269738161446669</v>
      </c>
      <c r="AN21" s="1"/>
      <c r="AO21" s="11"/>
      <c r="AP21" s="23"/>
      <c r="AQ21" s="49" t="s">
        <v>58</v>
      </c>
      <c r="AR21" s="1">
        <v>0</v>
      </c>
      <c r="AS21" s="9">
        <v>9.5</v>
      </c>
      <c r="AT21" s="11">
        <v>96.5</v>
      </c>
      <c r="AU21" s="11">
        <v>96.497695852534576</v>
      </c>
      <c r="AV21" s="11">
        <v>82.603686635944712</v>
      </c>
      <c r="AW21" s="11">
        <v>9.65</v>
      </c>
      <c r="AX21" s="49">
        <v>0</v>
      </c>
      <c r="AY21" s="49" t="s">
        <v>58</v>
      </c>
      <c r="AZ21" s="1">
        <f>_xlfn.XLOOKUP(Tabela_BI[[#This Row],[COD_IBGE+UGRHI]],[1]Planilha1!$A$2:$A$877,[1]Planilha1!$I$2:$I$877,"")</f>
        <v>3</v>
      </c>
      <c r="BA21" s="23"/>
      <c r="BB21" s="1">
        <v>1</v>
      </c>
      <c r="BC21" s="1">
        <v>2</v>
      </c>
      <c r="BD21" s="7">
        <v>167.52399999999997</v>
      </c>
      <c r="BE21" s="7">
        <v>167.52</v>
      </c>
      <c r="BH21" s="1"/>
      <c r="BI21" s="1"/>
      <c r="BJ21" s="1"/>
      <c r="BN21" s="1"/>
      <c r="BQ21" s="1"/>
      <c r="BR21" s="1"/>
    </row>
    <row r="22" spans="1:70" x14ac:dyDescent="0.25">
      <c r="A22" s="330">
        <v>10</v>
      </c>
      <c r="B22" s="330">
        <v>2022</v>
      </c>
      <c r="C22" s="330">
        <v>350115210</v>
      </c>
      <c r="D22" s="331" t="s">
        <v>71</v>
      </c>
      <c r="E22" s="5">
        <v>0.63071861961128128</v>
      </c>
      <c r="F22" s="7">
        <v>18166</v>
      </c>
      <c r="G22" s="7">
        <v>15241.274000000001</v>
      </c>
      <c r="H22" s="7">
        <v>2924.7259999999987</v>
      </c>
      <c r="I22" s="9">
        <v>217.1</v>
      </c>
      <c r="J22" s="11">
        <v>83.9</v>
      </c>
      <c r="K22" s="23">
        <v>0.24553356979481161</v>
      </c>
      <c r="L22" s="23">
        <v>0.17609570626543899</v>
      </c>
      <c r="M22" s="23">
        <v>6.9437863529372604E-2</v>
      </c>
      <c r="N22" s="23" t="s">
        <v>58</v>
      </c>
      <c r="O22" s="23">
        <v>8.1345678069715793E-2</v>
      </c>
      <c r="P22" s="23">
        <v>0.14549879748151501</v>
      </c>
      <c r="Q22" s="23">
        <v>3.3617985378147101E-4</v>
      </c>
      <c r="R22" s="23">
        <v>1.83529143897996E-2</v>
      </c>
      <c r="S22" s="23">
        <v>4.291563497022495E-2</v>
      </c>
      <c r="T22" s="1">
        <v>12</v>
      </c>
      <c r="U22" s="11">
        <v>23.255813953488399</v>
      </c>
      <c r="V22" s="11">
        <v>76.744186046511601</v>
      </c>
      <c r="W22" s="9">
        <v>11.1</v>
      </c>
      <c r="X22" s="316">
        <v>856.1</v>
      </c>
      <c r="Y22" s="317">
        <v>515.20000000000005</v>
      </c>
      <c r="Z22" s="49">
        <v>2</v>
      </c>
      <c r="AA22" s="49">
        <v>0</v>
      </c>
      <c r="AB22" s="9">
        <f>IFERROR(VLOOKUP(Tabela_BI[[#This Row],[COD_IBGE+UGRHI]],BaseMun[[COD_IBGE+UGRHI]:[Reserva Explotável m3/s]],5,FALSE)*31536000/SUMIFS(F:F,B:B,Tabela_BI[[#This Row],[Ano]],C:C,Tabela_BI[[#This Row],[COD_IBGE+UGRHI]]),"")</f>
        <v>1301.9927336783001</v>
      </c>
      <c r="AC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.95893427281737</v>
      </c>
      <c r="AD22" s="11"/>
      <c r="AE22" s="11"/>
      <c r="AF22" s="11"/>
      <c r="AG22" s="11"/>
      <c r="AH22" s="5">
        <v>78.8</v>
      </c>
      <c r="AI22" s="11"/>
      <c r="AJ22" s="310">
        <f>IFERROR( Tabela_BI[[#This Row],[P.01-A]] / INDEX('Base Mun'!$H:$K,MATCH(Tabela_BI[[#This Row],[COD_IBGE+UGRHI]],'Base Mun'!$F:$F,0),2),0) *100</f>
        <v>90.938359183263557</v>
      </c>
      <c r="AK22" s="310">
        <f>IFERROR( Tabela_BI[[#This Row],[P.01-A]] / INDEX('Base Mun'!$H:$K,MATCH(Tabela_BI[[#This Row],[COD_IBGE+UGRHI]],'Base Mun'!$F:$F,0),3),0) *100</f>
        <v>32.737809305974878</v>
      </c>
      <c r="AL22" s="310">
        <f>IFERROR( Tabela_BI[[#This Row],[P.01-B]] / INDEX('Base Mun'!$H:$K,MATCH(Tabela_BI[[#This Row],[COD_IBGE+UGRHI]],'Base Mun'!$F:$F,0),1),0) *100</f>
        <v>110.05981641589938</v>
      </c>
      <c r="AM22" s="310">
        <f>IFERROR( Tabela_BI[[#This Row],[P.01-C]] / INDEX('Base Mun'!$H:$K,MATCH(Tabela_BI[[#This Row],[COD_IBGE+UGRHI]],'Base Mun'!$F:$F,0),4),0) *100</f>
        <v>63.125330481247808</v>
      </c>
      <c r="AN22" s="1"/>
      <c r="AO22" s="11"/>
      <c r="AP22" s="23"/>
      <c r="AQ22" s="49" t="s">
        <v>58</v>
      </c>
      <c r="AR22" s="1">
        <v>0</v>
      </c>
      <c r="AS22" s="9">
        <v>9.5</v>
      </c>
      <c r="AT22" s="11">
        <v>70.900000000000006</v>
      </c>
      <c r="AU22" s="11">
        <v>50.268660203247286</v>
      </c>
      <c r="AV22" s="11">
        <v>39.820114472608338</v>
      </c>
      <c r="AW22" s="11">
        <v>4.91</v>
      </c>
      <c r="AX22" s="49">
        <v>1</v>
      </c>
      <c r="AY22" s="49"/>
      <c r="AZ22" s="1">
        <f>_xlfn.XLOOKUP(Tabela_BI[[#This Row],[COD_IBGE+UGRHI]],[1]Planilha1!$A$2:$A$877,[1]Planilha1!$I$2:$I$877,"")</f>
        <v>49</v>
      </c>
      <c r="BA22" s="23"/>
      <c r="BB22" s="1">
        <v>10</v>
      </c>
      <c r="BC22" s="1">
        <v>33</v>
      </c>
      <c r="BD22" s="7">
        <v>606.97490000000005</v>
      </c>
      <c r="BE22" s="7">
        <v>430.35</v>
      </c>
      <c r="BH22" s="1"/>
      <c r="BI22" s="1"/>
      <c r="BJ22" s="1"/>
      <c r="BN22" s="1"/>
      <c r="BQ22" s="1"/>
      <c r="BR22" s="1"/>
    </row>
    <row r="23" spans="1:70" x14ac:dyDescent="0.25">
      <c r="A23" s="330">
        <v>15</v>
      </c>
      <c r="B23" s="330">
        <v>2022</v>
      </c>
      <c r="C23" s="330">
        <v>350120215</v>
      </c>
      <c r="D23" s="331" t="s">
        <v>72</v>
      </c>
      <c r="E23" s="5">
        <v>-0.73178238668748508</v>
      </c>
      <c r="F23" s="7">
        <v>3569</v>
      </c>
      <c r="G23" s="7">
        <v>2662.4740000000002</v>
      </c>
      <c r="H23" s="7">
        <v>906.52599999999984</v>
      </c>
      <c r="I23" s="9">
        <v>9.8000000000000007</v>
      </c>
      <c r="J23" s="11">
        <v>74.599999999999994</v>
      </c>
      <c r="K23" s="23">
        <v>0.62205289227611837</v>
      </c>
      <c r="L23" s="23">
        <v>0.56116865483943401</v>
      </c>
      <c r="M23" s="23">
        <v>6.0884237436684398E-2</v>
      </c>
      <c r="N23" s="23" t="s">
        <v>58</v>
      </c>
      <c r="O23" s="23">
        <v>7.1749086757990901E-3</v>
      </c>
      <c r="P23" s="23">
        <v>4.2366818873668201E-5</v>
      </c>
      <c r="Q23" s="23">
        <v>0.61041419174339395</v>
      </c>
      <c r="R23" s="23">
        <v>4.4214250380517498E-3</v>
      </c>
      <c r="S23" s="23">
        <v>7.1329511427790935E-3</v>
      </c>
      <c r="T23" s="1">
        <v>26</v>
      </c>
      <c r="U23" s="11">
        <v>56.701030927835006</v>
      </c>
      <c r="V23" s="11">
        <v>43.298969072165001</v>
      </c>
      <c r="W23" s="9">
        <v>1.72</v>
      </c>
      <c r="X23" s="316">
        <v>132.6</v>
      </c>
      <c r="Y23" s="317">
        <v>46.1</v>
      </c>
      <c r="Z23" s="49">
        <v>0</v>
      </c>
      <c r="AA23" s="49" t="s">
        <v>58</v>
      </c>
      <c r="AB23" s="9">
        <f>IFERROR(VLOOKUP(Tabela_BI[[#This Row],[COD_IBGE+UGRHI]],BaseMun[[COD_IBGE+UGRHI]:[Reserva Explotável m3/s]],5,FALSE)*31536000/SUMIFS(F:F,B:B,Tabela_BI[[#This Row],[Ano]],C:C,Tabela_BI[[#This Row],[COD_IBGE+UGRHI]]),"")</f>
        <v>24387.604370972262</v>
      </c>
      <c r="AC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2.4656766601292</v>
      </c>
      <c r="AD23" s="11"/>
      <c r="AE23" s="11"/>
      <c r="AF23" s="11"/>
      <c r="AG23" s="11"/>
      <c r="AH23" s="5">
        <v>16.600000000000001</v>
      </c>
      <c r="AI23" s="11"/>
      <c r="AJ23" s="310">
        <f>IFERROR( Tabela_BI[[#This Row],[P.01-A]] / INDEX('Base Mun'!$H:$K,MATCH(Tabela_BI[[#This Row],[COD_IBGE+UGRHI]],'Base Mun'!$F:$F,0),2),0) *100</f>
        <v>71.500332445530844</v>
      </c>
      <c r="AK23" s="310">
        <f>IFERROR( Tabela_BI[[#This Row],[P.01-A]] / INDEX('Base Mun'!$H:$K,MATCH(Tabela_BI[[#This Row],[COD_IBGE+UGRHI]],'Base Mun'!$F:$F,0),3),0) *100</f>
        <v>22.538148270873855</v>
      </c>
      <c r="AL23" s="310">
        <f>IFERROR( Tabela_BI[[#This Row],[P.01-B]] / INDEX('Base Mun'!$H:$K,MATCH(Tabela_BI[[#This Row],[COD_IBGE+UGRHI]],'Base Mun'!$F:$F,0),1),0) *100</f>
        <v>96.753216351626563</v>
      </c>
      <c r="AM23" s="310">
        <f>IFERROR( Tabela_BI[[#This Row],[P.01-C]] / INDEX('Base Mun'!$H:$K,MATCH(Tabela_BI[[#This Row],[COD_IBGE+UGRHI]],'Base Mun'!$F:$F,0),4),0) *100</f>
        <v>20.994564633339444</v>
      </c>
      <c r="AN23" s="1"/>
      <c r="AO23" s="11"/>
      <c r="AP23" s="23"/>
      <c r="AQ23" s="49" t="s">
        <v>58</v>
      </c>
      <c r="AR23" s="1">
        <v>0</v>
      </c>
      <c r="AS23" s="9">
        <v>10</v>
      </c>
      <c r="AT23" s="11">
        <v>100</v>
      </c>
      <c r="AU23" s="11">
        <v>100</v>
      </c>
      <c r="AV23" s="11">
        <v>65.233785822021119</v>
      </c>
      <c r="AW23" s="11">
        <v>7.74</v>
      </c>
      <c r="AX23" s="49">
        <v>0</v>
      </c>
      <c r="AY23" s="49" t="s">
        <v>58</v>
      </c>
      <c r="AZ23" s="1">
        <f>_xlfn.XLOOKUP(Tabela_BI[[#This Row],[COD_IBGE+UGRHI]],[1]Planilha1!$A$2:$A$877,[1]Planilha1!$I$2:$I$877,"")</f>
        <v>16</v>
      </c>
      <c r="BA23" s="23"/>
      <c r="BB23" s="1">
        <v>55</v>
      </c>
      <c r="BC23" s="1">
        <v>42</v>
      </c>
      <c r="BD23" s="7">
        <v>132.6</v>
      </c>
      <c r="BE23" s="7">
        <v>132.6</v>
      </c>
      <c r="BH23" s="1"/>
      <c r="BI23" s="1"/>
      <c r="BJ23" s="1"/>
      <c r="BN23" s="1"/>
      <c r="BQ23" s="1"/>
      <c r="BR23" s="1"/>
    </row>
    <row r="24" spans="1:70" x14ac:dyDescent="0.25">
      <c r="A24" s="330">
        <v>21</v>
      </c>
      <c r="B24" s="330">
        <v>2022</v>
      </c>
      <c r="C24" s="330">
        <v>350130121</v>
      </c>
      <c r="D24" s="331" t="s">
        <v>73</v>
      </c>
      <c r="E24" s="5">
        <v>0.13635028008498473</v>
      </c>
      <c r="F24" s="7">
        <v>23867</v>
      </c>
      <c r="G24" s="7">
        <v>21838.305</v>
      </c>
      <c r="H24" s="7">
        <v>2028.6949999999997</v>
      </c>
      <c r="I24" s="9">
        <v>68.7</v>
      </c>
      <c r="J24" s="11">
        <v>91.5</v>
      </c>
      <c r="K24" s="23">
        <v>8.0674050369704993E-3</v>
      </c>
      <c r="L24" s="23">
        <v>6.3826229508196696E-3</v>
      </c>
      <c r="M24" s="23">
        <v>1.6847820861508301E-3</v>
      </c>
      <c r="N24" s="23" t="s">
        <v>58</v>
      </c>
      <c r="O24" s="23">
        <v>5.0000000000000002E-5</v>
      </c>
      <c r="P24" s="23" t="s">
        <v>58</v>
      </c>
      <c r="Q24" s="23">
        <v>7.8574050369704992E-3</v>
      </c>
      <c r="R24" s="23">
        <v>1.6000000000000001E-4</v>
      </c>
      <c r="S24" s="23">
        <v>5.4984122961495845E-2</v>
      </c>
      <c r="T24" s="1">
        <v>3</v>
      </c>
      <c r="U24" s="11">
        <v>11.764705882352899</v>
      </c>
      <c r="V24" s="11">
        <v>88.235294117647101</v>
      </c>
      <c r="W24" s="9">
        <v>15.82</v>
      </c>
      <c r="X24" s="316">
        <v>1220</v>
      </c>
      <c r="Y24" s="317">
        <v>36.6</v>
      </c>
      <c r="Z24" s="49">
        <v>1</v>
      </c>
      <c r="AA24" s="49">
        <v>0</v>
      </c>
      <c r="AB24" s="9">
        <f>IFERROR(VLOOKUP(Tabela_BI[[#This Row],[COD_IBGE+UGRHI]],BaseMun[[COD_IBGE+UGRHI]:[Reserva Explotável m3/s]],5,FALSE)*31536000/SUMIFS(F:F,B:B,Tabela_BI[[#This Row],[Ano]],C:C,Tabela_BI[[#This Row],[COD_IBGE+UGRHI]]),"")</f>
        <v>3409.0116059831566</v>
      </c>
      <c r="AC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6.03636820714803</v>
      </c>
      <c r="AD24" s="11"/>
      <c r="AE24" s="11"/>
      <c r="AF24" s="11"/>
      <c r="AG24" s="11"/>
      <c r="AH24" s="5">
        <v>16.899999999999999</v>
      </c>
      <c r="AI24" s="11"/>
      <c r="AJ24" s="310">
        <f>IFERROR( Tabela_BI[[#This Row],[P.01-A]] / INDEX('Base Mun'!$H:$K,MATCH(Tabela_BI[[#This Row],[COD_IBGE+UGRHI]],'Base Mun'!$F:$F,0),2),0) *100</f>
        <v>0.6302660185133202</v>
      </c>
      <c r="AK24" s="310">
        <f>IFERROR( Tabela_BI[[#This Row],[P.01-A]] / INDEX('Base Mun'!$H:$K,MATCH(Tabela_BI[[#This Row],[COD_IBGE+UGRHI]],'Base Mun'!$F:$F,0),3),0) *100</f>
        <v>0.31269011771203487</v>
      </c>
      <c r="AL24" s="310">
        <f>IFERROR( Tabela_BI[[#This Row],[P.01-B]] / INDEX('Base Mun'!$H:$K,MATCH(Tabela_BI[[#This Row],[COD_IBGE+UGRHI]],'Base Mun'!$F:$F,0),1),0) *100</f>
        <v>0.67185504745470204</v>
      </c>
      <c r="AM24" s="310">
        <f>IFERROR( Tabela_BI[[#This Row],[P.01-C]] / INDEX('Base Mun'!$H:$K,MATCH(Tabela_BI[[#This Row],[COD_IBGE+UGRHI]],'Base Mun'!$F:$F,0),4),0) *100</f>
        <v>0.51054002610631199</v>
      </c>
      <c r="AN24" s="1"/>
      <c r="AO24" s="11"/>
      <c r="AP24" s="23"/>
      <c r="AQ24" s="49" t="s">
        <v>58</v>
      </c>
      <c r="AR24" s="1">
        <v>0</v>
      </c>
      <c r="AS24" s="9">
        <v>9.5</v>
      </c>
      <c r="AT24" s="11">
        <v>100</v>
      </c>
      <c r="AU24" s="11">
        <v>100</v>
      </c>
      <c r="AV24" s="11">
        <v>97.000000000000014</v>
      </c>
      <c r="AW24" s="11">
        <v>10</v>
      </c>
      <c r="AX24" s="49">
        <v>0</v>
      </c>
      <c r="AY24" s="49"/>
      <c r="AZ24" s="1">
        <f>_xlfn.XLOOKUP(Tabela_BI[[#This Row],[COD_IBGE+UGRHI]],[1]Planilha1!$A$2:$A$877,[1]Planilha1!$I$2:$I$877,"")</f>
        <v>11</v>
      </c>
      <c r="BA24" s="23"/>
      <c r="BB24" s="1">
        <v>2</v>
      </c>
      <c r="BC24" s="1">
        <v>15</v>
      </c>
      <c r="BD24" s="7">
        <v>1220</v>
      </c>
      <c r="BE24" s="7">
        <v>1220</v>
      </c>
      <c r="BH24" s="1"/>
      <c r="BI24" s="1"/>
      <c r="BJ24" s="1"/>
      <c r="BN24" s="1"/>
      <c r="BQ24" s="1"/>
      <c r="BR24" s="1"/>
    </row>
    <row r="25" spans="1:70" x14ac:dyDescent="0.25">
      <c r="A25" s="330">
        <v>22</v>
      </c>
      <c r="B25" s="330">
        <v>2022</v>
      </c>
      <c r="C25" s="330">
        <v>350130122</v>
      </c>
      <c r="D25" s="331" t="s">
        <v>73</v>
      </c>
      <c r="E25" s="5"/>
      <c r="F25" s="7" t="s">
        <v>58</v>
      </c>
      <c r="G25" s="7" t="s">
        <v>58</v>
      </c>
      <c r="H25" s="7" t="s">
        <v>58</v>
      </c>
      <c r="I25" s="9" t="s">
        <v>58</v>
      </c>
      <c r="J25" s="11" t="s">
        <v>58</v>
      </c>
      <c r="K25" s="23">
        <v>8.61663920910581E-2</v>
      </c>
      <c r="L25" s="23">
        <v>2.7823351548269599E-2</v>
      </c>
      <c r="M25" s="23">
        <v>5.83430405427885E-2</v>
      </c>
      <c r="N25" s="23" t="s">
        <v>58</v>
      </c>
      <c r="O25" s="23">
        <v>3.7959927140255E-2</v>
      </c>
      <c r="P25" s="23">
        <v>7.4858545217123705E-4</v>
      </c>
      <c r="Q25" s="23">
        <v>3.3709612288012301E-2</v>
      </c>
      <c r="R25" s="23">
        <v>1.37482672106196E-2</v>
      </c>
      <c r="S25" s="23" t="s">
        <v>58</v>
      </c>
      <c r="T25" s="1">
        <v>8</v>
      </c>
      <c r="U25" s="11">
        <v>8.3333333333333304</v>
      </c>
      <c r="V25" s="11">
        <v>91.6666666666667</v>
      </c>
      <c r="W25" s="9" t="s">
        <v>58</v>
      </c>
      <c r="X25" s="316" t="s">
        <v>58</v>
      </c>
      <c r="Y25" s="317" t="s">
        <v>58</v>
      </c>
      <c r="Z25" s="49">
        <v>0</v>
      </c>
      <c r="AA25" s="49" t="s">
        <v>58</v>
      </c>
      <c r="AB2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" s="11"/>
      <c r="AE25" s="11"/>
      <c r="AF25" s="11"/>
      <c r="AG25" s="11"/>
      <c r="AH25" s="5" t="s">
        <v>58</v>
      </c>
      <c r="AI25" s="11"/>
      <c r="AJ25" s="310">
        <f>IFERROR( Tabela_BI[[#This Row],[P.01-A]] / INDEX('Base Mun'!$H:$K,MATCH(Tabela_BI[[#This Row],[COD_IBGE+UGRHI]],'Base Mun'!$F:$F,0),2),0) *100</f>
        <v>6.7317493821139136</v>
      </c>
      <c r="AK25" s="310">
        <f>IFERROR( Tabela_BI[[#This Row],[P.01-A]] / INDEX('Base Mun'!$H:$K,MATCH(Tabela_BI[[#This Row],[COD_IBGE+UGRHI]],'Base Mun'!$F:$F,0),3),0) *100</f>
        <v>3.3397826391882983</v>
      </c>
      <c r="AL25" s="310">
        <f>IFERROR( Tabela_BI[[#This Row],[P.01-B]] / INDEX('Base Mun'!$H:$K,MATCH(Tabela_BI[[#This Row],[COD_IBGE+UGRHI]],'Base Mun'!$F:$F,0),1),0) *100</f>
        <v>2.9287738471862736</v>
      </c>
      <c r="AM25" s="310">
        <f>IFERROR( Tabela_BI[[#This Row],[P.01-C]] / INDEX('Base Mun'!$H:$K,MATCH(Tabela_BI[[#This Row],[COD_IBGE+UGRHI]],'Base Mun'!$F:$F,0),4),0) *100</f>
        <v>17.679709255390453</v>
      </c>
      <c r="AN25" s="1"/>
      <c r="AO25" s="11"/>
      <c r="AP25" s="23"/>
      <c r="AQ25" s="49" t="s">
        <v>58</v>
      </c>
      <c r="AR25" s="1" t="s">
        <v>58</v>
      </c>
      <c r="AS25" s="9" t="s">
        <v>58</v>
      </c>
      <c r="AT25" s="11" t="s">
        <v>58</v>
      </c>
      <c r="AU25" s="11" t="s">
        <v>58</v>
      </c>
      <c r="AV25" s="11" t="s">
        <v>58</v>
      </c>
      <c r="AW25" s="11" t="s">
        <v>58</v>
      </c>
      <c r="AX25" s="49">
        <v>0</v>
      </c>
      <c r="AY25" s="49" t="s">
        <v>58</v>
      </c>
      <c r="AZ25" s="1">
        <f>_xlfn.XLOOKUP(Tabela_BI[[#This Row],[COD_IBGE+UGRHI]],[1]Planilha1!$A$2:$A$877,[1]Planilha1!$I$2:$I$877,"")</f>
        <v>22</v>
      </c>
      <c r="BA25" s="23"/>
      <c r="BB25" s="1">
        <v>6</v>
      </c>
      <c r="BC25" s="1">
        <v>66</v>
      </c>
      <c r="BD25" s="7" t="s">
        <v>58</v>
      </c>
      <c r="BE25" s="7" t="s">
        <v>58</v>
      </c>
      <c r="BH25" s="1"/>
      <c r="BI25" s="1"/>
      <c r="BJ25" s="1"/>
      <c r="BN25" s="1"/>
      <c r="BQ25" s="1"/>
      <c r="BR25" s="1"/>
    </row>
    <row r="26" spans="1:70" x14ac:dyDescent="0.25">
      <c r="A26" s="330">
        <v>20</v>
      </c>
      <c r="B26" s="330">
        <v>2022</v>
      </c>
      <c r="C26" s="330">
        <v>350140020</v>
      </c>
      <c r="D26" s="331" t="s">
        <v>74</v>
      </c>
      <c r="E26" s="5">
        <v>0.7965771793314147</v>
      </c>
      <c r="F26" s="7">
        <v>5113</v>
      </c>
      <c r="G26" s="7">
        <v>3487.0660000000003</v>
      </c>
      <c r="H26" s="7">
        <v>1625.9339999999997</v>
      </c>
      <c r="I26" s="9">
        <v>33.4</v>
      </c>
      <c r="J26" s="11">
        <v>68.2</v>
      </c>
      <c r="K26" s="23">
        <v>3.8836002985918799E-2</v>
      </c>
      <c r="L26" s="23">
        <v>1.7342594547163401E-2</v>
      </c>
      <c r="M26" s="23">
        <v>2.1493408438755399E-2</v>
      </c>
      <c r="N26" s="23" t="s">
        <v>58</v>
      </c>
      <c r="O26" s="23">
        <v>1.4189999999999999E-2</v>
      </c>
      <c r="P26" s="23" t="s">
        <v>58</v>
      </c>
      <c r="Q26" s="23">
        <v>2.0106987840074499E-2</v>
      </c>
      <c r="R26" s="23">
        <v>4.5390151458442503E-3</v>
      </c>
      <c r="S26" s="23">
        <v>5.8637026618316105E-3</v>
      </c>
      <c r="T26" s="1">
        <v>9</v>
      </c>
      <c r="U26" s="11">
        <v>46.875</v>
      </c>
      <c r="V26" s="11">
        <v>53.125</v>
      </c>
      <c r="W26" s="9">
        <v>2.36</v>
      </c>
      <c r="X26" s="316">
        <v>182.3</v>
      </c>
      <c r="Y26" s="317">
        <v>10.3</v>
      </c>
      <c r="Z26" s="49">
        <v>0</v>
      </c>
      <c r="AA26" s="49" t="s">
        <v>58</v>
      </c>
      <c r="AB26" s="9">
        <f>IFERROR(VLOOKUP(Tabela_BI[[#This Row],[COD_IBGE+UGRHI]],BaseMun[[COD_IBGE+UGRHI]:[Reserva Explotável m3/s]],5,FALSE)*31536000/SUMIFS(F:F,B:B,Tabela_BI[[#This Row],[Ano]],C:C,Tabela_BI[[#This Row],[COD_IBGE+UGRHI]]),"")</f>
        <v>6846.2663798161548</v>
      </c>
      <c r="AC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3.49305691374923</v>
      </c>
      <c r="AD26" s="11"/>
      <c r="AE26" s="11"/>
      <c r="AF26" s="11"/>
      <c r="AG26" s="11"/>
      <c r="AH26" s="5">
        <v>51.9</v>
      </c>
      <c r="AI26" s="11"/>
      <c r="AJ26" s="310">
        <f>IFERROR( Tabela_BI[[#This Row],[P.01-A]] / INDEX('Base Mun'!$H:$K,MATCH(Tabela_BI[[#This Row],[COD_IBGE+UGRHI]],'Base Mun'!$F:$F,0),2),0) *100</f>
        <v>8.4426093447649571</v>
      </c>
      <c r="AK26" s="310">
        <f>IFERROR( Tabela_BI[[#This Row],[P.01-A]] / INDEX('Base Mun'!$H:$K,MATCH(Tabela_BI[[#This Row],[COD_IBGE+UGRHI]],'Base Mun'!$F:$F,0),3),0) *100</f>
        <v>3.4987390077404319</v>
      </c>
      <c r="AL26" s="310">
        <f>IFERROR( Tabela_BI[[#This Row],[P.01-B]] / INDEX('Base Mun'!$H:$K,MATCH(Tabela_BI[[#This Row],[COD_IBGE+UGRHI]],'Base Mun'!$F:$F,0),1),0) *100</f>
        <v>5.4195607959885628</v>
      </c>
      <c r="AM26" s="310">
        <f>IFERROR( Tabela_BI[[#This Row],[P.01-C]] / INDEX('Base Mun'!$H:$K,MATCH(Tabela_BI[[#This Row],[COD_IBGE+UGRHI]],'Base Mun'!$F:$F,0),4),0) *100</f>
        <v>15.352434599110998</v>
      </c>
      <c r="AN26" s="1"/>
      <c r="AO26" s="11"/>
      <c r="AP26" s="23"/>
      <c r="AQ26" s="49" t="s">
        <v>58</v>
      </c>
      <c r="AR26" s="1">
        <v>0</v>
      </c>
      <c r="AS26" s="9">
        <v>9.8000000000000007</v>
      </c>
      <c r="AT26" s="11">
        <v>99.2</v>
      </c>
      <c r="AU26" s="11">
        <v>99.199122325836527</v>
      </c>
      <c r="AV26" s="11">
        <v>94.34997257268239</v>
      </c>
      <c r="AW26" s="11">
        <v>9.99</v>
      </c>
      <c r="AX26" s="49">
        <v>0</v>
      </c>
      <c r="AY26" s="49" t="s">
        <v>58</v>
      </c>
      <c r="AZ26" s="1" t="str">
        <f>_xlfn.XLOOKUP(Tabela_BI[[#This Row],[COD_IBGE+UGRHI]],[1]Planilha1!$A$2:$A$877,[1]Planilha1!$I$2:$I$877,"")</f>
        <v/>
      </c>
      <c r="BA26" s="23"/>
      <c r="BB26" s="1">
        <v>15</v>
      </c>
      <c r="BC26" s="1">
        <v>17</v>
      </c>
      <c r="BD26" s="7">
        <v>180.8416</v>
      </c>
      <c r="BE26" s="7">
        <v>180.84</v>
      </c>
      <c r="BH26" s="1"/>
      <c r="BI26" s="1"/>
      <c r="BJ26" s="1"/>
      <c r="BN26" s="1"/>
      <c r="BQ26" s="1"/>
      <c r="BR26" s="1"/>
    </row>
    <row r="27" spans="1:70" x14ac:dyDescent="0.25">
      <c r="A27" s="330">
        <v>17</v>
      </c>
      <c r="B27" s="330">
        <v>2022</v>
      </c>
      <c r="C27" s="330">
        <v>350150917</v>
      </c>
      <c r="D27" s="331" t="s">
        <v>75</v>
      </c>
      <c r="E27" s="5">
        <v>0.54004470923656456</v>
      </c>
      <c r="F27" s="7">
        <v>3204</v>
      </c>
      <c r="G27" s="7">
        <v>2966.904</v>
      </c>
      <c r="H27" s="7">
        <v>237.096</v>
      </c>
      <c r="I27" s="9">
        <v>37.799999999999997</v>
      </c>
      <c r="J27" s="11">
        <v>92.6</v>
      </c>
      <c r="K27" s="23">
        <v>0.1548587879373875</v>
      </c>
      <c r="L27" s="23">
        <v>0.14309020036429901</v>
      </c>
      <c r="M27" s="23">
        <v>1.1768587573088501E-2</v>
      </c>
      <c r="N27" s="23" t="s">
        <v>58</v>
      </c>
      <c r="O27" s="23">
        <v>6.4900000000000001E-3</v>
      </c>
      <c r="P27" s="23" t="s">
        <v>58</v>
      </c>
      <c r="Q27" s="23">
        <v>0.14373689358401701</v>
      </c>
      <c r="R27" s="23">
        <v>4.6318943533697598E-3</v>
      </c>
      <c r="S27" s="23">
        <v>5.6516331342445726E-3</v>
      </c>
      <c r="T27" s="1">
        <v>6</v>
      </c>
      <c r="U27" s="11">
        <v>44.4444444444444</v>
      </c>
      <c r="V27" s="11">
        <v>55.5555555555556</v>
      </c>
      <c r="W27" s="9">
        <v>2.04</v>
      </c>
      <c r="X27" s="316">
        <v>157.5</v>
      </c>
      <c r="Y27" s="317">
        <v>36.9</v>
      </c>
      <c r="Z27" s="49">
        <v>0</v>
      </c>
      <c r="AA27" s="49" t="s">
        <v>58</v>
      </c>
      <c r="AB27" s="9">
        <f>IFERROR(VLOOKUP(Tabela_BI[[#This Row],[COD_IBGE+UGRHI]],BaseMun[[COD_IBGE+UGRHI]:[Reserva Explotável m3/s]],5,FALSE)*31536000/SUMIFS(F:F,B:B,Tabela_BI[[#This Row],[Ano]],C:C,Tabela_BI[[#This Row],[COD_IBGE+UGRHI]]),"")</f>
        <v>7578.8764044943819</v>
      </c>
      <c r="AC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5.84269662921315</v>
      </c>
      <c r="AD27" s="11"/>
      <c r="AE27" s="11"/>
      <c r="AF27" s="11"/>
      <c r="AG27" s="11"/>
      <c r="AH27" s="5">
        <v>28.9</v>
      </c>
      <c r="AI27" s="11"/>
      <c r="AJ27" s="310">
        <f>IFERROR( Tabela_BI[[#This Row],[P.01-A]] / INDEX('Base Mun'!$H:$K,MATCH(Tabela_BI[[#This Row],[COD_IBGE+UGRHI]],'Base Mun'!$F:$F,0),2),0) *100</f>
        <v>37.770436082289635</v>
      </c>
      <c r="AK27" s="310">
        <f>IFERROR( Tabela_BI[[#This Row],[P.01-A]] / INDEX('Base Mun'!$H:$K,MATCH(Tabela_BI[[#This Row],[COD_IBGE+UGRHI]],'Base Mun'!$F:$F,0),3),0) *100</f>
        <v>20.111530900959416</v>
      </c>
      <c r="AL27" s="310">
        <f>IFERROR( Tabela_BI[[#This Row],[P.01-B]] / INDEX('Base Mun'!$H:$K,MATCH(Tabela_BI[[#This Row],[COD_IBGE+UGRHI]],'Base Mun'!$F:$F,0),1),0) *100</f>
        <v>44.715687613843443</v>
      </c>
      <c r="AM27" s="310">
        <f>IFERROR( Tabela_BI[[#This Row],[P.01-C]] / INDEX('Base Mun'!$H:$K,MATCH(Tabela_BI[[#This Row],[COD_IBGE+UGRHI]],'Base Mun'!$F:$F,0),4),0) *100</f>
        <v>13.076208414542783</v>
      </c>
      <c r="AN27" s="1"/>
      <c r="AO27" s="11"/>
      <c r="AP27" s="23"/>
      <c r="AQ27" s="49" t="s">
        <v>58</v>
      </c>
      <c r="AR27" s="1">
        <v>0</v>
      </c>
      <c r="AS27" s="9">
        <v>9.8000000000000007</v>
      </c>
      <c r="AT27" s="11">
        <v>99</v>
      </c>
      <c r="AU27" s="11">
        <v>98.9968253968254</v>
      </c>
      <c r="AV27" s="11">
        <v>76.571428571428569</v>
      </c>
      <c r="AW27" s="11">
        <v>8.4600000000000009</v>
      </c>
      <c r="AX27" s="49">
        <v>0</v>
      </c>
      <c r="AY27" s="49" t="s">
        <v>58</v>
      </c>
      <c r="AZ27" s="1">
        <f>_xlfn.XLOOKUP(Tabela_BI[[#This Row],[COD_IBGE+UGRHI]],[1]Planilha1!$A$2:$A$877,[1]Planilha1!$I$2:$I$877,"")</f>
        <v>12</v>
      </c>
      <c r="BA27" s="23"/>
      <c r="BB27" s="1">
        <v>12</v>
      </c>
      <c r="BC27" s="1">
        <v>15</v>
      </c>
      <c r="BD27" s="7">
        <v>155.92500000000001</v>
      </c>
      <c r="BE27" s="7">
        <v>155.91999999999999</v>
      </c>
      <c r="BH27" s="1"/>
      <c r="BI27" s="1"/>
      <c r="BJ27" s="1"/>
      <c r="BN27" s="1"/>
      <c r="BQ27" s="1"/>
      <c r="BR27" s="1"/>
    </row>
    <row r="28" spans="1:70" x14ac:dyDescent="0.25">
      <c r="A28" s="330">
        <v>5</v>
      </c>
      <c r="B28" s="330">
        <v>2022</v>
      </c>
      <c r="C28" s="330">
        <v>35016085</v>
      </c>
      <c r="D28" s="331" t="s">
        <v>76</v>
      </c>
      <c r="E28" s="5">
        <v>0.94718892560650136</v>
      </c>
      <c r="F28" s="7">
        <v>236701</v>
      </c>
      <c r="G28" s="7">
        <v>235517.495</v>
      </c>
      <c r="H28" s="7">
        <v>1183.5050000000047</v>
      </c>
      <c r="I28" s="9">
        <v>1767.4</v>
      </c>
      <c r="J28" s="11">
        <v>99.5</v>
      </c>
      <c r="K28" s="23">
        <v>4.1924857001885982</v>
      </c>
      <c r="L28" s="23">
        <v>3.64175120542955</v>
      </c>
      <c r="M28" s="23">
        <v>0.55073449475904801</v>
      </c>
      <c r="N28" s="23" t="s">
        <v>58</v>
      </c>
      <c r="O28" s="23">
        <v>2.3498855555555598</v>
      </c>
      <c r="P28" s="23">
        <v>1.6135476345950699</v>
      </c>
      <c r="Q28" s="23">
        <v>6.91820536612854E-3</v>
      </c>
      <c r="R28" s="23">
        <v>0.22213430467184</v>
      </c>
      <c r="S28" s="23">
        <v>1.0230620634858421</v>
      </c>
      <c r="T28" s="1">
        <v>21</v>
      </c>
      <c r="U28" s="11">
        <v>6.0553633217993097</v>
      </c>
      <c r="V28" s="11">
        <v>93.944636678200695</v>
      </c>
      <c r="W28" s="9">
        <v>218.91</v>
      </c>
      <c r="X28" s="316">
        <v>13134.3</v>
      </c>
      <c r="Y28" s="317">
        <v>7553.2</v>
      </c>
      <c r="Z28" s="49">
        <v>26</v>
      </c>
      <c r="AA28" s="49">
        <v>0</v>
      </c>
      <c r="AB28" s="9">
        <f>IFERROR(VLOOKUP(Tabela_BI[[#This Row],[COD_IBGE+UGRHI]],BaseMun[[COD_IBGE+UGRHI]:[Reserva Explotável m3/s]],5,FALSE)*31536000/SUMIFS(F:F,B:B,Tabela_BI[[#This Row],[Ano]],C:C,Tabela_BI[[#This Row],[COD_IBGE+UGRHI]]),"")</f>
        <v>217.16714335807623</v>
      </c>
      <c r="AC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.978589021592647</v>
      </c>
      <c r="AD28" s="11"/>
      <c r="AE28" s="11"/>
      <c r="AF28" s="11"/>
      <c r="AG28" s="11"/>
      <c r="AH28" s="5">
        <v>7.8</v>
      </c>
      <c r="AI28" s="11"/>
      <c r="AJ28" s="310">
        <f>IFERROR( Tabela_BI[[#This Row],[P.01-A]] / INDEX('Base Mun'!$H:$K,MATCH(Tabela_BI[[#This Row],[COD_IBGE+UGRHI]],'Base Mun'!$F:$F,0),2),0) *100</f>
        <v>676.20737099816108</v>
      </c>
      <c r="AK28" s="310">
        <f>IFERROR( Tabela_BI[[#This Row],[P.01-A]] / INDEX('Base Mun'!$H:$K,MATCH(Tabela_BI[[#This Row],[COD_IBGE+UGRHI]],'Base Mun'!$F:$F,0),3),0) *100</f>
        <v>257.20771166801217</v>
      </c>
      <c r="AL28" s="310">
        <f>IFERROR( Tabela_BI[[#This Row],[P.01-B]] / INDEX('Base Mun'!$H:$K,MATCH(Tabela_BI[[#This Row],[COD_IBGE+UGRHI]],'Base Mun'!$F:$F,0),1),0) *100</f>
        <v>888.23200132428065</v>
      </c>
      <c r="AM28" s="310">
        <f>IFERROR( Tabela_BI[[#This Row],[P.01-C]] / INDEX('Base Mun'!$H:$K,MATCH(Tabela_BI[[#This Row],[COD_IBGE+UGRHI]],'Base Mun'!$F:$F,0),4),0) *100</f>
        <v>262.25452131383236</v>
      </c>
      <c r="AN28" s="1"/>
      <c r="AO28" s="11"/>
      <c r="AP28" s="23"/>
      <c r="AQ28" s="49">
        <v>1</v>
      </c>
      <c r="AR28" s="1">
        <v>0</v>
      </c>
      <c r="AS28" s="9">
        <v>10</v>
      </c>
      <c r="AT28" s="11">
        <v>95.67</v>
      </c>
      <c r="AU28" s="11">
        <v>95.669963378330024</v>
      </c>
      <c r="AV28" s="11">
        <v>42.492557654385841</v>
      </c>
      <c r="AW28" s="11">
        <v>5.9</v>
      </c>
      <c r="AX28" s="49">
        <v>10</v>
      </c>
      <c r="AY28" s="49"/>
      <c r="AZ28" s="1">
        <v>95</v>
      </c>
      <c r="BA28" s="23"/>
      <c r="BB28" s="1">
        <v>35</v>
      </c>
      <c r="BC28" s="1">
        <v>543</v>
      </c>
      <c r="BD28" s="7">
        <v>12565.584809999998</v>
      </c>
      <c r="BE28" s="7">
        <v>12565.58</v>
      </c>
      <c r="BH28" s="1"/>
      <c r="BI28" s="1"/>
      <c r="BJ28" s="1"/>
      <c r="BN28" s="1"/>
      <c r="BQ28" s="1"/>
      <c r="BR28" s="1"/>
    </row>
    <row r="29" spans="1:70" x14ac:dyDescent="0.25">
      <c r="A29" s="330">
        <v>9</v>
      </c>
      <c r="B29" s="330">
        <v>2022</v>
      </c>
      <c r="C29" s="330">
        <v>35017079</v>
      </c>
      <c r="D29" s="331" t="s">
        <v>77</v>
      </c>
      <c r="E29" s="5">
        <v>1.4445045261966438</v>
      </c>
      <c r="F29" s="7">
        <v>41113</v>
      </c>
      <c r="G29" s="7">
        <v>40784.095999999998</v>
      </c>
      <c r="H29" s="7">
        <v>328.90400000000227</v>
      </c>
      <c r="I29" s="9">
        <v>335</v>
      </c>
      <c r="J29" s="11">
        <v>99.2</v>
      </c>
      <c r="K29" s="23">
        <v>0.52472084094368299</v>
      </c>
      <c r="L29" s="23">
        <v>0.27701397085610202</v>
      </c>
      <c r="M29" s="23">
        <v>0.24770687008758099</v>
      </c>
      <c r="N29" s="23" t="s">
        <v>58</v>
      </c>
      <c r="O29" s="23">
        <v>0.155862452029843</v>
      </c>
      <c r="P29" s="23">
        <v>0.34564202185792398</v>
      </c>
      <c r="Q29" s="23">
        <v>9.7547358834244105E-3</v>
      </c>
      <c r="R29" s="23">
        <v>1.3461631172493001E-2</v>
      </c>
      <c r="S29" s="23">
        <v>0.11989737752228698</v>
      </c>
      <c r="T29" s="1">
        <v>5</v>
      </c>
      <c r="U29" s="11">
        <v>26.229508196721302</v>
      </c>
      <c r="V29" s="11">
        <v>73.770491803278702</v>
      </c>
      <c r="W29" s="9">
        <v>32.979999999999997</v>
      </c>
      <c r="X29" s="316">
        <v>2226.4</v>
      </c>
      <c r="Y29" s="317">
        <v>2226.4</v>
      </c>
      <c r="Z29" s="49">
        <v>3</v>
      </c>
      <c r="AA29" s="49">
        <v>1</v>
      </c>
      <c r="AB29" s="9">
        <f>IFERROR(VLOOKUP(Tabela_BI[[#This Row],[COD_IBGE+UGRHI]],BaseMun[[COD_IBGE+UGRHI]:[Reserva Explotável m3/s]],5,FALSE)*31536000/SUMIFS(F:F,B:B,Tabela_BI[[#This Row],[Ano]],C:C,Tabela_BI[[#This Row],[COD_IBGE+UGRHI]]),"")</f>
        <v>1234.9612044851992</v>
      </c>
      <c r="AC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.74076326222846</v>
      </c>
      <c r="AD29" s="11"/>
      <c r="AE29" s="11"/>
      <c r="AF29" s="11"/>
      <c r="AG29" s="11"/>
      <c r="AH29" s="5">
        <v>0.2</v>
      </c>
      <c r="AI29" s="11"/>
      <c r="AJ29" s="310">
        <f>IFERROR( Tabela_BI[[#This Row],[P.01-A]] / INDEX('Base Mun'!$H:$K,MATCH(Tabela_BI[[#This Row],[COD_IBGE+UGRHI]],'Base Mun'!$F:$F,0),2),0) *100</f>
        <v>90.469110507531553</v>
      </c>
      <c r="AK29" s="310">
        <f>IFERROR( Tabela_BI[[#This Row],[P.01-A]] / INDEX('Base Mun'!$H:$K,MATCH(Tabela_BI[[#This Row],[COD_IBGE+UGRHI]],'Base Mun'!$F:$F,0),3),0) *100</f>
        <v>32.591356580352979</v>
      </c>
      <c r="AL29" s="310">
        <f>IFERROR( Tabela_BI[[#This Row],[P.01-B]] / INDEX('Base Mun'!$H:$K,MATCH(Tabela_BI[[#This Row],[COD_IBGE+UGRHI]],'Base Mun'!$F:$F,0),1),0) *100</f>
        <v>71.029223296436413</v>
      </c>
      <c r="AM29" s="310">
        <f>IFERROR( Tabela_BI[[#This Row],[P.01-C]] / INDEX('Base Mun'!$H:$K,MATCH(Tabela_BI[[#This Row],[COD_IBGE+UGRHI]],'Base Mun'!$F:$F,0),4),0) *100</f>
        <v>130.37203688820057</v>
      </c>
      <c r="AN29" s="1"/>
      <c r="AO29" s="11"/>
      <c r="AP29" s="23"/>
      <c r="AQ29" s="49" t="s">
        <v>58</v>
      </c>
      <c r="AR29" s="1">
        <v>0</v>
      </c>
      <c r="AS29" s="9">
        <v>10</v>
      </c>
      <c r="AT29" s="11">
        <v>100</v>
      </c>
      <c r="AU29" s="11">
        <v>0</v>
      </c>
      <c r="AV29" s="11">
        <v>0</v>
      </c>
      <c r="AW29" s="11">
        <v>1.5</v>
      </c>
      <c r="AX29" s="49">
        <v>1</v>
      </c>
      <c r="AY29" s="49">
        <v>1</v>
      </c>
      <c r="AZ29" s="1">
        <f>_xlfn.XLOOKUP(Tabela_BI[[#This Row],[COD_IBGE+UGRHI]],[1]Planilha1!$A$2:$A$877,[1]Planilha1!$I$2:$I$877,"")</f>
        <v>20</v>
      </c>
      <c r="BA29" s="23"/>
      <c r="BB29" s="1">
        <v>16</v>
      </c>
      <c r="BC29" s="1">
        <v>45</v>
      </c>
      <c r="BD29" s="7">
        <v>2226.4</v>
      </c>
      <c r="BE29" s="7">
        <v>0</v>
      </c>
      <c r="BH29" s="1"/>
      <c r="BI29" s="1"/>
      <c r="BJ29" s="1"/>
      <c r="BN29" s="1"/>
      <c r="BQ29" s="1"/>
      <c r="BR29" s="1"/>
    </row>
    <row r="30" spans="1:70" x14ac:dyDescent="0.25">
      <c r="A30" s="330">
        <v>15</v>
      </c>
      <c r="B30" s="330">
        <v>2022</v>
      </c>
      <c r="C30" s="330">
        <v>350180615</v>
      </c>
      <c r="D30" s="331" t="s">
        <v>78</v>
      </c>
      <c r="E30" s="5">
        <v>1.5734131411448971E-2</v>
      </c>
      <c r="F30" s="7">
        <v>5725</v>
      </c>
      <c r="G30" s="7">
        <v>5049.45</v>
      </c>
      <c r="H30" s="7">
        <v>675.55000000000018</v>
      </c>
      <c r="I30" s="9">
        <v>22.6</v>
      </c>
      <c r="J30" s="11">
        <v>88.2</v>
      </c>
      <c r="K30" s="23">
        <v>9.9909788407315986E-2</v>
      </c>
      <c r="L30" s="23">
        <v>9.2083551663048699E-2</v>
      </c>
      <c r="M30" s="23">
        <v>7.8262367442672905E-3</v>
      </c>
      <c r="N30" s="23" t="s">
        <v>58</v>
      </c>
      <c r="O30" s="23" t="s">
        <v>58</v>
      </c>
      <c r="P30" s="23" t="s">
        <v>58</v>
      </c>
      <c r="Q30" s="23">
        <v>9.9205635401851497E-2</v>
      </c>
      <c r="R30" s="23">
        <v>7.0415300546448098E-4</v>
      </c>
      <c r="S30" s="23">
        <v>1.6776196287128713E-2</v>
      </c>
      <c r="T30" s="1">
        <v>25</v>
      </c>
      <c r="U30" s="11">
        <v>70</v>
      </c>
      <c r="V30" s="11">
        <v>30</v>
      </c>
      <c r="W30" s="9">
        <v>3.52</v>
      </c>
      <c r="X30" s="316">
        <v>271.5</v>
      </c>
      <c r="Y30" s="317">
        <v>26.5</v>
      </c>
      <c r="Z30" s="49">
        <v>0</v>
      </c>
      <c r="AA30" s="49" t="s">
        <v>58</v>
      </c>
      <c r="AB30" s="9">
        <f>IFERROR(VLOOKUP(Tabela_BI[[#This Row],[COD_IBGE+UGRHI]],BaseMun[[COD_IBGE+UGRHI]:[Reserva Explotável m3/s]],5,FALSE)*31536000/SUMIFS(F:F,B:B,Tabela_BI[[#This Row],[Ano]],C:C,Tabela_BI[[#This Row],[COD_IBGE+UGRHI]]),"")</f>
        <v>10466.096069868996</v>
      </c>
      <c r="AC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6.7790393013099</v>
      </c>
      <c r="AD30" s="11"/>
      <c r="AE30" s="11"/>
      <c r="AF30" s="11"/>
      <c r="AG30" s="11"/>
      <c r="AH30" s="5">
        <v>10</v>
      </c>
      <c r="AI30" s="11"/>
      <c r="AJ30" s="310">
        <f>IFERROR( Tabela_BI[[#This Row],[P.01-A]] / INDEX('Base Mun'!$H:$K,MATCH(Tabela_BI[[#This Row],[COD_IBGE+UGRHI]],'Base Mun'!$F:$F,0),2),0) *100</f>
        <v>16.378653837264917</v>
      </c>
      <c r="AK30" s="310">
        <f>IFERROR( Tabela_BI[[#This Row],[P.01-A]] / INDEX('Base Mun'!$H:$K,MATCH(Tabela_BI[[#This Row],[COD_IBGE+UGRHI]],'Base Mun'!$F:$F,0),3),0) *100</f>
        <v>5.2584099161745259</v>
      </c>
      <c r="AL30" s="310">
        <f>IFERROR( Tabela_BI[[#This Row],[P.01-B]] / INDEX('Base Mun'!$H:$K,MATCH(Tabela_BI[[#This Row],[COD_IBGE+UGRHI]],'Base Mun'!$F:$F,0),1),0) *100</f>
        <v>23.020887915762174</v>
      </c>
      <c r="AM30" s="310">
        <f>IFERROR( Tabela_BI[[#This Row],[P.01-C]] / INDEX('Base Mun'!$H:$K,MATCH(Tabela_BI[[#This Row],[COD_IBGE+UGRHI]],'Base Mun'!$F:$F,0),4),0) *100</f>
        <v>3.7267794020320442</v>
      </c>
      <c r="AN30" s="1"/>
      <c r="AO30" s="11"/>
      <c r="AP30" s="23"/>
      <c r="AQ30" s="49" t="s">
        <v>58</v>
      </c>
      <c r="AR30" s="1">
        <v>0</v>
      </c>
      <c r="AS30" s="9">
        <v>6.5</v>
      </c>
      <c r="AT30" s="11">
        <v>99</v>
      </c>
      <c r="AU30" s="11">
        <v>97.020257826887672</v>
      </c>
      <c r="AV30" s="11">
        <v>90.239410681399633</v>
      </c>
      <c r="AW30" s="11">
        <v>9.9600000000000009</v>
      </c>
      <c r="AX30" s="49">
        <v>0</v>
      </c>
      <c r="AY30" s="49" t="s">
        <v>58</v>
      </c>
      <c r="AZ30" s="1">
        <f>_xlfn.XLOOKUP(Tabela_BI[[#This Row],[COD_IBGE+UGRHI]],[1]Planilha1!$A$2:$A$877,[1]Planilha1!$I$2:$I$877,"")</f>
        <v>15</v>
      </c>
      <c r="BA30" s="23"/>
      <c r="BB30" s="1">
        <v>28</v>
      </c>
      <c r="BC30" s="1">
        <v>12</v>
      </c>
      <c r="BD30" s="7">
        <v>268.78500000000003</v>
      </c>
      <c r="BE30" s="7">
        <v>263.41000000000003</v>
      </c>
      <c r="BH30" s="1"/>
      <c r="BI30" s="1"/>
      <c r="BJ30" s="1"/>
      <c r="BN30" s="1"/>
      <c r="BQ30" s="1"/>
      <c r="BR30" s="1"/>
    </row>
    <row r="31" spans="1:70" x14ac:dyDescent="0.25">
      <c r="A31" s="330">
        <v>9</v>
      </c>
      <c r="B31" s="330">
        <v>2022</v>
      </c>
      <c r="C31" s="330">
        <v>35019059</v>
      </c>
      <c r="D31" s="331" t="s">
        <v>79</v>
      </c>
      <c r="E31" s="5"/>
      <c r="F31" s="7" t="s">
        <v>58</v>
      </c>
      <c r="G31" s="7" t="s">
        <v>58</v>
      </c>
      <c r="H31" s="7" t="s">
        <v>58</v>
      </c>
      <c r="I31" s="9" t="s">
        <v>58</v>
      </c>
      <c r="J31" s="11" t="s">
        <v>58</v>
      </c>
      <c r="K31" s="23">
        <v>2.7911556628490184E-2</v>
      </c>
      <c r="L31" s="23">
        <v>4.31404920527984E-4</v>
      </c>
      <c r="M31" s="23">
        <v>2.7480151707962201E-2</v>
      </c>
      <c r="N31" s="23" t="s">
        <v>58</v>
      </c>
      <c r="O31" s="23" t="s">
        <v>58</v>
      </c>
      <c r="P31" s="23">
        <v>4.7249669386431099E-5</v>
      </c>
      <c r="Q31" s="23">
        <v>2.7707297826683599E-2</v>
      </c>
      <c r="R31" s="23">
        <v>1.5700913242009101E-4</v>
      </c>
      <c r="S31" s="23" t="s">
        <v>58</v>
      </c>
      <c r="T31" s="1">
        <v>14</v>
      </c>
      <c r="U31" s="11">
        <v>37.5</v>
      </c>
      <c r="V31" s="11">
        <v>62.5</v>
      </c>
      <c r="W31" s="9" t="s">
        <v>58</v>
      </c>
      <c r="X31" s="316" t="s">
        <v>58</v>
      </c>
      <c r="Y31" s="317" t="s">
        <v>58</v>
      </c>
      <c r="Z31" s="49">
        <v>0</v>
      </c>
      <c r="AA31" s="49" t="s">
        <v>58</v>
      </c>
      <c r="AB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" s="11"/>
      <c r="AE31" s="11"/>
      <c r="AF31" s="11"/>
      <c r="AG31" s="11"/>
      <c r="AH31" s="5" t="s">
        <v>58</v>
      </c>
      <c r="AI31" s="11"/>
      <c r="AJ31" s="310">
        <f>IFERROR( Tabela_BI[[#This Row],[P.01-A]] / INDEX('Base Mun'!$H:$K,MATCH(Tabela_BI[[#This Row],[COD_IBGE+UGRHI]],'Base Mun'!$F:$F,0),2),0) *100</f>
        <v>1.3354811783966596</v>
      </c>
      <c r="AK31" s="310">
        <f>IFERROR( Tabela_BI[[#This Row],[P.01-A]] / INDEX('Base Mun'!$H:$K,MATCH(Tabela_BI[[#This Row],[COD_IBGE+UGRHI]],'Base Mun'!$F:$F,0),3),0) *100</f>
        <v>0.50200641418147818</v>
      </c>
      <c r="AL31" s="310">
        <f>IFERROR( Tabela_BI[[#This Row],[P.01-B]] / INDEX('Base Mun'!$H:$K,MATCH(Tabela_BI[[#This Row],[COD_IBGE+UGRHI]],'Base Mun'!$F:$F,0),1),0) *100</f>
        <v>3.148941025751708E-2</v>
      </c>
      <c r="AM31" s="310">
        <f>IFERROR( Tabela_BI[[#This Row],[P.01-C]] / INDEX('Base Mun'!$H:$K,MATCH(Tabela_BI[[#This Row],[COD_IBGE+UGRHI]],'Base Mun'!$F:$F,0),4),0) *100</f>
        <v>3.8166877372169736</v>
      </c>
      <c r="AN31" s="1"/>
      <c r="AO31" s="11"/>
      <c r="AP31" s="23"/>
      <c r="AQ31" s="49" t="s">
        <v>58</v>
      </c>
      <c r="AR31" s="1" t="s">
        <v>58</v>
      </c>
      <c r="AS31" s="9" t="s">
        <v>58</v>
      </c>
      <c r="AT31" s="11" t="s">
        <v>58</v>
      </c>
      <c r="AU31" s="11" t="s">
        <v>58</v>
      </c>
      <c r="AV31" s="11" t="s">
        <v>58</v>
      </c>
      <c r="AW31" s="11" t="s">
        <v>58</v>
      </c>
      <c r="AX31" s="49">
        <v>0</v>
      </c>
      <c r="AY31" s="49" t="s">
        <v>58</v>
      </c>
      <c r="AZ31" s="1">
        <f>_xlfn.XLOOKUP(Tabela_BI[[#This Row],[COD_IBGE+UGRHI]],[1]Planilha1!$A$2:$A$877,[1]Planilha1!$I$2:$I$877,"")</f>
        <v>4</v>
      </c>
      <c r="BA31" s="23"/>
      <c r="BB31" s="1">
        <v>6</v>
      </c>
      <c r="BC31" s="1">
        <v>10</v>
      </c>
      <c r="BD31" s="7" t="s">
        <v>58</v>
      </c>
      <c r="BE31" s="7" t="s">
        <v>58</v>
      </c>
      <c r="BH31" s="1"/>
      <c r="BI31" s="1"/>
      <c r="BJ31" s="1"/>
      <c r="BN31" s="1"/>
      <c r="BQ31" s="1"/>
      <c r="BR31" s="1"/>
    </row>
    <row r="32" spans="1:70" x14ac:dyDescent="0.25">
      <c r="A32" s="330">
        <v>5</v>
      </c>
      <c r="B32" s="330">
        <v>2022</v>
      </c>
      <c r="C32" s="330">
        <v>35019055</v>
      </c>
      <c r="D32" s="331" t="s">
        <v>79</v>
      </c>
      <c r="E32" s="5">
        <v>0.50668267433457981</v>
      </c>
      <c r="F32" s="7">
        <v>70083</v>
      </c>
      <c r="G32" s="7">
        <v>59640.633000000002</v>
      </c>
      <c r="H32" s="7">
        <v>10442.366999999998</v>
      </c>
      <c r="I32" s="9">
        <v>157.30000000000001</v>
      </c>
      <c r="J32" s="11">
        <v>85.1</v>
      </c>
      <c r="K32" s="23">
        <v>1.1205196409359881</v>
      </c>
      <c r="L32" s="23">
        <v>0.79560042223407301</v>
      </c>
      <c r="M32" s="23">
        <v>0.32491921870191498</v>
      </c>
      <c r="N32" s="23" t="s">
        <v>58</v>
      </c>
      <c r="O32" s="23">
        <v>0.36298940664221402</v>
      </c>
      <c r="P32" s="23">
        <v>0.42951834043424703</v>
      </c>
      <c r="Q32" s="23">
        <v>0.189064641819705</v>
      </c>
      <c r="R32" s="23">
        <v>0.138947252039823</v>
      </c>
      <c r="S32" s="23">
        <v>0.21942402802701777</v>
      </c>
      <c r="T32" s="1">
        <v>252</v>
      </c>
      <c r="U32" s="11">
        <v>31.022530329289399</v>
      </c>
      <c r="V32" s="11">
        <v>68.977469670710605</v>
      </c>
      <c r="W32" s="9">
        <v>46.06</v>
      </c>
      <c r="X32" s="316">
        <v>3108.7</v>
      </c>
      <c r="Y32" s="317">
        <v>1872.1</v>
      </c>
      <c r="Z32" s="49">
        <v>10</v>
      </c>
      <c r="AA32" s="49">
        <v>1</v>
      </c>
      <c r="AB32" s="9">
        <f>IFERROR(VLOOKUP(Tabela_BI[[#This Row],[COD_IBGE+UGRHI]],BaseMun[[COD_IBGE+UGRHI]:[Reserva Explotável m3/s]],5,FALSE)*31536000/SUMIFS(F:F,B:B,Tabela_BI[[#This Row],[Ano]],C:C,Tabela_BI[[#This Row],[COD_IBGE+UGRHI]]),"")</f>
        <v>2501.8928984204445</v>
      </c>
      <c r="AC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3.98613073070493</v>
      </c>
      <c r="AD32" s="11"/>
      <c r="AE32" s="11"/>
      <c r="AF32" s="11"/>
      <c r="AG32" s="11"/>
      <c r="AH32" s="5">
        <v>62.2</v>
      </c>
      <c r="AI32" s="11"/>
      <c r="AJ32" s="310">
        <f>IFERROR( Tabela_BI[[#This Row],[P.01-A]] / INDEX('Base Mun'!$H:$K,MATCH(Tabela_BI[[#This Row],[COD_IBGE+UGRHI]],'Base Mun'!$F:$F,0),2),0) *100</f>
        <v>53.613379949090344</v>
      </c>
      <c r="AK32" s="310">
        <f>IFERROR( Tabela_BI[[#This Row],[P.01-A]] / INDEX('Base Mun'!$H:$K,MATCH(Tabela_BI[[#This Row],[COD_IBGE+UGRHI]],'Base Mun'!$F:$F,0),3),0) *100</f>
        <v>20.153230952086119</v>
      </c>
      <c r="AL32" s="310">
        <f>IFERROR( Tabela_BI[[#This Row],[P.01-B]] / INDEX('Base Mun'!$H:$K,MATCH(Tabela_BI[[#This Row],[COD_IBGE+UGRHI]],'Base Mun'!$F:$F,0),1),0) *100</f>
        <v>58.073023520735255</v>
      </c>
      <c r="AM32" s="310">
        <f>IFERROR( Tabela_BI[[#This Row],[P.01-C]] / INDEX('Base Mun'!$H:$K,MATCH(Tabela_BI[[#This Row],[COD_IBGE+UGRHI]],'Base Mun'!$F:$F,0),4),0) *100</f>
        <v>45.127669264154875</v>
      </c>
      <c r="AN32" s="1"/>
      <c r="AO32" s="11"/>
      <c r="AP32" s="23"/>
      <c r="AQ32" s="49" t="s">
        <v>58</v>
      </c>
      <c r="AR32" s="1">
        <v>0</v>
      </c>
      <c r="AS32" s="9">
        <v>9.8000000000000007</v>
      </c>
      <c r="AT32" s="11">
        <v>95</v>
      </c>
      <c r="AU32" s="11">
        <v>50.349985524495779</v>
      </c>
      <c r="AV32" s="11">
        <v>39.77868562421591</v>
      </c>
      <c r="AW32" s="11">
        <v>5.32</v>
      </c>
      <c r="AX32" s="49">
        <v>8</v>
      </c>
      <c r="AY32" s="49">
        <v>1</v>
      </c>
      <c r="AZ32" s="1">
        <f>_xlfn.XLOOKUP(Tabela_BI[[#This Row],[COD_IBGE+UGRHI]],[1]Planilha1!$A$2:$A$877,[1]Planilha1!$I$2:$I$877,"")</f>
        <v>243</v>
      </c>
      <c r="BA32" s="23"/>
      <c r="BB32" s="1">
        <v>179</v>
      </c>
      <c r="BC32" s="1">
        <v>398</v>
      </c>
      <c r="BD32" s="7">
        <v>2953.2649999999999</v>
      </c>
      <c r="BE32" s="7">
        <v>1565.23</v>
      </c>
      <c r="BH32" s="1"/>
      <c r="BI32" s="1"/>
      <c r="BJ32" s="1"/>
      <c r="BN32" s="1"/>
      <c r="BQ32" s="1"/>
      <c r="BR32" s="1"/>
    </row>
    <row r="33" spans="1:70" x14ac:dyDescent="0.25">
      <c r="A33" s="330">
        <v>13</v>
      </c>
      <c r="B33" s="330">
        <v>2022</v>
      </c>
      <c r="C33" s="330">
        <v>350200213</v>
      </c>
      <c r="D33" s="331" t="s">
        <v>80</v>
      </c>
      <c r="E33" s="5"/>
      <c r="F33" s="7" t="s">
        <v>58</v>
      </c>
      <c r="G33" s="7" t="s">
        <v>58</v>
      </c>
      <c r="H33" s="7" t="s">
        <v>58</v>
      </c>
      <c r="I33" s="9" t="s">
        <v>58</v>
      </c>
      <c r="J33" s="11" t="s">
        <v>58</v>
      </c>
      <c r="K33" s="23">
        <v>5.4218292911146024E-3</v>
      </c>
      <c r="L33" s="23">
        <v>4.8836872146118702E-3</v>
      </c>
      <c r="M33" s="23">
        <v>5.3814207650273202E-4</v>
      </c>
      <c r="N33" s="23" t="s">
        <v>58</v>
      </c>
      <c r="O33" s="23" t="s">
        <v>58</v>
      </c>
      <c r="P33" s="23" t="s">
        <v>58</v>
      </c>
      <c r="Q33" s="23">
        <v>5.3618292911145997E-3</v>
      </c>
      <c r="R33" s="23">
        <v>6.0000000000000002E-5</v>
      </c>
      <c r="S33" s="23" t="s">
        <v>58</v>
      </c>
      <c r="T33" s="1">
        <v>2</v>
      </c>
      <c r="U33" s="11">
        <v>50</v>
      </c>
      <c r="V33" s="11">
        <v>50</v>
      </c>
      <c r="W33" s="9" t="s">
        <v>58</v>
      </c>
      <c r="X33" s="316" t="s">
        <v>58</v>
      </c>
      <c r="Y33" s="317" t="s">
        <v>58</v>
      </c>
      <c r="Z33" s="49">
        <v>0</v>
      </c>
      <c r="AA33" s="49" t="s">
        <v>58</v>
      </c>
      <c r="AB3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" s="11"/>
      <c r="AE33" s="11"/>
      <c r="AF33" s="11"/>
      <c r="AG33" s="11"/>
      <c r="AH33" s="5" t="s">
        <v>58</v>
      </c>
      <c r="AI33" s="11"/>
      <c r="AJ33" s="310">
        <f>IFERROR( Tabela_BI[[#This Row],[P.01-A]] / INDEX('Base Mun'!$H:$K,MATCH(Tabela_BI[[#This Row],[COD_IBGE+UGRHI]],'Base Mun'!$F:$F,0),2),0) *100</f>
        <v>0.35669929546806595</v>
      </c>
      <c r="AK33" s="310">
        <f>IFERROR( Tabela_BI[[#This Row],[P.01-A]] / INDEX('Base Mun'!$H:$K,MATCH(Tabela_BI[[#This Row],[COD_IBGE+UGRHI]],'Base Mun'!$F:$F,0),3),0) *100</f>
        <v>0.13691488108875258</v>
      </c>
      <c r="AL33" s="310">
        <f>IFERROR( Tabela_BI[[#This Row],[P.01-B]] / INDEX('Base Mun'!$H:$K,MATCH(Tabela_BI[[#This Row],[COD_IBGE+UGRHI]],'Base Mun'!$F:$F,0),1),0) *100</f>
        <v>0.47414438976814272</v>
      </c>
      <c r="AM33" s="310">
        <f>IFERROR( Tabela_BI[[#This Row],[P.01-C]] / INDEX('Base Mun'!$H:$K,MATCH(Tabela_BI[[#This Row],[COD_IBGE+UGRHI]],'Base Mun'!$F:$F,0),4),0) *100</f>
        <v>0.10982491357198612</v>
      </c>
      <c r="AN33" s="1"/>
      <c r="AO33" s="11"/>
      <c r="AP33" s="23"/>
      <c r="AQ33" s="49" t="s">
        <v>58</v>
      </c>
      <c r="AR33" s="1" t="s">
        <v>58</v>
      </c>
      <c r="AS33" s="9" t="s">
        <v>58</v>
      </c>
      <c r="AT33" s="11" t="s">
        <v>58</v>
      </c>
      <c r="AU33" s="11" t="s">
        <v>58</v>
      </c>
      <c r="AV33" s="11" t="s">
        <v>58</v>
      </c>
      <c r="AW33" s="11" t="s">
        <v>58</v>
      </c>
      <c r="AX33" s="49">
        <v>0</v>
      </c>
      <c r="AY33" s="49" t="s">
        <v>58</v>
      </c>
      <c r="AZ33" s="1">
        <f>_xlfn.XLOOKUP(Tabela_BI[[#This Row],[COD_IBGE+UGRHI]],[1]Planilha1!$A$2:$A$877,[1]Planilha1!$I$2:$I$877,"")</f>
        <v>1</v>
      </c>
      <c r="BA33" s="23"/>
      <c r="BB33" s="1">
        <v>3</v>
      </c>
      <c r="BC33" s="1">
        <v>3</v>
      </c>
      <c r="BD33" s="7" t="s">
        <v>58</v>
      </c>
      <c r="BE33" s="7" t="s">
        <v>58</v>
      </c>
      <c r="BH33" s="1"/>
      <c r="BI33" s="1"/>
      <c r="BJ33" s="1"/>
      <c r="BN33" s="1"/>
      <c r="BQ33" s="1"/>
      <c r="BR33" s="1"/>
    </row>
    <row r="34" spans="1:70" x14ac:dyDescent="0.25">
      <c r="A34" s="330">
        <v>9</v>
      </c>
      <c r="B34" s="330">
        <v>2022</v>
      </c>
      <c r="C34" s="330">
        <v>35020029</v>
      </c>
      <c r="D34" s="331" t="s">
        <v>80</v>
      </c>
      <c r="E34" s="5"/>
      <c r="F34" s="7" t="s">
        <v>58</v>
      </c>
      <c r="G34" s="7" t="s">
        <v>58</v>
      </c>
      <c r="H34" s="7" t="s">
        <v>58</v>
      </c>
      <c r="I34" s="9" t="s">
        <v>58</v>
      </c>
      <c r="J34" s="11" t="s">
        <v>58</v>
      </c>
      <c r="K34" s="23">
        <v>0.2182702026099754</v>
      </c>
      <c r="L34" s="23">
        <v>0.20768972902163299</v>
      </c>
      <c r="M34" s="23">
        <v>1.0580473588342401E-2</v>
      </c>
      <c r="N34" s="23" t="s">
        <v>58</v>
      </c>
      <c r="O34" s="23">
        <v>2.0104735883424399E-3</v>
      </c>
      <c r="P34" s="23">
        <v>8.5699999999999995E-3</v>
      </c>
      <c r="Q34" s="23">
        <v>0.18274551912568299</v>
      </c>
      <c r="R34" s="23">
        <v>2.4944209895950299E-2</v>
      </c>
      <c r="S34" s="23" t="s">
        <v>58</v>
      </c>
      <c r="T34" s="1">
        <v>9</v>
      </c>
      <c r="U34" s="11">
        <v>81.25</v>
      </c>
      <c r="V34" s="11">
        <v>18.75</v>
      </c>
      <c r="W34" s="9" t="s">
        <v>58</v>
      </c>
      <c r="X34" s="316" t="s">
        <v>58</v>
      </c>
      <c r="Y34" s="317" t="s">
        <v>58</v>
      </c>
      <c r="Z34" s="49">
        <v>0</v>
      </c>
      <c r="AA34" s="49" t="s">
        <v>58</v>
      </c>
      <c r="AB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" s="11"/>
      <c r="AE34" s="11"/>
      <c r="AF34" s="11"/>
      <c r="AG34" s="11"/>
      <c r="AH34" s="5" t="s">
        <v>58</v>
      </c>
      <c r="AI34" s="11"/>
      <c r="AJ34" s="310">
        <f>IFERROR( Tabela_BI[[#This Row],[P.01-A]] / INDEX('Base Mun'!$H:$K,MATCH(Tabela_BI[[#This Row],[COD_IBGE+UGRHI]],'Base Mun'!$F:$F,0),2),0) *100</f>
        <v>14.359881750656275</v>
      </c>
      <c r="AK34" s="310">
        <f>IFERROR( Tabela_BI[[#This Row],[P.01-A]] / INDEX('Base Mun'!$H:$K,MATCH(Tabela_BI[[#This Row],[COD_IBGE+UGRHI]],'Base Mun'!$F:$F,0),3),0) *100</f>
        <v>5.5118738032822074</v>
      </c>
      <c r="AL34" s="310">
        <f>IFERROR( Tabela_BI[[#This Row],[P.01-B]] / INDEX('Base Mun'!$H:$K,MATCH(Tabela_BI[[#This Row],[COD_IBGE+UGRHI]],'Base Mun'!$F:$F,0),1),0) *100</f>
        <v>20.16405136132359</v>
      </c>
      <c r="AM34" s="310">
        <f>IFERROR( Tabela_BI[[#This Row],[P.01-C]] / INDEX('Base Mun'!$H:$K,MATCH(Tabela_BI[[#This Row],[COD_IBGE+UGRHI]],'Base Mun'!$F:$F,0),4),0) *100</f>
        <v>2.1592803241515104</v>
      </c>
      <c r="AN34" s="1"/>
      <c r="AO34" s="11"/>
      <c r="AP34" s="23"/>
      <c r="AQ34" s="49" t="s">
        <v>58</v>
      </c>
      <c r="AR34" s="1" t="s">
        <v>58</v>
      </c>
      <c r="AS34" s="9" t="s">
        <v>58</v>
      </c>
      <c r="AT34" s="11" t="s">
        <v>58</v>
      </c>
      <c r="AU34" s="11" t="s">
        <v>58</v>
      </c>
      <c r="AV34" s="11" t="s">
        <v>58</v>
      </c>
      <c r="AW34" s="11" t="s">
        <v>58</v>
      </c>
      <c r="AX34" s="49">
        <v>0</v>
      </c>
      <c r="AY34" s="49" t="s">
        <v>58</v>
      </c>
      <c r="AZ34" s="1">
        <f>_xlfn.XLOOKUP(Tabela_BI[[#This Row],[COD_IBGE+UGRHI]],[1]Planilha1!$A$2:$A$877,[1]Planilha1!$I$2:$I$877,"")</f>
        <v>2</v>
      </c>
      <c r="BA34" s="23"/>
      <c r="BB34" s="1">
        <v>13</v>
      </c>
      <c r="BC34" s="1">
        <v>3</v>
      </c>
      <c r="BD34" s="7" t="s">
        <v>58</v>
      </c>
      <c r="BE34" s="7" t="s">
        <v>58</v>
      </c>
      <c r="BH34" s="1"/>
      <c r="BI34" s="1"/>
      <c r="BJ34" s="1"/>
      <c r="BN34" s="1"/>
      <c r="BQ34" s="1"/>
      <c r="BR34" s="1"/>
    </row>
    <row r="35" spans="1:70" x14ac:dyDescent="0.25">
      <c r="A35" s="330">
        <v>5</v>
      </c>
      <c r="B35" s="330">
        <v>2022</v>
      </c>
      <c r="C35" s="330">
        <v>35020025</v>
      </c>
      <c r="D35" s="331" t="s">
        <v>80</v>
      </c>
      <c r="E35" s="5">
        <v>1.150301202360704</v>
      </c>
      <c r="F35" s="7">
        <v>4941</v>
      </c>
      <c r="G35" s="7">
        <v>4180.0860000000002</v>
      </c>
      <c r="H35" s="7">
        <v>760.91399999999976</v>
      </c>
      <c r="I35" s="9">
        <v>15.2</v>
      </c>
      <c r="J35" s="11">
        <v>84.6</v>
      </c>
      <c r="K35" s="23">
        <v>0.37090332659630199</v>
      </c>
      <c r="L35" s="23">
        <v>0.151662866232502</v>
      </c>
      <c r="M35" s="23">
        <v>0.21924046036379999</v>
      </c>
      <c r="N35" s="23" t="s">
        <v>58</v>
      </c>
      <c r="O35" s="23">
        <v>2.29445103176385E-2</v>
      </c>
      <c r="P35" s="23">
        <v>0.12840701911320701</v>
      </c>
      <c r="Q35" s="23">
        <v>0.20039638620655201</v>
      </c>
      <c r="R35" s="23">
        <v>1.91554109589041E-2</v>
      </c>
      <c r="S35" s="23">
        <v>2.9189586445473249E-3</v>
      </c>
      <c r="T35" s="1">
        <v>15</v>
      </c>
      <c r="U35" s="11">
        <v>35.384615384615401</v>
      </c>
      <c r="V35" s="11">
        <v>64.615384615384599</v>
      </c>
      <c r="W35" s="9">
        <v>2.84</v>
      </c>
      <c r="X35" s="316">
        <v>219.2</v>
      </c>
      <c r="Y35" s="317">
        <v>99.3</v>
      </c>
      <c r="Z35" s="49">
        <v>0</v>
      </c>
      <c r="AA35" s="49" t="s">
        <v>58</v>
      </c>
      <c r="AB35" s="9">
        <f>IFERROR(VLOOKUP(Tabela_BI[[#This Row],[COD_IBGE+UGRHI]],BaseMun[[COD_IBGE+UGRHI]:[Reserva Explotável m3/s]],5,FALSE)*31536000/SUMIFS(F:F,B:B,Tabela_BI[[#This Row],[Ano]],C:C,Tabela_BI[[#This Row],[COD_IBGE+UGRHI]]),"")</f>
        <v>25274.754098360656</v>
      </c>
      <c r="AC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27.4316939890709</v>
      </c>
      <c r="AD35" s="11"/>
      <c r="AE35" s="11"/>
      <c r="AF35" s="11"/>
      <c r="AG35" s="11"/>
      <c r="AH35" s="5">
        <v>100</v>
      </c>
      <c r="AI35" s="11"/>
      <c r="AJ35" s="310">
        <f>IFERROR( Tabela_BI[[#This Row],[P.01-A]] / INDEX('Base Mun'!$H:$K,MATCH(Tabela_BI[[#This Row],[COD_IBGE+UGRHI]],'Base Mun'!$F:$F,0),2),0) *100</f>
        <v>24.401534644493552</v>
      </c>
      <c r="AK35" s="310">
        <f>IFERROR( Tabela_BI[[#This Row],[P.01-A]] / INDEX('Base Mun'!$H:$K,MATCH(Tabela_BI[[#This Row],[COD_IBGE+UGRHI]],'Base Mun'!$F:$F,0),3),0) *100</f>
        <v>9.3662456211187362</v>
      </c>
      <c r="AL35" s="310">
        <f>IFERROR( Tabela_BI[[#This Row],[P.01-B]] / INDEX('Base Mun'!$H:$K,MATCH(Tabela_BI[[#This Row],[COD_IBGE+UGRHI]],'Base Mun'!$F:$F,0),1),0) *100</f>
        <v>14.724550119660387</v>
      </c>
      <c r="AM35" s="310">
        <f>IFERROR( Tabela_BI[[#This Row],[P.01-C]] / INDEX('Base Mun'!$H:$K,MATCH(Tabela_BI[[#This Row],[COD_IBGE+UGRHI]],'Base Mun'!$F:$F,0),4),0) *100</f>
        <v>44.742951094653058</v>
      </c>
      <c r="AN35" s="1"/>
      <c r="AO35" s="11"/>
      <c r="AP35" s="23"/>
      <c r="AQ35" s="49" t="s">
        <v>58</v>
      </c>
      <c r="AR35" s="1">
        <v>0</v>
      </c>
      <c r="AS35" s="9">
        <v>10</v>
      </c>
      <c r="AT35" s="11">
        <v>96</v>
      </c>
      <c r="AU35" s="11">
        <v>95.99908759124088</v>
      </c>
      <c r="AV35" s="11">
        <v>54.698905109489047</v>
      </c>
      <c r="AW35" s="11">
        <v>7</v>
      </c>
      <c r="AX35" s="49">
        <v>0</v>
      </c>
      <c r="AY35" s="49" t="s">
        <v>58</v>
      </c>
      <c r="AZ35" s="1">
        <f>_xlfn.XLOOKUP(Tabela_BI[[#This Row],[COD_IBGE+UGRHI]],[1]Planilha1!$A$2:$A$877,[1]Planilha1!$I$2:$I$877,"")</f>
        <v>4</v>
      </c>
      <c r="BA35" s="23"/>
      <c r="BB35" s="1">
        <v>23</v>
      </c>
      <c r="BC35" s="1">
        <v>42</v>
      </c>
      <c r="BD35" s="7">
        <v>210.43199999999996</v>
      </c>
      <c r="BE35" s="7">
        <v>210.43</v>
      </c>
      <c r="BH35" s="1"/>
      <c r="BI35" s="1"/>
      <c r="BJ35" s="1"/>
      <c r="BN35" s="1"/>
      <c r="BQ35" s="1"/>
      <c r="BR35" s="1"/>
    </row>
    <row r="36" spans="1:70" x14ac:dyDescent="0.25">
      <c r="A36" s="330">
        <v>19</v>
      </c>
      <c r="B36" s="330">
        <v>2022</v>
      </c>
      <c r="C36" s="330">
        <v>350210119</v>
      </c>
      <c r="D36" s="331" t="s">
        <v>81</v>
      </c>
      <c r="E36" s="5">
        <v>0.10935044937616656</v>
      </c>
      <c r="F36" s="7">
        <v>56120</v>
      </c>
      <c r="G36" s="7">
        <v>53033.399999999994</v>
      </c>
      <c r="H36" s="7">
        <v>3086.6000000000058</v>
      </c>
      <c r="I36" s="9">
        <v>58.2</v>
      </c>
      <c r="J36" s="11">
        <v>94.5</v>
      </c>
      <c r="K36" s="23">
        <v>4.4621200028798755</v>
      </c>
      <c r="L36" s="23">
        <v>3.7460350686594999</v>
      </c>
      <c r="M36" s="23">
        <v>0.716084934220376</v>
      </c>
      <c r="N36" s="23">
        <v>0.60243150684931501</v>
      </c>
      <c r="O36" s="23">
        <v>0.398967070888539</v>
      </c>
      <c r="P36" s="23">
        <v>0.53459176527892105</v>
      </c>
      <c r="Q36" s="23">
        <v>3.4348887176352201</v>
      </c>
      <c r="R36" s="23">
        <v>9.3672449077193104E-2</v>
      </c>
      <c r="S36" s="23">
        <v>0.15532222404527557</v>
      </c>
      <c r="T36" s="1">
        <v>9</v>
      </c>
      <c r="U36" s="11">
        <v>18.141592920354</v>
      </c>
      <c r="V36" s="11">
        <v>81.858407079646</v>
      </c>
      <c r="W36" s="9">
        <v>42.75</v>
      </c>
      <c r="X36" s="316">
        <v>2885.3</v>
      </c>
      <c r="Y36" s="317">
        <v>753.6</v>
      </c>
      <c r="Z36" s="49">
        <v>4</v>
      </c>
      <c r="AA36" s="49">
        <v>0</v>
      </c>
      <c r="AB36" s="9">
        <f>IFERROR(VLOOKUP(Tabela_BI[[#This Row],[COD_IBGE+UGRHI]],BaseMun[[COD_IBGE+UGRHI]:[Reserva Explotável m3/s]],5,FALSE)*31536000/SUMIFS(F:F,B:B,Tabela_BI[[#This Row],[Ano]],C:C,Tabela_BI[[#This Row],[COD_IBGE+UGRHI]]),"")</f>
        <v>3939.1903064861012</v>
      </c>
      <c r="AC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9.06628652886673</v>
      </c>
      <c r="AD36" s="11"/>
      <c r="AE36" s="11"/>
      <c r="AF36" s="11"/>
      <c r="AG36" s="11"/>
      <c r="AH36" s="5">
        <v>0.1</v>
      </c>
      <c r="AI36" s="11"/>
      <c r="AJ36" s="310">
        <f>IFERROR( Tabela_BI[[#This Row],[P.01-A]] / INDEX('Base Mun'!$H:$K,MATCH(Tabela_BI[[#This Row],[COD_IBGE+UGRHI]],'Base Mun'!$F:$F,0),2),0) *100</f>
        <v>201.9058824832523</v>
      </c>
      <c r="AK36" s="310">
        <f>IFERROR( Tabela_BI[[#This Row],[P.01-A]] / INDEX('Base Mun'!$H:$K,MATCH(Tabela_BI[[#This Row],[COD_IBGE+UGRHI]],'Base Mun'!$F:$F,0),3),0) *100</f>
        <v>63.653637701567412</v>
      </c>
      <c r="AL36" s="310">
        <f>IFERROR( Tabela_BI[[#This Row],[P.01-B]] / INDEX('Base Mun'!$H:$K,MATCH(Tabela_BI[[#This Row],[COD_IBGE+UGRHI]],'Base Mun'!$F:$F,0),1),0) *100</f>
        <v>225.66476317225903</v>
      </c>
      <c r="AM36" s="310">
        <f>IFERROR( Tabela_BI[[#This Row],[P.01-C]] / INDEX('Base Mun'!$H:$K,MATCH(Tabela_BI[[#This Row],[COD_IBGE+UGRHI]],'Base Mun'!$F:$F,0),4),0) *100</f>
        <v>130.19726076734108</v>
      </c>
      <c r="AN36" s="1"/>
      <c r="AO36" s="11"/>
      <c r="AP36" s="23"/>
      <c r="AQ36" s="49" t="s">
        <v>58</v>
      </c>
      <c r="AR36" s="1">
        <v>0</v>
      </c>
      <c r="AS36" s="9">
        <v>0</v>
      </c>
      <c r="AT36" s="11">
        <v>98.63</v>
      </c>
      <c r="AU36" s="11">
        <v>98.62995182476692</v>
      </c>
      <c r="AV36" s="11">
        <v>73.881398814681319</v>
      </c>
      <c r="AW36" s="11">
        <v>7.98</v>
      </c>
      <c r="AX36" s="49">
        <v>0</v>
      </c>
      <c r="AY36" s="49"/>
      <c r="AZ36" s="1">
        <f>_xlfn.XLOOKUP(Tabela_BI[[#This Row],[COD_IBGE+UGRHI]],[1]Planilha1!$A$2:$A$877,[1]Planilha1!$I$2:$I$877,"")</f>
        <v>33</v>
      </c>
      <c r="BA36" s="23"/>
      <c r="BB36" s="1">
        <v>41</v>
      </c>
      <c r="BC36" s="1">
        <v>185</v>
      </c>
      <c r="BD36" s="7">
        <v>2845.7713900000003</v>
      </c>
      <c r="BE36" s="7">
        <v>2845.77</v>
      </c>
      <c r="BH36" s="1"/>
      <c r="BI36" s="1"/>
      <c r="BJ36" s="1"/>
      <c r="BN36" s="1"/>
      <c r="BQ36" s="1"/>
      <c r="BR36" s="1"/>
    </row>
    <row r="37" spans="1:70" x14ac:dyDescent="0.25">
      <c r="A37" s="330">
        <v>14</v>
      </c>
      <c r="B37" s="330">
        <v>2022</v>
      </c>
      <c r="C37" s="330">
        <v>350220014</v>
      </c>
      <c r="D37" s="331" t="s">
        <v>82</v>
      </c>
      <c r="E37" s="5">
        <v>0.95125359243906082</v>
      </c>
      <c r="F37" s="7">
        <v>24897</v>
      </c>
      <c r="G37" s="7">
        <v>18772.338</v>
      </c>
      <c r="H37" s="7">
        <v>6124.6620000000003</v>
      </c>
      <c r="I37" s="9">
        <v>24.2</v>
      </c>
      <c r="J37" s="11">
        <v>75.400000000000006</v>
      </c>
      <c r="K37" s="23">
        <v>2.6687963323726835</v>
      </c>
      <c r="L37" s="23">
        <v>2.6006548448403501</v>
      </c>
      <c r="M37" s="23">
        <v>6.8141487532333594E-2</v>
      </c>
      <c r="N37" s="23">
        <v>0.4875087043379</v>
      </c>
      <c r="O37" s="23">
        <v>5.9966149661900801E-2</v>
      </c>
      <c r="P37" s="23">
        <v>8.9690885919604793E-2</v>
      </c>
      <c r="Q37" s="23">
        <v>1.8888545220658599</v>
      </c>
      <c r="R37" s="23">
        <v>0.63028477472532096</v>
      </c>
      <c r="S37" s="23">
        <v>4.1789677565679681E-2</v>
      </c>
      <c r="T37" s="1">
        <v>82</v>
      </c>
      <c r="U37" s="11">
        <v>66.850828729281801</v>
      </c>
      <c r="V37" s="11">
        <v>33.149171270718199</v>
      </c>
      <c r="W37" s="9">
        <v>12.93</v>
      </c>
      <c r="X37" s="316">
        <v>997.7</v>
      </c>
      <c r="Y37" s="317">
        <v>326.8</v>
      </c>
      <c r="Z37" s="49">
        <v>3</v>
      </c>
      <c r="AA37" s="49">
        <v>1</v>
      </c>
      <c r="AB37" s="9">
        <f>IFERROR(VLOOKUP(Tabela_BI[[#This Row],[COD_IBGE+UGRHI]],BaseMun[[COD_IBGE+UGRHI]:[Reserva Explotável m3/s]],5,FALSE)*31536000/SUMIFS(F:F,B:B,Tabela_BI[[#This Row],[Ano]],C:C,Tabela_BI[[#This Row],[COD_IBGE+UGRHI]]),"")</f>
        <v>14769.239667429811</v>
      </c>
      <c r="AC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7.9889143270273</v>
      </c>
      <c r="AD37" s="11"/>
      <c r="AE37" s="11"/>
      <c r="AF37" s="11"/>
      <c r="AG37" s="11"/>
      <c r="AH37" s="5">
        <v>8.1999999999999993</v>
      </c>
      <c r="AI37" s="11"/>
      <c r="AJ37" s="310">
        <f>IFERROR( Tabela_BI[[#This Row],[P.01-A]] / INDEX('Base Mun'!$H:$K,MATCH(Tabela_BI[[#This Row],[COD_IBGE+UGRHI]],'Base Mun'!$F:$F,0),2),0) *100</f>
        <v>51.126366520549496</v>
      </c>
      <c r="AK37" s="310">
        <f>IFERROR( Tabela_BI[[#This Row],[P.01-A]] / INDEX('Base Mun'!$H:$K,MATCH(Tabela_BI[[#This Row],[COD_IBGE+UGRHI]],'Base Mun'!$F:$F,0),3),0) *100</f>
        <v>22.888476263916669</v>
      </c>
      <c r="AL37" s="310">
        <f>IFERROR( Tabela_BI[[#This Row],[P.01-B]] / INDEX('Base Mun'!$H:$K,MATCH(Tabela_BI[[#This Row],[COD_IBGE+UGRHI]],'Base Mun'!$F:$F,0),1),0) *100</f>
        <v>67.725386584384111</v>
      </c>
      <c r="AM37" s="310">
        <f>IFERROR( Tabela_BI[[#This Row],[P.01-C]] / INDEX('Base Mun'!$H:$K,MATCH(Tabela_BI[[#This Row],[COD_IBGE+UGRHI]],'Base Mun'!$F:$F,0),4),0) *100</f>
        <v>4.9377889516183773</v>
      </c>
      <c r="AN37" s="1"/>
      <c r="AO37" s="11"/>
      <c r="AP37" s="23"/>
      <c r="AQ37" s="49" t="s">
        <v>58</v>
      </c>
      <c r="AR37" s="1">
        <v>0</v>
      </c>
      <c r="AS37" s="9">
        <v>9.4</v>
      </c>
      <c r="AT37" s="11">
        <v>86.6</v>
      </c>
      <c r="AU37" s="11">
        <v>86.60018041495438</v>
      </c>
      <c r="AV37" s="11">
        <v>67.244662724265808</v>
      </c>
      <c r="AW37" s="11">
        <v>7.17</v>
      </c>
      <c r="AX37" s="49">
        <v>1</v>
      </c>
      <c r="AY37" s="49">
        <v>1</v>
      </c>
      <c r="AZ37" s="1">
        <f>_xlfn.XLOOKUP(Tabela_BI[[#This Row],[COD_IBGE+UGRHI]],[1]Planilha1!$A$2:$A$877,[1]Planilha1!$I$2:$I$877,"")</f>
        <v>48</v>
      </c>
      <c r="BA37" s="23"/>
      <c r="BB37" s="1">
        <v>121</v>
      </c>
      <c r="BC37" s="1">
        <v>60</v>
      </c>
      <c r="BD37" s="7">
        <v>864.00819999999987</v>
      </c>
      <c r="BE37" s="7">
        <v>864.01</v>
      </c>
      <c r="BH37" s="1"/>
      <c r="BI37" s="1"/>
      <c r="BJ37" s="1"/>
      <c r="BN37" s="1"/>
      <c r="BQ37" s="1"/>
      <c r="BR37" s="1"/>
    </row>
    <row r="38" spans="1:70" x14ac:dyDescent="0.25">
      <c r="A38" s="330">
        <v>5</v>
      </c>
      <c r="B38" s="330">
        <v>2022</v>
      </c>
      <c r="C38" s="330">
        <v>35023095</v>
      </c>
      <c r="D38" s="331" t="s">
        <v>83</v>
      </c>
      <c r="E38" s="5"/>
      <c r="F38" s="7" t="s">
        <v>58</v>
      </c>
      <c r="G38" s="7" t="s">
        <v>58</v>
      </c>
      <c r="H38" s="7" t="s">
        <v>58</v>
      </c>
      <c r="I38" s="9" t="s">
        <v>58</v>
      </c>
      <c r="J38" s="11" t="s">
        <v>58</v>
      </c>
      <c r="K38" s="23">
        <v>6.8713024401984513E-2</v>
      </c>
      <c r="L38" s="23">
        <v>6.3626685604170299E-2</v>
      </c>
      <c r="M38" s="23">
        <v>5.0863387978142098E-3</v>
      </c>
      <c r="N38" s="23" t="s">
        <v>58</v>
      </c>
      <c r="O38" s="23" t="s">
        <v>58</v>
      </c>
      <c r="P38" s="23">
        <v>1.36612021857923E-3</v>
      </c>
      <c r="Q38" s="23">
        <v>5.9860565385591098E-2</v>
      </c>
      <c r="R38" s="23">
        <v>7.48633879781421E-3</v>
      </c>
      <c r="S38" s="23" t="s">
        <v>58</v>
      </c>
      <c r="T38" s="1" t="s">
        <v>58</v>
      </c>
      <c r="U38" s="11">
        <v>70.8333333333333</v>
      </c>
      <c r="V38" s="11">
        <v>29.166666666666703</v>
      </c>
      <c r="W38" s="9" t="s">
        <v>58</v>
      </c>
      <c r="X38" s="316" t="s">
        <v>58</v>
      </c>
      <c r="Y38" s="317" t="s">
        <v>58</v>
      </c>
      <c r="Z38" s="49">
        <v>0</v>
      </c>
      <c r="AA38" s="49" t="s">
        <v>58</v>
      </c>
      <c r="AB3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" s="11"/>
      <c r="AE38" s="11"/>
      <c r="AF38" s="11"/>
      <c r="AG38" s="11"/>
      <c r="AH38" s="5" t="s">
        <v>58</v>
      </c>
      <c r="AI38" s="11"/>
      <c r="AJ38" s="310">
        <f>IFERROR( Tabela_BI[[#This Row],[P.01-A]] / INDEX('Base Mun'!$H:$K,MATCH(Tabela_BI[[#This Row],[COD_IBGE+UGRHI]],'Base Mun'!$F:$F,0),2),0) *100</f>
        <v>2.7819038219426924</v>
      </c>
      <c r="AK38" s="310">
        <f>IFERROR( Tabela_BI[[#This Row],[P.01-A]] / INDEX('Base Mun'!$H:$K,MATCH(Tabela_BI[[#This Row],[COD_IBGE+UGRHI]],'Base Mun'!$F:$F,0),3),0) *100</f>
        <v>1.0031098452844456</v>
      </c>
      <c r="AL38" s="310">
        <f>IFERROR( Tabela_BI[[#This Row],[P.01-B]] / INDEX('Base Mun'!$H:$K,MATCH(Tabela_BI[[#This Row],[COD_IBGE+UGRHI]],'Base Mun'!$F:$F,0),1),0) *100</f>
        <v>4.3579921646691986</v>
      </c>
      <c r="AM38" s="310">
        <f>IFERROR( Tabela_BI[[#This Row],[P.01-C]] / INDEX('Base Mun'!$H:$K,MATCH(Tabela_BI[[#This Row],[COD_IBGE+UGRHI]],'Base Mun'!$F:$F,0),4),0) *100</f>
        <v>0.50359790077368405</v>
      </c>
      <c r="AN38" s="1"/>
      <c r="AO38" s="11"/>
      <c r="AP38" s="23"/>
      <c r="AQ38" s="49" t="s">
        <v>58</v>
      </c>
      <c r="AR38" s="1" t="s">
        <v>58</v>
      </c>
      <c r="AS38" s="9" t="s">
        <v>58</v>
      </c>
      <c r="AT38" s="11" t="s">
        <v>58</v>
      </c>
      <c r="AU38" s="11" t="s">
        <v>58</v>
      </c>
      <c r="AV38" s="11" t="s">
        <v>58</v>
      </c>
      <c r="AW38" s="11" t="s">
        <v>58</v>
      </c>
      <c r="AX38" s="49">
        <v>0</v>
      </c>
      <c r="AY38" s="49" t="s">
        <v>58</v>
      </c>
      <c r="AZ38" s="1">
        <f>_xlfn.XLOOKUP(Tabela_BI[[#This Row],[COD_IBGE+UGRHI]],[1]Planilha1!$A$2:$A$877,[1]Planilha1!$I$2:$I$877,"")</f>
        <v>1</v>
      </c>
      <c r="BA38" s="23"/>
      <c r="BB38" s="1">
        <v>17</v>
      </c>
      <c r="BC38" s="1">
        <v>7</v>
      </c>
      <c r="BD38" s="7" t="s">
        <v>58</v>
      </c>
      <c r="BE38" s="7" t="s">
        <v>58</v>
      </c>
      <c r="BH38" s="1"/>
      <c r="BI38" s="1"/>
      <c r="BJ38" s="1"/>
      <c r="BN38" s="1"/>
      <c r="BQ38" s="1"/>
      <c r="BR38" s="1"/>
    </row>
    <row r="39" spans="1:70" x14ac:dyDescent="0.25">
      <c r="A39" s="330">
        <v>10</v>
      </c>
      <c r="B39" s="330">
        <v>2022</v>
      </c>
      <c r="C39" s="330">
        <v>350230910</v>
      </c>
      <c r="D39" s="331" t="s">
        <v>83</v>
      </c>
      <c r="E39" s="5">
        <v>1.5774831969634251</v>
      </c>
      <c r="F39" s="7">
        <v>6840</v>
      </c>
      <c r="G39" s="7">
        <v>5430.96</v>
      </c>
      <c r="H39" s="7">
        <v>1409.04</v>
      </c>
      <c r="I39" s="9">
        <v>9.3000000000000007</v>
      </c>
      <c r="J39" s="11">
        <v>79.400000000000006</v>
      </c>
      <c r="K39" s="23">
        <v>0.8000444990476665</v>
      </c>
      <c r="L39" s="23">
        <v>0.79479765509727096</v>
      </c>
      <c r="M39" s="23">
        <v>5.2468439503954899E-3</v>
      </c>
      <c r="N39" s="23" t="s">
        <v>58</v>
      </c>
      <c r="O39" s="23">
        <v>3.1164776056092001E-2</v>
      </c>
      <c r="P39" s="23">
        <v>2.6130967055085601E-3</v>
      </c>
      <c r="Q39" s="23">
        <v>0.74677219005497697</v>
      </c>
      <c r="R39" s="23">
        <v>1.9494436231088499E-2</v>
      </c>
      <c r="S39" s="23">
        <v>1.2283794298835126E-2</v>
      </c>
      <c r="T39" s="1">
        <v>14</v>
      </c>
      <c r="U39" s="11">
        <v>66.1016949152542</v>
      </c>
      <c r="V39" s="11">
        <v>33.8983050847458</v>
      </c>
      <c r="W39" s="9">
        <v>3.65</v>
      </c>
      <c r="X39" s="316">
        <v>281.89999999999998</v>
      </c>
      <c r="Y39" s="317">
        <v>111.1</v>
      </c>
      <c r="Z39" s="49">
        <v>1</v>
      </c>
      <c r="AA39" s="49">
        <v>0</v>
      </c>
      <c r="AB39" s="9">
        <f>IFERROR(VLOOKUP(Tabela_BI[[#This Row],[COD_IBGE+UGRHI]],BaseMun[[COD_IBGE+UGRHI]:[Reserva Explotável m3/s]],5,FALSE)*31536000/SUMIFS(F:F,B:B,Tabela_BI[[#This Row],[Ano]],C:C,Tabela_BI[[#This Row],[COD_IBGE+UGRHI]]),"")</f>
        <v>31582.105263157893</v>
      </c>
      <c r="AC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56.6315789473692</v>
      </c>
      <c r="AD39" s="11"/>
      <c r="AE39" s="11"/>
      <c r="AF39" s="11"/>
      <c r="AG39" s="11"/>
      <c r="AH39" s="5">
        <v>70</v>
      </c>
      <c r="AI39" s="11"/>
      <c r="AJ39" s="310">
        <f>IFERROR( Tabela_BI[[#This Row],[P.01-A]] / INDEX('Base Mun'!$H:$K,MATCH(Tabela_BI[[#This Row],[COD_IBGE+UGRHI]],'Base Mun'!$F:$F,0),2),0) *100</f>
        <v>32.390465548488514</v>
      </c>
      <c r="AK39" s="310">
        <f>IFERROR( Tabela_BI[[#This Row],[P.01-A]] / INDEX('Base Mun'!$H:$K,MATCH(Tabela_BI[[#This Row],[COD_IBGE+UGRHI]],'Base Mun'!$F:$F,0),3),0) *100</f>
        <v>11.67948173792214</v>
      </c>
      <c r="AL39" s="310">
        <f>IFERROR( Tabela_BI[[#This Row],[P.01-B]] / INDEX('Base Mun'!$H:$K,MATCH(Tabela_BI[[#This Row],[COD_IBGE+UGRHI]],'Base Mun'!$F:$F,0),1),0) *100</f>
        <v>54.438195554607603</v>
      </c>
      <c r="AM39" s="310">
        <f>IFERROR( Tabela_BI[[#This Row],[P.01-C]] / INDEX('Base Mun'!$H:$K,MATCH(Tabela_BI[[#This Row],[COD_IBGE+UGRHI]],'Base Mun'!$F:$F,0),4),0) *100</f>
        <v>0.51948950003915728</v>
      </c>
      <c r="AN39" s="1"/>
      <c r="AO39" s="11"/>
      <c r="AP39" s="23"/>
      <c r="AQ39" s="49" t="s">
        <v>58</v>
      </c>
      <c r="AR39" s="1">
        <v>0</v>
      </c>
      <c r="AS39" s="9">
        <v>7.2</v>
      </c>
      <c r="AT39" s="11">
        <v>86.9</v>
      </c>
      <c r="AU39" s="11">
        <v>86.899609790705938</v>
      </c>
      <c r="AV39" s="11">
        <v>60.588861298332745</v>
      </c>
      <c r="AW39" s="11">
        <v>7.24</v>
      </c>
      <c r="AX39" s="49">
        <v>0</v>
      </c>
      <c r="AY39" s="49"/>
      <c r="AZ39" s="1">
        <f>_xlfn.XLOOKUP(Tabela_BI[[#This Row],[COD_IBGE+UGRHI]],[1]Planilha1!$A$2:$A$877,[1]Planilha1!$I$2:$I$877,"")</f>
        <v>33</v>
      </c>
      <c r="BA39" s="23"/>
      <c r="BB39" s="1">
        <v>39</v>
      </c>
      <c r="BC39" s="1">
        <v>20</v>
      </c>
      <c r="BD39" s="7">
        <v>244.97110000000001</v>
      </c>
      <c r="BE39" s="7">
        <v>244.97</v>
      </c>
      <c r="BH39" s="1"/>
      <c r="BI39" s="1"/>
      <c r="BJ39" s="1"/>
      <c r="BN39" s="1"/>
      <c r="BQ39" s="1"/>
      <c r="BR39" s="1"/>
    </row>
    <row r="40" spans="1:70" x14ac:dyDescent="0.25">
      <c r="A40" s="330">
        <v>22</v>
      </c>
      <c r="B40" s="330">
        <v>2022</v>
      </c>
      <c r="C40" s="330">
        <v>350240822</v>
      </c>
      <c r="D40" s="331" t="s">
        <v>84</v>
      </c>
      <c r="E40" s="5">
        <v>0.56937999911597093</v>
      </c>
      <c r="F40" s="7">
        <v>4004</v>
      </c>
      <c r="G40" s="7">
        <v>3547.5439999999994</v>
      </c>
      <c r="H40" s="7">
        <v>456.45600000000059</v>
      </c>
      <c r="I40" s="9">
        <v>12.5</v>
      </c>
      <c r="J40" s="11">
        <v>88.6</v>
      </c>
      <c r="K40" s="23">
        <v>0.83177722178556257</v>
      </c>
      <c r="L40" s="23">
        <v>0.81382507416972305</v>
      </c>
      <c r="M40" s="23">
        <v>1.7952147615839499E-2</v>
      </c>
      <c r="N40" s="23" t="s">
        <v>58</v>
      </c>
      <c r="O40" s="23">
        <v>1.26229508196721E-2</v>
      </c>
      <c r="P40" s="23">
        <v>0.81472812386156601</v>
      </c>
      <c r="Q40" s="23">
        <v>3.81157690196372E-3</v>
      </c>
      <c r="R40" s="23">
        <v>6.1457020236045602E-4</v>
      </c>
      <c r="S40" s="23">
        <v>6.6054261011484587E-3</v>
      </c>
      <c r="T40" s="1">
        <v>8</v>
      </c>
      <c r="U40" s="11">
        <v>30.303030303030297</v>
      </c>
      <c r="V40" s="11">
        <v>69.696969696969703</v>
      </c>
      <c r="W40" s="9">
        <v>2.39</v>
      </c>
      <c r="X40" s="316">
        <v>184.3</v>
      </c>
      <c r="Y40" s="317">
        <v>27.6</v>
      </c>
      <c r="Z40" s="49">
        <v>0</v>
      </c>
      <c r="AA40" s="49" t="s">
        <v>58</v>
      </c>
      <c r="AB40" s="9">
        <f>IFERROR(VLOOKUP(Tabela_BI[[#This Row],[COD_IBGE+UGRHI]],BaseMun[[COD_IBGE+UGRHI]:[Reserva Explotável m3/s]],5,FALSE)*31536000/SUMIFS(F:F,B:B,Tabela_BI[[#This Row],[Ano]],C:C,Tabela_BI[[#This Row],[COD_IBGE+UGRHI]]),"")</f>
        <v>18745.174825174825</v>
      </c>
      <c r="AC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7.8821178821172</v>
      </c>
      <c r="AD40" s="11"/>
      <c r="AE40" s="11"/>
      <c r="AF40" s="11"/>
      <c r="AG40" s="11"/>
      <c r="AH40" s="5">
        <v>56.3</v>
      </c>
      <c r="AI40" s="11"/>
      <c r="AJ40" s="310">
        <f>IFERROR( Tabela_BI[[#This Row],[P.01-A]] / INDEX('Base Mun'!$H:$K,MATCH(Tabela_BI[[#This Row],[COD_IBGE+UGRHI]],'Base Mun'!$F:$F,0),2),0) *100</f>
        <v>68.178460802095302</v>
      </c>
      <c r="AK40" s="310">
        <f>IFERROR( Tabela_BI[[#This Row],[P.01-A]] / INDEX('Base Mun'!$H:$K,MATCH(Tabela_BI[[#This Row],[COD_IBGE+UGRHI]],'Base Mun'!$F:$F,0),3),0) *100</f>
        <v>34.948622764099269</v>
      </c>
      <c r="AL40" s="310">
        <f>IFERROR( Tabela_BI[[#This Row],[P.01-B]] / INDEX('Base Mun'!$H:$K,MATCH(Tabela_BI[[#This Row],[COD_IBGE+UGRHI]],'Base Mun'!$F:$F,0),1),0) *100</f>
        <v>92.480122064741252</v>
      </c>
      <c r="AM40" s="310">
        <f>IFERROR( Tabela_BI[[#This Row],[P.01-C]] / INDEX('Base Mun'!$H:$K,MATCH(Tabela_BI[[#This Row],[COD_IBGE+UGRHI]],'Base Mun'!$F:$F,0),4),0) *100</f>
        <v>5.2800434164233829</v>
      </c>
      <c r="AN40" s="1"/>
      <c r="AO40" s="11"/>
      <c r="AP40" s="23"/>
      <c r="AQ40" s="49" t="s">
        <v>58</v>
      </c>
      <c r="AR40" s="1">
        <v>0</v>
      </c>
      <c r="AS40" s="9">
        <v>9.5</v>
      </c>
      <c r="AT40" s="11">
        <v>100</v>
      </c>
      <c r="AU40" s="11">
        <v>100</v>
      </c>
      <c r="AV40" s="11">
        <v>85.024416711882793</v>
      </c>
      <c r="AW40" s="11">
        <v>10</v>
      </c>
      <c r="AX40" s="49">
        <v>0</v>
      </c>
      <c r="AY40" s="49" t="s">
        <v>58</v>
      </c>
      <c r="AZ40" s="1">
        <f>_xlfn.XLOOKUP(Tabela_BI[[#This Row],[COD_IBGE+UGRHI]],[1]Planilha1!$A$2:$A$877,[1]Planilha1!$I$2:$I$877,"")</f>
        <v>8</v>
      </c>
      <c r="BA40" s="23"/>
      <c r="BB40" s="1">
        <v>10</v>
      </c>
      <c r="BC40" s="1">
        <v>23</v>
      </c>
      <c r="BD40" s="7">
        <v>184.3</v>
      </c>
      <c r="BE40" s="7">
        <v>184.3</v>
      </c>
      <c r="BH40" s="1"/>
      <c r="BI40" s="1"/>
      <c r="BJ40" s="1"/>
      <c r="BN40" s="1"/>
      <c r="BQ40" s="1"/>
      <c r="BR40" s="1"/>
    </row>
    <row r="41" spans="1:70" x14ac:dyDescent="0.25">
      <c r="A41" s="330">
        <v>2</v>
      </c>
      <c r="B41" s="330">
        <v>2022</v>
      </c>
      <c r="C41" s="330">
        <v>35025072</v>
      </c>
      <c r="D41" s="331" t="s">
        <v>85</v>
      </c>
      <c r="E41" s="5">
        <v>0.17781251666089126</v>
      </c>
      <c r="F41" s="7">
        <v>35778</v>
      </c>
      <c r="G41" s="7">
        <v>35277.108</v>
      </c>
      <c r="H41" s="7">
        <v>500.89199999999983</v>
      </c>
      <c r="I41" s="9">
        <v>295.5</v>
      </c>
      <c r="J41" s="11">
        <v>98.6</v>
      </c>
      <c r="K41" s="23">
        <v>5.8124061182224199E-2</v>
      </c>
      <c r="L41" s="23">
        <v>2.94601648077451E-2</v>
      </c>
      <c r="M41" s="23">
        <v>2.8663896374479102E-2</v>
      </c>
      <c r="N41" s="23">
        <v>0.207953767123288</v>
      </c>
      <c r="O41" s="23" t="s">
        <v>58</v>
      </c>
      <c r="P41" s="23">
        <v>1.04371385083714E-3</v>
      </c>
      <c r="Q41" s="23">
        <v>7.0096903460837899E-3</v>
      </c>
      <c r="R41" s="23">
        <v>5.0070656985303302E-2</v>
      </c>
      <c r="S41" s="23">
        <v>0.14805560489826805</v>
      </c>
      <c r="T41" s="1">
        <v>10</v>
      </c>
      <c r="U41" s="11">
        <v>34.146341463414601</v>
      </c>
      <c r="V41" s="11">
        <v>65.853658536585399</v>
      </c>
      <c r="W41" s="9">
        <v>28.55</v>
      </c>
      <c r="X41" s="316">
        <v>1926.9</v>
      </c>
      <c r="Y41" s="317">
        <v>1926.9</v>
      </c>
      <c r="Z41" s="49">
        <v>11</v>
      </c>
      <c r="AA41" s="49">
        <v>0</v>
      </c>
      <c r="AB41" s="9">
        <f>IFERROR(VLOOKUP(Tabela_BI[[#This Row],[COD_IBGE+UGRHI]],BaseMun[[COD_IBGE+UGRHI]:[Reserva Explotável m3/s]],5,FALSE)*31536000/SUMIFS(F:F,B:B,Tabela_BI[[#This Row],[Ano]],C:C,Tabela_BI[[#This Row],[COD_IBGE+UGRHI]]),"")</f>
        <v>1621.8413550226396</v>
      </c>
      <c r="AC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.47274861646827</v>
      </c>
      <c r="AD41" s="11"/>
      <c r="AE41" s="11"/>
      <c r="AF41" s="11"/>
      <c r="AG41" s="11"/>
      <c r="AH41" s="5">
        <v>9.4</v>
      </c>
      <c r="AI41" s="11"/>
      <c r="AJ41" s="310">
        <f>IFERROR( Tabela_BI[[#This Row],[P.01-A]] / INDEX('Base Mun'!$H:$K,MATCH(Tabela_BI[[#This Row],[COD_IBGE+UGRHI]],'Base Mun'!$F:$F,0),2),0) *100</f>
        <v>7.2655076477780245</v>
      </c>
      <c r="AK41" s="310">
        <f>IFERROR( Tabela_BI[[#This Row],[P.01-A]] / INDEX('Base Mun'!$H:$K,MATCH(Tabela_BI[[#This Row],[COD_IBGE+UGRHI]],'Base Mun'!$F:$F,0),3),0) *100</f>
        <v>3.1589163685991415</v>
      </c>
      <c r="AL41" s="310">
        <f>IFERROR( Tabela_BI[[#This Row],[P.01-B]] / INDEX('Base Mun'!$H:$K,MATCH(Tabela_BI[[#This Row],[COD_IBGE+UGRHI]],'Base Mun'!$F:$F,0),1),0) *100</f>
        <v>4.8295352143844426</v>
      </c>
      <c r="AM41" s="310">
        <f>IFERROR( Tabela_BI[[#This Row],[P.01-C]] / INDEX('Base Mun'!$H:$K,MATCH(Tabela_BI[[#This Row],[COD_IBGE+UGRHI]],'Base Mun'!$F:$F,0),4),0) *100</f>
        <v>15.086261249725839</v>
      </c>
      <c r="AN41" s="1"/>
      <c r="AO41" s="11"/>
      <c r="AP41" s="23"/>
      <c r="AQ41" s="49" t="s">
        <v>58</v>
      </c>
      <c r="AR41" s="1">
        <v>0</v>
      </c>
      <c r="AS41" s="9">
        <v>9.5</v>
      </c>
      <c r="AT41" s="11">
        <v>70</v>
      </c>
      <c r="AU41" s="11">
        <v>0</v>
      </c>
      <c r="AV41" s="11">
        <v>0</v>
      </c>
      <c r="AW41" s="11">
        <v>1.55</v>
      </c>
      <c r="AX41" s="49">
        <v>1</v>
      </c>
      <c r="AY41" s="49"/>
      <c r="AZ41" s="1">
        <f>_xlfn.XLOOKUP(Tabela_BI[[#This Row],[COD_IBGE+UGRHI]],[1]Planilha1!$A$2:$A$877,[1]Planilha1!$I$2:$I$877,"")</f>
        <v>43</v>
      </c>
      <c r="BA41" s="23"/>
      <c r="BB41" s="1">
        <v>14</v>
      </c>
      <c r="BC41" s="1">
        <v>27</v>
      </c>
      <c r="BD41" s="7">
        <v>1348.83</v>
      </c>
      <c r="BE41" s="7">
        <v>0</v>
      </c>
      <c r="BH41" s="1"/>
      <c r="BI41" s="1"/>
      <c r="BJ41" s="1"/>
      <c r="BN41" s="1"/>
      <c r="BQ41" s="1"/>
      <c r="BR41" s="1"/>
    </row>
    <row r="42" spans="1:70" x14ac:dyDescent="0.25">
      <c r="A42" s="330">
        <v>18</v>
      </c>
      <c r="B42" s="330">
        <v>2022</v>
      </c>
      <c r="C42" s="330">
        <v>350260618</v>
      </c>
      <c r="D42" s="331" t="s">
        <v>86</v>
      </c>
      <c r="E42" s="5">
        <v>-0.72563647261214559</v>
      </c>
      <c r="F42" s="7">
        <v>4077</v>
      </c>
      <c r="G42" s="7">
        <v>3571.4519999999998</v>
      </c>
      <c r="H42" s="7">
        <v>505.54800000000023</v>
      </c>
      <c r="I42" s="9">
        <v>22.8</v>
      </c>
      <c r="J42" s="11">
        <v>87.6</v>
      </c>
      <c r="K42" s="23">
        <v>7.8409652190366871E-2</v>
      </c>
      <c r="L42" s="23">
        <v>9.8610691918057693E-3</v>
      </c>
      <c r="M42" s="23">
        <v>6.8548582998561106E-2</v>
      </c>
      <c r="N42" s="23" t="s">
        <v>58</v>
      </c>
      <c r="O42" s="23">
        <v>1.50111491628615E-2</v>
      </c>
      <c r="P42" s="23">
        <v>1.2999999999999999E-3</v>
      </c>
      <c r="Q42" s="23">
        <v>5.3159964214720003E-2</v>
      </c>
      <c r="R42" s="23">
        <v>8.9385388127853904E-3</v>
      </c>
      <c r="S42" s="23">
        <v>8.2179840762095901E-3</v>
      </c>
      <c r="T42" s="1">
        <v>1</v>
      </c>
      <c r="U42" s="11">
        <v>33.3333333333333</v>
      </c>
      <c r="V42" s="11">
        <v>66.6666666666667</v>
      </c>
      <c r="W42" s="9">
        <v>2.36</v>
      </c>
      <c r="X42" s="316">
        <v>182.3</v>
      </c>
      <c r="Y42" s="317">
        <v>20</v>
      </c>
      <c r="Z42" s="49">
        <v>0</v>
      </c>
      <c r="AA42" s="49" t="s">
        <v>58</v>
      </c>
      <c r="AB42" s="9">
        <f>IFERROR(VLOOKUP(Tabela_BI[[#This Row],[COD_IBGE+UGRHI]],BaseMun[[COD_IBGE+UGRHI]:[Reserva Explotável m3/s]],5,FALSE)*31536000/SUMIFS(F:F,B:B,Tabela_BI[[#This Row],[Ano]],C:C,Tabela_BI[[#This Row],[COD_IBGE+UGRHI]]),"")</f>
        <v>10751.788079470198</v>
      </c>
      <c r="AC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0.8609271523178</v>
      </c>
      <c r="AD42" s="11"/>
      <c r="AE42" s="11"/>
      <c r="AF42" s="11"/>
      <c r="AG42" s="11"/>
      <c r="AH42" s="5">
        <v>0</v>
      </c>
      <c r="AI42" s="11"/>
      <c r="AJ42" s="310">
        <f>IFERROR( Tabela_BI[[#This Row],[P.01-A]] / INDEX('Base Mun'!$H:$K,MATCH(Tabela_BI[[#This Row],[COD_IBGE+UGRHI]],'Base Mun'!$F:$F,0),2),0) *100</f>
        <v>17.820375497810652</v>
      </c>
      <c r="AK42" s="310">
        <f>IFERROR( Tabela_BI[[#This Row],[P.01-A]] / INDEX('Base Mun'!$H:$K,MATCH(Tabela_BI[[#This Row],[COD_IBGE+UGRHI]],'Base Mun'!$F:$F,0),3),0) *100</f>
        <v>5.6409821719688402</v>
      </c>
      <c r="AL42" s="310">
        <f>IFERROR( Tabela_BI[[#This Row],[P.01-B]] / INDEX('Base Mun'!$H:$K,MATCH(Tabela_BI[[#This Row],[COD_IBGE+UGRHI]],'Base Mun'!$F:$F,0),1),0) *100</f>
        <v>2.9882027853956874</v>
      </c>
      <c r="AM42" s="310">
        <f>IFERROR( Tabela_BI[[#This Row],[P.01-C]] / INDEX('Base Mun'!$H:$K,MATCH(Tabela_BI[[#This Row],[COD_IBGE+UGRHI]],'Base Mun'!$F:$F,0),4),0) *100</f>
        <v>62.316893635055557</v>
      </c>
      <c r="AN42" s="1"/>
      <c r="AO42" s="11"/>
      <c r="AP42" s="23"/>
      <c r="AQ42" s="49" t="s">
        <v>58</v>
      </c>
      <c r="AR42" s="1">
        <v>0</v>
      </c>
      <c r="AS42" s="9">
        <v>7.5</v>
      </c>
      <c r="AT42" s="11">
        <v>100</v>
      </c>
      <c r="AU42" s="11">
        <v>100</v>
      </c>
      <c r="AV42" s="11">
        <v>89.029072956664834</v>
      </c>
      <c r="AW42" s="11">
        <v>10</v>
      </c>
      <c r="AX42" s="49">
        <v>0</v>
      </c>
      <c r="AY42" s="49" t="s">
        <v>58</v>
      </c>
      <c r="AZ42" s="1">
        <f>_xlfn.XLOOKUP(Tabela_BI[[#This Row],[COD_IBGE+UGRHI]],[1]Planilha1!$A$2:$A$877,[1]Planilha1!$I$2:$I$877,"")</f>
        <v>10</v>
      </c>
      <c r="BA42" s="23"/>
      <c r="BB42" s="1">
        <v>16</v>
      </c>
      <c r="BC42" s="1">
        <v>32</v>
      </c>
      <c r="BD42" s="7">
        <v>182.3</v>
      </c>
      <c r="BE42" s="7">
        <v>182.3</v>
      </c>
      <c r="BH42" s="1"/>
      <c r="BI42" s="1"/>
      <c r="BJ42" s="1"/>
      <c r="BN42" s="1"/>
      <c r="BQ42" s="1"/>
      <c r="BR42" s="1"/>
    </row>
    <row r="43" spans="1:70" x14ac:dyDescent="0.25">
      <c r="A43" s="330">
        <v>14</v>
      </c>
      <c r="B43" s="330">
        <v>2022</v>
      </c>
      <c r="C43" s="330">
        <v>350270514</v>
      </c>
      <c r="D43" s="331" t="s">
        <v>87</v>
      </c>
      <c r="E43" s="5"/>
      <c r="F43" s="7" t="s">
        <v>58</v>
      </c>
      <c r="G43" s="7" t="s">
        <v>58</v>
      </c>
      <c r="H43" s="7" t="s">
        <v>58</v>
      </c>
      <c r="I43" s="9" t="s">
        <v>58</v>
      </c>
      <c r="J43" s="11" t="s">
        <v>58</v>
      </c>
      <c r="K43" s="23">
        <v>2.6661424757342157E-2</v>
      </c>
      <c r="L43" s="23">
        <v>1.8432046809890999E-2</v>
      </c>
      <c r="M43" s="23">
        <v>8.2293779474511605E-3</v>
      </c>
      <c r="N43" s="23" t="s">
        <v>58</v>
      </c>
      <c r="O43" s="23">
        <v>1.76437158469945E-2</v>
      </c>
      <c r="P43" s="23">
        <v>9.0000000000000006E-5</v>
      </c>
      <c r="Q43" s="23">
        <v>7.22204680989096E-3</v>
      </c>
      <c r="R43" s="23">
        <v>1.70566210045662E-3</v>
      </c>
      <c r="S43" s="23" t="s">
        <v>58</v>
      </c>
      <c r="T43" s="1">
        <v>10</v>
      </c>
      <c r="U43" s="11">
        <v>88.8888888888889</v>
      </c>
      <c r="V43" s="11">
        <v>11.1111111111111</v>
      </c>
      <c r="W43" s="9" t="s">
        <v>58</v>
      </c>
      <c r="X43" s="316" t="s">
        <v>58</v>
      </c>
      <c r="Y43" s="317" t="s">
        <v>58</v>
      </c>
      <c r="Z43" s="49">
        <v>0</v>
      </c>
      <c r="AA43" s="49">
        <v>0</v>
      </c>
      <c r="AB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" s="11"/>
      <c r="AE43" s="11"/>
      <c r="AF43" s="11"/>
      <c r="AG43" s="11"/>
      <c r="AH43" s="5" t="s">
        <v>58</v>
      </c>
      <c r="AI43" s="11"/>
      <c r="AJ43" s="310">
        <f>IFERROR( Tabela_BI[[#This Row],[P.01-A]] / INDEX('Base Mun'!$H:$K,MATCH(Tabela_BI[[#This Row],[COD_IBGE+UGRHI]],'Base Mun'!$F:$F,0),2),0) *100</f>
        <v>0.29590926478737134</v>
      </c>
      <c r="AK43" s="310">
        <f>IFERROR( Tabela_BI[[#This Row],[P.01-A]] / INDEX('Base Mun'!$H:$K,MATCH(Tabela_BI[[#This Row],[COD_IBGE+UGRHI]],'Base Mun'!$F:$F,0),3),0) *100</f>
        <v>0.1299289705523497</v>
      </c>
      <c r="AL43" s="310">
        <f>IFERROR( Tabela_BI[[#This Row],[P.01-B]] / INDEX('Base Mun'!$H:$K,MATCH(Tabela_BI[[#This Row],[COD_IBGE+UGRHI]],'Base Mun'!$F:$F,0),1),0) *100</f>
        <v>0.28710353286434576</v>
      </c>
      <c r="AM43" s="310">
        <f>IFERROR( Tabela_BI[[#This Row],[P.01-C]] / INDEX('Base Mun'!$H:$K,MATCH(Tabela_BI[[#This Row],[COD_IBGE+UGRHI]],'Base Mun'!$F:$F,0),4),0) *100</f>
        <v>0.31773660028768963</v>
      </c>
      <c r="AN43" s="1"/>
      <c r="AO43" s="11"/>
      <c r="AP43" s="23"/>
      <c r="AQ43" s="49" t="s">
        <v>58</v>
      </c>
      <c r="AR43" s="1" t="s">
        <v>58</v>
      </c>
      <c r="AS43" s="9" t="s">
        <v>58</v>
      </c>
      <c r="AT43" s="11" t="s">
        <v>58</v>
      </c>
      <c r="AU43" s="11" t="s">
        <v>58</v>
      </c>
      <c r="AV43" s="11" t="s">
        <v>58</v>
      </c>
      <c r="AW43" s="11" t="s">
        <v>58</v>
      </c>
      <c r="AX43" s="49">
        <v>0</v>
      </c>
      <c r="AY43" s="49"/>
      <c r="AZ43" s="1">
        <f>_xlfn.XLOOKUP(Tabela_BI[[#This Row],[COD_IBGE+UGRHI]],[1]Planilha1!$A$2:$A$877,[1]Planilha1!$I$2:$I$877,"")</f>
        <v>63</v>
      </c>
      <c r="BA43" s="23"/>
      <c r="BB43" s="1">
        <v>56</v>
      </c>
      <c r="BC43" s="1">
        <v>7</v>
      </c>
      <c r="BD43" s="7" t="s">
        <v>58</v>
      </c>
      <c r="BE43" s="7" t="s">
        <v>58</v>
      </c>
      <c r="BH43" s="1"/>
      <c r="BI43" s="1"/>
      <c r="BJ43" s="1"/>
      <c r="BN43" s="1"/>
      <c r="BQ43" s="1"/>
      <c r="BR43" s="1"/>
    </row>
    <row r="44" spans="1:70" x14ac:dyDescent="0.25">
      <c r="A44" s="330">
        <v>11</v>
      </c>
      <c r="B44" s="330">
        <v>2022</v>
      </c>
      <c r="C44" s="330">
        <v>350270511</v>
      </c>
      <c r="D44" s="331" t="s">
        <v>87</v>
      </c>
      <c r="E44" s="5">
        <v>-9.9226085933878938E-2</v>
      </c>
      <c r="F44" s="7">
        <v>24757</v>
      </c>
      <c r="G44" s="7">
        <v>20424.524999999998</v>
      </c>
      <c r="H44" s="7">
        <v>4332.4750000000022</v>
      </c>
      <c r="I44" s="9">
        <v>25.4</v>
      </c>
      <c r="J44" s="11">
        <v>82.5</v>
      </c>
      <c r="K44" s="23">
        <v>7.284693190608077E-2</v>
      </c>
      <c r="L44" s="23">
        <v>6.58782798113631E-2</v>
      </c>
      <c r="M44" s="23">
        <v>6.96865209471767E-3</v>
      </c>
      <c r="N44" s="23" t="s">
        <v>58</v>
      </c>
      <c r="O44" s="23">
        <v>3.1683734061930799E-2</v>
      </c>
      <c r="P44" s="23">
        <v>2.5000000000000001E-2</v>
      </c>
      <c r="Q44" s="23">
        <v>2.71150385507897E-3</v>
      </c>
      <c r="R44" s="23">
        <v>1.3451693989070999E-2</v>
      </c>
      <c r="S44" s="23">
        <v>3.745004316954044E-2</v>
      </c>
      <c r="T44" s="1">
        <v>6</v>
      </c>
      <c r="U44" s="11">
        <v>90.740740740740705</v>
      </c>
      <c r="V44" s="11">
        <v>9.2592592592592595</v>
      </c>
      <c r="W44" s="9">
        <v>12.19</v>
      </c>
      <c r="X44" s="316">
        <v>940.4</v>
      </c>
      <c r="Y44" s="317">
        <v>428.1</v>
      </c>
      <c r="Z44" s="49">
        <v>7</v>
      </c>
      <c r="AA44" s="49">
        <v>1</v>
      </c>
      <c r="AB44" s="9">
        <f>IFERROR(VLOOKUP(Tabela_BI[[#This Row],[COD_IBGE+UGRHI]],BaseMun[[COD_IBGE+UGRHI]:[Reserva Explotável m3/s]],5,FALSE)*31536000/SUMIFS(F:F,B:B,Tabela_BI[[#This Row],[Ano]],C:C,Tabela_BI[[#This Row],[COD_IBGE+UGRHI]]),"")</f>
        <v>26138.818112049117</v>
      </c>
      <c r="AC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299.1978026416773</v>
      </c>
      <c r="AD44" s="11"/>
      <c r="AE44" s="11"/>
      <c r="AF44" s="11"/>
      <c r="AG44" s="11"/>
      <c r="AH44" s="5">
        <v>25.6</v>
      </c>
      <c r="AI44" s="11"/>
      <c r="AJ44" s="310">
        <f>IFERROR( Tabela_BI[[#This Row],[P.01-A]] / INDEX('Base Mun'!$H:$K,MATCH(Tabela_BI[[#This Row],[COD_IBGE+UGRHI]],'Base Mun'!$F:$F,0),2),0) *100</f>
        <v>0.80851200783663457</v>
      </c>
      <c r="AK44" s="310">
        <f>IFERROR( Tabela_BI[[#This Row],[P.01-A]] / INDEX('Base Mun'!$H:$K,MATCH(Tabela_BI[[#This Row],[COD_IBGE+UGRHI]],'Base Mun'!$F:$F,0),3),0) *100</f>
        <v>0.35500454145263532</v>
      </c>
      <c r="AL44" s="310">
        <f>IFERROR( Tabela_BI[[#This Row],[P.01-B]] / INDEX('Base Mun'!$H:$K,MATCH(Tabela_BI[[#This Row],[COD_IBGE+UGRHI]],'Base Mun'!$F:$F,0),1),0) *100</f>
        <v>1.0261414300835374</v>
      </c>
      <c r="AM44" s="310">
        <f>IFERROR( Tabela_BI[[#This Row],[P.01-C]] / INDEX('Base Mun'!$H:$K,MATCH(Tabela_BI[[#This Row],[COD_IBGE+UGRHI]],'Base Mun'!$F:$F,0),4),0) *100</f>
        <v>0.26905992643697574</v>
      </c>
      <c r="AN44" s="1"/>
      <c r="AO44" s="11"/>
      <c r="AP44" s="23"/>
      <c r="AQ44" s="49" t="s">
        <v>58</v>
      </c>
      <c r="AR44" s="1">
        <v>0</v>
      </c>
      <c r="AS44" s="9">
        <v>9.5</v>
      </c>
      <c r="AT44" s="11">
        <v>61.9</v>
      </c>
      <c r="AU44" s="11">
        <v>61.900255210548707</v>
      </c>
      <c r="AV44" s="11">
        <v>54.47681837515951</v>
      </c>
      <c r="AW44" s="11">
        <v>6.47</v>
      </c>
      <c r="AX44" s="49">
        <v>0</v>
      </c>
      <c r="AY44" s="49">
        <v>1</v>
      </c>
      <c r="AZ44" s="1">
        <f>_xlfn.XLOOKUP(Tabela_BI[[#This Row],[COD_IBGE+UGRHI]],[1]Planilha1!$A$2:$A$877,[1]Planilha1!$I$2:$I$877,"")</f>
        <v>31</v>
      </c>
      <c r="BA44" s="23"/>
      <c r="BB44" s="1">
        <v>49</v>
      </c>
      <c r="BC44" s="1">
        <v>5</v>
      </c>
      <c r="BD44" s="7">
        <v>582.10759999999993</v>
      </c>
      <c r="BE44" s="7">
        <v>582.11</v>
      </c>
      <c r="BH44" s="1"/>
      <c r="BI44" s="1"/>
      <c r="BJ44" s="1"/>
      <c r="BN44" s="1"/>
      <c r="BQ44" s="1"/>
      <c r="BR44" s="1"/>
    </row>
    <row r="45" spans="1:70" x14ac:dyDescent="0.25">
      <c r="A45" s="330">
        <v>10</v>
      </c>
      <c r="B45" s="330">
        <v>2022</v>
      </c>
      <c r="C45" s="330">
        <v>350275410</v>
      </c>
      <c r="D45" s="331" t="s">
        <v>88</v>
      </c>
      <c r="E45" s="5">
        <v>1.934509067384238</v>
      </c>
      <c r="F45" s="7">
        <v>21604</v>
      </c>
      <c r="G45" s="7">
        <v>21604</v>
      </c>
      <c r="H45" s="7">
        <v>0</v>
      </c>
      <c r="I45" s="9">
        <v>148.80000000000001</v>
      </c>
      <c r="J45" s="11">
        <v>100</v>
      </c>
      <c r="K45" s="23">
        <v>0.71533370873568403</v>
      </c>
      <c r="L45" s="23">
        <v>0.59389512446873105</v>
      </c>
      <c r="M45" s="23">
        <v>0.121438584266953</v>
      </c>
      <c r="N45" s="23" t="s">
        <v>58</v>
      </c>
      <c r="O45" s="23">
        <v>6.5298615664845197E-2</v>
      </c>
      <c r="P45" s="23">
        <v>0.49563094085552001</v>
      </c>
      <c r="Q45" s="23">
        <v>7.03991499696418E-3</v>
      </c>
      <c r="R45" s="23">
        <v>0.14736423721835501</v>
      </c>
      <c r="S45" s="23">
        <v>6.4095383458587757E-2</v>
      </c>
      <c r="T45" s="1">
        <v>49</v>
      </c>
      <c r="U45" s="11">
        <v>17.880794701986797</v>
      </c>
      <c r="V45" s="11">
        <v>82.119205298013199</v>
      </c>
      <c r="W45" s="9">
        <v>16.34</v>
      </c>
      <c r="X45" s="316">
        <v>1260.5</v>
      </c>
      <c r="Y45" s="317">
        <v>1065.4000000000001</v>
      </c>
      <c r="Z45" s="49">
        <v>5</v>
      </c>
      <c r="AA45" s="49">
        <v>0</v>
      </c>
      <c r="AB45" s="9">
        <f>IFERROR(VLOOKUP(Tabela_BI[[#This Row],[COD_IBGE+UGRHI]],BaseMun[[COD_IBGE+UGRHI]:[Reserva Explotável m3/s]],5,FALSE)*31536000/SUMIFS(F:F,B:B,Tabela_BI[[#This Row],[Ano]],C:C,Tabela_BI[[#This Row],[COD_IBGE+UGRHI]]),"")</f>
        <v>1897.6485835956305</v>
      </c>
      <c r="AC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7.34863914089982</v>
      </c>
      <c r="AD45" s="11"/>
      <c r="AE45" s="11"/>
      <c r="AF45" s="11"/>
      <c r="AG45" s="11"/>
      <c r="AH45" s="5">
        <v>0.2</v>
      </c>
      <c r="AI45" s="11"/>
      <c r="AJ45" s="310">
        <f>IFERROR( Tabela_BI[[#This Row],[P.01-A]] / INDEX('Base Mun'!$H:$K,MATCH(Tabela_BI[[#This Row],[COD_IBGE+UGRHI]],'Base Mun'!$F:$F,0),2),0) *100</f>
        <v>155.50732798601825</v>
      </c>
      <c r="AK45" s="310">
        <f>IFERROR( Tabela_BI[[#This Row],[P.01-A]] / INDEX('Base Mun'!$H:$K,MATCH(Tabela_BI[[#This Row],[COD_IBGE+UGRHI]],'Base Mun'!$F:$F,0),3),0) *100</f>
        <v>55.025669902744923</v>
      </c>
      <c r="AL45" s="310">
        <f>IFERROR( Tabela_BI[[#This Row],[P.01-B]] / INDEX('Base Mun'!$H:$K,MATCH(Tabela_BI[[#This Row],[COD_IBGE+UGRHI]],'Base Mun'!$F:$F,0),1),0) *100</f>
        <v>219.96115721064112</v>
      </c>
      <c r="AM45" s="310">
        <f>IFERROR( Tabela_BI[[#This Row],[P.01-C]] / INDEX('Base Mun'!$H:$K,MATCH(Tabela_BI[[#This Row],[COD_IBGE+UGRHI]],'Base Mun'!$F:$F,0),4),0) *100</f>
        <v>63.915044351027895</v>
      </c>
      <c r="AN45" s="1"/>
      <c r="AO45" s="11"/>
      <c r="AP45" s="23"/>
      <c r="AQ45" s="49" t="s">
        <v>58</v>
      </c>
      <c r="AR45" s="1">
        <v>404</v>
      </c>
      <c r="AS45" s="9">
        <v>8.1999999999999993</v>
      </c>
      <c r="AT45" s="11">
        <v>42.1</v>
      </c>
      <c r="AU45" s="11">
        <v>17.723919079730265</v>
      </c>
      <c r="AV45" s="11">
        <v>15.477984926616415</v>
      </c>
      <c r="AW45" s="11">
        <v>2.4700000000000002</v>
      </c>
      <c r="AX45" s="49">
        <v>1</v>
      </c>
      <c r="AY45" s="49"/>
      <c r="AZ45" s="1">
        <f>_xlfn.XLOOKUP(Tabela_BI[[#This Row],[COD_IBGE+UGRHI]],[1]Planilha1!$A$2:$A$877,[1]Planilha1!$I$2:$I$877,"")</f>
        <v>93</v>
      </c>
      <c r="BA45" s="23"/>
      <c r="BB45" s="1">
        <v>27</v>
      </c>
      <c r="BC45" s="1">
        <v>124</v>
      </c>
      <c r="BD45" s="7">
        <v>530.67050000000006</v>
      </c>
      <c r="BE45" s="7">
        <v>223.41</v>
      </c>
      <c r="BH45" s="1"/>
      <c r="BI45" s="1"/>
      <c r="BJ45" s="1"/>
      <c r="BN45" s="1"/>
      <c r="BQ45" s="1"/>
      <c r="BR45" s="1"/>
    </row>
    <row r="46" spans="1:70" x14ac:dyDescent="0.25">
      <c r="A46" s="330">
        <v>20</v>
      </c>
      <c r="B46" s="330">
        <v>2022</v>
      </c>
      <c r="C46" s="330">
        <v>350280420</v>
      </c>
      <c r="D46" s="331" t="s">
        <v>89</v>
      </c>
      <c r="E46" s="5"/>
      <c r="F46" s="7" t="s">
        <v>58</v>
      </c>
      <c r="G46" s="7" t="s">
        <v>58</v>
      </c>
      <c r="H46" s="7" t="s">
        <v>58</v>
      </c>
      <c r="I46" s="9" t="s">
        <v>58</v>
      </c>
      <c r="J46" s="11" t="s">
        <v>58</v>
      </c>
      <c r="K46" s="23">
        <v>7.8557685205978504E-3</v>
      </c>
      <c r="L46" s="23">
        <v>3.9041095890410998E-4</v>
      </c>
      <c r="M46" s="23">
        <v>7.4653575616937399E-3</v>
      </c>
      <c r="N46" s="23" t="s">
        <v>58</v>
      </c>
      <c r="O46" s="23" t="s">
        <v>58</v>
      </c>
      <c r="P46" s="23">
        <v>4.7564687975646901E-6</v>
      </c>
      <c r="Q46" s="23">
        <v>2.44117598622651E-3</v>
      </c>
      <c r="R46" s="23">
        <v>5.4098360655737698E-3</v>
      </c>
      <c r="S46" s="23" t="s">
        <v>58</v>
      </c>
      <c r="T46" s="1" t="s">
        <v>58</v>
      </c>
      <c r="U46" s="11">
        <v>20</v>
      </c>
      <c r="V46" s="11">
        <v>80</v>
      </c>
      <c r="W46" s="9" t="s">
        <v>58</v>
      </c>
      <c r="X46" s="316" t="s">
        <v>58</v>
      </c>
      <c r="Y46" s="317" t="s">
        <v>58</v>
      </c>
      <c r="Z46" s="49">
        <v>0</v>
      </c>
      <c r="AA46" s="49" t="s">
        <v>58</v>
      </c>
      <c r="AB4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6" s="11"/>
      <c r="AE46" s="11"/>
      <c r="AF46" s="11"/>
      <c r="AG46" s="11"/>
      <c r="AH46" s="5" t="s">
        <v>58</v>
      </c>
      <c r="AI46" s="11"/>
      <c r="AJ46" s="310">
        <f>IFERROR( Tabela_BI[[#This Row],[P.01-A]] / INDEX('Base Mun'!$H:$K,MATCH(Tabela_BI[[#This Row],[COD_IBGE+UGRHI]],'Base Mun'!$F:$F,0),2),0) *100</f>
        <v>0.28775708866658795</v>
      </c>
      <c r="AK46" s="310">
        <f>IFERROR( Tabela_BI[[#This Row],[P.01-A]] / INDEX('Base Mun'!$H:$K,MATCH(Tabela_BI[[#This Row],[COD_IBGE+UGRHI]],'Base Mun'!$F:$F,0),3),0) *100</f>
        <v>9.2095762257888056E-2</v>
      </c>
      <c r="AL46" s="310">
        <f>IFERROR( Tabela_BI[[#This Row],[P.01-B]] / INDEX('Base Mun'!$H:$K,MATCH(Tabela_BI[[#This Row],[COD_IBGE+UGRHI]],'Base Mun'!$F:$F,0),1),0) *100</f>
        <v>1.9044437019712684E-2</v>
      </c>
      <c r="AM46" s="310">
        <f>IFERROR( Tabela_BI[[#This Row],[P.01-C]] / INDEX('Base Mun'!$H:$K,MATCH(Tabela_BI[[#This Row],[COD_IBGE+UGRHI]],'Base Mun'!$F:$F,0),4),0) *100</f>
        <v>1.097846700249079</v>
      </c>
      <c r="AN46" s="1"/>
      <c r="AO46" s="11"/>
      <c r="AP46" s="23"/>
      <c r="AQ46" s="49" t="s">
        <v>58</v>
      </c>
      <c r="AR46" s="1" t="s">
        <v>58</v>
      </c>
      <c r="AS46" s="9" t="s">
        <v>58</v>
      </c>
      <c r="AT46" s="11" t="s">
        <v>58</v>
      </c>
      <c r="AU46" s="11" t="s">
        <v>58</v>
      </c>
      <c r="AV46" s="11" t="s">
        <v>58</v>
      </c>
      <c r="AW46" s="11" t="s">
        <v>58</v>
      </c>
      <c r="AX46" s="49">
        <v>0</v>
      </c>
      <c r="AY46" s="49" t="s">
        <v>58</v>
      </c>
      <c r="AZ46" s="1" t="str">
        <f>_xlfn.XLOOKUP(Tabela_BI[[#This Row],[COD_IBGE+UGRHI]],[1]Planilha1!$A$2:$A$877,[1]Planilha1!$I$2:$I$877,"")</f>
        <v/>
      </c>
      <c r="BA46" s="23"/>
      <c r="BB46" s="1">
        <v>1</v>
      </c>
      <c r="BC46" s="1">
        <v>4</v>
      </c>
      <c r="BD46" s="7" t="s">
        <v>58</v>
      </c>
      <c r="BE46" s="7" t="s">
        <v>58</v>
      </c>
      <c r="BH46" s="1"/>
      <c r="BI46" s="1"/>
      <c r="BJ46" s="1"/>
      <c r="BN46" s="1"/>
      <c r="BQ46" s="1"/>
      <c r="BR46" s="1"/>
    </row>
    <row r="47" spans="1:70" x14ac:dyDescent="0.25">
      <c r="A47" s="330">
        <v>19</v>
      </c>
      <c r="B47" s="330">
        <v>2022</v>
      </c>
      <c r="C47" s="330">
        <v>350280419</v>
      </c>
      <c r="D47" s="331" t="s">
        <v>89</v>
      </c>
      <c r="E47" s="5">
        <v>0.42223299802386371</v>
      </c>
      <c r="F47" s="7">
        <v>191376</v>
      </c>
      <c r="G47" s="7">
        <v>187739.856</v>
      </c>
      <c r="H47" s="7">
        <v>3636.1440000000002</v>
      </c>
      <c r="I47" s="9">
        <v>163.9</v>
      </c>
      <c r="J47" s="11">
        <v>98.1</v>
      </c>
      <c r="K47" s="23">
        <v>4.2583992009548295</v>
      </c>
      <c r="L47" s="23">
        <v>3.6879420144763002</v>
      </c>
      <c r="M47" s="23">
        <v>0.57045718647852905</v>
      </c>
      <c r="N47" s="23" t="s">
        <v>58</v>
      </c>
      <c r="O47" s="23">
        <v>1.54794499089253</v>
      </c>
      <c r="P47" s="23">
        <v>1.42652491300081</v>
      </c>
      <c r="Q47" s="23">
        <v>1.1711986215493499</v>
      </c>
      <c r="R47" s="23">
        <v>0.112730675512139</v>
      </c>
      <c r="S47" s="23">
        <v>0.73630109628291718</v>
      </c>
      <c r="T47" s="1">
        <v>13</v>
      </c>
      <c r="U47" s="11">
        <v>24.2424242424242</v>
      </c>
      <c r="V47" s="11">
        <v>75.757575757575808</v>
      </c>
      <c r="W47" s="9">
        <v>175.83</v>
      </c>
      <c r="X47" s="316">
        <v>10549.8</v>
      </c>
      <c r="Y47" s="317">
        <v>840.1</v>
      </c>
      <c r="Z47" s="49">
        <v>23</v>
      </c>
      <c r="AA47" s="49">
        <v>0</v>
      </c>
      <c r="AB47" s="9">
        <f>IFERROR(VLOOKUP(Tabela_BI[[#This Row],[COD_IBGE+UGRHI]],BaseMun[[COD_IBGE+UGRHI]:[Reserva Explotável m3/s]],5,FALSE)*31536000/SUMIFS(F:F,B:B,Tabela_BI[[#This Row],[Ano]],C:C,Tabela_BI[[#This Row],[COD_IBGE+UGRHI]]),"")</f>
        <v>1405.6207674943566</v>
      </c>
      <c r="AC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2.05417607223478</v>
      </c>
      <c r="AD47" s="11"/>
      <c r="AE47" s="11"/>
      <c r="AF47" s="11"/>
      <c r="AG47" s="11"/>
      <c r="AH47" s="5">
        <v>2.9</v>
      </c>
      <c r="AI47" s="11"/>
      <c r="AJ47" s="310">
        <f>IFERROR( Tabela_BI[[#This Row],[P.01-A]] / INDEX('Base Mun'!$H:$K,MATCH(Tabela_BI[[#This Row],[COD_IBGE+UGRHI]],'Base Mun'!$F:$F,0),2),0) *100</f>
        <v>155.98531871629413</v>
      </c>
      <c r="AK47" s="310">
        <f>IFERROR( Tabela_BI[[#This Row],[P.01-A]] / INDEX('Base Mun'!$H:$K,MATCH(Tabela_BI[[#This Row],[COD_IBGE+UGRHI]],'Base Mun'!$F:$F,0),3),0) *100</f>
        <v>49.922616658321566</v>
      </c>
      <c r="AL47" s="310">
        <f>IFERROR( Tabela_BI[[#This Row],[P.01-B]] / INDEX('Base Mun'!$H:$K,MATCH(Tabela_BI[[#This Row],[COD_IBGE+UGRHI]],'Base Mun'!$F:$F,0),1),0) *100</f>
        <v>179.89961046225855</v>
      </c>
      <c r="AM47" s="310">
        <f>IFERROR( Tabela_BI[[#This Row],[P.01-C]] / INDEX('Base Mun'!$H:$K,MATCH(Tabela_BI[[#This Row],[COD_IBGE+UGRHI]],'Base Mun'!$F:$F,0),4),0) *100</f>
        <v>83.890762717430718</v>
      </c>
      <c r="AN47" s="1"/>
      <c r="AO47" s="11"/>
      <c r="AP47" s="23"/>
      <c r="AQ47" s="49">
        <v>1</v>
      </c>
      <c r="AR47" s="1">
        <v>0</v>
      </c>
      <c r="AS47" s="9">
        <v>9.6999999999999993</v>
      </c>
      <c r="AT47" s="11">
        <v>98.54</v>
      </c>
      <c r="AU47" s="11">
        <v>98.539972321750184</v>
      </c>
      <c r="AV47" s="11">
        <v>92.036815863807846</v>
      </c>
      <c r="AW47" s="11">
        <v>9.98</v>
      </c>
      <c r="AX47" s="49">
        <v>5</v>
      </c>
      <c r="AY47" s="49"/>
      <c r="AZ47" s="1">
        <v>77</v>
      </c>
      <c r="BA47" s="23"/>
      <c r="BB47" s="1">
        <v>88</v>
      </c>
      <c r="BC47" s="1">
        <v>275</v>
      </c>
      <c r="BD47" s="7">
        <v>10395.772919999999</v>
      </c>
      <c r="BE47" s="7">
        <v>10395.77</v>
      </c>
      <c r="BH47" s="1"/>
      <c r="BI47" s="1"/>
      <c r="BJ47" s="1"/>
      <c r="BN47" s="1"/>
      <c r="BQ47" s="1"/>
      <c r="BR47" s="1"/>
    </row>
    <row r="48" spans="1:70" x14ac:dyDescent="0.25">
      <c r="A48" s="330">
        <v>10</v>
      </c>
      <c r="B48" s="330">
        <v>2022</v>
      </c>
      <c r="C48" s="330">
        <v>350290310</v>
      </c>
      <c r="D48" s="331" t="s">
        <v>90</v>
      </c>
      <c r="E48" s="5">
        <v>1.6538995864739947</v>
      </c>
      <c r="F48" s="7">
        <v>33307</v>
      </c>
      <c r="G48" s="7">
        <v>22881.909000000003</v>
      </c>
      <c r="H48" s="7">
        <v>10425.090999999997</v>
      </c>
      <c r="I48" s="9">
        <v>130.4</v>
      </c>
      <c r="J48" s="11">
        <v>68.7</v>
      </c>
      <c r="K48" s="23">
        <v>0.2098556911175152</v>
      </c>
      <c r="L48" s="23">
        <v>0.15659399443571101</v>
      </c>
      <c r="M48" s="23">
        <v>5.3261696681804201E-2</v>
      </c>
      <c r="N48" s="23" t="s">
        <v>58</v>
      </c>
      <c r="O48" s="23">
        <v>0.153850469138575</v>
      </c>
      <c r="P48" s="23">
        <v>4.8258932908318199E-3</v>
      </c>
      <c r="Q48" s="23">
        <v>1.57400338930891E-2</v>
      </c>
      <c r="R48" s="23">
        <v>3.5439294795019602E-2</v>
      </c>
      <c r="S48" s="23">
        <v>7.2354757869229E-2</v>
      </c>
      <c r="T48" s="1">
        <v>53</v>
      </c>
      <c r="U48" s="11">
        <v>13.714285714285701</v>
      </c>
      <c r="V48" s="11">
        <v>86.285714285714306</v>
      </c>
      <c r="W48" s="9">
        <v>17.03</v>
      </c>
      <c r="X48" s="316">
        <v>1313.5</v>
      </c>
      <c r="Y48" s="317">
        <v>846.4</v>
      </c>
      <c r="Z48" s="49">
        <v>2</v>
      </c>
      <c r="AA48" s="49">
        <v>0</v>
      </c>
      <c r="AB48" s="9">
        <f>IFERROR(VLOOKUP(Tabela_BI[[#This Row],[COD_IBGE+UGRHI]],BaseMun[[COD_IBGE+UGRHI]:[Reserva Explotável m3/s]],5,FALSE)*31536000/SUMIFS(F:F,B:B,Tabela_BI[[#This Row],[Ano]],C:C,Tabela_BI[[#This Row],[COD_IBGE+UGRHI]]),"")</f>
        <v>2177.7043864653074</v>
      </c>
      <c r="AC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0.85807788152641</v>
      </c>
      <c r="AD48" s="11"/>
      <c r="AE48" s="11"/>
      <c r="AF48" s="11"/>
      <c r="AG48" s="11"/>
      <c r="AH48" s="5">
        <v>6.3</v>
      </c>
      <c r="AI48" s="11"/>
      <c r="AJ48" s="310">
        <f>IFERROR( Tabela_BI[[#This Row],[P.01-A]] / INDEX('Base Mun'!$H:$K,MATCH(Tabela_BI[[#This Row],[COD_IBGE+UGRHI]],'Base Mun'!$F:$F,0),2),0) *100</f>
        <v>25.283818206929542</v>
      </c>
      <c r="AK48" s="310">
        <f>IFERROR( Tabela_BI[[#This Row],[P.01-A]] / INDEX('Base Mun'!$H:$K,MATCH(Tabela_BI[[#This Row],[COD_IBGE+UGRHI]],'Base Mun'!$F:$F,0),3),0) *100</f>
        <v>9.1241604833702272</v>
      </c>
      <c r="AL48" s="310">
        <f>IFERROR( Tabela_BI[[#This Row],[P.01-B]] / INDEX('Base Mun'!$H:$K,MATCH(Tabela_BI[[#This Row],[COD_IBGE+UGRHI]],'Base Mun'!$F:$F,0),1),0) *100</f>
        <v>33.31787115653426</v>
      </c>
      <c r="AM48" s="310">
        <f>IFERROR( Tabela_BI[[#This Row],[P.01-C]] / INDEX('Base Mun'!$H:$K,MATCH(Tabela_BI[[#This Row],[COD_IBGE+UGRHI]],'Base Mun'!$F:$F,0),4),0) *100</f>
        <v>14.794915744945611</v>
      </c>
      <c r="AN48" s="1"/>
      <c r="AO48" s="11"/>
      <c r="AP48" s="23"/>
      <c r="AQ48" s="49" t="s">
        <v>58</v>
      </c>
      <c r="AR48" s="1">
        <v>0</v>
      </c>
      <c r="AS48" s="9">
        <v>9.5</v>
      </c>
      <c r="AT48" s="11">
        <v>40</v>
      </c>
      <c r="AU48" s="11">
        <v>40</v>
      </c>
      <c r="AV48" s="11">
        <v>35.561476969927675</v>
      </c>
      <c r="AW48" s="11">
        <v>4.41</v>
      </c>
      <c r="AX48" s="49">
        <v>1</v>
      </c>
      <c r="AY48" s="49"/>
      <c r="AZ48" s="1">
        <f>_xlfn.XLOOKUP(Tabela_BI[[#This Row],[COD_IBGE+UGRHI]],[1]Planilha1!$A$2:$A$877,[1]Planilha1!$I$2:$I$877,"")</f>
        <v>45</v>
      </c>
      <c r="BA48" s="23"/>
      <c r="BB48" s="1">
        <v>24</v>
      </c>
      <c r="BC48" s="1">
        <v>151</v>
      </c>
      <c r="BD48" s="7">
        <v>525.4</v>
      </c>
      <c r="BE48" s="7">
        <v>525.4</v>
      </c>
      <c r="BH48" s="1"/>
      <c r="BI48" s="1"/>
      <c r="BJ48" s="1"/>
      <c r="BN48" s="1"/>
      <c r="BQ48" s="1"/>
      <c r="BR48" s="1"/>
    </row>
    <row r="49" spans="1:70" x14ac:dyDescent="0.25">
      <c r="A49" s="330">
        <v>8</v>
      </c>
      <c r="B49" s="330">
        <v>2022</v>
      </c>
      <c r="C49" s="330">
        <v>35030008</v>
      </c>
      <c r="D49" s="331" t="s">
        <v>91</v>
      </c>
      <c r="E49" s="5">
        <v>0.57803187738425521</v>
      </c>
      <c r="F49" s="7">
        <v>5535</v>
      </c>
      <c r="G49" s="7">
        <v>5346.8099999999995</v>
      </c>
      <c r="H49" s="7">
        <v>188.19000000000051</v>
      </c>
      <c r="I49" s="9">
        <v>27.3</v>
      </c>
      <c r="J49" s="11">
        <v>96.6</v>
      </c>
      <c r="K49" s="23">
        <v>6.0885743194350903E-2</v>
      </c>
      <c r="L49" s="23">
        <v>4.6777463570127499E-2</v>
      </c>
      <c r="M49" s="23">
        <v>1.41082796242234E-2</v>
      </c>
      <c r="N49" s="23">
        <v>1.5310888508371401</v>
      </c>
      <c r="O49" s="23">
        <v>3.3300000000000001E-3</v>
      </c>
      <c r="P49" s="23">
        <v>4.6313926940639303E-4</v>
      </c>
      <c r="Q49" s="23">
        <v>4.2067254472640203E-2</v>
      </c>
      <c r="R49" s="23">
        <v>1.50253494523043E-2</v>
      </c>
      <c r="S49" s="23">
        <v>6.0445020257942919E-2</v>
      </c>
      <c r="T49" s="1">
        <v>2</v>
      </c>
      <c r="U49" s="11">
        <v>41.6666666666667</v>
      </c>
      <c r="V49" s="11">
        <v>58.3333333333333</v>
      </c>
      <c r="W49" s="9">
        <v>3.72</v>
      </c>
      <c r="X49" s="316">
        <v>287.10000000000002</v>
      </c>
      <c r="Y49" s="317">
        <v>86.1</v>
      </c>
      <c r="Z49" s="49">
        <v>0</v>
      </c>
      <c r="AA49" s="49">
        <v>1</v>
      </c>
      <c r="AB49" s="9">
        <f>IFERROR(VLOOKUP(Tabela_BI[[#This Row],[COD_IBGE+UGRHI]],BaseMun[[COD_IBGE+UGRHI]:[Reserva Explotável m3/s]],5,FALSE)*31536000/SUMIFS(F:F,B:B,Tabela_BI[[#This Row],[Ano]],C:C,Tabela_BI[[#This Row],[COD_IBGE+UGRHI]]),"")</f>
        <v>18688</v>
      </c>
      <c r="AC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6.0000000000005</v>
      </c>
      <c r="AD49" s="11"/>
      <c r="AE49" s="11"/>
      <c r="AF49" s="11"/>
      <c r="AG49" s="11"/>
      <c r="AH49" s="5">
        <v>31.1</v>
      </c>
      <c r="AI49" s="11"/>
      <c r="AJ49" s="310">
        <f>IFERROR( Tabela_BI[[#This Row],[P.01-A]] / INDEX('Base Mun'!$H:$K,MATCH(Tabela_BI[[#This Row],[COD_IBGE+UGRHI]],'Base Mun'!$F:$F,0),2),0) *100</f>
        <v>5.9112372033350384</v>
      </c>
      <c r="AK49" s="310">
        <f>IFERROR( Tabela_BI[[#This Row],[P.01-A]] / INDEX('Base Mun'!$H:$K,MATCH(Tabela_BI[[#This Row],[COD_IBGE+UGRHI]],'Base Mun'!$F:$F,0),3),0) *100</f>
        <v>1.856272658364357</v>
      </c>
      <c r="AL49" s="310">
        <f>IFERROR( Tabela_BI[[#This Row],[P.01-B]] / INDEX('Base Mun'!$H:$K,MATCH(Tabela_BI[[#This Row],[COD_IBGE+UGRHI]],'Base Mun'!$F:$F,0),1),0) *100</f>
        <v>7.5447521887302411</v>
      </c>
      <c r="AM49" s="310">
        <f>IFERROR( Tabela_BI[[#This Row],[P.01-C]] / INDEX('Base Mun'!$H:$K,MATCH(Tabela_BI[[#This Row],[COD_IBGE+UGRHI]],'Base Mun'!$F:$F,0),4),0) *100</f>
        <v>3.4410438107861951</v>
      </c>
      <c r="AN49" s="1"/>
      <c r="AO49" s="11"/>
      <c r="AP49" s="23"/>
      <c r="AQ49" s="49" t="s">
        <v>58</v>
      </c>
      <c r="AR49" s="1">
        <v>0</v>
      </c>
      <c r="AS49" s="9">
        <v>7.4</v>
      </c>
      <c r="AT49" s="11">
        <v>100</v>
      </c>
      <c r="AU49" s="11">
        <v>100</v>
      </c>
      <c r="AV49" s="11">
        <v>70.010449320794152</v>
      </c>
      <c r="AW49" s="11">
        <v>8.0500000000000007</v>
      </c>
      <c r="AX49" s="49">
        <v>0</v>
      </c>
      <c r="AY49" s="49">
        <v>1</v>
      </c>
      <c r="AZ49" s="1">
        <f>_xlfn.XLOOKUP(Tabela_BI[[#This Row],[COD_IBGE+UGRHI]],[1]Planilha1!$A$2:$A$877,[1]Planilha1!$I$2:$I$877,"")</f>
        <v>14</v>
      </c>
      <c r="BA49" s="23"/>
      <c r="BB49" s="1">
        <v>10</v>
      </c>
      <c r="BC49" s="1">
        <v>14</v>
      </c>
      <c r="BD49" s="7">
        <v>287.10000000000002</v>
      </c>
      <c r="BE49" s="7">
        <v>287.10000000000002</v>
      </c>
      <c r="BH49" s="1"/>
      <c r="BI49" s="1"/>
      <c r="BJ49" s="1"/>
      <c r="BN49" s="1"/>
      <c r="BQ49" s="1"/>
      <c r="BR49" s="1"/>
    </row>
    <row r="50" spans="1:70" x14ac:dyDescent="0.25">
      <c r="A50" s="330">
        <v>14</v>
      </c>
      <c r="B50" s="330">
        <v>2022</v>
      </c>
      <c r="C50" s="330">
        <v>350310914</v>
      </c>
      <c r="D50" s="331" t="s">
        <v>92</v>
      </c>
      <c r="E50" s="5">
        <v>6.8316273296775698E-2</v>
      </c>
      <c r="F50" s="7">
        <v>6171</v>
      </c>
      <c r="G50" s="7">
        <v>5165.1270000000004</v>
      </c>
      <c r="H50" s="7">
        <v>1005.8729999999996</v>
      </c>
      <c r="I50" s="9">
        <v>21.6</v>
      </c>
      <c r="J50" s="11">
        <v>83.7</v>
      </c>
      <c r="K50" s="23">
        <v>0.60823167093969088</v>
      </c>
      <c r="L50" s="23">
        <v>0.57263753128352901</v>
      </c>
      <c r="M50" s="23">
        <v>3.5594139656161899E-2</v>
      </c>
      <c r="N50" s="23">
        <v>0.49698256595636697</v>
      </c>
      <c r="O50" s="23">
        <v>1.728E-2</v>
      </c>
      <c r="P50" s="23" t="s">
        <v>58</v>
      </c>
      <c r="Q50" s="23">
        <v>0.57958837977518296</v>
      </c>
      <c r="R50" s="23">
        <v>1.13632911645083E-2</v>
      </c>
      <c r="S50" s="23">
        <v>1.3917202931632542E-2</v>
      </c>
      <c r="T50" s="1">
        <v>19</v>
      </c>
      <c r="U50" s="11">
        <v>55.357142857142904</v>
      </c>
      <c r="V50" s="11">
        <v>44.642857142857103</v>
      </c>
      <c r="W50" s="9">
        <v>3.36</v>
      </c>
      <c r="X50" s="316">
        <v>259.3</v>
      </c>
      <c r="Y50" s="317">
        <v>84.3</v>
      </c>
      <c r="Z50" s="49">
        <v>0</v>
      </c>
      <c r="AA50" s="49" t="s">
        <v>58</v>
      </c>
      <c r="AB50" s="9">
        <f>IFERROR(VLOOKUP(Tabela_BI[[#This Row],[COD_IBGE+UGRHI]],BaseMun[[COD_IBGE+UGRHI]:[Reserva Explotável m3/s]],5,FALSE)*31536000/SUMIFS(F:F,B:B,Tabela_BI[[#This Row],[Ano]],C:C,Tabela_BI[[#This Row],[COD_IBGE+UGRHI]]),"")</f>
        <v>16915.27467185221</v>
      </c>
      <c r="AC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93.038405444822</v>
      </c>
      <c r="AD50" s="11"/>
      <c r="AE50" s="11"/>
      <c r="AF50" s="11"/>
      <c r="AG50" s="11"/>
      <c r="AH50" s="5">
        <v>92.6</v>
      </c>
      <c r="AI50" s="11"/>
      <c r="AJ50" s="310">
        <f>IFERROR( Tabela_BI[[#This Row],[P.01-A]] / INDEX('Base Mun'!$H:$K,MATCH(Tabela_BI[[#This Row],[COD_IBGE+UGRHI]],'Base Mun'!$F:$F,0),2),0) *100</f>
        <v>41.09673452295209</v>
      </c>
      <c r="AK50" s="310">
        <f>IFERROR( Tabela_BI[[#This Row],[P.01-A]] / INDEX('Base Mun'!$H:$K,MATCH(Tabela_BI[[#This Row],[COD_IBGE+UGRHI]],'Base Mun'!$F:$F,0),3),0) *100</f>
        <v>18.375579182468002</v>
      </c>
      <c r="AL50" s="310">
        <f>IFERROR( Tabela_BI[[#This Row],[P.01-B]] / INDEX('Base Mun'!$H:$K,MATCH(Tabela_BI[[#This Row],[COD_IBGE+UGRHI]],'Base Mun'!$F:$F,0),1),0) *100</f>
        <v>52.535553328764131</v>
      </c>
      <c r="AM50" s="310">
        <f>IFERROR( Tabela_BI[[#This Row],[P.01-C]] / INDEX('Base Mun'!$H:$K,MATCH(Tabela_BI[[#This Row],[COD_IBGE+UGRHI]],'Base Mun'!$F:$F,0),4),0) *100</f>
        <v>9.1267024759389503</v>
      </c>
      <c r="AN50" s="1"/>
      <c r="AO50" s="11"/>
      <c r="AP50" s="23"/>
      <c r="AQ50" s="49" t="s">
        <v>58</v>
      </c>
      <c r="AR50" s="1">
        <v>0</v>
      </c>
      <c r="AS50" s="9">
        <v>9.8000000000000007</v>
      </c>
      <c r="AT50" s="11">
        <v>83.3</v>
      </c>
      <c r="AU50" s="11">
        <v>83.301195526417274</v>
      </c>
      <c r="AV50" s="11">
        <v>67.489394523717692</v>
      </c>
      <c r="AW50" s="11">
        <v>7.44</v>
      </c>
      <c r="AX50" s="49">
        <v>0</v>
      </c>
      <c r="AY50" s="49" t="s">
        <v>58</v>
      </c>
      <c r="AZ50" s="1">
        <f>_xlfn.XLOOKUP(Tabela_BI[[#This Row],[COD_IBGE+UGRHI]],[1]Planilha1!$A$2:$A$877,[1]Planilha1!$I$2:$I$877,"")</f>
        <v>1</v>
      </c>
      <c r="BA50" s="23"/>
      <c r="BB50" s="1">
        <v>31</v>
      </c>
      <c r="BC50" s="1">
        <v>25</v>
      </c>
      <c r="BD50" s="7">
        <v>215.99689999999998</v>
      </c>
      <c r="BE50" s="7">
        <v>216</v>
      </c>
      <c r="BH50" s="1"/>
      <c r="BI50" s="1"/>
      <c r="BJ50" s="1"/>
      <c r="BN50" s="1"/>
      <c r="BQ50" s="1"/>
      <c r="BR50" s="1"/>
    </row>
    <row r="51" spans="1:70" x14ac:dyDescent="0.25">
      <c r="A51" s="330">
        <v>2</v>
      </c>
      <c r="B51" s="330">
        <v>2022</v>
      </c>
      <c r="C51" s="330">
        <v>35031582</v>
      </c>
      <c r="D51" s="331" t="s">
        <v>93</v>
      </c>
      <c r="E51" s="5">
        <v>-7.2671801260137947E-2</v>
      </c>
      <c r="F51" s="7">
        <v>2467</v>
      </c>
      <c r="G51" s="7">
        <v>1929.194</v>
      </c>
      <c r="H51" s="7">
        <v>537.80600000000004</v>
      </c>
      <c r="I51" s="9">
        <v>15.7</v>
      </c>
      <c r="J51" s="11">
        <v>78.2</v>
      </c>
      <c r="K51" s="23">
        <v>1.7932987249544601E-2</v>
      </c>
      <c r="L51" s="23">
        <v>1.4599016393442601E-2</v>
      </c>
      <c r="M51" s="23">
        <v>3.333970856102E-3</v>
      </c>
      <c r="N51" s="23" t="s">
        <v>58</v>
      </c>
      <c r="O51" s="23">
        <v>1.52190163934426E-2</v>
      </c>
      <c r="P51" s="23" t="s">
        <v>58</v>
      </c>
      <c r="Q51" s="23">
        <v>2.0000000000000002E-5</v>
      </c>
      <c r="R51" s="23">
        <v>2.693970856102E-3</v>
      </c>
      <c r="S51" s="23">
        <v>3.6963435100548447E-3</v>
      </c>
      <c r="T51" s="1">
        <v>3</v>
      </c>
      <c r="U51" s="11">
        <v>40</v>
      </c>
      <c r="V51" s="11">
        <v>60</v>
      </c>
      <c r="W51" s="9">
        <v>1.29</v>
      </c>
      <c r="X51" s="316">
        <v>99.5</v>
      </c>
      <c r="Y51" s="317">
        <v>9.4</v>
      </c>
      <c r="Z51" s="49">
        <v>1</v>
      </c>
      <c r="AA51" s="49">
        <v>0</v>
      </c>
      <c r="AB51" s="9">
        <f>IFERROR(VLOOKUP(Tabela_BI[[#This Row],[COD_IBGE+UGRHI]],BaseMun[[COD_IBGE+UGRHI]:[Reserva Explotável m3/s]],5,FALSE)*31536000/SUMIFS(F:F,B:B,Tabela_BI[[#This Row],[Ano]],C:C,Tabela_BI[[#This Row],[COD_IBGE+UGRHI]]),"")</f>
        <v>28762.059181191729</v>
      </c>
      <c r="AC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2.2902310498575</v>
      </c>
      <c r="AD51" s="11"/>
      <c r="AE51" s="11"/>
      <c r="AF51" s="11"/>
      <c r="AG51" s="11"/>
      <c r="AH51" s="5">
        <v>11.1</v>
      </c>
      <c r="AI51" s="11"/>
      <c r="AJ51" s="310">
        <f>IFERROR( Tabela_BI[[#This Row],[P.01-A]] / INDEX('Base Mun'!$H:$K,MATCH(Tabela_BI[[#This Row],[COD_IBGE+UGRHI]],'Base Mun'!$F:$F,0),2),0) *100</f>
        <v>1.848761572118</v>
      </c>
      <c r="AK51" s="310">
        <f>IFERROR( Tabela_BI[[#This Row],[P.01-A]] / INDEX('Base Mun'!$H:$K,MATCH(Tabela_BI[[#This Row],[COD_IBGE+UGRHI]],'Base Mun'!$F:$F,0),3),0) *100</f>
        <v>0.79702165553531568</v>
      </c>
      <c r="AL51" s="310">
        <f>IFERROR( Tabela_BI[[#This Row],[P.01-B]] / INDEX('Base Mun'!$H:$K,MATCH(Tabela_BI[[#This Row],[COD_IBGE+UGRHI]],'Base Mun'!$F:$F,0),1),0) *100</f>
        <v>1.9465355191256801</v>
      </c>
      <c r="AM51" s="310">
        <f>IFERROR( Tabela_BI[[#This Row],[P.01-C]] / INDEX('Base Mun'!$H:$K,MATCH(Tabela_BI[[#This Row],[COD_IBGE+UGRHI]],'Base Mun'!$F:$F,0),4),0) *100</f>
        <v>1.515441298228182</v>
      </c>
      <c r="AN51" s="1"/>
      <c r="AO51" s="11"/>
      <c r="AP51" s="23"/>
      <c r="AQ51" s="49" t="s">
        <v>58</v>
      </c>
      <c r="AR51" s="1">
        <v>0</v>
      </c>
      <c r="AS51" s="9">
        <v>0</v>
      </c>
      <c r="AT51" s="11">
        <v>95.6</v>
      </c>
      <c r="AU51" s="11">
        <v>91.396984924623112</v>
      </c>
      <c r="AV51" s="11">
        <v>90.552763819095475</v>
      </c>
      <c r="AW51" s="11">
        <v>9.86</v>
      </c>
      <c r="AX51" s="49">
        <v>0</v>
      </c>
      <c r="AY51" s="49"/>
      <c r="AZ51" s="1">
        <f>_xlfn.XLOOKUP(Tabela_BI[[#This Row],[COD_IBGE+UGRHI]],[1]Planilha1!$A$2:$A$877,[1]Planilha1!$I$2:$I$877,"")</f>
        <v>30</v>
      </c>
      <c r="BA51" s="23"/>
      <c r="BB51" s="1">
        <v>4</v>
      </c>
      <c r="BC51" s="1">
        <v>6</v>
      </c>
      <c r="BD51" s="7">
        <v>95.121999999999986</v>
      </c>
      <c r="BE51" s="7">
        <v>90.94</v>
      </c>
      <c r="BH51" s="1"/>
      <c r="BI51" s="1"/>
      <c r="BJ51" s="1"/>
      <c r="BN51" s="1"/>
      <c r="BQ51" s="1"/>
      <c r="BR51" s="1"/>
    </row>
    <row r="52" spans="1:70" x14ac:dyDescent="0.25">
      <c r="A52" s="330">
        <v>9</v>
      </c>
      <c r="B52" s="330">
        <v>2022</v>
      </c>
      <c r="C52" s="330">
        <v>35032089</v>
      </c>
      <c r="D52" s="331" t="s">
        <v>94</v>
      </c>
      <c r="E52" s="5"/>
      <c r="F52" s="7" t="s">
        <v>58</v>
      </c>
      <c r="G52" s="7" t="s">
        <v>58</v>
      </c>
      <c r="H52" s="7" t="s">
        <v>58</v>
      </c>
      <c r="I52" s="9" t="s">
        <v>58</v>
      </c>
      <c r="J52" s="11" t="s">
        <v>58</v>
      </c>
      <c r="K52" s="23">
        <v>0.73548373343813134</v>
      </c>
      <c r="L52" s="23">
        <v>0.68341847905282305</v>
      </c>
      <c r="M52" s="23">
        <v>5.2065254385308297E-2</v>
      </c>
      <c r="N52" s="23" t="s">
        <v>58</v>
      </c>
      <c r="O52" s="23">
        <v>0.17755000000000001</v>
      </c>
      <c r="P52" s="23">
        <v>0.21384</v>
      </c>
      <c r="Q52" s="23">
        <v>0.28646470319634698</v>
      </c>
      <c r="R52" s="23">
        <v>5.7629030241784597E-2</v>
      </c>
      <c r="S52" s="23" t="s">
        <v>58</v>
      </c>
      <c r="T52" s="1">
        <v>10</v>
      </c>
      <c r="U52" s="11">
        <v>32.6086956521739</v>
      </c>
      <c r="V52" s="11">
        <v>67.391304347826093</v>
      </c>
      <c r="W52" s="9" t="s">
        <v>58</v>
      </c>
      <c r="X52" s="316" t="s">
        <v>58</v>
      </c>
      <c r="Y52" s="317" t="s">
        <v>58</v>
      </c>
      <c r="Z52" s="49">
        <v>0</v>
      </c>
      <c r="AA52" s="49" t="s">
        <v>58</v>
      </c>
      <c r="AB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52" s="11"/>
      <c r="AE52" s="11"/>
      <c r="AF52" s="11"/>
      <c r="AG52" s="11"/>
      <c r="AH52" s="5" t="s">
        <v>58</v>
      </c>
      <c r="AI52" s="11"/>
      <c r="AJ52" s="310">
        <f>IFERROR( Tabela_BI[[#This Row],[P.01-A]] / INDEX('Base Mun'!$H:$K,MATCH(Tabela_BI[[#This Row],[COD_IBGE+UGRHI]],'Base Mun'!$F:$F,0),2),0) *100</f>
        <v>16.344082965291808</v>
      </c>
      <c r="AK52" s="310">
        <f>IFERROR( Tabela_BI[[#This Row],[P.01-A]] / INDEX('Base Mun'!$H:$K,MATCH(Tabela_BI[[#This Row],[COD_IBGE+UGRHI]],'Base Mun'!$F:$F,0),3),0) *100</f>
        <v>7.3621995339152289</v>
      </c>
      <c r="AL52" s="310">
        <f>IFERROR( Tabela_BI[[#This Row],[P.01-B]] / INDEX('Base Mun'!$H:$K,MATCH(Tabela_BI[[#This Row],[COD_IBGE+UGRHI]],'Base Mun'!$F:$F,0),1),0) *100</f>
        <v>20.10054350155362</v>
      </c>
      <c r="AM52" s="310">
        <f>IFERROR( Tabela_BI[[#This Row],[P.01-C]] / INDEX('Base Mun'!$H:$K,MATCH(Tabela_BI[[#This Row],[COD_IBGE+UGRHI]],'Base Mun'!$F:$F,0),4),0) *100</f>
        <v>4.7332049441189357</v>
      </c>
      <c r="AN52" s="1"/>
      <c r="AO52" s="11"/>
      <c r="AP52" s="23"/>
      <c r="AQ52" s="49" t="s">
        <v>58</v>
      </c>
      <c r="AR52" s="1" t="s">
        <v>58</v>
      </c>
      <c r="AS52" s="9" t="s">
        <v>58</v>
      </c>
      <c r="AT52" s="11" t="s">
        <v>58</v>
      </c>
      <c r="AU52" s="11" t="s">
        <v>58</v>
      </c>
      <c r="AV52" s="11" t="s">
        <v>58</v>
      </c>
      <c r="AW52" s="11" t="s">
        <v>58</v>
      </c>
      <c r="AX52" s="49">
        <v>0</v>
      </c>
      <c r="AY52" s="49" t="s">
        <v>58</v>
      </c>
      <c r="AZ52" s="1">
        <f>_xlfn.XLOOKUP(Tabela_BI[[#This Row],[COD_IBGE+UGRHI]],[1]Planilha1!$A$2:$A$877,[1]Planilha1!$I$2:$I$877,"")</f>
        <v>5</v>
      </c>
      <c r="BA52" s="23"/>
      <c r="BB52" s="1">
        <v>15</v>
      </c>
      <c r="BC52" s="1">
        <v>31</v>
      </c>
      <c r="BD52" s="7" t="s">
        <v>58</v>
      </c>
      <c r="BE52" s="7" t="s">
        <v>58</v>
      </c>
      <c r="BH52" s="1"/>
      <c r="BI52" s="1"/>
      <c r="BJ52" s="1"/>
      <c r="BN52" s="1"/>
      <c r="BQ52" s="1"/>
      <c r="BR52" s="1"/>
    </row>
    <row r="53" spans="1:70" x14ac:dyDescent="0.25">
      <c r="A53" s="330">
        <v>13</v>
      </c>
      <c r="B53" s="330">
        <v>2022</v>
      </c>
      <c r="C53" s="330">
        <v>350320813</v>
      </c>
      <c r="D53" s="331" t="s">
        <v>94</v>
      </c>
      <c r="E53" s="5">
        <v>0.77726412954286506</v>
      </c>
      <c r="F53" s="7">
        <v>229973</v>
      </c>
      <c r="G53" s="7">
        <v>223533.75599999999</v>
      </c>
      <c r="H53" s="7">
        <v>6439.2440000000061</v>
      </c>
      <c r="I53" s="9">
        <v>229.1</v>
      </c>
      <c r="J53" s="11">
        <v>97.2</v>
      </c>
      <c r="K53" s="23">
        <v>3.5640646671823402</v>
      </c>
      <c r="L53" s="23">
        <v>1.05694682369771</v>
      </c>
      <c r="M53" s="23">
        <v>2.5071178434846302</v>
      </c>
      <c r="N53" s="23" t="s">
        <v>58</v>
      </c>
      <c r="O53" s="23">
        <v>1.69894149350001</v>
      </c>
      <c r="P53" s="23">
        <v>0.75112968356746601</v>
      </c>
      <c r="Q53" s="23">
        <v>0.90682396319376901</v>
      </c>
      <c r="R53" s="23">
        <v>0.207169526921093</v>
      </c>
      <c r="S53" s="23">
        <v>1.1400840456456043</v>
      </c>
      <c r="T53" s="1">
        <v>34</v>
      </c>
      <c r="U53" s="11">
        <v>8.3547557840616999</v>
      </c>
      <c r="V53" s="11">
        <v>91.645244215938305</v>
      </c>
      <c r="W53" s="9">
        <v>210.33</v>
      </c>
      <c r="X53" s="316">
        <v>12620</v>
      </c>
      <c r="Y53" s="317">
        <v>4220.7</v>
      </c>
      <c r="Z53" s="49">
        <v>20</v>
      </c>
      <c r="AA53" s="49">
        <v>2</v>
      </c>
      <c r="AB53" s="9">
        <f>IFERROR(VLOOKUP(Tabela_BI[[#This Row],[COD_IBGE+UGRHI]],BaseMun[[COD_IBGE+UGRHI]:[Reserva Explotável m3/s]],5,FALSE)*31536000/SUMIFS(F:F,B:B,Tabela_BI[[#This Row],[Ano]],C:C,Tabela_BI[[#This Row],[COD_IBGE+UGRHI]]),"")</f>
        <v>1369.9201210576894</v>
      </c>
      <c r="AC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0.84205537171755</v>
      </c>
      <c r="AD53" s="11"/>
      <c r="AE53" s="11"/>
      <c r="AF53" s="11"/>
      <c r="AG53" s="11"/>
      <c r="AH53" s="5">
        <v>27.5</v>
      </c>
      <c r="AI53" s="11"/>
      <c r="AJ53" s="310">
        <f>IFERROR( Tabela_BI[[#This Row],[P.01-A]] / INDEX('Base Mun'!$H:$K,MATCH(Tabela_BI[[#This Row],[COD_IBGE+UGRHI]],'Base Mun'!$F:$F,0),2),0) *100</f>
        <v>79.201437048496445</v>
      </c>
      <c r="AK53" s="310">
        <f>IFERROR( Tabela_BI[[#This Row],[P.01-A]] / INDEX('Base Mun'!$H:$K,MATCH(Tabela_BI[[#This Row],[COD_IBGE+UGRHI]],'Base Mun'!$F:$F,0),3),0) *100</f>
        <v>35.676322994818221</v>
      </c>
      <c r="AL53" s="310">
        <f>IFERROR( Tabela_BI[[#This Row],[P.01-B]] / INDEX('Base Mun'!$H:$K,MATCH(Tabela_BI[[#This Row],[COD_IBGE+UGRHI]],'Base Mun'!$F:$F,0),1),0) *100</f>
        <v>31.086671285226764</v>
      </c>
      <c r="AM53" s="310">
        <f>IFERROR( Tabela_BI[[#This Row],[P.01-C]] / INDEX('Base Mun'!$H:$K,MATCH(Tabela_BI[[#This Row],[COD_IBGE+UGRHI]],'Base Mun'!$F:$F,0),4),0) *100</f>
        <v>227.91980395314818</v>
      </c>
      <c r="AN53" s="1"/>
      <c r="AO53" s="11"/>
      <c r="AP53" s="23"/>
      <c r="AQ53" s="49" t="s">
        <v>58</v>
      </c>
      <c r="AR53" s="1">
        <v>0</v>
      </c>
      <c r="AS53" s="9">
        <v>10</v>
      </c>
      <c r="AT53" s="11">
        <v>99.7</v>
      </c>
      <c r="AU53" s="11">
        <v>99.7</v>
      </c>
      <c r="AV53" s="11">
        <v>66.555467511885894</v>
      </c>
      <c r="AW53" s="11">
        <v>7.83</v>
      </c>
      <c r="AX53" s="49">
        <v>20</v>
      </c>
      <c r="AY53" s="49">
        <v>2</v>
      </c>
      <c r="AZ53" s="1">
        <f>_xlfn.XLOOKUP(Tabela_BI[[#This Row],[COD_IBGE+UGRHI]],[1]Planilha1!$A$2:$A$877,[1]Planilha1!$I$2:$I$877,"")</f>
        <v>92</v>
      </c>
      <c r="BA53" s="23"/>
      <c r="BB53" s="1">
        <v>65</v>
      </c>
      <c r="BC53" s="1">
        <v>713</v>
      </c>
      <c r="BD53" s="7">
        <v>12582.14</v>
      </c>
      <c r="BE53" s="7">
        <v>12582.14</v>
      </c>
      <c r="BH53" s="1"/>
      <c r="BI53" s="1"/>
      <c r="BJ53" s="1"/>
      <c r="BN53" s="1"/>
      <c r="BQ53" s="1"/>
      <c r="BR53" s="1"/>
    </row>
    <row r="54" spans="1:70" x14ac:dyDescent="0.25">
      <c r="A54" s="330">
        <v>9</v>
      </c>
      <c r="B54" s="330">
        <v>2022</v>
      </c>
      <c r="C54" s="330">
        <v>35033079</v>
      </c>
      <c r="D54" s="331" t="s">
        <v>95</v>
      </c>
      <c r="E54" s="5">
        <v>0.914052822853062</v>
      </c>
      <c r="F54" s="7">
        <v>132811</v>
      </c>
      <c r="G54" s="7">
        <v>126568.883</v>
      </c>
      <c r="H54" s="7">
        <v>6242.1169999999984</v>
      </c>
      <c r="I54" s="9">
        <v>206</v>
      </c>
      <c r="J54" s="11">
        <v>95.3</v>
      </c>
      <c r="K54" s="23">
        <v>1.382877324119822</v>
      </c>
      <c r="L54" s="23">
        <v>1.04817739957873</v>
      </c>
      <c r="M54" s="23">
        <v>0.33469992454109199</v>
      </c>
      <c r="N54" s="23">
        <v>0.14182363013698601</v>
      </c>
      <c r="O54" s="23">
        <v>0.33134912992489501</v>
      </c>
      <c r="P54" s="23">
        <v>0.63948217397135498</v>
      </c>
      <c r="Q54" s="23">
        <v>0.35878450753133601</v>
      </c>
      <c r="R54" s="23">
        <v>5.32615126922341E-2</v>
      </c>
      <c r="S54" s="23">
        <v>0.50732176199975032</v>
      </c>
      <c r="T54" s="1">
        <v>64</v>
      </c>
      <c r="U54" s="11">
        <v>21.917808219178099</v>
      </c>
      <c r="V54" s="11">
        <v>78.082191780821901</v>
      </c>
      <c r="W54" s="9">
        <v>116.44</v>
      </c>
      <c r="X54" s="316">
        <v>6986.3</v>
      </c>
      <c r="Y54" s="317">
        <v>5597.4</v>
      </c>
      <c r="Z54" s="49">
        <v>16</v>
      </c>
      <c r="AA54" s="49">
        <v>0</v>
      </c>
      <c r="AB54" s="9">
        <f>IFERROR(VLOOKUP(Tabela_BI[[#This Row],[COD_IBGE+UGRHI]],BaseMun[[COD_IBGE+UGRHI]:[Reserva Explotável m3/s]],5,FALSE)*31536000/SUMIFS(F:F,B:B,Tabela_BI[[#This Row],[Ano]],C:C,Tabela_BI[[#This Row],[COD_IBGE+UGRHI]]),"")</f>
        <v>2032.5738078924185</v>
      </c>
      <c r="AC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9.82471331440914</v>
      </c>
      <c r="AD54" s="11"/>
      <c r="AE54" s="11"/>
      <c r="AF54" s="11"/>
      <c r="AG54" s="11"/>
      <c r="AH54" s="5">
        <v>32</v>
      </c>
      <c r="AI54" s="11"/>
      <c r="AJ54" s="310">
        <f>IFERROR( Tabela_BI[[#This Row],[P.01-A]] / INDEX('Base Mun'!$H:$K,MATCH(Tabela_BI[[#This Row],[COD_IBGE+UGRHI]],'Base Mun'!$F:$F,0),2),0) *100</f>
        <v>44.753311460188414</v>
      </c>
      <c r="AK54" s="310">
        <f>IFERROR( Tabela_BI[[#This Row],[P.01-A]] / INDEX('Base Mun'!$H:$K,MATCH(Tabela_BI[[#This Row],[COD_IBGE+UGRHI]],'Base Mun'!$F:$F,0),3),0) *100</f>
        <v>16.155108926633432</v>
      </c>
      <c r="AL54" s="310">
        <f>IFERROR( Tabela_BI[[#This Row],[P.01-B]] / INDEX('Base Mun'!$H:$K,MATCH(Tabela_BI[[#This Row],[COD_IBGE+UGRHI]],'Base Mun'!$F:$F,0),1),0) *100</f>
        <v>50.393144210515864</v>
      </c>
      <c r="AM54" s="310">
        <f>IFERROR( Tabela_BI[[#This Row],[P.01-C]] / INDEX('Base Mun'!$H:$K,MATCH(Tabela_BI[[#This Row],[COD_IBGE+UGRHI]],'Base Mun'!$F:$F,0),4),0) *100</f>
        <v>33.138606390207137</v>
      </c>
      <c r="AN54" s="1"/>
      <c r="AO54" s="11"/>
      <c r="AP54" s="23"/>
      <c r="AQ54" s="49">
        <v>4</v>
      </c>
      <c r="AR54" s="1">
        <v>0</v>
      </c>
      <c r="AS54" s="9">
        <v>9.8000000000000007</v>
      </c>
      <c r="AT54" s="11">
        <v>100</v>
      </c>
      <c r="AU54" s="11">
        <v>100</v>
      </c>
      <c r="AV54" s="11">
        <v>19.880337231438681</v>
      </c>
      <c r="AW54" s="11">
        <v>4.49</v>
      </c>
      <c r="AX54" s="49">
        <v>4</v>
      </c>
      <c r="AY54" s="49"/>
      <c r="AZ54" s="1">
        <f>_xlfn.XLOOKUP(Tabela_BI[[#This Row],[COD_IBGE+UGRHI]],[1]Planilha1!$A$2:$A$877,[1]Planilha1!$I$2:$I$877,"")</f>
        <v>104</v>
      </c>
      <c r="BA54" s="23"/>
      <c r="BB54" s="1">
        <v>80</v>
      </c>
      <c r="BC54" s="1">
        <v>285</v>
      </c>
      <c r="BD54" s="7">
        <v>6986.3</v>
      </c>
      <c r="BE54" s="7">
        <v>6986.3</v>
      </c>
      <c r="BH54" s="1"/>
      <c r="BI54" s="1"/>
      <c r="BJ54" s="1"/>
      <c r="BN54" s="1"/>
      <c r="BQ54" s="1"/>
      <c r="BR54" s="1"/>
    </row>
    <row r="55" spans="1:70" x14ac:dyDescent="0.25">
      <c r="A55" s="330">
        <v>20</v>
      </c>
      <c r="B55" s="330">
        <v>2022</v>
      </c>
      <c r="C55" s="330">
        <v>350335620</v>
      </c>
      <c r="D55" s="331" t="s">
        <v>96</v>
      </c>
      <c r="E55" s="5">
        <v>-0.55640309459810133</v>
      </c>
      <c r="F55" s="7">
        <v>1795</v>
      </c>
      <c r="G55" s="7">
        <v>1175.7250000000001</v>
      </c>
      <c r="H55" s="7">
        <v>619.27499999999986</v>
      </c>
      <c r="I55" s="9">
        <v>6.8</v>
      </c>
      <c r="J55" s="11">
        <v>65.5</v>
      </c>
      <c r="K55" s="23">
        <v>0.14060758302767207</v>
      </c>
      <c r="L55" s="23">
        <v>0.13401886069316599</v>
      </c>
      <c r="M55" s="23">
        <v>6.5887223345060799E-3</v>
      </c>
      <c r="N55" s="23" t="s">
        <v>58</v>
      </c>
      <c r="O55" s="23">
        <v>5.6876502732240396E-3</v>
      </c>
      <c r="P55" s="23" t="s">
        <v>58</v>
      </c>
      <c r="Q55" s="23">
        <v>0.134024568455723</v>
      </c>
      <c r="R55" s="23">
        <v>8.9536429872495401E-4</v>
      </c>
      <c r="S55" s="23">
        <v>2.2699341927189063E-3</v>
      </c>
      <c r="T55" s="1">
        <v>14</v>
      </c>
      <c r="U55" s="11">
        <v>62.5</v>
      </c>
      <c r="V55" s="11">
        <v>37.5</v>
      </c>
      <c r="W55" s="9">
        <v>0.7</v>
      </c>
      <c r="X55" s="316">
        <v>54</v>
      </c>
      <c r="Y55" s="317">
        <v>11.1</v>
      </c>
      <c r="Z55" s="49">
        <v>0</v>
      </c>
      <c r="AA55" s="49" t="s">
        <v>58</v>
      </c>
      <c r="AB55" s="9">
        <f>IFERROR(VLOOKUP(Tabela_BI[[#This Row],[COD_IBGE+UGRHI]],BaseMun[[COD_IBGE+UGRHI]:[Reserva Explotável m3/s]],5,FALSE)*31536000/SUMIFS(F:F,B:B,Tabela_BI[[#This Row],[Ano]],C:C,Tabela_BI[[#This Row],[COD_IBGE+UGRHI]]),"")</f>
        <v>33380.724233983288</v>
      </c>
      <c r="AC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16.5125348189413</v>
      </c>
      <c r="AD55" s="11"/>
      <c r="AE55" s="11"/>
      <c r="AF55" s="11"/>
      <c r="AG55" s="11"/>
      <c r="AH55" s="5">
        <v>29.6</v>
      </c>
      <c r="AI55" s="11"/>
      <c r="AJ55" s="310">
        <f>IFERROR( Tabela_BI[[#This Row],[P.01-A]] / INDEX('Base Mun'!$H:$K,MATCH(Tabela_BI[[#This Row],[COD_IBGE+UGRHI]],'Base Mun'!$F:$F,0),2),0) *100</f>
        <v>17.798428231350893</v>
      </c>
      <c r="AK55" s="310">
        <f>IFERROR( Tabela_BI[[#This Row],[P.01-A]] / INDEX('Base Mun'!$H:$K,MATCH(Tabela_BI[[#This Row],[COD_IBGE+UGRHI]],'Base Mun'!$F:$F,0),3),0) *100</f>
        <v>7.4003991067195827</v>
      </c>
      <c r="AL55" s="310">
        <f>IFERROR( Tabela_BI[[#This Row],[P.01-B]] / INDEX('Base Mun'!$H:$K,MATCH(Tabela_BI[[#This Row],[COD_IBGE+UGRHI]],'Base Mun'!$F:$F,0),1),0) *100</f>
        <v>24.36706558057563</v>
      </c>
      <c r="AM55" s="310">
        <f>IFERROR( Tabela_BI[[#This Row],[P.01-C]] / INDEX('Base Mun'!$H:$K,MATCH(Tabela_BI[[#This Row],[COD_IBGE+UGRHI]],'Base Mun'!$F:$F,0),4),0) *100</f>
        <v>2.7453009727108668</v>
      </c>
      <c r="AN55" s="1"/>
      <c r="AO55" s="11"/>
      <c r="AP55" s="23"/>
      <c r="AQ55" s="49" t="s">
        <v>58</v>
      </c>
      <c r="AR55" s="1">
        <v>0</v>
      </c>
      <c r="AS55" s="9">
        <v>9</v>
      </c>
      <c r="AT55" s="11">
        <v>98</v>
      </c>
      <c r="AU55" s="11">
        <v>98</v>
      </c>
      <c r="AV55" s="11">
        <v>79.444444444444443</v>
      </c>
      <c r="AW55" s="11">
        <v>8.6300000000000008</v>
      </c>
      <c r="AX55" s="49">
        <v>0</v>
      </c>
      <c r="AY55" s="49" t="s">
        <v>58</v>
      </c>
      <c r="AZ55" s="1">
        <f>_xlfn.XLOOKUP(Tabela_BI[[#This Row],[COD_IBGE+UGRHI]],[1]Planilha1!$A$2:$A$877,[1]Planilha1!$I$2:$I$877,"")</f>
        <v>1</v>
      </c>
      <c r="BA55" s="23"/>
      <c r="BB55" s="1">
        <v>20</v>
      </c>
      <c r="BC55" s="1">
        <v>12</v>
      </c>
      <c r="BD55" s="7">
        <v>52.92</v>
      </c>
      <c r="BE55" s="7">
        <v>52.92</v>
      </c>
      <c r="BH55" s="1"/>
      <c r="BI55" s="1"/>
      <c r="BJ55" s="1"/>
      <c r="BN55" s="1"/>
      <c r="BQ55" s="1"/>
      <c r="BR55" s="1"/>
    </row>
    <row r="56" spans="1:70" x14ac:dyDescent="0.25">
      <c r="A56" s="330">
        <v>13</v>
      </c>
      <c r="B56" s="330">
        <v>2022</v>
      </c>
      <c r="C56" s="330">
        <v>350340613</v>
      </c>
      <c r="D56" s="331" t="s">
        <v>97</v>
      </c>
      <c r="E56" s="5">
        <v>0.41798499624727814</v>
      </c>
      <c r="F56" s="7">
        <v>8249</v>
      </c>
      <c r="G56" s="7">
        <v>6995.152</v>
      </c>
      <c r="H56" s="7">
        <v>1253.848</v>
      </c>
      <c r="I56" s="9">
        <v>16.3</v>
      </c>
      <c r="J56" s="11">
        <v>84.8</v>
      </c>
      <c r="K56" s="23">
        <v>0.5284175838386107</v>
      </c>
      <c r="L56" s="23">
        <v>0.42942429427518702</v>
      </c>
      <c r="M56" s="23">
        <v>9.8993289563423695E-2</v>
      </c>
      <c r="N56" s="23" t="s">
        <v>58</v>
      </c>
      <c r="O56" s="23">
        <v>6.9373996556628501E-2</v>
      </c>
      <c r="P56" s="23">
        <v>1.6671066197569698E-2</v>
      </c>
      <c r="Q56" s="23">
        <v>0.41346280372782401</v>
      </c>
      <c r="R56" s="23">
        <v>2.89097173565886E-2</v>
      </c>
      <c r="S56" s="23">
        <v>2.3029665957964934E-2</v>
      </c>
      <c r="T56" s="1">
        <v>11</v>
      </c>
      <c r="U56" s="11">
        <v>44.680851063829799</v>
      </c>
      <c r="V56" s="11">
        <v>55.319148936170201</v>
      </c>
      <c r="W56" s="9">
        <v>4.78</v>
      </c>
      <c r="X56" s="316">
        <v>368.5</v>
      </c>
      <c r="Y56" s="317">
        <v>147.6</v>
      </c>
      <c r="Z56" s="49">
        <v>0</v>
      </c>
      <c r="AA56" s="49" t="s">
        <v>58</v>
      </c>
      <c r="AB56" s="9">
        <f>IFERROR(VLOOKUP(Tabela_BI[[#This Row],[COD_IBGE+UGRHI]],BaseMun[[COD_IBGE+UGRHI]:[Reserva Explotável m3/s]],5,FALSE)*31536000/SUMIFS(F:F,B:B,Tabela_BI[[#This Row],[Ano]],C:C,Tabela_BI[[#This Row],[COD_IBGE+UGRHI]]),"")</f>
        <v>15941.946902654867</v>
      </c>
      <c r="AC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3.8938053097343</v>
      </c>
      <c r="AD56" s="11"/>
      <c r="AE56" s="11"/>
      <c r="AF56" s="11"/>
      <c r="AG56" s="11"/>
      <c r="AH56" s="5">
        <v>6.5</v>
      </c>
      <c r="AI56" s="11"/>
      <c r="AJ56" s="310">
        <f>IFERROR( Tabela_BI[[#This Row],[P.01-A]] / INDEX('Base Mun'!$H:$K,MATCH(Tabela_BI[[#This Row],[COD_IBGE+UGRHI]],'Base Mun'!$F:$F,0),2),0) *100</f>
        <v>24.577562039005148</v>
      </c>
      <c r="AK56" s="310">
        <f>IFERROR( Tabela_BI[[#This Row],[P.01-A]] / INDEX('Base Mun'!$H:$K,MATCH(Tabela_BI[[#This Row],[COD_IBGE+UGRHI]],'Base Mun'!$F:$F,0),3),0) *100</f>
        <v>12.671884504523041</v>
      </c>
      <c r="AL56" s="310">
        <f>IFERROR( Tabela_BI[[#This Row],[P.01-B]] / INDEX('Base Mun'!$H:$K,MATCH(Tabela_BI[[#This Row],[COD_IBGE+UGRHI]],'Base Mun'!$F:$F,0),1),0) *100</f>
        <v>24.966528736929476</v>
      </c>
      <c r="AM56" s="310">
        <f>IFERROR( Tabela_BI[[#This Row],[P.01-C]] / INDEX('Base Mun'!$H:$K,MATCH(Tabela_BI[[#This Row],[COD_IBGE+UGRHI]],'Base Mun'!$F:$F,0),4),0) *100</f>
        <v>23.021695247307839</v>
      </c>
      <c r="AN56" s="1"/>
      <c r="AO56" s="11"/>
      <c r="AP56" s="23"/>
      <c r="AQ56" s="49" t="s">
        <v>58</v>
      </c>
      <c r="AR56" s="1">
        <v>0</v>
      </c>
      <c r="AS56" s="9">
        <v>7.8</v>
      </c>
      <c r="AT56" s="11">
        <v>77</v>
      </c>
      <c r="AU56" s="11">
        <v>76.998643147896885</v>
      </c>
      <c r="AV56" s="11">
        <v>59.945725915875173</v>
      </c>
      <c r="AW56" s="11">
        <v>7.05</v>
      </c>
      <c r="AX56" s="49">
        <v>0</v>
      </c>
      <c r="AY56" s="49" t="s">
        <v>58</v>
      </c>
      <c r="AZ56" s="1">
        <f>_xlfn.XLOOKUP(Tabela_BI[[#This Row],[COD_IBGE+UGRHI]],[1]Planilha1!$A$2:$A$877,[1]Planilha1!$I$2:$I$877,"")</f>
        <v>17</v>
      </c>
      <c r="BA56" s="23"/>
      <c r="BB56" s="1">
        <v>63</v>
      </c>
      <c r="BC56" s="1">
        <v>78</v>
      </c>
      <c r="BD56" s="7">
        <v>283.745</v>
      </c>
      <c r="BE56" s="7">
        <v>283.74</v>
      </c>
      <c r="BH56" s="1"/>
      <c r="BI56" s="1"/>
      <c r="BJ56" s="1"/>
      <c r="BN56" s="1"/>
      <c r="BQ56" s="1"/>
      <c r="BR56" s="1"/>
    </row>
    <row r="57" spans="1:70" x14ac:dyDescent="0.25">
      <c r="A57" s="330">
        <v>2</v>
      </c>
      <c r="B57" s="330">
        <v>2022</v>
      </c>
      <c r="C57" s="330">
        <v>35035052</v>
      </c>
      <c r="D57" s="331" t="s">
        <v>98</v>
      </c>
      <c r="E57" s="5">
        <v>0.42211413770414374</v>
      </c>
      <c r="F57" s="7">
        <v>3879</v>
      </c>
      <c r="G57" s="7">
        <v>2602.8089999999997</v>
      </c>
      <c r="H57" s="7">
        <v>1276.1910000000003</v>
      </c>
      <c r="I57" s="9">
        <v>12.7</v>
      </c>
      <c r="J57" s="11">
        <v>67.099999999999994</v>
      </c>
      <c r="K57" s="23">
        <v>1.4794269406392694E-2</v>
      </c>
      <c r="L57" s="23">
        <v>1.478E-2</v>
      </c>
      <c r="M57" s="23">
        <v>1.4269406392694101E-5</v>
      </c>
      <c r="N57" s="23" t="s">
        <v>58</v>
      </c>
      <c r="O57" s="23">
        <v>9.7199999999999995E-3</v>
      </c>
      <c r="P57" s="23">
        <v>1.0000000000000001E-5</v>
      </c>
      <c r="Q57" s="23">
        <v>6.9999999999999994E-5</v>
      </c>
      <c r="R57" s="23">
        <v>4.9942694063926903E-3</v>
      </c>
      <c r="S57" s="23">
        <v>1.7791299458333333E-2</v>
      </c>
      <c r="T57" s="1">
        <v>10</v>
      </c>
      <c r="U57" s="11">
        <v>83.3333333333333</v>
      </c>
      <c r="V57" s="11">
        <v>16.6666666666667</v>
      </c>
      <c r="W57" s="9">
        <v>1.83</v>
      </c>
      <c r="X57" s="316">
        <v>141.4</v>
      </c>
      <c r="Y57" s="317">
        <v>141.4</v>
      </c>
      <c r="Z57" s="49">
        <v>0</v>
      </c>
      <c r="AA57" s="49" t="s">
        <v>58</v>
      </c>
      <c r="AB57" s="9">
        <f>IFERROR(VLOOKUP(Tabela_BI[[#This Row],[COD_IBGE+UGRHI]],BaseMun[[COD_IBGE+UGRHI]:[Reserva Explotável m3/s]],5,FALSE)*31536000/SUMIFS(F:F,B:B,Tabela_BI[[#This Row],[Ano]],C:C,Tabela_BI[[#This Row],[COD_IBGE+UGRHI]]),"")</f>
        <v>36747.285382830625</v>
      </c>
      <c r="AC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39.7679814385147</v>
      </c>
      <c r="AD57" s="11"/>
      <c r="AE57" s="11"/>
      <c r="AF57" s="11"/>
      <c r="AG57" s="11"/>
      <c r="AH57" s="5">
        <v>75</v>
      </c>
      <c r="AI57" s="11"/>
      <c r="AJ57" s="310">
        <f>IFERROR( Tabela_BI[[#This Row],[P.01-A]] / INDEX('Base Mun'!$H:$K,MATCH(Tabela_BI[[#This Row],[COD_IBGE+UGRHI]],'Base Mun'!$F:$F,0),2),0) *100</f>
        <v>0.75480966359146406</v>
      </c>
      <c r="AK57" s="310">
        <f>IFERROR( Tabela_BI[[#This Row],[P.01-A]] / INDEX('Base Mun'!$H:$K,MATCH(Tabela_BI[[#This Row],[COD_IBGE+UGRHI]],'Base Mun'!$F:$F,0),3),0) *100</f>
        <v>0.3273068452741747</v>
      </c>
      <c r="AL57" s="310">
        <f>IFERROR( Tabela_BI[[#This Row],[P.01-B]] / INDEX('Base Mun'!$H:$K,MATCH(Tabela_BI[[#This Row],[COD_IBGE+UGRHI]],'Base Mun'!$F:$F,0),1),0) *100</f>
        <v>0.98533333333333339</v>
      </c>
      <c r="AM57" s="310">
        <f>IFERROR( Tabela_BI[[#This Row],[P.01-C]] / INDEX('Base Mun'!$H:$K,MATCH(Tabela_BI[[#This Row],[COD_IBGE+UGRHI]],'Base Mun'!$F:$F,0),4),0) *100</f>
        <v>3.1020448679769789E-3</v>
      </c>
      <c r="AN57" s="1"/>
      <c r="AO57" s="11"/>
      <c r="AP57" s="23"/>
      <c r="AQ57" s="49" t="s">
        <v>58</v>
      </c>
      <c r="AR57" s="1">
        <v>0</v>
      </c>
      <c r="AS57" s="9">
        <v>9.5</v>
      </c>
      <c r="AT57" s="11">
        <v>100</v>
      </c>
      <c r="AU57" s="11">
        <v>0</v>
      </c>
      <c r="AV57" s="11">
        <v>0</v>
      </c>
      <c r="AW57" s="11">
        <v>1.5</v>
      </c>
      <c r="AX57" s="49">
        <v>0</v>
      </c>
      <c r="AY57" s="49" t="s">
        <v>58</v>
      </c>
      <c r="AZ57" s="1">
        <f>_xlfn.XLOOKUP(Tabela_BI[[#This Row],[COD_IBGE+UGRHI]],[1]Planilha1!$A$2:$A$877,[1]Planilha1!$I$2:$I$877,"")</f>
        <v>46</v>
      </c>
      <c r="BA57" s="23"/>
      <c r="BB57" s="1">
        <v>10</v>
      </c>
      <c r="BC57" s="1">
        <v>2</v>
      </c>
      <c r="BD57" s="7">
        <v>141.4</v>
      </c>
      <c r="BE57" s="7">
        <v>0</v>
      </c>
      <c r="BH57" s="1"/>
      <c r="BI57" s="1"/>
      <c r="BJ57" s="1"/>
      <c r="BN57" s="1"/>
      <c r="BQ57" s="1"/>
      <c r="BR57" s="1"/>
    </row>
    <row r="58" spans="1:70" x14ac:dyDescent="0.25">
      <c r="A58" s="330">
        <v>13</v>
      </c>
      <c r="B58" s="330">
        <v>2022</v>
      </c>
      <c r="C58" s="330">
        <v>350360413</v>
      </c>
      <c r="D58" s="331" t="s">
        <v>99</v>
      </c>
      <c r="E58" s="5">
        <v>0.30100343848198374</v>
      </c>
      <c r="F58" s="7">
        <v>10943</v>
      </c>
      <c r="G58" s="7">
        <v>10209.819</v>
      </c>
      <c r="H58" s="7">
        <v>733.18100000000049</v>
      </c>
      <c r="I58" s="9">
        <v>127.6</v>
      </c>
      <c r="J58" s="11">
        <v>93.3</v>
      </c>
      <c r="K58" s="23">
        <v>7.40173406193078E-2</v>
      </c>
      <c r="L58" s="23" t="s">
        <v>58</v>
      </c>
      <c r="M58" s="23">
        <v>7.40173406193078E-2</v>
      </c>
      <c r="N58" s="23" t="s">
        <v>58</v>
      </c>
      <c r="O58" s="23">
        <v>7.2387340619307794E-2</v>
      </c>
      <c r="P58" s="23">
        <v>1.6299999999999999E-3</v>
      </c>
      <c r="Q58" s="23" t="s">
        <v>58</v>
      </c>
      <c r="R58" s="23" t="s">
        <v>58</v>
      </c>
      <c r="S58" s="23">
        <v>2.2501658821104917E-2</v>
      </c>
      <c r="T58" s="1">
        <v>2</v>
      </c>
      <c r="U58" s="11">
        <v>0</v>
      </c>
      <c r="V58" s="11">
        <v>100</v>
      </c>
      <c r="W58" s="9">
        <v>6.96</v>
      </c>
      <c r="X58" s="316">
        <v>536.70000000000005</v>
      </c>
      <c r="Y58" s="317">
        <v>126.7</v>
      </c>
      <c r="Z58" s="49">
        <v>1</v>
      </c>
      <c r="AA58" s="49">
        <v>0</v>
      </c>
      <c r="AB58" s="9">
        <f>IFERROR(VLOOKUP(Tabela_BI[[#This Row],[COD_IBGE+UGRHI]],BaseMun[[COD_IBGE+UGRHI]:[Reserva Explotável m3/s]],5,FALSE)*31536000/SUMIFS(F:F,B:B,Tabela_BI[[#This Row],[Ano]],C:C,Tabela_BI[[#This Row],[COD_IBGE+UGRHI]]),"")</f>
        <v>2132.5632824636755</v>
      </c>
      <c r="AC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.54738188796495</v>
      </c>
      <c r="AD58" s="11"/>
      <c r="AE58" s="11"/>
      <c r="AF58" s="11"/>
      <c r="AG58" s="11"/>
      <c r="AH58" s="5">
        <v>45.1</v>
      </c>
      <c r="AI58" s="11"/>
      <c r="AJ58" s="310">
        <f>IFERROR( Tabela_BI[[#This Row],[P.01-A]] / INDEX('Base Mun'!$H:$K,MATCH(Tabela_BI[[#This Row],[COD_IBGE+UGRHI]],'Base Mun'!$F:$F,0),2),0) *100</f>
        <v>19.478247531396789</v>
      </c>
      <c r="AK58" s="310">
        <f>IFERROR( Tabela_BI[[#This Row],[P.01-A]] / INDEX('Base Mun'!$H:$K,MATCH(Tabela_BI[[#This Row],[COD_IBGE+UGRHI]],'Base Mun'!$F:$F,0),3),0) *100</f>
        <v>10.002343326933486</v>
      </c>
      <c r="AL58" s="310">
        <f>IFERROR( Tabela_BI[[#This Row],[P.01-B]] / INDEX('Base Mun'!$H:$K,MATCH(Tabela_BI[[#This Row],[COD_IBGE+UGRHI]],'Base Mun'!$F:$F,0),1),0) *100</f>
        <v>0</v>
      </c>
      <c r="AM58" s="310">
        <f>IFERROR( Tabela_BI[[#This Row],[P.01-C]] / INDEX('Base Mun'!$H:$K,MATCH(Tabela_BI[[#This Row],[COD_IBGE+UGRHI]],'Base Mun'!$F:$F,0),4),0) *100</f>
        <v>92.521675774134735</v>
      </c>
      <c r="AN58" s="1"/>
      <c r="AO58" s="11"/>
      <c r="AP58" s="23"/>
      <c r="AQ58" s="49" t="s">
        <v>58</v>
      </c>
      <c r="AR58" s="1">
        <v>0</v>
      </c>
      <c r="AS58" s="9">
        <v>9.5</v>
      </c>
      <c r="AT58" s="11">
        <v>99.2</v>
      </c>
      <c r="AU58" s="11">
        <v>99.200670765790932</v>
      </c>
      <c r="AV58" s="11">
        <v>76.392770635364272</v>
      </c>
      <c r="AW58" s="11">
        <v>8.4499999999999993</v>
      </c>
      <c r="AX58" s="49">
        <v>0</v>
      </c>
      <c r="AY58" s="49"/>
      <c r="AZ58" s="1" t="str">
        <f>_xlfn.XLOOKUP(Tabela_BI[[#This Row],[COD_IBGE+UGRHI]],[1]Planilha1!$A$2:$A$877,[1]Planilha1!$I$2:$I$877,"")</f>
        <v/>
      </c>
      <c r="BA58" s="23"/>
      <c r="BB58" s="1" t="s">
        <v>58</v>
      </c>
      <c r="BC58" s="1">
        <v>5</v>
      </c>
      <c r="BD58" s="7">
        <v>532.40640000000008</v>
      </c>
      <c r="BE58" s="7">
        <v>532.41</v>
      </c>
      <c r="BH58" s="1"/>
      <c r="BI58" s="1"/>
      <c r="BJ58" s="1"/>
      <c r="BN58" s="1"/>
      <c r="BQ58" s="1"/>
      <c r="BR58" s="1"/>
    </row>
    <row r="59" spans="1:70" x14ac:dyDescent="0.25">
      <c r="A59" s="330">
        <v>15</v>
      </c>
      <c r="B59" s="330">
        <v>2022</v>
      </c>
      <c r="C59" s="330">
        <v>350370315</v>
      </c>
      <c r="D59" s="331" t="s">
        <v>100</v>
      </c>
      <c r="E59" s="5">
        <v>0.81530738979747053</v>
      </c>
      <c r="F59" s="7">
        <v>9437</v>
      </c>
      <c r="G59" s="7">
        <v>8936.8389999999999</v>
      </c>
      <c r="H59" s="7">
        <v>500.16100000000006</v>
      </c>
      <c r="I59" s="9">
        <v>70.900000000000006</v>
      </c>
      <c r="J59" s="11">
        <v>94.7</v>
      </c>
      <c r="K59" s="23">
        <v>0.484313040813101</v>
      </c>
      <c r="L59" s="23">
        <v>0.215763219178082</v>
      </c>
      <c r="M59" s="23">
        <v>0.268549821635019</v>
      </c>
      <c r="N59" s="23" t="s">
        <v>58</v>
      </c>
      <c r="O59" s="23">
        <v>4.3647390273723101E-2</v>
      </c>
      <c r="P59" s="23">
        <v>0.35331392531876099</v>
      </c>
      <c r="Q59" s="23">
        <v>8.4615383262220206E-2</v>
      </c>
      <c r="R59" s="23">
        <v>2.7363419583967502E-3</v>
      </c>
      <c r="S59" s="23">
        <v>0</v>
      </c>
      <c r="T59" s="1">
        <v>3</v>
      </c>
      <c r="U59" s="11">
        <v>18.75</v>
      </c>
      <c r="V59" s="11">
        <v>81.25</v>
      </c>
      <c r="W59" s="9">
        <v>6.53</v>
      </c>
      <c r="X59" s="316">
        <v>503.7</v>
      </c>
      <c r="Y59" s="317">
        <v>93.9</v>
      </c>
      <c r="Z59" s="49">
        <v>1</v>
      </c>
      <c r="AA59" s="49">
        <v>0</v>
      </c>
      <c r="AB59" s="9">
        <f>IFERROR(VLOOKUP(Tabela_BI[[#This Row],[COD_IBGE+UGRHI]],BaseMun[[COD_IBGE+UGRHI]:[Reserva Explotável m3/s]],5,FALSE)*31536000/SUMIFS(F:F,B:B,Tabela_BI[[#This Row],[Ano]],C:C,Tabela_BI[[#This Row],[COD_IBGE+UGRHI]]),"")</f>
        <v>3408.5747589276252</v>
      </c>
      <c r="AC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1.00879516795601</v>
      </c>
      <c r="AD59" s="11"/>
      <c r="AE59" s="11"/>
      <c r="AF59" s="11"/>
      <c r="AG59" s="11"/>
      <c r="AH59" s="5">
        <v>18.3</v>
      </c>
      <c r="AI59" s="11"/>
      <c r="AJ59" s="310">
        <f>IFERROR( Tabela_BI[[#This Row],[P.01-A]] / INDEX('Base Mun'!$H:$K,MATCH(Tabela_BI[[#This Row],[COD_IBGE+UGRHI]],'Base Mun'!$F:$F,0),2),0) *100</f>
        <v>146.7615275191215</v>
      </c>
      <c r="AK59" s="310">
        <f>IFERROR( Tabela_BI[[#This Row],[P.01-A]] / INDEX('Base Mun'!$H:$K,MATCH(Tabela_BI[[#This Row],[COD_IBGE+UGRHI]],'Base Mun'!$F:$F,0),3),0) *100</f>
        <v>47.481670667951079</v>
      </c>
      <c r="AL59" s="310">
        <f>IFERROR( Tabela_BI[[#This Row],[P.01-B]] / INDEX('Base Mun'!$H:$K,MATCH(Tabela_BI[[#This Row],[COD_IBGE+UGRHI]],'Base Mun'!$F:$F,0),1),0) *100</f>
        <v>102.74439008480097</v>
      </c>
      <c r="AM59" s="310">
        <f>IFERROR( Tabela_BI[[#This Row],[P.01-C]] / INDEX('Base Mun'!$H:$K,MATCH(Tabela_BI[[#This Row],[COD_IBGE+UGRHI]],'Base Mun'!$F:$F,0),4),0) *100</f>
        <v>223.79151802918247</v>
      </c>
      <c r="AN59" s="1"/>
      <c r="AO59" s="11"/>
      <c r="AP59" s="23"/>
      <c r="AQ59" s="49" t="s">
        <v>58</v>
      </c>
      <c r="AR59" s="1">
        <v>0</v>
      </c>
      <c r="AS59" s="9">
        <v>9.8000000000000007</v>
      </c>
      <c r="AT59" s="11">
        <v>100</v>
      </c>
      <c r="AU59" s="11">
        <v>100</v>
      </c>
      <c r="AV59" s="11">
        <v>81.357951161405595</v>
      </c>
      <c r="AW59" s="11">
        <v>10</v>
      </c>
      <c r="AX59" s="49">
        <v>1</v>
      </c>
      <c r="AY59" s="49"/>
      <c r="AZ59" s="1">
        <f>_xlfn.XLOOKUP(Tabela_BI[[#This Row],[COD_IBGE+UGRHI]],[1]Planilha1!$A$2:$A$877,[1]Planilha1!$I$2:$I$877,"")</f>
        <v>7</v>
      </c>
      <c r="BA59" s="23"/>
      <c r="BB59" s="1">
        <v>9</v>
      </c>
      <c r="BC59" s="1">
        <v>39</v>
      </c>
      <c r="BD59" s="7">
        <v>503.7</v>
      </c>
      <c r="BE59" s="7">
        <v>503.7</v>
      </c>
      <c r="BH59" s="1"/>
      <c r="BI59" s="1"/>
      <c r="BJ59" s="1"/>
      <c r="BN59" s="1"/>
      <c r="BQ59" s="1"/>
      <c r="BR59" s="1"/>
    </row>
    <row r="60" spans="1:70" x14ac:dyDescent="0.25">
      <c r="A60" s="330">
        <v>5</v>
      </c>
      <c r="B60" s="330">
        <v>2022</v>
      </c>
      <c r="C60" s="330">
        <v>35038025</v>
      </c>
      <c r="D60" s="331" t="s">
        <v>101</v>
      </c>
      <c r="E60" s="5">
        <v>1.6001513588446814</v>
      </c>
      <c r="F60" s="7">
        <v>53846</v>
      </c>
      <c r="G60" s="7">
        <v>48730.630000000005</v>
      </c>
      <c r="H60" s="7">
        <v>5115.3699999999953</v>
      </c>
      <c r="I60" s="9">
        <v>302.5</v>
      </c>
      <c r="J60" s="11">
        <v>90.5</v>
      </c>
      <c r="K60" s="23">
        <v>0.38518643169190953</v>
      </c>
      <c r="L60" s="23">
        <v>0.31215269381440702</v>
      </c>
      <c r="M60" s="23">
        <v>7.3033737877502503E-2</v>
      </c>
      <c r="N60" s="23" t="s">
        <v>58</v>
      </c>
      <c r="O60" s="23">
        <v>0.23606251366120201</v>
      </c>
      <c r="P60" s="23">
        <v>3.6451979356405602E-2</v>
      </c>
      <c r="Q60" s="23">
        <v>6.46062204839018E-2</v>
      </c>
      <c r="R60" s="23">
        <v>4.8065718190400203E-2</v>
      </c>
      <c r="S60" s="23">
        <v>0.12998176019333832</v>
      </c>
      <c r="T60" s="1">
        <v>40</v>
      </c>
      <c r="U60" s="11">
        <v>14.539007092198601</v>
      </c>
      <c r="V60" s="11">
        <v>85.460992907801398</v>
      </c>
      <c r="W60" s="9">
        <v>40.74</v>
      </c>
      <c r="X60" s="316">
        <v>2750</v>
      </c>
      <c r="Y60" s="317">
        <v>1912.7</v>
      </c>
      <c r="Z60" s="49">
        <v>4</v>
      </c>
      <c r="AA60" s="49">
        <v>0</v>
      </c>
      <c r="AB60" s="9">
        <f>IFERROR(VLOOKUP(Tabela_BI[[#This Row],[COD_IBGE+UGRHI]],BaseMun[[COD_IBGE+UGRHI]:[Reserva Explotável m3/s]],5,FALSE)*31536000/SUMIFS(F:F,B:B,Tabela_BI[[#This Row],[Ano]],C:C,Tabela_BI[[#This Row],[COD_IBGE+UGRHI]]),"")</f>
        <v>1259.191026260075</v>
      </c>
      <c r="AC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84437098391706</v>
      </c>
      <c r="AD60" s="11"/>
      <c r="AE60" s="11"/>
      <c r="AF60" s="11"/>
      <c r="AG60" s="11"/>
      <c r="AH60" s="5">
        <v>24.3</v>
      </c>
      <c r="AI60" s="11"/>
      <c r="AJ60" s="310">
        <f>IFERROR( Tabela_BI[[#This Row],[P.01-A]] / INDEX('Base Mun'!$H:$K,MATCH(Tabela_BI[[#This Row],[COD_IBGE+UGRHI]],'Base Mun'!$F:$F,0),2),0) *100</f>
        <v>46.973955084379213</v>
      </c>
      <c r="AK60" s="310">
        <f>IFERROR( Tabela_BI[[#This Row],[P.01-A]] / INDEX('Base Mun'!$H:$K,MATCH(Tabela_BI[[#This Row],[COD_IBGE+UGRHI]],'Base Mun'!$F:$F,0),3),0) *100</f>
        <v>17.915647985670212</v>
      </c>
      <c r="AL60" s="310">
        <f>IFERROR( Tabela_BI[[#This Row],[P.01-B]] / INDEX('Base Mun'!$H:$K,MATCH(Tabela_BI[[#This Row],[COD_IBGE+UGRHI]],'Base Mun'!$F:$F,0),1),0) *100</f>
        <v>58.896734681963594</v>
      </c>
      <c r="AM60" s="310">
        <f>IFERROR( Tabela_BI[[#This Row],[P.01-C]] / INDEX('Base Mun'!$H:$K,MATCH(Tabela_BI[[#This Row],[COD_IBGE+UGRHI]],'Base Mun'!$F:$F,0),4),0) *100</f>
        <v>25.184047543966386</v>
      </c>
      <c r="AN60" s="1"/>
      <c r="AO60" s="11"/>
      <c r="AP60" s="23"/>
      <c r="AQ60" s="49" t="s">
        <v>58</v>
      </c>
      <c r="AR60" s="1">
        <v>0</v>
      </c>
      <c r="AS60" s="9">
        <v>10</v>
      </c>
      <c r="AT60" s="11">
        <v>98</v>
      </c>
      <c r="AU60" s="11">
        <v>32.340000000000003</v>
      </c>
      <c r="AV60" s="11">
        <v>30.447272727272729</v>
      </c>
      <c r="AW60" s="11">
        <v>4.1500000000000004</v>
      </c>
      <c r="AX60" s="49">
        <v>2</v>
      </c>
      <c r="AY60" s="49"/>
      <c r="AZ60" s="1">
        <f>_xlfn.XLOOKUP(Tabela_BI[[#This Row],[COD_IBGE+UGRHI]],[1]Planilha1!$A$2:$A$877,[1]Planilha1!$I$2:$I$877,"")</f>
        <v>32</v>
      </c>
      <c r="BA60" s="23"/>
      <c r="BB60" s="1">
        <v>41</v>
      </c>
      <c r="BC60" s="1">
        <v>241</v>
      </c>
      <c r="BD60" s="7">
        <v>2695</v>
      </c>
      <c r="BE60" s="7">
        <v>889.35</v>
      </c>
      <c r="BH60" s="1"/>
      <c r="BI60" s="1"/>
      <c r="BJ60" s="1"/>
      <c r="BN60" s="1"/>
      <c r="BQ60" s="1"/>
      <c r="BR60" s="1"/>
    </row>
    <row r="61" spans="1:70" x14ac:dyDescent="0.25">
      <c r="A61" s="330">
        <v>2</v>
      </c>
      <c r="B61" s="330">
        <v>2022</v>
      </c>
      <c r="C61" s="330">
        <v>35039012</v>
      </c>
      <c r="D61" s="331" t="s">
        <v>102</v>
      </c>
      <c r="E61" s="5"/>
      <c r="F61" s="7" t="s">
        <v>58</v>
      </c>
      <c r="G61" s="7" t="s">
        <v>58</v>
      </c>
      <c r="H61" s="7" t="s">
        <v>58</v>
      </c>
      <c r="I61" s="9" t="s">
        <v>58</v>
      </c>
      <c r="J61" s="11" t="s">
        <v>58</v>
      </c>
      <c r="K61" s="23">
        <v>1.422148152306813E-2</v>
      </c>
      <c r="L61" s="23">
        <v>1.1580652868228699E-2</v>
      </c>
      <c r="M61" s="23">
        <v>2.6408286548394301E-3</v>
      </c>
      <c r="N61" s="23" t="s">
        <v>58</v>
      </c>
      <c r="O61" s="23" t="s">
        <v>58</v>
      </c>
      <c r="P61" s="23">
        <v>9.92796915936822E-3</v>
      </c>
      <c r="Q61" s="23">
        <v>1.1384428724704901E-3</v>
      </c>
      <c r="R61" s="23">
        <v>3.15506949122938E-3</v>
      </c>
      <c r="S61" s="23" t="s">
        <v>58</v>
      </c>
      <c r="T61" s="1">
        <v>20</v>
      </c>
      <c r="U61" s="11">
        <v>29.787234042553202</v>
      </c>
      <c r="V61" s="11">
        <v>70.212765957446805</v>
      </c>
      <c r="W61" s="9" t="s">
        <v>58</v>
      </c>
      <c r="X61" s="316" t="s">
        <v>58</v>
      </c>
      <c r="Y61" s="317" t="s">
        <v>58</v>
      </c>
      <c r="Z61" s="49">
        <v>0</v>
      </c>
      <c r="AA61" s="49" t="s">
        <v>58</v>
      </c>
      <c r="AB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1" s="11"/>
      <c r="AE61" s="11"/>
      <c r="AF61" s="11"/>
      <c r="AG61" s="11"/>
      <c r="AH61" s="5" t="s">
        <v>58</v>
      </c>
      <c r="AI61" s="11"/>
      <c r="AJ61" s="310">
        <f>IFERROR( Tabela_BI[[#This Row],[P.01-A]] / INDEX('Base Mun'!$H:$K,MATCH(Tabela_BI[[#This Row],[COD_IBGE+UGRHI]],'Base Mun'!$F:$F,0),2),0) *100</f>
        <v>2.370246920511355</v>
      </c>
      <c r="AK61" s="310">
        <f>IFERROR( Tabela_BI[[#This Row],[P.01-A]] / INDEX('Base Mun'!$H:$K,MATCH(Tabela_BI[[#This Row],[COD_IBGE+UGRHI]],'Base Mun'!$F:$F,0),3),0) *100</f>
        <v>0.96744772265769596</v>
      </c>
      <c r="AL61" s="310">
        <f>IFERROR( Tabela_BI[[#This Row],[P.01-B]] / INDEX('Base Mun'!$H:$K,MATCH(Tabela_BI[[#This Row],[COD_IBGE+UGRHI]],'Base Mun'!$F:$F,0),1),0) *100</f>
        <v>2.7572983019592141</v>
      </c>
      <c r="AM61" s="310">
        <f>IFERROR( Tabela_BI[[#This Row],[P.01-C]] / INDEX('Base Mun'!$H:$K,MATCH(Tabela_BI[[#This Row],[COD_IBGE+UGRHI]],'Base Mun'!$F:$F,0),4),0) *100</f>
        <v>1.4671270304663502</v>
      </c>
      <c r="AN61" s="1"/>
      <c r="AO61" s="11"/>
      <c r="AP61" s="23"/>
      <c r="AQ61" s="49" t="s">
        <v>58</v>
      </c>
      <c r="AR61" s="1" t="s">
        <v>58</v>
      </c>
      <c r="AS61" s="9" t="s">
        <v>58</v>
      </c>
      <c r="AT61" s="11" t="s">
        <v>58</v>
      </c>
      <c r="AU61" s="11" t="s">
        <v>58</v>
      </c>
      <c r="AV61" s="11" t="s">
        <v>58</v>
      </c>
      <c r="AW61" s="11" t="s">
        <v>58</v>
      </c>
      <c r="AX61" s="49">
        <v>0</v>
      </c>
      <c r="AY61" s="49" t="s">
        <v>58</v>
      </c>
      <c r="AZ61" s="1">
        <f>_xlfn.XLOOKUP(Tabela_BI[[#This Row],[COD_IBGE+UGRHI]],[1]Planilha1!$A$2:$A$877,[1]Planilha1!$I$2:$I$877,"")</f>
        <v>32</v>
      </c>
      <c r="BA61" s="23"/>
      <c r="BB61" s="1">
        <v>14</v>
      </c>
      <c r="BC61" s="1">
        <v>33</v>
      </c>
      <c r="BD61" s="7" t="s">
        <v>58</v>
      </c>
      <c r="BE61" s="7" t="s">
        <v>58</v>
      </c>
      <c r="BH61" s="1"/>
      <c r="BI61" s="1"/>
      <c r="BJ61" s="1"/>
      <c r="BN61" s="1"/>
      <c r="BQ61" s="1"/>
      <c r="BR61" s="1"/>
    </row>
    <row r="62" spans="1:70" x14ac:dyDescent="0.25">
      <c r="A62" s="330">
        <v>6</v>
      </c>
      <c r="B62" s="330">
        <v>2022</v>
      </c>
      <c r="C62" s="330">
        <v>35039016</v>
      </c>
      <c r="D62" s="331" t="s">
        <v>102</v>
      </c>
      <c r="E62" s="5">
        <v>1.7194323401866995</v>
      </c>
      <c r="F62" s="7">
        <v>92190</v>
      </c>
      <c r="G62" s="7">
        <v>88871.16</v>
      </c>
      <c r="H62" s="7">
        <v>3318.8399999999965</v>
      </c>
      <c r="I62" s="9">
        <v>959.2</v>
      </c>
      <c r="J62" s="11">
        <v>96.4</v>
      </c>
      <c r="K62" s="23">
        <v>2.2037670068451563E-2</v>
      </c>
      <c r="L62" s="23">
        <v>5.7991438979963601E-3</v>
      </c>
      <c r="M62" s="23">
        <v>1.6238526170455202E-2</v>
      </c>
      <c r="N62" s="23" t="s">
        <v>58</v>
      </c>
      <c r="O62" s="23" t="s">
        <v>58</v>
      </c>
      <c r="P62" s="23">
        <v>1.66914490023372E-2</v>
      </c>
      <c r="Q62" s="23">
        <v>8.1415525114155195E-5</v>
      </c>
      <c r="R62" s="23">
        <v>5.2648055410002403E-3</v>
      </c>
      <c r="S62" s="23">
        <v>0.21878829902741312</v>
      </c>
      <c r="T62" s="1">
        <v>5</v>
      </c>
      <c r="U62" s="11">
        <v>19.047619047618998</v>
      </c>
      <c r="V62" s="11">
        <v>80.952380952380992</v>
      </c>
      <c r="W62" s="9">
        <v>71.010000000000005</v>
      </c>
      <c r="X62" s="316">
        <v>4793.2</v>
      </c>
      <c r="Y62" s="317">
        <v>2222.8000000000002</v>
      </c>
      <c r="Z62" s="49">
        <v>12</v>
      </c>
      <c r="AA62" s="49">
        <v>1</v>
      </c>
      <c r="AB62" s="9">
        <f>IFERROR(VLOOKUP(Tabela_BI[[#This Row],[COD_IBGE+UGRHI]],BaseMun[[COD_IBGE+UGRHI]:[Reserva Explotável m3/s]],5,FALSE)*31536000/SUMIFS(F:F,B:B,Tabela_BI[[#This Row],[Ano]],C:C,Tabela_BI[[#This Row],[COD_IBGE+UGRHI]]),"")</f>
        <v>502.85193621867882</v>
      </c>
      <c r="AC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573706475756588</v>
      </c>
      <c r="AD62" s="11"/>
      <c r="AE62" s="11"/>
      <c r="AF62" s="11"/>
      <c r="AG62" s="11"/>
      <c r="AH62" s="5">
        <v>99.4</v>
      </c>
      <c r="AI62" s="11"/>
      <c r="AJ62" s="310">
        <f>IFERROR( Tabela_BI[[#This Row],[P.01-A]] / INDEX('Base Mun'!$H:$K,MATCH(Tabela_BI[[#This Row],[COD_IBGE+UGRHI]],'Base Mun'!$F:$F,0),2),0) *100</f>
        <v>3.672945011408594</v>
      </c>
      <c r="AK62" s="310">
        <f>IFERROR( Tabela_BI[[#This Row],[P.01-A]] / INDEX('Base Mun'!$H:$K,MATCH(Tabela_BI[[#This Row],[COD_IBGE+UGRHI]],'Base Mun'!$F:$F,0),3),0) *100</f>
        <v>1.4991612291463647</v>
      </c>
      <c r="AL62" s="310">
        <f>IFERROR( Tabela_BI[[#This Row],[P.01-B]] / INDEX('Base Mun'!$H:$K,MATCH(Tabela_BI[[#This Row],[COD_IBGE+UGRHI]],'Base Mun'!$F:$F,0),1),0) *100</f>
        <v>1.3807485471419907</v>
      </c>
      <c r="AM62" s="310">
        <f>IFERROR( Tabela_BI[[#This Row],[P.01-C]] / INDEX('Base Mun'!$H:$K,MATCH(Tabela_BI[[#This Row],[COD_IBGE+UGRHI]],'Base Mun'!$F:$F,0),4),0) *100</f>
        <v>9.0214034280306681</v>
      </c>
      <c r="AN62" s="1"/>
      <c r="AO62" s="11"/>
      <c r="AP62" s="23"/>
      <c r="AQ62" s="49" t="s">
        <v>58</v>
      </c>
      <c r="AR62" s="1">
        <v>0</v>
      </c>
      <c r="AS62" s="9">
        <v>7.5</v>
      </c>
      <c r="AT62" s="11">
        <v>71.5</v>
      </c>
      <c r="AU62" s="11">
        <v>71.500041725778189</v>
      </c>
      <c r="AV62" s="11">
        <v>53.625970124342814</v>
      </c>
      <c r="AW62" s="11">
        <v>6.56</v>
      </c>
      <c r="AX62" s="49">
        <v>4</v>
      </c>
      <c r="AY62" s="49">
        <v>1</v>
      </c>
      <c r="AZ62" s="1">
        <f>_xlfn.XLOOKUP(Tabela_BI[[#This Row],[COD_IBGE+UGRHI]],[1]Planilha1!$A$2:$A$877,[1]Planilha1!$I$2:$I$877,"")</f>
        <v>80</v>
      </c>
      <c r="BA62" s="23"/>
      <c r="BB62" s="1">
        <v>8</v>
      </c>
      <c r="BC62" s="1">
        <v>34</v>
      </c>
      <c r="BD62" s="7">
        <v>3427.1379999999999</v>
      </c>
      <c r="BE62" s="7">
        <v>3427.14</v>
      </c>
      <c r="BH62" s="1"/>
      <c r="BI62" s="1"/>
      <c r="BJ62" s="1"/>
      <c r="BN62" s="1"/>
      <c r="BQ62" s="1"/>
      <c r="BR62" s="1"/>
    </row>
    <row r="63" spans="1:70" x14ac:dyDescent="0.25">
      <c r="A63" s="330">
        <v>15</v>
      </c>
      <c r="B63" s="330">
        <v>2022</v>
      </c>
      <c r="C63" s="330">
        <v>350395015</v>
      </c>
      <c r="D63" s="331" t="s">
        <v>103</v>
      </c>
      <c r="E63" s="5">
        <v>-0.2528578544461757</v>
      </c>
      <c r="F63" s="7">
        <v>1755</v>
      </c>
      <c r="G63" s="7">
        <v>1332.0450000000001</v>
      </c>
      <c r="H63" s="7">
        <v>422.95499999999993</v>
      </c>
      <c r="I63" s="9">
        <v>25.3</v>
      </c>
      <c r="J63" s="11">
        <v>75.900000000000006</v>
      </c>
      <c r="K63" s="23">
        <v>5.9533846054678E-2</v>
      </c>
      <c r="L63" s="23">
        <v>2.0649782169324001E-2</v>
      </c>
      <c r="M63" s="23">
        <v>3.8884063885354002E-2</v>
      </c>
      <c r="N63" s="23" t="s">
        <v>58</v>
      </c>
      <c r="O63" s="23">
        <v>7.0490740324874604E-3</v>
      </c>
      <c r="P63" s="23" t="s">
        <v>58</v>
      </c>
      <c r="Q63" s="23">
        <v>5.1997085319094097E-2</v>
      </c>
      <c r="R63" s="23">
        <v>4.8768670309653898E-4</v>
      </c>
      <c r="S63" s="23">
        <v>2.6934164203358049E-3</v>
      </c>
      <c r="T63" s="1">
        <v>9</v>
      </c>
      <c r="U63" s="11">
        <v>48.101265822784796</v>
      </c>
      <c r="V63" s="11">
        <v>51.898734177215204</v>
      </c>
      <c r="W63" s="9">
        <v>0.88</v>
      </c>
      <c r="X63" s="316">
        <v>68</v>
      </c>
      <c r="Y63" s="317">
        <v>12.9</v>
      </c>
      <c r="Z63" s="49">
        <v>0</v>
      </c>
      <c r="AA63" s="49" t="s">
        <v>58</v>
      </c>
      <c r="AB63" s="9">
        <f>IFERROR(VLOOKUP(Tabela_BI[[#This Row],[COD_IBGE+UGRHI]],BaseMun[[COD_IBGE+UGRHI]:[Reserva Explotável m3/s]],5,FALSE)*31536000/SUMIFS(F:F,B:B,Tabela_BI[[#This Row],[Ano]],C:C,Tabela_BI[[#This Row],[COD_IBGE+UGRHI]]),"")</f>
        <v>9523.6923076923085</v>
      </c>
      <c r="AC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8.1538461538464</v>
      </c>
      <c r="AD63" s="11"/>
      <c r="AE63" s="11"/>
      <c r="AF63" s="11"/>
      <c r="AG63" s="11"/>
      <c r="AH63" s="5">
        <v>14.8</v>
      </c>
      <c r="AI63" s="11"/>
      <c r="AJ63" s="310">
        <f>IFERROR( Tabela_BI[[#This Row],[P.01-A]] / INDEX('Base Mun'!$H:$K,MATCH(Tabela_BI[[#This Row],[COD_IBGE+UGRHI]],'Base Mun'!$F:$F,0),2),0) *100</f>
        <v>35.019909443928235</v>
      </c>
      <c r="AK63" s="310">
        <f>IFERROR( Tabela_BI[[#This Row],[P.01-A]] / INDEX('Base Mun'!$H:$K,MATCH(Tabela_BI[[#This Row],[COD_IBGE+UGRHI]],'Base Mun'!$F:$F,0),3),0) *100</f>
        <v>11.232801142392075</v>
      </c>
      <c r="AL63" s="310">
        <f>IFERROR( Tabela_BI[[#This Row],[P.01-B]] / INDEX('Base Mun'!$H:$K,MATCH(Tabela_BI[[#This Row],[COD_IBGE+UGRHI]],'Base Mun'!$F:$F,0),1),0) *100</f>
        <v>18.772529244840001</v>
      </c>
      <c r="AM63" s="310">
        <f>IFERROR( Tabela_BI[[#This Row],[P.01-C]] / INDEX('Base Mun'!$H:$K,MATCH(Tabela_BI[[#This Row],[COD_IBGE+UGRHI]],'Base Mun'!$F:$F,0),4),0) *100</f>
        <v>64.80677314225666</v>
      </c>
      <c r="AN63" s="1"/>
      <c r="AO63" s="11"/>
      <c r="AP63" s="23"/>
      <c r="AQ63" s="49" t="s">
        <v>58</v>
      </c>
      <c r="AR63" s="1">
        <v>0</v>
      </c>
      <c r="AS63" s="9">
        <v>9.1999999999999993</v>
      </c>
      <c r="AT63" s="11">
        <v>100</v>
      </c>
      <c r="AU63" s="11">
        <v>100</v>
      </c>
      <c r="AV63" s="11">
        <v>81.029411764705884</v>
      </c>
      <c r="AW63" s="11">
        <v>10</v>
      </c>
      <c r="AX63" s="49">
        <v>0</v>
      </c>
      <c r="AY63" s="49" t="s">
        <v>58</v>
      </c>
      <c r="AZ63" s="1">
        <f>_xlfn.XLOOKUP(Tabela_BI[[#This Row],[COD_IBGE+UGRHI]],[1]Planilha1!$A$2:$A$877,[1]Planilha1!$I$2:$I$877,"")</f>
        <v>5</v>
      </c>
      <c r="BA63" s="23"/>
      <c r="BB63" s="1">
        <v>38</v>
      </c>
      <c r="BC63" s="1">
        <v>41</v>
      </c>
      <c r="BD63" s="7">
        <v>68</v>
      </c>
      <c r="BE63" s="7">
        <v>68</v>
      </c>
      <c r="BH63" s="1"/>
      <c r="BI63" s="1"/>
      <c r="BJ63" s="1"/>
      <c r="BN63" s="1"/>
      <c r="BQ63" s="1"/>
      <c r="BR63" s="1"/>
    </row>
    <row r="64" spans="1:70" x14ac:dyDescent="0.25">
      <c r="A64" s="330">
        <v>17</v>
      </c>
      <c r="B64" s="330">
        <v>2022</v>
      </c>
      <c r="C64" s="330">
        <v>350400817</v>
      </c>
      <c r="D64" s="331" t="s">
        <v>104</v>
      </c>
      <c r="E64" s="5">
        <v>0.59336195828105787</v>
      </c>
      <c r="F64" s="7">
        <v>102272</v>
      </c>
      <c r="G64" s="7">
        <v>97772.031999999992</v>
      </c>
      <c r="H64" s="7">
        <v>4499.968000000008</v>
      </c>
      <c r="I64" s="9">
        <v>222.2</v>
      </c>
      <c r="J64" s="11">
        <v>95.6</v>
      </c>
      <c r="K64" s="23">
        <v>0.955924260662808</v>
      </c>
      <c r="L64" s="23">
        <v>0.83557727834335604</v>
      </c>
      <c r="M64" s="23">
        <v>0.120346982319452</v>
      </c>
      <c r="N64" s="23" t="s">
        <v>58</v>
      </c>
      <c r="O64" s="23">
        <v>0.44022063296903502</v>
      </c>
      <c r="P64" s="23">
        <v>1.4318149686852801E-2</v>
      </c>
      <c r="Q64" s="23">
        <v>0.477608439545542</v>
      </c>
      <c r="R64" s="23">
        <v>2.3777038461378502E-2</v>
      </c>
      <c r="S64" s="23">
        <v>0.25016011441864816</v>
      </c>
      <c r="T64" s="1">
        <v>13</v>
      </c>
      <c r="U64" s="11">
        <v>17.3333333333333</v>
      </c>
      <c r="V64" s="11">
        <v>82.6666666666667</v>
      </c>
      <c r="W64" s="9">
        <v>91.04</v>
      </c>
      <c r="X64" s="316">
        <v>5462.1</v>
      </c>
      <c r="Y64" s="317">
        <v>897.9</v>
      </c>
      <c r="Z64" s="49">
        <v>1</v>
      </c>
      <c r="AA64" s="49">
        <v>1</v>
      </c>
      <c r="AB64" s="9">
        <f>IFERROR(VLOOKUP(Tabela_BI[[#This Row],[COD_IBGE+UGRHI]],BaseMun[[COD_IBGE+UGRHI]:[Reserva Explotável m3/s]],5,FALSE)*31536000/SUMIFS(F:F,B:B,Tabela_BI[[#This Row],[Ano]],C:C,Tabela_BI[[#This Row],[COD_IBGE+UGRHI]]),"")</f>
        <v>1307.421777221527</v>
      </c>
      <c r="AC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.84292866082609</v>
      </c>
      <c r="AD64" s="11"/>
      <c r="AE64" s="11"/>
      <c r="AF64" s="11"/>
      <c r="AG64" s="11"/>
      <c r="AH64" s="5">
        <v>10.3</v>
      </c>
      <c r="AI64" s="11"/>
      <c r="AJ64" s="310">
        <f>IFERROR( Tabela_BI[[#This Row],[P.01-A]] / INDEX('Base Mun'!$H:$K,MATCH(Tabela_BI[[#This Row],[COD_IBGE+UGRHI]],'Base Mun'!$F:$F,0),2),0) *100</f>
        <v>42.675190208161069</v>
      </c>
      <c r="AK64" s="310">
        <f>IFERROR( Tabela_BI[[#This Row],[P.01-A]] / INDEX('Base Mun'!$H:$K,MATCH(Tabela_BI[[#This Row],[COD_IBGE+UGRHI]],'Base Mun'!$F:$F,0),3),0) *100</f>
        <v>22.545383506198302</v>
      </c>
      <c r="AL64" s="310">
        <f>IFERROR( Tabela_BI[[#This Row],[P.01-B]] / INDEX('Base Mun'!$H:$K,MATCH(Tabela_BI[[#This Row],[COD_IBGE+UGRHI]],'Base Mun'!$F:$F,0),1),0) *100</f>
        <v>46.942543727154835</v>
      </c>
      <c r="AM64" s="310">
        <f>IFERROR( Tabela_BI[[#This Row],[P.01-C]] / INDEX('Base Mun'!$H:$K,MATCH(Tabela_BI[[#This Row],[COD_IBGE+UGRHI]],'Base Mun'!$F:$F,0),4),0) *100</f>
        <v>26.162387460750423</v>
      </c>
      <c r="AN64" s="1"/>
      <c r="AO64" s="11"/>
      <c r="AP64" s="23"/>
      <c r="AQ64" s="49" t="s">
        <v>58</v>
      </c>
      <c r="AR64" s="1">
        <v>0</v>
      </c>
      <c r="AS64" s="9">
        <v>9.5</v>
      </c>
      <c r="AT64" s="11">
        <v>100</v>
      </c>
      <c r="AU64" s="11">
        <v>100</v>
      </c>
      <c r="AV64" s="11">
        <v>83.561267644312636</v>
      </c>
      <c r="AW64" s="11">
        <v>10</v>
      </c>
      <c r="AX64" s="49">
        <v>2</v>
      </c>
      <c r="AY64" s="49">
        <v>1</v>
      </c>
      <c r="AZ64" s="1">
        <f>_xlfn.XLOOKUP(Tabela_BI[[#This Row],[COD_IBGE+UGRHI]],[1]Planilha1!$A$2:$A$877,[1]Planilha1!$I$2:$I$877,"")</f>
        <v>37</v>
      </c>
      <c r="BA64" s="23"/>
      <c r="BB64" s="1">
        <v>39</v>
      </c>
      <c r="BC64" s="1">
        <v>186</v>
      </c>
      <c r="BD64" s="7">
        <v>5462.1</v>
      </c>
      <c r="BE64" s="7">
        <v>5462.1</v>
      </c>
      <c r="BH64" s="1"/>
      <c r="BI64" s="1"/>
      <c r="BJ64" s="1"/>
      <c r="BN64" s="1"/>
      <c r="BQ64" s="1"/>
      <c r="BR64" s="1"/>
    </row>
    <row r="65" spans="1:70" x14ac:dyDescent="0.25">
      <c r="A65" s="330">
        <v>5</v>
      </c>
      <c r="B65" s="330">
        <v>2022</v>
      </c>
      <c r="C65" s="330">
        <v>35041075</v>
      </c>
      <c r="D65" s="331" t="s">
        <v>105</v>
      </c>
      <c r="E65" s="5">
        <v>0.91822403592676238</v>
      </c>
      <c r="F65" s="7">
        <v>141579</v>
      </c>
      <c r="G65" s="7">
        <v>133225.83899999998</v>
      </c>
      <c r="H65" s="7">
        <v>8353.1610000000219</v>
      </c>
      <c r="I65" s="9">
        <v>295.89999999999998</v>
      </c>
      <c r="J65" s="11">
        <v>94.1</v>
      </c>
      <c r="K65" s="23">
        <v>2.3882675234600472</v>
      </c>
      <c r="L65" s="23">
        <v>1.8091592843567801</v>
      </c>
      <c r="M65" s="23">
        <v>0.57910823910326703</v>
      </c>
      <c r="N65" s="23" t="s">
        <v>58</v>
      </c>
      <c r="O65" s="23">
        <v>0.79883912568306004</v>
      </c>
      <c r="P65" s="23">
        <v>0.124725484088962</v>
      </c>
      <c r="Q65" s="23">
        <v>0.76136521750837904</v>
      </c>
      <c r="R65" s="23">
        <v>0.70333769617964603</v>
      </c>
      <c r="S65" s="23">
        <v>0.50511699895179762</v>
      </c>
      <c r="T65" s="1">
        <v>337</v>
      </c>
      <c r="U65" s="11">
        <v>18.5980780101752</v>
      </c>
      <c r="V65" s="11">
        <v>81.4019219898248</v>
      </c>
      <c r="W65" s="9">
        <v>119.09</v>
      </c>
      <c r="X65" s="316">
        <v>7145.1</v>
      </c>
      <c r="Y65" s="317">
        <v>2684.7</v>
      </c>
      <c r="Z65" s="49">
        <v>17</v>
      </c>
      <c r="AA65" s="49">
        <v>0</v>
      </c>
      <c r="AB65" s="9">
        <f>IFERROR(VLOOKUP(Tabela_BI[[#This Row],[COD_IBGE+UGRHI]],BaseMun[[COD_IBGE+UGRHI]:[Reserva Explotável m3/s]],5,FALSE)*31536000/SUMIFS(F:F,B:B,Tabela_BI[[#This Row],[Ano]],C:C,Tabela_BI[[#This Row],[COD_IBGE+UGRHI]]),"")</f>
        <v>1316.4223507723602</v>
      </c>
      <c r="AC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74102091411868</v>
      </c>
      <c r="AD65" s="11"/>
      <c r="AE65" s="11"/>
      <c r="AF65" s="11"/>
      <c r="AG65" s="11"/>
      <c r="AH65" s="5">
        <v>0</v>
      </c>
      <c r="AI65" s="11"/>
      <c r="AJ65" s="310">
        <f>IFERROR( Tabela_BI[[#This Row],[P.01-A]] / INDEX('Base Mun'!$H:$K,MATCH(Tabela_BI[[#This Row],[COD_IBGE+UGRHI]],'Base Mun'!$F:$F,0),2),0) *100</f>
        <v>106.61908586875211</v>
      </c>
      <c r="AK65" s="310">
        <f>IFERROR( Tabela_BI[[#This Row],[P.01-A]] / INDEX('Base Mun'!$H:$K,MATCH(Tabela_BI[[#This Row],[COD_IBGE+UGRHI]],'Base Mun'!$F:$F,0),3),0) *100</f>
        <v>40.410617994247836</v>
      </c>
      <c r="AL65" s="310">
        <f>IFERROR( Tabela_BI[[#This Row],[P.01-B]] / INDEX('Base Mun'!$H:$K,MATCH(Tabela_BI[[#This Row],[COD_IBGE+UGRHI]],'Base Mun'!$F:$F,0),1),0) *100</f>
        <v>123.91501947649179</v>
      </c>
      <c r="AM65" s="310">
        <f>IFERROR( Tabela_BI[[#This Row],[P.01-C]] / INDEX('Base Mun'!$H:$K,MATCH(Tabela_BI[[#This Row],[COD_IBGE+UGRHI]],'Base Mun'!$F:$F,0),4),0) *100</f>
        <v>74.244646038880376</v>
      </c>
      <c r="AN65" s="1"/>
      <c r="AO65" s="11"/>
      <c r="AP65" s="23"/>
      <c r="AQ65" s="49">
        <v>1</v>
      </c>
      <c r="AR65" s="1">
        <v>0</v>
      </c>
      <c r="AS65" s="9">
        <v>9.8000000000000007</v>
      </c>
      <c r="AT65" s="11">
        <v>67.790000000000006</v>
      </c>
      <c r="AU65" s="11">
        <v>67.789953954458298</v>
      </c>
      <c r="AV65" s="11">
        <v>62.425998236553724</v>
      </c>
      <c r="AW65" s="11">
        <v>7.08</v>
      </c>
      <c r="AX65" s="49">
        <v>7</v>
      </c>
      <c r="AY65" s="49"/>
      <c r="AZ65" s="1">
        <f>_xlfn.XLOOKUP(Tabela_BI[[#This Row],[COD_IBGE+UGRHI]],[1]Planilha1!$A$2:$A$877,[1]Planilha1!$I$2:$I$877,"")</f>
        <v>319</v>
      </c>
      <c r="BA65" s="23"/>
      <c r="BB65" s="1">
        <v>329</v>
      </c>
      <c r="BC65" s="1">
        <v>1440</v>
      </c>
      <c r="BD65" s="7">
        <v>4843.6632900000004</v>
      </c>
      <c r="BE65" s="7">
        <v>4843.66</v>
      </c>
      <c r="BH65" s="1"/>
      <c r="BI65" s="1"/>
      <c r="BJ65" s="1"/>
      <c r="BN65" s="1"/>
      <c r="BQ65" s="1"/>
      <c r="BR65" s="1"/>
    </row>
    <row r="66" spans="1:70" x14ac:dyDescent="0.25">
      <c r="A66" s="330">
        <v>19</v>
      </c>
      <c r="B66" s="330">
        <v>2022</v>
      </c>
      <c r="C66" s="330">
        <v>350420619</v>
      </c>
      <c r="D66" s="331" t="s">
        <v>106</v>
      </c>
      <c r="E66" s="5"/>
      <c r="F66" s="7" t="s">
        <v>58</v>
      </c>
      <c r="G66" s="7" t="s">
        <v>58</v>
      </c>
      <c r="H66" s="7" t="s">
        <v>58</v>
      </c>
      <c r="I66" s="9" t="s">
        <v>58</v>
      </c>
      <c r="J66" s="11" t="s">
        <v>58</v>
      </c>
      <c r="K66" s="23">
        <v>4.5778127853881308E-2</v>
      </c>
      <c r="L66" s="23">
        <v>1.4761035007610399E-4</v>
      </c>
      <c r="M66" s="23">
        <v>4.5630517503805201E-2</v>
      </c>
      <c r="N66" s="23" t="s">
        <v>58</v>
      </c>
      <c r="O66" s="23">
        <v>4.5520517503805202E-2</v>
      </c>
      <c r="P66" s="23" t="s">
        <v>58</v>
      </c>
      <c r="Q66" s="23">
        <v>1.4761035007610399E-4</v>
      </c>
      <c r="R66" s="23">
        <v>1.1E-4</v>
      </c>
      <c r="S66" s="23" t="s">
        <v>58</v>
      </c>
      <c r="T66" s="1" t="s">
        <v>58</v>
      </c>
      <c r="U66" s="11">
        <v>25</v>
      </c>
      <c r="V66" s="11">
        <v>75</v>
      </c>
      <c r="W66" s="9" t="s">
        <v>58</v>
      </c>
      <c r="X66" s="316" t="s">
        <v>58</v>
      </c>
      <c r="Y66" s="317" t="s">
        <v>58</v>
      </c>
      <c r="Z66" s="49">
        <v>0</v>
      </c>
      <c r="AA66" s="49" t="s">
        <v>58</v>
      </c>
      <c r="AB6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6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66" s="11"/>
      <c r="AE66" s="11"/>
      <c r="AF66" s="11"/>
      <c r="AG66" s="11"/>
      <c r="AH66" s="5" t="s">
        <v>58</v>
      </c>
      <c r="AI66" s="11"/>
      <c r="AJ66" s="310">
        <f>IFERROR( Tabela_BI[[#This Row],[P.01-A]] / INDEX('Base Mun'!$H:$K,MATCH(Tabela_BI[[#This Row],[COD_IBGE+UGRHI]],'Base Mun'!$F:$F,0),2),0) *100</f>
        <v>4.5324879063248824</v>
      </c>
      <c r="AK66" s="310">
        <f>IFERROR( Tabela_BI[[#This Row],[P.01-A]] / INDEX('Base Mun'!$H:$K,MATCH(Tabela_BI[[#This Row],[COD_IBGE+UGRHI]],'Base Mun'!$F:$F,0),3),0) *100</f>
        <v>1.4261099019900718</v>
      </c>
      <c r="AL66" s="310">
        <f>IFERROR( Tabela_BI[[#This Row],[P.01-B]] / INDEX('Base Mun'!$H:$K,MATCH(Tabela_BI[[#This Row],[COD_IBGE+UGRHI]],'Base Mun'!$F:$F,0),1),0) *100</f>
        <v>1.9422414483697893E-2</v>
      </c>
      <c r="AM66" s="310">
        <f>IFERROR( Tabela_BI[[#This Row],[P.01-C]] / INDEX('Base Mun'!$H:$K,MATCH(Tabela_BI[[#This Row],[COD_IBGE+UGRHI]],'Base Mun'!$F:$F,0),4),0) *100</f>
        <v>18.252207001522081</v>
      </c>
      <c r="AN66" s="1"/>
      <c r="AO66" s="11"/>
      <c r="AP66" s="23"/>
      <c r="AQ66" s="49" t="s">
        <v>58</v>
      </c>
      <c r="AR66" s="1" t="s">
        <v>58</v>
      </c>
      <c r="AS66" s="9" t="s">
        <v>58</v>
      </c>
      <c r="AT66" s="11" t="s">
        <v>58</v>
      </c>
      <c r="AU66" s="11" t="s">
        <v>58</v>
      </c>
      <c r="AV66" s="11" t="s">
        <v>58</v>
      </c>
      <c r="AW66" s="11" t="s">
        <v>58</v>
      </c>
      <c r="AX66" s="49">
        <v>0</v>
      </c>
      <c r="AY66" s="49" t="s">
        <v>58</v>
      </c>
      <c r="AZ66" s="1">
        <f>_xlfn.XLOOKUP(Tabela_BI[[#This Row],[COD_IBGE+UGRHI]],[1]Planilha1!$A$2:$A$877,[1]Planilha1!$I$2:$I$877,"")</f>
        <v>3</v>
      </c>
      <c r="BA66" s="23"/>
      <c r="BB66" s="1">
        <v>2</v>
      </c>
      <c r="BC66" s="1">
        <v>6</v>
      </c>
      <c r="BD66" s="7" t="s">
        <v>58</v>
      </c>
      <c r="BE66" s="7" t="s">
        <v>58</v>
      </c>
      <c r="BH66" s="1"/>
      <c r="BI66" s="1"/>
      <c r="BJ66" s="1"/>
      <c r="BN66" s="1"/>
      <c r="BQ66" s="1"/>
      <c r="BR66" s="1"/>
    </row>
    <row r="67" spans="1:70" x14ac:dyDescent="0.25">
      <c r="A67" s="330">
        <v>18</v>
      </c>
      <c r="B67" s="330">
        <v>2022</v>
      </c>
      <c r="C67" s="330">
        <v>350420618</v>
      </c>
      <c r="D67" s="331" t="s">
        <v>106</v>
      </c>
      <c r="E67" s="5">
        <v>0.15248280957056437</v>
      </c>
      <c r="F67" s="7">
        <v>14483</v>
      </c>
      <c r="G67" s="7">
        <v>13585.054</v>
      </c>
      <c r="H67" s="7">
        <v>897.94599999999991</v>
      </c>
      <c r="I67" s="9">
        <v>33.4</v>
      </c>
      <c r="J67" s="11">
        <v>93.8</v>
      </c>
      <c r="K67" s="23">
        <v>3.824026669494552E-2</v>
      </c>
      <c r="L67" s="23">
        <v>3.7766885245901598E-2</v>
      </c>
      <c r="M67" s="23">
        <v>4.7338144904392399E-4</v>
      </c>
      <c r="N67" s="23" t="s">
        <v>58</v>
      </c>
      <c r="O67" s="23" t="s">
        <v>58</v>
      </c>
      <c r="P67" s="23">
        <v>1.6414755761825199E-4</v>
      </c>
      <c r="Q67" s="23">
        <v>3.7826885245901602E-2</v>
      </c>
      <c r="R67" s="23">
        <v>2.4923389142567201E-4</v>
      </c>
      <c r="S67" s="23">
        <v>3.1007050376154404E-2</v>
      </c>
      <c r="T67" s="1">
        <v>9</v>
      </c>
      <c r="U67" s="11">
        <v>25</v>
      </c>
      <c r="V67" s="11">
        <v>75</v>
      </c>
      <c r="W67" s="9">
        <v>9.77</v>
      </c>
      <c r="X67" s="316">
        <v>754</v>
      </c>
      <c r="Y67" s="317">
        <v>115.2</v>
      </c>
      <c r="Z67" s="49">
        <v>0</v>
      </c>
      <c r="AA67" s="49" t="s">
        <v>58</v>
      </c>
      <c r="AB67" s="9">
        <f>IFERROR(VLOOKUP(Tabela_BI[[#This Row],[COD_IBGE+UGRHI]],BaseMun[[COD_IBGE+UGRHI]:[Reserva Explotável m3/s]],5,FALSE)*31536000/SUMIFS(F:F,B:B,Tabela_BI[[#This Row],[Ano]],C:C,Tabela_BI[[#This Row],[COD_IBGE+UGRHI]]),"")</f>
        <v>6989.6126493129877</v>
      </c>
      <c r="AC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4.36235586549753</v>
      </c>
      <c r="AD67" s="11"/>
      <c r="AE67" s="11"/>
      <c r="AF67" s="11"/>
      <c r="AG67" s="11"/>
      <c r="AH67" s="5" t="s">
        <v>58</v>
      </c>
      <c r="AI67" s="11"/>
      <c r="AJ67" s="310">
        <f>IFERROR( Tabela_BI[[#This Row],[P.01-A]] / INDEX('Base Mun'!$H:$K,MATCH(Tabela_BI[[#This Row],[COD_IBGE+UGRHI]],'Base Mun'!$F:$F,0),2),0) *100</f>
        <v>3.7861650193015364</v>
      </c>
      <c r="AK67" s="310">
        <f>IFERROR( Tabela_BI[[#This Row],[P.01-A]] / INDEX('Base Mun'!$H:$K,MATCH(Tabela_BI[[#This Row],[COD_IBGE+UGRHI]],'Base Mun'!$F:$F,0),3),0) *100</f>
        <v>1.1912855668207327</v>
      </c>
      <c r="AL67" s="310">
        <f>IFERROR( Tabela_BI[[#This Row],[P.01-B]] / INDEX('Base Mun'!$H:$K,MATCH(Tabela_BI[[#This Row],[COD_IBGE+UGRHI]],'Base Mun'!$F:$F,0),1),0) *100</f>
        <v>4.9693270060396841</v>
      </c>
      <c r="AM67" s="310">
        <f>IFERROR( Tabela_BI[[#This Row],[P.01-C]] / INDEX('Base Mun'!$H:$K,MATCH(Tabela_BI[[#This Row],[COD_IBGE+UGRHI]],'Base Mun'!$F:$F,0),4),0) *100</f>
        <v>0.1893525796175696</v>
      </c>
      <c r="AN67" s="1"/>
      <c r="AO67" s="11"/>
      <c r="AP67" s="23"/>
      <c r="AQ67" s="49" t="s">
        <v>58</v>
      </c>
      <c r="AR67" s="1" t="s">
        <v>58</v>
      </c>
      <c r="AS67" s="9">
        <v>7.8</v>
      </c>
      <c r="AT67" s="11">
        <v>100</v>
      </c>
      <c r="AU67" s="11">
        <v>100</v>
      </c>
      <c r="AV67" s="11">
        <v>84.721485411140577</v>
      </c>
      <c r="AW67" s="11">
        <v>10</v>
      </c>
      <c r="AX67" s="49">
        <v>0</v>
      </c>
      <c r="AY67" s="49" t="s">
        <v>58</v>
      </c>
      <c r="AZ67" s="1">
        <f>_xlfn.XLOOKUP(Tabela_BI[[#This Row],[COD_IBGE+UGRHI]],[1]Planilha1!$A$2:$A$877,[1]Planilha1!$I$2:$I$877,"")</f>
        <v>12</v>
      </c>
      <c r="BA67" s="23"/>
      <c r="BB67" s="1">
        <v>3</v>
      </c>
      <c r="BC67" s="1">
        <v>9</v>
      </c>
      <c r="BD67" s="7">
        <v>754</v>
      </c>
      <c r="BE67" s="7">
        <v>754</v>
      </c>
      <c r="BH67" s="1"/>
      <c r="BI67" s="1"/>
      <c r="BJ67" s="1"/>
      <c r="BN67" s="1"/>
      <c r="BQ67" s="1"/>
      <c r="BR67" s="1"/>
    </row>
    <row r="68" spans="1:70" x14ac:dyDescent="0.25">
      <c r="A68" s="330">
        <v>16</v>
      </c>
      <c r="B68" s="330">
        <v>2022</v>
      </c>
      <c r="C68" s="330">
        <v>350430516</v>
      </c>
      <c r="D68" s="331" t="s">
        <v>107</v>
      </c>
      <c r="E68" s="5">
        <v>0.61385932316140313</v>
      </c>
      <c r="F68" s="7">
        <v>5340</v>
      </c>
      <c r="G68" s="7">
        <v>3588.48</v>
      </c>
      <c r="H68" s="7">
        <v>1751.52</v>
      </c>
      <c r="I68" s="9">
        <v>9.9</v>
      </c>
      <c r="J68" s="11">
        <v>67.2</v>
      </c>
      <c r="K68" s="23">
        <v>0.58219851253004606</v>
      </c>
      <c r="L68" s="23">
        <v>0.48654887676639103</v>
      </c>
      <c r="M68" s="23">
        <v>9.5649635763654997E-2</v>
      </c>
      <c r="N68" s="23" t="s">
        <v>58</v>
      </c>
      <c r="O68" s="23">
        <v>3.1128706739526401E-2</v>
      </c>
      <c r="P68" s="23">
        <v>4.5537340619307799E-5</v>
      </c>
      <c r="Q68" s="23">
        <v>0.54777922946245095</v>
      </c>
      <c r="R68" s="23">
        <v>3.2450389874491602E-3</v>
      </c>
      <c r="S68" s="23">
        <v>8.4211580840979142E-3</v>
      </c>
      <c r="T68" s="1">
        <v>22</v>
      </c>
      <c r="U68" s="11">
        <v>50.549450549450505</v>
      </c>
      <c r="V68" s="11">
        <v>49.450549450549502</v>
      </c>
      <c r="W68" s="9">
        <v>2.57</v>
      </c>
      <c r="X68" s="316">
        <v>198.2</v>
      </c>
      <c r="Y68" s="317">
        <v>53.4</v>
      </c>
      <c r="Z68" s="49">
        <v>0</v>
      </c>
      <c r="AA68" s="49" t="s">
        <v>58</v>
      </c>
      <c r="AB68" s="9">
        <f>IFERROR(VLOOKUP(Tabela_BI[[#This Row],[COD_IBGE+UGRHI]],BaseMun[[COD_IBGE+UGRHI]:[Reserva Explotável m3/s]],5,FALSE)*31536000/SUMIFS(F:F,B:B,Tabela_BI[[#This Row],[Ano]],C:C,Tabela_BI[[#This Row],[COD_IBGE+UGRHI]]),"")</f>
        <v>23799.640449438204</v>
      </c>
      <c r="AC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85.0786516853927</v>
      </c>
      <c r="AD68" s="11"/>
      <c r="AE68" s="11"/>
      <c r="AF68" s="11"/>
      <c r="AG68" s="11"/>
      <c r="AH68" s="5">
        <v>19.100000000000001</v>
      </c>
      <c r="AI68" s="11"/>
      <c r="AJ68" s="310">
        <f>IFERROR( Tabela_BI[[#This Row],[P.01-A]] / INDEX('Base Mun'!$H:$K,MATCH(Tabela_BI[[#This Row],[COD_IBGE+UGRHI]],'Base Mun'!$F:$F,0),2),0) *100</f>
        <v>35.284758335154308</v>
      </c>
      <c r="AK68" s="310">
        <f>IFERROR( Tabela_BI[[#This Row],[P.01-A]] / INDEX('Base Mun'!$H:$K,MATCH(Tabela_BI[[#This Row],[COD_IBGE+UGRHI]],'Base Mun'!$F:$F,0),3),0) *100</f>
        <v>14.446613214145062</v>
      </c>
      <c r="AL68" s="310">
        <f>IFERROR( Tabela_BI[[#This Row],[P.01-B]] / INDEX('Base Mun'!$H:$K,MATCH(Tabela_BI[[#This Row],[COD_IBGE+UGRHI]],'Base Mun'!$F:$F,0),1),0) *100</f>
        <v>38.011630997374297</v>
      </c>
      <c r="AM68" s="310">
        <f>IFERROR( Tabela_BI[[#This Row],[P.01-C]] / INDEX('Base Mun'!$H:$K,MATCH(Tabela_BI[[#This Row],[COD_IBGE+UGRHI]],'Base Mun'!$F:$F,0),4),0) *100</f>
        <v>25.851252909095951</v>
      </c>
      <c r="AN68" s="1"/>
      <c r="AO68" s="11"/>
      <c r="AP68" s="23"/>
      <c r="AQ68" s="49" t="s">
        <v>58</v>
      </c>
      <c r="AR68" s="1">
        <v>0</v>
      </c>
      <c r="AS68" s="9">
        <v>9.8000000000000007</v>
      </c>
      <c r="AT68" s="11">
        <v>91.4</v>
      </c>
      <c r="AU68" s="11">
        <v>91.397578203834513</v>
      </c>
      <c r="AV68" s="11">
        <v>73.057517658930365</v>
      </c>
      <c r="AW68" s="11">
        <v>8.1199999999999992</v>
      </c>
      <c r="AX68" s="49">
        <v>0</v>
      </c>
      <c r="AY68" s="49" t="s">
        <v>58</v>
      </c>
      <c r="AZ68" s="1">
        <f>_xlfn.XLOOKUP(Tabela_BI[[#This Row],[COD_IBGE+UGRHI]],[1]Planilha1!$A$2:$A$877,[1]Planilha1!$I$2:$I$877,"")</f>
        <v>3</v>
      </c>
      <c r="BA68" s="23"/>
      <c r="BB68" s="1">
        <v>46</v>
      </c>
      <c r="BC68" s="1">
        <v>45</v>
      </c>
      <c r="BD68" s="7">
        <v>181.15479999999999</v>
      </c>
      <c r="BE68" s="7">
        <v>181.15</v>
      </c>
      <c r="BH68" s="1"/>
      <c r="BI68" s="1"/>
      <c r="BJ68" s="1"/>
      <c r="BN68" s="1"/>
      <c r="BQ68" s="1"/>
      <c r="BR68" s="1"/>
    </row>
    <row r="69" spans="1:70" x14ac:dyDescent="0.25">
      <c r="A69" s="330">
        <v>19</v>
      </c>
      <c r="B69" s="330">
        <v>2022</v>
      </c>
      <c r="C69" s="330">
        <v>350440419</v>
      </c>
      <c r="D69" s="331" t="s">
        <v>108</v>
      </c>
      <c r="E69" s="5">
        <v>0.68651012252185506</v>
      </c>
      <c r="F69" s="7">
        <v>12264</v>
      </c>
      <c r="G69" s="7">
        <v>10375.343999999999</v>
      </c>
      <c r="H69" s="7">
        <v>1888.6560000000009</v>
      </c>
      <c r="I69" s="9">
        <v>36.200000000000003</v>
      </c>
      <c r="J69" s="11">
        <v>84.6</v>
      </c>
      <c r="K69" s="23">
        <v>0.1975426651820251</v>
      </c>
      <c r="L69" s="23">
        <v>0.18223355328492699</v>
      </c>
      <c r="M69" s="23">
        <v>1.5309111897098099E-2</v>
      </c>
      <c r="N69" s="23" t="s">
        <v>58</v>
      </c>
      <c r="O69" s="23">
        <v>1.30233862315044E-2</v>
      </c>
      <c r="P69" s="23">
        <v>5.9471091274297004E-3</v>
      </c>
      <c r="Q69" s="23">
        <v>0.17050198942036601</v>
      </c>
      <c r="R69" s="23">
        <v>8.0701804027247508E-3</v>
      </c>
      <c r="S69" s="23">
        <v>3.0870884829604917E-2</v>
      </c>
      <c r="T69" s="1">
        <v>2</v>
      </c>
      <c r="U69" s="11">
        <v>37.5</v>
      </c>
      <c r="V69" s="11">
        <v>62.5</v>
      </c>
      <c r="W69" s="9">
        <v>8.32</v>
      </c>
      <c r="X69" s="316">
        <v>642.1</v>
      </c>
      <c r="Y69" s="317">
        <v>202.2</v>
      </c>
      <c r="Z69" s="49">
        <v>1</v>
      </c>
      <c r="AA69" s="49">
        <v>0</v>
      </c>
      <c r="AB69" s="9">
        <f>IFERROR(VLOOKUP(Tabela_BI[[#This Row],[COD_IBGE+UGRHI]],BaseMun[[COD_IBGE+UGRHI]:[Reserva Explotável m3/s]],5,FALSE)*31536000/SUMIFS(F:F,B:B,Tabela_BI[[#This Row],[Ano]],C:C,Tabela_BI[[#This Row],[COD_IBGE+UGRHI]]),"")</f>
        <v>6300</v>
      </c>
      <c r="AC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8.57142857142873</v>
      </c>
      <c r="AD69" s="11"/>
      <c r="AE69" s="11"/>
      <c r="AF69" s="11"/>
      <c r="AG69" s="11"/>
      <c r="AH69" s="5">
        <v>4.5</v>
      </c>
      <c r="AI69" s="11"/>
      <c r="AJ69" s="310">
        <f>IFERROR( Tabela_BI[[#This Row],[P.01-A]] / INDEX('Base Mun'!$H:$K,MATCH(Tabela_BI[[#This Row],[COD_IBGE+UGRHI]],'Base Mun'!$F:$F,0),2),0) *100</f>
        <v>25.654891582081181</v>
      </c>
      <c r="AK69" s="310">
        <f>IFERROR( Tabela_BI[[#This Row],[P.01-A]] / INDEX('Base Mun'!$H:$K,MATCH(Tabela_BI[[#This Row],[COD_IBGE+UGRHI]],'Base Mun'!$F:$F,0),3),0) *100</f>
        <v>8.0629659257969415</v>
      </c>
      <c r="AL69" s="310">
        <f>IFERROR( Tabela_BI[[#This Row],[P.01-B]] / INDEX('Base Mun'!$H:$K,MATCH(Tabela_BI[[#This Row],[COD_IBGE+UGRHI]],'Base Mun'!$F:$F,0),1),0) *100</f>
        <v>31.419578152573624</v>
      </c>
      <c r="AM69" s="310">
        <f>IFERROR( Tabela_BI[[#This Row],[P.01-C]] / INDEX('Base Mun'!$H:$K,MATCH(Tabela_BI[[#This Row],[COD_IBGE+UGRHI]],'Base Mun'!$F:$F,0),4),0) *100</f>
        <v>8.0574273142621564</v>
      </c>
      <c r="AN69" s="1"/>
      <c r="AO69" s="11"/>
      <c r="AP69" s="23"/>
      <c r="AQ69" s="49" t="s">
        <v>58</v>
      </c>
      <c r="AR69" s="1">
        <v>0</v>
      </c>
      <c r="AS69" s="9">
        <v>7.6</v>
      </c>
      <c r="AT69" s="11">
        <v>100</v>
      </c>
      <c r="AU69" s="11">
        <v>100</v>
      </c>
      <c r="AV69" s="11">
        <v>68.509577947360228</v>
      </c>
      <c r="AW69" s="11">
        <v>7.65</v>
      </c>
      <c r="AX69" s="49">
        <v>0</v>
      </c>
      <c r="AY69" s="49"/>
      <c r="AZ69" s="1">
        <f>_xlfn.XLOOKUP(Tabela_BI[[#This Row],[COD_IBGE+UGRHI]],[1]Planilha1!$A$2:$A$877,[1]Planilha1!$I$2:$I$877,"")</f>
        <v>5</v>
      </c>
      <c r="BA69" s="23"/>
      <c r="BB69" s="1">
        <v>15</v>
      </c>
      <c r="BC69" s="1">
        <v>25</v>
      </c>
      <c r="BD69" s="7">
        <v>642.1</v>
      </c>
      <c r="BE69" s="7">
        <v>642.1</v>
      </c>
      <c r="BH69" s="1"/>
      <c r="BI69" s="1"/>
      <c r="BJ69" s="1"/>
      <c r="BN69" s="1"/>
      <c r="BQ69" s="1"/>
      <c r="BR69" s="1"/>
    </row>
    <row r="70" spans="1:70" x14ac:dyDescent="0.25">
      <c r="A70" s="330">
        <v>17</v>
      </c>
      <c r="B70" s="330">
        <v>2022</v>
      </c>
      <c r="C70" s="330">
        <v>350450317</v>
      </c>
      <c r="D70" s="331" t="s">
        <v>109</v>
      </c>
      <c r="E70" s="5">
        <v>0.50134804613268802</v>
      </c>
      <c r="F70" s="7">
        <v>88172</v>
      </c>
      <c r="G70" s="7">
        <v>85262.324000000008</v>
      </c>
      <c r="H70" s="7">
        <v>2909.6759999999922</v>
      </c>
      <c r="I70" s="9">
        <v>72.7</v>
      </c>
      <c r="J70" s="11">
        <v>96.7</v>
      </c>
      <c r="K70" s="23">
        <v>2.930134461650904</v>
      </c>
      <c r="L70" s="23">
        <v>2.5673920514987798</v>
      </c>
      <c r="M70" s="23">
        <v>0.362742410152124</v>
      </c>
      <c r="N70" s="23">
        <v>0.342681404743785</v>
      </c>
      <c r="O70" s="23">
        <v>0.31713734960201601</v>
      </c>
      <c r="P70" s="23">
        <v>0.247969200497376</v>
      </c>
      <c r="Q70" s="23">
        <v>2.2240994348483301</v>
      </c>
      <c r="R70" s="23">
        <v>0.14092847670318001</v>
      </c>
      <c r="S70" s="23">
        <v>0.22280186482867934</v>
      </c>
      <c r="T70" s="1">
        <v>60</v>
      </c>
      <c r="U70" s="11">
        <v>55.940594059405903</v>
      </c>
      <c r="V70" s="11">
        <v>44.059405940594097</v>
      </c>
      <c r="W70" s="9">
        <v>70.3</v>
      </c>
      <c r="X70" s="316">
        <v>4745</v>
      </c>
      <c r="Y70" s="317">
        <v>871.3</v>
      </c>
      <c r="Z70" s="49">
        <v>9</v>
      </c>
      <c r="AA70" s="49">
        <v>0</v>
      </c>
      <c r="AB70" s="9">
        <f>IFERROR(VLOOKUP(Tabela_BI[[#This Row],[COD_IBGE+UGRHI]],BaseMun[[COD_IBGE+UGRHI]:[Reserva Explotável m3/s]],5,FALSE)*31536000/SUMIFS(F:F,B:B,Tabela_BI[[#This Row],[Ano]],C:C,Tabela_BI[[#This Row],[COD_IBGE+UGRHI]]),"")</f>
        <v>4374.2376264573786</v>
      </c>
      <c r="AC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3.5770993059021</v>
      </c>
      <c r="AD70" s="11"/>
      <c r="AE70" s="11"/>
      <c r="AF70" s="11"/>
      <c r="AG70" s="11"/>
      <c r="AH70" s="5">
        <v>0.7</v>
      </c>
      <c r="AI70" s="11"/>
      <c r="AJ70" s="310">
        <f>IFERROR( Tabela_BI[[#This Row],[P.01-A]] / INDEX('Base Mun'!$H:$K,MATCH(Tabela_BI[[#This Row],[COD_IBGE+UGRHI]],'Base Mun'!$F:$F,0),2),0) *100</f>
        <v>48.67332992775588</v>
      </c>
      <c r="AK70" s="310">
        <f>IFERROR( Tabela_BI[[#This Row],[P.01-A]] / INDEX('Base Mun'!$H:$K,MATCH(Tabela_BI[[#This Row],[COD_IBGE+UGRHI]],'Base Mun'!$F:$F,0),3),0) *100</f>
        <v>23.958581043752282</v>
      </c>
      <c r="AL70" s="310">
        <f>IFERROR( Tabela_BI[[#This Row],[P.01-B]] / INDEX('Base Mun'!$H:$K,MATCH(Tabela_BI[[#This Row],[COD_IBGE+UGRHI]],'Base Mun'!$F:$F,0),1),0) *100</f>
        <v>55.331725247818532</v>
      </c>
      <c r="AM70" s="310">
        <f>IFERROR( Tabela_BI[[#This Row],[P.01-C]] / INDEX('Base Mun'!$H:$K,MATCH(Tabela_BI[[#This Row],[COD_IBGE+UGRHI]],'Base Mun'!$F:$F,0),4),0) *100</f>
        <v>26.285681895081453</v>
      </c>
      <c r="AN70" s="1"/>
      <c r="AO70" s="11"/>
      <c r="AP70" s="23"/>
      <c r="AQ70" s="49">
        <v>1</v>
      </c>
      <c r="AR70" s="1">
        <v>0</v>
      </c>
      <c r="AS70" s="9">
        <v>7.4</v>
      </c>
      <c r="AT70" s="11">
        <v>99.8</v>
      </c>
      <c r="AU70" s="11">
        <v>99.8</v>
      </c>
      <c r="AV70" s="11">
        <v>81.63751317175975</v>
      </c>
      <c r="AW70" s="11">
        <v>9.8000000000000007</v>
      </c>
      <c r="AX70" s="49">
        <v>0</v>
      </c>
      <c r="AY70" s="49"/>
      <c r="AZ70" s="1">
        <f>_xlfn.XLOOKUP(Tabela_BI[[#This Row],[COD_IBGE+UGRHI]],[1]Planilha1!$A$2:$A$877,[1]Planilha1!$I$2:$I$877,"")</f>
        <v>37</v>
      </c>
      <c r="BA70" s="23"/>
      <c r="BB70" s="1">
        <v>113</v>
      </c>
      <c r="BC70" s="1">
        <v>89</v>
      </c>
      <c r="BD70" s="7">
        <v>4735.51</v>
      </c>
      <c r="BE70" s="7">
        <v>4735.51</v>
      </c>
      <c r="BH70" s="1"/>
      <c r="BI70" s="1"/>
      <c r="BJ70" s="1"/>
      <c r="BN70" s="1"/>
      <c r="BQ70" s="1"/>
      <c r="BR70" s="1"/>
    </row>
    <row r="71" spans="1:70" x14ac:dyDescent="0.25">
      <c r="A71" s="330">
        <v>14</v>
      </c>
      <c r="B71" s="330">
        <v>2022</v>
      </c>
      <c r="C71" s="330">
        <v>350450314</v>
      </c>
      <c r="D71" s="331" t="s">
        <v>109</v>
      </c>
      <c r="E71" s="5"/>
      <c r="F71" s="7" t="s">
        <v>58</v>
      </c>
      <c r="G71" s="7" t="s">
        <v>58</v>
      </c>
      <c r="H71" s="7" t="s">
        <v>58</v>
      </c>
      <c r="I71" s="9" t="s">
        <v>58</v>
      </c>
      <c r="J71" s="11" t="s">
        <v>58</v>
      </c>
      <c r="K71" s="23">
        <v>0.48232458037028697</v>
      </c>
      <c r="L71" s="23">
        <v>0.37385433403198798</v>
      </c>
      <c r="M71" s="23">
        <v>0.10847024633829901</v>
      </c>
      <c r="N71" s="23" t="s">
        <v>58</v>
      </c>
      <c r="O71" s="23">
        <v>4.86766848816029E-2</v>
      </c>
      <c r="P71" s="23">
        <v>1.1040983606557401E-2</v>
      </c>
      <c r="Q71" s="23">
        <v>0.33802577401003098</v>
      </c>
      <c r="R71" s="23">
        <v>8.4581137872096201E-2</v>
      </c>
      <c r="S71" s="23" t="s">
        <v>58</v>
      </c>
      <c r="T71" s="1">
        <v>19</v>
      </c>
      <c r="U71" s="11">
        <v>45.238095238095198</v>
      </c>
      <c r="V71" s="11">
        <v>54.761904761904802</v>
      </c>
      <c r="W71" s="9" t="s">
        <v>58</v>
      </c>
      <c r="X71" s="316" t="s">
        <v>58</v>
      </c>
      <c r="Y71" s="317" t="s">
        <v>58</v>
      </c>
      <c r="Z71" s="49">
        <v>0</v>
      </c>
      <c r="AA71" s="49" t="s">
        <v>58</v>
      </c>
      <c r="AB7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1" s="11"/>
      <c r="AE71" s="11"/>
      <c r="AF71" s="11"/>
      <c r="AG71" s="11"/>
      <c r="AH71" s="5" t="s">
        <v>58</v>
      </c>
      <c r="AI71" s="11"/>
      <c r="AJ71" s="310">
        <f>IFERROR( Tabela_BI[[#This Row],[P.01-A]] / INDEX('Base Mun'!$H:$K,MATCH(Tabela_BI[[#This Row],[COD_IBGE+UGRHI]],'Base Mun'!$F:$F,0),2),0) *100</f>
        <v>8.0120362187755312</v>
      </c>
      <c r="AK71" s="310">
        <f>IFERROR( Tabela_BI[[#This Row],[P.01-A]] / INDEX('Base Mun'!$H:$K,MATCH(Tabela_BI[[#This Row],[COD_IBGE+UGRHI]],'Base Mun'!$F:$F,0),3),0) *100</f>
        <v>3.9437823415395501</v>
      </c>
      <c r="AL71" s="310">
        <f>IFERROR( Tabela_BI[[#This Row],[P.01-B]] / INDEX('Base Mun'!$H:$K,MATCH(Tabela_BI[[#This Row],[COD_IBGE+UGRHI]],'Base Mun'!$F:$F,0),1),0) *100</f>
        <v>8.0572054748273274</v>
      </c>
      <c r="AM71" s="310">
        <f>IFERROR( Tabela_BI[[#This Row],[P.01-C]] / INDEX('Base Mun'!$H:$K,MATCH(Tabela_BI[[#This Row],[COD_IBGE+UGRHI]],'Base Mun'!$F:$F,0),4),0) *100</f>
        <v>7.8601627781376093</v>
      </c>
      <c r="AN71" s="1"/>
      <c r="AO71" s="11"/>
      <c r="AP71" s="23"/>
      <c r="AQ71" s="49" t="s">
        <v>58</v>
      </c>
      <c r="AR71" s="1" t="s">
        <v>58</v>
      </c>
      <c r="AS71" s="9" t="s">
        <v>58</v>
      </c>
      <c r="AT71" s="11" t="s">
        <v>58</v>
      </c>
      <c r="AU71" s="11" t="s">
        <v>58</v>
      </c>
      <c r="AV71" s="11" t="s">
        <v>58</v>
      </c>
      <c r="AW71" s="11" t="s">
        <v>58</v>
      </c>
      <c r="AX71" s="49">
        <v>0</v>
      </c>
      <c r="AY71" s="49" t="s">
        <v>58</v>
      </c>
      <c r="AZ71" s="1">
        <f>_xlfn.XLOOKUP(Tabela_BI[[#This Row],[COD_IBGE+UGRHI]],[1]Planilha1!$A$2:$A$877,[1]Planilha1!$I$2:$I$877,"")</f>
        <v>12</v>
      </c>
      <c r="BA71" s="23"/>
      <c r="BB71" s="1">
        <v>38</v>
      </c>
      <c r="BC71" s="1">
        <v>46</v>
      </c>
      <c r="BD71" s="7" t="s">
        <v>58</v>
      </c>
      <c r="BE71" s="7" t="s">
        <v>58</v>
      </c>
      <c r="BH71" s="1"/>
      <c r="BI71" s="1"/>
      <c r="BJ71" s="1"/>
      <c r="BN71" s="1"/>
      <c r="BQ71" s="1"/>
      <c r="BR71" s="1"/>
    </row>
    <row r="72" spans="1:70" x14ac:dyDescent="0.25">
      <c r="A72" s="330">
        <v>16</v>
      </c>
      <c r="B72" s="330">
        <v>2022</v>
      </c>
      <c r="C72" s="330">
        <v>350460216</v>
      </c>
      <c r="D72" s="331" t="s">
        <v>110</v>
      </c>
      <c r="E72" s="5">
        <v>1.0035155445204724</v>
      </c>
      <c r="F72" s="7">
        <v>16553</v>
      </c>
      <c r="G72" s="7">
        <v>15543.267000000002</v>
      </c>
      <c r="H72" s="7">
        <v>1009.7329999999984</v>
      </c>
      <c r="I72" s="9">
        <v>150</v>
      </c>
      <c r="J72" s="11">
        <v>93.9</v>
      </c>
      <c r="K72" s="23">
        <v>0.48603208785587804</v>
      </c>
      <c r="L72" s="23">
        <v>0.184057486609111</v>
      </c>
      <c r="M72" s="23">
        <v>0.301974601246767</v>
      </c>
      <c r="N72" s="23" t="s">
        <v>58</v>
      </c>
      <c r="O72" s="23">
        <v>6.1141197133018903E-2</v>
      </c>
      <c r="P72" s="23">
        <v>4.2264316191331702E-3</v>
      </c>
      <c r="Q72" s="23">
        <v>0.18270589508945301</v>
      </c>
      <c r="R72" s="23">
        <v>0.23795856401427301</v>
      </c>
      <c r="S72" s="23">
        <v>4.9342560038724809E-2</v>
      </c>
      <c r="T72" s="1">
        <v>14</v>
      </c>
      <c r="U72" s="11">
        <v>10.8333333333333</v>
      </c>
      <c r="V72" s="11">
        <v>89.1666666666667</v>
      </c>
      <c r="W72" s="9">
        <v>11.79</v>
      </c>
      <c r="X72" s="316">
        <v>909.8</v>
      </c>
      <c r="Y72" s="317">
        <v>108</v>
      </c>
      <c r="Z72" s="49">
        <v>2</v>
      </c>
      <c r="AA72" s="49">
        <v>0</v>
      </c>
      <c r="AB72" s="9">
        <f>IFERROR(VLOOKUP(Tabela_BI[[#This Row],[COD_IBGE+UGRHI]],BaseMun[[COD_IBGE+UGRHI]:[Reserva Explotável m3/s]],5,FALSE)*31536000/SUMIFS(F:F,B:B,Tabela_BI[[#This Row],[Ano]],C:C,Tabela_BI[[#This Row],[COD_IBGE+UGRHI]]),"")</f>
        <v>1581.2771098894459</v>
      </c>
      <c r="AC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.36072011115809</v>
      </c>
      <c r="AD72" s="11"/>
      <c r="AE72" s="11"/>
      <c r="AF72" s="11"/>
      <c r="AG72" s="11"/>
      <c r="AH72" s="5">
        <v>100</v>
      </c>
      <c r="AI72" s="11"/>
      <c r="AJ72" s="310">
        <f>IFERROR( Tabela_BI[[#This Row],[P.01-A]] / INDEX('Base Mun'!$H:$K,MATCH(Tabela_BI[[#This Row],[COD_IBGE+UGRHI]],'Base Mun'!$F:$F,0),2),0) *100</f>
        <v>142.95061407525824</v>
      </c>
      <c r="AK72" s="310">
        <f>IFERROR( Tabela_BI[[#This Row],[P.01-A]] / INDEX('Base Mun'!$H:$K,MATCH(Tabela_BI[[#This Row],[COD_IBGE+UGRHI]],'Base Mun'!$F:$F,0),3),0) *100</f>
        <v>58.558082874202178</v>
      </c>
      <c r="AL72" s="310">
        <f>IFERROR( Tabela_BI[[#This Row],[P.01-B]] / INDEX('Base Mun'!$H:$K,MATCH(Tabela_BI[[#This Row],[COD_IBGE+UGRHI]],'Base Mun'!$F:$F,0),1),0) *100</f>
        <v>68.169439484855914</v>
      </c>
      <c r="AM72" s="310">
        <f>IFERROR( Tabela_BI[[#This Row],[P.01-C]] / INDEX('Base Mun'!$H:$K,MATCH(Tabela_BI[[#This Row],[COD_IBGE+UGRHI]],'Base Mun'!$F:$F,0),4),0) *100</f>
        <v>431.39228749538142</v>
      </c>
      <c r="AN72" s="1"/>
      <c r="AO72" s="11"/>
      <c r="AP72" s="23"/>
      <c r="AQ72" s="49" t="s">
        <v>58</v>
      </c>
      <c r="AR72" s="1">
        <v>0</v>
      </c>
      <c r="AS72" s="9">
        <v>10</v>
      </c>
      <c r="AT72" s="11">
        <v>100</v>
      </c>
      <c r="AU72" s="11">
        <v>100</v>
      </c>
      <c r="AV72" s="11">
        <v>88.129259177841277</v>
      </c>
      <c r="AW72" s="11">
        <v>10</v>
      </c>
      <c r="AX72" s="49">
        <v>0</v>
      </c>
      <c r="AY72" s="49"/>
      <c r="AZ72" s="1">
        <f>_xlfn.XLOOKUP(Tabela_BI[[#This Row],[COD_IBGE+UGRHI]],[1]Planilha1!$A$2:$A$877,[1]Planilha1!$I$2:$I$877,"")</f>
        <v>23</v>
      </c>
      <c r="BA72" s="23"/>
      <c r="BB72" s="1">
        <v>13</v>
      </c>
      <c r="BC72" s="1">
        <v>107</v>
      </c>
      <c r="BD72" s="7">
        <v>909.8</v>
      </c>
      <c r="BE72" s="7">
        <v>909.8</v>
      </c>
      <c r="BH72" s="1"/>
      <c r="BI72" s="1"/>
      <c r="BJ72" s="1"/>
      <c r="BN72" s="1"/>
      <c r="BQ72" s="1"/>
      <c r="BR72" s="1"/>
    </row>
    <row r="73" spans="1:70" x14ac:dyDescent="0.25">
      <c r="A73" s="330">
        <v>16</v>
      </c>
      <c r="B73" s="330">
        <v>2022</v>
      </c>
      <c r="C73" s="330">
        <v>350470116</v>
      </c>
      <c r="D73" s="331" t="s">
        <v>111</v>
      </c>
      <c r="E73" s="5">
        <v>7.8547548252028143E-2</v>
      </c>
      <c r="F73" s="7">
        <v>3708</v>
      </c>
      <c r="G73" s="7">
        <v>1193.9760000000001</v>
      </c>
      <c r="H73" s="7">
        <v>2514.0239999999999</v>
      </c>
      <c r="I73" s="9">
        <v>40.5</v>
      </c>
      <c r="J73" s="11">
        <v>32.200000000000003</v>
      </c>
      <c r="K73" s="23">
        <v>1.6510427676722329E-2</v>
      </c>
      <c r="L73" s="23">
        <v>1.46124959453053E-3</v>
      </c>
      <c r="M73" s="23">
        <v>1.50491780821918E-2</v>
      </c>
      <c r="N73" s="23" t="s">
        <v>58</v>
      </c>
      <c r="O73" s="23">
        <v>1.45141095890411E-2</v>
      </c>
      <c r="P73" s="23">
        <v>2.0000000000000002E-5</v>
      </c>
      <c r="Q73" s="23">
        <v>1.47076253212566E-3</v>
      </c>
      <c r="R73" s="23">
        <v>5.0555555555555597E-4</v>
      </c>
      <c r="S73" s="23">
        <v>3.3085275951499939E-3</v>
      </c>
      <c r="T73" s="1">
        <v>2</v>
      </c>
      <c r="U73" s="11">
        <v>12.5</v>
      </c>
      <c r="V73" s="11">
        <v>87.5</v>
      </c>
      <c r="W73" s="9">
        <v>1.38</v>
      </c>
      <c r="X73" s="316">
        <v>106.4</v>
      </c>
      <c r="Y73" s="317">
        <v>22.9</v>
      </c>
      <c r="Z73" s="49">
        <v>0</v>
      </c>
      <c r="AA73" s="49" t="s">
        <v>58</v>
      </c>
      <c r="AB73" s="9">
        <f>IFERROR(VLOOKUP(Tabela_BI[[#This Row],[COD_IBGE+UGRHI]],BaseMun[[COD_IBGE+UGRHI]:[Reserva Explotável m3/s]],5,FALSE)*31536000/SUMIFS(F:F,B:B,Tabela_BI[[#This Row],[Ano]],C:C,Tabela_BI[[#This Row],[COD_IBGE+UGRHI]]),"")</f>
        <v>5783.3009708737864</v>
      </c>
      <c r="AC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5.33980582524293</v>
      </c>
      <c r="AD73" s="11"/>
      <c r="AE73" s="11"/>
      <c r="AF73" s="11"/>
      <c r="AG73" s="11"/>
      <c r="AH73" s="5">
        <v>0</v>
      </c>
      <c r="AI73" s="11"/>
      <c r="AJ73" s="310">
        <f>IFERROR( Tabela_BI[[#This Row],[P.01-A]] / INDEX('Base Mun'!$H:$K,MATCH(Tabela_BI[[#This Row],[COD_IBGE+UGRHI]],'Base Mun'!$F:$F,0),2),0) *100</f>
        <v>5.8965813131151164</v>
      </c>
      <c r="AK73" s="310">
        <f>IFERROR( Tabela_BI[[#This Row],[P.01-A]] / INDEX('Base Mun'!$H:$K,MATCH(Tabela_BI[[#This Row],[COD_IBGE+UGRHI]],'Base Mun'!$F:$F,0),3),0) *100</f>
        <v>2.4280040701062244</v>
      </c>
      <c r="AL73" s="310">
        <f>IFERROR( Tabela_BI[[#This Row],[P.01-B]] / INDEX('Base Mun'!$H:$K,MATCH(Tabela_BI[[#This Row],[COD_IBGE+UGRHI]],'Base Mun'!$F:$F,0),1),0) *100</f>
        <v>0.69583314025263332</v>
      </c>
      <c r="AM73" s="310">
        <f>IFERROR( Tabela_BI[[#This Row],[P.01-C]] / INDEX('Base Mun'!$H:$K,MATCH(Tabela_BI[[#This Row],[COD_IBGE+UGRHI]],'Base Mun'!$F:$F,0),4),0) *100</f>
        <v>21.498825831702561</v>
      </c>
      <c r="AN73" s="1"/>
      <c r="AO73" s="11"/>
      <c r="AP73" s="23"/>
      <c r="AQ73" s="49" t="s">
        <v>58</v>
      </c>
      <c r="AR73" s="1">
        <v>0</v>
      </c>
      <c r="AS73" s="9">
        <v>7.2</v>
      </c>
      <c r="AT73" s="11">
        <v>100</v>
      </c>
      <c r="AU73" s="11">
        <v>100</v>
      </c>
      <c r="AV73" s="11">
        <v>78.477443609022558</v>
      </c>
      <c r="AW73" s="11">
        <v>8.6</v>
      </c>
      <c r="AX73" s="49">
        <v>0</v>
      </c>
      <c r="AY73" s="49" t="s">
        <v>58</v>
      </c>
      <c r="AZ73" s="1">
        <f>_xlfn.XLOOKUP(Tabela_BI[[#This Row],[COD_IBGE+UGRHI]],[1]Planilha1!$A$2:$A$877,[1]Planilha1!$I$2:$I$877,"")</f>
        <v>7</v>
      </c>
      <c r="BA73" s="23"/>
      <c r="BB73" s="1">
        <v>2</v>
      </c>
      <c r="BC73" s="1">
        <v>14</v>
      </c>
      <c r="BD73" s="7">
        <v>106.4</v>
      </c>
      <c r="BE73" s="7">
        <v>106.4</v>
      </c>
      <c r="BH73" s="1"/>
      <c r="BI73" s="1"/>
      <c r="BJ73" s="1"/>
      <c r="BN73" s="1"/>
      <c r="BQ73" s="1"/>
      <c r="BR73" s="1"/>
    </row>
    <row r="74" spans="1:70" x14ac:dyDescent="0.25">
      <c r="A74" s="330">
        <v>18</v>
      </c>
      <c r="B74" s="330">
        <v>2022</v>
      </c>
      <c r="C74" s="330">
        <v>350480018</v>
      </c>
      <c r="D74" s="331" t="s">
        <v>112</v>
      </c>
      <c r="E74" s="5"/>
      <c r="F74" s="7" t="s">
        <v>58</v>
      </c>
      <c r="G74" s="7" t="s">
        <v>58</v>
      </c>
      <c r="H74" s="7" t="s">
        <v>58</v>
      </c>
      <c r="I74" s="9" t="s">
        <v>58</v>
      </c>
      <c r="J74" s="11" t="s">
        <v>58</v>
      </c>
      <c r="K74" s="23">
        <v>5.3411910821668301E-3</v>
      </c>
      <c r="L74" s="23">
        <v>2.4611910821668299E-3</v>
      </c>
      <c r="M74" s="23">
        <v>2.8800000000000002E-3</v>
      </c>
      <c r="N74" s="23" t="s">
        <v>58</v>
      </c>
      <c r="O74" s="23">
        <v>2.8800000000000002E-3</v>
      </c>
      <c r="P74" s="23" t="s">
        <v>58</v>
      </c>
      <c r="Q74" s="23">
        <v>2.4469216757741301E-3</v>
      </c>
      <c r="R74" s="23">
        <v>1.4269406392694101E-5</v>
      </c>
      <c r="S74" s="23" t="s">
        <v>58</v>
      </c>
      <c r="T74" s="1">
        <v>3</v>
      </c>
      <c r="U74" s="11">
        <v>57.142857142857096</v>
      </c>
      <c r="V74" s="11">
        <v>42.857142857142897</v>
      </c>
      <c r="W74" s="9" t="s">
        <v>58</v>
      </c>
      <c r="X74" s="316" t="s">
        <v>58</v>
      </c>
      <c r="Y74" s="317" t="s">
        <v>58</v>
      </c>
      <c r="Z74" s="49">
        <v>0</v>
      </c>
      <c r="AA74" s="49" t="s">
        <v>58</v>
      </c>
      <c r="AB7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7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74" s="11"/>
      <c r="AE74" s="11"/>
      <c r="AF74" s="11"/>
      <c r="AG74" s="11"/>
      <c r="AH74" s="5" t="s">
        <v>58</v>
      </c>
      <c r="AI74" s="11"/>
      <c r="AJ74" s="310">
        <f>IFERROR( Tabela_BI[[#This Row],[P.01-A]] / INDEX('Base Mun'!$H:$K,MATCH(Tabela_BI[[#This Row],[COD_IBGE+UGRHI]],'Base Mun'!$F:$F,0),2),0) *100</f>
        <v>1.4435651573423864</v>
      </c>
      <c r="AK74" s="310">
        <f>IFERROR( Tabela_BI[[#This Row],[P.01-A]] / INDEX('Base Mun'!$H:$K,MATCH(Tabela_BI[[#This Row],[COD_IBGE+UGRHI]],'Base Mun'!$F:$F,0),3),0) *100</f>
        <v>0.46044750708334747</v>
      </c>
      <c r="AL74" s="310">
        <f>IFERROR( Tabela_BI[[#This Row],[P.01-B]] / INDEX('Base Mun'!$H:$K,MATCH(Tabela_BI[[#This Row],[COD_IBGE+UGRHI]],'Base Mun'!$F:$F,0),1),0) *100</f>
        <v>0.98447643286673192</v>
      </c>
      <c r="AM74" s="310">
        <f>IFERROR( Tabela_BI[[#This Row],[P.01-C]] / INDEX('Base Mun'!$H:$K,MATCH(Tabela_BI[[#This Row],[COD_IBGE+UGRHI]],'Base Mun'!$F:$F,0),4),0) *100</f>
        <v>2.4000000000000004</v>
      </c>
      <c r="AN74" s="1"/>
      <c r="AO74" s="11"/>
      <c r="AP74" s="23"/>
      <c r="AQ74" s="49" t="s">
        <v>58</v>
      </c>
      <c r="AR74" s="1" t="s">
        <v>58</v>
      </c>
      <c r="AS74" s="9" t="s">
        <v>58</v>
      </c>
      <c r="AT74" s="11" t="s">
        <v>58</v>
      </c>
      <c r="AU74" s="11" t="s">
        <v>58</v>
      </c>
      <c r="AV74" s="11" t="s">
        <v>58</v>
      </c>
      <c r="AW74" s="11" t="s">
        <v>58</v>
      </c>
      <c r="AX74" s="49">
        <v>0</v>
      </c>
      <c r="AY74" s="49" t="s">
        <v>58</v>
      </c>
      <c r="AZ74" s="1" t="str">
        <f>_xlfn.XLOOKUP(Tabela_BI[[#This Row],[COD_IBGE+UGRHI]],[1]Planilha1!$A$2:$A$877,[1]Planilha1!$I$2:$I$877,"")</f>
        <v/>
      </c>
      <c r="BA74" s="23"/>
      <c r="BB74" s="1">
        <v>4</v>
      </c>
      <c r="BC74" s="1">
        <v>3</v>
      </c>
      <c r="BD74" s="7" t="s">
        <v>58</v>
      </c>
      <c r="BE74" s="7" t="s">
        <v>58</v>
      </c>
      <c r="BH74" s="1"/>
      <c r="BI74" s="1"/>
      <c r="BJ74" s="1"/>
      <c r="BN74" s="1"/>
      <c r="BQ74" s="1"/>
      <c r="BR74" s="1"/>
    </row>
    <row r="75" spans="1:70" x14ac:dyDescent="0.25">
      <c r="A75" s="330">
        <v>15</v>
      </c>
      <c r="B75" s="330">
        <v>2022</v>
      </c>
      <c r="C75" s="330">
        <v>350480015</v>
      </c>
      <c r="D75" s="331" t="s">
        <v>112</v>
      </c>
      <c r="E75" s="5">
        <v>0.38416195905386363</v>
      </c>
      <c r="F75" s="7">
        <v>8560</v>
      </c>
      <c r="G75" s="7">
        <v>7995.0400000000009</v>
      </c>
      <c r="H75" s="7">
        <v>564.95999999999913</v>
      </c>
      <c r="I75" s="9">
        <v>56.8</v>
      </c>
      <c r="J75" s="11">
        <v>93.4</v>
      </c>
      <c r="K75" s="23">
        <v>6.4465303374337757E-2</v>
      </c>
      <c r="L75" s="23">
        <v>3.4441482645906599E-3</v>
      </c>
      <c r="M75" s="23">
        <v>6.1021155109747101E-2</v>
      </c>
      <c r="N75" s="23" t="s">
        <v>58</v>
      </c>
      <c r="O75" s="23">
        <v>3.9901978441500098E-2</v>
      </c>
      <c r="P75" s="23">
        <v>2.3080115361262901E-3</v>
      </c>
      <c r="Q75" s="23">
        <v>1.56077993612296E-2</v>
      </c>
      <c r="R75" s="23">
        <v>6.6475140354817002E-3</v>
      </c>
      <c r="S75" s="23">
        <v>2.5948067506858713E-2</v>
      </c>
      <c r="T75" s="1">
        <v>7</v>
      </c>
      <c r="U75" s="11">
        <v>9.7560975609756095</v>
      </c>
      <c r="V75" s="11">
        <v>90.24390243902441</v>
      </c>
      <c r="W75" s="9">
        <v>5.9</v>
      </c>
      <c r="X75" s="316">
        <v>455.4</v>
      </c>
      <c r="Y75" s="317">
        <v>40.9</v>
      </c>
      <c r="Z75" s="49">
        <v>0</v>
      </c>
      <c r="AA75" s="49" t="s">
        <v>58</v>
      </c>
      <c r="AB75" s="9">
        <f>IFERROR(VLOOKUP(Tabela_BI[[#This Row],[COD_IBGE+UGRHI]],BaseMun[[COD_IBGE+UGRHI]:[Reserva Explotável m3/s]],5,FALSE)*31536000/SUMIFS(F:F,B:B,Tabela_BI[[#This Row],[Ano]],C:C,Tabela_BI[[#This Row],[COD_IBGE+UGRHI]]),"")</f>
        <v>4273.5700934579436</v>
      </c>
      <c r="AC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2.09345794392522</v>
      </c>
      <c r="AD75" s="11"/>
      <c r="AE75" s="11"/>
      <c r="AF75" s="11"/>
      <c r="AG75" s="11"/>
      <c r="AH75" s="5">
        <v>31.7</v>
      </c>
      <c r="AI75" s="11"/>
      <c r="AJ75" s="310">
        <f>IFERROR( Tabela_BI[[#This Row],[P.01-A]] / INDEX('Base Mun'!$H:$K,MATCH(Tabela_BI[[#This Row],[COD_IBGE+UGRHI]],'Base Mun'!$F:$F,0),2),0) *100</f>
        <v>17.423054966037231</v>
      </c>
      <c r="AK75" s="310">
        <f>IFERROR( Tabela_BI[[#This Row],[P.01-A]] / INDEX('Base Mun'!$H:$K,MATCH(Tabela_BI[[#This Row],[COD_IBGE+UGRHI]],'Base Mun'!$F:$F,0),3),0) *100</f>
        <v>5.5573537391670484</v>
      </c>
      <c r="AL75" s="310">
        <f>IFERROR( Tabela_BI[[#This Row],[P.01-B]] / INDEX('Base Mun'!$H:$K,MATCH(Tabela_BI[[#This Row],[COD_IBGE+UGRHI]],'Base Mun'!$F:$F,0),1),0) *100</f>
        <v>1.3776593058362641</v>
      </c>
      <c r="AM75" s="310">
        <f>IFERROR( Tabela_BI[[#This Row],[P.01-C]] / INDEX('Base Mun'!$H:$K,MATCH(Tabela_BI[[#This Row],[COD_IBGE+UGRHI]],'Base Mun'!$F:$F,0),4),0) *100</f>
        <v>50.850962591455918</v>
      </c>
      <c r="AN75" s="1"/>
      <c r="AO75" s="11"/>
      <c r="AP75" s="23"/>
      <c r="AQ75" s="49" t="s">
        <v>58</v>
      </c>
      <c r="AR75" s="1">
        <v>0</v>
      </c>
      <c r="AS75" s="9">
        <v>8.4</v>
      </c>
      <c r="AT75" s="11">
        <v>99.88</v>
      </c>
      <c r="AU75" s="11">
        <v>99.879227053140113</v>
      </c>
      <c r="AV75" s="11">
        <v>91.018884497145365</v>
      </c>
      <c r="AW75" s="11">
        <v>10</v>
      </c>
      <c r="AX75" s="49">
        <v>0</v>
      </c>
      <c r="AY75" s="49" t="s">
        <v>58</v>
      </c>
      <c r="AZ75" s="1">
        <f>_xlfn.XLOOKUP(Tabela_BI[[#This Row],[COD_IBGE+UGRHI]],[1]Planilha1!$A$2:$A$877,[1]Planilha1!$I$2:$I$877,"")</f>
        <v>5</v>
      </c>
      <c r="BA75" s="23"/>
      <c r="BB75" s="1">
        <v>4</v>
      </c>
      <c r="BC75" s="1">
        <v>37</v>
      </c>
      <c r="BD75" s="7">
        <v>454.85352</v>
      </c>
      <c r="BE75" s="7">
        <v>454.85</v>
      </c>
      <c r="BH75" s="1"/>
      <c r="BI75" s="1"/>
      <c r="BJ75" s="1"/>
      <c r="BN75" s="1"/>
      <c r="BQ75" s="1"/>
      <c r="BR75" s="1"/>
    </row>
    <row r="76" spans="1:70" x14ac:dyDescent="0.25">
      <c r="A76" s="330">
        <v>2</v>
      </c>
      <c r="B76" s="330">
        <v>2022</v>
      </c>
      <c r="C76" s="330">
        <v>35049092</v>
      </c>
      <c r="D76" s="331" t="s">
        <v>113</v>
      </c>
      <c r="E76" s="5">
        <v>0.41076989338195702</v>
      </c>
      <c r="F76" s="7">
        <v>10731</v>
      </c>
      <c r="G76" s="7">
        <v>9142.8119999999999</v>
      </c>
      <c r="H76" s="7">
        <v>1588.1880000000001</v>
      </c>
      <c r="I76" s="9">
        <v>17.399999999999999</v>
      </c>
      <c r="J76" s="11">
        <v>85.2</v>
      </c>
      <c r="K76" s="23">
        <v>9.7651663880363587E-3</v>
      </c>
      <c r="L76" s="23">
        <v>7.1717184419991496E-3</v>
      </c>
      <c r="M76" s="23">
        <v>2.59344794603721E-3</v>
      </c>
      <c r="N76" s="23">
        <v>5.6137929984779303E-2</v>
      </c>
      <c r="O76" s="23">
        <v>8.3000000000000001E-4</v>
      </c>
      <c r="P76" s="23">
        <v>8.0157612429406708E-3</v>
      </c>
      <c r="Q76" s="23">
        <v>4.6045537340619298E-4</v>
      </c>
      <c r="R76" s="23">
        <v>4.58949771689498E-4</v>
      </c>
      <c r="S76" s="23">
        <v>2.0530729066131993E-2</v>
      </c>
      <c r="T76" s="1">
        <v>12</v>
      </c>
      <c r="U76" s="11">
        <v>50</v>
      </c>
      <c r="V76" s="11">
        <v>50</v>
      </c>
      <c r="W76" s="9">
        <v>6.17</v>
      </c>
      <c r="X76" s="316">
        <v>475.6</v>
      </c>
      <c r="Y76" s="317">
        <v>161.30000000000001</v>
      </c>
      <c r="Z76" s="49">
        <v>1</v>
      </c>
      <c r="AA76" s="49" t="s">
        <v>58</v>
      </c>
      <c r="AB76" s="9">
        <f>IFERROR(VLOOKUP(Tabela_BI[[#This Row],[COD_IBGE+UGRHI]],BaseMun[[COD_IBGE+UGRHI]:[Reserva Explotável m3/s]],5,FALSE)*31536000/SUMIFS(F:F,B:B,Tabela_BI[[#This Row],[Ano]],C:C,Tabela_BI[[#This Row],[COD_IBGE+UGRHI]]),"")</f>
        <v>27477.551020408162</v>
      </c>
      <c r="AC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1.8367346938767</v>
      </c>
      <c r="AD76" s="11"/>
      <c r="AE76" s="11"/>
      <c r="AF76" s="11"/>
      <c r="AG76" s="11"/>
      <c r="AH76" s="5">
        <v>50</v>
      </c>
      <c r="AI76" s="11"/>
      <c r="AJ76" s="310">
        <f>IFERROR( Tabela_BI[[#This Row],[P.01-A]] / INDEX('Base Mun'!$H:$K,MATCH(Tabela_BI[[#This Row],[COD_IBGE+UGRHI]],'Base Mun'!$F:$F,0),2),0) *100</f>
        <v>0.24111521945768788</v>
      </c>
      <c r="AK76" s="310">
        <f>IFERROR( Tabela_BI[[#This Row],[P.01-A]] / INDEX('Base Mun'!$H:$K,MATCH(Tabela_BI[[#This Row],[COD_IBGE+UGRHI]],'Base Mun'!$F:$F,0),3),0) *100</f>
        <v>0.1044402822249878</v>
      </c>
      <c r="AL76" s="310">
        <f>IFERROR( Tabela_BI[[#This Row],[P.01-B]] / INDEX('Base Mun'!$H:$K,MATCH(Tabela_BI[[#This Row],[COD_IBGE+UGRHI]],'Base Mun'!$F:$F,0),1),0) *100</f>
        <v>0.23134575619352094</v>
      </c>
      <c r="AM76" s="310">
        <f>IFERROR( Tabela_BI[[#This Row],[P.01-C]] / INDEX('Base Mun'!$H:$K,MATCH(Tabela_BI[[#This Row],[COD_IBGE+UGRHI]],'Base Mun'!$F:$F,0),4),0) *100</f>
        <v>0.2729945206354959</v>
      </c>
      <c r="AN76" s="1"/>
      <c r="AO76" s="11"/>
      <c r="AP76" s="23"/>
      <c r="AQ76" s="49" t="s">
        <v>58</v>
      </c>
      <c r="AR76" s="1">
        <v>0</v>
      </c>
      <c r="AS76" s="9">
        <v>0</v>
      </c>
      <c r="AT76" s="11">
        <v>88.1</v>
      </c>
      <c r="AU76" s="11">
        <v>88.099243061396123</v>
      </c>
      <c r="AV76" s="11">
        <v>66.084945332211944</v>
      </c>
      <c r="AW76" s="11">
        <v>7.61</v>
      </c>
      <c r="AX76" s="49">
        <v>0</v>
      </c>
      <c r="AY76" s="49" t="s">
        <v>58</v>
      </c>
      <c r="AZ76" s="1">
        <f>_xlfn.XLOOKUP(Tabela_BI[[#This Row],[COD_IBGE+UGRHI]],[1]Planilha1!$A$2:$A$877,[1]Planilha1!$I$2:$I$877,"")</f>
        <v>60</v>
      </c>
      <c r="BA76" s="23"/>
      <c r="BB76" s="1">
        <v>9</v>
      </c>
      <c r="BC76" s="1">
        <v>9</v>
      </c>
      <c r="BD76" s="7">
        <v>419.00360000000001</v>
      </c>
      <c r="BE76" s="7">
        <v>419</v>
      </c>
      <c r="BH76" s="1"/>
      <c r="BI76" s="1"/>
      <c r="BJ76" s="1"/>
      <c r="BN76" s="1"/>
      <c r="BQ76" s="1"/>
      <c r="BR76" s="1"/>
    </row>
    <row r="77" spans="1:70" x14ac:dyDescent="0.25">
      <c r="A77" s="330">
        <v>14</v>
      </c>
      <c r="B77" s="330">
        <v>2022</v>
      </c>
      <c r="C77" s="330">
        <v>350500514</v>
      </c>
      <c r="D77" s="331" t="s">
        <v>114</v>
      </c>
      <c r="E77" s="5">
        <v>0.81294210454414539</v>
      </c>
      <c r="F77" s="7">
        <v>3433</v>
      </c>
      <c r="G77" s="7">
        <v>2203.9859999999999</v>
      </c>
      <c r="H77" s="7">
        <v>1229.0140000000001</v>
      </c>
      <c r="I77" s="9">
        <v>22.4</v>
      </c>
      <c r="J77" s="11">
        <v>64.2</v>
      </c>
      <c r="K77" s="23">
        <v>5.2805637481182091E-3</v>
      </c>
      <c r="L77" s="23">
        <v>6.3286581663630896E-4</v>
      </c>
      <c r="M77" s="23">
        <v>4.6476979314819004E-3</v>
      </c>
      <c r="N77" s="23" t="s">
        <v>58</v>
      </c>
      <c r="O77" s="23">
        <v>4.5207762557077603E-3</v>
      </c>
      <c r="P77" s="23" t="s">
        <v>58</v>
      </c>
      <c r="Q77" s="23">
        <v>6.3286581663630896E-4</v>
      </c>
      <c r="R77" s="23">
        <v>1.26921675774135E-4</v>
      </c>
      <c r="S77" s="23">
        <v>4.2151968331210054E-3</v>
      </c>
      <c r="T77" s="1" t="s">
        <v>58</v>
      </c>
      <c r="U77" s="11">
        <v>75</v>
      </c>
      <c r="V77" s="11">
        <v>25</v>
      </c>
      <c r="W77" s="9">
        <v>1.51</v>
      </c>
      <c r="X77" s="316">
        <v>116.8</v>
      </c>
      <c r="Y77" s="317">
        <v>22.2</v>
      </c>
      <c r="Z77" s="49">
        <v>0</v>
      </c>
      <c r="AA77" s="49" t="s">
        <v>58</v>
      </c>
      <c r="AB77" s="9">
        <f>IFERROR(VLOOKUP(Tabela_BI[[#This Row],[COD_IBGE+UGRHI]],BaseMun[[COD_IBGE+UGRHI]:[Reserva Explotável m3/s]],5,FALSE)*31536000/SUMIFS(F:F,B:B,Tabela_BI[[#This Row],[Ano]],C:C,Tabela_BI[[#This Row],[COD_IBGE+UGRHI]]),"")</f>
        <v>16259.458199825225</v>
      </c>
      <c r="AC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29.0882609962141</v>
      </c>
      <c r="AD77" s="11"/>
      <c r="AE77" s="11"/>
      <c r="AF77" s="11"/>
      <c r="AG77" s="11"/>
      <c r="AH77" s="5">
        <v>28.7</v>
      </c>
      <c r="AI77" s="11"/>
      <c r="AJ77" s="310">
        <f>IFERROR( Tabela_BI[[#This Row],[P.01-A]] / INDEX('Base Mun'!$H:$K,MATCH(Tabela_BI[[#This Row],[COD_IBGE+UGRHI]],'Base Mun'!$F:$F,0),2),0) *100</f>
        <v>0.66842579090103915</v>
      </c>
      <c r="AK77" s="310">
        <f>IFERROR( Tabela_BI[[#This Row],[P.01-A]] / INDEX('Base Mun'!$H:$K,MATCH(Tabela_BI[[#This Row],[COD_IBGE+UGRHI]],'Base Mun'!$F:$F,0),3),0) *100</f>
        <v>0.29833693492193269</v>
      </c>
      <c r="AL77" s="310">
        <f>IFERROR( Tabela_BI[[#This Row],[P.01-B]] / INDEX('Base Mun'!$H:$K,MATCH(Tabela_BI[[#This Row],[COD_IBGE+UGRHI]],'Base Mun'!$F:$F,0),1),0) *100</f>
        <v>0.10911479597177742</v>
      </c>
      <c r="AM77" s="310">
        <f>IFERROR( Tabela_BI[[#This Row],[P.01-C]] / INDEX('Base Mun'!$H:$K,MATCH(Tabela_BI[[#This Row],[COD_IBGE+UGRHI]],'Base Mun'!$F:$F,0),4),0) *100</f>
        <v>2.2131894911818564</v>
      </c>
      <c r="AN77" s="1"/>
      <c r="AO77" s="11"/>
      <c r="AP77" s="23"/>
      <c r="AQ77" s="49" t="s">
        <v>58</v>
      </c>
      <c r="AR77" s="1">
        <v>0</v>
      </c>
      <c r="AS77" s="9">
        <v>10</v>
      </c>
      <c r="AT77" s="11">
        <v>99.1</v>
      </c>
      <c r="AU77" s="11">
        <v>99.101027397260282</v>
      </c>
      <c r="AV77" s="11">
        <v>80.993150684931507</v>
      </c>
      <c r="AW77" s="11">
        <v>9.7899999999999991</v>
      </c>
      <c r="AX77" s="49">
        <v>0</v>
      </c>
      <c r="AY77" s="49" t="s">
        <v>58</v>
      </c>
      <c r="AZ77" s="1">
        <f>_xlfn.XLOOKUP(Tabela_BI[[#This Row],[COD_IBGE+UGRHI]],[1]Planilha1!$A$2:$A$877,[1]Planilha1!$I$2:$I$877,"")</f>
        <v>13</v>
      </c>
      <c r="BA77" s="23"/>
      <c r="BB77" s="1">
        <v>15</v>
      </c>
      <c r="BC77" s="1">
        <v>5</v>
      </c>
      <c r="BD77" s="7">
        <v>115.74879999999999</v>
      </c>
      <c r="BE77" s="7">
        <v>115.75</v>
      </c>
      <c r="BH77" s="1"/>
      <c r="BI77" s="1"/>
      <c r="BJ77" s="1"/>
      <c r="BN77" s="1"/>
      <c r="BQ77" s="1"/>
      <c r="BR77" s="1"/>
    </row>
    <row r="78" spans="1:70" x14ac:dyDescent="0.25">
      <c r="A78" s="330">
        <v>19</v>
      </c>
      <c r="B78" s="330">
        <v>2022</v>
      </c>
      <c r="C78" s="330">
        <v>350510419</v>
      </c>
      <c r="D78" s="331" t="s">
        <v>115</v>
      </c>
      <c r="E78" s="5">
        <v>0.97361928668462383</v>
      </c>
      <c r="F78" s="7">
        <v>7407</v>
      </c>
      <c r="G78" s="7">
        <v>6347.799</v>
      </c>
      <c r="H78" s="7">
        <v>1059.201</v>
      </c>
      <c r="I78" s="9">
        <v>36.1</v>
      </c>
      <c r="J78" s="11">
        <v>85.7</v>
      </c>
      <c r="K78" s="23">
        <v>0.12804439886551722</v>
      </c>
      <c r="L78" s="23">
        <v>5.1733669685854702E-2</v>
      </c>
      <c r="M78" s="23">
        <v>7.6310729179662501E-2</v>
      </c>
      <c r="N78" s="23" t="s">
        <v>58</v>
      </c>
      <c r="O78" s="23">
        <v>1.2295081967213101E-3</v>
      </c>
      <c r="P78" s="23">
        <v>6.4894642937345606E-2</v>
      </c>
      <c r="Q78" s="23">
        <v>5.6869845048282103E-2</v>
      </c>
      <c r="R78" s="23">
        <v>5.0504026831682302E-3</v>
      </c>
      <c r="S78" s="23">
        <v>9.8087725431923265E-3</v>
      </c>
      <c r="T78" s="1">
        <v>8</v>
      </c>
      <c r="U78" s="11">
        <v>12.962962962963001</v>
      </c>
      <c r="V78" s="11">
        <v>87.037037037036995</v>
      </c>
      <c r="W78" s="9">
        <v>4.46</v>
      </c>
      <c r="X78" s="316">
        <v>343.9</v>
      </c>
      <c r="Y78" s="317">
        <v>112.3</v>
      </c>
      <c r="Z78" s="49">
        <v>0</v>
      </c>
      <c r="AA78" s="49" t="s">
        <v>58</v>
      </c>
      <c r="AB78" s="9">
        <f>IFERROR(VLOOKUP(Tabela_BI[[#This Row],[COD_IBGE+UGRHI]],BaseMun[[COD_IBGE+UGRHI]:[Reserva Explotável m3/s]],5,FALSE)*31536000/SUMIFS(F:F,B:B,Tabela_BI[[#This Row],[Ano]],C:C,Tabela_BI[[#This Row],[COD_IBGE+UGRHI]]),"")</f>
        <v>6471.5431348724178</v>
      </c>
      <c r="AC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0.91130012150666</v>
      </c>
      <c r="AD78" s="11"/>
      <c r="AE78" s="11"/>
      <c r="AF78" s="11"/>
      <c r="AG78" s="11"/>
      <c r="AH78" s="5">
        <v>9.5</v>
      </c>
      <c r="AI78" s="11"/>
      <c r="AJ78" s="310">
        <f>IFERROR( Tabela_BI[[#This Row],[P.01-A]] / INDEX('Base Mun'!$H:$K,MATCH(Tabela_BI[[#This Row],[COD_IBGE+UGRHI]],'Base Mun'!$F:$F,0),2),0) *100</f>
        <v>26.675916430316089</v>
      </c>
      <c r="AK78" s="310">
        <f>IFERROR( Tabela_BI[[#This Row],[P.01-A]] / INDEX('Base Mun'!$H:$K,MATCH(Tabela_BI[[#This Row],[COD_IBGE+UGRHI]],'Base Mun'!$F:$F,0),3),0) *100</f>
        <v>8.4239736095735012</v>
      </c>
      <c r="AL78" s="310">
        <f>IFERROR( Tabela_BI[[#This Row],[P.01-B]] / INDEX('Base Mun'!$H:$K,MATCH(Tabela_BI[[#This Row],[COD_IBGE+UGRHI]],'Base Mun'!$F:$F,0),1),0) *100</f>
        <v>14.370463801626308</v>
      </c>
      <c r="AM78" s="310">
        <f>IFERROR( Tabela_BI[[#This Row],[P.01-C]] / INDEX('Base Mun'!$H:$K,MATCH(Tabela_BI[[#This Row],[COD_IBGE+UGRHI]],'Base Mun'!$F:$F,0),4),0) *100</f>
        <v>63.592274316385421</v>
      </c>
      <c r="AN78" s="1"/>
      <c r="AO78" s="11"/>
      <c r="AP78" s="23"/>
      <c r="AQ78" s="49" t="s">
        <v>58</v>
      </c>
      <c r="AR78" s="1">
        <v>0</v>
      </c>
      <c r="AS78" s="9">
        <v>9</v>
      </c>
      <c r="AT78" s="11">
        <v>99</v>
      </c>
      <c r="AU78" s="11">
        <v>98.999709217795868</v>
      </c>
      <c r="AV78" s="11">
        <v>67.345158476301251</v>
      </c>
      <c r="AW78" s="11">
        <v>7.57</v>
      </c>
      <c r="AX78" s="49">
        <v>0</v>
      </c>
      <c r="AY78" s="49" t="s">
        <v>58</v>
      </c>
      <c r="AZ78" s="1">
        <f>_xlfn.XLOOKUP(Tabela_BI[[#This Row],[COD_IBGE+UGRHI]],[1]Planilha1!$A$2:$A$877,[1]Planilha1!$I$2:$I$877,"")</f>
        <v>1</v>
      </c>
      <c r="BA78" s="23"/>
      <c r="BB78" s="1">
        <v>7</v>
      </c>
      <c r="BC78" s="1">
        <v>47</v>
      </c>
      <c r="BD78" s="7">
        <v>340.46100000000001</v>
      </c>
      <c r="BE78" s="7">
        <v>340.46</v>
      </c>
      <c r="BH78" s="1"/>
      <c r="BI78" s="1"/>
      <c r="BJ78" s="1"/>
      <c r="BN78" s="1"/>
      <c r="BQ78" s="1"/>
      <c r="BR78" s="1"/>
    </row>
    <row r="79" spans="1:70" x14ac:dyDescent="0.25">
      <c r="A79" s="330">
        <v>13</v>
      </c>
      <c r="B79" s="330">
        <v>2022</v>
      </c>
      <c r="C79" s="330">
        <v>350520313</v>
      </c>
      <c r="D79" s="331" t="s">
        <v>116</v>
      </c>
      <c r="E79" s="5">
        <v>0.69130974873405915</v>
      </c>
      <c r="F79" s="7">
        <v>34368</v>
      </c>
      <c r="G79" s="7">
        <v>33199.487999999998</v>
      </c>
      <c r="H79" s="7">
        <v>1168.5120000000024</v>
      </c>
      <c r="I79" s="9">
        <v>77.400000000000006</v>
      </c>
      <c r="J79" s="11">
        <v>96.6</v>
      </c>
      <c r="K79" s="23">
        <v>1.8032920709301219</v>
      </c>
      <c r="L79" s="23">
        <v>0.72574283358701197</v>
      </c>
      <c r="M79" s="23">
        <v>1.0775492373431099</v>
      </c>
      <c r="N79" s="23" t="s">
        <v>58</v>
      </c>
      <c r="O79" s="23">
        <v>9.3342841530054593E-2</v>
      </c>
      <c r="P79" s="23">
        <v>0.41765663520639401</v>
      </c>
      <c r="Q79" s="23">
        <v>1.2799946674318601</v>
      </c>
      <c r="R79" s="23">
        <v>1.22979267618168E-2</v>
      </c>
      <c r="S79" s="23">
        <v>0.10089803263285027</v>
      </c>
      <c r="T79" s="1">
        <v>12</v>
      </c>
      <c r="U79" s="11">
        <v>30.817610062893102</v>
      </c>
      <c r="V79" s="11">
        <v>69.182389937106905</v>
      </c>
      <c r="W79" s="9">
        <v>27.21</v>
      </c>
      <c r="X79" s="316">
        <v>1836.4</v>
      </c>
      <c r="Y79" s="317">
        <v>248.8</v>
      </c>
      <c r="Z79" s="49">
        <v>2</v>
      </c>
      <c r="AA79" s="49">
        <v>0</v>
      </c>
      <c r="AB79" s="9">
        <f>IFERROR(VLOOKUP(Tabela_BI[[#This Row],[COD_IBGE+UGRHI]],BaseMun[[COD_IBGE+UGRHI]:[Reserva Explotável m3/s]],5,FALSE)*31536000/SUMIFS(F:F,B:B,Tabela_BI[[#This Row],[Ano]],C:C,Tabela_BI[[#This Row],[COD_IBGE+UGRHI]]),"")</f>
        <v>3330.8798882681563</v>
      </c>
      <c r="AC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9.51117318435763</v>
      </c>
      <c r="AD79" s="11"/>
      <c r="AE79" s="11"/>
      <c r="AF79" s="11"/>
      <c r="AG79" s="11"/>
      <c r="AH79" s="5">
        <v>0</v>
      </c>
      <c r="AI79" s="11"/>
      <c r="AJ79" s="310">
        <f>IFERROR( Tabela_BI[[#This Row],[P.01-A]] / INDEX('Base Mun'!$H:$K,MATCH(Tabela_BI[[#This Row],[COD_IBGE+UGRHI]],'Base Mun'!$F:$F,0),2),0) *100</f>
        <v>96.951186609146333</v>
      </c>
      <c r="AK79" s="310">
        <f>IFERROR( Tabela_BI[[#This Row],[P.01-A]] / INDEX('Base Mun'!$H:$K,MATCH(Tabela_BI[[#This Row],[COD_IBGE+UGRHI]],'Base Mun'!$F:$F,0),3),0) *100</f>
        <v>49.677467518736137</v>
      </c>
      <c r="AL79" s="310">
        <f>IFERROR( Tabela_BI[[#This Row],[P.01-B]] / INDEX('Base Mun'!$H:$K,MATCH(Tabela_BI[[#This Row],[COD_IBGE+UGRHI]],'Base Mun'!$F:$F,0),1),0) *100</f>
        <v>48.707572723960538</v>
      </c>
      <c r="AM79" s="310">
        <f>IFERROR( Tabela_BI[[#This Row],[P.01-C]] / INDEX('Base Mun'!$H:$K,MATCH(Tabela_BI[[#This Row],[COD_IBGE+UGRHI]],'Base Mun'!$F:$F,0),4),0) *100</f>
        <v>291.22952360624583</v>
      </c>
      <c r="AN79" s="1"/>
      <c r="AO79" s="11"/>
      <c r="AP79" s="23"/>
      <c r="AQ79" s="49" t="s">
        <v>58</v>
      </c>
      <c r="AR79" s="1">
        <v>0</v>
      </c>
      <c r="AS79" s="9">
        <v>9.8000000000000007</v>
      </c>
      <c r="AT79" s="11">
        <v>98.8</v>
      </c>
      <c r="AU79" s="11">
        <v>98.799825746024823</v>
      </c>
      <c r="AV79" s="11">
        <v>86.451753430625146</v>
      </c>
      <c r="AW79" s="11">
        <v>9.98</v>
      </c>
      <c r="AX79" s="49">
        <v>1</v>
      </c>
      <c r="AY79" s="49"/>
      <c r="AZ79" s="1">
        <f>_xlfn.XLOOKUP(Tabela_BI[[#This Row],[COD_IBGE+UGRHI]],[1]Planilha1!$A$2:$A$877,[1]Planilha1!$I$2:$I$877,"")</f>
        <v>7</v>
      </c>
      <c r="BA79" s="23"/>
      <c r="BB79" s="1">
        <v>49</v>
      </c>
      <c r="BC79" s="1">
        <v>110</v>
      </c>
      <c r="BD79" s="7">
        <v>1814.3632</v>
      </c>
      <c r="BE79" s="7">
        <v>1814.36</v>
      </c>
      <c r="BH79" s="1"/>
      <c r="BI79" s="1"/>
      <c r="BJ79" s="1"/>
      <c r="BN79" s="1"/>
      <c r="BQ79" s="1"/>
      <c r="BR79" s="1"/>
    </row>
    <row r="80" spans="1:70" x14ac:dyDescent="0.25">
      <c r="A80" s="330">
        <v>10</v>
      </c>
      <c r="B80" s="330">
        <v>2022</v>
      </c>
      <c r="C80" s="330">
        <v>350530210</v>
      </c>
      <c r="D80" s="331" t="s">
        <v>117</v>
      </c>
      <c r="E80" s="5"/>
      <c r="F80" s="7" t="s">
        <v>58</v>
      </c>
      <c r="G80" s="7" t="s">
        <v>58</v>
      </c>
      <c r="H80" s="7" t="s">
        <v>58</v>
      </c>
      <c r="I80" s="9" t="s">
        <v>58</v>
      </c>
      <c r="J80" s="11" t="s">
        <v>58</v>
      </c>
      <c r="K80" s="23">
        <v>9.8381268391679294E-2</v>
      </c>
      <c r="L80" s="23">
        <v>9.8381268391679294E-2</v>
      </c>
      <c r="M80" s="23" t="s">
        <v>58</v>
      </c>
      <c r="N80" s="23" t="s">
        <v>58</v>
      </c>
      <c r="O80" s="23" t="s">
        <v>58</v>
      </c>
      <c r="P80" s="23" t="s">
        <v>58</v>
      </c>
      <c r="Q80" s="23">
        <v>9.8381268391679294E-2</v>
      </c>
      <c r="R80" s="23" t="s">
        <v>58</v>
      </c>
      <c r="S80" s="23" t="s">
        <v>58</v>
      </c>
      <c r="T80" s="1" t="s">
        <v>58</v>
      </c>
      <c r="U80" s="11">
        <v>100</v>
      </c>
      <c r="V80" s="11">
        <v>0</v>
      </c>
      <c r="W80" s="9" t="s">
        <v>58</v>
      </c>
      <c r="X80" s="316" t="s">
        <v>58</v>
      </c>
      <c r="Y80" s="317" t="s">
        <v>58</v>
      </c>
      <c r="Z80" s="49">
        <v>0</v>
      </c>
      <c r="AA80" s="49" t="s">
        <v>58</v>
      </c>
      <c r="AB8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0" s="11"/>
      <c r="AE80" s="11"/>
      <c r="AF80" s="11"/>
      <c r="AG80" s="11"/>
      <c r="AH80" s="5" t="s">
        <v>58</v>
      </c>
      <c r="AI80" s="11"/>
      <c r="AJ80" s="310">
        <f>IFERROR( Tabela_BI[[#This Row],[P.01-A]] / INDEX('Base Mun'!$H:$K,MATCH(Tabela_BI[[#This Row],[COD_IBGE+UGRHI]],'Base Mun'!$F:$F,0),2),0) *100</f>
        <v>16.128076785521195</v>
      </c>
      <c r="AK80" s="310">
        <f>IFERROR( Tabela_BI[[#This Row],[P.01-A]] / INDEX('Base Mun'!$H:$K,MATCH(Tabela_BI[[#This Row],[COD_IBGE+UGRHI]],'Base Mun'!$F:$F,0),3),0) *100</f>
        <v>7.453126393309037</v>
      </c>
      <c r="AL80" s="310">
        <f>IFERROR( Tabela_BI[[#This Row],[P.01-B]] / INDEX('Base Mun'!$H:$K,MATCH(Tabela_BI[[#This Row],[COD_IBGE+UGRHI]],'Base Mun'!$F:$F,0),1),0) *100</f>
        <v>21.387232259060713</v>
      </c>
      <c r="AM80" s="310">
        <f>IFERROR( Tabela_BI[[#This Row],[P.01-C]] / INDEX('Base Mun'!$H:$K,MATCH(Tabela_BI[[#This Row],[COD_IBGE+UGRHI]],'Base Mun'!$F:$F,0),4),0) *100</f>
        <v>0</v>
      </c>
      <c r="AN80" s="1"/>
      <c r="AO80" s="11"/>
      <c r="AP80" s="23"/>
      <c r="AQ80" s="49" t="s">
        <v>58</v>
      </c>
      <c r="AR80" s="1" t="s">
        <v>58</v>
      </c>
      <c r="AS80" s="9" t="s">
        <v>58</v>
      </c>
      <c r="AT80" s="11" t="s">
        <v>58</v>
      </c>
      <c r="AU80" s="11" t="s">
        <v>58</v>
      </c>
      <c r="AV80" s="11" t="s">
        <v>58</v>
      </c>
      <c r="AW80" s="11" t="s">
        <v>58</v>
      </c>
      <c r="AX80" s="49">
        <v>0</v>
      </c>
      <c r="AY80" s="49" t="s">
        <v>58</v>
      </c>
      <c r="AZ80" s="1" t="str">
        <f>_xlfn.XLOOKUP(Tabela_BI[[#This Row],[COD_IBGE+UGRHI]],[1]Planilha1!$A$2:$A$877,[1]Planilha1!$I$2:$I$877,"")</f>
        <v/>
      </c>
      <c r="BA80" s="23"/>
      <c r="BB80" s="1">
        <v>3</v>
      </c>
      <c r="BC80" s="1" t="s">
        <v>58</v>
      </c>
      <c r="BD80" s="7" t="s">
        <v>58</v>
      </c>
      <c r="BE80" s="7" t="s">
        <v>58</v>
      </c>
      <c r="BH80" s="1"/>
      <c r="BI80" s="1"/>
      <c r="BJ80" s="1"/>
      <c r="BN80" s="1"/>
      <c r="BQ80" s="1"/>
      <c r="BR80" s="1"/>
    </row>
    <row r="81" spans="1:70" x14ac:dyDescent="0.25">
      <c r="A81" s="330">
        <v>13</v>
      </c>
      <c r="B81" s="330">
        <v>2022</v>
      </c>
      <c r="C81" s="330">
        <v>350530213</v>
      </c>
      <c r="D81" s="331" t="s">
        <v>117</v>
      </c>
      <c r="E81" s="5">
        <v>-0.10225475202416678</v>
      </c>
      <c r="F81" s="7">
        <v>34814</v>
      </c>
      <c r="G81" s="7">
        <v>34187.347999999998</v>
      </c>
      <c r="H81" s="7">
        <v>626.65200000000186</v>
      </c>
      <c r="I81" s="9">
        <v>232.2</v>
      </c>
      <c r="J81" s="11">
        <v>98.2</v>
      </c>
      <c r="K81" s="23">
        <v>4.4942318317863101</v>
      </c>
      <c r="L81" s="23">
        <v>4.2589943085809798</v>
      </c>
      <c r="M81" s="23">
        <v>0.23523752320533001</v>
      </c>
      <c r="N81" s="23" t="s">
        <v>58</v>
      </c>
      <c r="O81" s="23">
        <v>0.11347486164134001</v>
      </c>
      <c r="P81" s="23">
        <v>4.3300914497093101</v>
      </c>
      <c r="Q81" s="23" t="s">
        <v>58</v>
      </c>
      <c r="R81" s="23">
        <v>5.0665520435661297E-2</v>
      </c>
      <c r="S81" s="23">
        <v>0.11766021750910009</v>
      </c>
      <c r="T81" s="1">
        <v>10</v>
      </c>
      <c r="U81" s="11">
        <v>21.739130434782599</v>
      </c>
      <c r="V81" s="11">
        <v>78.260869565217391</v>
      </c>
      <c r="W81" s="9">
        <v>28.29</v>
      </c>
      <c r="X81" s="316">
        <v>1909.8</v>
      </c>
      <c r="Y81" s="317">
        <v>1641.3</v>
      </c>
      <c r="Z81" s="49">
        <v>1</v>
      </c>
      <c r="AA81" s="49">
        <v>0</v>
      </c>
      <c r="AB81" s="9">
        <f>IFERROR(VLOOKUP(Tabela_BI[[#This Row],[COD_IBGE+UGRHI]],BaseMun[[COD_IBGE+UGRHI]:[Reserva Explotável m3/s]],5,FALSE)*31536000/SUMIFS(F:F,B:B,Tabela_BI[[#This Row],[Ano]],C:C,Tabela_BI[[#This Row],[COD_IBGE+UGRHI]]),"")</f>
        <v>1195.712069856954</v>
      </c>
      <c r="AC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.87637157465386</v>
      </c>
      <c r="AD81" s="11"/>
      <c r="AE81" s="11"/>
      <c r="AF81" s="11"/>
      <c r="AG81" s="11"/>
      <c r="AH81" s="5" t="s">
        <v>58</v>
      </c>
      <c r="AI81" s="11"/>
      <c r="AJ81" s="310">
        <f>IFERROR( Tabela_BI[[#This Row],[P.01-A]] / INDEX('Base Mun'!$H:$K,MATCH(Tabela_BI[[#This Row],[COD_IBGE+UGRHI]],'Base Mun'!$F:$F,0),2),0) *100</f>
        <v>736.75931668628039</v>
      </c>
      <c r="AK81" s="310">
        <f>IFERROR( Tabela_BI[[#This Row],[P.01-A]] / INDEX('Base Mun'!$H:$K,MATCH(Tabela_BI[[#This Row],[COD_IBGE+UGRHI]],'Base Mun'!$F:$F,0),3),0) *100</f>
        <v>340.47210846865983</v>
      </c>
      <c r="AL81" s="310">
        <f>IFERROR( Tabela_BI[[#This Row],[P.01-B]] / INDEX('Base Mun'!$H:$K,MATCH(Tabela_BI[[#This Row],[COD_IBGE+UGRHI]],'Base Mun'!$F:$F,0),1),0) *100</f>
        <v>925.86832795238684</v>
      </c>
      <c r="AM81" s="310">
        <f>IFERROR( Tabela_BI[[#This Row],[P.01-C]] / INDEX('Base Mun'!$H:$K,MATCH(Tabela_BI[[#This Row],[COD_IBGE+UGRHI]],'Base Mun'!$F:$F,0),4),0) *100</f>
        <v>156.82501547022002</v>
      </c>
      <c r="AN81" s="1"/>
      <c r="AO81" s="11"/>
      <c r="AP81" s="23"/>
      <c r="AQ81" s="49">
        <v>1</v>
      </c>
      <c r="AR81" s="1" t="s">
        <v>58</v>
      </c>
      <c r="AS81" s="9">
        <v>7.6</v>
      </c>
      <c r="AT81" s="11">
        <v>99</v>
      </c>
      <c r="AU81" s="11">
        <v>19.79997905539847</v>
      </c>
      <c r="AV81" s="11">
        <v>14.059063776311657</v>
      </c>
      <c r="AW81" s="11">
        <v>3.2</v>
      </c>
      <c r="AX81" s="49">
        <v>0</v>
      </c>
      <c r="AY81" s="49"/>
      <c r="AZ81" s="1">
        <f>_xlfn.XLOOKUP(Tabela_BI[[#This Row],[COD_IBGE+UGRHI]],[1]Planilha1!$A$2:$A$877,[1]Planilha1!$I$2:$I$877,"")</f>
        <v>18</v>
      </c>
      <c r="BA81" s="23"/>
      <c r="BB81" s="1">
        <v>10</v>
      </c>
      <c r="BC81" s="1">
        <v>36</v>
      </c>
      <c r="BD81" s="7">
        <v>1890.7019999999998</v>
      </c>
      <c r="BE81" s="7">
        <v>378.14</v>
      </c>
      <c r="BH81" s="1"/>
      <c r="BI81" s="1"/>
      <c r="BJ81" s="1"/>
      <c r="BN81" s="1"/>
      <c r="BQ81" s="1"/>
      <c r="BR81" s="1"/>
    </row>
    <row r="82" spans="1:70" x14ac:dyDescent="0.25">
      <c r="A82" s="330">
        <v>11</v>
      </c>
      <c r="B82" s="330">
        <v>2022</v>
      </c>
      <c r="C82" s="330">
        <v>350535111</v>
      </c>
      <c r="D82" s="331" t="s">
        <v>118</v>
      </c>
      <c r="E82" s="5">
        <v>0.54353525613222153</v>
      </c>
      <c r="F82" s="7">
        <v>5591</v>
      </c>
      <c r="G82" s="7">
        <v>1643.7539999999999</v>
      </c>
      <c r="H82" s="7">
        <v>3947.2460000000001</v>
      </c>
      <c r="I82" s="9">
        <v>13.8</v>
      </c>
      <c r="J82" s="11">
        <v>29.4</v>
      </c>
      <c r="K82" s="23">
        <v>9.3395289900275284E-3</v>
      </c>
      <c r="L82" s="23">
        <v>7.8295289900275292E-3</v>
      </c>
      <c r="M82" s="23">
        <v>1.5100000000000001E-3</v>
      </c>
      <c r="N82" s="23" t="s">
        <v>58</v>
      </c>
      <c r="O82" s="23">
        <v>7.1799999999999998E-3</v>
      </c>
      <c r="P82" s="23" t="s">
        <v>58</v>
      </c>
      <c r="Q82" s="23">
        <v>1.9292011211750699E-3</v>
      </c>
      <c r="R82" s="23">
        <v>2.3032786885245901E-4</v>
      </c>
      <c r="S82" s="23">
        <v>3.7384667132375829E-3</v>
      </c>
      <c r="T82" s="1">
        <v>10</v>
      </c>
      <c r="U82" s="11">
        <v>96.875</v>
      </c>
      <c r="V82" s="11">
        <v>3.125</v>
      </c>
      <c r="W82" s="9">
        <v>1.19</v>
      </c>
      <c r="X82" s="316">
        <v>92.1</v>
      </c>
      <c r="Y82" s="317">
        <v>25.1</v>
      </c>
      <c r="Z82" s="49">
        <v>0</v>
      </c>
      <c r="AA82" s="49" t="s">
        <v>58</v>
      </c>
      <c r="AB82" s="9">
        <f>IFERROR(VLOOKUP(Tabela_BI[[#This Row],[COD_IBGE+UGRHI]],BaseMun[[COD_IBGE+UGRHI]:[Reserva Explotável m3/s]],5,FALSE)*31536000/SUMIFS(F:F,B:B,Tabela_BI[[#This Row],[Ano]],C:C,Tabela_BI[[#This Row],[COD_IBGE+UGRHI]]),"")</f>
        <v>68926.832409229115</v>
      </c>
      <c r="AC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855.5750313003045</v>
      </c>
      <c r="AD82" s="11"/>
      <c r="AE82" s="11"/>
      <c r="AF82" s="11"/>
      <c r="AG82" s="11"/>
      <c r="AH82" s="5">
        <v>0</v>
      </c>
      <c r="AI82" s="11"/>
      <c r="AJ82" s="310">
        <f>IFERROR( Tabela_BI[[#This Row],[P.01-A]] / INDEX('Base Mun'!$H:$K,MATCH(Tabela_BI[[#This Row],[COD_IBGE+UGRHI]],'Base Mun'!$F:$F,0),2),0) *100</f>
        <v>0.1752256846159011</v>
      </c>
      <c r="AK82" s="310">
        <f>IFERROR( Tabela_BI[[#This Row],[P.01-A]] / INDEX('Base Mun'!$H:$K,MATCH(Tabela_BI[[#This Row],[COD_IBGE+UGRHI]],'Base Mun'!$F:$F,0),3),0) *100</f>
        <v>7.6428224140978135E-2</v>
      </c>
      <c r="AL82" s="310">
        <f>IFERROR( Tabela_BI[[#This Row],[P.01-B]] / INDEX('Base Mun'!$H:$K,MATCH(Tabela_BI[[#This Row],[COD_IBGE+UGRHI]],'Base Mun'!$F:$F,0),1),0) *100</f>
        <v>0.2082321539900939</v>
      </c>
      <c r="AM82" s="310">
        <f>IFERROR( Tabela_BI[[#This Row],[P.01-C]] / INDEX('Base Mun'!$H:$K,MATCH(Tabela_BI[[#This Row],[COD_IBGE+UGRHI]],'Base Mun'!$F:$F,0),4),0) *100</f>
        <v>9.6178343949044565E-2</v>
      </c>
      <c r="AN82" s="1"/>
      <c r="AO82" s="11"/>
      <c r="AP82" s="23"/>
      <c r="AQ82" s="49" t="s">
        <v>58</v>
      </c>
      <c r="AR82" s="1">
        <v>0</v>
      </c>
      <c r="AS82" s="9">
        <v>7.2</v>
      </c>
      <c r="AT82" s="11">
        <v>87.6</v>
      </c>
      <c r="AU82" s="11">
        <v>87.600434310532037</v>
      </c>
      <c r="AV82" s="11">
        <v>72.747014115092284</v>
      </c>
      <c r="AW82" s="11">
        <v>8.0399999999999991</v>
      </c>
      <c r="AX82" s="49">
        <v>0</v>
      </c>
      <c r="AY82" s="49" t="s">
        <v>58</v>
      </c>
      <c r="AZ82" s="1">
        <f>_xlfn.XLOOKUP(Tabela_BI[[#This Row],[COD_IBGE+UGRHI]],[1]Planilha1!$A$2:$A$877,[1]Planilha1!$I$2:$I$877,"")</f>
        <v>3</v>
      </c>
      <c r="BA82" s="23"/>
      <c r="BB82" s="1">
        <v>31</v>
      </c>
      <c r="BC82" s="1">
        <v>1</v>
      </c>
      <c r="BD82" s="7">
        <v>80.679599999999994</v>
      </c>
      <c r="BE82" s="7">
        <v>80.680000000000007</v>
      </c>
      <c r="BH82" s="1"/>
      <c r="BI82" s="1"/>
      <c r="BJ82" s="1"/>
      <c r="BN82" s="1"/>
      <c r="BQ82" s="1"/>
      <c r="BR82" s="1"/>
    </row>
    <row r="83" spans="1:70" x14ac:dyDescent="0.25">
      <c r="A83" s="330">
        <v>11</v>
      </c>
      <c r="B83" s="330">
        <v>2022</v>
      </c>
      <c r="C83" s="330">
        <v>350540111</v>
      </c>
      <c r="D83" s="331" t="s">
        <v>119</v>
      </c>
      <c r="E83" s="5">
        <v>4.0176570965022584E-2</v>
      </c>
      <c r="F83" s="7">
        <v>7733</v>
      </c>
      <c r="G83" s="7">
        <v>3704.107</v>
      </c>
      <c r="H83" s="7">
        <v>4028.893</v>
      </c>
      <c r="I83" s="9">
        <v>7.7</v>
      </c>
      <c r="J83" s="11">
        <v>47.9</v>
      </c>
      <c r="K83" s="23">
        <v>1.8498021724846379E-3</v>
      </c>
      <c r="L83" s="23">
        <v>4.22158012492618E-4</v>
      </c>
      <c r="M83" s="23">
        <v>1.4276441599920199E-3</v>
      </c>
      <c r="N83" s="23">
        <v>1.31305555555556E-2</v>
      </c>
      <c r="O83" s="23" t="s">
        <v>58</v>
      </c>
      <c r="P83" s="23">
        <v>1.6000000000000001E-4</v>
      </c>
      <c r="Q83" s="23">
        <v>2.2143249245203E-4</v>
      </c>
      <c r="R83" s="23">
        <v>1.4683696800326001E-3</v>
      </c>
      <c r="S83" s="23">
        <v>6.6231676450810035E-3</v>
      </c>
      <c r="T83" s="1">
        <v>9</v>
      </c>
      <c r="U83" s="11">
        <v>35.714285714285701</v>
      </c>
      <c r="V83" s="11">
        <v>64.285714285714306</v>
      </c>
      <c r="W83" s="9">
        <v>2.19</v>
      </c>
      <c r="X83" s="316">
        <v>168.6</v>
      </c>
      <c r="Y83" s="317">
        <v>67.599999999999994</v>
      </c>
      <c r="Z83" s="49">
        <v>4</v>
      </c>
      <c r="AA83" s="49">
        <v>2</v>
      </c>
      <c r="AB83" s="9">
        <f>IFERROR(VLOOKUP(Tabela_BI[[#This Row],[COD_IBGE+UGRHI]],BaseMun[[COD_IBGE+UGRHI]:[Reserva Explotável m3/s]],5,FALSE)*31536000/SUMIFS(F:F,B:B,Tabela_BI[[#This Row],[Ano]],C:C,Tabela_BI[[#This Row],[COD_IBGE+UGRHI]]),"")</f>
        <v>125891.15737747317</v>
      </c>
      <c r="AC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271.646191646192</v>
      </c>
      <c r="AD83" s="11"/>
      <c r="AE83" s="11"/>
      <c r="AF83" s="11"/>
      <c r="AG83" s="11"/>
      <c r="AH83" s="5">
        <v>50</v>
      </c>
      <c r="AI83" s="11"/>
      <c r="AJ83" s="310">
        <f>IFERROR( Tabela_BI[[#This Row],[P.01-A]] / INDEX('Base Mun'!$H:$K,MATCH(Tabela_BI[[#This Row],[COD_IBGE+UGRHI]],'Base Mun'!$F:$F,0),2),0) *100</f>
        <v>1.373275554925492E-2</v>
      </c>
      <c r="AK83" s="310">
        <f>IFERROR( Tabela_BI[[#This Row],[P.01-A]] / INDEX('Base Mun'!$H:$K,MATCH(Tabela_BI[[#This Row],[COD_IBGE+UGRHI]],'Base Mun'!$F:$F,0),3),0) *100</f>
        <v>5.9922324991403889E-3</v>
      </c>
      <c r="AL83" s="310">
        <f>IFERROR( Tabela_BI[[#This Row],[P.01-B]] / INDEX('Base Mun'!$H:$K,MATCH(Tabela_BI[[#This Row],[COD_IBGE+UGRHI]],'Base Mun'!$F:$F,0),1),0) *100</f>
        <v>4.4531435916942827E-3</v>
      </c>
      <c r="AM83" s="310">
        <f>IFERROR( Tabela_BI[[#This Row],[P.01-C]] / INDEX('Base Mun'!$H:$K,MATCH(Tabela_BI[[#This Row],[COD_IBGE+UGRHI]],'Base Mun'!$F:$F,0),4),0) *100</f>
        <v>3.5780555388271171E-2</v>
      </c>
      <c r="AN83" s="1"/>
      <c r="AO83" s="11"/>
      <c r="AP83" s="23"/>
      <c r="AQ83" s="49" t="s">
        <v>58</v>
      </c>
      <c r="AR83" s="1">
        <v>0</v>
      </c>
      <c r="AS83" s="9">
        <v>7.4</v>
      </c>
      <c r="AT83" s="11">
        <v>73.900000000000006</v>
      </c>
      <c r="AU83" s="11">
        <v>73.902728351126925</v>
      </c>
      <c r="AV83" s="11">
        <v>59.905100830367743</v>
      </c>
      <c r="AW83" s="11">
        <v>7</v>
      </c>
      <c r="AX83" s="49">
        <v>0</v>
      </c>
      <c r="AY83" s="49">
        <v>2</v>
      </c>
      <c r="AZ83" s="1">
        <f>_xlfn.XLOOKUP(Tabela_BI[[#This Row],[COD_IBGE+UGRHI]],[1]Planilha1!$A$2:$A$877,[1]Planilha1!$I$2:$I$877,"")</f>
        <v>9</v>
      </c>
      <c r="BA83" s="23"/>
      <c r="BB83" s="1">
        <v>5</v>
      </c>
      <c r="BC83" s="1">
        <v>9</v>
      </c>
      <c r="BD83" s="7">
        <v>124.59540000000001</v>
      </c>
      <c r="BE83" s="7">
        <v>124.6</v>
      </c>
      <c r="BH83" s="1"/>
      <c r="BI83" s="1"/>
      <c r="BJ83" s="1"/>
      <c r="BN83" s="1"/>
      <c r="BQ83" s="1"/>
      <c r="BR83" s="1"/>
    </row>
    <row r="84" spans="1:70" x14ac:dyDescent="0.25">
      <c r="A84" s="330">
        <v>15</v>
      </c>
      <c r="B84" s="330">
        <v>2022</v>
      </c>
      <c r="C84" s="330">
        <v>350550015</v>
      </c>
      <c r="D84" s="331" t="s">
        <v>120</v>
      </c>
      <c r="E84" s="5"/>
      <c r="F84" s="7" t="s">
        <v>58</v>
      </c>
      <c r="G84" s="7" t="s">
        <v>58</v>
      </c>
      <c r="H84" s="7" t="s">
        <v>58</v>
      </c>
      <c r="I84" s="9" t="s">
        <v>58</v>
      </c>
      <c r="J84" s="11" t="s">
        <v>58</v>
      </c>
      <c r="K84" s="23">
        <v>0.1210003060774676</v>
      </c>
      <c r="L84" s="23">
        <v>8.3519914996964206E-2</v>
      </c>
      <c r="M84" s="23">
        <v>3.7480391080503397E-2</v>
      </c>
      <c r="N84" s="23" t="s">
        <v>58</v>
      </c>
      <c r="O84" s="23" t="s">
        <v>58</v>
      </c>
      <c r="P84" s="23">
        <v>3.5E-4</v>
      </c>
      <c r="Q84" s="23">
        <v>0.120580306077468</v>
      </c>
      <c r="R84" s="23">
        <v>6.9999999999999994E-5</v>
      </c>
      <c r="S84" s="23" t="s">
        <v>58</v>
      </c>
      <c r="T84" s="1">
        <v>3</v>
      </c>
      <c r="U84" s="11">
        <v>33.3333333333333</v>
      </c>
      <c r="V84" s="11">
        <v>66.6666666666667</v>
      </c>
      <c r="W84" s="9" t="s">
        <v>58</v>
      </c>
      <c r="X84" s="316" t="s">
        <v>58</v>
      </c>
      <c r="Y84" s="317" t="s">
        <v>58</v>
      </c>
      <c r="Z84" s="49">
        <v>0</v>
      </c>
      <c r="AA84" s="49" t="s">
        <v>58</v>
      </c>
      <c r="AB8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4" s="11"/>
      <c r="AE84" s="11"/>
      <c r="AF84" s="11"/>
      <c r="AG84" s="11"/>
      <c r="AH84" s="5" t="s">
        <v>58</v>
      </c>
      <c r="AI84" s="11"/>
      <c r="AJ84" s="310">
        <f>IFERROR( Tabela_BI[[#This Row],[P.01-A]] / INDEX('Base Mun'!$H:$K,MATCH(Tabela_BI[[#This Row],[COD_IBGE+UGRHI]],'Base Mun'!$F:$F,0),2),0) *100</f>
        <v>1.8473329172132458</v>
      </c>
      <c r="AK84" s="310">
        <f>IFERROR( Tabela_BI[[#This Row],[P.01-A]] / INDEX('Base Mun'!$H:$K,MATCH(Tabela_BI[[#This Row],[COD_IBGE+UGRHI]],'Base Mun'!$F:$F,0),3),0) *100</f>
        <v>0.66374276509856056</v>
      </c>
      <c r="AL84" s="310">
        <f>IFERROR( Tabela_BI[[#This Row],[P.01-B]] / INDEX('Base Mun'!$H:$K,MATCH(Tabela_BI[[#This Row],[COD_IBGE+UGRHI]],'Base Mun'!$F:$F,0),1),0) *100</f>
        <v>1.8853253949653321</v>
      </c>
      <c r="AM84" s="310">
        <f>IFERROR( Tabela_BI[[#This Row],[P.01-C]] / INDEX('Base Mun'!$H:$K,MATCH(Tabela_BI[[#This Row],[COD_IBGE+UGRHI]],'Base Mun'!$F:$F,0),4),0) *100</f>
        <v>1.7679429754954432</v>
      </c>
      <c r="AN84" s="1"/>
      <c r="AO84" s="11"/>
      <c r="AP84" s="23"/>
      <c r="AQ84" s="49" t="s">
        <v>58</v>
      </c>
      <c r="AR84" s="1" t="s">
        <v>58</v>
      </c>
      <c r="AS84" s="9" t="s">
        <v>58</v>
      </c>
      <c r="AT84" s="11" t="s">
        <v>58</v>
      </c>
      <c r="AU84" s="11" t="s">
        <v>58</v>
      </c>
      <c r="AV84" s="11" t="s">
        <v>58</v>
      </c>
      <c r="AW84" s="11" t="s">
        <v>58</v>
      </c>
      <c r="AX84" s="49">
        <v>0</v>
      </c>
      <c r="AY84" s="49" t="s">
        <v>58</v>
      </c>
      <c r="AZ84" s="1">
        <f>_xlfn.XLOOKUP(Tabela_BI[[#This Row],[COD_IBGE+UGRHI]],[1]Planilha1!$A$2:$A$877,[1]Planilha1!$I$2:$I$877,"")</f>
        <v>1</v>
      </c>
      <c r="BA84" s="23"/>
      <c r="BB84" s="1">
        <v>11</v>
      </c>
      <c r="BC84" s="1">
        <v>22</v>
      </c>
      <c r="BD84" s="7" t="s">
        <v>58</v>
      </c>
      <c r="BE84" s="7" t="s">
        <v>58</v>
      </c>
      <c r="BH84" s="1"/>
      <c r="BI84" s="1"/>
      <c r="BJ84" s="1"/>
      <c r="BN84" s="1"/>
      <c r="BQ84" s="1"/>
      <c r="BR84" s="1"/>
    </row>
    <row r="85" spans="1:70" x14ac:dyDescent="0.25">
      <c r="A85" s="330">
        <v>12</v>
      </c>
      <c r="B85" s="330">
        <v>2022</v>
      </c>
      <c r="C85" s="330">
        <v>350550012</v>
      </c>
      <c r="D85" s="331" t="s">
        <v>120</v>
      </c>
      <c r="E85" s="5">
        <v>0.4692444614329272</v>
      </c>
      <c r="F85" s="7">
        <v>118791</v>
      </c>
      <c r="G85" s="7">
        <v>115227.27</v>
      </c>
      <c r="H85" s="7">
        <v>3563.7299999999959</v>
      </c>
      <c r="I85" s="9">
        <v>75.900000000000006</v>
      </c>
      <c r="J85" s="11">
        <v>97</v>
      </c>
      <c r="K85" s="23">
        <v>5.78558192647903</v>
      </c>
      <c r="L85" s="23">
        <v>3.4430910923139599</v>
      </c>
      <c r="M85" s="23">
        <v>2.3424908341650701</v>
      </c>
      <c r="N85" s="23">
        <v>1.47709417808219</v>
      </c>
      <c r="O85" s="23">
        <v>1.3233853633630299</v>
      </c>
      <c r="P85" s="23">
        <v>0.21673741377015901</v>
      </c>
      <c r="Q85" s="23">
        <v>4.1432932220683503</v>
      </c>
      <c r="R85" s="23">
        <v>0.10216592727749101</v>
      </c>
      <c r="S85" s="23">
        <v>0.38768736722164049</v>
      </c>
      <c r="T85" s="1">
        <v>111</v>
      </c>
      <c r="U85" s="11">
        <v>36.138613861386098</v>
      </c>
      <c r="V85" s="11">
        <v>63.861386138613895</v>
      </c>
      <c r="W85" s="9">
        <v>107.8</v>
      </c>
      <c r="X85" s="316">
        <v>6468.2</v>
      </c>
      <c r="Y85" s="317">
        <v>1089.2</v>
      </c>
      <c r="Z85" s="49">
        <v>11</v>
      </c>
      <c r="AA85" s="49">
        <v>1</v>
      </c>
      <c r="AB85" s="9">
        <f>IFERROR(VLOOKUP(Tabela_BI[[#This Row],[COD_IBGE+UGRHI]],BaseMun[[COD_IBGE+UGRHI]:[Reserva Explotável m3/s]],5,FALSE)*31536000/SUMIFS(F:F,B:B,Tabela_BI[[#This Row],[Ano]],C:C,Tabela_BI[[#This Row],[COD_IBGE+UGRHI]]),"")</f>
        <v>4839.6030002272901</v>
      </c>
      <c r="AC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2.80627320251529</v>
      </c>
      <c r="AD85" s="11"/>
      <c r="AE85" s="11"/>
      <c r="AF85" s="11"/>
      <c r="AG85" s="11"/>
      <c r="AH85" s="5">
        <v>40.6</v>
      </c>
      <c r="AI85" s="11"/>
      <c r="AJ85" s="310">
        <f>IFERROR( Tabela_BI[[#This Row],[P.01-A]] / INDEX('Base Mun'!$H:$K,MATCH(Tabela_BI[[#This Row],[COD_IBGE+UGRHI]],'Base Mun'!$F:$F,0),2),0) *100</f>
        <v>88.329495060748556</v>
      </c>
      <c r="AK85" s="310">
        <f>IFERROR( Tabela_BI[[#This Row],[P.01-A]] / INDEX('Base Mun'!$H:$K,MATCH(Tabela_BI[[#This Row],[COD_IBGE+UGRHI]],'Base Mun'!$F:$F,0),3),0) *100</f>
        <v>31.736598609319966</v>
      </c>
      <c r="AL85" s="310">
        <f>IFERROR( Tabela_BI[[#This Row],[P.01-B]] / INDEX('Base Mun'!$H:$K,MATCH(Tabela_BI[[#This Row],[COD_IBGE+UGRHI]],'Base Mun'!$F:$F,0),1),0) *100</f>
        <v>77.722146553362535</v>
      </c>
      <c r="AM85" s="310">
        <f>IFERROR( Tabela_BI[[#This Row],[P.01-C]] / INDEX('Base Mun'!$H:$K,MATCH(Tabela_BI[[#This Row],[COD_IBGE+UGRHI]],'Base Mun'!$F:$F,0),4),0) *100</f>
        <v>110.49485066816366</v>
      </c>
      <c r="AN85" s="1"/>
      <c r="AO85" s="11"/>
      <c r="AP85" s="23"/>
      <c r="AQ85" s="49">
        <v>1</v>
      </c>
      <c r="AR85" s="1">
        <v>0</v>
      </c>
      <c r="AS85" s="9">
        <v>9.4</v>
      </c>
      <c r="AT85" s="11">
        <v>100</v>
      </c>
      <c r="AU85" s="11">
        <v>100</v>
      </c>
      <c r="AV85" s="11">
        <v>83.160693856095975</v>
      </c>
      <c r="AW85" s="11">
        <v>10</v>
      </c>
      <c r="AX85" s="49">
        <v>5</v>
      </c>
      <c r="AY85" s="49">
        <v>1</v>
      </c>
      <c r="AZ85" s="1">
        <f>_xlfn.XLOOKUP(Tabela_BI[[#This Row],[COD_IBGE+UGRHI]],[1]Planilha1!$A$2:$A$877,[1]Planilha1!$I$2:$I$877,"")</f>
        <v>81</v>
      </c>
      <c r="BA85" s="23"/>
      <c r="BB85" s="1">
        <v>219</v>
      </c>
      <c r="BC85" s="1">
        <v>387</v>
      </c>
      <c r="BD85" s="7">
        <v>6468.2</v>
      </c>
      <c r="BE85" s="7">
        <v>6468.2</v>
      </c>
      <c r="BH85" s="1"/>
      <c r="BI85" s="1"/>
      <c r="BJ85" s="1"/>
      <c r="BN85" s="1"/>
      <c r="BQ85" s="1"/>
      <c r="BR85" s="1"/>
    </row>
    <row r="86" spans="1:70" x14ac:dyDescent="0.25">
      <c r="A86" s="330">
        <v>9</v>
      </c>
      <c r="B86" s="330">
        <v>2022</v>
      </c>
      <c r="C86" s="330">
        <v>35056099</v>
      </c>
      <c r="D86" s="331" t="s">
        <v>121</v>
      </c>
      <c r="E86" s="5">
        <v>1.2098713237769676</v>
      </c>
      <c r="F86" s="7">
        <v>32980</v>
      </c>
      <c r="G86" s="7">
        <v>32617.220000000005</v>
      </c>
      <c r="H86" s="7">
        <v>362.7799999999952</v>
      </c>
      <c r="I86" s="9">
        <v>226.5</v>
      </c>
      <c r="J86" s="11">
        <v>98.9</v>
      </c>
      <c r="K86" s="23">
        <v>0.38213229296105</v>
      </c>
      <c r="L86" s="23">
        <v>0.26007856031306398</v>
      </c>
      <c r="M86" s="23">
        <v>0.122053732647986</v>
      </c>
      <c r="N86" s="23">
        <v>1.08218860984272E-2</v>
      </c>
      <c r="O86" s="23">
        <v>2.8137882659214301E-2</v>
      </c>
      <c r="P86" s="23">
        <v>0.10333686703096499</v>
      </c>
      <c r="Q86" s="23">
        <v>0.22816167506716201</v>
      </c>
      <c r="R86" s="23">
        <v>2.24958682037079E-2</v>
      </c>
      <c r="S86" s="23">
        <v>0.20859107264500101</v>
      </c>
      <c r="T86" s="1">
        <v>1</v>
      </c>
      <c r="U86" s="11">
        <v>29.032258064516096</v>
      </c>
      <c r="V86" s="11">
        <v>70.9677419354839</v>
      </c>
      <c r="W86" s="9">
        <v>26.53</v>
      </c>
      <c r="X86" s="316">
        <v>1790.9</v>
      </c>
      <c r="Y86" s="317">
        <v>1790.9</v>
      </c>
      <c r="Z86" s="49">
        <v>1</v>
      </c>
      <c r="AA86" s="49" t="s">
        <v>58</v>
      </c>
      <c r="AB86" s="9">
        <f>IFERROR(VLOOKUP(Tabela_BI[[#This Row],[COD_IBGE+UGRHI]],BaseMun[[COD_IBGE+UGRHI]:[Reserva Explotável m3/s]],5,FALSE)*31536000/SUMIFS(F:F,B:B,Tabela_BI[[#This Row],[Ano]],C:C,Tabela_BI[[#This Row],[COD_IBGE+UGRHI]]),"")</f>
        <v>1931.5560946027895</v>
      </c>
      <c r="AC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9.49181322013342</v>
      </c>
      <c r="AD86" s="11"/>
      <c r="AE86" s="11"/>
      <c r="AF86" s="11"/>
      <c r="AG86" s="11"/>
      <c r="AH86" s="5">
        <v>20.8</v>
      </c>
      <c r="AI86" s="11"/>
      <c r="AJ86" s="310">
        <f>IFERROR( Tabela_BI[[#This Row],[P.01-A]] / INDEX('Base Mun'!$H:$K,MATCH(Tabela_BI[[#This Row],[COD_IBGE+UGRHI]],'Base Mun'!$F:$F,0),2),0) *100</f>
        <v>52.346889446719182</v>
      </c>
      <c r="AK86" s="310">
        <f>IFERROR( Tabela_BI[[#This Row],[P.01-A]] / INDEX('Base Mun'!$H:$K,MATCH(Tabela_BI[[#This Row],[COD_IBGE+UGRHI]],'Base Mun'!$F:$F,0),3),0) *100</f>
        <v>18.917440245596534</v>
      </c>
      <c r="AL86" s="310">
        <f>IFERROR( Tabela_BI[[#This Row],[P.01-B]] / INDEX('Base Mun'!$H:$K,MATCH(Tabela_BI[[#This Row],[COD_IBGE+UGRHI]],'Base Mun'!$F:$F,0),1),0) *100</f>
        <v>53.077257206747753</v>
      </c>
      <c r="AM86" s="310">
        <f>IFERROR( Tabela_BI[[#This Row],[P.01-C]] / INDEX('Base Mun'!$H:$K,MATCH(Tabela_BI[[#This Row],[COD_IBGE+UGRHI]],'Base Mun'!$F:$F,0),4),0) *100</f>
        <v>50.855721936660835</v>
      </c>
      <c r="AN86" s="1"/>
      <c r="AO86" s="11"/>
      <c r="AP86" s="23"/>
      <c r="AQ86" s="49" t="s">
        <v>58</v>
      </c>
      <c r="AR86" s="1">
        <v>0</v>
      </c>
      <c r="AS86" s="9">
        <v>10</v>
      </c>
      <c r="AT86" s="11">
        <v>100</v>
      </c>
      <c r="AU86" s="11">
        <v>0</v>
      </c>
      <c r="AV86" s="11">
        <v>0</v>
      </c>
      <c r="AW86" s="11">
        <v>1.5</v>
      </c>
      <c r="AX86" s="49">
        <v>0</v>
      </c>
      <c r="AY86" s="49" t="s">
        <v>58</v>
      </c>
      <c r="AZ86" s="1">
        <f>_xlfn.XLOOKUP(Tabela_BI[[#This Row],[COD_IBGE+UGRHI]],[1]Planilha1!$A$2:$A$877,[1]Planilha1!$I$2:$I$877,"")</f>
        <v>11</v>
      </c>
      <c r="BA86" s="23"/>
      <c r="BB86" s="1">
        <v>18</v>
      </c>
      <c r="BC86" s="1">
        <v>44</v>
      </c>
      <c r="BD86" s="7">
        <v>1790.9</v>
      </c>
      <c r="BE86" s="7">
        <v>0</v>
      </c>
      <c r="BH86" s="1"/>
      <c r="BI86" s="1"/>
      <c r="BJ86" s="1"/>
      <c r="BN86" s="1"/>
      <c r="BQ86" s="1"/>
      <c r="BR86" s="1"/>
    </row>
    <row r="87" spans="1:70" x14ac:dyDescent="0.25">
      <c r="A87" s="330">
        <v>6</v>
      </c>
      <c r="B87" s="330">
        <v>2022</v>
      </c>
      <c r="C87" s="330">
        <v>35057086</v>
      </c>
      <c r="D87" s="331" t="s">
        <v>122</v>
      </c>
      <c r="E87" s="5">
        <v>0.88778081236851047</v>
      </c>
      <c r="F87" s="7">
        <v>268096</v>
      </c>
      <c r="G87" s="7">
        <v>268096</v>
      </c>
      <c r="H87" s="7">
        <v>0</v>
      </c>
      <c r="I87" s="9">
        <v>4081.2</v>
      </c>
      <c r="J87" s="11">
        <v>100</v>
      </c>
      <c r="K87" s="23">
        <v>0.22067958750239069</v>
      </c>
      <c r="L87" s="23">
        <v>6.0738360655737698E-2</v>
      </c>
      <c r="M87" s="23">
        <v>0.15994122684665299</v>
      </c>
      <c r="N87" s="23" t="s">
        <v>58</v>
      </c>
      <c r="O87" s="23">
        <v>4.7464626593806902E-2</v>
      </c>
      <c r="P87" s="23">
        <v>3.8613644546747497E-2</v>
      </c>
      <c r="Q87" s="23">
        <v>1.2999999999999999E-4</v>
      </c>
      <c r="R87" s="23">
        <v>0.13447131636183701</v>
      </c>
      <c r="S87" s="23">
        <v>1.0181200898728255</v>
      </c>
      <c r="T87" s="1">
        <v>6</v>
      </c>
      <c r="U87" s="11">
        <v>6.3414634146341502</v>
      </c>
      <c r="V87" s="11">
        <v>93.658536585365908</v>
      </c>
      <c r="W87" s="9">
        <v>251.73</v>
      </c>
      <c r="X87" s="316">
        <v>15104</v>
      </c>
      <c r="Y87" s="317">
        <v>8433.9</v>
      </c>
      <c r="Z87" s="49">
        <v>25</v>
      </c>
      <c r="AA87" s="49">
        <v>0</v>
      </c>
      <c r="AB87" s="9">
        <f>IFERROR(VLOOKUP(Tabela_BI[[#This Row],[COD_IBGE+UGRHI]],BaseMun[[COD_IBGE+UGRHI]:[Reserva Explotável m3/s]],5,FALSE)*31536000/SUMIFS(F:F,B:B,Tabela_BI[[#This Row],[Ano]],C:C,Tabela_BI[[#This Row],[COD_IBGE+UGRHI]]),"")</f>
        <v>116.45321079016472</v>
      </c>
      <c r="AC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468130818811172</v>
      </c>
      <c r="AD87" s="11"/>
      <c r="AE87" s="11"/>
      <c r="AF87" s="11"/>
      <c r="AG87" s="11"/>
      <c r="AH87" s="5">
        <v>78.599999999999994</v>
      </c>
      <c r="AI87" s="11"/>
      <c r="AJ87" s="310">
        <f>IFERROR( Tabela_BI[[#This Row],[P.01-A]] / INDEX('Base Mun'!$H:$K,MATCH(Tabela_BI[[#This Row],[COD_IBGE+UGRHI]],'Base Mun'!$F:$F,0),2),0) *100</f>
        <v>59.643131757402891</v>
      </c>
      <c r="AK87" s="310">
        <f>IFERROR( Tabela_BI[[#This Row],[P.01-A]] / INDEX('Base Mun'!$H:$K,MATCH(Tabela_BI[[#This Row],[COD_IBGE+UGRHI]],'Base Mun'!$F:$F,0),3),0) *100</f>
        <v>22.29086742448391</v>
      </c>
      <c r="AL87" s="310">
        <f>IFERROR( Tabela_BI[[#This Row],[P.01-B]] / INDEX('Base Mun'!$H:$K,MATCH(Tabela_BI[[#This Row],[COD_IBGE+UGRHI]],'Base Mun'!$F:$F,0),1),0) *100</f>
        <v>26.407982893798998</v>
      </c>
      <c r="AM87" s="310">
        <f>IFERROR( Tabela_BI[[#This Row],[P.01-C]] / INDEX('Base Mun'!$H:$K,MATCH(Tabela_BI[[#This Row],[COD_IBGE+UGRHI]],'Base Mun'!$F:$F,0),4),0) *100</f>
        <v>114.243733461895</v>
      </c>
      <c r="AN87" s="1"/>
      <c r="AO87" s="11"/>
      <c r="AP87" s="23"/>
      <c r="AQ87" s="49" t="s">
        <v>58</v>
      </c>
      <c r="AR87" s="1">
        <v>0</v>
      </c>
      <c r="AS87" s="9">
        <v>8.1999999999999993</v>
      </c>
      <c r="AT87" s="11">
        <v>83.5</v>
      </c>
      <c r="AU87" s="11">
        <v>50.934984110169488</v>
      </c>
      <c r="AV87" s="11">
        <v>44.161149364406782</v>
      </c>
      <c r="AW87" s="11">
        <v>5.54</v>
      </c>
      <c r="AX87" s="49">
        <v>12</v>
      </c>
      <c r="AY87" s="49"/>
      <c r="AZ87" s="1">
        <f>_xlfn.XLOOKUP(Tabela_BI[[#This Row],[COD_IBGE+UGRHI]],[1]Planilha1!$A$2:$A$877,[1]Planilha1!$I$2:$I$877,"")</f>
        <v>140</v>
      </c>
      <c r="BA87" s="23"/>
      <c r="BB87" s="1">
        <v>13</v>
      </c>
      <c r="BC87" s="1">
        <v>192</v>
      </c>
      <c r="BD87" s="7">
        <v>12611.84</v>
      </c>
      <c r="BE87" s="7">
        <v>7693.22</v>
      </c>
      <c r="BH87" s="1"/>
      <c r="BI87" s="1"/>
      <c r="BJ87" s="1"/>
      <c r="BN87" s="1"/>
      <c r="BQ87" s="1"/>
      <c r="BR87" s="1"/>
    </row>
    <row r="88" spans="1:70" x14ac:dyDescent="0.25">
      <c r="A88" s="330">
        <v>21</v>
      </c>
      <c r="B88" s="330">
        <v>2022</v>
      </c>
      <c r="C88" s="330">
        <v>350580721</v>
      </c>
      <c r="D88" s="331" t="s">
        <v>123</v>
      </c>
      <c r="E88" s="5">
        <v>-3.9833734237582075E-2</v>
      </c>
      <c r="F88" s="7">
        <v>20290</v>
      </c>
      <c r="G88" s="7">
        <v>18078.39</v>
      </c>
      <c r="H88" s="7">
        <v>2211.6100000000006</v>
      </c>
      <c r="I88" s="9">
        <v>118</v>
      </c>
      <c r="J88" s="11">
        <v>89.1</v>
      </c>
      <c r="K88" s="23">
        <v>0.45254296730876398</v>
      </c>
      <c r="L88" s="23">
        <v>0.18098677670484301</v>
      </c>
      <c r="M88" s="23">
        <v>0.271556190603921</v>
      </c>
      <c r="N88" s="23" t="s">
        <v>58</v>
      </c>
      <c r="O88" s="23">
        <v>0.14980104623599599</v>
      </c>
      <c r="P88" s="23">
        <v>4.2273967820279298E-2</v>
      </c>
      <c r="Q88" s="23">
        <v>0.233300249956334</v>
      </c>
      <c r="R88" s="23">
        <v>2.7167703296154901E-2</v>
      </c>
      <c r="S88" s="23">
        <v>4.2052967567157006E-2</v>
      </c>
      <c r="T88" s="1">
        <v>7</v>
      </c>
      <c r="U88" s="11">
        <v>3.5335689045936398</v>
      </c>
      <c r="V88" s="11">
        <v>96.466431095406406</v>
      </c>
      <c r="W88" s="9">
        <v>12.63</v>
      </c>
      <c r="X88" s="316">
        <v>974.4</v>
      </c>
      <c r="Y88" s="317">
        <v>281.7</v>
      </c>
      <c r="Z88" s="49">
        <v>0</v>
      </c>
      <c r="AA88" s="49" t="s">
        <v>58</v>
      </c>
      <c r="AB88" s="9">
        <f>IFERROR(VLOOKUP(Tabela_BI[[#This Row],[COD_IBGE+UGRHI]],BaseMun[[COD_IBGE+UGRHI]:[Reserva Explotável m3/s]],5,FALSE)*31536000/SUMIFS(F:F,B:B,Tabela_BI[[#This Row],[Ano]],C:C,Tabela_BI[[#This Row],[COD_IBGE+UGRHI]]),"")</f>
        <v>2051.6274026614096</v>
      </c>
      <c r="AC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7.59684573681616</v>
      </c>
      <c r="AD88" s="11"/>
      <c r="AE88" s="11"/>
      <c r="AF88" s="11"/>
      <c r="AG88" s="11"/>
      <c r="AH88" s="5">
        <v>91.6</v>
      </c>
      <c r="AI88" s="11"/>
      <c r="AJ88" s="310">
        <f>IFERROR( Tabela_BI[[#This Row],[P.01-A]] / INDEX('Base Mun'!$H:$K,MATCH(Tabela_BI[[#This Row],[COD_IBGE+UGRHI]],'Base Mun'!$F:$F,0),2),0) *100</f>
        <v>74.18737168996131</v>
      </c>
      <c r="AK88" s="310">
        <f>IFERROR( Tabela_BI[[#This Row],[P.01-A]] / INDEX('Base Mun'!$H:$K,MATCH(Tabela_BI[[#This Row],[COD_IBGE+UGRHI]],'Base Mun'!$F:$F,0),3),0) *100</f>
        <v>34.283558129451812</v>
      </c>
      <c r="AL88" s="310">
        <f>IFERROR( Tabela_BI[[#This Row],[P.01-B]] / INDEX('Base Mun'!$H:$K,MATCH(Tabela_BI[[#This Row],[COD_IBGE+UGRHI]],'Base Mun'!$F:$F,0),1),0) *100</f>
        <v>38.507824830817661</v>
      </c>
      <c r="AM88" s="310">
        <f>IFERROR( Tabela_BI[[#This Row],[P.01-C]] / INDEX('Base Mun'!$H:$K,MATCH(Tabela_BI[[#This Row],[COD_IBGE+UGRHI]],'Base Mun'!$F:$F,0),4),0) *100</f>
        <v>193.96870757422926</v>
      </c>
      <c r="AN88" s="1"/>
      <c r="AO88" s="11"/>
      <c r="AP88" s="23"/>
      <c r="AQ88" s="49" t="s">
        <v>58</v>
      </c>
      <c r="AR88" s="1">
        <v>0</v>
      </c>
      <c r="AS88" s="9">
        <v>9.5</v>
      </c>
      <c r="AT88" s="11">
        <v>99</v>
      </c>
      <c r="AU88" s="11">
        <v>99.000410509031198</v>
      </c>
      <c r="AV88" s="11">
        <v>71.089901477832512</v>
      </c>
      <c r="AW88" s="11">
        <v>8.11</v>
      </c>
      <c r="AX88" s="49">
        <v>0</v>
      </c>
      <c r="AY88" s="49" t="s">
        <v>58</v>
      </c>
      <c r="AZ88" s="1">
        <f>_xlfn.XLOOKUP(Tabela_BI[[#This Row],[COD_IBGE+UGRHI]],[1]Planilha1!$A$2:$A$877,[1]Planilha1!$I$2:$I$877,"")</f>
        <v>9</v>
      </c>
      <c r="BA88" s="23"/>
      <c r="BB88" s="1">
        <v>10</v>
      </c>
      <c r="BC88" s="1">
        <v>273</v>
      </c>
      <c r="BD88" s="7">
        <v>964.65599999999995</v>
      </c>
      <c r="BE88" s="7">
        <v>964.66</v>
      </c>
      <c r="BH88" s="1"/>
      <c r="BI88" s="1"/>
      <c r="BJ88" s="1"/>
      <c r="BN88" s="1"/>
      <c r="BQ88" s="1"/>
      <c r="BR88" s="1"/>
    </row>
    <row r="89" spans="1:70" x14ac:dyDescent="0.25">
      <c r="A89" s="330">
        <v>4</v>
      </c>
      <c r="B89" s="330">
        <v>2022</v>
      </c>
      <c r="C89" s="330">
        <v>35059064</v>
      </c>
      <c r="D89" s="331" t="s">
        <v>124</v>
      </c>
      <c r="E89" s="5"/>
      <c r="F89" s="7" t="s">
        <v>58</v>
      </c>
      <c r="G89" s="7" t="s">
        <v>58</v>
      </c>
      <c r="H89" s="7" t="s">
        <v>58</v>
      </c>
      <c r="I89" s="9" t="s">
        <v>58</v>
      </c>
      <c r="J89" s="11" t="s">
        <v>58</v>
      </c>
      <c r="K89" s="23">
        <v>0.18896651369031262</v>
      </c>
      <c r="L89" s="23">
        <v>0.17343724524041201</v>
      </c>
      <c r="M89" s="23">
        <v>1.55292684499006E-2</v>
      </c>
      <c r="N89" s="23" t="s">
        <v>58</v>
      </c>
      <c r="O89" s="23" t="s">
        <v>58</v>
      </c>
      <c r="P89" s="23">
        <v>3.16E-3</v>
      </c>
      <c r="Q89" s="23">
        <v>0.182477869704985</v>
      </c>
      <c r="R89" s="23">
        <v>3.3286439853282401E-3</v>
      </c>
      <c r="S89" s="23" t="s">
        <v>58</v>
      </c>
      <c r="T89" s="1">
        <v>18</v>
      </c>
      <c r="U89" s="11">
        <v>76.811594202898505</v>
      </c>
      <c r="V89" s="11">
        <v>23.188405797101399</v>
      </c>
      <c r="W89" s="9" t="s">
        <v>58</v>
      </c>
      <c r="X89" s="316" t="s">
        <v>58</v>
      </c>
      <c r="Y89" s="317" t="s">
        <v>58</v>
      </c>
      <c r="Z89" s="49">
        <v>0</v>
      </c>
      <c r="AA89" s="49" t="s">
        <v>58</v>
      </c>
      <c r="AB8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8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89" s="11"/>
      <c r="AE89" s="11"/>
      <c r="AF89" s="11"/>
      <c r="AG89" s="11"/>
      <c r="AH89" s="5" t="s">
        <v>58</v>
      </c>
      <c r="AI89" s="11"/>
      <c r="AJ89" s="310">
        <f>IFERROR( Tabela_BI[[#This Row],[P.01-A]] / INDEX('Base Mun'!$H:$K,MATCH(Tabela_BI[[#This Row],[COD_IBGE+UGRHI]],'Base Mun'!$F:$F,0),2),0) *100</f>
        <v>4.4567573983564293</v>
      </c>
      <c r="AK89" s="310">
        <f>IFERROR( Tabela_BI[[#This Row],[P.01-A]] / INDEX('Base Mun'!$H:$K,MATCH(Tabela_BI[[#This Row],[COD_IBGE+UGRHI]],'Base Mun'!$F:$F,0),3),0) *100</f>
        <v>1.3987158674338462</v>
      </c>
      <c r="AL89" s="310">
        <f>IFERROR( Tabela_BI[[#This Row],[P.01-B]] / INDEX('Base Mun'!$H:$K,MATCH(Tabela_BI[[#This Row],[COD_IBGE+UGRHI]],'Base Mun'!$F:$F,0),1),0) *100</f>
        <v>6.5201971894891724</v>
      </c>
      <c r="AM89" s="310">
        <f>IFERROR( Tabela_BI[[#This Row],[P.01-C]] / INDEX('Base Mun'!$H:$K,MATCH(Tabela_BI[[#This Row],[COD_IBGE+UGRHI]],'Base Mun'!$F:$F,0),4),0) *100</f>
        <v>0.98286509176586068</v>
      </c>
      <c r="AN89" s="1"/>
      <c r="AO89" s="11"/>
      <c r="AP89" s="23"/>
      <c r="AQ89" s="49" t="s">
        <v>58</v>
      </c>
      <c r="AR89" s="1" t="s">
        <v>58</v>
      </c>
      <c r="AS89" s="9" t="s">
        <v>58</v>
      </c>
      <c r="AT89" s="11" t="s">
        <v>58</v>
      </c>
      <c r="AU89" s="11" t="s">
        <v>58</v>
      </c>
      <c r="AV89" s="11" t="s">
        <v>58</v>
      </c>
      <c r="AW89" s="11" t="s">
        <v>58</v>
      </c>
      <c r="AX89" s="49">
        <v>0</v>
      </c>
      <c r="AY89" s="49" t="s">
        <v>58</v>
      </c>
      <c r="AZ89" s="1">
        <f>_xlfn.XLOOKUP(Tabela_BI[[#This Row],[COD_IBGE+UGRHI]],[1]Planilha1!$A$2:$A$877,[1]Planilha1!$I$2:$I$877,"")</f>
        <v>4</v>
      </c>
      <c r="BA89" s="23"/>
      <c r="BB89" s="1">
        <v>53</v>
      </c>
      <c r="BC89" s="1">
        <v>16</v>
      </c>
      <c r="BD89" s="7" t="s">
        <v>58</v>
      </c>
      <c r="BE89" s="7" t="s">
        <v>58</v>
      </c>
      <c r="BH89" s="1"/>
      <c r="BI89" s="1"/>
      <c r="BJ89" s="1"/>
      <c r="BN89" s="1"/>
      <c r="BQ89" s="1"/>
      <c r="BR89" s="1"/>
    </row>
    <row r="90" spans="1:70" x14ac:dyDescent="0.25">
      <c r="A90" s="330">
        <v>8</v>
      </c>
      <c r="B90" s="330">
        <v>2022</v>
      </c>
      <c r="C90" s="330">
        <v>35059068</v>
      </c>
      <c r="D90" s="331" t="s">
        <v>124</v>
      </c>
      <c r="E90" s="5">
        <v>0.60289597558365049</v>
      </c>
      <c r="F90" s="7">
        <v>60784</v>
      </c>
      <c r="G90" s="7">
        <v>53733.055999999997</v>
      </c>
      <c r="H90" s="7">
        <v>7050.9440000000031</v>
      </c>
      <c r="I90" s="9">
        <v>71.599999999999994</v>
      </c>
      <c r="J90" s="11">
        <v>88.4</v>
      </c>
      <c r="K90" s="23">
        <v>0.84133700160524394</v>
      </c>
      <c r="L90" s="23">
        <v>0.58453524493475095</v>
      </c>
      <c r="M90" s="23">
        <v>0.25680175667049299</v>
      </c>
      <c r="N90" s="23">
        <v>9.3353627600202896E-2</v>
      </c>
      <c r="O90" s="23">
        <v>0.230801981934776</v>
      </c>
      <c r="P90" s="23">
        <v>8.9366727715813707E-2</v>
      </c>
      <c r="Q90" s="23">
        <v>0.48081030030732502</v>
      </c>
      <c r="R90" s="23">
        <v>4.0357991647328902E-2</v>
      </c>
      <c r="S90" s="23">
        <v>0.28947793858480858</v>
      </c>
      <c r="T90" s="1">
        <v>67</v>
      </c>
      <c r="U90" s="11">
        <v>43.380281690140798</v>
      </c>
      <c r="V90" s="11">
        <v>56.619718309859202</v>
      </c>
      <c r="W90" s="9">
        <v>44.88</v>
      </c>
      <c r="X90" s="316">
        <v>3029.5</v>
      </c>
      <c r="Y90" s="317">
        <v>430.3</v>
      </c>
      <c r="Z90" s="49">
        <v>6</v>
      </c>
      <c r="AA90" s="49">
        <v>0</v>
      </c>
      <c r="AB90" s="9">
        <f>IFERROR(VLOOKUP(Tabela_BI[[#This Row],[COD_IBGE+UGRHI]],BaseMun[[COD_IBGE+UGRHI]:[Reserva Explotável m3/s]],5,FALSE)*31536000/SUMIFS(F:F,B:B,Tabela_BI[[#This Row],[Ano]],C:C,Tabela_BI[[#This Row],[COD_IBGE+UGRHI]]),"")</f>
        <v>7009.268228481179</v>
      </c>
      <c r="AC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19.73677283495658</v>
      </c>
      <c r="AD90" s="11"/>
      <c r="AE90" s="11"/>
      <c r="AF90" s="11"/>
      <c r="AG90" s="11"/>
      <c r="AH90" s="5">
        <v>55.5</v>
      </c>
      <c r="AI90" s="11"/>
      <c r="AJ90" s="310">
        <f>IFERROR( Tabela_BI[[#This Row],[P.01-A]] / INDEX('Base Mun'!$H:$K,MATCH(Tabela_BI[[#This Row],[COD_IBGE+UGRHI]],'Base Mun'!$F:$F,0),2),0) *100</f>
        <v>19.842853811444431</v>
      </c>
      <c r="AK90" s="310">
        <f>IFERROR( Tabela_BI[[#This Row],[P.01-A]] / INDEX('Base Mun'!$H:$K,MATCH(Tabela_BI[[#This Row],[COD_IBGE+UGRHI]],'Base Mun'!$F:$F,0),3),0) *100</f>
        <v>6.2275129652497698</v>
      </c>
      <c r="AL90" s="310">
        <f>IFERROR( Tabela_BI[[#This Row],[P.01-B]] / INDEX('Base Mun'!$H:$K,MATCH(Tabela_BI[[#This Row],[COD_IBGE+UGRHI]],'Base Mun'!$F:$F,0),1),0) *100</f>
        <v>21.975009208073342</v>
      </c>
      <c r="AM90" s="310">
        <f>IFERROR( Tabela_BI[[#This Row],[P.01-C]] / INDEX('Base Mun'!$H:$K,MATCH(Tabela_BI[[#This Row],[COD_IBGE+UGRHI]],'Base Mun'!$F:$F,0),4),0) *100</f>
        <v>16.253275738638795</v>
      </c>
      <c r="AN90" s="1"/>
      <c r="AO90" s="11"/>
      <c r="AP90" s="23"/>
      <c r="AQ90" s="49" t="s">
        <v>58</v>
      </c>
      <c r="AR90" s="1">
        <v>0</v>
      </c>
      <c r="AS90" s="9">
        <v>9.4</v>
      </c>
      <c r="AT90" s="11">
        <v>99</v>
      </c>
      <c r="AU90" s="11">
        <v>98.999834956263399</v>
      </c>
      <c r="AV90" s="11">
        <v>85.796336029047694</v>
      </c>
      <c r="AW90" s="11">
        <v>9.99</v>
      </c>
      <c r="AX90" s="49">
        <v>3</v>
      </c>
      <c r="AY90" s="49"/>
      <c r="AZ90" s="1">
        <f>_xlfn.XLOOKUP(Tabela_BI[[#This Row],[COD_IBGE+UGRHI]],[1]Planilha1!$A$2:$A$877,[1]Planilha1!$I$2:$I$877,"")</f>
        <v>29</v>
      </c>
      <c r="BA90" s="23"/>
      <c r="BB90" s="1">
        <v>154</v>
      </c>
      <c r="BC90" s="1">
        <v>201</v>
      </c>
      <c r="BD90" s="7">
        <v>2999.2049999999999</v>
      </c>
      <c r="BE90" s="7">
        <v>2999.2</v>
      </c>
      <c r="BH90" s="1"/>
      <c r="BI90" s="1"/>
      <c r="BJ90" s="1"/>
      <c r="BN90" s="1"/>
      <c r="BQ90" s="1"/>
      <c r="BR90" s="1"/>
    </row>
    <row r="91" spans="1:70" x14ac:dyDescent="0.25">
      <c r="A91" s="330">
        <v>13</v>
      </c>
      <c r="B91" s="330">
        <v>2022</v>
      </c>
      <c r="C91" s="330">
        <v>350600313</v>
      </c>
      <c r="D91" s="331" t="s">
        <v>125</v>
      </c>
      <c r="E91" s="5">
        <v>0.52402659581940458</v>
      </c>
      <c r="F91" s="7">
        <v>366825</v>
      </c>
      <c r="G91" s="7">
        <v>360588.97499999998</v>
      </c>
      <c r="H91" s="7">
        <v>6236.0250000000233</v>
      </c>
      <c r="I91" s="9">
        <v>549.4</v>
      </c>
      <c r="J91" s="11">
        <v>98.3</v>
      </c>
      <c r="K91" s="23">
        <v>1.6301433561227978</v>
      </c>
      <c r="L91" s="23">
        <v>1.88255027405578E-2</v>
      </c>
      <c r="M91" s="23">
        <v>1.6113178533822401</v>
      </c>
      <c r="N91" s="23" t="s">
        <v>58</v>
      </c>
      <c r="O91" s="23">
        <v>1.2348841681014</v>
      </c>
      <c r="P91" s="23">
        <v>8.3072261979023704E-2</v>
      </c>
      <c r="Q91" s="23">
        <v>1.12414366926999E-2</v>
      </c>
      <c r="R91" s="23">
        <v>0.30094548934966803</v>
      </c>
      <c r="S91" s="23">
        <v>1.4541416697015346</v>
      </c>
      <c r="T91" s="1">
        <v>11</v>
      </c>
      <c r="U91" s="11">
        <v>2.2488755622188901</v>
      </c>
      <c r="V91" s="11">
        <v>97.751124437781101</v>
      </c>
      <c r="W91" s="9">
        <v>337.79</v>
      </c>
      <c r="X91" s="316">
        <v>20267.3</v>
      </c>
      <c r="Y91" s="317">
        <v>19412.900000000001</v>
      </c>
      <c r="Z91" s="49">
        <v>18</v>
      </c>
      <c r="AA91" s="49">
        <v>0</v>
      </c>
      <c r="AB91" s="9">
        <f>IFERROR(VLOOKUP(Tabela_BI[[#This Row],[COD_IBGE+UGRHI]],BaseMun[[COD_IBGE+UGRHI]:[Reserva Explotável m3/s]],5,FALSE)*31536000/SUMIFS(F:F,B:B,Tabela_BI[[#This Row],[Ano]],C:C,Tabela_BI[[#This Row],[COD_IBGE+UGRHI]]),"")</f>
        <v>446.18507462686568</v>
      </c>
      <c r="AC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.125373134328356</v>
      </c>
      <c r="AD91" s="11"/>
      <c r="AE91" s="11"/>
      <c r="AF91" s="11"/>
      <c r="AG91" s="11"/>
      <c r="AH91" s="5">
        <v>19.399999999999999</v>
      </c>
      <c r="AI91" s="11"/>
      <c r="AJ91" s="310">
        <f>IFERROR( Tabela_BI[[#This Row],[P.01-A]] / INDEX('Base Mun'!$H:$K,MATCH(Tabela_BI[[#This Row],[COD_IBGE+UGRHI]],'Base Mun'!$F:$F,0),2),0) *100</f>
        <v>71.812482648581394</v>
      </c>
      <c r="AK91" s="310">
        <f>IFERROR( Tabela_BI[[#This Row],[P.01-A]] / INDEX('Base Mun'!$H:$K,MATCH(Tabela_BI[[#This Row],[COD_IBGE+UGRHI]],'Base Mun'!$F:$F,0),3),0) *100</f>
        <v>31.409313220092439</v>
      </c>
      <c r="AL91" s="310">
        <f>IFERROR( Tabela_BI[[#This Row],[P.01-B]] / INDEX('Base Mun'!$H:$K,MATCH(Tabela_BI[[#This Row],[COD_IBGE+UGRHI]],'Base Mun'!$F:$F,0),1),0) *100</f>
        <v>1.0576125135144832</v>
      </c>
      <c r="AM91" s="310">
        <f>IFERROR( Tabela_BI[[#This Row],[P.01-C]] / INDEX('Base Mun'!$H:$K,MATCH(Tabela_BI[[#This Row],[COD_IBGE+UGRHI]],'Base Mun'!$F:$F,0),4),0) *100</f>
        <v>328.84037824127347</v>
      </c>
      <c r="AN91" s="1"/>
      <c r="AO91" s="11"/>
      <c r="AP91" s="23"/>
      <c r="AQ91" s="49" t="s">
        <v>58</v>
      </c>
      <c r="AR91" s="1">
        <v>0</v>
      </c>
      <c r="AS91" s="9">
        <v>9.8000000000000007</v>
      </c>
      <c r="AT91" s="11">
        <v>98.3</v>
      </c>
      <c r="AU91" s="11">
        <v>4.9150108795942238</v>
      </c>
      <c r="AV91" s="11">
        <v>4.2156577343800006</v>
      </c>
      <c r="AW91" s="11">
        <v>2.02</v>
      </c>
      <c r="AX91" s="49">
        <v>8</v>
      </c>
      <c r="AY91" s="49"/>
      <c r="AZ91" s="1">
        <f>_xlfn.XLOOKUP(Tabela_BI[[#This Row],[COD_IBGE+UGRHI]],[1]Planilha1!$A$2:$A$877,[1]Planilha1!$I$2:$I$877,"")</f>
        <v>77</v>
      </c>
      <c r="BA91" s="23"/>
      <c r="BB91" s="1">
        <v>15</v>
      </c>
      <c r="BC91" s="1">
        <v>652</v>
      </c>
      <c r="BD91" s="7">
        <v>19922.7559</v>
      </c>
      <c r="BE91" s="7">
        <v>996.14</v>
      </c>
      <c r="BH91" s="1"/>
      <c r="BI91" s="1"/>
      <c r="BJ91" s="1"/>
      <c r="BN91" s="1"/>
      <c r="BQ91" s="1"/>
      <c r="BR91" s="1"/>
    </row>
    <row r="92" spans="1:70" x14ac:dyDescent="0.25">
      <c r="A92" s="330">
        <v>16</v>
      </c>
      <c r="B92" s="330">
        <v>2022</v>
      </c>
      <c r="C92" s="330">
        <v>350600316</v>
      </c>
      <c r="D92" s="331" t="s">
        <v>125</v>
      </c>
      <c r="E92" s="5"/>
      <c r="F92" s="7" t="s">
        <v>58</v>
      </c>
      <c r="G92" s="7" t="s">
        <v>58</v>
      </c>
      <c r="H92" s="7" t="s">
        <v>58</v>
      </c>
      <c r="I92" s="9" t="s">
        <v>58</v>
      </c>
      <c r="J92" s="11" t="s">
        <v>58</v>
      </c>
      <c r="K92" s="23">
        <v>1.1218051778035609</v>
      </c>
      <c r="L92" s="23">
        <v>0.67728402587518999</v>
      </c>
      <c r="M92" s="23">
        <v>0.44452115192837099</v>
      </c>
      <c r="N92" s="23" t="s">
        <v>58</v>
      </c>
      <c r="O92" s="23">
        <v>0.50326933877286195</v>
      </c>
      <c r="P92" s="23">
        <v>1.4778031456113601E-4</v>
      </c>
      <c r="Q92" s="23">
        <v>0.59803706924586797</v>
      </c>
      <c r="R92" s="23">
        <v>2.0350989470269702E-2</v>
      </c>
      <c r="S92" s="23" t="s">
        <v>58</v>
      </c>
      <c r="T92" s="1">
        <v>13</v>
      </c>
      <c r="U92" s="11">
        <v>35.922330097087404</v>
      </c>
      <c r="V92" s="11">
        <v>64.077669902912604</v>
      </c>
      <c r="W92" s="9" t="s">
        <v>58</v>
      </c>
      <c r="X92" s="316" t="s">
        <v>58</v>
      </c>
      <c r="Y92" s="317" t="s">
        <v>58</v>
      </c>
      <c r="Z92" s="49">
        <v>0</v>
      </c>
      <c r="AA92" s="49" t="s">
        <v>58</v>
      </c>
      <c r="AB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2" s="11"/>
      <c r="AE92" s="11"/>
      <c r="AF92" s="11"/>
      <c r="AG92" s="11"/>
      <c r="AH92" s="5" t="s">
        <v>58</v>
      </c>
      <c r="AI92" s="11"/>
      <c r="AJ92" s="310">
        <f>IFERROR( Tabela_BI[[#This Row],[P.01-A]] / INDEX('Base Mun'!$H:$K,MATCH(Tabela_BI[[#This Row],[COD_IBGE+UGRHI]],'Base Mun'!$F:$F,0),2),0) *100</f>
        <v>49.418730299716337</v>
      </c>
      <c r="AK92" s="310">
        <f>IFERROR( Tabela_BI[[#This Row],[P.01-A]] / INDEX('Base Mun'!$H:$K,MATCH(Tabela_BI[[#This Row],[COD_IBGE+UGRHI]],'Base Mun'!$F:$F,0),3),0) *100</f>
        <v>21.614743310280556</v>
      </c>
      <c r="AL92" s="310">
        <f>IFERROR( Tabela_BI[[#This Row],[P.01-B]] / INDEX('Base Mun'!$H:$K,MATCH(Tabela_BI[[#This Row],[COD_IBGE+UGRHI]],'Base Mun'!$F:$F,0),1),0) *100</f>
        <v>38.049664375010671</v>
      </c>
      <c r="AM92" s="310">
        <f>IFERROR( Tabela_BI[[#This Row],[P.01-C]] / INDEX('Base Mun'!$H:$K,MATCH(Tabela_BI[[#This Row],[COD_IBGE+UGRHI]],'Base Mun'!$F:$F,0),4),0) *100</f>
        <v>90.718602434361429</v>
      </c>
      <c r="AN92" s="1"/>
      <c r="AO92" s="11"/>
      <c r="AP92" s="23"/>
      <c r="AQ92" s="49" t="s">
        <v>58</v>
      </c>
      <c r="AR92" s="1" t="s">
        <v>58</v>
      </c>
      <c r="AS92" s="9" t="s">
        <v>58</v>
      </c>
      <c r="AT92" s="11" t="s">
        <v>58</v>
      </c>
      <c r="AU92" s="11" t="s">
        <v>58</v>
      </c>
      <c r="AV92" s="11" t="s">
        <v>58</v>
      </c>
      <c r="AW92" s="11" t="s">
        <v>58</v>
      </c>
      <c r="AX92" s="49">
        <v>0</v>
      </c>
      <c r="AY92" s="49" t="s">
        <v>58</v>
      </c>
      <c r="AZ92" s="1">
        <f>_xlfn.XLOOKUP(Tabela_BI[[#This Row],[COD_IBGE+UGRHI]],[1]Planilha1!$A$2:$A$877,[1]Planilha1!$I$2:$I$877,"")</f>
        <v>13</v>
      </c>
      <c r="BA92" s="23"/>
      <c r="BB92" s="1">
        <v>37</v>
      </c>
      <c r="BC92" s="1">
        <v>66</v>
      </c>
      <c r="BD92" s="7" t="s">
        <v>58</v>
      </c>
      <c r="BE92" s="7" t="s">
        <v>58</v>
      </c>
      <c r="BH92" s="1"/>
      <c r="BI92" s="1"/>
      <c r="BJ92" s="1"/>
      <c r="BN92" s="1"/>
      <c r="BQ92" s="1"/>
      <c r="BR92" s="1"/>
    </row>
    <row r="93" spans="1:70" x14ac:dyDescent="0.25">
      <c r="A93" s="330">
        <v>15</v>
      </c>
      <c r="B93" s="330">
        <v>2022</v>
      </c>
      <c r="C93" s="330">
        <v>350610215</v>
      </c>
      <c r="D93" s="331" t="s">
        <v>126</v>
      </c>
      <c r="E93" s="5"/>
      <c r="F93" s="7" t="s">
        <v>58</v>
      </c>
      <c r="G93" s="7" t="s">
        <v>58</v>
      </c>
      <c r="H93" s="7" t="s">
        <v>58</v>
      </c>
      <c r="I93" s="9" t="s">
        <v>58</v>
      </c>
      <c r="J93" s="11" t="s">
        <v>58</v>
      </c>
      <c r="K93" s="23">
        <v>0.66542847424956997</v>
      </c>
      <c r="L93" s="23">
        <v>0.20145766430870601</v>
      </c>
      <c r="M93" s="23">
        <v>0.46397080994086398</v>
      </c>
      <c r="N93" s="23" t="s">
        <v>58</v>
      </c>
      <c r="O93" s="23" t="s">
        <v>58</v>
      </c>
      <c r="P93" s="23">
        <v>8.0111657559198603E-3</v>
      </c>
      <c r="Q93" s="23">
        <v>0.65683399038101697</v>
      </c>
      <c r="R93" s="23">
        <v>5.8331811263318098E-4</v>
      </c>
      <c r="S93" s="23" t="s">
        <v>58</v>
      </c>
      <c r="T93" s="1">
        <v>6</v>
      </c>
      <c r="U93" s="11">
        <v>26.315789473684198</v>
      </c>
      <c r="V93" s="11">
        <v>73.684210526315795</v>
      </c>
      <c r="W93" s="9" t="s">
        <v>58</v>
      </c>
      <c r="X93" s="316" t="s">
        <v>58</v>
      </c>
      <c r="Y93" s="317" t="s">
        <v>58</v>
      </c>
      <c r="Z93" s="49">
        <v>0</v>
      </c>
      <c r="AA93" s="49" t="s">
        <v>58</v>
      </c>
      <c r="AB9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3" s="11"/>
      <c r="AE93" s="11"/>
      <c r="AF93" s="11"/>
      <c r="AG93" s="11"/>
      <c r="AH93" s="5" t="s">
        <v>58</v>
      </c>
      <c r="AI93" s="11"/>
      <c r="AJ93" s="310">
        <f>IFERROR( Tabela_BI[[#This Row],[P.01-A]] / INDEX('Base Mun'!$H:$K,MATCH(Tabela_BI[[#This Row],[COD_IBGE+UGRHI]],'Base Mun'!$F:$F,0),2),0) *100</f>
        <v>25.301462899223193</v>
      </c>
      <c r="AK93" s="310">
        <f>IFERROR( Tabela_BI[[#This Row],[P.01-A]] / INDEX('Base Mun'!$H:$K,MATCH(Tabela_BI[[#This Row],[COD_IBGE+UGRHI]],'Base Mun'!$F:$F,0),3),0) *100</f>
        <v>8.9199527379298935</v>
      </c>
      <c r="AL93" s="310">
        <f>IFERROR( Tabela_BI[[#This Row],[P.01-B]] / INDEX('Base Mun'!$H:$K,MATCH(Tabela_BI[[#This Row],[COD_IBGE+UGRHI]],'Base Mun'!$F:$F,0),1),0) *100</f>
        <v>11.317846309477867</v>
      </c>
      <c r="AM93" s="310">
        <f>IFERROR( Tabela_BI[[#This Row],[P.01-C]] / INDEX('Base Mun'!$H:$K,MATCH(Tabela_BI[[#This Row],[COD_IBGE+UGRHI]],'Base Mun'!$F:$F,0),4),0) *100</f>
        <v>54.584801169513419</v>
      </c>
      <c r="AN93" s="1"/>
      <c r="AO93" s="11"/>
      <c r="AP93" s="23"/>
      <c r="AQ93" s="49" t="s">
        <v>58</v>
      </c>
      <c r="AR93" s="1" t="s">
        <v>58</v>
      </c>
      <c r="AS93" s="9" t="s">
        <v>58</v>
      </c>
      <c r="AT93" s="11" t="s">
        <v>58</v>
      </c>
      <c r="AU93" s="11" t="s">
        <v>58</v>
      </c>
      <c r="AV93" s="11" t="s">
        <v>58</v>
      </c>
      <c r="AW93" s="11" t="s">
        <v>58</v>
      </c>
      <c r="AX93" s="49">
        <v>0</v>
      </c>
      <c r="AY93" s="49" t="s">
        <v>58</v>
      </c>
      <c r="AZ93" s="1">
        <f>_xlfn.XLOOKUP(Tabela_BI[[#This Row],[COD_IBGE+UGRHI]],[1]Planilha1!$A$2:$A$877,[1]Planilha1!$I$2:$I$877,"")</f>
        <v>4</v>
      </c>
      <c r="BA93" s="23"/>
      <c r="BB93" s="1">
        <v>25</v>
      </c>
      <c r="BC93" s="1">
        <v>70</v>
      </c>
      <c r="BD93" s="7" t="s">
        <v>58</v>
      </c>
      <c r="BE93" s="7" t="s">
        <v>58</v>
      </c>
      <c r="BH93" s="1"/>
      <c r="BI93" s="1"/>
      <c r="BJ93" s="1"/>
      <c r="BN93" s="1"/>
      <c r="BQ93" s="1"/>
      <c r="BR93" s="1"/>
    </row>
    <row r="94" spans="1:70" x14ac:dyDescent="0.25">
      <c r="A94" s="330">
        <v>12</v>
      </c>
      <c r="B94" s="330">
        <v>2022</v>
      </c>
      <c r="C94" s="330">
        <v>350610212</v>
      </c>
      <c r="D94" s="331" t="s">
        <v>126</v>
      </c>
      <c r="E94" s="5">
        <v>-0.15014053251356518</v>
      </c>
      <c r="F94" s="7">
        <v>73784</v>
      </c>
      <c r="G94" s="7">
        <v>71053.991999999998</v>
      </c>
      <c r="H94" s="7">
        <v>2730.0080000000016</v>
      </c>
      <c r="I94" s="9">
        <v>108</v>
      </c>
      <c r="J94" s="11">
        <v>96.3</v>
      </c>
      <c r="K94" s="23">
        <v>3.23222959143233</v>
      </c>
      <c r="L94" s="23">
        <v>1.76697244450267</v>
      </c>
      <c r="M94" s="23">
        <v>1.46525714692966</v>
      </c>
      <c r="N94" s="23" t="s">
        <v>58</v>
      </c>
      <c r="O94" s="23">
        <v>0.31727603762756701</v>
      </c>
      <c r="P94" s="23">
        <v>0.25374815665261002</v>
      </c>
      <c r="Q94" s="23">
        <v>2.3363135322628898</v>
      </c>
      <c r="R94" s="23">
        <v>0.32489186488925498</v>
      </c>
      <c r="S94" s="23">
        <v>0.26344237957343319</v>
      </c>
      <c r="T94" s="1">
        <v>66</v>
      </c>
      <c r="U94" s="11">
        <v>24.507042253521099</v>
      </c>
      <c r="V94" s="11">
        <v>75.492957746478893</v>
      </c>
      <c r="W94" s="9">
        <v>59.17</v>
      </c>
      <c r="X94" s="316">
        <v>3993.7</v>
      </c>
      <c r="Y94" s="317">
        <v>2588.6999999999998</v>
      </c>
      <c r="Z94" s="49">
        <v>11</v>
      </c>
      <c r="AA94" s="49">
        <v>0</v>
      </c>
      <c r="AB94" s="9">
        <f>IFERROR(VLOOKUP(Tabela_BI[[#This Row],[COD_IBGE+UGRHI]],BaseMun[[COD_IBGE+UGRHI]:[Reserva Explotável m3/s]],5,FALSE)*31536000/SUMIFS(F:F,B:B,Tabela_BI[[#This Row],[Ano]],C:C,Tabela_BI[[#This Row],[COD_IBGE+UGRHI]]),"")</f>
        <v>3188.4766345007047</v>
      </c>
      <c r="AC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3.29827604900788</v>
      </c>
      <c r="AD94" s="11"/>
      <c r="AE94" s="11"/>
      <c r="AF94" s="11"/>
      <c r="AG94" s="11"/>
      <c r="AH94" s="5">
        <v>47.7</v>
      </c>
      <c r="AI94" s="11"/>
      <c r="AJ94" s="310">
        <f>IFERROR( Tabela_BI[[#This Row],[P.01-A]] / INDEX('Base Mun'!$H:$K,MATCH(Tabela_BI[[#This Row],[COD_IBGE+UGRHI]],'Base Mun'!$F:$F,0),2),0) *100</f>
        <v>122.89846355256009</v>
      </c>
      <c r="AK94" s="310">
        <f>IFERROR( Tabela_BI[[#This Row],[P.01-A]] / INDEX('Base Mun'!$H:$K,MATCH(Tabela_BI[[#This Row],[COD_IBGE+UGRHI]],'Base Mun'!$F:$F,0),3),0) *100</f>
        <v>43.327474415982977</v>
      </c>
      <c r="AL94" s="310">
        <f>IFERROR( Tabela_BI[[#This Row],[P.01-B]] / INDEX('Base Mun'!$H:$K,MATCH(Tabela_BI[[#This Row],[COD_IBGE+UGRHI]],'Base Mun'!$F:$F,0),1),0) *100</f>
        <v>99.26811485970056</v>
      </c>
      <c r="AM94" s="310">
        <f>IFERROR( Tabela_BI[[#This Row],[P.01-C]] / INDEX('Base Mun'!$H:$K,MATCH(Tabela_BI[[#This Row],[COD_IBGE+UGRHI]],'Base Mun'!$F:$F,0),4),0) *100</f>
        <v>172.38319375643061</v>
      </c>
      <c r="AN94" s="1"/>
      <c r="AO94" s="11"/>
      <c r="AP94" s="23"/>
      <c r="AQ94" s="49" t="s">
        <v>58</v>
      </c>
      <c r="AR94" s="1">
        <v>0</v>
      </c>
      <c r="AS94" s="9">
        <v>9.8000000000000007</v>
      </c>
      <c r="AT94" s="11">
        <v>99.1</v>
      </c>
      <c r="AU94" s="11">
        <v>43.405864236171972</v>
      </c>
      <c r="AV94" s="11">
        <v>35.180409144402432</v>
      </c>
      <c r="AW94" s="11">
        <v>4.6399999999999997</v>
      </c>
      <c r="AX94" s="49">
        <v>1</v>
      </c>
      <c r="AY94" s="49"/>
      <c r="AZ94" s="1">
        <f>_xlfn.XLOOKUP(Tabela_BI[[#This Row],[COD_IBGE+UGRHI]],[1]Planilha1!$A$2:$A$877,[1]Planilha1!$I$2:$I$877,"")</f>
        <v>28</v>
      </c>
      <c r="BA94" s="23"/>
      <c r="BB94" s="1">
        <v>87</v>
      </c>
      <c r="BC94" s="1">
        <v>268</v>
      </c>
      <c r="BD94" s="7">
        <v>3957.7566999999999</v>
      </c>
      <c r="BE94" s="7">
        <v>1733.5</v>
      </c>
      <c r="BH94" s="1"/>
      <c r="BI94" s="1"/>
      <c r="BJ94" s="1"/>
      <c r="BN94" s="1"/>
      <c r="BQ94" s="1"/>
      <c r="BR94" s="1"/>
    </row>
    <row r="95" spans="1:70" x14ac:dyDescent="0.25">
      <c r="A95" s="330">
        <v>20</v>
      </c>
      <c r="B95" s="330">
        <v>2022</v>
      </c>
      <c r="C95" s="330">
        <v>350620120</v>
      </c>
      <c r="D95" s="331" t="s">
        <v>127</v>
      </c>
      <c r="E95" s="5"/>
      <c r="F95" s="7" t="s">
        <v>58</v>
      </c>
      <c r="G95" s="7" t="s">
        <v>58</v>
      </c>
      <c r="H95" s="7" t="s">
        <v>58</v>
      </c>
      <c r="I95" s="9" t="s">
        <v>58</v>
      </c>
      <c r="J95" s="11" t="s">
        <v>58</v>
      </c>
      <c r="K95" s="23">
        <v>0.27271509381939801</v>
      </c>
      <c r="L95" s="23">
        <v>0.23660509381939801</v>
      </c>
      <c r="M95" s="23">
        <v>3.6110000000000003E-2</v>
      </c>
      <c r="N95" s="23" t="s">
        <v>58</v>
      </c>
      <c r="O95" s="23" t="s">
        <v>58</v>
      </c>
      <c r="P95" s="23">
        <v>0.16486000000000001</v>
      </c>
      <c r="Q95" s="23">
        <v>7.1745093819397698E-2</v>
      </c>
      <c r="R95" s="23">
        <v>3.6110000000000003E-2</v>
      </c>
      <c r="S95" s="23" t="s">
        <v>58</v>
      </c>
      <c r="T95" s="1">
        <v>1</v>
      </c>
      <c r="U95" s="11">
        <v>80</v>
      </c>
      <c r="V95" s="11">
        <v>20</v>
      </c>
      <c r="W95" s="9" t="s">
        <v>58</v>
      </c>
      <c r="X95" s="316" t="s">
        <v>58</v>
      </c>
      <c r="Y95" s="317" t="s">
        <v>58</v>
      </c>
      <c r="Z95" s="49">
        <v>0</v>
      </c>
      <c r="AA95" s="49" t="s">
        <v>58</v>
      </c>
      <c r="AB9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5" s="11"/>
      <c r="AE95" s="11"/>
      <c r="AF95" s="11"/>
      <c r="AG95" s="11"/>
      <c r="AH95" s="5" t="s">
        <v>58</v>
      </c>
      <c r="AI95" s="11"/>
      <c r="AJ95" s="310">
        <f>IFERROR( Tabela_BI[[#This Row],[P.01-A]] / INDEX('Base Mun'!$H:$K,MATCH(Tabela_BI[[#This Row],[COD_IBGE+UGRHI]],'Base Mun'!$F:$F,0),2),0) *100</f>
        <v>31.711057420860232</v>
      </c>
      <c r="AK95" s="310">
        <f>IFERROR( Tabela_BI[[#This Row],[P.01-A]] / INDEX('Base Mun'!$H:$K,MATCH(Tabela_BI[[#This Row],[COD_IBGE+UGRHI]],'Base Mun'!$F:$F,0),3),0) *100</f>
        <v>12.684422968344094</v>
      </c>
      <c r="AL95" s="310">
        <f>IFERROR( Tabela_BI[[#This Row],[P.01-B]] / INDEX('Base Mun'!$H:$K,MATCH(Tabela_BI[[#This Row],[COD_IBGE+UGRHI]],'Base Mun'!$F:$F,0),1),0) *100</f>
        <v>38.787720298261966</v>
      </c>
      <c r="AM95" s="310">
        <f>IFERROR( Tabela_BI[[#This Row],[P.01-C]] / INDEX('Base Mun'!$H:$K,MATCH(Tabela_BI[[#This Row],[COD_IBGE+UGRHI]],'Base Mun'!$F:$F,0),4),0) *100</f>
        <v>14.444000000000001</v>
      </c>
      <c r="AN95" s="1"/>
      <c r="AO95" s="11"/>
      <c r="AP95" s="23"/>
      <c r="AQ95" s="49" t="s">
        <v>58</v>
      </c>
      <c r="AR95" s="1" t="s">
        <v>58</v>
      </c>
      <c r="AS95" s="9" t="s">
        <v>58</v>
      </c>
      <c r="AT95" s="11" t="s">
        <v>58</v>
      </c>
      <c r="AU95" s="11" t="s">
        <v>58</v>
      </c>
      <c r="AV95" s="11" t="s">
        <v>58</v>
      </c>
      <c r="AW95" s="11" t="s">
        <v>58</v>
      </c>
      <c r="AX95" s="49">
        <v>0</v>
      </c>
      <c r="AY95" s="49" t="s">
        <v>58</v>
      </c>
      <c r="AZ95" s="1">
        <f>_xlfn.XLOOKUP(Tabela_BI[[#This Row],[COD_IBGE+UGRHI]],[1]Planilha1!$A$2:$A$877,[1]Planilha1!$I$2:$I$877,"")</f>
        <v>6</v>
      </c>
      <c r="BA95" s="23"/>
      <c r="BB95" s="1">
        <v>4</v>
      </c>
      <c r="BC95" s="1">
        <v>1</v>
      </c>
      <c r="BD95" s="7" t="s">
        <v>58</v>
      </c>
      <c r="BE95" s="7" t="s">
        <v>58</v>
      </c>
      <c r="BH95" s="1"/>
      <c r="BI95" s="1"/>
      <c r="BJ95" s="1"/>
      <c r="BN95" s="1"/>
      <c r="BQ95" s="1"/>
      <c r="BR95" s="1"/>
    </row>
    <row r="96" spans="1:70" x14ac:dyDescent="0.25">
      <c r="A96" s="330">
        <v>19</v>
      </c>
      <c r="B96" s="330">
        <v>2022</v>
      </c>
      <c r="C96" s="330">
        <v>350620119</v>
      </c>
      <c r="D96" s="331" t="s">
        <v>127</v>
      </c>
      <c r="E96" s="5">
        <v>0.91113377430978026</v>
      </c>
      <c r="F96" s="7">
        <v>2987</v>
      </c>
      <c r="G96" s="7">
        <v>2870.5070000000001</v>
      </c>
      <c r="H96" s="7">
        <v>116.49299999999994</v>
      </c>
      <c r="I96" s="9">
        <v>9.9</v>
      </c>
      <c r="J96" s="11">
        <v>96.1</v>
      </c>
      <c r="K96" s="23">
        <v>6.3952489208274066E-2</v>
      </c>
      <c r="L96" s="23">
        <v>5.4682860493549902E-2</v>
      </c>
      <c r="M96" s="23">
        <v>9.2696287147241603E-3</v>
      </c>
      <c r="N96" s="23" t="s">
        <v>58</v>
      </c>
      <c r="O96" s="23">
        <v>5.7077625570776296E-4</v>
      </c>
      <c r="P96" s="23">
        <v>6.1764808743169398E-2</v>
      </c>
      <c r="Q96" s="23">
        <v>3.80517503805175E-5</v>
      </c>
      <c r="R96" s="23">
        <v>1.5788524590163899E-3</v>
      </c>
      <c r="S96" s="23">
        <v>6.1467488807488797E-3</v>
      </c>
      <c r="T96" s="1">
        <v>1</v>
      </c>
      <c r="U96" s="11">
        <v>20</v>
      </c>
      <c r="V96" s="11">
        <v>80</v>
      </c>
      <c r="W96" s="9">
        <v>1.94</v>
      </c>
      <c r="X96" s="316">
        <v>149.4</v>
      </c>
      <c r="Y96" s="317">
        <v>27.3</v>
      </c>
      <c r="Z96" s="49">
        <v>1</v>
      </c>
      <c r="AA96" s="49">
        <v>0</v>
      </c>
      <c r="AB96" s="9">
        <f>IFERROR(VLOOKUP(Tabela_BI[[#This Row],[COD_IBGE+UGRHI]],BaseMun[[COD_IBGE+UGRHI]:[Reserva Explotável m3/s]],5,FALSE)*31536000/SUMIFS(F:F,B:B,Tabela_BI[[#This Row],[Ano]],C:C,Tabela_BI[[#This Row],[COD_IBGE+UGRHI]]),"")</f>
        <v>22699.163039839303</v>
      </c>
      <c r="AC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39.4375627720119</v>
      </c>
      <c r="AD96" s="11"/>
      <c r="AE96" s="11"/>
      <c r="AF96" s="11"/>
      <c r="AG96" s="11"/>
      <c r="AH96" s="5">
        <v>3.5</v>
      </c>
      <c r="AI96" s="11"/>
      <c r="AJ96" s="310">
        <f>IFERROR( Tabela_BI[[#This Row],[P.01-A]] / INDEX('Base Mun'!$H:$K,MATCH(Tabela_BI[[#This Row],[COD_IBGE+UGRHI]],'Base Mun'!$F:$F,0),2),0) *100</f>
        <v>7.4363359544504721</v>
      </c>
      <c r="AK96" s="310">
        <f>IFERROR( Tabela_BI[[#This Row],[P.01-A]] / INDEX('Base Mun'!$H:$K,MATCH(Tabela_BI[[#This Row],[COD_IBGE+UGRHI]],'Base Mun'!$F:$F,0),3),0) *100</f>
        <v>2.9745343817801895</v>
      </c>
      <c r="AL96" s="310">
        <f>IFERROR( Tabela_BI[[#This Row],[P.01-B]] / INDEX('Base Mun'!$H:$K,MATCH(Tabela_BI[[#This Row],[COD_IBGE+UGRHI]],'Base Mun'!$F:$F,0),1),0) *100</f>
        <v>8.9644033595983448</v>
      </c>
      <c r="AM96" s="310">
        <f>IFERROR( Tabela_BI[[#This Row],[P.01-C]] / INDEX('Base Mun'!$H:$K,MATCH(Tabela_BI[[#This Row],[COD_IBGE+UGRHI]],'Base Mun'!$F:$F,0),4),0) *100</f>
        <v>3.7078514858896643</v>
      </c>
      <c r="AN96" s="1"/>
      <c r="AO96" s="11"/>
      <c r="AP96" s="23"/>
      <c r="AQ96" s="49" t="s">
        <v>58</v>
      </c>
      <c r="AR96" s="1">
        <v>0</v>
      </c>
      <c r="AS96" s="9">
        <v>8.6999999999999993</v>
      </c>
      <c r="AT96" s="11">
        <v>92.4</v>
      </c>
      <c r="AU96" s="11">
        <v>92.402945113788491</v>
      </c>
      <c r="AV96" s="11">
        <v>81.726907630522092</v>
      </c>
      <c r="AW96" s="11">
        <v>9.59</v>
      </c>
      <c r="AX96" s="49">
        <v>0</v>
      </c>
      <c r="AY96" s="49"/>
      <c r="AZ96" s="1">
        <f>_xlfn.XLOOKUP(Tabela_BI[[#This Row],[COD_IBGE+UGRHI]],[1]Planilha1!$A$2:$A$877,[1]Planilha1!$I$2:$I$877,"")</f>
        <v>1</v>
      </c>
      <c r="BA96" s="23"/>
      <c r="BB96" s="1">
        <v>2</v>
      </c>
      <c r="BC96" s="1">
        <v>8</v>
      </c>
      <c r="BD96" s="7">
        <v>138.04560000000001</v>
      </c>
      <c r="BE96" s="7">
        <v>138.05000000000001</v>
      </c>
      <c r="BH96" s="1"/>
      <c r="BI96" s="1"/>
      <c r="BJ96" s="1"/>
      <c r="BN96" s="1"/>
      <c r="BQ96" s="1"/>
      <c r="BR96" s="1"/>
    </row>
    <row r="97" spans="1:70" x14ac:dyDescent="0.25">
      <c r="A97" s="330">
        <v>14</v>
      </c>
      <c r="B97" s="330">
        <v>2022</v>
      </c>
      <c r="C97" s="330">
        <v>350630014</v>
      </c>
      <c r="D97" s="331" t="s">
        <v>128</v>
      </c>
      <c r="E97" s="5">
        <v>2.4108238954623218E-2</v>
      </c>
      <c r="F97" s="7">
        <v>10799</v>
      </c>
      <c r="G97" s="7">
        <v>9913.482</v>
      </c>
      <c r="H97" s="7">
        <v>885.51800000000003</v>
      </c>
      <c r="I97" s="9">
        <v>44.2</v>
      </c>
      <c r="J97" s="11">
        <v>91.8</v>
      </c>
      <c r="K97" s="23">
        <v>0.4719790362406534</v>
      </c>
      <c r="L97" s="23">
        <v>0.42557677041486802</v>
      </c>
      <c r="M97" s="23">
        <v>4.6402265825785403E-2</v>
      </c>
      <c r="N97" s="23" t="s">
        <v>58</v>
      </c>
      <c r="O97" s="23">
        <v>2.5780000000000001E-2</v>
      </c>
      <c r="P97" s="23">
        <v>1.508E-2</v>
      </c>
      <c r="Q97" s="23">
        <v>0.42954841774376001</v>
      </c>
      <c r="R97" s="23">
        <v>1.5706184968934799E-3</v>
      </c>
      <c r="S97" s="23">
        <v>2.2130094193762585E-2</v>
      </c>
      <c r="T97" s="1">
        <v>22</v>
      </c>
      <c r="U97" s="11">
        <v>67.1875</v>
      </c>
      <c r="V97" s="11">
        <v>32.8125</v>
      </c>
      <c r="W97" s="9">
        <v>7.01</v>
      </c>
      <c r="X97" s="316">
        <v>540.5</v>
      </c>
      <c r="Y97" s="317">
        <v>79.8</v>
      </c>
      <c r="Z97" s="49">
        <v>0</v>
      </c>
      <c r="AA97" s="49" t="s">
        <v>58</v>
      </c>
      <c r="AB97" s="9">
        <f>IFERROR(VLOOKUP(Tabela_BI[[#This Row],[COD_IBGE+UGRHI]],BaseMun[[COD_IBGE+UGRHI]:[Reserva Explotável m3/s]],5,FALSE)*31536000/SUMIFS(F:F,B:B,Tabela_BI[[#This Row],[Ano]],C:C,Tabela_BI[[#This Row],[COD_IBGE+UGRHI]]),"")</f>
        <v>7388.2841003796648</v>
      </c>
      <c r="AC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6.87841466802467</v>
      </c>
      <c r="AD97" s="11"/>
      <c r="AE97" s="11"/>
      <c r="AF97" s="11"/>
      <c r="AG97" s="11"/>
      <c r="AH97" s="5">
        <v>55.3</v>
      </c>
      <c r="AI97" s="11"/>
      <c r="AJ97" s="310">
        <f>IFERROR( Tabela_BI[[#This Row],[P.01-A]] / INDEX('Base Mun'!$H:$K,MATCH(Tabela_BI[[#This Row],[COD_IBGE+UGRHI]],'Base Mun'!$F:$F,0),2),0) *100</f>
        <v>39.006531920715162</v>
      </c>
      <c r="AK97" s="310">
        <f>IFERROR( Tabela_BI[[#This Row],[P.01-A]] / INDEX('Base Mun'!$H:$K,MATCH(Tabela_BI[[#This Row],[COD_IBGE+UGRHI]],'Base Mun'!$F:$F,0),3),0) *100</f>
        <v>18.655297875124642</v>
      </c>
      <c r="AL97" s="310">
        <f>IFERROR( Tabela_BI[[#This Row],[P.01-B]] / INDEX('Base Mun'!$H:$K,MATCH(Tabela_BI[[#This Row],[COD_IBGE+UGRHI]],'Base Mun'!$F:$F,0),1),0) *100</f>
        <v>46.258344610311738</v>
      </c>
      <c r="AM97" s="310">
        <f>IFERROR( Tabela_BI[[#This Row],[P.01-C]] / INDEX('Base Mun'!$H:$K,MATCH(Tabela_BI[[#This Row],[COD_IBGE+UGRHI]],'Base Mun'!$F:$F,0),4),0) *100</f>
        <v>16.000781319236353</v>
      </c>
      <c r="AN97" s="1"/>
      <c r="AO97" s="11"/>
      <c r="AP97" s="23"/>
      <c r="AQ97" s="49" t="s">
        <v>58</v>
      </c>
      <c r="AR97" s="1">
        <v>0</v>
      </c>
      <c r="AS97" s="9">
        <v>9.8000000000000007</v>
      </c>
      <c r="AT97" s="11">
        <v>100</v>
      </c>
      <c r="AU97" s="11">
        <v>100</v>
      </c>
      <c r="AV97" s="11">
        <v>85.235892691951904</v>
      </c>
      <c r="AW97" s="11">
        <v>9.6999999999999993</v>
      </c>
      <c r="AX97" s="49">
        <v>0</v>
      </c>
      <c r="AY97" s="49" t="s">
        <v>58</v>
      </c>
      <c r="AZ97" s="1" t="str">
        <f>_xlfn.XLOOKUP(Tabela_BI[[#This Row],[COD_IBGE+UGRHI]],[1]Planilha1!$A$2:$A$877,[1]Planilha1!$I$2:$I$877,"")</f>
        <v/>
      </c>
      <c r="BA97" s="23"/>
      <c r="BB97" s="1">
        <v>43</v>
      </c>
      <c r="BC97" s="1">
        <v>21</v>
      </c>
      <c r="BD97" s="7">
        <v>540.5</v>
      </c>
      <c r="BE97" s="7">
        <v>540.5</v>
      </c>
      <c r="BH97" s="1"/>
      <c r="BI97" s="1"/>
      <c r="BJ97" s="1"/>
      <c r="BN97" s="1"/>
      <c r="BQ97" s="1"/>
      <c r="BR97" s="1"/>
    </row>
    <row r="98" spans="1:70" x14ac:dyDescent="0.25">
      <c r="A98" s="330">
        <v>17</v>
      </c>
      <c r="B98" s="330">
        <v>2022</v>
      </c>
      <c r="C98" s="330">
        <v>350630017</v>
      </c>
      <c r="D98" s="331" t="s">
        <v>128</v>
      </c>
      <c r="E98" s="5"/>
      <c r="F98" s="7" t="s">
        <v>58</v>
      </c>
      <c r="G98" s="7" t="s">
        <v>58</v>
      </c>
      <c r="H98" s="7" t="s">
        <v>58</v>
      </c>
      <c r="I98" s="9" t="s">
        <v>58</v>
      </c>
      <c r="J98" s="11" t="s">
        <v>58</v>
      </c>
      <c r="K98" s="23">
        <v>7.9507780023454853E-3</v>
      </c>
      <c r="L98" s="23">
        <v>7.8993624772313292E-3</v>
      </c>
      <c r="M98" s="23">
        <v>5.1415525114155299E-5</v>
      </c>
      <c r="N98" s="23" t="s">
        <v>58</v>
      </c>
      <c r="O98" s="23" t="s">
        <v>58</v>
      </c>
      <c r="P98" s="23" t="s">
        <v>58</v>
      </c>
      <c r="Q98" s="23">
        <v>7.8993624772313292E-3</v>
      </c>
      <c r="R98" s="23">
        <v>5.1415525114155299E-5</v>
      </c>
      <c r="S98" s="23" t="s">
        <v>58</v>
      </c>
      <c r="T98" s="1" t="s">
        <v>58</v>
      </c>
      <c r="U98" s="11">
        <v>60</v>
      </c>
      <c r="V98" s="11">
        <v>40</v>
      </c>
      <c r="W98" s="9" t="s">
        <v>58</v>
      </c>
      <c r="X98" s="316" t="s">
        <v>58</v>
      </c>
      <c r="Y98" s="317" t="s">
        <v>58</v>
      </c>
      <c r="Z98" s="49">
        <v>0</v>
      </c>
      <c r="AA98" s="49" t="s">
        <v>58</v>
      </c>
      <c r="AB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98" s="11"/>
      <c r="AE98" s="11"/>
      <c r="AF98" s="11"/>
      <c r="AG98" s="11"/>
      <c r="AH98" s="5" t="s">
        <v>58</v>
      </c>
      <c r="AI98" s="11"/>
      <c r="AJ98" s="310">
        <f>IFERROR( Tabela_BI[[#This Row],[P.01-A]] / INDEX('Base Mun'!$H:$K,MATCH(Tabela_BI[[#This Row],[COD_IBGE+UGRHI]],'Base Mun'!$F:$F,0),2),0) *100</f>
        <v>0.65708909110293268</v>
      </c>
      <c r="AK98" s="310">
        <f>IFERROR( Tabela_BI[[#This Row],[P.01-A]] / INDEX('Base Mun'!$H:$K,MATCH(Tabela_BI[[#This Row],[COD_IBGE+UGRHI]],'Base Mun'!$F:$F,0),3),0) *100</f>
        <v>0.31426000009270694</v>
      </c>
      <c r="AL98" s="310">
        <f>IFERROR( Tabela_BI[[#This Row],[P.01-B]] / INDEX('Base Mun'!$H:$K,MATCH(Tabela_BI[[#This Row],[COD_IBGE+UGRHI]],'Base Mun'!$F:$F,0),1),0) *100</f>
        <v>0.85862635622079664</v>
      </c>
      <c r="AM98" s="310">
        <f>IFERROR( Tabela_BI[[#This Row],[P.01-C]] / INDEX('Base Mun'!$H:$K,MATCH(Tabela_BI[[#This Row],[COD_IBGE+UGRHI]],'Base Mun'!$F:$F,0),4),0) *100</f>
        <v>1.7729491418674245E-2</v>
      </c>
      <c r="AN98" s="1"/>
      <c r="AO98" s="11"/>
      <c r="AP98" s="23"/>
      <c r="AQ98" s="49" t="s">
        <v>58</v>
      </c>
      <c r="AR98" s="1" t="s">
        <v>58</v>
      </c>
      <c r="AS98" s="9" t="s">
        <v>58</v>
      </c>
      <c r="AT98" s="11" t="s">
        <v>58</v>
      </c>
      <c r="AU98" s="11" t="s">
        <v>58</v>
      </c>
      <c r="AV98" s="11" t="s">
        <v>58</v>
      </c>
      <c r="AW98" s="11" t="s">
        <v>58</v>
      </c>
      <c r="AX98" s="49">
        <v>0</v>
      </c>
      <c r="AY98" s="49" t="s">
        <v>58</v>
      </c>
      <c r="AZ98" s="1" t="str">
        <f>_xlfn.XLOOKUP(Tabela_BI[[#This Row],[COD_IBGE+UGRHI]],[1]Planilha1!$A$2:$A$877,[1]Planilha1!$I$2:$I$877,"")</f>
        <v/>
      </c>
      <c r="BA98" s="23"/>
      <c r="BB98" s="1">
        <v>3</v>
      </c>
      <c r="BC98" s="1">
        <v>2</v>
      </c>
      <c r="BD98" s="7" t="s">
        <v>58</v>
      </c>
      <c r="BE98" s="7" t="s">
        <v>58</v>
      </c>
      <c r="BH98" s="1"/>
      <c r="BI98" s="1"/>
      <c r="BJ98" s="1"/>
      <c r="BN98" s="1"/>
      <c r="BQ98" s="1"/>
      <c r="BR98" s="1"/>
    </row>
    <row r="99" spans="1:70" x14ac:dyDescent="0.25">
      <c r="A99" s="330">
        <v>7</v>
      </c>
      <c r="B99" s="330">
        <v>2022</v>
      </c>
      <c r="C99" s="330">
        <v>35063597</v>
      </c>
      <c r="D99" s="331" t="s">
        <v>129</v>
      </c>
      <c r="E99" s="5">
        <v>2.6621871711847378</v>
      </c>
      <c r="F99" s="7">
        <v>65785</v>
      </c>
      <c r="G99" s="7">
        <v>65258.720000000001</v>
      </c>
      <c r="H99" s="7">
        <v>526.27999999999884</v>
      </c>
      <c r="I99" s="9">
        <v>134.19999999999999</v>
      </c>
      <c r="J99" s="11">
        <v>99.2</v>
      </c>
      <c r="K99" s="23">
        <v>1.8057454362643621</v>
      </c>
      <c r="L99" s="23">
        <v>1.80256229632957</v>
      </c>
      <c r="M99" s="23">
        <v>3.18313993479219E-3</v>
      </c>
      <c r="N99" s="23" t="s">
        <v>58</v>
      </c>
      <c r="O99" s="23">
        <v>0.74944934426229504</v>
      </c>
      <c r="P99" s="23">
        <v>3.2649641107534701E-4</v>
      </c>
      <c r="Q99" s="23">
        <v>1.8428961748633899E-3</v>
      </c>
      <c r="R99" s="23">
        <v>1.05412669941612</v>
      </c>
      <c r="S99" s="23">
        <v>0.36334102893050374</v>
      </c>
      <c r="T99" s="1">
        <v>12</v>
      </c>
      <c r="U99" s="11">
        <v>59.523809523809504</v>
      </c>
      <c r="V99" s="11">
        <v>40.476190476190496</v>
      </c>
      <c r="W99" s="9">
        <v>52.06</v>
      </c>
      <c r="X99" s="316">
        <v>3513.9</v>
      </c>
      <c r="Y99" s="317">
        <v>1585.6</v>
      </c>
      <c r="Z99" s="49">
        <v>6</v>
      </c>
      <c r="AA99" s="49">
        <v>0</v>
      </c>
      <c r="AB99" s="9">
        <f>IFERROR(VLOOKUP(Tabela_BI[[#This Row],[COD_IBGE+UGRHI]],BaseMun[[COD_IBGE+UGRHI]:[Reserva Explotável m3/s]],5,FALSE)*31536000/SUMIFS(F:F,B:B,Tabela_BI[[#This Row],[Ano]],C:C,Tabela_BI[[#This Row],[COD_IBGE+UGRHI]]),"")</f>
        <v>13182.944440221934</v>
      </c>
      <c r="AC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73.03549441362</v>
      </c>
      <c r="AD99" s="11"/>
      <c r="AE99" s="11"/>
      <c r="AF99" s="11"/>
      <c r="AG99" s="11"/>
      <c r="AH99" s="5">
        <v>31.6</v>
      </c>
      <c r="AI99" s="11"/>
      <c r="AJ99" s="310">
        <f>IFERROR( Tabela_BI[[#This Row],[P.01-A]] / INDEX('Base Mun'!$H:$K,MATCH(Tabela_BI[[#This Row],[COD_IBGE+UGRHI]],'Base Mun'!$F:$F,0),2),0) *100</f>
        <v>17.582720898387169</v>
      </c>
      <c r="AK99" s="310">
        <f>IFERROR( Tabela_BI[[#This Row],[P.01-A]] / INDEX('Base Mun'!$H:$K,MATCH(Tabela_BI[[#This Row],[COD_IBGE+UGRHI]],'Base Mun'!$F:$F,0),3),0) *100</f>
        <v>6.5663470409613165</v>
      </c>
      <c r="AL99" s="310">
        <f>IFERROR( Tabela_BI[[#This Row],[P.01-B]] / INDEX('Base Mun'!$H:$K,MATCH(Tabela_BI[[#This Row],[COD_IBGE+UGRHI]],'Base Mun'!$F:$F,0),1),0) *100</f>
        <v>26.586464547633774</v>
      </c>
      <c r="AM99" s="310">
        <f>IFERROR( Tabela_BI[[#This Row],[P.01-C]] / INDEX('Base Mun'!$H:$K,MATCH(Tabela_BI[[#This Row],[COD_IBGE+UGRHI]],'Base Mun'!$F:$F,0),4),0) *100</f>
        <v>9.1207447988314913E-2</v>
      </c>
      <c r="AN99" s="1"/>
      <c r="AO99" s="11"/>
      <c r="AP99" s="23"/>
      <c r="AQ99" s="49" t="s">
        <v>58</v>
      </c>
      <c r="AR99" s="1">
        <v>0</v>
      </c>
      <c r="AS99" s="9">
        <v>9.5</v>
      </c>
      <c r="AT99" s="11">
        <v>66</v>
      </c>
      <c r="AU99" s="11">
        <v>65.676598651071458</v>
      </c>
      <c r="AV99" s="11">
        <v>54.876348217080739</v>
      </c>
      <c r="AW99" s="11">
        <v>6.55</v>
      </c>
      <c r="AX99" s="49">
        <v>0</v>
      </c>
      <c r="AY99" s="49"/>
      <c r="AZ99" s="1">
        <f>_xlfn.XLOOKUP(Tabela_BI[[#This Row],[COD_IBGE+UGRHI]],[1]Planilha1!$A$2:$A$877,[1]Planilha1!$I$2:$I$877,"")</f>
        <v>42</v>
      </c>
      <c r="BA99" s="23"/>
      <c r="BB99" s="1">
        <v>25</v>
      </c>
      <c r="BC99" s="1">
        <v>17</v>
      </c>
      <c r="BD99" s="7">
        <v>2319.174</v>
      </c>
      <c r="BE99" s="7">
        <v>2307.81</v>
      </c>
      <c r="BH99" s="1"/>
      <c r="BI99" s="1"/>
      <c r="BJ99" s="1"/>
      <c r="BN99" s="1"/>
      <c r="BQ99" s="1"/>
      <c r="BR99" s="1"/>
    </row>
    <row r="100" spans="1:70" x14ac:dyDescent="0.25">
      <c r="A100" s="330">
        <v>6</v>
      </c>
      <c r="B100" s="330">
        <v>2022</v>
      </c>
      <c r="C100" s="330">
        <v>35063596</v>
      </c>
      <c r="D100" s="331" t="s">
        <v>129</v>
      </c>
      <c r="E100" s="5"/>
      <c r="F100" s="7" t="s">
        <v>58</v>
      </c>
      <c r="G100" s="7" t="s">
        <v>58</v>
      </c>
      <c r="H100" s="7" t="s">
        <v>58</v>
      </c>
      <c r="I100" s="9" t="s">
        <v>58</v>
      </c>
      <c r="J100" s="11" t="s">
        <v>58</v>
      </c>
      <c r="K100" s="23">
        <v>0</v>
      </c>
      <c r="L100" s="23" t="s">
        <v>58</v>
      </c>
      <c r="M100" s="23" t="s">
        <v>58</v>
      </c>
      <c r="N100" s="23" t="s">
        <v>58</v>
      </c>
      <c r="O100" s="23" t="s">
        <v>58</v>
      </c>
      <c r="P100" s="23" t="s">
        <v>58</v>
      </c>
      <c r="Q100" s="23" t="s">
        <v>58</v>
      </c>
      <c r="R100" s="23" t="s">
        <v>58</v>
      </c>
      <c r="S100" s="23" t="s">
        <v>58</v>
      </c>
      <c r="T100" s="1" t="s">
        <v>58</v>
      </c>
      <c r="U100" s="11">
        <v>0</v>
      </c>
      <c r="V100" s="11">
        <v>0</v>
      </c>
      <c r="W100" s="9" t="s">
        <v>58</v>
      </c>
      <c r="X100" s="316" t="s">
        <v>58</v>
      </c>
      <c r="Y100" s="317" t="s">
        <v>58</v>
      </c>
      <c r="Z100" s="49">
        <v>0</v>
      </c>
      <c r="AA100" s="49" t="s">
        <v>58</v>
      </c>
      <c r="AB10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0" s="11"/>
      <c r="AE100" s="11"/>
      <c r="AF100" s="11"/>
      <c r="AG100" s="11"/>
      <c r="AH100" s="5" t="s">
        <v>58</v>
      </c>
      <c r="AI100" s="11"/>
      <c r="AJ100" s="310">
        <f>IFERROR( Tabela_BI[[#This Row],[P.01-A]] / INDEX('Base Mun'!$H:$K,MATCH(Tabela_BI[[#This Row],[COD_IBGE+UGRHI]],'Base Mun'!$F:$F,0),2),0) *100</f>
        <v>0</v>
      </c>
      <c r="AK100" s="310">
        <f>IFERROR( Tabela_BI[[#This Row],[P.01-A]] / INDEX('Base Mun'!$H:$K,MATCH(Tabela_BI[[#This Row],[COD_IBGE+UGRHI]],'Base Mun'!$F:$F,0),3),0) *100</f>
        <v>0</v>
      </c>
      <c r="AL100" s="310">
        <f>IFERROR( Tabela_BI[[#This Row],[P.01-B]] / INDEX('Base Mun'!$H:$K,MATCH(Tabela_BI[[#This Row],[COD_IBGE+UGRHI]],'Base Mun'!$F:$F,0),1),0) *100</f>
        <v>0</v>
      </c>
      <c r="AM100" s="310">
        <f>IFERROR( Tabela_BI[[#This Row],[P.01-C]] / INDEX('Base Mun'!$H:$K,MATCH(Tabela_BI[[#This Row],[COD_IBGE+UGRHI]],'Base Mun'!$F:$F,0),4),0) *100</f>
        <v>0</v>
      </c>
      <c r="AN100" s="1"/>
      <c r="AO100" s="11"/>
      <c r="AP100" s="23"/>
      <c r="AQ100" s="49" t="s">
        <v>58</v>
      </c>
      <c r="AR100" s="1" t="s">
        <v>58</v>
      </c>
      <c r="AS100" s="9" t="s">
        <v>58</v>
      </c>
      <c r="AT100" s="11" t="s">
        <v>58</v>
      </c>
      <c r="AU100" s="11" t="s">
        <v>58</v>
      </c>
      <c r="AV100" s="11" t="s">
        <v>58</v>
      </c>
      <c r="AW100" s="11" t="s">
        <v>58</v>
      </c>
      <c r="AX100" s="49">
        <v>0</v>
      </c>
      <c r="AY100" s="49" t="s">
        <v>58</v>
      </c>
      <c r="AZ100" s="1" t="str">
        <f>_xlfn.XLOOKUP(Tabela_BI[[#This Row],[COD_IBGE+UGRHI]],[1]Planilha1!$A$2:$A$877,[1]Planilha1!$I$2:$I$877,"")</f>
        <v/>
      </c>
      <c r="BA100" s="23"/>
      <c r="BB100" s="1" t="s">
        <v>58</v>
      </c>
      <c r="BC100" s="1" t="s">
        <v>58</v>
      </c>
      <c r="BD100" s="7" t="s">
        <v>58</v>
      </c>
      <c r="BE100" s="7" t="s">
        <v>58</v>
      </c>
      <c r="BH100" s="1"/>
      <c r="BI100" s="1"/>
      <c r="BJ100" s="1"/>
      <c r="BN100" s="1"/>
      <c r="BQ100" s="1"/>
      <c r="BR100" s="1"/>
    </row>
    <row r="101" spans="1:70" x14ac:dyDescent="0.25">
      <c r="A101" s="330">
        <v>20</v>
      </c>
      <c r="B101" s="330">
        <v>2022</v>
      </c>
      <c r="C101" s="330">
        <v>350640920</v>
      </c>
      <c r="D101" s="331" t="s">
        <v>130</v>
      </c>
      <c r="E101" s="5"/>
      <c r="F101" s="7" t="s">
        <v>58</v>
      </c>
      <c r="G101" s="7" t="s">
        <v>58</v>
      </c>
      <c r="H101" s="7" t="s">
        <v>58</v>
      </c>
      <c r="I101" s="9" t="s">
        <v>58</v>
      </c>
      <c r="J101" s="11" t="s">
        <v>58</v>
      </c>
      <c r="K101" s="23">
        <v>0</v>
      </c>
      <c r="L101" s="23" t="s">
        <v>58</v>
      </c>
      <c r="M101" s="23" t="s">
        <v>58</v>
      </c>
      <c r="N101" s="23" t="s">
        <v>58</v>
      </c>
      <c r="O101" s="23" t="s">
        <v>58</v>
      </c>
      <c r="P101" s="23" t="s">
        <v>58</v>
      </c>
      <c r="Q101" s="23" t="s">
        <v>58</v>
      </c>
      <c r="R101" s="23" t="s">
        <v>58</v>
      </c>
      <c r="S101" s="23" t="s">
        <v>58</v>
      </c>
      <c r="T101" s="1" t="s">
        <v>58</v>
      </c>
      <c r="U101" s="11">
        <v>0</v>
      </c>
      <c r="V101" s="11">
        <v>0</v>
      </c>
      <c r="W101" s="9" t="s">
        <v>58</v>
      </c>
      <c r="X101" s="316" t="s">
        <v>58</v>
      </c>
      <c r="Y101" s="317" t="s">
        <v>58</v>
      </c>
      <c r="Z101" s="49">
        <v>0</v>
      </c>
      <c r="AA101" s="49" t="s">
        <v>58</v>
      </c>
      <c r="AB1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1" s="11"/>
      <c r="AE101" s="11"/>
      <c r="AF101" s="11"/>
      <c r="AG101" s="11"/>
      <c r="AH101" s="5" t="s">
        <v>58</v>
      </c>
      <c r="AI101" s="11"/>
      <c r="AJ101" s="310">
        <f>IFERROR( Tabela_BI[[#This Row],[P.01-A]] / INDEX('Base Mun'!$H:$K,MATCH(Tabela_BI[[#This Row],[COD_IBGE+UGRHI]],'Base Mun'!$F:$F,0),2),0) *100</f>
        <v>0</v>
      </c>
      <c r="AK101" s="310">
        <f>IFERROR( Tabela_BI[[#This Row],[P.01-A]] / INDEX('Base Mun'!$H:$K,MATCH(Tabela_BI[[#This Row],[COD_IBGE+UGRHI]],'Base Mun'!$F:$F,0),3),0) *100</f>
        <v>0</v>
      </c>
      <c r="AL101" s="310">
        <f>IFERROR( Tabela_BI[[#This Row],[P.01-B]] / INDEX('Base Mun'!$H:$K,MATCH(Tabela_BI[[#This Row],[COD_IBGE+UGRHI]],'Base Mun'!$F:$F,0),1),0) *100</f>
        <v>0</v>
      </c>
      <c r="AM101" s="310">
        <f>IFERROR( Tabela_BI[[#This Row],[P.01-C]] / INDEX('Base Mun'!$H:$K,MATCH(Tabela_BI[[#This Row],[COD_IBGE+UGRHI]],'Base Mun'!$F:$F,0),4),0) *100</f>
        <v>0</v>
      </c>
      <c r="AN101" s="1"/>
      <c r="AO101" s="11"/>
      <c r="AP101" s="23"/>
      <c r="AQ101" s="49" t="s">
        <v>58</v>
      </c>
      <c r="AR101" s="1" t="s">
        <v>58</v>
      </c>
      <c r="AS101" s="9" t="s">
        <v>58</v>
      </c>
      <c r="AT101" s="11" t="s">
        <v>58</v>
      </c>
      <c r="AU101" s="11" t="s">
        <v>58</v>
      </c>
      <c r="AV101" s="11" t="s">
        <v>58</v>
      </c>
      <c r="AW101" s="11" t="s">
        <v>58</v>
      </c>
      <c r="AX101" s="49">
        <v>0</v>
      </c>
      <c r="AY101" s="49" t="s">
        <v>58</v>
      </c>
      <c r="AZ101" s="1" t="str">
        <f>_xlfn.XLOOKUP(Tabela_BI[[#This Row],[COD_IBGE+UGRHI]],[1]Planilha1!$A$2:$A$877,[1]Planilha1!$I$2:$I$877,"")</f>
        <v/>
      </c>
      <c r="BA101" s="23"/>
      <c r="BB101" s="1" t="s">
        <v>58</v>
      </c>
      <c r="BC101" s="1" t="s">
        <v>58</v>
      </c>
      <c r="BD101" s="7" t="s">
        <v>58</v>
      </c>
      <c r="BE101" s="7" t="s">
        <v>58</v>
      </c>
      <c r="BH101" s="1"/>
      <c r="BI101" s="1"/>
      <c r="BJ101" s="1"/>
      <c r="BN101" s="1"/>
      <c r="BQ101" s="1"/>
      <c r="BR101" s="1"/>
    </row>
    <row r="102" spans="1:70" x14ac:dyDescent="0.25">
      <c r="A102" s="330">
        <v>19</v>
      </c>
      <c r="B102" s="330">
        <v>2022</v>
      </c>
      <c r="C102" s="330">
        <v>350640919</v>
      </c>
      <c r="D102" s="331" t="s">
        <v>130</v>
      </c>
      <c r="E102" s="5">
        <v>0.91325956725192281</v>
      </c>
      <c r="F102" s="7">
        <v>7894</v>
      </c>
      <c r="G102" s="7">
        <v>7475.6180000000004</v>
      </c>
      <c r="H102" s="7">
        <v>418.38199999999961</v>
      </c>
      <c r="I102" s="9">
        <v>50</v>
      </c>
      <c r="J102" s="11">
        <v>94.7</v>
      </c>
      <c r="K102" s="23">
        <v>2.4910908043682602E-2</v>
      </c>
      <c r="L102" s="23">
        <v>1.3732016909116599E-2</v>
      </c>
      <c r="M102" s="23">
        <v>1.1178891134566001E-2</v>
      </c>
      <c r="N102" s="23" t="s">
        <v>58</v>
      </c>
      <c r="O102" s="23">
        <v>2.2200000000000002E-3</v>
      </c>
      <c r="P102" s="23">
        <v>6.8768670309653896E-4</v>
      </c>
      <c r="Q102" s="23">
        <v>1.4694148056657599E-2</v>
      </c>
      <c r="R102" s="23">
        <v>7.3090732839284399E-3</v>
      </c>
      <c r="S102" s="23">
        <v>1.76896278208441E-2</v>
      </c>
      <c r="T102" s="1">
        <v>2</v>
      </c>
      <c r="U102" s="11">
        <v>14.285714285714299</v>
      </c>
      <c r="V102" s="11">
        <v>85.714285714285694</v>
      </c>
      <c r="W102" s="9">
        <v>5.28</v>
      </c>
      <c r="X102" s="316">
        <v>407</v>
      </c>
      <c r="Y102" s="317">
        <v>138.1</v>
      </c>
      <c r="Z102" s="49">
        <v>1</v>
      </c>
      <c r="AA102" s="49">
        <v>0</v>
      </c>
      <c r="AB102" s="9">
        <f>IFERROR(VLOOKUP(Tabela_BI[[#This Row],[COD_IBGE+UGRHI]],BaseMun[[COD_IBGE+UGRHI]:[Reserva Explotável m3/s]],5,FALSE)*31536000/SUMIFS(F:F,B:B,Tabela_BI[[#This Row],[Ano]],C:C,Tabela_BI[[#This Row],[COD_IBGE+UGRHI]]),"")</f>
        <v>4594.17278946035</v>
      </c>
      <c r="AC1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9.49328604003051</v>
      </c>
      <c r="AD102" s="11"/>
      <c r="AE102" s="11"/>
      <c r="AF102" s="11"/>
      <c r="AG102" s="11"/>
      <c r="AH102" s="5">
        <v>95.5</v>
      </c>
      <c r="AI102" s="11"/>
      <c r="AJ102" s="310">
        <f>IFERROR( Tabela_BI[[#This Row],[P.01-A]] / INDEX('Base Mun'!$H:$K,MATCH(Tabela_BI[[#This Row],[COD_IBGE+UGRHI]],'Base Mun'!$F:$F,0),2),0) *100</f>
        <v>6.3874123188929754</v>
      </c>
      <c r="AK102" s="310">
        <f>IFERROR( Tabela_BI[[#This Row],[P.01-A]] / INDEX('Base Mun'!$H:$K,MATCH(Tabela_BI[[#This Row],[COD_IBGE+UGRHI]],'Base Mun'!$F:$F,0),3),0) *100</f>
        <v>2.1661659168419658</v>
      </c>
      <c r="AL102" s="310">
        <f>IFERROR( Tabela_BI[[#This Row],[P.01-B]] / INDEX('Base Mun'!$H:$K,MATCH(Tabela_BI[[#This Row],[COD_IBGE+UGRHI]],'Base Mun'!$F:$F,0),1),0) *100</f>
        <v>4.7351782445229658</v>
      </c>
      <c r="AM102" s="310">
        <f>IFERROR( Tabela_BI[[#This Row],[P.01-C]] / INDEX('Base Mun'!$H:$K,MATCH(Tabela_BI[[#This Row],[COD_IBGE+UGRHI]],'Base Mun'!$F:$F,0),4),0) *100</f>
        <v>11.178891134565996</v>
      </c>
      <c r="AN102" s="1"/>
      <c r="AO102" s="11"/>
      <c r="AP102" s="23"/>
      <c r="AQ102" s="49" t="s">
        <v>58</v>
      </c>
      <c r="AR102" s="1">
        <v>0</v>
      </c>
      <c r="AS102" s="9">
        <v>9.5</v>
      </c>
      <c r="AT102" s="11">
        <v>100</v>
      </c>
      <c r="AU102" s="11">
        <v>100</v>
      </c>
      <c r="AV102" s="11">
        <v>66.068796068796061</v>
      </c>
      <c r="AW102" s="11">
        <v>7.5</v>
      </c>
      <c r="AX102" s="49">
        <v>0</v>
      </c>
      <c r="AY102" s="49"/>
      <c r="AZ102" s="1">
        <f>_xlfn.XLOOKUP(Tabela_BI[[#This Row],[COD_IBGE+UGRHI]],[1]Planilha1!$A$2:$A$877,[1]Planilha1!$I$2:$I$877,"")</f>
        <v>10</v>
      </c>
      <c r="BA102" s="23"/>
      <c r="BB102" s="1">
        <v>6</v>
      </c>
      <c r="BC102" s="1">
        <v>36</v>
      </c>
      <c r="BD102" s="7">
        <v>407</v>
      </c>
      <c r="BE102" s="7">
        <v>407</v>
      </c>
      <c r="BH102" s="1"/>
      <c r="BI102" s="1"/>
      <c r="BJ102" s="1"/>
      <c r="BN102" s="1"/>
      <c r="BQ102" s="1"/>
      <c r="BR102" s="1"/>
    </row>
    <row r="103" spans="1:70" x14ac:dyDescent="0.25">
      <c r="A103" s="330">
        <v>19</v>
      </c>
      <c r="B103" s="330">
        <v>2022</v>
      </c>
      <c r="C103" s="330">
        <v>350650819</v>
      </c>
      <c r="D103" s="331" t="s">
        <v>131</v>
      </c>
      <c r="E103" s="5">
        <v>1.0041008014655572</v>
      </c>
      <c r="F103" s="7">
        <v>123001</v>
      </c>
      <c r="G103" s="7">
        <v>119802.97400000002</v>
      </c>
      <c r="H103" s="7">
        <v>3198.0259999999835</v>
      </c>
      <c r="I103" s="9">
        <v>231.7</v>
      </c>
      <c r="J103" s="11">
        <v>97.4</v>
      </c>
      <c r="K103" s="23">
        <v>0.94062625500079</v>
      </c>
      <c r="L103" s="23">
        <v>0.27598018167111599</v>
      </c>
      <c r="M103" s="23">
        <v>0.66464607332967396</v>
      </c>
      <c r="N103" s="23" t="s">
        <v>58</v>
      </c>
      <c r="O103" s="23">
        <v>0.28432040472091202</v>
      </c>
      <c r="P103" s="23">
        <v>1.85709743535361E-2</v>
      </c>
      <c r="Q103" s="23">
        <v>0.28115374256639297</v>
      </c>
      <c r="R103" s="23">
        <v>0.35658113335994901</v>
      </c>
      <c r="S103" s="23">
        <v>0.61442005818508838</v>
      </c>
      <c r="T103" s="1">
        <v>41</v>
      </c>
      <c r="U103" s="11">
        <v>23.943661971831002</v>
      </c>
      <c r="V103" s="11">
        <v>76.056338028168994</v>
      </c>
      <c r="W103" s="9">
        <v>110.1</v>
      </c>
      <c r="X103" s="316">
        <v>6606</v>
      </c>
      <c r="Y103" s="317">
        <v>1349.2</v>
      </c>
      <c r="Z103" s="49">
        <v>7</v>
      </c>
      <c r="AA103" s="49">
        <v>0</v>
      </c>
      <c r="AB103" s="9">
        <f>IFERROR(VLOOKUP(Tabela_BI[[#This Row],[COD_IBGE+UGRHI]],BaseMun[[COD_IBGE+UGRHI]:[Reserva Explotável m3/s]],5,FALSE)*31536000/SUMIFS(F:F,B:B,Tabela_BI[[#This Row],[Ano]],C:C,Tabela_BI[[#This Row],[COD_IBGE+UGRHI]]),"")</f>
        <v>984.53053227209534</v>
      </c>
      <c r="AC1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.916447833757431</v>
      </c>
      <c r="AD103" s="11"/>
      <c r="AE103" s="11"/>
      <c r="AF103" s="11"/>
      <c r="AG103" s="11"/>
      <c r="AH103" s="5">
        <v>1.9</v>
      </c>
      <c r="AI103" s="11"/>
      <c r="AJ103" s="310">
        <f>IFERROR( Tabela_BI[[#This Row],[P.01-A]] / INDEX('Base Mun'!$H:$K,MATCH(Tabela_BI[[#This Row],[COD_IBGE+UGRHI]],'Base Mun'!$F:$F,0),2),0) *100</f>
        <v>77.737707024858679</v>
      </c>
      <c r="AK103" s="310">
        <f>IFERROR( Tabela_BI[[#This Row],[P.01-A]] / INDEX('Base Mun'!$H:$K,MATCH(Tabela_BI[[#This Row],[COD_IBGE+UGRHI]],'Base Mun'!$F:$F,0),3),0) *100</f>
        <v>24.495475390645574</v>
      </c>
      <c r="AL103" s="310">
        <f>IFERROR( Tabela_BI[[#This Row],[P.01-B]] / INDEX('Base Mun'!$H:$K,MATCH(Tabela_BI[[#This Row],[COD_IBGE+UGRHI]],'Base Mun'!$F:$F,0),1),0) *100</f>
        <v>30.327492491331427</v>
      </c>
      <c r="AM103" s="310">
        <f>IFERROR( Tabela_BI[[#This Row],[P.01-C]] / INDEX('Base Mun'!$H:$K,MATCH(Tabela_BI[[#This Row],[COD_IBGE+UGRHI]],'Base Mun'!$F:$F,0),4),0) *100</f>
        <v>221.54869110989134</v>
      </c>
      <c r="AN103" s="1"/>
      <c r="AO103" s="11"/>
      <c r="AP103" s="23"/>
      <c r="AQ103" s="49" t="s">
        <v>58</v>
      </c>
      <c r="AR103" s="1">
        <v>0</v>
      </c>
      <c r="AS103" s="9">
        <v>7.7</v>
      </c>
      <c r="AT103" s="11">
        <v>98</v>
      </c>
      <c r="AU103" s="11">
        <v>98</v>
      </c>
      <c r="AV103" s="11">
        <v>79.576142900393592</v>
      </c>
      <c r="AW103" s="11">
        <v>8.34</v>
      </c>
      <c r="AX103" s="49">
        <v>3</v>
      </c>
      <c r="AY103" s="49"/>
      <c r="AZ103" s="1">
        <f>_xlfn.XLOOKUP(Tabela_BI[[#This Row],[COD_IBGE+UGRHI]],[1]Planilha1!$A$2:$A$877,[1]Planilha1!$I$2:$I$877,"")</f>
        <v>49</v>
      </c>
      <c r="BA103" s="23"/>
      <c r="BB103" s="1">
        <v>51</v>
      </c>
      <c r="BC103" s="1">
        <v>162</v>
      </c>
      <c r="BD103" s="7">
        <v>6473.88</v>
      </c>
      <c r="BE103" s="7">
        <v>6473.88</v>
      </c>
      <c r="BH103" s="1"/>
      <c r="BI103" s="1"/>
      <c r="BJ103" s="1"/>
      <c r="BN103" s="1"/>
      <c r="BQ103" s="1"/>
      <c r="BR103" s="1"/>
    </row>
    <row r="104" spans="1:70" x14ac:dyDescent="0.25">
      <c r="A104" s="330">
        <v>7</v>
      </c>
      <c r="B104" s="330">
        <v>2022</v>
      </c>
      <c r="C104" s="330">
        <v>35066077</v>
      </c>
      <c r="D104" s="331" t="s">
        <v>132</v>
      </c>
      <c r="E104" s="5"/>
      <c r="F104" s="7" t="s">
        <v>58</v>
      </c>
      <c r="G104" s="7" t="s">
        <v>58</v>
      </c>
      <c r="H104" s="7" t="s">
        <v>58</v>
      </c>
      <c r="I104" s="9" t="s">
        <v>58</v>
      </c>
      <c r="J104" s="11" t="s">
        <v>58</v>
      </c>
      <c r="K104" s="23">
        <v>1.3178082191780819E-4</v>
      </c>
      <c r="L104" s="23">
        <v>4.1780821917808197E-5</v>
      </c>
      <c r="M104" s="23">
        <v>9.0000000000000006E-5</v>
      </c>
      <c r="N104" s="23" t="s">
        <v>58</v>
      </c>
      <c r="O104" s="23" t="s">
        <v>58</v>
      </c>
      <c r="P104" s="23">
        <v>1.31780821917808E-4</v>
      </c>
      <c r="Q104" s="23" t="s">
        <v>58</v>
      </c>
      <c r="R104" s="23" t="s">
        <v>58</v>
      </c>
      <c r="S104" s="23" t="s">
        <v>58</v>
      </c>
      <c r="T104" s="1">
        <v>1</v>
      </c>
      <c r="U104" s="11">
        <v>66.6666666666667</v>
      </c>
      <c r="V104" s="11">
        <v>33.3333333333333</v>
      </c>
      <c r="W104" s="9" t="s">
        <v>58</v>
      </c>
      <c r="X104" s="316" t="s">
        <v>58</v>
      </c>
      <c r="Y104" s="317" t="s">
        <v>58</v>
      </c>
      <c r="Z104" s="49">
        <v>0</v>
      </c>
      <c r="AA104" s="49" t="s">
        <v>58</v>
      </c>
      <c r="AB10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4" s="11"/>
      <c r="AE104" s="11"/>
      <c r="AF104" s="11"/>
      <c r="AG104" s="11"/>
      <c r="AH104" s="5" t="s">
        <v>58</v>
      </c>
      <c r="AI104" s="11"/>
      <c r="AJ104" s="310">
        <f>IFERROR( Tabela_BI[[#This Row],[P.01-A]] / INDEX('Base Mun'!$H:$K,MATCH(Tabela_BI[[#This Row],[COD_IBGE+UGRHI]],'Base Mun'!$F:$F,0),2),0) *100</f>
        <v>3.7121358286706535E-3</v>
      </c>
      <c r="AK104" s="310">
        <f>IFERROR( Tabela_BI[[#This Row],[P.01-A]] / INDEX('Base Mun'!$H:$K,MATCH(Tabela_BI[[#This Row],[COD_IBGE+UGRHI]],'Base Mun'!$F:$F,0),3),0) *100</f>
        <v>1.3871665465032441E-3</v>
      </c>
      <c r="AL104" s="310">
        <f>IFERROR( Tabela_BI[[#This Row],[P.01-B]] / INDEX('Base Mun'!$H:$K,MATCH(Tabela_BI[[#This Row],[COD_IBGE+UGRHI]],'Base Mun'!$F:$F,0),1),0) *100</f>
        <v>1.816557474687313E-3</v>
      </c>
      <c r="AM104" s="310">
        <f>IFERROR( Tabela_BI[[#This Row],[P.01-C]] / INDEX('Base Mun'!$H:$K,MATCH(Tabela_BI[[#This Row],[COD_IBGE+UGRHI]],'Base Mun'!$F:$F,0),4),0) *100</f>
        <v>7.1999999999999998E-3</v>
      </c>
      <c r="AN104" s="1"/>
      <c r="AO104" s="11"/>
      <c r="AP104" s="23"/>
      <c r="AQ104" s="49" t="s">
        <v>58</v>
      </c>
      <c r="AR104" s="1" t="s">
        <v>58</v>
      </c>
      <c r="AS104" s="9" t="s">
        <v>58</v>
      </c>
      <c r="AT104" s="11" t="s">
        <v>58</v>
      </c>
      <c r="AU104" s="11" t="s">
        <v>58</v>
      </c>
      <c r="AV104" s="11" t="s">
        <v>58</v>
      </c>
      <c r="AW104" s="11" t="s">
        <v>58</v>
      </c>
      <c r="AX104" s="49">
        <v>0</v>
      </c>
      <c r="AY104" s="49" t="s">
        <v>58</v>
      </c>
      <c r="AZ104" s="1" t="str">
        <f>_xlfn.XLOOKUP(Tabela_BI[[#This Row],[COD_IBGE+UGRHI]],[1]Planilha1!$A$2:$A$877,[1]Planilha1!$I$2:$I$877,"")</f>
        <v/>
      </c>
      <c r="BA104" s="23"/>
      <c r="BB104" s="1">
        <v>2</v>
      </c>
      <c r="BC104" s="1">
        <v>1</v>
      </c>
      <c r="BD104" s="7" t="s">
        <v>58</v>
      </c>
      <c r="BE104" s="7" t="s">
        <v>58</v>
      </c>
      <c r="BH104" s="1"/>
      <c r="BI104" s="1"/>
      <c r="BJ104" s="1"/>
      <c r="BN104" s="1"/>
      <c r="BQ104" s="1"/>
      <c r="BR104" s="1"/>
    </row>
    <row r="105" spans="1:70" x14ac:dyDescent="0.25">
      <c r="A105" s="330">
        <v>6</v>
      </c>
      <c r="B105" s="330">
        <v>2022</v>
      </c>
      <c r="C105" s="330">
        <v>35066076</v>
      </c>
      <c r="D105" s="331" t="s">
        <v>132</v>
      </c>
      <c r="E105" s="5">
        <v>1.2089110947784087</v>
      </c>
      <c r="F105" s="7">
        <v>33031</v>
      </c>
      <c r="G105" s="7">
        <v>28902.125</v>
      </c>
      <c r="H105" s="7">
        <v>4128.875</v>
      </c>
      <c r="I105" s="9">
        <v>104.1</v>
      </c>
      <c r="J105" s="11">
        <v>87.5</v>
      </c>
      <c r="K105" s="23">
        <v>0.81523965776297258</v>
      </c>
      <c r="L105" s="23">
        <v>0.78693875358684495</v>
      </c>
      <c r="M105" s="23">
        <v>2.83009041761276E-2</v>
      </c>
      <c r="N105" s="23" t="s">
        <v>58</v>
      </c>
      <c r="O105" s="23">
        <v>0.11459</v>
      </c>
      <c r="P105" s="23">
        <v>1.11826775124552E-3</v>
      </c>
      <c r="Q105" s="23">
        <v>0.68592596083788704</v>
      </c>
      <c r="R105" s="23">
        <v>1.3605429173840399E-2</v>
      </c>
      <c r="S105" s="23">
        <v>6.3421045078262656E-2</v>
      </c>
      <c r="T105" s="1">
        <v>59</v>
      </c>
      <c r="U105" s="11">
        <v>71.841155234656995</v>
      </c>
      <c r="V105" s="11">
        <v>28.158844765342998</v>
      </c>
      <c r="W105" s="9">
        <v>22.84</v>
      </c>
      <c r="X105" s="316">
        <v>1541.7</v>
      </c>
      <c r="Y105" s="317">
        <v>854</v>
      </c>
      <c r="Z105" s="49">
        <v>1</v>
      </c>
      <c r="AA105" s="49">
        <v>0</v>
      </c>
      <c r="AB105" s="9">
        <f>IFERROR(VLOOKUP(Tabela_BI[[#This Row],[COD_IBGE+UGRHI]],BaseMun[[COD_IBGE+UGRHI]:[Reserva Explotável m3/s]],5,FALSE)*31536000/SUMIFS(F:F,B:B,Tabela_BI[[#This Row],[Ano]],C:C,Tabela_BI[[#This Row],[COD_IBGE+UGRHI]]),"")</f>
        <v>9070.0251279101449</v>
      </c>
      <c r="AC1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3.4243589355453</v>
      </c>
      <c r="AD105" s="11"/>
      <c r="AE105" s="11"/>
      <c r="AF105" s="11"/>
      <c r="AG105" s="11"/>
      <c r="AH105" s="5">
        <v>34.9</v>
      </c>
      <c r="AI105" s="11"/>
      <c r="AJ105" s="310">
        <f>IFERROR( Tabela_BI[[#This Row],[P.01-A]] / INDEX('Base Mun'!$H:$K,MATCH(Tabela_BI[[#This Row],[COD_IBGE+UGRHI]],'Base Mun'!$F:$F,0),2),0) *100</f>
        <v>22.964497401773876</v>
      </c>
      <c r="AK105" s="310">
        <f>IFERROR( Tabela_BI[[#This Row],[P.01-A]] / INDEX('Base Mun'!$H:$K,MATCH(Tabela_BI[[#This Row],[COD_IBGE+UGRHI]],'Base Mun'!$F:$F,0),3),0) *100</f>
        <v>8.5814700817154996</v>
      </c>
      <c r="AL105" s="310">
        <f>IFERROR( Tabela_BI[[#This Row],[P.01-B]] / INDEX('Base Mun'!$H:$K,MATCH(Tabela_BI[[#This Row],[COD_IBGE+UGRHI]],'Base Mun'!$F:$F,0),1),0) *100</f>
        <v>34.214728416819348</v>
      </c>
      <c r="AM105" s="310">
        <f>IFERROR( Tabela_BI[[#This Row],[P.01-C]] / INDEX('Base Mun'!$H:$K,MATCH(Tabela_BI[[#This Row],[COD_IBGE+UGRHI]],'Base Mun'!$F:$F,0),4),0) *100</f>
        <v>2.264072334090208</v>
      </c>
      <c r="AN105" s="1"/>
      <c r="AO105" s="11"/>
      <c r="AP105" s="23"/>
      <c r="AQ105" s="49" t="s">
        <v>58</v>
      </c>
      <c r="AR105" s="1">
        <v>0</v>
      </c>
      <c r="AS105" s="9">
        <v>7.5</v>
      </c>
      <c r="AT105" s="11">
        <v>53.1</v>
      </c>
      <c r="AU105" s="11">
        <v>53.099824868651488</v>
      </c>
      <c r="AV105" s="11">
        <v>44.606603100473507</v>
      </c>
      <c r="AW105" s="11">
        <v>5.4</v>
      </c>
      <c r="AX105" s="49">
        <v>0</v>
      </c>
      <c r="AY105" s="49"/>
      <c r="AZ105" s="1">
        <f>_xlfn.XLOOKUP(Tabela_BI[[#This Row],[COD_IBGE+UGRHI]],[1]Planilha1!$A$2:$A$877,[1]Planilha1!$I$2:$I$877,"")</f>
        <v>45</v>
      </c>
      <c r="BA105" s="23"/>
      <c r="BB105" s="1">
        <v>199</v>
      </c>
      <c r="BC105" s="1">
        <v>78</v>
      </c>
      <c r="BD105" s="7">
        <v>818.64269999999999</v>
      </c>
      <c r="BE105" s="7">
        <v>818.64</v>
      </c>
      <c r="BH105" s="1"/>
      <c r="BI105" s="1"/>
      <c r="BJ105" s="1"/>
      <c r="BN105" s="1"/>
      <c r="BQ105" s="1"/>
      <c r="BR105" s="1"/>
    </row>
    <row r="106" spans="1:70" x14ac:dyDescent="0.25">
      <c r="A106" s="330">
        <v>13</v>
      </c>
      <c r="B106" s="330">
        <v>2022</v>
      </c>
      <c r="C106" s="330">
        <v>350670613</v>
      </c>
      <c r="D106" s="331" t="s">
        <v>133</v>
      </c>
      <c r="E106" s="5">
        <v>0.63805106632419673</v>
      </c>
      <c r="F106" s="7">
        <v>14735</v>
      </c>
      <c r="G106" s="7">
        <v>13600.404999999999</v>
      </c>
      <c r="H106" s="7">
        <v>1134.5950000000012</v>
      </c>
      <c r="I106" s="9">
        <v>21.3</v>
      </c>
      <c r="J106" s="11">
        <v>92.3</v>
      </c>
      <c r="K106" s="23">
        <v>1.5830305893810619</v>
      </c>
      <c r="L106" s="23">
        <v>1.3341097317819399</v>
      </c>
      <c r="M106" s="23">
        <v>0.248920857599122</v>
      </c>
      <c r="N106" s="23" t="s">
        <v>58</v>
      </c>
      <c r="O106" s="23">
        <v>1.1968244379569301E-2</v>
      </c>
      <c r="P106" s="23">
        <v>3.1876138433515498E-3</v>
      </c>
      <c r="Q106" s="23">
        <v>1.52828939867318</v>
      </c>
      <c r="R106" s="23">
        <v>3.9585332484966401E-2</v>
      </c>
      <c r="S106" s="23">
        <v>0</v>
      </c>
      <c r="T106" s="1">
        <v>33</v>
      </c>
      <c r="U106" s="11">
        <v>55.813953488372107</v>
      </c>
      <c r="V106" s="11">
        <v>44.1860465116279</v>
      </c>
      <c r="W106" s="9">
        <v>9.4499999999999993</v>
      </c>
      <c r="X106" s="316">
        <v>728.6</v>
      </c>
      <c r="Y106" s="317">
        <v>211.3</v>
      </c>
      <c r="Z106" s="49">
        <v>1</v>
      </c>
      <c r="AA106" s="49">
        <v>0</v>
      </c>
      <c r="AB106" s="9">
        <f>IFERROR(VLOOKUP(Tabela_BI[[#This Row],[COD_IBGE+UGRHI]],BaseMun[[COD_IBGE+UGRHI]:[Reserva Explotável m3/s]],5,FALSE)*31536000/SUMIFS(F:F,B:B,Tabela_BI[[#This Row],[Ano]],C:C,Tabela_BI[[#This Row],[COD_IBGE+UGRHI]]),"")</f>
        <v>11771.15710892433</v>
      </c>
      <c r="AC1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8.5178147268409</v>
      </c>
      <c r="AD106" s="11"/>
      <c r="AE106" s="11"/>
      <c r="AF106" s="11"/>
      <c r="AG106" s="11"/>
      <c r="AH106" s="5">
        <v>0</v>
      </c>
      <c r="AI106" s="11"/>
      <c r="AJ106" s="310">
        <f>IFERROR( Tabela_BI[[#This Row],[P.01-A]] / INDEX('Base Mun'!$H:$K,MATCH(Tabela_BI[[#This Row],[COD_IBGE+UGRHI]],'Base Mun'!$F:$F,0),2),0) *100</f>
        <v>55.937476656574624</v>
      </c>
      <c r="AK106" s="310">
        <f>IFERROR( Tabela_BI[[#This Row],[P.01-A]] / INDEX('Base Mun'!$H:$K,MATCH(Tabela_BI[[#This Row],[COD_IBGE+UGRHI]],'Base Mun'!$F:$F,0),3),0) *100</f>
        <v>28.782374352382945</v>
      </c>
      <c r="AL106" s="310">
        <f>IFERROR( Tabela_BI[[#This Row],[P.01-B]] / INDEX('Base Mun'!$H:$K,MATCH(Tabela_BI[[#This Row],[COD_IBGE+UGRHI]],'Base Mun'!$F:$F,0),1),0) *100</f>
        <v>58.771353822992943</v>
      </c>
      <c r="AM106" s="310">
        <f>IFERROR( Tabela_BI[[#This Row],[P.01-C]] / INDEX('Base Mun'!$H:$K,MATCH(Tabela_BI[[#This Row],[COD_IBGE+UGRHI]],'Base Mun'!$F:$F,0),4),0) *100</f>
        <v>44.450153142700358</v>
      </c>
      <c r="AN106" s="1"/>
      <c r="AO106" s="11"/>
      <c r="AP106" s="23"/>
      <c r="AQ106" s="49" t="s">
        <v>58</v>
      </c>
      <c r="AR106" s="1">
        <v>0</v>
      </c>
      <c r="AS106" s="9">
        <v>3.2</v>
      </c>
      <c r="AT106" s="11">
        <v>100</v>
      </c>
      <c r="AU106" s="11">
        <v>100</v>
      </c>
      <c r="AV106" s="11">
        <v>70.999176502882236</v>
      </c>
      <c r="AW106" s="11">
        <v>8.1199999999999992</v>
      </c>
      <c r="AX106" s="49">
        <v>2</v>
      </c>
      <c r="AY106" s="49"/>
      <c r="AZ106" s="1">
        <f>_xlfn.XLOOKUP(Tabela_BI[[#This Row],[COD_IBGE+UGRHI]],[1]Planilha1!$A$2:$A$877,[1]Planilha1!$I$2:$I$877,"")</f>
        <v>32</v>
      </c>
      <c r="BA106" s="23"/>
      <c r="BB106" s="1">
        <v>72</v>
      </c>
      <c r="BC106" s="1">
        <v>57</v>
      </c>
      <c r="BD106" s="7">
        <v>728.6</v>
      </c>
      <c r="BE106" s="7">
        <v>728.6</v>
      </c>
      <c r="BH106" s="1"/>
      <c r="BI106" s="1"/>
      <c r="BJ106" s="1"/>
      <c r="BN106" s="1"/>
      <c r="BQ106" s="1"/>
      <c r="BR106" s="1"/>
    </row>
    <row r="107" spans="1:70" x14ac:dyDescent="0.25">
      <c r="A107" s="330">
        <v>13</v>
      </c>
      <c r="B107" s="330">
        <v>2022</v>
      </c>
      <c r="C107" s="330">
        <v>350680513</v>
      </c>
      <c r="D107" s="331" t="s">
        <v>134</v>
      </c>
      <c r="E107" s="5">
        <v>1.0609026501366969</v>
      </c>
      <c r="F107" s="7">
        <v>12351</v>
      </c>
      <c r="G107" s="7">
        <v>11572.887000000001</v>
      </c>
      <c r="H107" s="7">
        <v>778.11299999999937</v>
      </c>
      <c r="I107" s="9">
        <v>33.9</v>
      </c>
      <c r="J107" s="11">
        <v>93.7</v>
      </c>
      <c r="K107" s="23">
        <v>1.0736779490106541</v>
      </c>
      <c r="L107" s="23">
        <v>0.93328073134216605</v>
      </c>
      <c r="M107" s="23">
        <v>0.14039721766848801</v>
      </c>
      <c r="N107" s="23" t="s">
        <v>58</v>
      </c>
      <c r="O107" s="23">
        <v>0.116459872495446</v>
      </c>
      <c r="P107" s="23">
        <v>1.32580457619083E-2</v>
      </c>
      <c r="Q107" s="23">
        <v>0.93972741273049398</v>
      </c>
      <c r="R107" s="23">
        <v>4.2326180228061004E-3</v>
      </c>
      <c r="S107" s="23">
        <v>3.2183176376519892E-2</v>
      </c>
      <c r="T107" s="1">
        <v>5</v>
      </c>
      <c r="U107" s="11">
        <v>50</v>
      </c>
      <c r="V107" s="11">
        <v>50</v>
      </c>
      <c r="W107" s="9">
        <v>8.11</v>
      </c>
      <c r="X107" s="316">
        <v>625.5</v>
      </c>
      <c r="Y107" s="317">
        <v>55</v>
      </c>
      <c r="Z107" s="49">
        <v>0</v>
      </c>
      <c r="AA107" s="49" t="s">
        <v>58</v>
      </c>
      <c r="AB107" s="9">
        <f>IFERROR(VLOOKUP(Tabela_BI[[#This Row],[COD_IBGE+UGRHI]],BaseMun[[COD_IBGE+UGRHI]:[Reserva Explotável m3/s]],5,FALSE)*31536000/SUMIFS(F:F,B:B,Tabela_BI[[#This Row],[Ano]],C:C,Tabela_BI[[#This Row],[COD_IBGE+UGRHI]]),"")</f>
        <v>7557.8139421909154</v>
      </c>
      <c r="AC1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65.99465630313352</v>
      </c>
      <c r="AD107" s="11"/>
      <c r="AE107" s="11"/>
      <c r="AF107" s="11"/>
      <c r="AG107" s="11"/>
      <c r="AH107" s="5">
        <v>9.1</v>
      </c>
      <c r="AI107" s="11"/>
      <c r="AJ107" s="310">
        <f>IFERROR( Tabela_BI[[#This Row],[P.01-A]] / INDEX('Base Mun'!$H:$K,MATCH(Tabela_BI[[#This Row],[COD_IBGE+UGRHI]],'Base Mun'!$F:$F,0),2),0) *100</f>
        <v>70.636707171753557</v>
      </c>
      <c r="AK107" s="310">
        <f>IFERROR( Tabela_BI[[#This Row],[P.01-A]] / INDEX('Base Mun'!$H:$K,MATCH(Tabela_BI[[#This Row],[COD_IBGE+UGRHI]],'Base Mun'!$F:$F,0),3),0) *100</f>
        <v>36.272903682792368</v>
      </c>
      <c r="AL107" s="310">
        <f>IFERROR( Tabela_BI[[#This Row],[P.01-B]] / INDEX('Base Mun'!$H:$K,MATCH(Tabela_BI[[#This Row],[COD_IBGE+UGRHI]],'Base Mun'!$F:$F,0),1),0) *100</f>
        <v>76.498420601816889</v>
      </c>
      <c r="AM107" s="310">
        <f>IFERROR( Tabela_BI[[#This Row],[P.01-C]] / INDEX('Base Mun'!$H:$K,MATCH(Tabela_BI[[#This Row],[COD_IBGE+UGRHI]],'Base Mun'!$F:$F,0),4),0) *100</f>
        <v>46.799072556162663</v>
      </c>
      <c r="AN107" s="1"/>
      <c r="AO107" s="11"/>
      <c r="AP107" s="23"/>
      <c r="AQ107" s="49">
        <v>1</v>
      </c>
      <c r="AR107" s="1">
        <v>0</v>
      </c>
      <c r="AS107" s="9">
        <v>9.8000000000000007</v>
      </c>
      <c r="AT107" s="11">
        <v>100</v>
      </c>
      <c r="AU107" s="11">
        <v>100</v>
      </c>
      <c r="AV107" s="11">
        <v>91.207034372501994</v>
      </c>
      <c r="AW107" s="11">
        <v>9.6999999999999993</v>
      </c>
      <c r="AX107" s="49">
        <v>0</v>
      </c>
      <c r="AY107" s="49" t="s">
        <v>58</v>
      </c>
      <c r="AZ107" s="1">
        <f>_xlfn.XLOOKUP(Tabela_BI[[#This Row],[COD_IBGE+UGRHI]],[1]Planilha1!$A$2:$A$877,[1]Planilha1!$I$2:$I$877,"")</f>
        <v>32</v>
      </c>
      <c r="BA107" s="23"/>
      <c r="BB107" s="1">
        <v>31</v>
      </c>
      <c r="BC107" s="1">
        <v>31</v>
      </c>
      <c r="BD107" s="7">
        <v>625.5</v>
      </c>
      <c r="BE107" s="7">
        <v>625.5</v>
      </c>
      <c r="BH107" s="1"/>
      <c r="BI107" s="1"/>
      <c r="BJ107" s="1"/>
      <c r="BN107" s="1"/>
      <c r="BQ107" s="1"/>
      <c r="BR107" s="1"/>
    </row>
    <row r="108" spans="1:70" x14ac:dyDescent="0.25">
      <c r="A108" s="330">
        <v>14</v>
      </c>
      <c r="B108" s="330">
        <v>2022</v>
      </c>
      <c r="C108" s="330">
        <v>350690414</v>
      </c>
      <c r="D108" s="331" t="s">
        <v>135</v>
      </c>
      <c r="E108" s="5"/>
      <c r="F108" s="7" t="s">
        <v>58</v>
      </c>
      <c r="G108" s="7" t="s">
        <v>58</v>
      </c>
      <c r="H108" s="7" t="s">
        <v>58</v>
      </c>
      <c r="I108" s="9" t="s">
        <v>58</v>
      </c>
      <c r="J108" s="11" t="s">
        <v>58</v>
      </c>
      <c r="K108" s="23">
        <v>1.9969261920802471E-2</v>
      </c>
      <c r="L108" s="23">
        <v>1.9413715347955201E-2</v>
      </c>
      <c r="M108" s="23">
        <v>5.5554657284726905E-4</v>
      </c>
      <c r="N108" s="23" t="s">
        <v>58</v>
      </c>
      <c r="O108" s="23" t="s">
        <v>58</v>
      </c>
      <c r="P108" s="23" t="s">
        <v>58</v>
      </c>
      <c r="Q108" s="23">
        <v>9.0867460139232008E-3</v>
      </c>
      <c r="R108" s="23">
        <v>1.08825159068793E-2</v>
      </c>
      <c r="S108" s="23" t="s">
        <v>58</v>
      </c>
      <c r="T108" s="1">
        <v>7</v>
      </c>
      <c r="U108" s="11">
        <v>76.923076923076906</v>
      </c>
      <c r="V108" s="11">
        <v>23.076923076923102</v>
      </c>
      <c r="W108" s="9" t="s">
        <v>58</v>
      </c>
      <c r="X108" s="316" t="s">
        <v>58</v>
      </c>
      <c r="Y108" s="317" t="s">
        <v>58</v>
      </c>
      <c r="Z108" s="49">
        <v>0</v>
      </c>
      <c r="AA108" s="49" t="s">
        <v>58</v>
      </c>
      <c r="AB10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0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08" s="11"/>
      <c r="AE108" s="11"/>
      <c r="AF108" s="11"/>
      <c r="AG108" s="11"/>
      <c r="AH108" s="5" t="s">
        <v>58</v>
      </c>
      <c r="AI108" s="11"/>
      <c r="AJ108" s="310">
        <f>IFERROR( Tabela_BI[[#This Row],[P.01-A]] / INDEX('Base Mun'!$H:$K,MATCH(Tabela_BI[[#This Row],[COD_IBGE+UGRHI]],'Base Mun'!$F:$F,0),2),0) *100</f>
        <v>0.82517611242985422</v>
      </c>
      <c r="AK108" s="310">
        <f>IFERROR( Tabela_BI[[#This Row],[P.01-A]] / INDEX('Base Mun'!$H:$K,MATCH(Tabela_BI[[#This Row],[COD_IBGE+UGRHI]],'Base Mun'!$F:$F,0),3),0) *100</f>
        <v>0.31950819073283954</v>
      </c>
      <c r="AL108" s="310">
        <f>IFERROR( Tabela_BI[[#This Row],[P.01-B]] / INDEX('Base Mun'!$H:$K,MATCH(Tabela_BI[[#This Row],[COD_IBGE+UGRHI]],'Base Mun'!$F:$F,0),1),0) *100</f>
        <v>1.2524977643842063</v>
      </c>
      <c r="AM108" s="310">
        <f>IFERROR( Tabela_BI[[#This Row],[P.01-C]] / INDEX('Base Mun'!$H:$K,MATCH(Tabela_BI[[#This Row],[COD_IBGE+UGRHI]],'Base Mun'!$F:$F,0),4),0) *100</f>
        <v>6.3855927913479216E-2</v>
      </c>
      <c r="AN108" s="1"/>
      <c r="AO108" s="11"/>
      <c r="AP108" s="23"/>
      <c r="AQ108" s="49" t="s">
        <v>58</v>
      </c>
      <c r="AR108" s="1" t="s">
        <v>58</v>
      </c>
      <c r="AS108" s="9" t="s">
        <v>58</v>
      </c>
      <c r="AT108" s="11" t="s">
        <v>58</v>
      </c>
      <c r="AU108" s="11" t="s">
        <v>58</v>
      </c>
      <c r="AV108" s="11" t="s">
        <v>58</v>
      </c>
      <c r="AW108" s="11" t="s">
        <v>58</v>
      </c>
      <c r="AX108" s="49">
        <v>0</v>
      </c>
      <c r="AY108" s="49" t="s">
        <v>58</v>
      </c>
      <c r="AZ108" s="1">
        <f>_xlfn.XLOOKUP(Tabela_BI[[#This Row],[COD_IBGE+UGRHI]],[1]Planilha1!$A$2:$A$877,[1]Planilha1!$I$2:$I$877,"")</f>
        <v>1</v>
      </c>
      <c r="BA108" s="23"/>
      <c r="BB108" s="1">
        <v>20</v>
      </c>
      <c r="BC108" s="1">
        <v>6</v>
      </c>
      <c r="BD108" s="7" t="s">
        <v>58</v>
      </c>
      <c r="BE108" s="7" t="s">
        <v>58</v>
      </c>
      <c r="BH108" s="1"/>
      <c r="BI108" s="1"/>
      <c r="BJ108" s="1"/>
      <c r="BN108" s="1"/>
      <c r="BQ108" s="1"/>
      <c r="BR108" s="1"/>
    </row>
    <row r="109" spans="1:70" x14ac:dyDescent="0.25">
      <c r="A109" s="330">
        <v>10</v>
      </c>
      <c r="B109" s="330">
        <v>2022</v>
      </c>
      <c r="C109" s="330">
        <v>350690410</v>
      </c>
      <c r="D109" s="331" t="s">
        <v>135</v>
      </c>
      <c r="E109" s="5">
        <v>1.3429895151535254</v>
      </c>
      <c r="F109" s="7">
        <v>11314</v>
      </c>
      <c r="G109" s="7">
        <v>7218.3320000000003</v>
      </c>
      <c r="H109" s="7">
        <v>4095.6679999999997</v>
      </c>
      <c r="I109" s="9">
        <v>17.3</v>
      </c>
      <c r="J109" s="11">
        <v>63.8</v>
      </c>
      <c r="K109" s="23">
        <v>8.5173375335811888E-2</v>
      </c>
      <c r="L109" s="23">
        <v>7.8525425680564906E-2</v>
      </c>
      <c r="M109" s="23">
        <v>6.6479496552469802E-3</v>
      </c>
      <c r="N109" s="23" t="s">
        <v>58</v>
      </c>
      <c r="O109" s="23">
        <v>2.6200163934426202E-2</v>
      </c>
      <c r="P109" s="23">
        <v>7.6733295281582996E-3</v>
      </c>
      <c r="Q109" s="23">
        <v>2.39432802480226E-2</v>
      </c>
      <c r="R109" s="23">
        <v>2.7356601625204799E-2</v>
      </c>
      <c r="S109" s="23">
        <v>1.7050714493836383E-2</v>
      </c>
      <c r="T109" s="1">
        <v>32</v>
      </c>
      <c r="U109" s="11">
        <v>63.157894736842103</v>
      </c>
      <c r="V109" s="11">
        <v>36.842105263157897</v>
      </c>
      <c r="W109" s="9">
        <v>5.4</v>
      </c>
      <c r="X109" s="316">
        <v>416.8</v>
      </c>
      <c r="Y109" s="317">
        <v>90.2</v>
      </c>
      <c r="Z109" s="49">
        <v>0</v>
      </c>
      <c r="AA109" s="49" t="s">
        <v>58</v>
      </c>
      <c r="AB109" s="9">
        <f>IFERROR(VLOOKUP(Tabela_BI[[#This Row],[COD_IBGE+UGRHI]],BaseMun[[COD_IBGE+UGRHI]:[Reserva Explotável m3/s]],5,FALSE)*31536000/SUMIFS(F:F,B:B,Tabela_BI[[#This Row],[Ano]],C:C,Tabela_BI[[#This Row],[COD_IBGE+UGRHI]]),"")</f>
        <v>17420.894467031994</v>
      </c>
      <c r="AC10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4.9885098108534</v>
      </c>
      <c r="AD109" s="11"/>
      <c r="AE109" s="11"/>
      <c r="AF109" s="11"/>
      <c r="AG109" s="11"/>
      <c r="AH109" s="5">
        <v>16.5</v>
      </c>
      <c r="AI109" s="11"/>
      <c r="AJ109" s="310">
        <f>IFERROR( Tabela_BI[[#This Row],[P.01-A]] / INDEX('Base Mun'!$H:$K,MATCH(Tabela_BI[[#This Row],[COD_IBGE+UGRHI]],'Base Mun'!$F:$F,0),2),0) *100</f>
        <v>3.5195609642897474</v>
      </c>
      <c r="AK109" s="310">
        <f>IFERROR( Tabela_BI[[#This Row],[P.01-A]] / INDEX('Base Mun'!$H:$K,MATCH(Tabela_BI[[#This Row],[COD_IBGE+UGRHI]],'Base Mun'!$F:$F,0),3),0) *100</f>
        <v>1.3627740053729902</v>
      </c>
      <c r="AL109" s="310">
        <f>IFERROR( Tabela_BI[[#This Row],[P.01-B]] / INDEX('Base Mun'!$H:$K,MATCH(Tabela_BI[[#This Row],[COD_IBGE+UGRHI]],'Base Mun'!$F:$F,0),1),0) *100</f>
        <v>5.0661564955203167</v>
      </c>
      <c r="AM109" s="310">
        <f>IFERROR( Tabela_BI[[#This Row],[P.01-C]] / INDEX('Base Mun'!$H:$K,MATCH(Tabela_BI[[#This Row],[COD_IBGE+UGRHI]],'Base Mun'!$F:$F,0),4),0) *100</f>
        <v>0.76413214428126219</v>
      </c>
      <c r="AN109" s="1"/>
      <c r="AO109" s="11"/>
      <c r="AP109" s="23"/>
      <c r="AQ109" s="49" t="s">
        <v>58</v>
      </c>
      <c r="AR109" s="1">
        <v>0</v>
      </c>
      <c r="AS109" s="9">
        <v>7.8</v>
      </c>
      <c r="AT109" s="11">
        <v>89</v>
      </c>
      <c r="AU109" s="11">
        <v>88.999520153550861</v>
      </c>
      <c r="AV109" s="11">
        <v>78.35892514395394</v>
      </c>
      <c r="AW109" s="11">
        <v>8.43</v>
      </c>
      <c r="AX109" s="49">
        <v>0</v>
      </c>
      <c r="AY109" s="49" t="s">
        <v>58</v>
      </c>
      <c r="AZ109" s="1">
        <f>_xlfn.XLOOKUP(Tabela_BI[[#This Row],[COD_IBGE+UGRHI]],[1]Planilha1!$A$2:$A$877,[1]Planilha1!$I$2:$I$877,"")</f>
        <v>16</v>
      </c>
      <c r="BA109" s="23"/>
      <c r="BB109" s="1">
        <v>36</v>
      </c>
      <c r="BC109" s="1">
        <v>21</v>
      </c>
      <c r="BD109" s="7">
        <v>370.95200000000006</v>
      </c>
      <c r="BE109" s="7">
        <v>370.95</v>
      </c>
      <c r="BH109" s="1"/>
      <c r="BI109" s="1"/>
      <c r="BJ109" s="1"/>
      <c r="BN109" s="1"/>
      <c r="BQ109" s="1"/>
      <c r="BR109" s="1"/>
    </row>
    <row r="110" spans="1:70" x14ac:dyDescent="0.25">
      <c r="A110" s="330">
        <v>10</v>
      </c>
      <c r="B110" s="330">
        <v>2022</v>
      </c>
      <c r="C110" s="330">
        <v>350700110</v>
      </c>
      <c r="D110" s="331" t="s">
        <v>136</v>
      </c>
      <c r="E110" s="5">
        <v>1.5873979692634155</v>
      </c>
      <c r="F110" s="7">
        <v>58689</v>
      </c>
      <c r="G110" s="7">
        <v>55226.348999999995</v>
      </c>
      <c r="H110" s="7">
        <v>3462.6510000000053</v>
      </c>
      <c r="I110" s="9">
        <v>235.8</v>
      </c>
      <c r="J110" s="11">
        <v>94.1</v>
      </c>
      <c r="K110" s="23">
        <v>0.60810351418311392</v>
      </c>
      <c r="L110" s="23">
        <v>0.15185486736989601</v>
      </c>
      <c r="M110" s="23">
        <v>0.45624864681321797</v>
      </c>
      <c r="N110" s="23" t="s">
        <v>58</v>
      </c>
      <c r="O110" s="23">
        <v>1.6894634079397199E-2</v>
      </c>
      <c r="P110" s="23">
        <v>0.46269048415134201</v>
      </c>
      <c r="Q110" s="23">
        <v>1.7489591650655799E-2</v>
      </c>
      <c r="R110" s="23">
        <v>0.11102880430171901</v>
      </c>
      <c r="S110" s="23">
        <v>0.15239196934895899</v>
      </c>
      <c r="T110" s="1">
        <v>29</v>
      </c>
      <c r="U110" s="11">
        <v>7.3446327683615795</v>
      </c>
      <c r="V110" s="11">
        <v>92.655367231638394</v>
      </c>
      <c r="W110" s="9">
        <v>47.64</v>
      </c>
      <c r="X110" s="316">
        <v>3215.9</v>
      </c>
      <c r="Y110" s="317">
        <v>752.3</v>
      </c>
      <c r="Z110" s="49">
        <v>2</v>
      </c>
      <c r="AA110" s="49">
        <v>1</v>
      </c>
      <c r="AB110" s="9">
        <f>IFERROR(VLOOKUP(Tabela_BI[[#This Row],[COD_IBGE+UGRHI]],BaseMun[[COD_IBGE+UGRHI]:[Reserva Explotável m3/s]],5,FALSE)*31536000/SUMIFS(F:F,B:B,Tabela_BI[[#This Row],[Ano]],C:C,Tabela_BI[[#This Row],[COD_IBGE+UGRHI]]),"")</f>
        <v>1214.3904309155037</v>
      </c>
      <c r="AC1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.06931452231254</v>
      </c>
      <c r="AD110" s="11"/>
      <c r="AE110" s="11"/>
      <c r="AF110" s="11"/>
      <c r="AG110" s="11"/>
      <c r="AH110" s="5">
        <v>27.6</v>
      </c>
      <c r="AI110" s="11"/>
      <c r="AJ110" s="310">
        <f>IFERROR( Tabela_BI[[#This Row],[P.01-A]] / INDEX('Base Mun'!$H:$K,MATCH(Tabela_BI[[#This Row],[COD_IBGE+UGRHI]],'Base Mun'!$F:$F,0),2),0) *100</f>
        <v>74.158965144282192</v>
      </c>
      <c r="AK110" s="310">
        <f>IFERROR( Tabela_BI[[#This Row],[P.01-A]] / INDEX('Base Mun'!$H:$K,MATCH(Tabela_BI[[#This Row],[COD_IBGE+UGRHI]],'Base Mun'!$F:$F,0),3),0) *100</f>
        <v>26.907235140845753</v>
      </c>
      <c r="AL110" s="310">
        <f>IFERROR( Tabela_BI[[#This Row],[P.01-B]] / INDEX('Base Mun'!$H:$K,MATCH(Tabela_BI[[#This Row],[COD_IBGE+UGRHI]],'Base Mun'!$F:$F,0),1),0) *100</f>
        <v>32.309546248914046</v>
      </c>
      <c r="AM110" s="310">
        <f>IFERROR( Tabela_BI[[#This Row],[P.01-C]] / INDEX('Base Mun'!$H:$K,MATCH(Tabela_BI[[#This Row],[COD_IBGE+UGRHI]],'Base Mun'!$F:$F,0),4),0) *100</f>
        <v>130.356756232348</v>
      </c>
      <c r="AN110" s="1"/>
      <c r="AO110" s="11"/>
      <c r="AP110" s="23"/>
      <c r="AQ110" s="49" t="s">
        <v>58</v>
      </c>
      <c r="AR110" s="1">
        <v>0</v>
      </c>
      <c r="AS110" s="9">
        <v>9.4</v>
      </c>
      <c r="AT110" s="11">
        <v>88.3</v>
      </c>
      <c r="AU110" s="11">
        <v>88.300009328648272</v>
      </c>
      <c r="AV110" s="11">
        <v>76.606859666034396</v>
      </c>
      <c r="AW110" s="11">
        <v>8</v>
      </c>
      <c r="AX110" s="49">
        <v>1</v>
      </c>
      <c r="AY110" s="49">
        <v>1</v>
      </c>
      <c r="AZ110" s="1">
        <f>_xlfn.XLOOKUP(Tabela_BI[[#This Row],[COD_IBGE+UGRHI]],[1]Planilha1!$A$2:$A$877,[1]Planilha1!$I$2:$I$877,"")</f>
        <v>62</v>
      </c>
      <c r="BA110" s="23"/>
      <c r="BB110" s="1">
        <v>13</v>
      </c>
      <c r="BC110" s="1">
        <v>164</v>
      </c>
      <c r="BD110" s="7">
        <v>2839.6396999999997</v>
      </c>
      <c r="BE110" s="7">
        <v>2839.64</v>
      </c>
      <c r="BH110" s="1"/>
      <c r="BI110" s="1"/>
      <c r="BJ110" s="1"/>
      <c r="BN110" s="1"/>
      <c r="BQ110" s="1"/>
      <c r="BR110" s="1"/>
    </row>
    <row r="111" spans="1:70" x14ac:dyDescent="0.25">
      <c r="A111" s="330">
        <v>5</v>
      </c>
      <c r="B111" s="330">
        <v>2022</v>
      </c>
      <c r="C111" s="330">
        <v>35071005</v>
      </c>
      <c r="D111" s="331" t="s">
        <v>137</v>
      </c>
      <c r="E111" s="5">
        <v>1.9396071602144183</v>
      </c>
      <c r="F111" s="7">
        <v>24963</v>
      </c>
      <c r="G111" s="7">
        <v>22841.145</v>
      </c>
      <c r="H111" s="7">
        <v>2121.8549999999996</v>
      </c>
      <c r="I111" s="9">
        <v>230.4</v>
      </c>
      <c r="J111" s="11">
        <v>91.5</v>
      </c>
      <c r="K111" s="23">
        <v>0.25480148736598751</v>
      </c>
      <c r="L111" s="23">
        <v>0.19235122040072899</v>
      </c>
      <c r="M111" s="23">
        <v>6.2450266965258502E-2</v>
      </c>
      <c r="N111" s="23" t="s">
        <v>58</v>
      </c>
      <c r="O111" s="23">
        <v>0.115970282705791</v>
      </c>
      <c r="P111" s="23">
        <v>9.5898938210611198E-2</v>
      </c>
      <c r="Q111" s="23">
        <v>3.7209569703321099E-3</v>
      </c>
      <c r="R111" s="23">
        <v>3.9211309479252401E-2</v>
      </c>
      <c r="S111" s="23">
        <v>6.9573615929494639E-2</v>
      </c>
      <c r="T111" s="1">
        <v>29</v>
      </c>
      <c r="U111" s="11">
        <v>22</v>
      </c>
      <c r="V111" s="11">
        <v>78</v>
      </c>
      <c r="W111" s="9">
        <v>16.36</v>
      </c>
      <c r="X111" s="316">
        <v>1261.9000000000001</v>
      </c>
      <c r="Y111" s="317">
        <v>1045.9000000000001</v>
      </c>
      <c r="Z111" s="49">
        <v>1</v>
      </c>
      <c r="AA111" s="49">
        <v>0</v>
      </c>
      <c r="AB111" s="9">
        <f>IFERROR(VLOOKUP(Tabela_BI[[#This Row],[COD_IBGE+UGRHI]],BaseMun[[COD_IBGE+UGRHI]:[Reserva Explotável m3/s]],5,FALSE)*31536000/SUMIFS(F:F,B:B,Tabela_BI[[#This Row],[Ano]],C:C,Tabela_BI[[#This Row],[COD_IBGE+UGRHI]]),"")</f>
        <v>1667.5688018267035</v>
      </c>
      <c r="AC1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4.76264872010572</v>
      </c>
      <c r="AD111" s="11"/>
      <c r="AE111" s="11"/>
      <c r="AF111" s="11"/>
      <c r="AG111" s="11"/>
      <c r="AH111" s="5">
        <v>44.5</v>
      </c>
      <c r="AI111" s="11"/>
      <c r="AJ111" s="310">
        <f>IFERROR( Tabela_BI[[#This Row],[P.01-A]] / INDEX('Base Mun'!$H:$K,MATCH(Tabela_BI[[#This Row],[COD_IBGE+UGRHI]],'Base Mun'!$F:$F,0),2),0) *100</f>
        <v>50.9602974731975</v>
      </c>
      <c r="AK111" s="310">
        <f>IFERROR( Tabela_BI[[#This Row],[P.01-A]] / INDEX('Base Mun'!$H:$K,MATCH(Tabela_BI[[#This Row],[COD_IBGE+UGRHI]],'Base Mun'!$F:$F,0),3),0) *100</f>
        <v>19.30314298227178</v>
      </c>
      <c r="AL111" s="310">
        <f>IFERROR( Tabela_BI[[#This Row],[P.01-B]] / INDEX('Base Mun'!$H:$K,MATCH(Tabela_BI[[#This Row],[COD_IBGE+UGRHI]],'Base Mun'!$F:$F,0),1),0) *100</f>
        <v>58.288248606281513</v>
      </c>
      <c r="AM111" s="310">
        <f>IFERROR( Tabela_BI[[#This Row],[P.01-C]] / INDEX('Base Mun'!$H:$K,MATCH(Tabela_BI[[#This Row],[COD_IBGE+UGRHI]],'Base Mun'!$F:$F,0),4),0) *100</f>
        <v>36.735451156034415</v>
      </c>
      <c r="AN111" s="1"/>
      <c r="AO111" s="11"/>
      <c r="AP111" s="23"/>
      <c r="AQ111" s="49" t="s">
        <v>58</v>
      </c>
      <c r="AR111" s="1">
        <v>0</v>
      </c>
      <c r="AS111" s="9">
        <v>9.5</v>
      </c>
      <c r="AT111" s="11">
        <v>20</v>
      </c>
      <c r="AU111" s="11">
        <v>20</v>
      </c>
      <c r="AV111" s="11">
        <v>17.117045724700848</v>
      </c>
      <c r="AW111" s="11">
        <v>3.11</v>
      </c>
      <c r="AX111" s="49">
        <v>1</v>
      </c>
      <c r="AY111" s="49"/>
      <c r="AZ111" s="1">
        <f>_xlfn.XLOOKUP(Tabela_BI[[#This Row],[COD_IBGE+UGRHI]],[1]Planilha1!$A$2:$A$877,[1]Planilha1!$I$2:$I$877,"")</f>
        <v>56</v>
      </c>
      <c r="BA111" s="23"/>
      <c r="BB111" s="1">
        <v>33</v>
      </c>
      <c r="BC111" s="1">
        <v>117</v>
      </c>
      <c r="BD111" s="7">
        <v>252.38</v>
      </c>
      <c r="BE111" s="7">
        <v>252.38</v>
      </c>
      <c r="BH111" s="1"/>
      <c r="BI111" s="1"/>
      <c r="BJ111" s="1"/>
      <c r="BN111" s="1"/>
      <c r="BQ111" s="1"/>
      <c r="BR111" s="1"/>
    </row>
    <row r="112" spans="1:70" x14ac:dyDescent="0.25">
      <c r="A112" s="330">
        <v>14</v>
      </c>
      <c r="B112" s="330">
        <v>2022</v>
      </c>
      <c r="C112" s="330">
        <v>350715914</v>
      </c>
      <c r="D112" s="331" t="s">
        <v>138</v>
      </c>
      <c r="E112" s="5">
        <v>0.81712196323688868</v>
      </c>
      <c r="F112" s="7">
        <v>3928</v>
      </c>
      <c r="G112" s="7">
        <v>2981.3519999999999</v>
      </c>
      <c r="H112" s="7">
        <v>946.64800000000014</v>
      </c>
      <c r="I112" s="9">
        <v>29.4</v>
      </c>
      <c r="J112" s="11">
        <v>75.900000000000006</v>
      </c>
      <c r="K112" s="23">
        <v>2.5310149462285068E-2</v>
      </c>
      <c r="L112" s="23">
        <v>8.6603356039623696E-3</v>
      </c>
      <c r="M112" s="23">
        <v>1.6649813858322701E-2</v>
      </c>
      <c r="N112" s="23" t="s">
        <v>58</v>
      </c>
      <c r="O112" s="23">
        <v>2.0071275045537299E-2</v>
      </c>
      <c r="P112" s="23">
        <v>5.4853881278538804E-4</v>
      </c>
      <c r="Q112" s="23">
        <v>4.4403356039623698E-3</v>
      </c>
      <c r="R112" s="23">
        <v>2.5000000000000001E-4</v>
      </c>
      <c r="S112" s="23">
        <v>4.965370384341616E-3</v>
      </c>
      <c r="T112" s="1">
        <v>4</v>
      </c>
      <c r="U112" s="11">
        <v>64.705882352941202</v>
      </c>
      <c r="V112" s="11">
        <v>35.294117647058798</v>
      </c>
      <c r="W112" s="9">
        <v>1.91</v>
      </c>
      <c r="X112" s="316">
        <v>147.4</v>
      </c>
      <c r="Y112" s="317">
        <v>102.2</v>
      </c>
      <c r="Z112" s="49">
        <v>1</v>
      </c>
      <c r="AA112" s="49">
        <v>0</v>
      </c>
      <c r="AB112" s="9">
        <f>IFERROR(VLOOKUP(Tabela_BI[[#This Row],[COD_IBGE+UGRHI]],BaseMun[[COD_IBGE+UGRHI]:[Reserva Explotável m3/s]],5,FALSE)*31536000/SUMIFS(F:F,B:B,Tabela_BI[[#This Row],[Ano]],C:C,Tabela_BI[[#This Row],[COD_IBGE+UGRHI]]),"")</f>
        <v>11882.199592668025</v>
      </c>
      <c r="AC1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4.8472505091652</v>
      </c>
      <c r="AD112" s="11"/>
      <c r="AE112" s="11"/>
      <c r="AF112" s="11"/>
      <c r="AG112" s="11"/>
      <c r="AH112" s="5">
        <v>24.1</v>
      </c>
      <c r="AI112" s="11"/>
      <c r="AJ112" s="310">
        <f>IFERROR( Tabela_BI[[#This Row],[P.01-A]] / INDEX('Base Mun'!$H:$K,MATCH(Tabela_BI[[#This Row],[COD_IBGE+UGRHI]],'Base Mun'!$F:$F,0),2),0) *100</f>
        <v>3.8348711306492524</v>
      </c>
      <c r="AK112" s="310">
        <f>IFERROR( Tabela_BI[[#This Row],[P.01-A]] / INDEX('Base Mun'!$H:$K,MATCH(Tabela_BI[[#This Row],[COD_IBGE+UGRHI]],'Base Mun'!$F:$F,0),3),0) *100</f>
        <v>1.7101452339381804</v>
      </c>
      <c r="AL112" s="310">
        <f>IFERROR( Tabela_BI[[#This Row],[P.01-B]] / INDEX('Base Mun'!$H:$K,MATCH(Tabela_BI[[#This Row],[COD_IBGE+UGRHI]],'Base Mun'!$F:$F,0),1),0) *100</f>
        <v>1.7674154293800755</v>
      </c>
      <c r="AM112" s="310">
        <f>IFERROR( Tabela_BI[[#This Row],[P.01-C]] / INDEX('Base Mun'!$H:$K,MATCH(Tabela_BI[[#This Row],[COD_IBGE+UGRHI]],'Base Mun'!$F:$F,0),4),0) *100</f>
        <v>9.7940081519545288</v>
      </c>
      <c r="AN112" s="1"/>
      <c r="AO112" s="11"/>
      <c r="AP112" s="23"/>
      <c r="AQ112" s="49" t="s">
        <v>58</v>
      </c>
      <c r="AR112" s="1">
        <v>0</v>
      </c>
      <c r="AS112" s="9">
        <v>4.5</v>
      </c>
      <c r="AT112" s="11">
        <v>80.599999999999994</v>
      </c>
      <c r="AU112" s="11">
        <v>80.597014925373131</v>
      </c>
      <c r="AV112" s="11">
        <v>30.664857530529172</v>
      </c>
      <c r="AW112" s="11">
        <v>5.2</v>
      </c>
      <c r="AX112" s="49">
        <v>0</v>
      </c>
      <c r="AY112" s="49"/>
      <c r="AZ112" s="1">
        <f>_xlfn.XLOOKUP(Tabela_BI[[#This Row],[COD_IBGE+UGRHI]],[1]Planilha1!$A$2:$A$877,[1]Planilha1!$I$2:$I$877,"")</f>
        <v>1</v>
      </c>
      <c r="BA112" s="23"/>
      <c r="BB112" s="1">
        <v>11</v>
      </c>
      <c r="BC112" s="1">
        <v>6</v>
      </c>
      <c r="BD112" s="7">
        <v>118.8044</v>
      </c>
      <c r="BE112" s="7">
        <v>118.8</v>
      </c>
      <c r="BH112" s="1"/>
      <c r="BI112" s="1"/>
      <c r="BJ112" s="1"/>
      <c r="BN112" s="1"/>
      <c r="BQ112" s="1"/>
      <c r="BR112" s="1"/>
    </row>
    <row r="113" spans="1:70" x14ac:dyDescent="0.25">
      <c r="A113" s="330">
        <v>21</v>
      </c>
      <c r="B113" s="330">
        <v>2022</v>
      </c>
      <c r="C113" s="330">
        <v>350720921</v>
      </c>
      <c r="D113" s="331" t="s">
        <v>139</v>
      </c>
      <c r="E113" s="5">
        <v>6.1862242885557528E-2</v>
      </c>
      <c r="F113" s="7">
        <v>811</v>
      </c>
      <c r="G113" s="7">
        <v>631.76900000000001</v>
      </c>
      <c r="H113" s="7">
        <v>179.23099999999999</v>
      </c>
      <c r="I113" s="9">
        <v>6.9</v>
      </c>
      <c r="J113" s="11">
        <v>77.900000000000006</v>
      </c>
      <c r="K113" s="23">
        <v>8.2742893679666595E-3</v>
      </c>
      <c r="L113" s="23">
        <v>4.2622404371584696E-3</v>
      </c>
      <c r="M113" s="23">
        <v>4.0120489308081899E-3</v>
      </c>
      <c r="N113" s="23" t="s">
        <v>58</v>
      </c>
      <c r="O113" s="23">
        <v>3.8E-3</v>
      </c>
      <c r="P113" s="23">
        <v>1.1384335154827E-3</v>
      </c>
      <c r="Q113" s="23">
        <v>3.3358558524839701E-3</v>
      </c>
      <c r="R113" s="23" t="s">
        <v>58</v>
      </c>
      <c r="S113" s="23">
        <v>1.4026807526832331E-3</v>
      </c>
      <c r="T113" s="1" t="s">
        <v>58</v>
      </c>
      <c r="U113" s="11">
        <v>21.428571428571399</v>
      </c>
      <c r="V113" s="11">
        <v>78.571428571428598</v>
      </c>
      <c r="W113" s="9">
        <v>0.46</v>
      </c>
      <c r="X113" s="316">
        <v>35.200000000000003</v>
      </c>
      <c r="Y113" s="317">
        <v>2.8</v>
      </c>
      <c r="Z113" s="49">
        <v>0</v>
      </c>
      <c r="AA113" s="49" t="s">
        <v>58</v>
      </c>
      <c r="AB113" s="9">
        <f>IFERROR(VLOOKUP(Tabela_BI[[#This Row],[COD_IBGE+UGRHI]],BaseMun[[COD_IBGE+UGRHI]:[Reserva Explotável m3/s]],5,FALSE)*31536000/SUMIFS(F:F,B:B,Tabela_BI[[#This Row],[Ano]],C:C,Tabela_BI[[#This Row],[COD_IBGE+UGRHI]]),"")</f>
        <v>34996.794081381013</v>
      </c>
      <c r="AC1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88.5326757090002</v>
      </c>
      <c r="AD113" s="11"/>
      <c r="AE113" s="11"/>
      <c r="AF113" s="11"/>
      <c r="AG113" s="11"/>
      <c r="AH113" s="5" t="s">
        <v>58</v>
      </c>
      <c r="AI113" s="11"/>
      <c r="AJ113" s="310">
        <f>IFERROR( Tabela_BI[[#This Row],[P.01-A]] / INDEX('Base Mun'!$H:$K,MATCH(Tabela_BI[[#This Row],[COD_IBGE+UGRHI]],'Base Mun'!$F:$F,0),2),0) *100</f>
        <v>1.970068897134919</v>
      </c>
      <c r="AK113" s="310">
        <f>IFERROR( Tabela_BI[[#This Row],[P.01-A]] / INDEX('Base Mun'!$H:$K,MATCH(Tabela_BI[[#This Row],[COD_IBGE+UGRHI]],'Base Mun'!$F:$F,0),3),0) *100</f>
        <v>0.91936548532962881</v>
      </c>
      <c r="AL113" s="310">
        <f>IFERROR( Tabela_BI[[#This Row],[P.01-B]] / INDEX('Base Mun'!$H:$K,MATCH(Tabela_BI[[#This Row],[COD_IBGE+UGRHI]],'Base Mun'!$F:$F,0),1),0) *100</f>
        <v>1.3319501366120217</v>
      </c>
      <c r="AM113" s="310">
        <f>IFERROR( Tabela_BI[[#This Row],[P.01-C]] / INDEX('Base Mun'!$H:$K,MATCH(Tabela_BI[[#This Row],[COD_IBGE+UGRHI]],'Base Mun'!$F:$F,0),4),0) *100</f>
        <v>4.0120489308081906</v>
      </c>
      <c r="AN113" s="1"/>
      <c r="AO113" s="11"/>
      <c r="AP113" s="23"/>
      <c r="AQ113" s="49" t="s">
        <v>58</v>
      </c>
      <c r="AR113" s="1" t="s">
        <v>58</v>
      </c>
      <c r="AS113" s="9">
        <v>9.5</v>
      </c>
      <c r="AT113" s="11">
        <v>100</v>
      </c>
      <c r="AU113" s="11">
        <v>100</v>
      </c>
      <c r="AV113" s="11">
        <v>92.045454545454547</v>
      </c>
      <c r="AW113" s="11">
        <v>10</v>
      </c>
      <c r="AX113" s="49">
        <v>0</v>
      </c>
      <c r="AY113" s="49" t="s">
        <v>58</v>
      </c>
      <c r="AZ113" s="1">
        <f>_xlfn.XLOOKUP(Tabela_BI[[#This Row],[COD_IBGE+UGRHI]],[1]Planilha1!$A$2:$A$877,[1]Planilha1!$I$2:$I$877,"")</f>
        <v>2</v>
      </c>
      <c r="BA113" s="23"/>
      <c r="BB113" s="1">
        <v>3</v>
      </c>
      <c r="BC113" s="1">
        <v>11</v>
      </c>
      <c r="BD113" s="7">
        <v>35.200000000000003</v>
      </c>
      <c r="BE113" s="7">
        <v>35.200000000000003</v>
      </c>
      <c r="BH113" s="1"/>
      <c r="BI113" s="1"/>
      <c r="BJ113" s="1"/>
      <c r="BN113" s="1"/>
      <c r="BQ113" s="1"/>
      <c r="BR113" s="1"/>
    </row>
    <row r="114" spans="1:70" x14ac:dyDescent="0.25">
      <c r="A114" s="330">
        <v>13</v>
      </c>
      <c r="B114" s="330">
        <v>2022</v>
      </c>
      <c r="C114" s="330">
        <v>350730813</v>
      </c>
      <c r="D114" s="331" t="s">
        <v>140</v>
      </c>
      <c r="E114" s="5">
        <v>1.0343692515407232</v>
      </c>
      <c r="F114" s="7">
        <v>4837</v>
      </c>
      <c r="G114" s="7">
        <v>4425.8550000000005</v>
      </c>
      <c r="H114" s="7">
        <v>411.14499999999953</v>
      </c>
      <c r="I114" s="9">
        <v>39.6</v>
      </c>
      <c r="J114" s="11">
        <v>91.5</v>
      </c>
      <c r="K114" s="23">
        <v>3.1236160266486977E-2</v>
      </c>
      <c r="L114" s="23">
        <v>8.2517329141402803E-3</v>
      </c>
      <c r="M114" s="23">
        <v>2.2984427352346699E-2</v>
      </c>
      <c r="N114" s="23" t="s">
        <v>58</v>
      </c>
      <c r="O114" s="23">
        <v>1.3780000000000001E-2</v>
      </c>
      <c r="P114" s="23">
        <v>6.79391429830909E-3</v>
      </c>
      <c r="Q114" s="23">
        <v>6.6895476624165102E-3</v>
      </c>
      <c r="R114" s="23">
        <v>3.9726983057614103E-3</v>
      </c>
      <c r="S114" s="23">
        <v>1.0413781679181899E-2</v>
      </c>
      <c r="T114" s="1" t="s">
        <v>58</v>
      </c>
      <c r="U114" s="11">
        <v>30.769230769230798</v>
      </c>
      <c r="V114" s="11">
        <v>69.230769230769198</v>
      </c>
      <c r="W114" s="9">
        <v>3.08</v>
      </c>
      <c r="X114" s="316">
        <v>237.8</v>
      </c>
      <c r="Y114" s="317">
        <v>42.5</v>
      </c>
      <c r="Z114" s="49">
        <v>0</v>
      </c>
      <c r="AA114" s="49" t="s">
        <v>58</v>
      </c>
      <c r="AB114" s="9">
        <f>IFERROR(VLOOKUP(Tabela_BI[[#This Row],[COD_IBGE+UGRHI]],BaseMun[[COD_IBGE+UGRHI]:[Reserva Explotável m3/s]],5,FALSE)*31536000/SUMIFS(F:F,B:B,Tabela_BI[[#This Row],[Ano]],C:C,Tabela_BI[[#This Row],[COD_IBGE+UGRHI]]),"")</f>
        <v>6324.1513334711599</v>
      </c>
      <c r="AC1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1.97436427537707</v>
      </c>
      <c r="AD114" s="11"/>
      <c r="AE114" s="11"/>
      <c r="AF114" s="11"/>
      <c r="AG114" s="11"/>
      <c r="AH114" s="5">
        <v>73.5</v>
      </c>
      <c r="AI114" s="11"/>
      <c r="AJ114" s="310">
        <f>IFERROR( Tabela_BI[[#This Row],[P.01-A]] / INDEX('Base Mun'!$H:$K,MATCH(Tabela_BI[[#This Row],[COD_IBGE+UGRHI]],'Base Mun'!$F:$F,0),2),0) *100</f>
        <v>6.2472320532973953</v>
      </c>
      <c r="AK114" s="310">
        <f>IFERROR( Tabela_BI[[#This Row],[P.01-A]] / INDEX('Base Mun'!$H:$K,MATCH(Tabela_BI[[#This Row],[COD_IBGE+UGRHI]],'Base Mun'!$F:$F,0),3),0) *100</f>
        <v>3.2202227078852554</v>
      </c>
      <c r="AL114" s="310">
        <f>IFERROR( Tabela_BI[[#This Row],[P.01-B]] / INDEX('Base Mun'!$H:$K,MATCH(Tabela_BI[[#This Row],[COD_IBGE+UGRHI]],'Base Mun'!$F:$F,0),1),0) *100</f>
        <v>2.0629332285350697</v>
      </c>
      <c r="AM114" s="310">
        <f>IFERROR( Tabela_BI[[#This Row],[P.01-C]] / INDEX('Base Mun'!$H:$K,MATCH(Tabela_BI[[#This Row],[COD_IBGE+UGRHI]],'Base Mun'!$F:$F,0),4),0) *100</f>
        <v>22.984427352346703</v>
      </c>
      <c r="AN114" s="1"/>
      <c r="AO114" s="11"/>
      <c r="AP114" s="23"/>
      <c r="AQ114" s="49" t="s">
        <v>58</v>
      </c>
      <c r="AR114" s="1">
        <v>0</v>
      </c>
      <c r="AS114" s="9">
        <v>9.8000000000000007</v>
      </c>
      <c r="AT114" s="11">
        <v>100</v>
      </c>
      <c r="AU114" s="11">
        <v>100</v>
      </c>
      <c r="AV114" s="11">
        <v>82.127838519764509</v>
      </c>
      <c r="AW114" s="11">
        <v>10</v>
      </c>
      <c r="AX114" s="49">
        <v>0</v>
      </c>
      <c r="AY114" s="49" t="s">
        <v>58</v>
      </c>
      <c r="AZ114" s="1">
        <f>_xlfn.XLOOKUP(Tabela_BI[[#This Row],[COD_IBGE+UGRHI]],[1]Planilha1!$A$2:$A$877,[1]Planilha1!$I$2:$I$877,"")</f>
        <v>6</v>
      </c>
      <c r="BA114" s="23"/>
      <c r="BB114" s="1">
        <v>8</v>
      </c>
      <c r="BC114" s="1">
        <v>18</v>
      </c>
      <c r="BD114" s="7">
        <v>237.8</v>
      </c>
      <c r="BE114" s="7">
        <v>237.8</v>
      </c>
      <c r="BH114" s="1"/>
      <c r="BI114" s="1"/>
      <c r="BJ114" s="1"/>
      <c r="BN114" s="1"/>
      <c r="BQ114" s="1"/>
      <c r="BR114" s="1"/>
    </row>
    <row r="115" spans="1:70" x14ac:dyDescent="0.25">
      <c r="A115" s="330">
        <v>16</v>
      </c>
      <c r="B115" s="330">
        <v>2022</v>
      </c>
      <c r="C115" s="330">
        <v>350740716</v>
      </c>
      <c r="D115" s="331" t="s">
        <v>141</v>
      </c>
      <c r="E115" s="5">
        <v>0.47870408221950544</v>
      </c>
      <c r="F115" s="7">
        <v>15418</v>
      </c>
      <c r="G115" s="7">
        <v>14570.009999999998</v>
      </c>
      <c r="H115" s="7">
        <v>847.9900000000016</v>
      </c>
      <c r="I115" s="9">
        <v>27.9</v>
      </c>
      <c r="J115" s="11">
        <v>94.5</v>
      </c>
      <c r="K115" s="23">
        <v>0.952254479730685</v>
      </c>
      <c r="L115" s="23">
        <v>0.77728402500187099</v>
      </c>
      <c r="M115" s="23">
        <v>0.17497045472881401</v>
      </c>
      <c r="N115" s="23" t="s">
        <v>58</v>
      </c>
      <c r="O115" s="23">
        <v>7.2605242408363899E-2</v>
      </c>
      <c r="P115" s="23">
        <v>1.06519877569013E-2</v>
      </c>
      <c r="Q115" s="23">
        <v>0.85104574708269898</v>
      </c>
      <c r="R115" s="23">
        <v>1.7951502482720798E-2</v>
      </c>
      <c r="S115" s="23">
        <v>5.3498709935033383E-2</v>
      </c>
      <c r="T115" s="1">
        <v>15</v>
      </c>
      <c r="U115" s="11">
        <v>28.767123287671197</v>
      </c>
      <c r="V115" s="11">
        <v>71.232876712328803</v>
      </c>
      <c r="W115" s="9">
        <v>10.27</v>
      </c>
      <c r="X115" s="316">
        <v>792.2</v>
      </c>
      <c r="Y115" s="317">
        <v>138.19999999999999</v>
      </c>
      <c r="Z115" s="49">
        <v>1</v>
      </c>
      <c r="AA115" s="49">
        <v>0</v>
      </c>
      <c r="AB115" s="9">
        <f>IFERROR(VLOOKUP(Tabela_BI[[#This Row],[COD_IBGE+UGRHI]],BaseMun[[COD_IBGE+UGRHI]:[Reserva Explotável m3/s]],5,FALSE)*31536000/SUMIFS(F:F,B:B,Tabela_BI[[#This Row],[Ano]],C:C,Tabela_BI[[#This Row],[COD_IBGE+UGRHI]]),"")</f>
        <v>8467.9621221948364</v>
      </c>
      <c r="AC1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6.79854715267845</v>
      </c>
      <c r="AD115" s="11"/>
      <c r="AE115" s="11"/>
      <c r="AF115" s="11"/>
      <c r="AG115" s="11"/>
      <c r="AH115" s="5">
        <v>26.3</v>
      </c>
      <c r="AI115" s="11"/>
      <c r="AJ115" s="310">
        <f>IFERROR( Tabela_BI[[#This Row],[P.01-A]] / INDEX('Base Mun'!$H:$K,MATCH(Tabela_BI[[#This Row],[COD_IBGE+UGRHI]],'Base Mun'!$F:$F,0),2),0) *100</f>
        <v>56.346418918975452</v>
      </c>
      <c r="AK115" s="310">
        <f>IFERROR( Tabela_BI[[#This Row],[P.01-A]] / INDEX('Base Mun'!$H:$K,MATCH(Tabela_BI[[#This Row],[COD_IBGE+UGRHI]],'Base Mun'!$F:$F,0),3),0) *100</f>
        <v>23.001315935523795</v>
      </c>
      <c r="AL115" s="310">
        <f>IFERROR( Tabela_BI[[#This Row],[P.01-B]] / INDEX('Base Mun'!$H:$K,MATCH(Tabela_BI[[#This Row],[COD_IBGE+UGRHI]],'Base Mun'!$F:$F,0),1),0) *100</f>
        <v>58.88515340923265</v>
      </c>
      <c r="AM115" s="310">
        <f>IFERROR( Tabela_BI[[#This Row],[P.01-C]] / INDEX('Base Mun'!$H:$K,MATCH(Tabela_BI[[#This Row],[COD_IBGE+UGRHI]],'Base Mun'!$F:$F,0),4),0) *100</f>
        <v>47.289312088868662</v>
      </c>
      <c r="AN115" s="1"/>
      <c r="AO115" s="11"/>
      <c r="AP115" s="23"/>
      <c r="AQ115" s="49" t="s">
        <v>58</v>
      </c>
      <c r="AR115" s="1">
        <v>0</v>
      </c>
      <c r="AS115" s="9">
        <v>8.3000000000000007</v>
      </c>
      <c r="AT115" s="11">
        <v>99</v>
      </c>
      <c r="AU115" s="11">
        <v>99.000252461499613</v>
      </c>
      <c r="AV115" s="11">
        <v>82.554910376167641</v>
      </c>
      <c r="AW115" s="11">
        <v>9.99</v>
      </c>
      <c r="AX115" s="49">
        <v>1</v>
      </c>
      <c r="AY115" s="49"/>
      <c r="AZ115" s="1">
        <f>_xlfn.XLOOKUP(Tabela_BI[[#This Row],[COD_IBGE+UGRHI]],[1]Planilha1!$A$2:$A$877,[1]Planilha1!$I$2:$I$877,"")</f>
        <v>9</v>
      </c>
      <c r="BA115" s="23"/>
      <c r="BB115" s="1">
        <v>42</v>
      </c>
      <c r="BC115" s="1">
        <v>104</v>
      </c>
      <c r="BD115" s="7">
        <v>784.27800000000002</v>
      </c>
      <c r="BE115" s="7">
        <v>784.28</v>
      </c>
      <c r="BH115" s="1"/>
      <c r="BI115" s="1"/>
      <c r="BJ115" s="1"/>
      <c r="BN115" s="1"/>
      <c r="BQ115" s="1"/>
      <c r="BR115" s="1"/>
    </row>
    <row r="116" spans="1:70" x14ac:dyDescent="0.25">
      <c r="A116" s="330">
        <v>17</v>
      </c>
      <c r="B116" s="330">
        <v>2022</v>
      </c>
      <c r="C116" s="330">
        <v>350745617</v>
      </c>
      <c r="D116" s="331" t="s">
        <v>142</v>
      </c>
      <c r="E116" s="5"/>
      <c r="F116" s="7" t="s">
        <v>58</v>
      </c>
      <c r="G116" s="7" t="s">
        <v>58</v>
      </c>
      <c r="H116" s="7" t="s">
        <v>58</v>
      </c>
      <c r="I116" s="9" t="s">
        <v>58</v>
      </c>
      <c r="J116" s="11" t="s">
        <v>58</v>
      </c>
      <c r="K116" s="23">
        <v>2.449075641889361E-2</v>
      </c>
      <c r="L116" s="23">
        <v>2.3853975596975802E-2</v>
      </c>
      <c r="M116" s="23">
        <v>6.36780821917808E-4</v>
      </c>
      <c r="N116" s="23" t="s">
        <v>58</v>
      </c>
      <c r="O116" s="23">
        <v>5.5999999999999995E-4</v>
      </c>
      <c r="P116" s="23" t="s">
        <v>58</v>
      </c>
      <c r="Q116" s="23">
        <v>2.0777557077625599E-2</v>
      </c>
      <c r="R116" s="23">
        <v>3.15319934126806E-3</v>
      </c>
      <c r="S116" s="23" t="s">
        <v>58</v>
      </c>
      <c r="T116" s="1">
        <v>12</v>
      </c>
      <c r="U116" s="11">
        <v>80</v>
      </c>
      <c r="V116" s="11">
        <v>20</v>
      </c>
      <c r="W116" s="9" t="s">
        <v>58</v>
      </c>
      <c r="X116" s="316" t="s">
        <v>58</v>
      </c>
      <c r="Y116" s="317" t="s">
        <v>58</v>
      </c>
      <c r="Z116" s="49">
        <v>0</v>
      </c>
      <c r="AA116" s="49" t="s">
        <v>58</v>
      </c>
      <c r="AB11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6" s="11"/>
      <c r="AE116" s="11"/>
      <c r="AF116" s="11"/>
      <c r="AG116" s="11"/>
      <c r="AH116" s="5" t="s">
        <v>58</v>
      </c>
      <c r="AI116" s="11"/>
      <c r="AJ116" s="310">
        <f>IFERROR( Tabela_BI[[#This Row],[P.01-A]] / INDEX('Base Mun'!$H:$K,MATCH(Tabela_BI[[#This Row],[COD_IBGE+UGRHI]],'Base Mun'!$F:$F,0),2),0) *100</f>
        <v>1.484288267811734</v>
      </c>
      <c r="AK116" s="310">
        <f>IFERROR( Tabela_BI[[#This Row],[P.01-A]] / INDEX('Base Mun'!$H:$K,MATCH(Tabela_BI[[#This Row],[COD_IBGE+UGRHI]],'Base Mun'!$F:$F,0),3),0) *100</f>
        <v>0.7774843307585273</v>
      </c>
      <c r="AL116" s="310">
        <f>IFERROR( Tabela_BI[[#This Row],[P.01-B]] / INDEX('Base Mun'!$H:$K,MATCH(Tabela_BI[[#This Row],[COD_IBGE+UGRHI]],'Base Mun'!$F:$F,0),1),0) *100</f>
        <v>1.8071193634072575</v>
      </c>
      <c r="AM116" s="310">
        <f>IFERROR( Tabela_BI[[#This Row],[P.01-C]] / INDEX('Base Mun'!$H:$K,MATCH(Tabela_BI[[#This Row],[COD_IBGE+UGRHI]],'Base Mun'!$F:$F,0),4),0) *100</f>
        <v>0.19296388542963888</v>
      </c>
      <c r="AN116" s="1"/>
      <c r="AO116" s="11"/>
      <c r="AP116" s="23"/>
      <c r="AQ116" s="49" t="s">
        <v>58</v>
      </c>
      <c r="AR116" s="1" t="s">
        <v>58</v>
      </c>
      <c r="AS116" s="9" t="s">
        <v>58</v>
      </c>
      <c r="AT116" s="11" t="s">
        <v>58</v>
      </c>
      <c r="AU116" s="11" t="s">
        <v>58</v>
      </c>
      <c r="AV116" s="11" t="s">
        <v>58</v>
      </c>
      <c r="AW116" s="11" t="s">
        <v>58</v>
      </c>
      <c r="AX116" s="49">
        <v>0</v>
      </c>
      <c r="AY116" s="49" t="s">
        <v>58</v>
      </c>
      <c r="AZ116" s="1">
        <f>_xlfn.XLOOKUP(Tabela_BI[[#This Row],[COD_IBGE+UGRHI]],[1]Planilha1!$A$2:$A$877,[1]Planilha1!$I$2:$I$877,"")</f>
        <v>1</v>
      </c>
      <c r="BA116" s="23"/>
      <c r="BB116" s="1">
        <v>16</v>
      </c>
      <c r="BC116" s="1">
        <v>4</v>
      </c>
      <c r="BD116" s="7" t="s">
        <v>58</v>
      </c>
      <c r="BE116" s="7" t="s">
        <v>58</v>
      </c>
      <c r="BH116" s="1"/>
      <c r="BI116" s="1"/>
      <c r="BJ116" s="1"/>
      <c r="BN116" s="1"/>
      <c r="BQ116" s="1"/>
      <c r="BR116" s="1"/>
    </row>
    <row r="117" spans="1:70" x14ac:dyDescent="0.25">
      <c r="A117" s="330">
        <v>13</v>
      </c>
      <c r="B117" s="330">
        <v>2022</v>
      </c>
      <c r="C117" s="330">
        <v>350745613</v>
      </c>
      <c r="D117" s="331" t="s">
        <v>142</v>
      </c>
      <c r="E117" s="5">
        <v>1.1128017639089771</v>
      </c>
      <c r="F117" s="7">
        <v>2625</v>
      </c>
      <c r="G117" s="7">
        <v>2462.25</v>
      </c>
      <c r="H117" s="7">
        <v>162.75</v>
      </c>
      <c r="I117" s="9">
        <v>7.5</v>
      </c>
      <c r="J117" s="11">
        <v>93.8</v>
      </c>
      <c r="K117" s="23">
        <v>2.5329458459132901E-2</v>
      </c>
      <c r="L117" s="23">
        <v>1.3553119079106101E-2</v>
      </c>
      <c r="M117" s="23">
        <v>1.17763393800268E-2</v>
      </c>
      <c r="N117" s="23" t="s">
        <v>58</v>
      </c>
      <c r="O117" s="23">
        <v>2.7322404371584699E-3</v>
      </c>
      <c r="P117" s="23" t="s">
        <v>58</v>
      </c>
      <c r="Q117" s="23">
        <v>2.20109217256781E-2</v>
      </c>
      <c r="R117" s="23">
        <v>5.8629629629629602E-4</v>
      </c>
      <c r="S117" s="23">
        <v>5.0074856481481479E-3</v>
      </c>
      <c r="T117" s="1">
        <v>12</v>
      </c>
      <c r="U117" s="11">
        <v>31.578947368421101</v>
      </c>
      <c r="V117" s="11">
        <v>68.421052631578902</v>
      </c>
      <c r="W117" s="9">
        <v>1.66</v>
      </c>
      <c r="X117" s="316">
        <v>127.7</v>
      </c>
      <c r="Y117" s="317">
        <v>18.3</v>
      </c>
      <c r="Z117" s="49">
        <v>0</v>
      </c>
      <c r="AA117" s="49" t="s">
        <v>58</v>
      </c>
      <c r="AB117" s="9">
        <f>IFERROR(VLOOKUP(Tabela_BI[[#This Row],[COD_IBGE+UGRHI]],BaseMun[[COD_IBGE+UGRHI]:[Reserva Explotável m3/s]],5,FALSE)*31536000/SUMIFS(F:F,B:B,Tabela_BI[[#This Row],[Ano]],C:C,Tabela_BI[[#This Row],[COD_IBGE+UGRHI]]),"")</f>
        <v>37843.199999999997</v>
      </c>
      <c r="AC11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64.5257142857122</v>
      </c>
      <c r="AD117" s="11"/>
      <c r="AE117" s="11"/>
      <c r="AF117" s="11"/>
      <c r="AG117" s="11"/>
      <c r="AH117" s="5">
        <v>24</v>
      </c>
      <c r="AI117" s="11"/>
      <c r="AJ117" s="310">
        <f>IFERROR( Tabela_BI[[#This Row],[P.01-A]] / INDEX('Base Mun'!$H:$K,MATCH(Tabela_BI[[#This Row],[COD_IBGE+UGRHI]],'Base Mun'!$F:$F,0),2),0) *100</f>
        <v>1.5351186944929032</v>
      </c>
      <c r="AK117" s="310">
        <f>IFERROR( Tabela_BI[[#This Row],[P.01-A]] / INDEX('Base Mun'!$H:$K,MATCH(Tabela_BI[[#This Row],[COD_IBGE+UGRHI]],'Base Mun'!$F:$F,0),3),0) *100</f>
        <v>0.8041097923534255</v>
      </c>
      <c r="AL117" s="310">
        <f>IFERROR( Tabela_BI[[#This Row],[P.01-B]] / INDEX('Base Mun'!$H:$K,MATCH(Tabela_BI[[#This Row],[COD_IBGE+UGRHI]],'Base Mun'!$F:$F,0),1),0) *100</f>
        <v>1.0267514453868258</v>
      </c>
      <c r="AM117" s="310">
        <f>IFERROR( Tabela_BI[[#This Row],[P.01-C]] / INDEX('Base Mun'!$H:$K,MATCH(Tabela_BI[[#This Row],[COD_IBGE+UGRHI]],'Base Mun'!$F:$F,0),4),0) *100</f>
        <v>3.5685876909172141</v>
      </c>
      <c r="AN117" s="1"/>
      <c r="AO117" s="11"/>
      <c r="AP117" s="23"/>
      <c r="AQ117" s="49" t="s">
        <v>58</v>
      </c>
      <c r="AR117" s="1">
        <v>0</v>
      </c>
      <c r="AS117" s="9">
        <v>6.6</v>
      </c>
      <c r="AT117" s="11">
        <v>100</v>
      </c>
      <c r="AU117" s="11">
        <v>100</v>
      </c>
      <c r="AV117" s="11">
        <v>85.669537979639784</v>
      </c>
      <c r="AW117" s="11">
        <v>9.8000000000000007</v>
      </c>
      <c r="AX117" s="49">
        <v>0</v>
      </c>
      <c r="AY117" s="49" t="s">
        <v>58</v>
      </c>
      <c r="AZ117" s="1">
        <f>_xlfn.XLOOKUP(Tabela_BI[[#This Row],[COD_IBGE+UGRHI]],[1]Planilha1!$A$2:$A$877,[1]Planilha1!$I$2:$I$877,"")</f>
        <v>5</v>
      </c>
      <c r="BA117" s="23"/>
      <c r="BB117" s="1">
        <v>6</v>
      </c>
      <c r="BC117" s="1">
        <v>13</v>
      </c>
      <c r="BD117" s="7">
        <v>127.7</v>
      </c>
      <c r="BE117" s="7">
        <v>127.7</v>
      </c>
      <c r="BH117" s="1"/>
      <c r="BI117" s="1"/>
      <c r="BJ117" s="1"/>
      <c r="BN117" s="1"/>
      <c r="BQ117" s="1"/>
      <c r="BR117" s="1"/>
    </row>
    <row r="118" spans="1:70" x14ac:dyDescent="0.25">
      <c r="A118" s="330">
        <v>17</v>
      </c>
      <c r="B118" s="330">
        <v>2022</v>
      </c>
      <c r="C118" s="330">
        <v>350750617</v>
      </c>
      <c r="D118" s="331" t="s">
        <v>143</v>
      </c>
      <c r="E118" s="5"/>
      <c r="F118" s="7" t="s">
        <v>58</v>
      </c>
      <c r="G118" s="7" t="s">
        <v>58</v>
      </c>
      <c r="H118" s="7" t="s">
        <v>58</v>
      </c>
      <c r="I118" s="9" t="s">
        <v>58</v>
      </c>
      <c r="J118" s="11" t="s">
        <v>58</v>
      </c>
      <c r="K118" s="23">
        <v>0.8715590351334096</v>
      </c>
      <c r="L118" s="23">
        <v>0.79975329272400597</v>
      </c>
      <c r="M118" s="23">
        <v>7.18057424094036E-2</v>
      </c>
      <c r="N118" s="23" t="s">
        <v>58</v>
      </c>
      <c r="O118" s="23">
        <v>1.2647213114754099E-2</v>
      </c>
      <c r="P118" s="23">
        <v>0.13488508484188799</v>
      </c>
      <c r="Q118" s="23">
        <v>0.67386264396245499</v>
      </c>
      <c r="R118" s="23">
        <v>5.0164093214312401E-2</v>
      </c>
      <c r="S118" s="23" t="s">
        <v>58</v>
      </c>
      <c r="T118" s="1">
        <v>51</v>
      </c>
      <c r="U118" s="11">
        <v>57.037037037036995</v>
      </c>
      <c r="V118" s="11">
        <v>42.962962962963005</v>
      </c>
      <c r="W118" s="9" t="s">
        <v>58</v>
      </c>
      <c r="X118" s="316" t="s">
        <v>58</v>
      </c>
      <c r="Y118" s="317" t="s">
        <v>58</v>
      </c>
      <c r="Z118" s="49">
        <v>0</v>
      </c>
      <c r="AA118" s="49" t="s">
        <v>58</v>
      </c>
      <c r="AB1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8" s="11"/>
      <c r="AE118" s="11"/>
      <c r="AF118" s="11"/>
      <c r="AG118" s="11"/>
      <c r="AH118" s="5" t="s">
        <v>58</v>
      </c>
      <c r="AI118" s="11"/>
      <c r="AJ118" s="310">
        <f>IFERROR( Tabela_BI[[#This Row],[P.01-A]] / INDEX('Base Mun'!$H:$K,MATCH(Tabela_BI[[#This Row],[COD_IBGE+UGRHI]],'Base Mun'!$F:$F,0),2),0) *100</f>
        <v>14.797267149972997</v>
      </c>
      <c r="AK118" s="310">
        <f>IFERROR( Tabela_BI[[#This Row],[P.01-A]] / INDEX('Base Mun'!$H:$K,MATCH(Tabela_BI[[#This Row],[COD_IBGE+UGRHI]],'Base Mun'!$F:$F,0),3),0) *100</f>
        <v>6.4085223171574235</v>
      </c>
      <c r="AL118" s="310">
        <f>IFERROR( Tabela_BI[[#This Row],[P.01-B]] / INDEX('Base Mun'!$H:$K,MATCH(Tabela_BI[[#This Row],[COD_IBGE+UGRHI]],'Base Mun'!$F:$F,0),1),0) *100</f>
        <v>19.50617787131722</v>
      </c>
      <c r="AM118" s="310">
        <f>IFERROR( Tabela_BI[[#This Row],[P.01-C]] / INDEX('Base Mun'!$H:$K,MATCH(Tabela_BI[[#This Row],[COD_IBGE+UGRHI]],'Base Mun'!$F:$F,0),4),0) *100</f>
        <v>4.0114939893521564</v>
      </c>
      <c r="AN118" s="1"/>
      <c r="AO118" s="11"/>
      <c r="AP118" s="23"/>
      <c r="AQ118" s="49" t="s">
        <v>58</v>
      </c>
      <c r="AR118" s="1" t="s">
        <v>58</v>
      </c>
      <c r="AS118" s="9" t="s">
        <v>58</v>
      </c>
      <c r="AT118" s="11" t="s">
        <v>58</v>
      </c>
      <c r="AU118" s="11" t="s">
        <v>58</v>
      </c>
      <c r="AV118" s="11" t="s">
        <v>58</v>
      </c>
      <c r="AW118" s="11" t="s">
        <v>58</v>
      </c>
      <c r="AX118" s="49">
        <v>0</v>
      </c>
      <c r="AY118" s="49" t="s">
        <v>58</v>
      </c>
      <c r="AZ118" s="1">
        <f>_xlfn.XLOOKUP(Tabela_BI[[#This Row],[COD_IBGE+UGRHI]],[1]Planilha1!$A$2:$A$877,[1]Planilha1!$I$2:$I$877,"")</f>
        <v>20</v>
      </c>
      <c r="BA118" s="23"/>
      <c r="BB118" s="1">
        <v>77</v>
      </c>
      <c r="BC118" s="1">
        <v>58</v>
      </c>
      <c r="BD118" s="7" t="s">
        <v>58</v>
      </c>
      <c r="BE118" s="7" t="s">
        <v>58</v>
      </c>
      <c r="BH118" s="1"/>
      <c r="BI118" s="1"/>
      <c r="BJ118" s="1"/>
      <c r="BN118" s="1"/>
      <c r="BQ118" s="1"/>
      <c r="BR118" s="1"/>
    </row>
    <row r="119" spans="1:70" x14ac:dyDescent="0.25">
      <c r="A119" s="330">
        <v>5</v>
      </c>
      <c r="B119" s="330">
        <v>2022</v>
      </c>
      <c r="C119" s="330">
        <v>35075065</v>
      </c>
      <c r="D119" s="331" t="s">
        <v>143</v>
      </c>
      <c r="E119" s="5"/>
      <c r="F119" s="7" t="s">
        <v>58</v>
      </c>
      <c r="G119" s="7" t="s">
        <v>58</v>
      </c>
      <c r="H119" s="7" t="s">
        <v>58</v>
      </c>
      <c r="I119" s="9" t="s">
        <v>58</v>
      </c>
      <c r="J119" s="11" t="s">
        <v>58</v>
      </c>
      <c r="K119" s="23">
        <v>0.56150853825136604</v>
      </c>
      <c r="L119" s="23">
        <v>0.56150853825136604</v>
      </c>
      <c r="M119" s="23" t="s">
        <v>58</v>
      </c>
      <c r="N119" s="23" t="s">
        <v>58</v>
      </c>
      <c r="O119" s="23" t="s">
        <v>58</v>
      </c>
      <c r="P119" s="23" t="s">
        <v>58</v>
      </c>
      <c r="Q119" s="23">
        <v>0.56150853825136604</v>
      </c>
      <c r="R119" s="23" t="s">
        <v>58</v>
      </c>
      <c r="S119" s="23" t="s">
        <v>58</v>
      </c>
      <c r="T119" s="1" t="s">
        <v>58</v>
      </c>
      <c r="U119" s="11">
        <v>100</v>
      </c>
      <c r="V119" s="11">
        <v>0</v>
      </c>
      <c r="W119" s="9" t="s">
        <v>58</v>
      </c>
      <c r="X119" s="316" t="s">
        <v>58</v>
      </c>
      <c r="Y119" s="317" t="s">
        <v>58</v>
      </c>
      <c r="Z119" s="49">
        <v>0</v>
      </c>
      <c r="AA119" s="49" t="s">
        <v>58</v>
      </c>
      <c r="AB1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19" s="11"/>
      <c r="AE119" s="11"/>
      <c r="AF119" s="11"/>
      <c r="AG119" s="11"/>
      <c r="AH119" s="5" t="s">
        <v>58</v>
      </c>
      <c r="AI119" s="11"/>
      <c r="AJ119" s="310">
        <f>IFERROR( Tabela_BI[[#This Row],[P.01-A]] / INDEX('Base Mun'!$H:$K,MATCH(Tabela_BI[[#This Row],[COD_IBGE+UGRHI]],'Base Mun'!$F:$F,0),2),0) *100</f>
        <v>9.5332519227736174</v>
      </c>
      <c r="AK119" s="310">
        <f>IFERROR( Tabela_BI[[#This Row],[P.01-A]] / INDEX('Base Mun'!$H:$K,MATCH(Tabela_BI[[#This Row],[COD_IBGE+UGRHI]],'Base Mun'!$F:$F,0),3),0) *100</f>
        <v>4.1287392518482795</v>
      </c>
      <c r="AL119" s="310">
        <f>IFERROR( Tabela_BI[[#This Row],[P.01-B]] / INDEX('Base Mun'!$H:$K,MATCH(Tabela_BI[[#This Row],[COD_IBGE+UGRHI]],'Base Mun'!$F:$F,0),1),0) *100</f>
        <v>13.695330201252832</v>
      </c>
      <c r="AM119" s="310">
        <f>IFERROR( Tabela_BI[[#This Row],[P.01-C]] / INDEX('Base Mun'!$H:$K,MATCH(Tabela_BI[[#This Row],[COD_IBGE+UGRHI]],'Base Mun'!$F:$F,0),4),0) *100</f>
        <v>0</v>
      </c>
      <c r="AN119" s="1"/>
      <c r="AO119" s="11"/>
      <c r="AP119" s="23"/>
      <c r="AQ119" s="49" t="s">
        <v>58</v>
      </c>
      <c r="AR119" s="1" t="s">
        <v>58</v>
      </c>
      <c r="AS119" s="9" t="s">
        <v>58</v>
      </c>
      <c r="AT119" s="11" t="s">
        <v>58</v>
      </c>
      <c r="AU119" s="11" t="s">
        <v>58</v>
      </c>
      <c r="AV119" s="11" t="s">
        <v>58</v>
      </c>
      <c r="AW119" s="11" t="s">
        <v>58</v>
      </c>
      <c r="AX119" s="49">
        <v>0</v>
      </c>
      <c r="AY119" s="49" t="s">
        <v>58</v>
      </c>
      <c r="AZ119" s="1" t="str">
        <f>_xlfn.XLOOKUP(Tabela_BI[[#This Row],[COD_IBGE+UGRHI]],[1]Planilha1!$A$2:$A$877,[1]Planilha1!$I$2:$I$877,"")</f>
        <v/>
      </c>
      <c r="BA119" s="23"/>
      <c r="BB119" s="1">
        <v>2</v>
      </c>
      <c r="BC119" s="1" t="s">
        <v>58</v>
      </c>
      <c r="BD119" s="7" t="s">
        <v>58</v>
      </c>
      <c r="BE119" s="7" t="s">
        <v>58</v>
      </c>
      <c r="BH119" s="1"/>
      <c r="BI119" s="1"/>
      <c r="BJ119" s="1"/>
      <c r="BN119" s="1"/>
      <c r="BQ119" s="1"/>
      <c r="BR119" s="1"/>
    </row>
    <row r="120" spans="1:70" x14ac:dyDescent="0.25">
      <c r="A120" s="330">
        <v>10</v>
      </c>
      <c r="B120" s="330">
        <v>2022</v>
      </c>
      <c r="C120" s="330">
        <v>350750610</v>
      </c>
      <c r="D120" s="331" t="s">
        <v>143</v>
      </c>
      <c r="E120" s="5">
        <v>0.94740987218202566</v>
      </c>
      <c r="F120" s="7">
        <v>143056</v>
      </c>
      <c r="G120" s="7">
        <v>138335.152</v>
      </c>
      <c r="H120" s="7">
        <v>4720.8479999999981</v>
      </c>
      <c r="I120" s="9">
        <v>96.5</v>
      </c>
      <c r="J120" s="11">
        <v>96.7</v>
      </c>
      <c r="K120" s="23">
        <v>3.0837538602565031</v>
      </c>
      <c r="L120" s="23">
        <v>3.0226688038546601</v>
      </c>
      <c r="M120" s="23">
        <v>6.1085056401843099E-2</v>
      </c>
      <c r="N120" s="23" t="s">
        <v>58</v>
      </c>
      <c r="O120" s="23">
        <v>0.16623236794171201</v>
      </c>
      <c r="P120" s="23">
        <v>1.8849470436077199E-2</v>
      </c>
      <c r="Q120" s="23">
        <v>2.87596126525189</v>
      </c>
      <c r="R120" s="23">
        <v>2.27107566268267E-2</v>
      </c>
      <c r="S120" s="23">
        <v>0.44843489040293039</v>
      </c>
      <c r="T120" s="1">
        <v>29</v>
      </c>
      <c r="U120" s="11">
        <v>37.5</v>
      </c>
      <c r="V120" s="11">
        <v>62.5</v>
      </c>
      <c r="W120" s="9">
        <v>129.83000000000001</v>
      </c>
      <c r="X120" s="316">
        <v>7789.5</v>
      </c>
      <c r="Y120" s="317">
        <v>1066.5</v>
      </c>
      <c r="Z120" s="49">
        <v>6</v>
      </c>
      <c r="AA120" s="49">
        <v>1</v>
      </c>
      <c r="AB120" s="9">
        <f>IFERROR(VLOOKUP(Tabela_BI[[#This Row],[COD_IBGE+UGRHI]],BaseMun[[COD_IBGE+UGRHI]:[Reserva Explotável m3/s]],5,FALSE)*31536000/SUMIFS(F:F,B:B,Tabela_BI[[#This Row],[Ano]],C:C,Tabela_BI[[#This Row],[COD_IBGE+UGRHI]]),"")</f>
        <v>2998.0539089587296</v>
      </c>
      <c r="AC1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.59680125265629</v>
      </c>
      <c r="AD120" s="11"/>
      <c r="AE120" s="11"/>
      <c r="AF120" s="11"/>
      <c r="AG120" s="11"/>
      <c r="AH120" s="5">
        <v>21.4</v>
      </c>
      <c r="AI120" s="11"/>
      <c r="AJ120" s="310">
        <f>IFERROR( Tabela_BI[[#This Row],[P.01-A]] / INDEX('Base Mun'!$H:$K,MATCH(Tabela_BI[[#This Row],[COD_IBGE+UGRHI]],'Base Mun'!$F:$F,0),2),0) *100</f>
        <v>52.355753145271699</v>
      </c>
      <c r="AK120" s="310">
        <f>IFERROR( Tabela_BI[[#This Row],[P.01-A]] / INDEX('Base Mun'!$H:$K,MATCH(Tabela_BI[[#This Row],[COD_IBGE+UGRHI]],'Base Mun'!$F:$F,0),3),0) *100</f>
        <v>22.674660737180172</v>
      </c>
      <c r="AL120" s="310">
        <f>IFERROR( Tabela_BI[[#This Row],[P.01-B]] / INDEX('Base Mun'!$H:$K,MATCH(Tabela_BI[[#This Row],[COD_IBGE+UGRHI]],'Base Mun'!$F:$F,0),1),0) *100</f>
        <v>73.723629362308785</v>
      </c>
      <c r="AM120" s="310">
        <f>IFERROR( Tabela_BI[[#This Row],[P.01-C]] / INDEX('Base Mun'!$H:$K,MATCH(Tabela_BI[[#This Row],[COD_IBGE+UGRHI]],'Base Mun'!$F:$F,0),4),0) *100</f>
        <v>3.4125729833431899</v>
      </c>
      <c r="AN120" s="1"/>
      <c r="AO120" s="11"/>
      <c r="AP120" s="23"/>
      <c r="AQ120" s="49">
        <v>1</v>
      </c>
      <c r="AR120" s="1">
        <v>0</v>
      </c>
      <c r="AS120" s="9">
        <v>7.3</v>
      </c>
      <c r="AT120" s="11">
        <v>100</v>
      </c>
      <c r="AU120" s="11">
        <v>98.800051351177871</v>
      </c>
      <c r="AV120" s="11">
        <v>86.308492201039869</v>
      </c>
      <c r="AW120" s="11">
        <v>9.98</v>
      </c>
      <c r="AX120" s="49">
        <v>1</v>
      </c>
      <c r="AY120" s="49">
        <v>1</v>
      </c>
      <c r="AZ120" s="1">
        <f>_xlfn.XLOOKUP(Tabela_BI[[#This Row],[COD_IBGE+UGRHI]],[1]Planilha1!$A$2:$A$877,[1]Planilha1!$I$2:$I$877,"")</f>
        <v>63</v>
      </c>
      <c r="BA120" s="23"/>
      <c r="BB120" s="1">
        <v>54</v>
      </c>
      <c r="BC120" s="1">
        <v>90</v>
      </c>
      <c r="BD120" s="7">
        <v>7789.5</v>
      </c>
      <c r="BE120" s="7">
        <v>7696.03</v>
      </c>
      <c r="BH120" s="1"/>
      <c r="BI120" s="1"/>
      <c r="BJ120" s="1"/>
      <c r="BN120" s="1"/>
      <c r="BQ120" s="1"/>
      <c r="BR120" s="1"/>
    </row>
    <row r="121" spans="1:70" x14ac:dyDescent="0.25">
      <c r="A121" s="330">
        <v>5</v>
      </c>
      <c r="B121" s="330">
        <v>2022</v>
      </c>
      <c r="C121" s="330">
        <v>35076055</v>
      </c>
      <c r="D121" s="331" t="s">
        <v>144</v>
      </c>
      <c r="E121" s="5">
        <v>1.0261776408553525</v>
      </c>
      <c r="F121" s="7">
        <v>166512</v>
      </c>
      <c r="G121" s="7">
        <v>163514.78399999999</v>
      </c>
      <c r="H121" s="7">
        <v>2997.2160000000149</v>
      </c>
      <c r="I121" s="9">
        <v>324.8</v>
      </c>
      <c r="J121" s="11">
        <v>98.2</v>
      </c>
      <c r="K121" s="23">
        <v>1.772317295783737</v>
      </c>
      <c r="L121" s="23">
        <v>1.6322640896690499</v>
      </c>
      <c r="M121" s="23">
        <v>0.140053206114687</v>
      </c>
      <c r="N121" s="23" t="s">
        <v>58</v>
      </c>
      <c r="O121" s="23">
        <v>0.59069365209471802</v>
      </c>
      <c r="P121" s="23">
        <v>0.12812492961465899</v>
      </c>
      <c r="Q121" s="23">
        <v>0.62200781275211903</v>
      </c>
      <c r="R121" s="23">
        <v>0.43149090132224699</v>
      </c>
      <c r="S121" s="23">
        <v>0.37500718838572011</v>
      </c>
      <c r="T121" s="1">
        <v>246</v>
      </c>
      <c r="U121" s="11">
        <v>16.610169491525401</v>
      </c>
      <c r="V121" s="11">
        <v>83.389830508474603</v>
      </c>
      <c r="W121" s="9">
        <v>150.37</v>
      </c>
      <c r="X121" s="316">
        <v>9021.9</v>
      </c>
      <c r="Y121" s="317">
        <v>1019.1</v>
      </c>
      <c r="Z121" s="49">
        <v>15</v>
      </c>
      <c r="AA121" s="49">
        <v>0</v>
      </c>
      <c r="AB121" s="9">
        <f>IFERROR(VLOOKUP(Tabela_BI[[#This Row],[COD_IBGE+UGRHI]],BaseMun[[COD_IBGE+UGRHI]:[Reserva Explotável m3/s]],5,FALSE)*31536000/SUMIFS(F:F,B:B,Tabela_BI[[#This Row],[Ano]],C:C,Tabela_BI[[#This Row],[COD_IBGE+UGRHI]]),"")</f>
        <v>1189.3802248486595</v>
      </c>
      <c r="AC1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.19515710579415</v>
      </c>
      <c r="AD121" s="11"/>
      <c r="AE121" s="11"/>
      <c r="AF121" s="11"/>
      <c r="AG121" s="11"/>
      <c r="AH121" s="5">
        <v>34.4</v>
      </c>
      <c r="AI121" s="11"/>
      <c r="AJ121" s="310">
        <f>IFERROR( Tabela_BI[[#This Row],[P.01-A]] / INDEX('Base Mun'!$H:$K,MATCH(Tabela_BI[[#This Row],[COD_IBGE+UGRHI]],'Base Mun'!$F:$F,0),2),0) *100</f>
        <v>74.467113268224253</v>
      </c>
      <c r="AK121" s="310">
        <f>IFERROR( Tabela_BI[[#This Row],[P.01-A]] / INDEX('Base Mun'!$H:$K,MATCH(Tabela_BI[[#This Row],[COD_IBGE+UGRHI]],'Base Mun'!$F:$F,0),3),0) *100</f>
        <v>28.221612990186895</v>
      </c>
      <c r="AL121" s="310">
        <f>IFERROR( Tabela_BI[[#This Row],[P.01-B]] / INDEX('Base Mun'!$H:$K,MATCH(Tabela_BI[[#This Row],[COD_IBGE+UGRHI]],'Base Mun'!$F:$F,0),1),0) *100</f>
        <v>105.30736062380967</v>
      </c>
      <c r="AM121" s="310">
        <f>IFERROR( Tabela_BI[[#This Row],[P.01-C]] / INDEX('Base Mun'!$H:$K,MATCH(Tabela_BI[[#This Row],[COD_IBGE+UGRHI]],'Base Mun'!$F:$F,0),4),0) *100</f>
        <v>16.873880254781568</v>
      </c>
      <c r="AN121" s="1"/>
      <c r="AO121" s="11"/>
      <c r="AP121" s="23"/>
      <c r="AQ121" s="49">
        <v>1</v>
      </c>
      <c r="AR121" s="1">
        <v>0</v>
      </c>
      <c r="AS121" s="9">
        <v>9.6</v>
      </c>
      <c r="AT121" s="11">
        <v>89.6</v>
      </c>
      <c r="AU121" s="11">
        <v>89.599973398064719</v>
      </c>
      <c r="AV121" s="11">
        <v>88.704153227147273</v>
      </c>
      <c r="AW121" s="11">
        <v>9.84</v>
      </c>
      <c r="AX121" s="49">
        <v>5</v>
      </c>
      <c r="AY121" s="49"/>
      <c r="AZ121" s="1">
        <f>_xlfn.XLOOKUP(Tabela_BI[[#This Row],[COD_IBGE+UGRHI]],[1]Planilha1!$A$2:$A$877,[1]Planilha1!$I$2:$I$877,"")</f>
        <v>291</v>
      </c>
      <c r="BA121" s="23"/>
      <c r="BB121" s="1">
        <v>196</v>
      </c>
      <c r="BC121" s="1">
        <v>984</v>
      </c>
      <c r="BD121" s="7">
        <v>8083.6223999999984</v>
      </c>
      <c r="BE121" s="7">
        <v>8083.62</v>
      </c>
      <c r="BH121" s="1"/>
      <c r="BI121" s="1"/>
      <c r="BJ121" s="1"/>
      <c r="BN121" s="1"/>
      <c r="BQ121" s="1"/>
      <c r="BR121" s="1"/>
    </row>
    <row r="122" spans="1:70" x14ac:dyDescent="0.25">
      <c r="A122" s="330">
        <v>20</v>
      </c>
      <c r="B122" s="330">
        <v>2022</v>
      </c>
      <c r="C122" s="330">
        <v>350770420</v>
      </c>
      <c r="D122" s="331" t="s">
        <v>145</v>
      </c>
      <c r="E122" s="5"/>
      <c r="F122" s="7" t="s">
        <v>58</v>
      </c>
      <c r="G122" s="7" t="s">
        <v>58</v>
      </c>
      <c r="H122" s="7" t="s">
        <v>58</v>
      </c>
      <c r="I122" s="9" t="s">
        <v>58</v>
      </c>
      <c r="J122" s="11" t="s">
        <v>58</v>
      </c>
      <c r="K122" s="23">
        <v>7.4100840257504338E-2</v>
      </c>
      <c r="L122" s="23">
        <v>7.04590710382514E-2</v>
      </c>
      <c r="M122" s="23">
        <v>3.64176921925294E-3</v>
      </c>
      <c r="N122" s="23" t="s">
        <v>58</v>
      </c>
      <c r="O122" s="23" t="s">
        <v>58</v>
      </c>
      <c r="P122" s="23">
        <v>4.5537340619307799E-5</v>
      </c>
      <c r="Q122" s="23">
        <v>7.4005302916884994E-2</v>
      </c>
      <c r="R122" s="23">
        <v>5.0000000000000002E-5</v>
      </c>
      <c r="S122" s="23" t="s">
        <v>58</v>
      </c>
      <c r="T122" s="1">
        <v>4</v>
      </c>
      <c r="U122" s="11">
        <v>50</v>
      </c>
      <c r="V122" s="11">
        <v>50</v>
      </c>
      <c r="W122" s="9" t="s">
        <v>58</v>
      </c>
      <c r="X122" s="316" t="s">
        <v>58</v>
      </c>
      <c r="Y122" s="317" t="s">
        <v>58</v>
      </c>
      <c r="Z122" s="49">
        <v>0</v>
      </c>
      <c r="AA122" s="49" t="s">
        <v>58</v>
      </c>
      <c r="AB12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2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22" s="11"/>
      <c r="AE122" s="11"/>
      <c r="AF122" s="11"/>
      <c r="AG122" s="11"/>
      <c r="AH122" s="5" t="s">
        <v>58</v>
      </c>
      <c r="AI122" s="11"/>
      <c r="AJ122" s="310">
        <f>IFERROR( Tabela_BI[[#This Row],[P.01-A]] / INDEX('Base Mun'!$H:$K,MATCH(Tabela_BI[[#This Row],[COD_IBGE+UGRHI]],'Base Mun'!$F:$F,0),2),0) *100</f>
        <v>12.776006940949024</v>
      </c>
      <c r="AK122" s="310">
        <f>IFERROR( Tabela_BI[[#This Row],[P.01-A]] / INDEX('Base Mun'!$H:$K,MATCH(Tabela_BI[[#This Row],[COD_IBGE+UGRHI]],'Base Mun'!$F:$F,0),3),0) *100</f>
        <v>5.0068135309124555</v>
      </c>
      <c r="AL122" s="310">
        <f>IFERROR( Tabela_BI[[#This Row],[P.01-B]] / INDEX('Base Mun'!$H:$K,MATCH(Tabela_BI[[#This Row],[COD_IBGE+UGRHI]],'Base Mun'!$F:$F,0),1),0) *100</f>
        <v>17.185139277622294</v>
      </c>
      <c r="AM122" s="310">
        <f>IFERROR( Tabela_BI[[#This Row],[P.01-C]] / INDEX('Base Mun'!$H:$K,MATCH(Tabela_BI[[#This Row],[COD_IBGE+UGRHI]],'Base Mun'!$F:$F,0),4),0) *100</f>
        <v>2.1422171877958474</v>
      </c>
      <c r="AN122" s="1"/>
      <c r="AO122" s="11"/>
      <c r="AP122" s="23"/>
      <c r="AQ122" s="49" t="s">
        <v>58</v>
      </c>
      <c r="AR122" s="1" t="s">
        <v>58</v>
      </c>
      <c r="AS122" s="9" t="s">
        <v>58</v>
      </c>
      <c r="AT122" s="11" t="s">
        <v>58</v>
      </c>
      <c r="AU122" s="11" t="s">
        <v>58</v>
      </c>
      <c r="AV122" s="11" t="s">
        <v>58</v>
      </c>
      <c r="AW122" s="11" t="s">
        <v>58</v>
      </c>
      <c r="AX122" s="49">
        <v>0</v>
      </c>
      <c r="AY122" s="49" t="s">
        <v>58</v>
      </c>
      <c r="AZ122" s="1">
        <f>_xlfn.XLOOKUP(Tabela_BI[[#This Row],[COD_IBGE+UGRHI]],[1]Planilha1!$A$2:$A$877,[1]Planilha1!$I$2:$I$877,"")</f>
        <v>8</v>
      </c>
      <c r="BA122" s="23"/>
      <c r="BB122" s="1">
        <v>5</v>
      </c>
      <c r="BC122" s="1">
        <v>5</v>
      </c>
      <c r="BD122" s="7" t="s">
        <v>58</v>
      </c>
      <c r="BE122" s="7" t="s">
        <v>58</v>
      </c>
      <c r="BH122" s="1"/>
      <c r="BI122" s="1"/>
      <c r="BJ122" s="1"/>
      <c r="BN122" s="1"/>
      <c r="BQ122" s="1"/>
      <c r="BR122" s="1"/>
    </row>
    <row r="123" spans="1:70" x14ac:dyDescent="0.25">
      <c r="A123" s="330">
        <v>19</v>
      </c>
      <c r="B123" s="330">
        <v>2022</v>
      </c>
      <c r="C123" s="330">
        <v>350770419</v>
      </c>
      <c r="D123" s="331" t="s">
        <v>145</v>
      </c>
      <c r="E123" s="5">
        <v>0.94548119682491549</v>
      </c>
      <c r="F123" s="7">
        <v>5634</v>
      </c>
      <c r="G123" s="7">
        <v>5267.79</v>
      </c>
      <c r="H123" s="7">
        <v>366.21000000000004</v>
      </c>
      <c r="I123" s="9">
        <v>28.8</v>
      </c>
      <c r="J123" s="11">
        <v>93.5</v>
      </c>
      <c r="K123" s="23">
        <v>1.229032568555531E-2</v>
      </c>
      <c r="L123" s="23">
        <v>7.3532240437158497E-3</v>
      </c>
      <c r="M123" s="23">
        <v>4.9371016418394602E-3</v>
      </c>
      <c r="N123" s="23" t="s">
        <v>58</v>
      </c>
      <c r="O123" s="23">
        <v>3.0336757990867601E-4</v>
      </c>
      <c r="P123" s="23" t="s">
        <v>58</v>
      </c>
      <c r="Q123" s="23">
        <v>7.3732240437158498E-3</v>
      </c>
      <c r="R123" s="23">
        <v>4.6137340619307804E-3</v>
      </c>
      <c r="S123" s="23">
        <v>1.3865702744494815E-2</v>
      </c>
      <c r="T123" s="1" t="s">
        <v>58</v>
      </c>
      <c r="U123" s="11">
        <v>20</v>
      </c>
      <c r="V123" s="11">
        <v>80</v>
      </c>
      <c r="W123" s="9">
        <v>3.55</v>
      </c>
      <c r="X123" s="316">
        <v>273.60000000000002</v>
      </c>
      <c r="Y123" s="317">
        <v>84.5</v>
      </c>
      <c r="Z123" s="49">
        <v>1</v>
      </c>
      <c r="AA123" s="49">
        <v>0</v>
      </c>
      <c r="AB123" s="9">
        <f>IFERROR(VLOOKUP(Tabela_BI[[#This Row],[COD_IBGE+UGRHI]],BaseMun[[COD_IBGE+UGRHI]:[Reserva Explotável m3/s]],5,FALSE)*31536000/SUMIFS(F:F,B:B,Tabela_BI[[#This Row],[Ano]],C:C,Tabela_BI[[#This Row],[COD_IBGE+UGRHI]]),"")</f>
        <v>8284.2172523961653</v>
      </c>
      <c r="AC1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1.5654952076676</v>
      </c>
      <c r="AD123" s="11"/>
      <c r="AE123" s="11"/>
      <c r="AF123" s="11"/>
      <c r="AG123" s="11"/>
      <c r="AH123" s="5" t="s">
        <v>58</v>
      </c>
      <c r="AI123" s="11"/>
      <c r="AJ123" s="310">
        <f>IFERROR( Tabela_BI[[#This Row],[P.01-A]] / INDEX('Base Mun'!$H:$K,MATCH(Tabela_BI[[#This Row],[COD_IBGE+UGRHI]],'Base Mun'!$F:$F,0),2),0) *100</f>
        <v>2.1190216699233293</v>
      </c>
      <c r="AK123" s="310">
        <f>IFERROR( Tabela_BI[[#This Row],[P.01-A]] / INDEX('Base Mun'!$H:$K,MATCH(Tabela_BI[[#This Row],[COD_IBGE+UGRHI]],'Base Mun'!$F:$F,0),3),0) *100</f>
        <v>0.83042741118616958</v>
      </c>
      <c r="AL123" s="310">
        <f>IFERROR( Tabela_BI[[#This Row],[P.01-B]] / INDEX('Base Mun'!$H:$K,MATCH(Tabela_BI[[#This Row],[COD_IBGE+UGRHI]],'Base Mun'!$F:$F,0),1),0) *100</f>
        <v>1.7934692789550855</v>
      </c>
      <c r="AM123" s="310">
        <f>IFERROR( Tabela_BI[[#This Row],[P.01-C]] / INDEX('Base Mun'!$H:$K,MATCH(Tabela_BI[[#This Row],[COD_IBGE+UGRHI]],'Base Mun'!$F:$F,0),4),0) *100</f>
        <v>2.9041774363761532</v>
      </c>
      <c r="AN123" s="1"/>
      <c r="AO123" s="11"/>
      <c r="AP123" s="23"/>
      <c r="AQ123" s="49" t="s">
        <v>58</v>
      </c>
      <c r="AR123" s="1" t="s">
        <v>58</v>
      </c>
      <c r="AS123" s="9">
        <v>9.5</v>
      </c>
      <c r="AT123" s="11">
        <v>99.7</v>
      </c>
      <c r="AU123" s="11">
        <v>99.700292397660803</v>
      </c>
      <c r="AV123" s="11">
        <v>69.115497076023388</v>
      </c>
      <c r="AW123" s="11">
        <v>7.69</v>
      </c>
      <c r="AX123" s="49">
        <v>0</v>
      </c>
      <c r="AY123" s="49"/>
      <c r="AZ123" s="1" t="str">
        <f>_xlfn.XLOOKUP(Tabela_BI[[#This Row],[COD_IBGE+UGRHI]],[1]Planilha1!$A$2:$A$877,[1]Planilha1!$I$2:$I$877,"")</f>
        <v/>
      </c>
      <c r="BA123" s="23"/>
      <c r="BB123" s="1">
        <v>2</v>
      </c>
      <c r="BC123" s="1">
        <v>8</v>
      </c>
      <c r="BD123" s="7">
        <v>272.7792</v>
      </c>
      <c r="BE123" s="7">
        <v>272.77999999999997</v>
      </c>
      <c r="BH123" s="1"/>
      <c r="BI123" s="1"/>
      <c r="BJ123" s="1"/>
      <c r="BN123" s="1"/>
      <c r="BQ123" s="1"/>
      <c r="BR123" s="1"/>
    </row>
    <row r="124" spans="1:70" x14ac:dyDescent="0.25">
      <c r="A124" s="330">
        <v>19</v>
      </c>
      <c r="B124" s="330">
        <v>2022</v>
      </c>
      <c r="C124" s="330">
        <v>350775319</v>
      </c>
      <c r="D124" s="331" t="s">
        <v>146</v>
      </c>
      <c r="E124" s="5">
        <v>0.66839687213007259</v>
      </c>
      <c r="F124" s="7">
        <v>2793</v>
      </c>
      <c r="G124" s="7">
        <v>2418.7379999999998</v>
      </c>
      <c r="H124" s="7">
        <v>374.26200000000017</v>
      </c>
      <c r="I124" s="9">
        <v>26.5</v>
      </c>
      <c r="J124" s="11">
        <v>86.6</v>
      </c>
      <c r="K124" s="23">
        <v>7.5875888435594896E-2</v>
      </c>
      <c r="L124" s="23">
        <v>5.2787628565012401E-2</v>
      </c>
      <c r="M124" s="23">
        <v>2.3088259870582498E-2</v>
      </c>
      <c r="N124" s="23" t="s">
        <v>58</v>
      </c>
      <c r="O124" s="23">
        <v>4.3299999999999996E-3</v>
      </c>
      <c r="P124" s="23">
        <v>3.7000000000000002E-3</v>
      </c>
      <c r="Q124" s="23">
        <v>6.6810970402807895E-2</v>
      </c>
      <c r="R124" s="23">
        <v>1.0349180327868901E-3</v>
      </c>
      <c r="S124" s="23">
        <v>4.9500348312482212E-3</v>
      </c>
      <c r="T124" s="1">
        <v>5</v>
      </c>
      <c r="U124" s="11">
        <v>33.3333333333333</v>
      </c>
      <c r="V124" s="11">
        <v>66.6666666666667</v>
      </c>
      <c r="W124" s="9">
        <v>1.67</v>
      </c>
      <c r="X124" s="316">
        <v>128.80000000000001</v>
      </c>
      <c r="Y124" s="317">
        <v>32.299999999999997</v>
      </c>
      <c r="Z124" s="49">
        <v>0</v>
      </c>
      <c r="AA124" s="49" t="s">
        <v>58</v>
      </c>
      <c r="AB124" s="9">
        <f>IFERROR(VLOOKUP(Tabela_BI[[#This Row],[COD_IBGE+UGRHI]],BaseMun[[COD_IBGE+UGRHI]:[Reserva Explotável m3/s]],5,FALSE)*31536000/SUMIFS(F:F,B:B,Tabela_BI[[#This Row],[Ano]],C:C,Tabela_BI[[#This Row],[COD_IBGE+UGRHI]]),"")</f>
        <v>8581.224489795919</v>
      </c>
      <c r="AC1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7.46509129967774</v>
      </c>
      <c r="AD124" s="11"/>
      <c r="AE124" s="11"/>
      <c r="AF124" s="11"/>
      <c r="AG124" s="11"/>
      <c r="AH124" s="5">
        <v>14</v>
      </c>
      <c r="AI124" s="11"/>
      <c r="AJ124" s="310">
        <f>IFERROR( Tabela_BI[[#This Row],[P.01-A]] / INDEX('Base Mun'!$H:$K,MATCH(Tabela_BI[[#This Row],[COD_IBGE+UGRHI]],'Base Mun'!$F:$F,0),2),0) *100</f>
        <v>31.614953514831207</v>
      </c>
      <c r="AK124" s="310">
        <f>IFERROR( Tabela_BI[[#This Row],[P.01-A]] / INDEX('Base Mun'!$H:$K,MATCH(Tabela_BI[[#This Row],[COD_IBGE+UGRHI]],'Base Mun'!$F:$F,0),3),0) *100</f>
        <v>9.9836695309993289</v>
      </c>
      <c r="AL124" s="310">
        <f>IFERROR( Tabela_BI[[#This Row],[P.01-B]] / INDEX('Base Mun'!$H:$K,MATCH(Tabela_BI[[#This Row],[COD_IBGE+UGRHI]],'Base Mun'!$F:$F,0),1),0) *100</f>
        <v>29.32646031389578</v>
      </c>
      <c r="AM124" s="310">
        <f>IFERROR( Tabela_BI[[#This Row],[P.01-C]] / INDEX('Base Mun'!$H:$K,MATCH(Tabela_BI[[#This Row],[COD_IBGE+UGRHI]],'Base Mun'!$F:$F,0),4),0) *100</f>
        <v>38.480433117637496</v>
      </c>
      <c r="AN124" s="1"/>
      <c r="AO124" s="11"/>
      <c r="AP124" s="23"/>
      <c r="AQ124" s="49" t="s">
        <v>58</v>
      </c>
      <c r="AR124" s="1">
        <v>0</v>
      </c>
      <c r="AS124" s="9">
        <v>7.5</v>
      </c>
      <c r="AT124" s="11">
        <v>89.2</v>
      </c>
      <c r="AU124" s="11">
        <v>89.200310559006198</v>
      </c>
      <c r="AV124" s="11">
        <v>74.922360248447205</v>
      </c>
      <c r="AW124" s="11">
        <v>8.2100000000000009</v>
      </c>
      <c r="AX124" s="49">
        <v>0</v>
      </c>
      <c r="AY124" s="49" t="s">
        <v>58</v>
      </c>
      <c r="AZ124" s="1">
        <f>_xlfn.XLOOKUP(Tabela_BI[[#This Row],[COD_IBGE+UGRHI]],[1]Planilha1!$A$2:$A$877,[1]Planilha1!$I$2:$I$877,"")</f>
        <v>3</v>
      </c>
      <c r="BA124" s="23"/>
      <c r="BB124" s="1">
        <v>7</v>
      </c>
      <c r="BC124" s="1">
        <v>14</v>
      </c>
      <c r="BD124" s="7">
        <v>114.88960000000002</v>
      </c>
      <c r="BE124" s="7">
        <v>114.89</v>
      </c>
      <c r="BH124" s="1"/>
      <c r="BI124" s="1"/>
      <c r="BJ124" s="1"/>
      <c r="BN124" s="1"/>
      <c r="BQ124" s="1"/>
      <c r="BR124" s="1"/>
    </row>
    <row r="125" spans="1:70" x14ac:dyDescent="0.25">
      <c r="A125" s="330">
        <v>4</v>
      </c>
      <c r="B125" s="330">
        <v>2022</v>
      </c>
      <c r="C125" s="330">
        <v>35078034</v>
      </c>
      <c r="D125" s="331" t="s">
        <v>147</v>
      </c>
      <c r="E125" s="5">
        <v>1.1472209799159749</v>
      </c>
      <c r="F125" s="7">
        <v>24322</v>
      </c>
      <c r="G125" s="7">
        <v>24054.458000000002</v>
      </c>
      <c r="H125" s="7">
        <v>267.54199999999764</v>
      </c>
      <c r="I125" s="9">
        <v>87.3</v>
      </c>
      <c r="J125" s="11">
        <v>98.9</v>
      </c>
      <c r="K125" s="23">
        <v>0.32528102450179247</v>
      </c>
      <c r="L125" s="23">
        <v>6.0234592409611501E-2</v>
      </c>
      <c r="M125" s="23">
        <v>0.26504643209218098</v>
      </c>
      <c r="N125" s="23">
        <v>0.15981735159817401</v>
      </c>
      <c r="O125" s="23">
        <v>0.24616171220400701</v>
      </c>
      <c r="P125" s="23">
        <v>2.1017197270254799E-2</v>
      </c>
      <c r="Q125" s="23">
        <v>5.5242853007959697E-2</v>
      </c>
      <c r="R125" s="23">
        <v>2.8592620195706602E-3</v>
      </c>
      <c r="S125" s="23">
        <v>8.1909490912841526E-2</v>
      </c>
      <c r="T125" s="1">
        <v>10</v>
      </c>
      <c r="U125" s="11">
        <v>35.5555555555556</v>
      </c>
      <c r="V125" s="11">
        <v>64.4444444444444</v>
      </c>
      <c r="W125" s="9">
        <v>17.489999999999998</v>
      </c>
      <c r="X125" s="316">
        <v>1349.2</v>
      </c>
      <c r="Y125" s="317">
        <v>300.60000000000002</v>
      </c>
      <c r="Z125" s="49">
        <v>0</v>
      </c>
      <c r="AA125" s="49" t="s">
        <v>58</v>
      </c>
      <c r="AB125" s="9">
        <f>IFERROR(VLOOKUP(Tabela_BI[[#This Row],[COD_IBGE+UGRHI]],BaseMun[[COD_IBGE+UGRHI]:[Reserva Explotável m3/s]],5,FALSE)*31536000/SUMIFS(F:F,B:B,Tabela_BI[[#This Row],[Ano]],C:C,Tabela_BI[[#This Row],[COD_IBGE+UGRHI]]),"")</f>
        <v>5756.9213058136665</v>
      </c>
      <c r="AC1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0.50571499054342</v>
      </c>
      <c r="AD125" s="11"/>
      <c r="AE125" s="11"/>
      <c r="AF125" s="11"/>
      <c r="AG125" s="11"/>
      <c r="AH125" s="5">
        <v>5.5</v>
      </c>
      <c r="AI125" s="11"/>
      <c r="AJ125" s="310">
        <f>IFERROR( Tabela_BI[[#This Row],[P.01-A]] / INDEX('Base Mun'!$H:$K,MATCH(Tabela_BI[[#This Row],[COD_IBGE+UGRHI]],'Base Mun'!$F:$F,0),2),0) *100</f>
        <v>23.401512554085791</v>
      </c>
      <c r="AK125" s="310">
        <f>IFERROR( Tabela_BI[[#This Row],[P.01-A]] / INDEX('Base Mun'!$H:$K,MATCH(Tabela_BI[[#This Row],[COD_IBGE+UGRHI]],'Base Mun'!$F:$F,0),3),0) *100</f>
        <v>7.3261492004908213</v>
      </c>
      <c r="AL125" s="310">
        <f>IFERROR( Tabela_BI[[#This Row],[P.01-B]] / INDEX('Base Mun'!$H:$K,MATCH(Tabela_BI[[#This Row],[COD_IBGE+UGRHI]],'Base Mun'!$F:$F,0),1),0) *100</f>
        <v>6.3404834115380533</v>
      </c>
      <c r="AM125" s="310">
        <f>IFERROR( Tabela_BI[[#This Row],[P.01-C]] / INDEX('Base Mun'!$H:$K,MATCH(Tabela_BI[[#This Row],[COD_IBGE+UGRHI]],'Base Mun'!$F:$F,0),4),0) *100</f>
        <v>60.23782547549569</v>
      </c>
      <c r="AN125" s="1"/>
      <c r="AO125" s="11"/>
      <c r="AP125" s="23"/>
      <c r="AQ125" s="49" t="s">
        <v>58</v>
      </c>
      <c r="AR125" s="1">
        <v>0</v>
      </c>
      <c r="AS125" s="9">
        <v>10</v>
      </c>
      <c r="AT125" s="11">
        <v>99</v>
      </c>
      <c r="AU125" s="11">
        <v>99.000148235991702</v>
      </c>
      <c r="AV125" s="11">
        <v>77.720130447672688</v>
      </c>
      <c r="AW125" s="11">
        <v>8.5399999999999991</v>
      </c>
      <c r="AX125" s="49">
        <v>0</v>
      </c>
      <c r="AY125" s="49" t="s">
        <v>58</v>
      </c>
      <c r="AZ125" s="1">
        <v>7</v>
      </c>
      <c r="BA125" s="23"/>
      <c r="BB125" s="1">
        <v>32</v>
      </c>
      <c r="BC125" s="1">
        <v>58</v>
      </c>
      <c r="BD125" s="7">
        <v>1335.7080000000001</v>
      </c>
      <c r="BE125" s="7">
        <v>1335.71</v>
      </c>
      <c r="BH125" s="1"/>
      <c r="BI125" s="1"/>
      <c r="BJ125" s="1"/>
      <c r="BN125" s="1"/>
      <c r="BQ125" s="1"/>
      <c r="BR125" s="1"/>
    </row>
    <row r="126" spans="1:70" x14ac:dyDescent="0.25">
      <c r="A126" s="330">
        <v>13</v>
      </c>
      <c r="B126" s="330">
        <v>2022</v>
      </c>
      <c r="C126" s="330">
        <v>350790213</v>
      </c>
      <c r="D126" s="331" t="s">
        <v>148</v>
      </c>
      <c r="E126" s="5">
        <v>0.94957822266281688</v>
      </c>
      <c r="F126" s="7">
        <v>24229</v>
      </c>
      <c r="G126" s="7">
        <v>21103.458999999999</v>
      </c>
      <c r="H126" s="7">
        <v>3125.5410000000011</v>
      </c>
      <c r="I126" s="9">
        <v>22</v>
      </c>
      <c r="J126" s="11">
        <v>87.1</v>
      </c>
      <c r="K126" s="23">
        <v>1.2427960268410361</v>
      </c>
      <c r="L126" s="23">
        <v>1.0080449984664901</v>
      </c>
      <c r="M126" s="23">
        <v>0.23475102837454601</v>
      </c>
      <c r="N126" s="23" t="s">
        <v>58</v>
      </c>
      <c r="O126" s="23">
        <v>0.135572128652344</v>
      </c>
      <c r="P126" s="23">
        <v>0.29055730418943498</v>
      </c>
      <c r="Q126" s="23">
        <v>0.577987004396745</v>
      </c>
      <c r="R126" s="23">
        <v>0.23867958960251501</v>
      </c>
      <c r="S126" s="23">
        <v>6.662574830419285E-2</v>
      </c>
      <c r="T126" s="1">
        <v>88</v>
      </c>
      <c r="U126" s="11">
        <v>55.197132616487501</v>
      </c>
      <c r="V126" s="11">
        <v>44.802867383512499</v>
      </c>
      <c r="W126" s="9">
        <v>15</v>
      </c>
      <c r="X126" s="316">
        <v>1157.0999999999999</v>
      </c>
      <c r="Y126" s="317">
        <v>285.10000000000002</v>
      </c>
      <c r="Z126" s="49">
        <v>3</v>
      </c>
      <c r="AA126" s="49">
        <v>0</v>
      </c>
      <c r="AB126" s="9">
        <f>IFERROR(VLOOKUP(Tabela_BI[[#This Row],[COD_IBGE+UGRHI]],BaseMun[[COD_IBGE+UGRHI]:[Reserva Explotável m3/s]],5,FALSE)*31536000/SUMIFS(F:F,B:B,Tabela_BI[[#This Row],[Ano]],C:C,Tabela_BI[[#This Row],[COD_IBGE+UGRHI]]),"")</f>
        <v>11857.400635601965</v>
      </c>
      <c r="AC1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0.4700978166668</v>
      </c>
      <c r="AD126" s="11"/>
      <c r="AE126" s="11"/>
      <c r="AF126" s="11"/>
      <c r="AG126" s="11"/>
      <c r="AH126" s="5">
        <v>44</v>
      </c>
      <c r="AI126" s="11"/>
      <c r="AJ126" s="310">
        <f>IFERROR( Tabela_BI[[#This Row],[P.01-A]] / INDEX('Base Mun'!$H:$K,MATCH(Tabela_BI[[#This Row],[COD_IBGE+UGRHI]],'Base Mun'!$F:$F,0),2),0) *100</f>
        <v>26.498849186376034</v>
      </c>
      <c r="AK126" s="310">
        <f>IFERROR( Tabela_BI[[#This Row],[P.01-A]] / INDEX('Base Mun'!$H:$K,MATCH(Tabela_BI[[#This Row],[COD_IBGE+UGRHI]],'Base Mun'!$F:$F,0),3),0) *100</f>
        <v>13.642107868727072</v>
      </c>
      <c r="AL126" s="310">
        <f>IFERROR( Tabela_BI[[#This Row],[P.01-B]] / INDEX('Base Mun'!$H:$K,MATCH(Tabela_BI[[#This Row],[COD_IBGE+UGRHI]],'Base Mun'!$F:$F,0),1),0) *100</f>
        <v>26.809707406023676</v>
      </c>
      <c r="AM126" s="310">
        <f>IFERROR( Tabela_BI[[#This Row],[P.01-C]] / INDEX('Base Mun'!$H:$K,MATCH(Tabela_BI[[#This Row],[COD_IBGE+UGRHI]],'Base Mun'!$F:$F,0),4),0) *100</f>
        <v>25.242046061779121</v>
      </c>
      <c r="AN126" s="1"/>
      <c r="AO126" s="11"/>
      <c r="AP126" s="23"/>
      <c r="AQ126" s="49" t="s">
        <v>58</v>
      </c>
      <c r="AR126" s="1">
        <v>0</v>
      </c>
      <c r="AS126" s="9">
        <v>9</v>
      </c>
      <c r="AT126" s="11">
        <v>100</v>
      </c>
      <c r="AU126" s="11">
        <v>100</v>
      </c>
      <c r="AV126" s="11">
        <v>75.360815832685162</v>
      </c>
      <c r="AW126" s="11">
        <v>8.1</v>
      </c>
      <c r="AX126" s="49">
        <v>2</v>
      </c>
      <c r="AY126" s="49"/>
      <c r="AZ126" s="1">
        <f>_xlfn.XLOOKUP(Tabela_BI[[#This Row],[COD_IBGE+UGRHI]],[1]Planilha1!$A$2:$A$877,[1]Planilha1!$I$2:$I$877,"")</f>
        <v>54</v>
      </c>
      <c r="BA126" s="23"/>
      <c r="BB126" s="1">
        <v>154</v>
      </c>
      <c r="BC126" s="1">
        <v>125</v>
      </c>
      <c r="BD126" s="7">
        <v>1157.0999999999999</v>
      </c>
      <c r="BE126" s="7">
        <v>1157.0999999999999</v>
      </c>
      <c r="BH126" s="1"/>
      <c r="BI126" s="1"/>
      <c r="BJ126" s="1"/>
      <c r="BN126" s="1"/>
      <c r="BQ126" s="1"/>
      <c r="BR126" s="1"/>
    </row>
    <row r="127" spans="1:70" x14ac:dyDescent="0.25">
      <c r="A127" s="330">
        <v>14</v>
      </c>
      <c r="B127" s="330">
        <v>2022</v>
      </c>
      <c r="C127" s="330">
        <v>350800914</v>
      </c>
      <c r="D127" s="331" t="s">
        <v>149</v>
      </c>
      <c r="E127" s="5">
        <v>0.62564989091700163</v>
      </c>
      <c r="F127" s="7">
        <v>19962</v>
      </c>
      <c r="G127" s="7">
        <v>16808.004000000001</v>
      </c>
      <c r="H127" s="7">
        <v>3153.9959999999992</v>
      </c>
      <c r="I127" s="9">
        <v>16.7</v>
      </c>
      <c r="J127" s="11">
        <v>84.2</v>
      </c>
      <c r="K127" s="23">
        <v>2.6845797304251833</v>
      </c>
      <c r="L127" s="23">
        <v>2.6480618083106702</v>
      </c>
      <c r="M127" s="23">
        <v>3.65179221145129E-2</v>
      </c>
      <c r="N127" s="23">
        <v>0.32615779141298801</v>
      </c>
      <c r="O127" s="23">
        <v>4.5357077625570799E-2</v>
      </c>
      <c r="P127" s="23">
        <v>1.3623378745914101E-3</v>
      </c>
      <c r="Q127" s="23">
        <v>2.42099880053813</v>
      </c>
      <c r="R127" s="23">
        <v>0.216861514386889</v>
      </c>
      <c r="S127" s="23">
        <v>3.0969539152402904E-2</v>
      </c>
      <c r="T127" s="1">
        <v>82</v>
      </c>
      <c r="U127" s="11">
        <v>78.494623655913998</v>
      </c>
      <c r="V127" s="11">
        <v>21.505376344085999</v>
      </c>
      <c r="W127" s="9">
        <v>11.34</v>
      </c>
      <c r="X127" s="316">
        <v>874.4</v>
      </c>
      <c r="Y127" s="317">
        <v>260.10000000000002</v>
      </c>
      <c r="Z127" s="49">
        <v>4</v>
      </c>
      <c r="AA127" s="49">
        <v>0</v>
      </c>
      <c r="AB127" s="9">
        <f>IFERROR(VLOOKUP(Tabela_BI[[#This Row],[COD_IBGE+UGRHI]],BaseMun[[COD_IBGE+UGRHI]:[Reserva Explotável m3/s]],5,FALSE)*31536000/SUMIFS(F:F,B:B,Tabela_BI[[#This Row],[Ano]],C:C,Tabela_BI[[#This Row],[COD_IBGE+UGRHI]]),"")</f>
        <v>21200.937781785393</v>
      </c>
      <c r="AC1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6.0865644724977</v>
      </c>
      <c r="AD127" s="11"/>
      <c r="AE127" s="11"/>
      <c r="AF127" s="11"/>
      <c r="AG127" s="11"/>
      <c r="AH127" s="5">
        <v>1</v>
      </c>
      <c r="AI127" s="11"/>
      <c r="AJ127" s="310">
        <f>IFERROR( Tabela_BI[[#This Row],[P.01-A]] / INDEX('Base Mun'!$H:$K,MATCH(Tabela_BI[[#This Row],[COD_IBGE+UGRHI]],'Base Mun'!$F:$F,0),2),0) *100</f>
        <v>44.742995507086384</v>
      </c>
      <c r="AK127" s="310">
        <f>IFERROR( Tabela_BI[[#This Row],[P.01-A]] / INDEX('Base Mun'!$H:$K,MATCH(Tabela_BI[[#This Row],[COD_IBGE+UGRHI]],'Base Mun'!$F:$F,0),3),0) *100</f>
        <v>20.004319898846372</v>
      </c>
      <c r="AL127" s="310">
        <f>IFERROR( Tabela_BI[[#This Row],[P.01-B]] / INDEX('Base Mun'!$H:$K,MATCH(Tabela_BI[[#This Row],[COD_IBGE+UGRHI]],'Base Mun'!$F:$F,0),1),0) *100</f>
        <v>59.910900640512899</v>
      </c>
      <c r="AM127" s="310">
        <f>IFERROR( Tabela_BI[[#This Row],[P.01-C]] / INDEX('Base Mun'!$H:$K,MATCH(Tabela_BI[[#This Row],[COD_IBGE+UGRHI]],'Base Mun'!$F:$F,0),4),0) *100</f>
        <v>2.3112608933236012</v>
      </c>
      <c r="AN127" s="1"/>
      <c r="AO127" s="11"/>
      <c r="AP127" s="23"/>
      <c r="AQ127" s="49" t="s">
        <v>58</v>
      </c>
      <c r="AR127" s="1">
        <v>0</v>
      </c>
      <c r="AS127" s="9">
        <v>8.1999999999999993</v>
      </c>
      <c r="AT127" s="11">
        <v>97.2</v>
      </c>
      <c r="AU127" s="11">
        <v>97.200365965233303</v>
      </c>
      <c r="AV127" s="11">
        <v>70.25388838060384</v>
      </c>
      <c r="AW127" s="11">
        <v>7.53</v>
      </c>
      <c r="AX127" s="49">
        <v>1</v>
      </c>
      <c r="AY127" s="49"/>
      <c r="AZ127" s="1">
        <f>_xlfn.XLOOKUP(Tabela_BI[[#This Row],[COD_IBGE+UGRHI]],[1]Planilha1!$A$2:$A$877,[1]Planilha1!$I$2:$I$877,"")</f>
        <v>20</v>
      </c>
      <c r="BA127" s="23"/>
      <c r="BB127" s="1">
        <v>146</v>
      </c>
      <c r="BC127" s="1">
        <v>40</v>
      </c>
      <c r="BD127" s="7">
        <v>849.91679999999997</v>
      </c>
      <c r="BE127" s="7">
        <v>849.92</v>
      </c>
      <c r="BH127" s="1"/>
      <c r="BI127" s="1"/>
      <c r="BJ127" s="1"/>
      <c r="BN127" s="1"/>
      <c r="BQ127" s="1"/>
      <c r="BR127" s="1"/>
    </row>
    <row r="128" spans="1:70" x14ac:dyDescent="0.25">
      <c r="A128" s="330">
        <v>19</v>
      </c>
      <c r="B128" s="330">
        <v>2022</v>
      </c>
      <c r="C128" s="330">
        <v>350810819</v>
      </c>
      <c r="D128" s="331" t="s">
        <v>150</v>
      </c>
      <c r="E128" s="5">
        <v>0.67330963239897734</v>
      </c>
      <c r="F128" s="7">
        <v>16748</v>
      </c>
      <c r="G128" s="7">
        <v>16111.576000000001</v>
      </c>
      <c r="H128" s="7">
        <v>636.42399999999907</v>
      </c>
      <c r="I128" s="9">
        <v>51.3</v>
      </c>
      <c r="J128" s="11">
        <v>96.2</v>
      </c>
      <c r="K128" s="23">
        <v>0.69889851860169194</v>
      </c>
      <c r="L128" s="23">
        <v>0.55331967595711595</v>
      </c>
      <c r="M128" s="23">
        <v>0.14557884264457599</v>
      </c>
      <c r="N128" s="23" t="s">
        <v>58</v>
      </c>
      <c r="O128" s="23">
        <v>3.9020034184195397E-2</v>
      </c>
      <c r="P128" s="23">
        <v>7.9677814041303793E-2</v>
      </c>
      <c r="Q128" s="23">
        <v>0.54467734415417002</v>
      </c>
      <c r="R128" s="23">
        <v>3.5523326222022603E-2</v>
      </c>
      <c r="S128" s="23">
        <v>4.9100977694940477E-2</v>
      </c>
      <c r="T128" s="1">
        <v>18</v>
      </c>
      <c r="U128" s="11">
        <v>25.4237288135593</v>
      </c>
      <c r="V128" s="11">
        <v>74.576271186440707</v>
      </c>
      <c r="W128" s="9">
        <v>11.48</v>
      </c>
      <c r="X128" s="316">
        <v>885.9</v>
      </c>
      <c r="Y128" s="317">
        <v>416.4</v>
      </c>
      <c r="Z128" s="49">
        <v>1</v>
      </c>
      <c r="AA128" s="49">
        <v>0</v>
      </c>
      <c r="AB128" s="9">
        <f>IFERROR(VLOOKUP(Tabela_BI[[#This Row],[COD_IBGE+UGRHI]],BaseMun[[COD_IBGE+UGRHI]:[Reserva Explotável m3/s]],5,FALSE)*31536000/SUMIFS(F:F,B:B,Tabela_BI[[#This Row],[Ano]],C:C,Tabela_BI[[#This Row],[COD_IBGE+UGRHI]]),"")</f>
        <v>4462.6415094339627</v>
      </c>
      <c r="AC1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7.76450919512769</v>
      </c>
      <c r="AD128" s="11"/>
      <c r="AE128" s="11"/>
      <c r="AF128" s="11"/>
      <c r="AG128" s="11"/>
      <c r="AH128" s="5">
        <v>14.1</v>
      </c>
      <c r="AI128" s="11"/>
      <c r="AJ128" s="310">
        <f>IFERROR( Tabela_BI[[#This Row],[P.01-A]] / INDEX('Base Mun'!$H:$K,MATCH(Tabela_BI[[#This Row],[COD_IBGE+UGRHI]],'Base Mun'!$F:$F,0),2),0) *100</f>
        <v>93.186469146892264</v>
      </c>
      <c r="AK128" s="310">
        <f>IFERROR( Tabela_BI[[#This Row],[P.01-A]] / INDEX('Base Mun'!$H:$K,MATCH(Tabela_BI[[#This Row],[COD_IBGE+UGRHI]],'Base Mun'!$F:$F,0),3),0) *100</f>
        <v>29.489388970535522</v>
      </c>
      <c r="AL128" s="310">
        <f>IFERROR( Tabela_BI[[#This Row],[P.01-B]] / INDEX('Base Mun'!$H:$K,MATCH(Tabela_BI[[#This Row],[COD_IBGE+UGRHI]],'Base Mun'!$F:$F,0),1),0) *100</f>
        <v>98.807084992342126</v>
      </c>
      <c r="AM128" s="310">
        <f>IFERROR( Tabela_BI[[#This Row],[P.01-C]] / INDEX('Base Mun'!$H:$K,MATCH(Tabela_BI[[#This Row],[COD_IBGE+UGRHI]],'Base Mun'!$F:$F,0),4),0) *100</f>
        <v>76.620443497145274</v>
      </c>
      <c r="AN128" s="1"/>
      <c r="AO128" s="11"/>
      <c r="AP128" s="23"/>
      <c r="AQ128" s="49" t="s">
        <v>58</v>
      </c>
      <c r="AR128" s="1">
        <v>0</v>
      </c>
      <c r="AS128" s="9">
        <v>9</v>
      </c>
      <c r="AT128" s="11">
        <v>100</v>
      </c>
      <c r="AU128" s="11">
        <v>100</v>
      </c>
      <c r="AV128" s="11">
        <v>52.996952251947171</v>
      </c>
      <c r="AW128" s="11">
        <v>6.65</v>
      </c>
      <c r="AX128" s="49">
        <v>0</v>
      </c>
      <c r="AY128" s="49"/>
      <c r="AZ128" s="1">
        <f>_xlfn.XLOOKUP(Tabela_BI[[#This Row],[COD_IBGE+UGRHI]],[1]Planilha1!$A$2:$A$877,[1]Planilha1!$I$2:$I$877,"")</f>
        <v>5</v>
      </c>
      <c r="BA128" s="23"/>
      <c r="BB128" s="1">
        <v>30</v>
      </c>
      <c r="BC128" s="1">
        <v>88</v>
      </c>
      <c r="BD128" s="7">
        <v>885.9</v>
      </c>
      <c r="BE128" s="7">
        <v>885.9</v>
      </c>
      <c r="BH128" s="1"/>
      <c r="BI128" s="1"/>
      <c r="BJ128" s="1"/>
      <c r="BN128" s="1"/>
      <c r="BQ128" s="1"/>
      <c r="BR128" s="1"/>
    </row>
    <row r="129" spans="1:70" x14ac:dyDescent="0.25">
      <c r="A129" s="330">
        <v>8</v>
      </c>
      <c r="B129" s="330">
        <v>2022</v>
      </c>
      <c r="C129" s="330">
        <v>35082078</v>
      </c>
      <c r="D129" s="331" t="s">
        <v>151</v>
      </c>
      <c r="E129" s="5">
        <v>0.55360344670911665</v>
      </c>
      <c r="F129" s="7">
        <v>4338</v>
      </c>
      <c r="G129" s="7">
        <v>3656.9339999999997</v>
      </c>
      <c r="H129" s="7">
        <v>681.06600000000026</v>
      </c>
      <c r="I129" s="9">
        <v>16.3</v>
      </c>
      <c r="J129" s="11">
        <v>84.3</v>
      </c>
      <c r="K129" s="23">
        <v>0.20961832825976701</v>
      </c>
      <c r="L129" s="23">
        <v>0.17996602307225301</v>
      </c>
      <c r="M129" s="23">
        <v>2.9652305187514001E-2</v>
      </c>
      <c r="N129" s="23" t="s">
        <v>58</v>
      </c>
      <c r="O129" s="23">
        <v>2.0369999999999999E-2</v>
      </c>
      <c r="P129" s="23">
        <v>0.11921</v>
      </c>
      <c r="Q129" s="23">
        <v>6.9584948391014007E-2</v>
      </c>
      <c r="R129" s="23">
        <v>4.5337986875265099E-4</v>
      </c>
      <c r="S129" s="23">
        <v>9.6189458110715349E-3</v>
      </c>
      <c r="T129" s="1">
        <v>8</v>
      </c>
      <c r="U129" s="11">
        <v>74.193548387096797</v>
      </c>
      <c r="V129" s="11">
        <v>25.806451612903196</v>
      </c>
      <c r="W129" s="9">
        <v>2.6</v>
      </c>
      <c r="X129" s="316">
        <v>200.2</v>
      </c>
      <c r="Y129" s="317">
        <v>28.2</v>
      </c>
      <c r="Z129" s="49">
        <v>1</v>
      </c>
      <c r="AA129" s="49">
        <v>0</v>
      </c>
      <c r="AB129" s="9">
        <f>IFERROR(VLOOKUP(Tabela_BI[[#This Row],[COD_IBGE+UGRHI]],BaseMun[[COD_IBGE+UGRHI]:[Reserva Explotável m3/s]],5,FALSE)*31536000/SUMIFS(F:F,B:B,Tabela_BI[[#This Row],[Ano]],C:C,Tabela_BI[[#This Row],[COD_IBGE+UGRHI]]),"")</f>
        <v>31405.145228215766</v>
      </c>
      <c r="AC1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52.9460580912873</v>
      </c>
      <c r="AD129" s="11"/>
      <c r="AE129" s="11"/>
      <c r="AF129" s="11"/>
      <c r="AG129" s="11"/>
      <c r="AH129" s="5">
        <v>68</v>
      </c>
      <c r="AI129" s="11"/>
      <c r="AJ129" s="310">
        <f>IFERROR( Tabela_BI[[#This Row],[P.01-A]] / INDEX('Base Mun'!$H:$K,MATCH(Tabela_BI[[#This Row],[COD_IBGE+UGRHI]],'Base Mun'!$F:$F,0),2),0) *100</f>
        <v>15.527283574797554</v>
      </c>
      <c r="AK129" s="310">
        <f>IFERROR( Tabela_BI[[#This Row],[P.01-A]] / INDEX('Base Mun'!$H:$K,MATCH(Tabela_BI[[#This Row],[COD_IBGE+UGRHI]],'Base Mun'!$F:$F,0),3),0) *100</f>
        <v>4.8522761171242355</v>
      </c>
      <c r="AL129" s="310">
        <f>IFERROR( Tabela_BI[[#This Row],[P.01-B]] / INDEX('Base Mun'!$H:$K,MATCH(Tabela_BI[[#This Row],[COD_IBGE+UGRHI]],'Base Mun'!$F:$F,0),1),0) *100</f>
        <v>21.947075984421101</v>
      </c>
      <c r="AM129" s="310">
        <f>IFERROR( Tabela_BI[[#This Row],[P.01-C]] / INDEX('Base Mun'!$H:$K,MATCH(Tabela_BI[[#This Row],[COD_IBGE+UGRHI]],'Base Mun'!$F:$F,0),4),0) *100</f>
        <v>5.5947745636818853</v>
      </c>
      <c r="AN129" s="1"/>
      <c r="AO129" s="11"/>
      <c r="AP129" s="23"/>
      <c r="AQ129" s="49" t="s">
        <v>58</v>
      </c>
      <c r="AR129" s="1">
        <v>0</v>
      </c>
      <c r="AS129" s="9">
        <v>10</v>
      </c>
      <c r="AT129" s="11">
        <v>99.7</v>
      </c>
      <c r="AU129" s="11">
        <v>99.700299700299695</v>
      </c>
      <c r="AV129" s="11">
        <v>85.914085914085916</v>
      </c>
      <c r="AW129" s="11">
        <v>10</v>
      </c>
      <c r="AX129" s="49">
        <v>0</v>
      </c>
      <c r="AY129" s="49"/>
      <c r="AZ129" s="1">
        <f>_xlfn.XLOOKUP(Tabela_BI[[#This Row],[COD_IBGE+UGRHI]],[1]Planilha1!$A$2:$A$877,[1]Planilha1!$I$2:$I$877,"")</f>
        <v>3</v>
      </c>
      <c r="BA129" s="23"/>
      <c r="BB129" s="1">
        <v>23</v>
      </c>
      <c r="BC129" s="1">
        <v>8</v>
      </c>
      <c r="BD129" s="7">
        <v>199.59939999999997</v>
      </c>
      <c r="BE129" s="7">
        <v>199.6</v>
      </c>
      <c r="BH129" s="1"/>
      <c r="BI129" s="1"/>
      <c r="BJ129" s="1"/>
      <c r="BN129" s="1"/>
      <c r="BQ129" s="1"/>
      <c r="BR129" s="1"/>
    </row>
    <row r="130" spans="1:70" x14ac:dyDescent="0.25">
      <c r="A130" s="330">
        <v>17</v>
      </c>
      <c r="B130" s="330">
        <v>2022</v>
      </c>
      <c r="C130" s="330">
        <v>350830617</v>
      </c>
      <c r="D130" s="331" t="s">
        <v>152</v>
      </c>
      <c r="E130" s="5">
        <v>-0.10395703475656326</v>
      </c>
      <c r="F130" s="7">
        <v>4304</v>
      </c>
      <c r="G130" s="7">
        <v>3761.6960000000004</v>
      </c>
      <c r="H130" s="7">
        <v>542.30399999999963</v>
      </c>
      <c r="I130" s="9">
        <v>17.899999999999999</v>
      </c>
      <c r="J130" s="11">
        <v>87.4</v>
      </c>
      <c r="K130" s="23">
        <v>0.41705549392419583</v>
      </c>
      <c r="L130" s="23">
        <v>0.40629425530853103</v>
      </c>
      <c r="M130" s="23">
        <v>1.07612386156648E-2</v>
      </c>
      <c r="N130" s="23" t="s">
        <v>58</v>
      </c>
      <c r="O130" s="23">
        <v>1.34302550091075E-2</v>
      </c>
      <c r="P130" s="23">
        <v>1.36976320582878E-4</v>
      </c>
      <c r="Q130" s="23">
        <v>0.40041110412455999</v>
      </c>
      <c r="R130" s="23">
        <v>3.0771584699453599E-3</v>
      </c>
      <c r="S130" s="23">
        <v>7.8729636208464977E-3</v>
      </c>
      <c r="T130" s="1">
        <v>8</v>
      </c>
      <c r="U130" s="11">
        <v>66.6666666666667</v>
      </c>
      <c r="V130" s="11">
        <v>33.3333333333333</v>
      </c>
      <c r="W130" s="9">
        <v>2.56</v>
      </c>
      <c r="X130" s="316">
        <v>197.2</v>
      </c>
      <c r="Y130" s="317">
        <v>30.6</v>
      </c>
      <c r="Z130" s="49">
        <v>0</v>
      </c>
      <c r="AA130" s="49" t="s">
        <v>58</v>
      </c>
      <c r="AB130" s="9">
        <f>IFERROR(VLOOKUP(Tabela_BI[[#This Row],[COD_IBGE+UGRHI]],BaseMun[[COD_IBGE+UGRHI]:[Reserva Explotável m3/s]],5,FALSE)*31536000/SUMIFS(F:F,B:B,Tabela_BI[[#This Row],[Ano]],C:C,Tabela_BI[[#This Row],[COD_IBGE+UGRHI]]),"")</f>
        <v>16046.431226765799</v>
      </c>
      <c r="AC1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58.5130111524154</v>
      </c>
      <c r="AD130" s="11"/>
      <c r="AE130" s="11"/>
      <c r="AF130" s="11"/>
      <c r="AG130" s="11"/>
      <c r="AH130" s="5">
        <v>100</v>
      </c>
      <c r="AI130" s="11"/>
      <c r="AJ130" s="310">
        <f>IFERROR( Tabela_BI[[#This Row],[P.01-A]] / INDEX('Base Mun'!$H:$K,MATCH(Tabela_BI[[#This Row],[COD_IBGE+UGRHI]],'Base Mun'!$F:$F,0),2),0) *100</f>
        <v>35.953059821051369</v>
      </c>
      <c r="AK130" s="310">
        <f>IFERROR( Tabela_BI[[#This Row],[P.01-A]] / INDEX('Base Mun'!$H:$K,MATCH(Tabela_BI[[#This Row],[COD_IBGE+UGRHI]],'Base Mun'!$F:$F,0),3),0) *100</f>
        <v>19.043629859552322</v>
      </c>
      <c r="AL130" s="310">
        <f>IFERROR( Tabela_BI[[#This Row],[P.01-B]] / INDEX('Base Mun'!$H:$K,MATCH(Tabela_BI[[#This Row],[COD_IBGE+UGRHI]],'Base Mun'!$F:$F,0),1),0) *100</f>
        <v>44.162419055275109</v>
      </c>
      <c r="AM130" s="310">
        <f>IFERROR( Tabela_BI[[#This Row],[P.01-C]] / INDEX('Base Mun'!$H:$K,MATCH(Tabela_BI[[#This Row],[COD_IBGE+UGRHI]],'Base Mun'!$F:$F,0),4),0) *100</f>
        <v>4.4838494231936687</v>
      </c>
      <c r="AN130" s="1"/>
      <c r="AO130" s="11"/>
      <c r="AP130" s="23"/>
      <c r="AQ130" s="49" t="s">
        <v>58</v>
      </c>
      <c r="AR130" s="1">
        <v>0</v>
      </c>
      <c r="AS130" s="9">
        <v>9.8000000000000007</v>
      </c>
      <c r="AT130" s="11">
        <v>99</v>
      </c>
      <c r="AU130" s="11">
        <v>99.001014198782968</v>
      </c>
      <c r="AV130" s="11">
        <v>84.482758620689651</v>
      </c>
      <c r="AW130" s="11">
        <v>9.99</v>
      </c>
      <c r="AX130" s="49">
        <v>0</v>
      </c>
      <c r="AY130" s="49" t="s">
        <v>58</v>
      </c>
      <c r="AZ130" s="1">
        <f>_xlfn.XLOOKUP(Tabela_BI[[#This Row],[COD_IBGE+UGRHI]],[1]Planilha1!$A$2:$A$877,[1]Planilha1!$I$2:$I$877,"")</f>
        <v>7</v>
      </c>
      <c r="BA130" s="23"/>
      <c r="BB130" s="1">
        <v>28</v>
      </c>
      <c r="BC130" s="1">
        <v>14</v>
      </c>
      <c r="BD130" s="7">
        <v>195.22799999999998</v>
      </c>
      <c r="BE130" s="7">
        <v>195.23</v>
      </c>
      <c r="BH130" s="1"/>
      <c r="BI130" s="1"/>
      <c r="BJ130" s="1"/>
      <c r="BN130" s="1"/>
      <c r="BQ130" s="1"/>
      <c r="BR130" s="1"/>
    </row>
    <row r="131" spans="1:70" x14ac:dyDescent="0.25">
      <c r="A131" s="330">
        <v>5</v>
      </c>
      <c r="B131" s="330">
        <v>2022</v>
      </c>
      <c r="C131" s="330">
        <v>35084055</v>
      </c>
      <c r="D131" s="331" t="s">
        <v>153</v>
      </c>
      <c r="E131" s="5"/>
      <c r="F131" s="7" t="s">
        <v>58</v>
      </c>
      <c r="G131" s="7" t="s">
        <v>58</v>
      </c>
      <c r="H131" s="7" t="s">
        <v>58</v>
      </c>
      <c r="I131" s="9" t="s">
        <v>58</v>
      </c>
      <c r="J131" s="11" t="s">
        <v>58</v>
      </c>
      <c r="K131" s="23">
        <v>0.45933750567657206</v>
      </c>
      <c r="L131" s="23">
        <v>0.11373891417354901</v>
      </c>
      <c r="M131" s="23">
        <v>0.34559859150302302</v>
      </c>
      <c r="N131" s="23" t="s">
        <v>58</v>
      </c>
      <c r="O131" s="23">
        <v>0.107328790453377</v>
      </c>
      <c r="P131" s="23">
        <v>0.15544030071279499</v>
      </c>
      <c r="Q131" s="23">
        <v>2.0344315941812002E-2</v>
      </c>
      <c r="R131" s="23">
        <v>0.176224098568589</v>
      </c>
      <c r="S131" s="23" t="s">
        <v>58</v>
      </c>
      <c r="T131" s="1">
        <v>43</v>
      </c>
      <c r="U131" s="11">
        <v>12.5</v>
      </c>
      <c r="V131" s="11">
        <v>87.5</v>
      </c>
      <c r="W131" s="9" t="s">
        <v>58</v>
      </c>
      <c r="X131" s="316" t="s">
        <v>58</v>
      </c>
      <c r="Y131" s="317" t="s">
        <v>58</v>
      </c>
      <c r="Z131" s="49">
        <v>0</v>
      </c>
      <c r="AA131" s="49" t="s">
        <v>58</v>
      </c>
      <c r="AB1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1" s="11"/>
      <c r="AE131" s="11"/>
      <c r="AF131" s="11"/>
      <c r="AG131" s="11"/>
      <c r="AH131" s="5" t="s">
        <v>58</v>
      </c>
      <c r="AI131" s="11"/>
      <c r="AJ131" s="310">
        <f>IFERROR( Tabela_BI[[#This Row],[P.01-A]] / INDEX('Base Mun'!$H:$K,MATCH(Tabela_BI[[#This Row],[COD_IBGE+UGRHI]],'Base Mun'!$F:$F,0),2),0) *100</f>
        <v>44.595874337531264</v>
      </c>
      <c r="AK131" s="310">
        <f>IFERROR( Tabela_BI[[#This Row],[P.01-A]] / INDEX('Base Mun'!$H:$K,MATCH(Tabela_BI[[#This Row],[COD_IBGE+UGRHI]],'Base Mun'!$F:$F,0),3),0) *100</f>
        <v>16.58258143236722</v>
      </c>
      <c r="AL131" s="310">
        <f>IFERROR( Tabela_BI[[#This Row],[P.01-B]] / INDEX('Base Mun'!$H:$K,MATCH(Tabela_BI[[#This Row],[COD_IBGE+UGRHI]],'Base Mun'!$F:$F,0),1),0) *100</f>
        <v>17.771705339617032</v>
      </c>
      <c r="AM131" s="310">
        <f>IFERROR( Tabela_BI[[#This Row],[P.01-C]] / INDEX('Base Mun'!$H:$K,MATCH(Tabela_BI[[#This Row],[COD_IBGE+UGRHI]],'Base Mun'!$F:$F,0),4),0) *100</f>
        <v>88.615023462313587</v>
      </c>
      <c r="AN131" s="1"/>
      <c r="AO131" s="11"/>
      <c r="AP131" s="23"/>
      <c r="AQ131" s="49" t="s">
        <v>58</v>
      </c>
      <c r="AR131" s="1" t="s">
        <v>58</v>
      </c>
      <c r="AS131" s="9" t="s">
        <v>58</v>
      </c>
      <c r="AT131" s="11" t="s">
        <v>58</v>
      </c>
      <c r="AU131" s="11" t="s">
        <v>58</v>
      </c>
      <c r="AV131" s="11" t="s">
        <v>58</v>
      </c>
      <c r="AW131" s="11" t="s">
        <v>58</v>
      </c>
      <c r="AX131" s="49">
        <v>0</v>
      </c>
      <c r="AY131" s="49" t="s">
        <v>58</v>
      </c>
      <c r="AZ131" s="1">
        <f>_xlfn.XLOOKUP(Tabela_BI[[#This Row],[COD_IBGE+UGRHI]],[1]Planilha1!$A$2:$A$877,[1]Planilha1!$I$2:$I$877,"")</f>
        <v>49</v>
      </c>
      <c r="BA131" s="23"/>
      <c r="BB131" s="1">
        <v>19</v>
      </c>
      <c r="BC131" s="1">
        <v>133</v>
      </c>
      <c r="BD131" s="7" t="s">
        <v>58</v>
      </c>
      <c r="BE131" s="7" t="s">
        <v>58</v>
      </c>
      <c r="BH131" s="1"/>
      <c r="BI131" s="1"/>
      <c r="BJ131" s="1"/>
      <c r="BN131" s="1"/>
      <c r="BQ131" s="1"/>
      <c r="BR131" s="1"/>
    </row>
    <row r="132" spans="1:70" x14ac:dyDescent="0.25">
      <c r="A132" s="330">
        <v>10</v>
      </c>
      <c r="B132" s="330">
        <v>2022</v>
      </c>
      <c r="C132" s="330">
        <v>350840510</v>
      </c>
      <c r="D132" s="331" t="s">
        <v>153</v>
      </c>
      <c r="E132" s="5">
        <v>1.6598046363053287</v>
      </c>
      <c r="F132" s="7">
        <v>50803</v>
      </c>
      <c r="G132" s="7">
        <v>45925.912000000004</v>
      </c>
      <c r="H132" s="7">
        <v>4877.0879999999961</v>
      </c>
      <c r="I132" s="9">
        <v>195.2</v>
      </c>
      <c r="J132" s="11">
        <v>90.4</v>
      </c>
      <c r="K132" s="23">
        <v>0.20379470887291942</v>
      </c>
      <c r="L132" s="23">
        <v>0.196025545075729</v>
      </c>
      <c r="M132" s="23">
        <v>7.76916379719041E-3</v>
      </c>
      <c r="N132" s="23" t="s">
        <v>58</v>
      </c>
      <c r="O132" s="23">
        <v>0.19890544626593801</v>
      </c>
      <c r="P132" s="23">
        <v>8.6888888888888899E-4</v>
      </c>
      <c r="Q132" s="23">
        <v>3.6149162861491602E-5</v>
      </c>
      <c r="R132" s="23">
        <v>3.9842245552311802E-3</v>
      </c>
      <c r="S132" s="23">
        <v>0.11559271495925791</v>
      </c>
      <c r="T132" s="1">
        <v>15</v>
      </c>
      <c r="U132" s="11">
        <v>21.875</v>
      </c>
      <c r="V132" s="11">
        <v>78.125</v>
      </c>
      <c r="W132" s="9">
        <v>34.67</v>
      </c>
      <c r="X132" s="316">
        <v>2340</v>
      </c>
      <c r="Y132" s="317">
        <v>933.2</v>
      </c>
      <c r="Z132" s="49">
        <v>6</v>
      </c>
      <c r="AA132" s="49">
        <v>0</v>
      </c>
      <c r="AB132" s="9">
        <f>IFERROR(VLOOKUP(Tabela_BI[[#This Row],[COD_IBGE+UGRHI]],BaseMun[[COD_IBGE+UGRHI]:[Reserva Explotável m3/s]],5,FALSE)*31536000/SUMIFS(F:F,B:B,Tabela_BI[[#This Row],[Ano]],C:C,Tabela_BI[[#This Row],[COD_IBGE+UGRHI]]),"")</f>
        <v>1719.4795582938016</v>
      </c>
      <c r="AC1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2.09278979587819</v>
      </c>
      <c r="AD132" s="11"/>
      <c r="AE132" s="11"/>
      <c r="AF132" s="11"/>
      <c r="AG132" s="11"/>
      <c r="AH132" s="5">
        <v>48</v>
      </c>
      <c r="AI132" s="11"/>
      <c r="AJ132" s="310">
        <f>IFERROR( Tabela_BI[[#This Row],[P.01-A]] / INDEX('Base Mun'!$H:$K,MATCH(Tabela_BI[[#This Row],[COD_IBGE+UGRHI]],'Base Mun'!$F:$F,0),2),0) *100</f>
        <v>19.785894065331984</v>
      </c>
      <c r="AK132" s="310">
        <f>IFERROR( Tabela_BI[[#This Row],[P.01-A]] / INDEX('Base Mun'!$H:$K,MATCH(Tabela_BI[[#This Row],[COD_IBGE+UGRHI]],'Base Mun'!$F:$F,0),3),0) *100</f>
        <v>7.3572097066035891</v>
      </c>
      <c r="AL132" s="310">
        <f>IFERROR( Tabela_BI[[#This Row],[P.01-B]] / INDEX('Base Mun'!$H:$K,MATCH(Tabela_BI[[#This Row],[COD_IBGE+UGRHI]],'Base Mun'!$F:$F,0),1),0) *100</f>
        <v>30.628991418082656</v>
      </c>
      <c r="AM132" s="310">
        <f>IFERROR( Tabela_BI[[#This Row],[P.01-C]] / INDEX('Base Mun'!$H:$K,MATCH(Tabela_BI[[#This Row],[COD_IBGE+UGRHI]],'Base Mun'!$F:$F,0),4),0) *100</f>
        <v>1.9920932813308743</v>
      </c>
      <c r="AN132" s="1"/>
      <c r="AO132" s="11"/>
      <c r="AP132" s="23"/>
      <c r="AQ132" s="49" t="s">
        <v>58</v>
      </c>
      <c r="AR132" s="1">
        <v>0</v>
      </c>
      <c r="AS132" s="9">
        <v>9</v>
      </c>
      <c r="AT132" s="11">
        <v>66.2</v>
      </c>
      <c r="AU132" s="11">
        <v>66.199999999999989</v>
      </c>
      <c r="AV132" s="11">
        <v>60.119658119658112</v>
      </c>
      <c r="AW132" s="11">
        <v>6.6</v>
      </c>
      <c r="AX132" s="49">
        <v>4</v>
      </c>
      <c r="AY132" s="49"/>
      <c r="AZ132" s="1">
        <f>_xlfn.XLOOKUP(Tabela_BI[[#This Row],[COD_IBGE+UGRHI]],[1]Planilha1!$A$2:$A$877,[1]Planilha1!$I$2:$I$877,"")</f>
        <v>13</v>
      </c>
      <c r="BA132" s="23"/>
      <c r="BB132" s="1">
        <v>7</v>
      </c>
      <c r="BC132" s="1">
        <v>25</v>
      </c>
      <c r="BD132" s="7">
        <v>1549.08</v>
      </c>
      <c r="BE132" s="7">
        <v>1549.08</v>
      </c>
      <c r="BH132" s="1"/>
      <c r="BI132" s="1"/>
      <c r="BJ132" s="1"/>
      <c r="BN132" s="1"/>
      <c r="BQ132" s="1"/>
      <c r="BR132" s="1"/>
    </row>
    <row r="133" spans="1:70" x14ac:dyDescent="0.25">
      <c r="A133" s="330">
        <v>2</v>
      </c>
      <c r="B133" s="330">
        <v>2022</v>
      </c>
      <c r="C133" s="330">
        <v>35085042</v>
      </c>
      <c r="D133" s="331" t="s">
        <v>154</v>
      </c>
      <c r="E133" s="5">
        <v>0.6706016768740275</v>
      </c>
      <c r="F133" s="7">
        <v>92078</v>
      </c>
      <c r="G133" s="7">
        <v>78818.767999999996</v>
      </c>
      <c r="H133" s="7">
        <v>13259.232000000004</v>
      </c>
      <c r="I133" s="9">
        <v>249.5</v>
      </c>
      <c r="J133" s="11">
        <v>85.6</v>
      </c>
      <c r="K133" s="23">
        <v>1.003750860000749</v>
      </c>
      <c r="L133" s="23">
        <v>0.262344200258253</v>
      </c>
      <c r="M133" s="23">
        <v>0.74140665974249598</v>
      </c>
      <c r="N133" s="23">
        <v>1.25570776255708E-2</v>
      </c>
      <c r="O133" s="23">
        <v>0.43952477568181197</v>
      </c>
      <c r="P133" s="23">
        <v>0.16673974553151799</v>
      </c>
      <c r="Q133" s="23">
        <v>0.22308232941171599</v>
      </c>
      <c r="R133" s="23">
        <v>0.174404009375702</v>
      </c>
      <c r="S133" s="23">
        <v>0.22590620691096538</v>
      </c>
      <c r="T133" s="1">
        <v>66</v>
      </c>
      <c r="U133" s="11">
        <v>22.2222222222222</v>
      </c>
      <c r="V133" s="11">
        <v>77.7777777777778</v>
      </c>
      <c r="W133" s="9">
        <v>65.540000000000006</v>
      </c>
      <c r="X133" s="316">
        <v>4424.1000000000004</v>
      </c>
      <c r="Y133" s="317">
        <v>1857.2</v>
      </c>
      <c r="Z133" s="49">
        <v>16</v>
      </c>
      <c r="AA133" s="49">
        <v>0</v>
      </c>
      <c r="AB133" s="9">
        <f>IFERROR(VLOOKUP(Tabela_BI[[#This Row],[COD_IBGE+UGRHI]],BaseMun[[COD_IBGE+UGRHI]:[Reserva Explotável m3/s]],5,FALSE)*31536000/SUMIFS(F:F,B:B,Tabela_BI[[#This Row],[Ano]],C:C,Tabela_BI[[#This Row],[COD_IBGE+UGRHI]]),"")</f>
        <v>1914.5315927800343</v>
      </c>
      <c r="AC1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.22057386129148</v>
      </c>
      <c r="AD133" s="11"/>
      <c r="AE133" s="11"/>
      <c r="AF133" s="11"/>
      <c r="AG133" s="11"/>
      <c r="AH133" s="5">
        <v>34.799999999999997</v>
      </c>
      <c r="AI133" s="11"/>
      <c r="AJ133" s="310">
        <f>IFERROR( Tabela_BI[[#This Row],[P.01-A]] / INDEX('Base Mun'!$H:$K,MATCH(Tabela_BI[[#This Row],[COD_IBGE+UGRHI]],'Base Mun'!$F:$F,0),2),0) *100</f>
        <v>41.477308264493765</v>
      </c>
      <c r="AK133" s="310">
        <f>IFERROR( Tabela_BI[[#This Row],[P.01-A]] / INDEX('Base Mun'!$H:$K,MATCH(Tabela_BI[[#This Row],[COD_IBGE+UGRHI]],'Base Mun'!$F:$F,0),3),0) *100</f>
        <v>17.956187119870286</v>
      </c>
      <c r="AL133" s="310">
        <f>IFERROR( Tabela_BI[[#This Row],[P.01-B]] / INDEX('Base Mun'!$H:$K,MATCH(Tabela_BI[[#This Row],[COD_IBGE+UGRHI]],'Base Mun'!$F:$F,0),1),0) *100</f>
        <v>14.18076758152719</v>
      </c>
      <c r="AM133" s="310">
        <f>IFERROR( Tabela_BI[[#This Row],[P.01-C]] / INDEX('Base Mun'!$H:$K,MATCH(Tabela_BI[[#This Row],[COD_IBGE+UGRHI]],'Base Mun'!$F:$F,0),4),0) *100</f>
        <v>130.07134381447301</v>
      </c>
      <c r="AN133" s="1"/>
      <c r="AO133" s="11"/>
      <c r="AP133" s="23"/>
      <c r="AQ133" s="49" t="s">
        <v>58</v>
      </c>
      <c r="AR133" s="1">
        <v>0</v>
      </c>
      <c r="AS133" s="9">
        <v>9.4</v>
      </c>
      <c r="AT133" s="11">
        <v>100</v>
      </c>
      <c r="AU133" s="11">
        <v>99.500011301733664</v>
      </c>
      <c r="AV133" s="11">
        <v>58.020840396916896</v>
      </c>
      <c r="AW133" s="11">
        <v>7.26</v>
      </c>
      <c r="AX133" s="49">
        <v>3</v>
      </c>
      <c r="AY133" s="49"/>
      <c r="AZ133" s="1">
        <f>_xlfn.XLOOKUP(Tabela_BI[[#This Row],[COD_IBGE+UGRHI]],[1]Planilha1!$A$2:$A$877,[1]Planilha1!$I$2:$I$877,"")</f>
        <v>164</v>
      </c>
      <c r="BA133" s="23"/>
      <c r="BB133" s="1">
        <v>48</v>
      </c>
      <c r="BC133" s="1">
        <v>168</v>
      </c>
      <c r="BD133" s="7">
        <v>4424.1000000000004</v>
      </c>
      <c r="BE133" s="7">
        <v>4401.9799999999996</v>
      </c>
      <c r="BH133" s="1"/>
      <c r="BI133" s="1"/>
      <c r="BJ133" s="1"/>
      <c r="BN133" s="1"/>
      <c r="BQ133" s="1"/>
      <c r="BR133" s="1"/>
    </row>
    <row r="134" spans="1:70" x14ac:dyDescent="0.25">
      <c r="A134" s="330">
        <v>2</v>
      </c>
      <c r="B134" s="330">
        <v>2022</v>
      </c>
      <c r="C134" s="330">
        <v>35086032</v>
      </c>
      <c r="D134" s="331" t="s">
        <v>155</v>
      </c>
      <c r="E134" s="5">
        <v>0.63883411046439242</v>
      </c>
      <c r="F134" s="7">
        <v>32531</v>
      </c>
      <c r="G134" s="7">
        <v>27260.977999999999</v>
      </c>
      <c r="H134" s="7">
        <v>5270.0220000000008</v>
      </c>
      <c r="I134" s="9">
        <v>113</v>
      </c>
      <c r="J134" s="11">
        <v>83.8</v>
      </c>
      <c r="K134" s="23">
        <v>0.1733685514343225</v>
      </c>
      <c r="L134" s="23">
        <v>0.150049244288079</v>
      </c>
      <c r="M134" s="23">
        <v>2.3319307146243501E-2</v>
      </c>
      <c r="N134" s="23" t="s">
        <v>58</v>
      </c>
      <c r="O134" s="23">
        <v>9.9049999999999999E-2</v>
      </c>
      <c r="P134" s="23">
        <v>1.80992445791851E-2</v>
      </c>
      <c r="Q134" s="23">
        <v>3.1304592638337903E-2</v>
      </c>
      <c r="R134" s="23">
        <v>2.4914714216799302E-2</v>
      </c>
      <c r="S134" s="23">
        <v>6.6808080378376558E-2</v>
      </c>
      <c r="T134" s="1">
        <v>29</v>
      </c>
      <c r="U134" s="11">
        <v>35.849056603773597</v>
      </c>
      <c r="V134" s="11">
        <v>64.150943396226396</v>
      </c>
      <c r="W134" s="9">
        <v>22.1</v>
      </c>
      <c r="X134" s="316">
        <v>1491.6</v>
      </c>
      <c r="Y134" s="317">
        <v>190.4</v>
      </c>
      <c r="Z134" s="49">
        <v>3</v>
      </c>
      <c r="AA134" s="49">
        <v>0</v>
      </c>
      <c r="AB134" s="9">
        <f>IFERROR(VLOOKUP(Tabela_BI[[#This Row],[COD_IBGE+UGRHI]],BaseMun[[COD_IBGE+UGRHI]:[Reserva Explotável m3/s]],5,FALSE)*31536000/SUMIFS(F:F,B:B,Tabela_BI[[#This Row],[Ano]],C:C,Tabela_BI[[#This Row],[COD_IBGE+UGRHI]]),"")</f>
        <v>4197.5617103685718</v>
      </c>
      <c r="AC1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26.54206756632129</v>
      </c>
      <c r="AD134" s="11"/>
      <c r="AE134" s="11"/>
      <c r="AF134" s="11"/>
      <c r="AG134" s="11"/>
      <c r="AH134" s="5">
        <v>19.2</v>
      </c>
      <c r="AI134" s="11"/>
      <c r="AJ134" s="310">
        <f>IFERROR( Tabela_BI[[#This Row],[P.01-A]] / INDEX('Base Mun'!$H:$K,MATCH(Tabela_BI[[#This Row],[COD_IBGE+UGRHI]],'Base Mun'!$F:$F,0),2),0) *100</f>
        <v>9.2217314592724744</v>
      </c>
      <c r="AK134" s="310">
        <f>IFERROR( Tabela_BI[[#This Row],[P.01-A]] / INDEX('Base Mun'!$H:$K,MATCH(Tabela_BI[[#This Row],[COD_IBGE+UGRHI]],'Base Mun'!$F:$F,0),3),0) *100</f>
        <v>4.0038926428249999</v>
      </c>
      <c r="AL134" s="310">
        <f>IFERROR( Tabela_BI[[#This Row],[P.01-B]] / INDEX('Base Mun'!$H:$K,MATCH(Tabela_BI[[#This Row],[COD_IBGE+UGRHI]],'Base Mun'!$F:$F,0),1),0) *100</f>
        <v>10.420086408894376</v>
      </c>
      <c r="AM134" s="310">
        <f>IFERROR( Tabela_BI[[#This Row],[P.01-C]] / INDEX('Base Mun'!$H:$K,MATCH(Tabela_BI[[#This Row],[COD_IBGE+UGRHI]],'Base Mun'!$F:$F,0),4),0) *100</f>
        <v>5.2998425332371601</v>
      </c>
      <c r="AN134" s="1"/>
      <c r="AO134" s="11"/>
      <c r="AP134" s="23"/>
      <c r="AQ134" s="49" t="s">
        <v>58</v>
      </c>
      <c r="AR134" s="1">
        <v>0</v>
      </c>
      <c r="AS134" s="9">
        <v>9.5</v>
      </c>
      <c r="AT134" s="11">
        <v>100</v>
      </c>
      <c r="AU134" s="11">
        <v>100</v>
      </c>
      <c r="AV134" s="11">
        <v>87.235183695360689</v>
      </c>
      <c r="AW134" s="11">
        <v>9.6999999999999993</v>
      </c>
      <c r="AX134" s="49">
        <v>0</v>
      </c>
      <c r="AY134" s="49"/>
      <c r="AZ134" s="1">
        <f>_xlfn.XLOOKUP(Tabela_BI[[#This Row],[COD_IBGE+UGRHI]],[1]Planilha1!$A$2:$A$877,[1]Planilha1!$I$2:$I$877,"")</f>
        <v>85</v>
      </c>
      <c r="BA134" s="23"/>
      <c r="BB134" s="1">
        <v>19</v>
      </c>
      <c r="BC134" s="1">
        <v>34</v>
      </c>
      <c r="BD134" s="7">
        <v>1491.6</v>
      </c>
      <c r="BE134" s="7">
        <v>1491.6</v>
      </c>
      <c r="BH134" s="1"/>
      <c r="BI134" s="1"/>
      <c r="BJ134" s="1"/>
      <c r="BN134" s="1"/>
      <c r="BQ134" s="1"/>
      <c r="BR134" s="1"/>
    </row>
    <row r="135" spans="1:70" x14ac:dyDescent="0.25">
      <c r="A135" s="330">
        <v>4</v>
      </c>
      <c r="B135" s="330">
        <v>2022</v>
      </c>
      <c r="C135" s="330">
        <v>35087024</v>
      </c>
      <c r="D135" s="331" t="s">
        <v>156</v>
      </c>
      <c r="E135" s="5">
        <v>0.17817315400368017</v>
      </c>
      <c r="F135" s="7">
        <v>18930</v>
      </c>
      <c r="G135" s="7">
        <v>13724.25</v>
      </c>
      <c r="H135" s="7">
        <v>5205.75</v>
      </c>
      <c r="I135" s="9">
        <v>40.299999999999997</v>
      </c>
      <c r="J135" s="11">
        <v>72.5</v>
      </c>
      <c r="K135" s="23">
        <v>0.18547009276933571</v>
      </c>
      <c r="L135" s="23">
        <v>0.173402836633231</v>
      </c>
      <c r="M135" s="23">
        <v>1.2067256136104701E-2</v>
      </c>
      <c r="N135" s="23">
        <v>5.5210546042617999E-2</v>
      </c>
      <c r="O135" s="23">
        <v>3.6639999999999999E-2</v>
      </c>
      <c r="P135" s="23">
        <v>5.1000000000000004E-4</v>
      </c>
      <c r="Q135" s="23">
        <v>0.145235272860161</v>
      </c>
      <c r="R135" s="23">
        <v>3.0848199091748399E-3</v>
      </c>
      <c r="S135" s="23">
        <v>7.4366085990109451E-2</v>
      </c>
      <c r="T135" s="1">
        <v>48</v>
      </c>
      <c r="U135" s="11">
        <v>73.863636363636402</v>
      </c>
      <c r="V135" s="11">
        <v>26.136363636363601</v>
      </c>
      <c r="W135" s="9">
        <v>9.08</v>
      </c>
      <c r="X135" s="316">
        <v>700.6</v>
      </c>
      <c r="Y135" s="317">
        <v>700.6</v>
      </c>
      <c r="Z135" s="49">
        <v>1</v>
      </c>
      <c r="AA135" s="49">
        <v>0</v>
      </c>
      <c r="AB135" s="9">
        <f>IFERROR(VLOOKUP(Tabela_BI[[#This Row],[COD_IBGE+UGRHI]],BaseMun[[COD_IBGE+UGRHI]:[Reserva Explotável m3/s]],5,FALSE)*31536000/SUMIFS(F:F,B:B,Tabela_BI[[#This Row],[Ano]],C:C,Tabela_BI[[#This Row],[COD_IBGE+UGRHI]]),"")</f>
        <v>12261.223454833598</v>
      </c>
      <c r="AC1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6.1267828843106</v>
      </c>
      <c r="AD135" s="11"/>
      <c r="AE135" s="11"/>
      <c r="AF135" s="11"/>
      <c r="AG135" s="11"/>
      <c r="AH135" s="5">
        <v>81.7</v>
      </c>
      <c r="AI135" s="11"/>
      <c r="AJ135" s="310">
        <f>IFERROR( Tabela_BI[[#This Row],[P.01-A]] / INDEX('Base Mun'!$H:$K,MATCH(Tabela_BI[[#This Row],[COD_IBGE+UGRHI]],'Base Mun'!$F:$F,0),2),0) *100</f>
        <v>8.0290083449928868</v>
      </c>
      <c r="AK135" s="310">
        <f>IFERROR( Tabela_BI[[#This Row],[P.01-A]] / INDEX('Base Mun'!$H:$K,MATCH(Tabela_BI[[#This Row],[COD_IBGE+UGRHI]],'Base Mun'!$F:$F,0),3),0) *100</f>
        <v>2.5199740865398872</v>
      </c>
      <c r="AL135" s="310">
        <f>IFERROR( Tabela_BI[[#This Row],[P.01-B]] / INDEX('Base Mun'!$H:$K,MATCH(Tabela_BI[[#This Row],[COD_IBGE+UGRHI]],'Base Mun'!$F:$F,0),1),0) *100</f>
        <v>10.974863078052595</v>
      </c>
      <c r="AM135" s="310">
        <f>IFERROR( Tabela_BI[[#This Row],[P.01-C]] / INDEX('Base Mun'!$H:$K,MATCH(Tabela_BI[[#This Row],[COD_IBGE+UGRHI]],'Base Mun'!$F:$F,0),4),0) *100</f>
        <v>1.6530487857677671</v>
      </c>
      <c r="AN135" s="1"/>
      <c r="AO135" s="11"/>
      <c r="AP135" s="23"/>
      <c r="AQ135" s="49" t="s">
        <v>58</v>
      </c>
      <c r="AR135" s="1">
        <v>0</v>
      </c>
      <c r="AS135" s="9">
        <v>9.8000000000000007</v>
      </c>
      <c r="AT135" s="11">
        <v>100</v>
      </c>
      <c r="AU135" s="11">
        <v>0</v>
      </c>
      <c r="AV135" s="11">
        <v>0</v>
      </c>
      <c r="AW135" s="11">
        <v>1.5</v>
      </c>
      <c r="AX135" s="49">
        <v>0</v>
      </c>
      <c r="AY135" s="49"/>
      <c r="AZ135" s="1">
        <f>_xlfn.XLOOKUP(Tabela_BI[[#This Row],[COD_IBGE+UGRHI]],[1]Planilha1!$A$2:$A$877,[1]Planilha1!$I$2:$I$877,"")</f>
        <v>13</v>
      </c>
      <c r="BA135" s="23"/>
      <c r="BB135" s="1">
        <v>65</v>
      </c>
      <c r="BC135" s="1">
        <v>23</v>
      </c>
      <c r="BD135" s="7">
        <v>700.6</v>
      </c>
      <c r="BE135" s="7">
        <v>0</v>
      </c>
      <c r="BH135" s="1"/>
      <c r="BI135" s="1"/>
      <c r="BJ135" s="1"/>
      <c r="BN135" s="1"/>
      <c r="BQ135" s="1"/>
      <c r="BR135" s="1"/>
    </row>
    <row r="136" spans="1:70" x14ac:dyDescent="0.25">
      <c r="A136" s="330">
        <v>20</v>
      </c>
      <c r="B136" s="330">
        <v>2022</v>
      </c>
      <c r="C136" s="330">
        <v>350880120</v>
      </c>
      <c r="D136" s="331" t="s">
        <v>157</v>
      </c>
      <c r="E136" s="5"/>
      <c r="F136" s="7" t="s">
        <v>58</v>
      </c>
      <c r="G136" s="7" t="s">
        <v>58</v>
      </c>
      <c r="H136" s="7" t="s">
        <v>58</v>
      </c>
      <c r="I136" s="9" t="s">
        <v>58</v>
      </c>
      <c r="J136" s="11" t="s">
        <v>58</v>
      </c>
      <c r="K136" s="23">
        <v>0.12750580133243503</v>
      </c>
      <c r="L136" s="23">
        <v>0.12742969783167399</v>
      </c>
      <c r="M136" s="23">
        <v>7.6103500761035001E-5</v>
      </c>
      <c r="N136" s="23" t="s">
        <v>58</v>
      </c>
      <c r="O136" s="23" t="s">
        <v>58</v>
      </c>
      <c r="P136" s="23" t="s">
        <v>58</v>
      </c>
      <c r="Q136" s="23">
        <v>0.12613968111385601</v>
      </c>
      <c r="R136" s="23">
        <v>1.36612021857923E-3</v>
      </c>
      <c r="S136" s="23" t="s">
        <v>58</v>
      </c>
      <c r="T136" s="1">
        <v>6</v>
      </c>
      <c r="U136" s="11">
        <v>92.307692307692307</v>
      </c>
      <c r="V136" s="11">
        <v>7.6923076923076898</v>
      </c>
      <c r="W136" s="9" t="s">
        <v>58</v>
      </c>
      <c r="X136" s="316" t="s">
        <v>58</v>
      </c>
      <c r="Y136" s="317" t="s">
        <v>58</v>
      </c>
      <c r="Z136" s="49">
        <v>0</v>
      </c>
      <c r="AA136" s="49" t="s">
        <v>58</v>
      </c>
      <c r="AB13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3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36" s="11"/>
      <c r="AE136" s="11"/>
      <c r="AF136" s="11"/>
      <c r="AG136" s="11"/>
      <c r="AH136" s="5" t="s">
        <v>58</v>
      </c>
      <c r="AI136" s="11"/>
      <c r="AJ136" s="310">
        <f>IFERROR( Tabela_BI[[#This Row],[P.01-A]] / INDEX('Base Mun'!$H:$K,MATCH(Tabela_BI[[#This Row],[COD_IBGE+UGRHI]],'Base Mun'!$F:$F,0),2),0) *100</f>
        <v>4.5701004061804671</v>
      </c>
      <c r="AK136" s="310">
        <f>IFERROR( Tabela_BI[[#This Row],[P.01-A]] / INDEX('Base Mun'!$H:$K,MATCH(Tabela_BI[[#This Row],[COD_IBGE+UGRHI]],'Base Mun'!$F:$F,0),3),0) *100</f>
        <v>1.8723318844704115</v>
      </c>
      <c r="AL136" s="310">
        <f>IFERROR( Tabela_BI[[#This Row],[P.01-B]] / INDEX('Base Mun'!$H:$K,MATCH(Tabela_BI[[#This Row],[COD_IBGE+UGRHI]],'Base Mun'!$F:$F,0),1),0) *100</f>
        <v>6.0108348033808481</v>
      </c>
      <c r="AM136" s="310">
        <f>IFERROR( Tabela_BI[[#This Row],[P.01-C]] / INDEX('Base Mun'!$H:$K,MATCH(Tabela_BI[[#This Row],[COD_IBGE+UGRHI]],'Base Mun'!$F:$F,0),4),0) *100</f>
        <v>1.1358731456870897E-2</v>
      </c>
      <c r="AN136" s="1"/>
      <c r="AO136" s="11"/>
      <c r="AP136" s="23"/>
      <c r="AQ136" s="49" t="s">
        <v>58</v>
      </c>
      <c r="AR136" s="1" t="s">
        <v>58</v>
      </c>
      <c r="AS136" s="9" t="s">
        <v>58</v>
      </c>
      <c r="AT136" s="11" t="s">
        <v>58</v>
      </c>
      <c r="AU136" s="11" t="s">
        <v>58</v>
      </c>
      <c r="AV136" s="11" t="s">
        <v>58</v>
      </c>
      <c r="AW136" s="11" t="s">
        <v>58</v>
      </c>
      <c r="AX136" s="49">
        <v>0</v>
      </c>
      <c r="AY136" s="49" t="s">
        <v>58</v>
      </c>
      <c r="AZ136" s="1" t="str">
        <f>_xlfn.XLOOKUP(Tabela_BI[[#This Row],[COD_IBGE+UGRHI]],[1]Planilha1!$A$2:$A$877,[1]Planilha1!$I$2:$I$877,"")</f>
        <v/>
      </c>
      <c r="BA136" s="23"/>
      <c r="BB136" s="1">
        <v>12</v>
      </c>
      <c r="BC136" s="1">
        <v>1</v>
      </c>
      <c r="BD136" s="7" t="s">
        <v>58</v>
      </c>
      <c r="BE136" s="7" t="s">
        <v>58</v>
      </c>
      <c r="BH136" s="1"/>
      <c r="BI136" s="1"/>
      <c r="BJ136" s="1"/>
      <c r="BN136" s="1"/>
      <c r="BQ136" s="1"/>
      <c r="BR136" s="1"/>
    </row>
    <row r="137" spans="1:70" x14ac:dyDescent="0.25">
      <c r="A137" s="330">
        <v>16</v>
      </c>
      <c r="B137" s="330">
        <v>2022</v>
      </c>
      <c r="C137" s="330">
        <v>350880116</v>
      </c>
      <c r="D137" s="331" t="s">
        <v>157</v>
      </c>
      <c r="E137" s="5">
        <v>0.34882052366633776</v>
      </c>
      <c r="F137" s="7">
        <v>17328</v>
      </c>
      <c r="G137" s="7">
        <v>15699.167999999998</v>
      </c>
      <c r="H137" s="7">
        <v>1628.8320000000022</v>
      </c>
      <c r="I137" s="9">
        <v>18.8</v>
      </c>
      <c r="J137" s="11">
        <v>90.6</v>
      </c>
      <c r="K137" s="23">
        <v>4.9879155100390102</v>
      </c>
      <c r="L137" s="23">
        <v>4.9471838589465298</v>
      </c>
      <c r="M137" s="23">
        <v>4.0731651092480302E-2</v>
      </c>
      <c r="N137" s="23" t="s">
        <v>58</v>
      </c>
      <c r="O137" s="23">
        <v>1.41990384759338E-2</v>
      </c>
      <c r="P137" s="23">
        <v>4.1741198713310203E-2</v>
      </c>
      <c r="Q137" s="23">
        <v>4.9204415651953299</v>
      </c>
      <c r="R137" s="23">
        <v>1.15337076544319E-2</v>
      </c>
      <c r="S137" s="23">
        <v>4.5564454425163166E-2</v>
      </c>
      <c r="T137" s="1">
        <v>17</v>
      </c>
      <c r="U137" s="11">
        <v>56.565656565656596</v>
      </c>
      <c r="V137" s="11">
        <v>43.434343434343397</v>
      </c>
      <c r="W137" s="9">
        <v>10.89</v>
      </c>
      <c r="X137" s="316">
        <v>840.4</v>
      </c>
      <c r="Y137" s="317">
        <v>840.4</v>
      </c>
      <c r="Z137" s="49">
        <v>2</v>
      </c>
      <c r="AA137" s="49">
        <v>0</v>
      </c>
      <c r="AB137" s="9">
        <f>IFERROR(VLOOKUP(Tabela_BI[[#This Row],[COD_IBGE+UGRHI]],BaseMun[[COD_IBGE+UGRHI]:[Reserva Explotável m3/s]],5,FALSE)*31536000/SUMIFS(F:F,B:B,Tabela_BI[[#This Row],[Ano]],C:C,Tabela_BI[[#This Row],[COD_IBGE+UGRHI]]),"")</f>
        <v>12393.822714681441</v>
      </c>
      <c r="AC1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19.3628808864264</v>
      </c>
      <c r="AD137" s="11"/>
      <c r="AE137" s="11"/>
      <c r="AF137" s="11"/>
      <c r="AG137" s="11"/>
      <c r="AH137" s="5">
        <v>38.9</v>
      </c>
      <c r="AI137" s="11"/>
      <c r="AJ137" s="310">
        <f>IFERROR( Tabela_BI[[#This Row],[P.01-A]] / INDEX('Base Mun'!$H:$K,MATCH(Tabela_BI[[#This Row],[COD_IBGE+UGRHI]],'Base Mun'!$F:$F,0),2),0) *100</f>
        <v>178.77833369315448</v>
      </c>
      <c r="AK137" s="310">
        <f>IFERROR( Tabela_BI[[#This Row],[P.01-A]] / INDEX('Base Mun'!$H:$K,MATCH(Tabela_BI[[#This Row],[COD_IBGE+UGRHI]],'Base Mun'!$F:$F,0),3),0) *100</f>
        <v>73.243986931556691</v>
      </c>
      <c r="AL137" s="310">
        <f>IFERROR( Tabela_BI[[#This Row],[P.01-B]] / INDEX('Base Mun'!$H:$K,MATCH(Tabela_BI[[#This Row],[COD_IBGE+UGRHI]],'Base Mun'!$F:$F,0),1),0) *100</f>
        <v>233.35772919559102</v>
      </c>
      <c r="AM137" s="310">
        <f>IFERROR( Tabela_BI[[#This Row],[P.01-C]] / INDEX('Base Mun'!$H:$K,MATCH(Tabela_BI[[#This Row],[COD_IBGE+UGRHI]],'Base Mun'!$F:$F,0),4),0) *100</f>
        <v>6.0793509093254192</v>
      </c>
      <c r="AN137" s="1"/>
      <c r="AO137" s="11"/>
      <c r="AP137" s="23"/>
      <c r="AQ137" s="49" t="s">
        <v>58</v>
      </c>
      <c r="AR137" s="1">
        <v>0</v>
      </c>
      <c r="AS137" s="9">
        <v>9.8000000000000007</v>
      </c>
      <c r="AT137" s="11">
        <v>100</v>
      </c>
      <c r="AU137" s="11">
        <v>4.0004759638267489</v>
      </c>
      <c r="AV137" s="11">
        <v>0</v>
      </c>
      <c r="AW137" s="11">
        <v>1.56</v>
      </c>
      <c r="AX137" s="49">
        <v>0</v>
      </c>
      <c r="AY137" s="49"/>
      <c r="AZ137" s="1">
        <f>_xlfn.XLOOKUP(Tabela_BI[[#This Row],[COD_IBGE+UGRHI]],[1]Planilha1!$A$2:$A$877,[1]Planilha1!$I$2:$I$877,"")</f>
        <v>12</v>
      </c>
      <c r="BA137" s="23"/>
      <c r="BB137" s="1">
        <v>56</v>
      </c>
      <c r="BC137" s="1">
        <v>43</v>
      </c>
      <c r="BD137" s="7">
        <v>840.4</v>
      </c>
      <c r="BE137" s="7">
        <v>33.619999999999997</v>
      </c>
      <c r="BH137" s="1"/>
      <c r="BI137" s="1"/>
      <c r="BJ137" s="1"/>
      <c r="BN137" s="1"/>
      <c r="BQ137" s="1"/>
      <c r="BR137" s="1"/>
    </row>
    <row r="138" spans="1:70" x14ac:dyDescent="0.25">
      <c r="A138" s="330">
        <v>21</v>
      </c>
      <c r="B138" s="330">
        <v>2022</v>
      </c>
      <c r="C138" s="330">
        <v>350890021</v>
      </c>
      <c r="D138" s="331" t="s">
        <v>158</v>
      </c>
      <c r="E138" s="5">
        <v>6.3527955971331984E-2</v>
      </c>
      <c r="F138" s="7">
        <v>4107</v>
      </c>
      <c r="G138" s="7">
        <v>3540.2339999999999</v>
      </c>
      <c r="H138" s="7">
        <v>566.76600000000008</v>
      </c>
      <c r="I138" s="9">
        <v>16.2</v>
      </c>
      <c r="J138" s="11">
        <v>86.2</v>
      </c>
      <c r="K138" s="23">
        <v>0.52649732639668612</v>
      </c>
      <c r="L138" s="23">
        <v>0.50585272450532703</v>
      </c>
      <c r="M138" s="23">
        <v>2.06446018913591E-2</v>
      </c>
      <c r="N138" s="23" t="s">
        <v>58</v>
      </c>
      <c r="O138" s="23">
        <v>0.509496116974823</v>
      </c>
      <c r="P138" s="23" t="s">
        <v>58</v>
      </c>
      <c r="Q138" s="23">
        <v>1.29375951293759E-3</v>
      </c>
      <c r="R138" s="23">
        <v>1.5707449908925301E-2</v>
      </c>
      <c r="S138" s="23">
        <v>7.1639040091135949E-3</v>
      </c>
      <c r="T138" s="1" t="s">
        <v>58</v>
      </c>
      <c r="U138" s="11">
        <v>36.363636363636395</v>
      </c>
      <c r="V138" s="11">
        <v>63.636363636363605</v>
      </c>
      <c r="W138" s="9">
        <v>2.39</v>
      </c>
      <c r="X138" s="316">
        <v>184.4</v>
      </c>
      <c r="Y138" s="317">
        <v>42.8</v>
      </c>
      <c r="Z138" s="49">
        <v>0</v>
      </c>
      <c r="AA138" s="49" t="s">
        <v>58</v>
      </c>
      <c r="AB138" s="9">
        <f>IFERROR(VLOOKUP(Tabela_BI[[#This Row],[COD_IBGE+UGRHI]],BaseMun[[COD_IBGE+UGRHI]:[Reserva Explotável m3/s]],5,FALSE)*31536000/SUMIFS(F:F,B:B,Tabela_BI[[#This Row],[Ano]],C:C,Tabela_BI[[#This Row],[COD_IBGE+UGRHI]]),"")</f>
        <v>14282.191380569759</v>
      </c>
      <c r="AC1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5.7195032870704</v>
      </c>
      <c r="AD138" s="11"/>
      <c r="AE138" s="11"/>
      <c r="AF138" s="11"/>
      <c r="AG138" s="11"/>
      <c r="AH138" s="5">
        <v>0</v>
      </c>
      <c r="AI138" s="11"/>
      <c r="AJ138" s="310">
        <f>IFERROR( Tabela_BI[[#This Row],[P.01-A]] / INDEX('Base Mun'!$H:$K,MATCH(Tabela_BI[[#This Row],[COD_IBGE+UGRHI]],'Base Mun'!$F:$F,0),2),0) *100</f>
        <v>61.220619348451876</v>
      </c>
      <c r="AK138" s="310">
        <f>IFERROR( Tabela_BI[[#This Row],[P.01-A]] / INDEX('Base Mun'!$H:$K,MATCH(Tabela_BI[[#This Row],[COD_IBGE+UGRHI]],'Base Mun'!$F:$F,0),3),0) *100</f>
        <v>28.306307870789578</v>
      </c>
      <c r="AL138" s="310">
        <f>IFERROR( Tabela_BI[[#This Row],[P.01-B]] / INDEX('Base Mun'!$H:$K,MATCH(Tabela_BI[[#This Row],[COD_IBGE+UGRHI]],'Base Mun'!$F:$F,0),1),0) *100</f>
        <v>76.644352197776826</v>
      </c>
      <c r="AM138" s="310">
        <f>IFERROR( Tabela_BI[[#This Row],[P.01-C]] / INDEX('Base Mun'!$H:$K,MATCH(Tabela_BI[[#This Row],[COD_IBGE+UGRHI]],'Base Mun'!$F:$F,0),4),0) *100</f>
        <v>10.322300945679553</v>
      </c>
      <c r="AN138" s="1"/>
      <c r="AO138" s="11"/>
      <c r="AP138" s="23"/>
      <c r="AQ138" s="49" t="s">
        <v>58</v>
      </c>
      <c r="AR138" s="1">
        <v>0</v>
      </c>
      <c r="AS138" s="9">
        <v>4</v>
      </c>
      <c r="AT138" s="11">
        <v>90.6</v>
      </c>
      <c r="AU138" s="11">
        <v>90.601952277657261</v>
      </c>
      <c r="AV138" s="11">
        <v>76.789587852494591</v>
      </c>
      <c r="AW138" s="11">
        <v>8.35</v>
      </c>
      <c r="AX138" s="49">
        <v>0</v>
      </c>
      <c r="AY138" s="49" t="s">
        <v>58</v>
      </c>
      <c r="AZ138" s="1">
        <f>_xlfn.XLOOKUP(Tabela_BI[[#This Row],[COD_IBGE+UGRHI]],[1]Planilha1!$A$2:$A$877,[1]Planilha1!$I$2:$I$877,"")</f>
        <v>9</v>
      </c>
      <c r="BA138" s="23"/>
      <c r="BB138" s="1">
        <v>8</v>
      </c>
      <c r="BC138" s="1">
        <v>14</v>
      </c>
      <c r="BD138" s="7">
        <v>167.06639999999999</v>
      </c>
      <c r="BE138" s="7">
        <v>167.07</v>
      </c>
      <c r="BH138" s="1"/>
      <c r="BI138" s="1"/>
      <c r="BJ138" s="1"/>
      <c r="BN138" s="1"/>
      <c r="BQ138" s="1"/>
      <c r="BR138" s="1"/>
    </row>
    <row r="139" spans="1:70" x14ac:dyDescent="0.25">
      <c r="A139" s="330">
        <v>6</v>
      </c>
      <c r="B139" s="330">
        <v>2022</v>
      </c>
      <c r="C139" s="330">
        <v>35090076</v>
      </c>
      <c r="D139" s="331" t="s">
        <v>159</v>
      </c>
      <c r="E139" s="5">
        <v>1.4366640778007866</v>
      </c>
      <c r="F139" s="7">
        <v>102898</v>
      </c>
      <c r="G139" s="7">
        <v>101251.63200000001</v>
      </c>
      <c r="H139" s="7">
        <v>1646.3679999999877</v>
      </c>
      <c r="I139" s="9">
        <v>1070.7</v>
      </c>
      <c r="J139" s="11">
        <v>98.4</v>
      </c>
      <c r="K139" s="23">
        <v>0.60838056333225266</v>
      </c>
      <c r="L139" s="23">
        <v>0.54991779486987602</v>
      </c>
      <c r="M139" s="23">
        <v>5.8462768462376601E-2</v>
      </c>
      <c r="N139" s="23" t="s">
        <v>58</v>
      </c>
      <c r="O139" s="23">
        <v>4.4882351473413698E-4</v>
      </c>
      <c r="P139" s="23">
        <v>0.573846992061116</v>
      </c>
      <c r="Q139" s="23">
        <v>2.1285974499089299E-3</v>
      </c>
      <c r="R139" s="23">
        <v>3.1956150306493299E-2</v>
      </c>
      <c r="S139" s="23">
        <v>0.20802586575002896</v>
      </c>
      <c r="T139" s="1">
        <v>10</v>
      </c>
      <c r="U139" s="11">
        <v>15.094339622641501</v>
      </c>
      <c r="V139" s="11">
        <v>84.905660377358501</v>
      </c>
      <c r="W139" s="9">
        <v>91.32</v>
      </c>
      <c r="X139" s="316">
        <v>5479.2</v>
      </c>
      <c r="Y139" s="317">
        <v>4901.3999999999996</v>
      </c>
      <c r="Z139" s="49">
        <v>7</v>
      </c>
      <c r="AA139" s="49">
        <v>0</v>
      </c>
      <c r="AB139" s="9">
        <f>IFERROR(VLOOKUP(Tabela_BI[[#This Row],[COD_IBGE+UGRHI]],BaseMun[[COD_IBGE+UGRHI]:[Reserva Explotável m3/s]],5,FALSE)*31536000/SUMIFS(F:F,B:B,Tabela_BI[[#This Row],[Ano]],C:C,Tabela_BI[[#This Row],[COD_IBGE+UGRHI]]),"")</f>
        <v>435.19912923477619</v>
      </c>
      <c r="AC1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295652004898052</v>
      </c>
      <c r="AD139" s="11"/>
      <c r="AE139" s="11"/>
      <c r="AF139" s="11"/>
      <c r="AG139" s="11"/>
      <c r="AH139" s="5">
        <v>2.2000000000000002</v>
      </c>
      <c r="AI139" s="11"/>
      <c r="AJ139" s="310">
        <f>IFERROR( Tabela_BI[[#This Row],[P.01-A]] / INDEX('Base Mun'!$H:$K,MATCH(Tabela_BI[[#This Row],[COD_IBGE+UGRHI]],'Base Mun'!$F:$F,0),2),0) *100</f>
        <v>114.7887855343873</v>
      </c>
      <c r="AK139" s="310">
        <f>IFERROR( Tabela_BI[[#This Row],[P.01-A]] / INDEX('Base Mun'!$H:$K,MATCH(Tabela_BI[[#This Row],[COD_IBGE+UGRHI]],'Base Mun'!$F:$F,0),3),0) *100</f>
        <v>42.84370164311639</v>
      </c>
      <c r="AL139" s="310">
        <f>IFERROR( Tabela_BI[[#This Row],[P.01-B]] / INDEX('Base Mun'!$H:$K,MATCH(Tabela_BI[[#This Row],[COD_IBGE+UGRHI]],'Base Mun'!$F:$F,0),1),0) *100</f>
        <v>166.64175602117456</v>
      </c>
      <c r="AM139" s="310">
        <f>IFERROR( Tabela_BI[[#This Row],[P.01-C]] / INDEX('Base Mun'!$H:$K,MATCH(Tabela_BI[[#This Row],[COD_IBGE+UGRHI]],'Base Mun'!$F:$F,0),4),0) *100</f>
        <v>29.231384231188301</v>
      </c>
      <c r="AN139" s="1"/>
      <c r="AO139" s="11"/>
      <c r="AP139" s="23"/>
      <c r="AQ139" s="49" t="s">
        <v>58</v>
      </c>
      <c r="AR139" s="1">
        <v>240</v>
      </c>
      <c r="AS139" s="9">
        <v>9.5</v>
      </c>
      <c r="AT139" s="11">
        <v>74</v>
      </c>
      <c r="AU139" s="11">
        <v>11.099978098992555</v>
      </c>
      <c r="AV139" s="11">
        <v>10.545335085413933</v>
      </c>
      <c r="AW139" s="11">
        <v>2.5299999999999998</v>
      </c>
      <c r="AX139" s="49">
        <v>3</v>
      </c>
      <c r="AY139" s="49"/>
      <c r="AZ139" s="1">
        <f>_xlfn.XLOOKUP(Tabela_BI[[#This Row],[COD_IBGE+UGRHI]],[1]Planilha1!$A$2:$A$877,[1]Planilha1!$I$2:$I$877,"")</f>
        <v>105</v>
      </c>
      <c r="BA139" s="23"/>
      <c r="BB139" s="1">
        <v>16</v>
      </c>
      <c r="BC139" s="1">
        <v>90</v>
      </c>
      <c r="BD139" s="7">
        <v>4054.6079999999997</v>
      </c>
      <c r="BE139" s="7">
        <v>608.19000000000005</v>
      </c>
      <c r="BH139" s="1"/>
      <c r="BI139" s="1"/>
      <c r="BJ139" s="1"/>
      <c r="BN139" s="1"/>
      <c r="BQ139" s="1"/>
      <c r="BR139" s="1"/>
    </row>
    <row r="140" spans="1:70" x14ac:dyDescent="0.25">
      <c r="A140" s="330">
        <v>22</v>
      </c>
      <c r="B140" s="330">
        <v>2022</v>
      </c>
      <c r="C140" s="330">
        <v>350910622</v>
      </c>
      <c r="D140" s="331" t="s">
        <v>160</v>
      </c>
      <c r="E140" s="5">
        <v>0.99894369665247673</v>
      </c>
      <c r="F140" s="7">
        <v>5686</v>
      </c>
      <c r="G140" s="7">
        <v>2177.7379999999998</v>
      </c>
      <c r="H140" s="7">
        <v>3508.2620000000002</v>
      </c>
      <c r="I140" s="9">
        <v>10.3</v>
      </c>
      <c r="J140" s="11">
        <v>38.299999999999997</v>
      </c>
      <c r="K140" s="23">
        <v>9.3378487661252091E-2</v>
      </c>
      <c r="L140" s="23">
        <v>5.9934782605983498E-2</v>
      </c>
      <c r="M140" s="23">
        <v>3.3443705055268599E-2</v>
      </c>
      <c r="N140" s="23">
        <v>5.4764231354642298E-2</v>
      </c>
      <c r="O140" s="23">
        <v>7.26E-3</v>
      </c>
      <c r="P140" s="23" t="s">
        <v>58</v>
      </c>
      <c r="Q140" s="23">
        <v>5.8632211118596698E-2</v>
      </c>
      <c r="R140" s="23">
        <v>2.74862765426554E-2</v>
      </c>
      <c r="S140" s="23">
        <v>2.0887098011363636E-2</v>
      </c>
      <c r="T140" s="1" t="s">
        <v>58</v>
      </c>
      <c r="U140" s="11">
        <v>16.6666666666667</v>
      </c>
      <c r="V140" s="11">
        <v>83.3333333333333</v>
      </c>
      <c r="W140" s="9">
        <v>1.61</v>
      </c>
      <c r="X140" s="316">
        <v>124.4</v>
      </c>
      <c r="Y140" s="317">
        <v>37.299999999999997</v>
      </c>
      <c r="Z140" s="49">
        <v>0</v>
      </c>
      <c r="AA140" s="49" t="s">
        <v>58</v>
      </c>
      <c r="AB140" s="9">
        <f>IFERROR(VLOOKUP(Tabela_BI[[#This Row],[COD_IBGE+UGRHI]],BaseMun[[COD_IBGE+UGRHI]:[Reserva Explotável m3/s]],5,FALSE)*31536000/SUMIFS(F:F,B:B,Tabela_BI[[#This Row],[Ano]],C:C,Tabela_BI[[#This Row],[COD_IBGE+UGRHI]]),"")</f>
        <v>22018.628209637707</v>
      </c>
      <c r="AC1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28.5895181146675</v>
      </c>
      <c r="AD140" s="11"/>
      <c r="AE140" s="11"/>
      <c r="AF140" s="11"/>
      <c r="AG140" s="11"/>
      <c r="AH140" s="5">
        <v>0</v>
      </c>
      <c r="AI140" s="11"/>
      <c r="AJ140" s="310">
        <f>IFERROR( Tabela_BI[[#This Row],[P.01-A]] / INDEX('Base Mun'!$H:$K,MATCH(Tabela_BI[[#This Row],[COD_IBGE+UGRHI]],'Base Mun'!$F:$F,0),2),0) *100</f>
        <v>4.813324106250108</v>
      </c>
      <c r="AK140" s="310">
        <f>IFERROR( Tabela_BI[[#This Row],[P.01-A]] / INDEX('Base Mun'!$H:$K,MATCH(Tabela_BI[[#This Row],[COD_IBGE+UGRHI]],'Base Mun'!$F:$F,0),3),0) *100</f>
        <v>2.3521029637594983</v>
      </c>
      <c r="AL140" s="310">
        <f>IFERROR( Tabela_BI[[#This Row],[P.01-B]] / INDEX('Base Mun'!$H:$K,MATCH(Tabela_BI[[#This Row],[COD_IBGE+UGRHI]],'Base Mun'!$F:$F,0),1),0) *100</f>
        <v>4.1912435388799647</v>
      </c>
      <c r="AM140" s="310">
        <f>IFERROR( Tabela_BI[[#This Row],[P.01-C]] / INDEX('Base Mun'!$H:$K,MATCH(Tabela_BI[[#This Row],[COD_IBGE+UGRHI]],'Base Mun'!$F:$F,0),4),0) *100</f>
        <v>6.5575892265232545</v>
      </c>
      <c r="AN140" s="1"/>
      <c r="AO140" s="11"/>
      <c r="AP140" s="23"/>
      <c r="AQ140" s="49" t="s">
        <v>58</v>
      </c>
      <c r="AR140" s="1">
        <v>0</v>
      </c>
      <c r="AS140" s="9">
        <v>7.3</v>
      </c>
      <c r="AT140" s="11">
        <v>100</v>
      </c>
      <c r="AU140" s="11">
        <v>100</v>
      </c>
      <c r="AV140" s="11">
        <v>70.016077170418015</v>
      </c>
      <c r="AW140" s="11">
        <v>8.0500000000000007</v>
      </c>
      <c r="AX140" s="49">
        <v>0</v>
      </c>
      <c r="AY140" s="49" t="s">
        <v>58</v>
      </c>
      <c r="AZ140" s="1">
        <f>_xlfn.XLOOKUP(Tabela_BI[[#This Row],[COD_IBGE+UGRHI]],[1]Planilha1!$A$2:$A$877,[1]Planilha1!$I$2:$I$877,"")</f>
        <v>5</v>
      </c>
      <c r="BA140" s="23"/>
      <c r="BB140" s="1">
        <v>4</v>
      </c>
      <c r="BC140" s="1">
        <v>20</v>
      </c>
      <c r="BD140" s="7">
        <v>124.4</v>
      </c>
      <c r="BE140" s="7">
        <v>124.4</v>
      </c>
      <c r="BH140" s="1"/>
      <c r="BI140" s="1"/>
      <c r="BJ140" s="1"/>
      <c r="BN140" s="1"/>
      <c r="BQ140" s="1"/>
      <c r="BR140" s="1"/>
    </row>
    <row r="141" spans="1:70" x14ac:dyDescent="0.25">
      <c r="A141" s="330">
        <v>21</v>
      </c>
      <c r="B141" s="330">
        <v>2022</v>
      </c>
      <c r="C141" s="330">
        <v>350910621</v>
      </c>
      <c r="D141" s="331" t="s">
        <v>160</v>
      </c>
      <c r="E141" s="5"/>
      <c r="F141" s="7" t="s">
        <v>58</v>
      </c>
      <c r="G141" s="7" t="s">
        <v>58</v>
      </c>
      <c r="H141" s="7" t="s">
        <v>58</v>
      </c>
      <c r="I141" s="9" t="s">
        <v>58</v>
      </c>
      <c r="J141" s="11" t="s">
        <v>58</v>
      </c>
      <c r="K141" s="23">
        <v>0.13470056778201989</v>
      </c>
      <c r="L141" s="23">
        <v>0.13332240437158499</v>
      </c>
      <c r="M141" s="23">
        <v>1.37816341043491E-3</v>
      </c>
      <c r="N141" s="23" t="s">
        <v>58</v>
      </c>
      <c r="O141" s="23" t="s">
        <v>58</v>
      </c>
      <c r="P141" s="23" t="s">
        <v>58</v>
      </c>
      <c r="Q141" s="23">
        <v>0.13348521259076301</v>
      </c>
      <c r="R141" s="23">
        <v>1.21535519125683E-3</v>
      </c>
      <c r="S141" s="23" t="s">
        <v>58</v>
      </c>
      <c r="T141" s="1" t="s">
        <v>58</v>
      </c>
      <c r="U141" s="11">
        <v>30.769230769230798</v>
      </c>
      <c r="V141" s="11">
        <v>69.230769230769198</v>
      </c>
      <c r="W141" s="9" t="s">
        <v>58</v>
      </c>
      <c r="X141" s="316" t="s">
        <v>58</v>
      </c>
      <c r="Y141" s="317" t="s">
        <v>58</v>
      </c>
      <c r="Z141" s="49">
        <v>0</v>
      </c>
      <c r="AA141" s="49" t="s">
        <v>58</v>
      </c>
      <c r="AB1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1" s="11"/>
      <c r="AE141" s="11"/>
      <c r="AF141" s="11"/>
      <c r="AG141" s="11"/>
      <c r="AH141" s="5" t="s">
        <v>58</v>
      </c>
      <c r="AI141" s="11"/>
      <c r="AJ141" s="310">
        <f>IFERROR( Tabela_BI[[#This Row],[P.01-A]] / INDEX('Base Mun'!$H:$K,MATCH(Tabela_BI[[#This Row],[COD_IBGE+UGRHI]],'Base Mun'!$F:$F,0),2),0) *100</f>
        <v>6.9433282361865922</v>
      </c>
      <c r="AK141" s="310">
        <f>IFERROR( Tabela_BI[[#This Row],[P.01-A]] / INDEX('Base Mun'!$H:$K,MATCH(Tabela_BI[[#This Row],[COD_IBGE+UGRHI]],'Base Mun'!$F:$F,0),3),0) *100</f>
        <v>3.3929614050886618</v>
      </c>
      <c r="AL141" s="310">
        <f>IFERROR( Tabela_BI[[#This Row],[P.01-B]] / INDEX('Base Mun'!$H:$K,MATCH(Tabela_BI[[#This Row],[COD_IBGE+UGRHI]],'Base Mun'!$F:$F,0),1),0) *100</f>
        <v>9.3232450609500006</v>
      </c>
      <c r="AM141" s="310">
        <f>IFERROR( Tabela_BI[[#This Row],[P.01-C]] / INDEX('Base Mun'!$H:$K,MATCH(Tabela_BI[[#This Row],[COD_IBGE+UGRHI]],'Base Mun'!$F:$F,0),4),0) *100</f>
        <v>0.27022811969311961</v>
      </c>
      <c r="AN141" s="1"/>
      <c r="AO141" s="11"/>
      <c r="AP141" s="23"/>
      <c r="AQ141" s="49" t="s">
        <v>58</v>
      </c>
      <c r="AR141" s="1" t="s">
        <v>58</v>
      </c>
      <c r="AS141" s="9" t="s">
        <v>58</v>
      </c>
      <c r="AT141" s="11" t="s">
        <v>58</v>
      </c>
      <c r="AU141" s="11" t="s">
        <v>58</v>
      </c>
      <c r="AV141" s="11" t="s">
        <v>58</v>
      </c>
      <c r="AW141" s="11" t="s">
        <v>58</v>
      </c>
      <c r="AX141" s="49">
        <v>0</v>
      </c>
      <c r="AY141" s="49" t="s">
        <v>58</v>
      </c>
      <c r="AZ141" s="1" t="str">
        <f>_xlfn.XLOOKUP(Tabela_BI[[#This Row],[COD_IBGE+UGRHI]],[1]Planilha1!$A$2:$A$877,[1]Planilha1!$I$2:$I$877,"")</f>
        <v/>
      </c>
      <c r="BA141" s="23"/>
      <c r="BB141" s="1">
        <v>4</v>
      </c>
      <c r="BC141" s="1">
        <v>9</v>
      </c>
      <c r="BD141" s="7" t="s">
        <v>58</v>
      </c>
      <c r="BE141" s="7" t="s">
        <v>58</v>
      </c>
      <c r="BH141" s="1"/>
      <c r="BI141" s="1"/>
      <c r="BJ141" s="1"/>
      <c r="BN141" s="1"/>
      <c r="BQ141" s="1"/>
      <c r="BR141" s="1"/>
    </row>
    <row r="142" spans="1:70" x14ac:dyDescent="0.25">
      <c r="A142" s="330">
        <v>10</v>
      </c>
      <c r="B142" s="330">
        <v>2022</v>
      </c>
      <c r="C142" s="330">
        <v>350920510</v>
      </c>
      <c r="D142" s="331" t="s">
        <v>161</v>
      </c>
      <c r="E142" s="5"/>
      <c r="F142" s="7" t="s">
        <v>58</v>
      </c>
      <c r="G142" s="7" t="s">
        <v>58</v>
      </c>
      <c r="H142" s="7" t="s">
        <v>58</v>
      </c>
      <c r="I142" s="9" t="s">
        <v>58</v>
      </c>
      <c r="J142" s="11" t="s">
        <v>58</v>
      </c>
      <c r="K142" s="23">
        <v>5.0091074681238596E-3</v>
      </c>
      <c r="L142" s="23" t="s">
        <v>58</v>
      </c>
      <c r="M142" s="23">
        <v>5.0091074681238596E-3</v>
      </c>
      <c r="N142" s="23" t="s">
        <v>58</v>
      </c>
      <c r="O142" s="23">
        <v>5.0091074681238596E-3</v>
      </c>
      <c r="P142" s="23" t="s">
        <v>58</v>
      </c>
      <c r="Q142" s="23" t="s">
        <v>58</v>
      </c>
      <c r="R142" s="23" t="s">
        <v>58</v>
      </c>
      <c r="S142" s="23" t="s">
        <v>58</v>
      </c>
      <c r="T142" s="1" t="s">
        <v>58</v>
      </c>
      <c r="U142" s="11">
        <v>0</v>
      </c>
      <c r="V142" s="11">
        <v>100</v>
      </c>
      <c r="W142" s="9" t="s">
        <v>58</v>
      </c>
      <c r="X142" s="316" t="s">
        <v>58</v>
      </c>
      <c r="Y142" s="317" t="s">
        <v>58</v>
      </c>
      <c r="Z142" s="49">
        <v>0</v>
      </c>
      <c r="AA142" s="49" t="s">
        <v>58</v>
      </c>
      <c r="AB1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42" s="11"/>
      <c r="AE142" s="11"/>
      <c r="AF142" s="11"/>
      <c r="AG142" s="11"/>
      <c r="AH142" s="5" t="s">
        <v>58</v>
      </c>
      <c r="AI142" s="11"/>
      <c r="AJ142" s="310">
        <f>IFERROR( Tabela_BI[[#This Row],[P.01-A]] / INDEX('Base Mun'!$H:$K,MATCH(Tabela_BI[[#This Row],[COD_IBGE+UGRHI]],'Base Mun'!$F:$F,0),2),0) *100</f>
        <v>0.70550809410195214</v>
      </c>
      <c r="AK142" s="310">
        <f>IFERROR( Tabela_BI[[#This Row],[P.01-A]] / INDEX('Base Mun'!$H:$K,MATCH(Tabela_BI[[#This Row],[COD_IBGE+UGRHI]],'Base Mun'!$F:$F,0),3),0) *100</f>
        <v>0.26225693550386697</v>
      </c>
      <c r="AL142" s="310">
        <f>IFERROR( Tabela_BI[[#This Row],[P.01-B]] / INDEX('Base Mun'!$H:$K,MATCH(Tabela_BI[[#This Row],[COD_IBGE+UGRHI]],'Base Mun'!$F:$F,0),1),0) *100</f>
        <v>0</v>
      </c>
      <c r="AM142" s="310">
        <f>IFERROR( Tabela_BI[[#This Row],[P.01-C]] / INDEX('Base Mun'!$H:$K,MATCH(Tabela_BI[[#This Row],[COD_IBGE+UGRHI]],'Base Mun'!$F:$F,0),4),0) *100</f>
        <v>1.8552249881940222</v>
      </c>
      <c r="AN142" s="1"/>
      <c r="AO142" s="11"/>
      <c r="AP142" s="23"/>
      <c r="AQ142" s="49" t="s">
        <v>58</v>
      </c>
      <c r="AR142" s="1" t="s">
        <v>58</v>
      </c>
      <c r="AS142" s="9" t="s">
        <v>58</v>
      </c>
      <c r="AT142" s="11" t="s">
        <v>58</v>
      </c>
      <c r="AU142" s="11" t="s">
        <v>58</v>
      </c>
      <c r="AV142" s="11" t="s">
        <v>58</v>
      </c>
      <c r="AW142" s="11" t="s">
        <v>58</v>
      </c>
      <c r="AX142" s="49">
        <v>0</v>
      </c>
      <c r="AY142" s="49" t="s">
        <v>58</v>
      </c>
      <c r="AZ142" s="1">
        <f>_xlfn.XLOOKUP(Tabela_BI[[#This Row],[COD_IBGE+UGRHI]],[1]Planilha1!$A$2:$A$877,[1]Planilha1!$I$2:$I$877,"")</f>
        <v>2</v>
      </c>
      <c r="BA142" s="23"/>
      <c r="BB142" s="1" t="s">
        <v>58</v>
      </c>
      <c r="BC142" s="1">
        <v>1</v>
      </c>
      <c r="BD142" s="7" t="s">
        <v>58</v>
      </c>
      <c r="BE142" s="7" t="s">
        <v>58</v>
      </c>
      <c r="BH142" s="1"/>
      <c r="BI142" s="1"/>
      <c r="BJ142" s="1"/>
      <c r="BN142" s="1"/>
      <c r="BQ142" s="1"/>
      <c r="BR142" s="1"/>
    </row>
    <row r="143" spans="1:70" x14ac:dyDescent="0.25">
      <c r="A143" s="330">
        <v>6</v>
      </c>
      <c r="B143" s="330">
        <v>2022</v>
      </c>
      <c r="C143" s="330">
        <v>35092056</v>
      </c>
      <c r="D143" s="331" t="s">
        <v>161</v>
      </c>
      <c r="E143" s="5">
        <v>1.828202278366331</v>
      </c>
      <c r="F143" s="7">
        <v>79961</v>
      </c>
      <c r="G143" s="7">
        <v>79081.429000000004</v>
      </c>
      <c r="H143" s="7">
        <v>879.57099999999627</v>
      </c>
      <c r="I143" s="9">
        <v>608.9</v>
      </c>
      <c r="J143" s="11">
        <v>98.9</v>
      </c>
      <c r="K143" s="23">
        <v>0.41743094341309706</v>
      </c>
      <c r="L143" s="23">
        <v>0.13765344262295101</v>
      </c>
      <c r="M143" s="23">
        <v>0.27977750079014602</v>
      </c>
      <c r="N143" s="23" t="s">
        <v>58</v>
      </c>
      <c r="O143" s="23">
        <v>0.179300892531876</v>
      </c>
      <c r="P143" s="23">
        <v>0.149702788174431</v>
      </c>
      <c r="Q143" s="23">
        <v>3.0000000000000001E-5</v>
      </c>
      <c r="R143" s="23">
        <v>8.8397262706789506E-2</v>
      </c>
      <c r="S143" s="23">
        <v>0.23331737892628604</v>
      </c>
      <c r="T143" s="1">
        <v>8</v>
      </c>
      <c r="U143" s="11">
        <v>3.8674033149171296</v>
      </c>
      <c r="V143" s="11">
        <v>96.132596685082902</v>
      </c>
      <c r="W143" s="9">
        <v>61.95</v>
      </c>
      <c r="X143" s="316">
        <v>4181.8999999999996</v>
      </c>
      <c r="Y143" s="317">
        <v>4181.8999999999996</v>
      </c>
      <c r="Z143" s="49">
        <v>12</v>
      </c>
      <c r="AA143" s="49">
        <v>2</v>
      </c>
      <c r="AB143" s="9">
        <f>IFERROR(VLOOKUP(Tabela_BI[[#This Row],[COD_IBGE+UGRHI]],BaseMun[[COD_IBGE+UGRHI]:[Reserva Explotável m3/s]],5,FALSE)*31536000/SUMIFS(F:F,B:B,Tabela_BI[[#This Row],[Ano]],C:C,Tabela_BI[[#This Row],[COD_IBGE+UGRHI]]),"")</f>
        <v>753.28922849889318</v>
      </c>
      <c r="AC1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48591188204247</v>
      </c>
      <c r="AD143" s="11"/>
      <c r="AE143" s="11"/>
      <c r="AF143" s="11"/>
      <c r="AG143" s="11"/>
      <c r="AH143" s="5">
        <v>55</v>
      </c>
      <c r="AI143" s="11"/>
      <c r="AJ143" s="310">
        <f>IFERROR( Tabela_BI[[#This Row],[P.01-A]] / INDEX('Base Mun'!$H:$K,MATCH(Tabela_BI[[#This Row],[COD_IBGE+UGRHI]],'Base Mun'!$F:$F,0),2),0) *100</f>
        <v>58.793090621562968</v>
      </c>
      <c r="AK143" s="310">
        <f>IFERROR( Tabela_BI[[#This Row],[P.01-A]] / INDEX('Base Mun'!$H:$K,MATCH(Tabela_BI[[#This Row],[COD_IBGE+UGRHI]],'Base Mun'!$F:$F,0),3),0) *100</f>
        <v>21.855023215345394</v>
      </c>
      <c r="AL143" s="310">
        <f>IFERROR( Tabela_BI[[#This Row],[P.01-B]] / INDEX('Base Mun'!$H:$K,MATCH(Tabela_BI[[#This Row],[COD_IBGE+UGRHI]],'Base Mun'!$F:$F,0),1),0) *100</f>
        <v>31.284873323397953</v>
      </c>
      <c r="AM143" s="310">
        <f>IFERROR( Tabela_BI[[#This Row],[P.01-C]] / INDEX('Base Mun'!$H:$K,MATCH(Tabela_BI[[#This Row],[COD_IBGE+UGRHI]],'Base Mun'!$F:$F,0),4),0) *100</f>
        <v>103.621296588943</v>
      </c>
      <c r="AN143" s="1"/>
      <c r="AO143" s="11"/>
      <c r="AP143" s="23"/>
      <c r="AQ143" s="49" t="s">
        <v>58</v>
      </c>
      <c r="AR143" s="1">
        <v>2950</v>
      </c>
      <c r="AS143" s="9">
        <v>9.5</v>
      </c>
      <c r="AT143" s="11">
        <v>74.400000000000006</v>
      </c>
      <c r="AU143" s="11">
        <v>0</v>
      </c>
      <c r="AV143" s="11">
        <v>0</v>
      </c>
      <c r="AW143" s="11">
        <v>1.1200000000000001</v>
      </c>
      <c r="AX143" s="49">
        <v>5</v>
      </c>
      <c r="AY143" s="49">
        <v>2</v>
      </c>
      <c r="AZ143" s="1">
        <f>_xlfn.XLOOKUP(Tabela_BI[[#This Row],[COD_IBGE+UGRHI]],[1]Planilha1!$A$2:$A$877,[1]Planilha1!$I$2:$I$877,"")</f>
        <v>165</v>
      </c>
      <c r="BA143" s="23"/>
      <c r="BB143" s="1">
        <v>7</v>
      </c>
      <c r="BC143" s="1">
        <v>174</v>
      </c>
      <c r="BD143" s="7">
        <v>3111.3335999999999</v>
      </c>
      <c r="BE143" s="7">
        <v>0</v>
      </c>
      <c r="BH143" s="1"/>
      <c r="BI143" s="1"/>
      <c r="BJ143" s="1"/>
      <c r="BN143" s="1"/>
      <c r="BQ143" s="1"/>
      <c r="BR143" s="1"/>
    </row>
    <row r="144" spans="1:70" x14ac:dyDescent="0.25">
      <c r="A144" s="330">
        <v>11</v>
      </c>
      <c r="B144" s="330">
        <v>2022</v>
      </c>
      <c r="C144" s="330">
        <v>350925411</v>
      </c>
      <c r="D144" s="331" t="s">
        <v>162</v>
      </c>
      <c r="E144" s="5">
        <v>0.28201775488891911</v>
      </c>
      <c r="F144" s="7">
        <v>29241</v>
      </c>
      <c r="G144" s="7">
        <v>21755.304000000004</v>
      </c>
      <c r="H144" s="7">
        <v>7485.6959999999963</v>
      </c>
      <c r="I144" s="9">
        <v>64.400000000000006</v>
      </c>
      <c r="J144" s="11">
        <v>74.400000000000006</v>
      </c>
      <c r="K144" s="23">
        <v>1.2818504640234247</v>
      </c>
      <c r="L144" s="23">
        <v>1.2720640413869999</v>
      </c>
      <c r="M144" s="23">
        <v>9.7864226364248793E-3</v>
      </c>
      <c r="N144" s="23" t="s">
        <v>58</v>
      </c>
      <c r="O144" s="23">
        <v>9.4399999999999998E-2</v>
      </c>
      <c r="P144" s="23">
        <v>1.17824463674094</v>
      </c>
      <c r="Q144" s="23">
        <v>3.9296191498032996E-3</v>
      </c>
      <c r="R144" s="23">
        <v>5.2762081326779304E-3</v>
      </c>
      <c r="S144" s="23">
        <v>4.9432702385448252E-2</v>
      </c>
      <c r="T144" s="1">
        <v>11</v>
      </c>
      <c r="U144" s="11">
        <v>54.761904761904802</v>
      </c>
      <c r="V144" s="11">
        <v>45.238095238095198</v>
      </c>
      <c r="W144" s="9">
        <v>14.54</v>
      </c>
      <c r="X144" s="316">
        <v>1121.5</v>
      </c>
      <c r="Y144" s="317">
        <v>294.60000000000002</v>
      </c>
      <c r="Z144" s="49">
        <v>6</v>
      </c>
      <c r="AA144" s="49">
        <v>4</v>
      </c>
      <c r="AB144" s="9">
        <f>IFERROR(VLOOKUP(Tabela_BI[[#This Row],[COD_IBGE+UGRHI]],BaseMun[[COD_IBGE+UGRHI]:[Reserva Explotável m3/s]],5,FALSE)*31536000/SUMIFS(F:F,B:B,Tabela_BI[[#This Row],[Ano]],C:C,Tabela_BI[[#This Row],[COD_IBGE+UGRHI]]),"")</f>
        <v>14786.038781163435</v>
      </c>
      <c r="AC1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08.9196675900282</v>
      </c>
      <c r="AD144" s="11"/>
      <c r="AE144" s="11"/>
      <c r="AF144" s="11"/>
      <c r="AG144" s="11"/>
      <c r="AH144" s="5">
        <v>6</v>
      </c>
      <c r="AI144" s="11"/>
      <c r="AJ144" s="310">
        <f>IFERROR( Tabela_BI[[#This Row],[P.01-A]] / INDEX('Base Mun'!$H:$K,MATCH(Tabela_BI[[#This Row],[COD_IBGE+UGRHI]],'Base Mun'!$F:$F,0),2),0) *100</f>
        <v>21.435626488686029</v>
      </c>
      <c r="AK144" s="310">
        <f>IFERROR( Tabela_BI[[#This Row],[P.01-A]] / INDEX('Base Mun'!$H:$K,MATCH(Tabela_BI[[#This Row],[COD_IBGE+UGRHI]],'Base Mun'!$F:$F,0),3),0) *100</f>
        <v>9.349748096450945</v>
      </c>
      <c r="AL144" s="310">
        <f>IFERROR( Tabela_BI[[#This Row],[P.01-B]] / INDEX('Base Mun'!$H:$K,MATCH(Tabela_BI[[#This Row],[COD_IBGE+UGRHI]],'Base Mun'!$F:$F,0),1),0) *100</f>
        <v>30.215297895178146</v>
      </c>
      <c r="AM144" s="310">
        <f>IFERROR( Tabela_BI[[#This Row],[P.01-C]] / INDEX('Base Mun'!$H:$K,MATCH(Tabela_BI[[#This Row],[COD_IBGE+UGRHI]],'Base Mun'!$F:$F,0),4),0) *100</f>
        <v>0.55290523369632072</v>
      </c>
      <c r="AN144" s="1"/>
      <c r="AO144" s="11"/>
      <c r="AP144" s="23"/>
      <c r="AQ144" s="49" t="s">
        <v>58</v>
      </c>
      <c r="AR144" s="1">
        <v>0</v>
      </c>
      <c r="AS144" s="9">
        <v>9</v>
      </c>
      <c r="AT144" s="11">
        <v>86.7</v>
      </c>
      <c r="AU144" s="11">
        <v>86.699955416852433</v>
      </c>
      <c r="AV144" s="11">
        <v>73.731609451627278</v>
      </c>
      <c r="AW144" s="11">
        <v>8.09</v>
      </c>
      <c r="AX144" s="49">
        <v>2</v>
      </c>
      <c r="AY144" s="49">
        <v>4</v>
      </c>
      <c r="AZ144" s="1">
        <f>_xlfn.XLOOKUP(Tabela_BI[[#This Row],[COD_IBGE+UGRHI]],[1]Planilha1!$A$2:$A$877,[1]Planilha1!$I$2:$I$877,"")</f>
        <v>60</v>
      </c>
      <c r="BA144" s="23"/>
      <c r="BB144" s="1">
        <v>23</v>
      </c>
      <c r="BC144" s="1">
        <v>19</v>
      </c>
      <c r="BD144" s="7">
        <v>972.34050000000002</v>
      </c>
      <c r="BE144" s="7">
        <v>972.34</v>
      </c>
      <c r="BH144" s="1"/>
      <c r="BI144" s="1"/>
      <c r="BJ144" s="1"/>
      <c r="BN144" s="1"/>
      <c r="BQ144" s="1"/>
      <c r="BR144" s="1"/>
    </row>
    <row r="145" spans="1:70" x14ac:dyDescent="0.25">
      <c r="A145" s="330">
        <v>15</v>
      </c>
      <c r="B145" s="330">
        <v>2022</v>
      </c>
      <c r="C145" s="330">
        <v>350930415</v>
      </c>
      <c r="D145" s="331" t="s">
        <v>163</v>
      </c>
      <c r="E145" s="5">
        <v>0.30275243536763696</v>
      </c>
      <c r="F145" s="7">
        <v>10142</v>
      </c>
      <c r="G145" s="7">
        <v>9655.1840000000011</v>
      </c>
      <c r="H145" s="7">
        <v>486.81599999999889</v>
      </c>
      <c r="I145" s="9">
        <v>57.3</v>
      </c>
      <c r="J145" s="11">
        <v>95.2</v>
      </c>
      <c r="K145" s="23">
        <v>1.2528695343547001</v>
      </c>
      <c r="L145" s="23">
        <v>0.52035122089976804</v>
      </c>
      <c r="M145" s="23">
        <v>0.73251831345493201</v>
      </c>
      <c r="N145" s="23" t="s">
        <v>58</v>
      </c>
      <c r="O145" s="23">
        <v>7.9930236794171199E-3</v>
      </c>
      <c r="P145" s="23">
        <v>5.5767941712204002E-3</v>
      </c>
      <c r="Q145" s="23">
        <v>1.2349696345368499</v>
      </c>
      <c r="R145" s="23">
        <v>4.3300819672131199E-3</v>
      </c>
      <c r="S145" s="23">
        <v>2.4048357304648174E-2</v>
      </c>
      <c r="T145" s="1">
        <v>12</v>
      </c>
      <c r="U145" s="11">
        <v>32.2916666666667</v>
      </c>
      <c r="V145" s="11">
        <v>67.7083333333333</v>
      </c>
      <c r="W145" s="9">
        <v>6.97</v>
      </c>
      <c r="X145" s="316">
        <v>537.6</v>
      </c>
      <c r="Y145" s="317">
        <v>94.9</v>
      </c>
      <c r="Z145" s="49">
        <v>0</v>
      </c>
      <c r="AA145" s="49" t="s">
        <v>58</v>
      </c>
      <c r="AB145" s="9">
        <f>IFERROR(VLOOKUP(Tabela_BI[[#This Row],[COD_IBGE+UGRHI]],BaseMun[[COD_IBGE+UGRHI]:[Reserva Explotável m3/s]],5,FALSE)*31536000/SUMIFS(F:F,B:B,Tabela_BI[[#This Row],[Ano]],C:C,Tabela_BI[[#This Row],[COD_IBGE+UGRHI]]),"")</f>
        <v>4259.9408400709917</v>
      </c>
      <c r="AC1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6.41688029974375</v>
      </c>
      <c r="AD145" s="11"/>
      <c r="AE145" s="11"/>
      <c r="AF145" s="11"/>
      <c r="AG145" s="11"/>
      <c r="AH145" s="5">
        <v>3.6</v>
      </c>
      <c r="AI145" s="11"/>
      <c r="AJ145" s="310">
        <f>IFERROR( Tabela_BI[[#This Row],[P.01-A]] / INDEX('Base Mun'!$H:$K,MATCH(Tabela_BI[[#This Row],[COD_IBGE+UGRHI]],'Base Mun'!$F:$F,0),2),0) *100</f>
        <v>284.74307598970455</v>
      </c>
      <c r="AK145" s="310">
        <f>IFERROR( Tabela_BI[[#This Row],[P.01-A]] / INDEX('Base Mun'!$H:$K,MATCH(Tabela_BI[[#This Row],[COD_IBGE+UGRHI]],'Base Mun'!$F:$F,0),3),0) *100</f>
        <v>91.450330974795619</v>
      </c>
      <c r="AL145" s="310">
        <f>IFERROR( Tabela_BI[[#This Row],[P.01-B]] / INDEX('Base Mun'!$H:$K,MATCH(Tabela_BI[[#This Row],[COD_IBGE+UGRHI]],'Base Mun'!$F:$F,0),1),0) *100</f>
        <v>179.43145548267864</v>
      </c>
      <c r="AM145" s="310">
        <f>IFERROR( Tabela_BI[[#This Row],[P.01-C]] / INDEX('Base Mun'!$H:$K,MATCH(Tabela_BI[[#This Row],[COD_IBGE+UGRHI]],'Base Mun'!$F:$F,0),4),0) *100</f>
        <v>488.34554230328797</v>
      </c>
      <c r="AN145" s="1"/>
      <c r="AO145" s="11"/>
      <c r="AP145" s="23"/>
      <c r="AQ145" s="49" t="s">
        <v>58</v>
      </c>
      <c r="AR145" s="1">
        <v>0</v>
      </c>
      <c r="AS145" s="9">
        <v>8.6999999999999993</v>
      </c>
      <c r="AT145" s="11">
        <v>100</v>
      </c>
      <c r="AU145" s="11">
        <v>100</v>
      </c>
      <c r="AV145" s="11">
        <v>82.347470238095241</v>
      </c>
      <c r="AW145" s="11">
        <v>9.5</v>
      </c>
      <c r="AX145" s="49">
        <v>0</v>
      </c>
      <c r="AY145" s="49" t="s">
        <v>58</v>
      </c>
      <c r="AZ145" s="1">
        <f>_xlfn.XLOOKUP(Tabela_BI[[#This Row],[COD_IBGE+UGRHI]],[1]Planilha1!$A$2:$A$877,[1]Planilha1!$I$2:$I$877,"")</f>
        <v>16</v>
      </c>
      <c r="BA145" s="23"/>
      <c r="BB145" s="1">
        <v>31</v>
      </c>
      <c r="BC145" s="1">
        <v>65</v>
      </c>
      <c r="BD145" s="7">
        <v>537.6</v>
      </c>
      <c r="BE145" s="7">
        <v>537.6</v>
      </c>
      <c r="BH145" s="1"/>
      <c r="BI145" s="1"/>
      <c r="BJ145" s="1"/>
      <c r="BN145" s="1"/>
      <c r="BQ145" s="1"/>
      <c r="BR145" s="1"/>
    </row>
    <row r="146" spans="1:70" x14ac:dyDescent="0.25">
      <c r="A146" s="330">
        <v>4</v>
      </c>
      <c r="B146" s="330">
        <v>2022</v>
      </c>
      <c r="C146" s="330">
        <v>35094034</v>
      </c>
      <c r="D146" s="331" t="s">
        <v>164</v>
      </c>
      <c r="E146" s="5">
        <v>0.89517283955438121</v>
      </c>
      <c r="F146" s="7">
        <v>26037</v>
      </c>
      <c r="G146" s="7">
        <v>23303.115000000002</v>
      </c>
      <c r="H146" s="7">
        <v>2733.8849999999984</v>
      </c>
      <c r="I146" s="9">
        <v>39.4</v>
      </c>
      <c r="J146" s="11">
        <v>89.5</v>
      </c>
      <c r="K146" s="23">
        <v>0.56943585067495117</v>
      </c>
      <c r="L146" s="23">
        <v>0.54770283419001797</v>
      </c>
      <c r="M146" s="23">
        <v>2.1733016484933199E-2</v>
      </c>
      <c r="N146" s="23">
        <v>8.53120243531202E-2</v>
      </c>
      <c r="O146" s="23">
        <v>0.12830630136986301</v>
      </c>
      <c r="P146" s="23">
        <v>4.3701533090467502E-2</v>
      </c>
      <c r="Q146" s="23">
        <v>0.387054376845406</v>
      </c>
      <c r="R146" s="23">
        <v>1.03736393692143E-2</v>
      </c>
      <c r="S146" s="23">
        <v>5.6529597898881144E-2</v>
      </c>
      <c r="T146" s="1">
        <v>42</v>
      </c>
      <c r="U146" s="11">
        <v>50.793650793650805</v>
      </c>
      <c r="V146" s="11">
        <v>49.206349206349195</v>
      </c>
      <c r="W146" s="9">
        <v>16.579999999999998</v>
      </c>
      <c r="X146" s="316">
        <v>1278.7</v>
      </c>
      <c r="Y146" s="317">
        <v>218.6</v>
      </c>
      <c r="Z146" s="49">
        <v>1</v>
      </c>
      <c r="AA146" s="49">
        <v>0</v>
      </c>
      <c r="AB146" s="9">
        <f>IFERROR(VLOOKUP(Tabela_BI[[#This Row],[COD_IBGE+UGRHI]],BaseMun[[COD_IBGE+UGRHI]:[Reserva Explotável m3/s]],5,FALSE)*31536000/SUMIFS(F:F,B:B,Tabela_BI[[#This Row],[Ano]],C:C,Tabela_BI[[#This Row],[COD_IBGE+UGRHI]]),"")</f>
        <v>12342.122364327688</v>
      </c>
      <c r="AC1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5.4234358797096</v>
      </c>
      <c r="AD146" s="11"/>
      <c r="AE146" s="11"/>
      <c r="AF146" s="11"/>
      <c r="AG146" s="11"/>
      <c r="AH146" s="5">
        <v>98.6</v>
      </c>
      <c r="AI146" s="11"/>
      <c r="AJ146" s="310">
        <f>IFERROR( Tabela_BI[[#This Row],[P.01-A]] / INDEX('Base Mun'!$H:$K,MATCH(Tabela_BI[[#This Row],[COD_IBGE+UGRHI]],'Base Mun'!$F:$F,0),2),0) *100</f>
        <v>17.794870333592222</v>
      </c>
      <c r="AK146" s="310">
        <f>IFERROR( Tabela_BI[[#This Row],[P.01-A]] / INDEX('Base Mun'!$H:$K,MATCH(Tabela_BI[[#This Row],[COD_IBGE+UGRHI]],'Base Mun'!$F:$F,0),3),0) *100</f>
        <v>5.5881830291948109</v>
      </c>
      <c r="AL146" s="310">
        <f>IFERROR( Tabela_BI[[#This Row],[P.01-B]] / INDEX('Base Mun'!$H:$K,MATCH(Tabela_BI[[#This Row],[COD_IBGE+UGRHI]],'Base Mun'!$F:$F,0),1),0) *100</f>
        <v>25.123983219725591</v>
      </c>
      <c r="AM146" s="310">
        <f>IFERROR( Tabela_BI[[#This Row],[P.01-C]] / INDEX('Base Mun'!$H:$K,MATCH(Tabela_BI[[#This Row],[COD_IBGE+UGRHI]],'Base Mun'!$F:$F,0),4),0) *100</f>
        <v>2.1306878906797255</v>
      </c>
      <c r="AN146" s="1"/>
      <c r="AO146" s="11"/>
      <c r="AP146" s="23"/>
      <c r="AQ146" s="49" t="s">
        <v>58</v>
      </c>
      <c r="AR146" s="1">
        <v>0</v>
      </c>
      <c r="AS146" s="9">
        <v>10</v>
      </c>
      <c r="AT146" s="11">
        <v>96.4</v>
      </c>
      <c r="AU146" s="11">
        <v>96.400250254164391</v>
      </c>
      <c r="AV146" s="11">
        <v>82.904512395401582</v>
      </c>
      <c r="AW146" s="11">
        <v>9.9499999999999993</v>
      </c>
      <c r="AX146" s="49">
        <v>1</v>
      </c>
      <c r="AY146" s="49"/>
      <c r="AZ146" s="1">
        <f>_xlfn.XLOOKUP(Tabela_BI[[#This Row],[COD_IBGE+UGRHI]],[1]Planilha1!$A$2:$A$877,[1]Planilha1!$I$2:$I$877,"")</f>
        <v>21</v>
      </c>
      <c r="BA146" s="23"/>
      <c r="BB146" s="1">
        <v>96</v>
      </c>
      <c r="BC146" s="1">
        <v>93</v>
      </c>
      <c r="BD146" s="7">
        <v>1232.6668</v>
      </c>
      <c r="BE146" s="7">
        <v>1232.67</v>
      </c>
      <c r="BH146" s="1"/>
      <c r="BI146" s="1"/>
      <c r="BJ146" s="1"/>
      <c r="BN146" s="1"/>
      <c r="BQ146" s="1"/>
      <c r="BR146" s="1"/>
    </row>
    <row r="147" spans="1:70" x14ac:dyDescent="0.25">
      <c r="A147" s="330">
        <v>14</v>
      </c>
      <c r="B147" s="330">
        <v>2022</v>
      </c>
      <c r="C147" s="330">
        <v>350945214</v>
      </c>
      <c r="D147" s="331" t="s">
        <v>165</v>
      </c>
      <c r="E147" s="5">
        <v>0.41434714256163296</v>
      </c>
      <c r="F147" s="7">
        <v>5851</v>
      </c>
      <c r="G147" s="7">
        <v>5189.8370000000004</v>
      </c>
      <c r="H147" s="7">
        <v>661.16299999999956</v>
      </c>
      <c r="I147" s="9">
        <v>31.6</v>
      </c>
      <c r="J147" s="11">
        <v>88.7</v>
      </c>
      <c r="K147" s="23">
        <v>0.27704474561469139</v>
      </c>
      <c r="L147" s="23">
        <v>0.218373623483128</v>
      </c>
      <c r="M147" s="23">
        <v>5.8671122131563398E-2</v>
      </c>
      <c r="N147" s="23">
        <v>0.17584190892947699</v>
      </c>
      <c r="O147" s="23">
        <v>2.6429999999999999E-2</v>
      </c>
      <c r="P147" s="23">
        <v>1.9993139040680001E-3</v>
      </c>
      <c r="Q147" s="23">
        <v>0.24013168571333501</v>
      </c>
      <c r="R147" s="23">
        <v>8.4837459972885495E-3</v>
      </c>
      <c r="S147" s="23">
        <v>1.1380136283658908E-2</v>
      </c>
      <c r="T147" s="1">
        <v>12</v>
      </c>
      <c r="U147" s="11">
        <v>56.363636363636402</v>
      </c>
      <c r="V147" s="11">
        <v>43.636363636363598</v>
      </c>
      <c r="W147" s="9">
        <v>3.61</v>
      </c>
      <c r="X147" s="316">
        <v>278.10000000000002</v>
      </c>
      <c r="Y147" s="317">
        <v>62</v>
      </c>
      <c r="Z147" s="49">
        <v>2</v>
      </c>
      <c r="AA147" s="49">
        <v>0</v>
      </c>
      <c r="AB147" s="9">
        <f>IFERROR(VLOOKUP(Tabela_BI[[#This Row],[COD_IBGE+UGRHI]],BaseMun[[COD_IBGE+UGRHI]:[Reserva Explotável m3/s]],5,FALSE)*31536000/SUMIFS(F:F,B:B,Tabela_BI[[#This Row],[Ano]],C:C,Tabela_BI[[#This Row],[COD_IBGE+UGRHI]]),"")</f>
        <v>11103.086651854384</v>
      </c>
      <c r="AC1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93.5634934199281</v>
      </c>
      <c r="AD147" s="11"/>
      <c r="AE147" s="11"/>
      <c r="AF147" s="11"/>
      <c r="AG147" s="11"/>
      <c r="AH147" s="5">
        <v>0</v>
      </c>
      <c r="AI147" s="11"/>
      <c r="AJ147" s="310">
        <f>IFERROR( Tabela_BI[[#This Row],[P.01-A]] / INDEX('Base Mun'!$H:$K,MATCH(Tabela_BI[[#This Row],[COD_IBGE+UGRHI]],'Base Mun'!$F:$F,0),2),0) *100</f>
        <v>30.113559305944715</v>
      </c>
      <c r="AK147" s="310">
        <f>IFERROR( Tabela_BI[[#This Row],[P.01-A]] / INDEX('Base Mun'!$H:$K,MATCH(Tabela_BI[[#This Row],[COD_IBGE+UGRHI]],'Base Mun'!$F:$F,0),3),0) *100</f>
        <v>13.448774058965601</v>
      </c>
      <c r="AL147" s="310">
        <f>IFERROR( Tabela_BI[[#This Row],[P.01-B]] / INDEX('Base Mun'!$H:$K,MATCH(Tabela_BI[[#This Row],[COD_IBGE+UGRHI]],'Base Mun'!$F:$F,0),1),0) *100</f>
        <v>32.113768159283531</v>
      </c>
      <c r="AM147" s="310">
        <f>IFERROR( Tabela_BI[[#This Row],[P.01-C]] / INDEX('Base Mun'!$H:$K,MATCH(Tabela_BI[[#This Row],[COD_IBGE+UGRHI]],'Base Mun'!$F:$F,0),4),0) *100</f>
        <v>24.446300888151416</v>
      </c>
      <c r="AN147" s="1"/>
      <c r="AO147" s="11"/>
      <c r="AP147" s="23"/>
      <c r="AQ147" s="49" t="s">
        <v>58</v>
      </c>
      <c r="AR147" s="1">
        <v>0</v>
      </c>
      <c r="AS147" s="9">
        <v>7.3</v>
      </c>
      <c r="AT147" s="11">
        <v>83.9</v>
      </c>
      <c r="AU147" s="11">
        <v>83.90147428982381</v>
      </c>
      <c r="AV147" s="11">
        <v>77.705861201006826</v>
      </c>
      <c r="AW147" s="11">
        <v>8.11</v>
      </c>
      <c r="AX147" s="49">
        <v>0</v>
      </c>
      <c r="AY147" s="49"/>
      <c r="AZ147" s="1">
        <f>_xlfn.XLOOKUP(Tabela_BI[[#This Row],[COD_IBGE+UGRHI]],[1]Planilha1!$A$2:$A$877,[1]Planilha1!$I$2:$I$877,"")</f>
        <v>4</v>
      </c>
      <c r="BA147" s="23"/>
      <c r="BB147" s="1">
        <v>31</v>
      </c>
      <c r="BC147" s="1">
        <v>24</v>
      </c>
      <c r="BD147" s="7">
        <v>233.32590000000005</v>
      </c>
      <c r="BE147" s="7">
        <v>233.33</v>
      </c>
      <c r="BH147" s="1"/>
      <c r="BI147" s="1"/>
      <c r="BJ147" s="1"/>
      <c r="BN147" s="1"/>
      <c r="BQ147" s="1"/>
      <c r="BR147" s="1"/>
    </row>
    <row r="148" spans="1:70" x14ac:dyDescent="0.25">
      <c r="A148" s="330">
        <v>5</v>
      </c>
      <c r="B148" s="330">
        <v>2022</v>
      </c>
      <c r="C148" s="330">
        <v>35095025</v>
      </c>
      <c r="D148" s="331" t="s">
        <v>166</v>
      </c>
      <c r="E148" s="5">
        <v>0.76066062854567296</v>
      </c>
      <c r="F148" s="7">
        <v>1187642</v>
      </c>
      <c r="G148" s="7">
        <v>1167452.0859999999</v>
      </c>
      <c r="H148" s="7">
        <v>20189.914000000106</v>
      </c>
      <c r="I148" s="9">
        <v>1495</v>
      </c>
      <c r="J148" s="11">
        <v>98.3</v>
      </c>
      <c r="K148" s="23">
        <v>10.814512154087751</v>
      </c>
      <c r="L148" s="23">
        <v>9.7520546366993504</v>
      </c>
      <c r="M148" s="23">
        <v>1.0624575173884001</v>
      </c>
      <c r="N148" s="23" t="s">
        <v>58</v>
      </c>
      <c r="O148" s="23">
        <v>9.5145115528233095</v>
      </c>
      <c r="P148" s="23">
        <v>0.49417593983664798</v>
      </c>
      <c r="Q148" s="23">
        <v>0.120626305570111</v>
      </c>
      <c r="R148" s="23">
        <v>0.68519835585768096</v>
      </c>
      <c r="S148" s="23">
        <v>3.2622880852079876</v>
      </c>
      <c r="T148" s="1">
        <v>436</v>
      </c>
      <c r="U148" s="11">
        <v>11.0821382007823</v>
      </c>
      <c r="V148" s="11">
        <v>88.917861799217704</v>
      </c>
      <c r="W148" s="9">
        <v>1322.42</v>
      </c>
      <c r="X148" s="316">
        <v>64918.9</v>
      </c>
      <c r="Y148" s="317">
        <v>10309.9</v>
      </c>
      <c r="Z148" s="49">
        <v>114</v>
      </c>
      <c r="AA148" s="49">
        <v>0</v>
      </c>
      <c r="AB148" s="9">
        <f>IFERROR(VLOOKUP(Tabela_BI[[#This Row],[COD_IBGE+UGRHI]],BaseMun[[COD_IBGE+UGRHI]:[Reserva Explotável m3/s]],5,FALSE)*31536000/SUMIFS(F:F,B:B,Tabela_BI[[#This Row],[Ano]],C:C,Tabela_BI[[#This Row],[COD_IBGE+UGRHI]]),"")</f>
        <v>260.22387217696917</v>
      </c>
      <c r="AC1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.253958684519411</v>
      </c>
      <c r="AD148" s="11"/>
      <c r="AE148" s="11"/>
      <c r="AF148" s="11"/>
      <c r="AG148" s="11"/>
      <c r="AH148" s="5">
        <v>58</v>
      </c>
      <c r="AI148" s="11"/>
      <c r="AJ148" s="310">
        <f>IFERROR( Tabela_BI[[#This Row],[P.01-A]] / INDEX('Base Mun'!$H:$K,MATCH(Tabela_BI[[#This Row],[COD_IBGE+UGRHI]],'Base Mun'!$F:$F,0),2),0) *100</f>
        <v>290.71269231418688</v>
      </c>
      <c r="AK148" s="310">
        <f>IFERROR( Tabela_BI[[#This Row],[P.01-A]] / INDEX('Base Mun'!$H:$K,MATCH(Tabela_BI[[#This Row],[COD_IBGE+UGRHI]],'Base Mun'!$F:$F,0),3),0) *100</f>
        <v>110.35216483763011</v>
      </c>
      <c r="AL148" s="310">
        <f>IFERROR( Tabela_BI[[#This Row],[P.01-B]] / INDEX('Base Mun'!$H:$K,MATCH(Tabela_BI[[#This Row],[COD_IBGE+UGRHI]],'Base Mun'!$F:$F,0),1),0) *100</f>
        <v>401.31912085182506</v>
      </c>
      <c r="AM148" s="310">
        <f>IFERROR( Tabela_BI[[#This Row],[P.01-C]] / INDEX('Base Mun'!$H:$K,MATCH(Tabela_BI[[#This Row],[COD_IBGE+UGRHI]],'Base Mun'!$F:$F,0),4),0) *100</f>
        <v>82.3610478595659</v>
      </c>
      <c r="AN148" s="1"/>
      <c r="AO148" s="11"/>
      <c r="AP148" s="23"/>
      <c r="AQ148" s="49" t="s">
        <v>58</v>
      </c>
      <c r="AR148" s="1">
        <v>176</v>
      </c>
      <c r="AS148" s="9">
        <v>9.8000000000000007</v>
      </c>
      <c r="AT148" s="11">
        <v>96.31</v>
      </c>
      <c r="AU148" s="11">
        <v>96.127013858830011</v>
      </c>
      <c r="AV148" s="11">
        <v>84.118800534204979</v>
      </c>
      <c r="AW148" s="11">
        <v>9.64</v>
      </c>
      <c r="AX148" s="49">
        <v>61</v>
      </c>
      <c r="AY148" s="49"/>
      <c r="AZ148" s="1">
        <v>1186</v>
      </c>
      <c r="BA148" s="23"/>
      <c r="BB148" s="1">
        <v>170</v>
      </c>
      <c r="BC148" s="1">
        <v>1364</v>
      </c>
      <c r="BD148" s="7">
        <v>62523.392590000003</v>
      </c>
      <c r="BE148" s="7">
        <v>62404.6</v>
      </c>
      <c r="BH148" s="1"/>
      <c r="BI148" s="1"/>
      <c r="BJ148" s="1"/>
      <c r="BN148" s="1"/>
      <c r="BQ148" s="1"/>
      <c r="BR148" s="1"/>
    </row>
    <row r="149" spans="1:70" x14ac:dyDescent="0.25">
      <c r="A149" s="330">
        <v>5</v>
      </c>
      <c r="B149" s="330">
        <v>2022</v>
      </c>
      <c r="C149" s="330">
        <v>35096015</v>
      </c>
      <c r="D149" s="331" t="s">
        <v>167</v>
      </c>
      <c r="E149" s="5">
        <v>1.0592284474719271</v>
      </c>
      <c r="F149" s="7">
        <v>84226</v>
      </c>
      <c r="G149" s="7">
        <v>84226</v>
      </c>
      <c r="H149" s="7">
        <v>0</v>
      </c>
      <c r="I149" s="9">
        <v>1060.8</v>
      </c>
      <c r="J149" s="11">
        <v>100</v>
      </c>
      <c r="K149" s="23">
        <v>0.57414819807287598</v>
      </c>
      <c r="L149" s="23">
        <v>0.54724921675774096</v>
      </c>
      <c r="M149" s="23">
        <v>2.6898981315135E-2</v>
      </c>
      <c r="N149" s="23" t="s">
        <v>58</v>
      </c>
      <c r="O149" s="23">
        <v>0.44611000000000001</v>
      </c>
      <c r="P149" s="23">
        <v>0.116521423821643</v>
      </c>
      <c r="Q149" s="23">
        <v>4.3827231329690297E-3</v>
      </c>
      <c r="R149" s="23">
        <v>7.1340511182640103E-3</v>
      </c>
      <c r="S149" s="23">
        <v>0.23173859147278839</v>
      </c>
      <c r="T149" s="1">
        <v>16</v>
      </c>
      <c r="U149" s="11">
        <v>13.750000000000002</v>
      </c>
      <c r="V149" s="11">
        <v>86.25</v>
      </c>
      <c r="W149" s="9">
        <v>69.13</v>
      </c>
      <c r="X149" s="316">
        <v>4665.8999999999996</v>
      </c>
      <c r="Y149" s="317">
        <v>2058</v>
      </c>
      <c r="Z149" s="49">
        <v>7</v>
      </c>
      <c r="AA149" s="49">
        <v>0</v>
      </c>
      <c r="AB149" s="9">
        <f>IFERROR(VLOOKUP(Tabela_BI[[#This Row],[COD_IBGE+UGRHI]],BaseMun[[COD_IBGE+UGRHI]:[Reserva Explotável m3/s]],5,FALSE)*31536000/SUMIFS(F:F,B:B,Tabela_BI[[#This Row],[Ano]],C:C,Tabela_BI[[#This Row],[COD_IBGE+UGRHI]]),"")</f>
        <v>374.42120010448082</v>
      </c>
      <c r="AC1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2.41896801462731</v>
      </c>
      <c r="AD149" s="11"/>
      <c r="AE149" s="11"/>
      <c r="AF149" s="11"/>
      <c r="AG149" s="11"/>
      <c r="AH149" s="5">
        <v>40</v>
      </c>
      <c r="AI149" s="11"/>
      <c r="AJ149" s="310">
        <f>IFERROR( Tabela_BI[[#This Row],[P.01-A]] / INDEX('Base Mun'!$H:$K,MATCH(Tabela_BI[[#This Row],[COD_IBGE+UGRHI]],'Base Mun'!$F:$F,0),2),0) *100</f>
        <v>151.09163107180947</v>
      </c>
      <c r="AK149" s="310">
        <f>IFERROR( Tabela_BI[[#This Row],[P.01-A]] / INDEX('Base Mun'!$H:$K,MATCH(Tabela_BI[[#This Row],[COD_IBGE+UGRHI]],'Base Mun'!$F:$F,0),3),0) *100</f>
        <v>57.4148198072876</v>
      </c>
      <c r="AL149" s="310">
        <f>IFERROR( Tabela_BI[[#This Row],[P.01-B]] / INDEX('Base Mun'!$H:$K,MATCH(Tabela_BI[[#This Row],[COD_IBGE+UGRHI]],'Base Mun'!$F:$F,0),1),0) *100</f>
        <v>228.02050698239208</v>
      </c>
      <c r="AM149" s="310">
        <f>IFERROR( Tabela_BI[[#This Row],[P.01-C]] / INDEX('Base Mun'!$H:$K,MATCH(Tabela_BI[[#This Row],[COD_IBGE+UGRHI]],'Base Mun'!$F:$F,0),4),0) *100</f>
        <v>19.213558082239285</v>
      </c>
      <c r="AN149" s="1"/>
      <c r="AO149" s="11"/>
      <c r="AP149" s="23"/>
      <c r="AQ149" s="49" t="s">
        <v>58</v>
      </c>
      <c r="AR149" s="1">
        <v>0</v>
      </c>
      <c r="AS149" s="9">
        <v>9.5</v>
      </c>
      <c r="AT149" s="11">
        <v>60.2</v>
      </c>
      <c r="AU149" s="11">
        <v>57.190038363445424</v>
      </c>
      <c r="AV149" s="11">
        <v>55.892753809554421</v>
      </c>
      <c r="AW149" s="11">
        <v>6.16</v>
      </c>
      <c r="AX149" s="49">
        <v>1</v>
      </c>
      <c r="AY149" s="49"/>
      <c r="AZ149" s="1">
        <f>_xlfn.XLOOKUP(Tabela_BI[[#This Row],[COD_IBGE+UGRHI]],[1]Planilha1!$A$2:$A$877,[1]Planilha1!$I$2:$I$877,"")</f>
        <v>106</v>
      </c>
      <c r="BA149" s="23"/>
      <c r="BB149" s="1">
        <v>11</v>
      </c>
      <c r="BC149" s="1">
        <v>69</v>
      </c>
      <c r="BD149" s="7">
        <v>2808.8717999999999</v>
      </c>
      <c r="BE149" s="7">
        <v>2668.43</v>
      </c>
      <c r="BH149" s="1"/>
      <c r="BI149" s="1"/>
      <c r="BJ149" s="1"/>
      <c r="BN149" s="1"/>
      <c r="BQ149" s="1"/>
      <c r="BR149" s="1"/>
    </row>
    <row r="150" spans="1:70" x14ac:dyDescent="0.25">
      <c r="A150" s="330">
        <v>1</v>
      </c>
      <c r="B150" s="330">
        <v>2022</v>
      </c>
      <c r="C150" s="330">
        <v>35097001</v>
      </c>
      <c r="D150" s="331" t="s">
        <v>168</v>
      </c>
      <c r="E150" s="5">
        <v>0.45642673205523732</v>
      </c>
      <c r="F150" s="7">
        <v>50497</v>
      </c>
      <c r="G150" s="7">
        <v>50194.018000000004</v>
      </c>
      <c r="H150" s="7">
        <v>302.98199999999633</v>
      </c>
      <c r="I150" s="9">
        <v>174.1</v>
      </c>
      <c r="J150" s="11">
        <v>99.4</v>
      </c>
      <c r="K150" s="23">
        <v>0.98876598843060437</v>
      </c>
      <c r="L150" s="23">
        <v>0.97616689980121596</v>
      </c>
      <c r="M150" s="23">
        <v>1.25990886293884E-2</v>
      </c>
      <c r="N150" s="23" t="s">
        <v>58</v>
      </c>
      <c r="O150" s="23">
        <v>0.27121381602914402</v>
      </c>
      <c r="P150" s="23">
        <v>2.3775342465753402E-3</v>
      </c>
      <c r="Q150" s="23">
        <v>0.69149339411216704</v>
      </c>
      <c r="R150" s="23">
        <v>2.3681244042717799E-2</v>
      </c>
      <c r="S150" s="23">
        <v>0.23686999655241289</v>
      </c>
      <c r="T150" s="1">
        <v>26</v>
      </c>
      <c r="U150" s="11">
        <v>43.046357615893996</v>
      </c>
      <c r="V150" s="11">
        <v>56.953642384105997</v>
      </c>
      <c r="W150" s="9">
        <v>41.91</v>
      </c>
      <c r="X150" s="316">
        <v>2828.7</v>
      </c>
      <c r="Y150" s="317">
        <v>1444.9</v>
      </c>
      <c r="Z150" s="49">
        <v>10</v>
      </c>
      <c r="AA150" s="49">
        <v>0</v>
      </c>
      <c r="AB150" s="9">
        <f>IFERROR(VLOOKUP(Tabela_BI[[#This Row],[COD_IBGE+UGRHI]],BaseMun[[COD_IBGE+UGRHI]:[Reserva Explotável m3/s]],5,FALSE)*31536000/SUMIFS(F:F,B:B,Tabela_BI[[#This Row],[Ano]],C:C,Tabela_BI[[#This Row],[COD_IBGE+UGRHI]]),"")</f>
        <v>5864.170940847971</v>
      </c>
      <c r="AC1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99.37580450323765</v>
      </c>
      <c r="AD150" s="11"/>
      <c r="AE150" s="11"/>
      <c r="AF150" s="11"/>
      <c r="AG150" s="11"/>
      <c r="AH150" s="5">
        <v>3.8</v>
      </c>
      <c r="AI150" s="11"/>
      <c r="AJ150" s="310">
        <f>IFERROR( Tabela_BI[[#This Row],[P.01-A]] / INDEX('Base Mun'!$H:$K,MATCH(Tabela_BI[[#This Row],[COD_IBGE+UGRHI]],'Base Mun'!$F:$F,0),2),0) *100</f>
        <v>23.210469211986016</v>
      </c>
      <c r="AK150" s="310">
        <f>IFERROR( Tabela_BI[[#This Row],[P.01-A]] / INDEX('Base Mun'!$H:$K,MATCH(Tabela_BI[[#This Row],[COD_IBGE+UGRHI]],'Base Mun'!$F:$F,0),3),0) *100</f>
        <v>10.529989227162986</v>
      </c>
      <c r="AL150" s="310">
        <f>IFERROR( Tabela_BI[[#This Row],[P.01-B]] / INDEX('Base Mun'!$H:$K,MATCH(Tabela_BI[[#This Row],[COD_IBGE+UGRHI]],'Base Mun'!$F:$F,0),1),0) *100</f>
        <v>32.757278516819326</v>
      </c>
      <c r="AM150" s="310">
        <f>IFERROR( Tabela_BI[[#This Row],[P.01-C]] / INDEX('Base Mun'!$H:$K,MATCH(Tabela_BI[[#This Row],[COD_IBGE+UGRHI]],'Base Mun'!$F:$F,0),4),0) *100</f>
        <v>0.98430379917096888</v>
      </c>
      <c r="AN150" s="1"/>
      <c r="AO150" s="11"/>
      <c r="AP150" s="23"/>
      <c r="AQ150" s="49" t="s">
        <v>58</v>
      </c>
      <c r="AR150" s="1">
        <v>0</v>
      </c>
      <c r="AS150" s="9">
        <v>9.4</v>
      </c>
      <c r="AT150" s="11">
        <v>52.6</v>
      </c>
      <c r="AU150" s="11">
        <v>52.600134337328107</v>
      </c>
      <c r="AV150" s="11">
        <v>48.919998585922855</v>
      </c>
      <c r="AW150" s="11">
        <v>5.97</v>
      </c>
      <c r="AX150" s="49">
        <v>0</v>
      </c>
      <c r="AY150" s="49"/>
      <c r="AZ150" s="1">
        <f>_xlfn.XLOOKUP(Tabela_BI[[#This Row],[COD_IBGE+UGRHI]],[1]Planilha1!$A$2:$A$877,[1]Planilha1!$I$2:$I$877,"")</f>
        <v>129</v>
      </c>
      <c r="BA150" s="23"/>
      <c r="BB150" s="1">
        <v>65</v>
      </c>
      <c r="BC150" s="1">
        <v>86</v>
      </c>
      <c r="BD150" s="7">
        <v>1487.8961999999999</v>
      </c>
      <c r="BE150" s="7">
        <v>1487.9</v>
      </c>
      <c r="BH150" s="1"/>
      <c r="BI150" s="1"/>
      <c r="BJ150" s="1"/>
      <c r="BN150" s="1"/>
      <c r="BQ150" s="1"/>
      <c r="BR150" s="1"/>
    </row>
    <row r="151" spans="1:70" x14ac:dyDescent="0.25">
      <c r="A151" s="330">
        <v>17</v>
      </c>
      <c r="B151" s="330">
        <v>2022</v>
      </c>
      <c r="C151" s="330">
        <v>350980917</v>
      </c>
      <c r="D151" s="331" t="s">
        <v>169</v>
      </c>
      <c r="E151" s="5">
        <v>0.57918137329142638</v>
      </c>
      <c r="F151" s="7">
        <v>4865</v>
      </c>
      <c r="G151" s="7">
        <v>4062.2749999999996</v>
      </c>
      <c r="H151" s="7">
        <v>802.72500000000036</v>
      </c>
      <c r="I151" s="9">
        <v>10.1</v>
      </c>
      <c r="J151" s="11">
        <v>83.5</v>
      </c>
      <c r="K151" s="23">
        <v>0.76146092521895392</v>
      </c>
      <c r="L151" s="23">
        <v>0.75865057164957495</v>
      </c>
      <c r="M151" s="23">
        <v>2.81035356937895E-3</v>
      </c>
      <c r="N151" s="23" t="s">
        <v>58</v>
      </c>
      <c r="O151" s="23">
        <v>2.0194063926940601E-3</v>
      </c>
      <c r="P151" s="23">
        <v>2.4679417122040103E-4</v>
      </c>
      <c r="Q151" s="23">
        <v>0.70803554432716997</v>
      </c>
      <c r="R151" s="23">
        <v>5.11591803278688E-2</v>
      </c>
      <c r="S151" s="23">
        <v>8.6184064814814818E-3</v>
      </c>
      <c r="T151" s="1">
        <v>22</v>
      </c>
      <c r="U151" s="11">
        <v>67.796610169491501</v>
      </c>
      <c r="V151" s="11">
        <v>32.203389830508499</v>
      </c>
      <c r="W151" s="9">
        <v>2.74</v>
      </c>
      <c r="X151" s="316">
        <v>211</v>
      </c>
      <c r="Y151" s="317">
        <v>42.2</v>
      </c>
      <c r="Z151" s="49">
        <v>0</v>
      </c>
      <c r="AA151" s="49" t="s">
        <v>58</v>
      </c>
      <c r="AB151" s="9">
        <f>IFERROR(VLOOKUP(Tabela_BI[[#This Row],[COD_IBGE+UGRHI]],BaseMun[[COD_IBGE+UGRHI]:[Reserva Explotável m3/s]],5,FALSE)*31536000/SUMIFS(F:F,B:B,Tabela_BI[[#This Row],[Ano]],C:C,Tabela_BI[[#This Row],[COD_IBGE+UGRHI]]),"")</f>
        <v>28781.056526207605</v>
      </c>
      <c r="AC1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76.2877697841727</v>
      </c>
      <c r="AD151" s="11"/>
      <c r="AE151" s="11"/>
      <c r="AF151" s="11"/>
      <c r="AG151" s="11"/>
      <c r="AH151" s="5">
        <v>0</v>
      </c>
      <c r="AI151" s="11"/>
      <c r="AJ151" s="310">
        <f>IFERROR( Tabela_BI[[#This Row],[P.01-A]] / INDEX('Base Mun'!$H:$K,MATCH(Tabela_BI[[#This Row],[COD_IBGE+UGRHI]],'Base Mun'!$F:$F,0),2),0) *100</f>
        <v>32.402592562508673</v>
      </c>
      <c r="AK151" s="310">
        <f>IFERROR( Tabela_BI[[#This Row],[P.01-A]] / INDEX('Base Mun'!$H:$K,MATCH(Tabela_BI[[#This Row],[COD_IBGE+UGRHI]],'Base Mun'!$F:$F,0),3),0) *100</f>
        <v>17.150020838264727</v>
      </c>
      <c r="AL151" s="310">
        <f>IFERROR( Tabela_BI[[#This Row],[P.01-B]] / INDEX('Base Mun'!$H:$K,MATCH(Tabela_BI[[#This Row],[COD_IBGE+UGRHI]],'Base Mun'!$F:$F,0),1),0) *100</f>
        <v>40.787665142450265</v>
      </c>
      <c r="AM151" s="310">
        <f>IFERROR( Tabela_BI[[#This Row],[P.01-C]] / INDEX('Base Mun'!$H:$K,MATCH(Tabela_BI[[#This Row],[COD_IBGE+UGRHI]],'Base Mun'!$F:$F,0),4),0) *100</f>
        <v>0.57354154477121433</v>
      </c>
      <c r="AN151" s="1"/>
      <c r="AO151" s="11"/>
      <c r="AP151" s="23"/>
      <c r="AQ151" s="49" t="s">
        <v>58</v>
      </c>
      <c r="AR151" s="1">
        <v>0</v>
      </c>
      <c r="AS151" s="9">
        <v>5.0999999999999996</v>
      </c>
      <c r="AT151" s="11">
        <v>100</v>
      </c>
      <c r="AU151" s="11">
        <v>100</v>
      </c>
      <c r="AV151" s="11">
        <v>80</v>
      </c>
      <c r="AW151" s="11">
        <v>10</v>
      </c>
      <c r="AX151" s="49">
        <v>0</v>
      </c>
      <c r="AY151" s="49" t="s">
        <v>58</v>
      </c>
      <c r="AZ151" s="1">
        <f>_xlfn.XLOOKUP(Tabela_BI[[#This Row],[COD_IBGE+UGRHI]],[1]Planilha1!$A$2:$A$877,[1]Planilha1!$I$2:$I$877,"")</f>
        <v>3</v>
      </c>
      <c r="BA151" s="23"/>
      <c r="BB151" s="1">
        <v>40</v>
      </c>
      <c r="BC151" s="1">
        <v>19</v>
      </c>
      <c r="BD151" s="7">
        <v>211</v>
      </c>
      <c r="BE151" s="7">
        <v>211</v>
      </c>
      <c r="BH151" s="1"/>
      <c r="BI151" s="1"/>
      <c r="BJ151" s="1"/>
      <c r="BN151" s="1"/>
      <c r="BQ151" s="1"/>
      <c r="BR151" s="1"/>
    </row>
    <row r="152" spans="1:70" x14ac:dyDescent="0.25">
      <c r="A152" s="330">
        <v>11</v>
      </c>
      <c r="B152" s="330">
        <v>2022</v>
      </c>
      <c r="C152" s="330">
        <v>350990811</v>
      </c>
      <c r="D152" s="331" t="s">
        <v>170</v>
      </c>
      <c r="E152" s="5">
        <v>0.15923382241864736</v>
      </c>
      <c r="F152" s="7">
        <v>12417</v>
      </c>
      <c r="G152" s="7">
        <v>10802.789999999999</v>
      </c>
      <c r="H152" s="7">
        <v>1614.2100000000009</v>
      </c>
      <c r="I152" s="9">
        <v>10</v>
      </c>
      <c r="J152" s="11">
        <v>87</v>
      </c>
      <c r="K152" s="23">
        <v>0.28219355151749576</v>
      </c>
      <c r="L152" s="23">
        <v>0.28169315178697701</v>
      </c>
      <c r="M152" s="23">
        <v>5.0039973051875205E-4</v>
      </c>
      <c r="N152" s="23" t="s">
        <v>58</v>
      </c>
      <c r="O152" s="23">
        <v>0.11651</v>
      </c>
      <c r="P152" s="23">
        <v>1.0397909025126599E-3</v>
      </c>
      <c r="Q152" s="23">
        <v>0.163170864440119</v>
      </c>
      <c r="R152" s="23">
        <v>1.4728961748633901E-3</v>
      </c>
      <c r="S152" s="23">
        <v>3.2164557289323735E-2</v>
      </c>
      <c r="T152" s="1">
        <v>27</v>
      </c>
      <c r="U152" s="11">
        <v>76.470588235294102</v>
      </c>
      <c r="V152" s="11">
        <v>23.529411764705898</v>
      </c>
      <c r="W152" s="9">
        <v>7.49</v>
      </c>
      <c r="X152" s="316">
        <v>578.1</v>
      </c>
      <c r="Y152" s="317">
        <v>165.2</v>
      </c>
      <c r="Z152" s="49">
        <v>3</v>
      </c>
      <c r="AA152" s="49">
        <v>0</v>
      </c>
      <c r="AB152" s="9">
        <f>IFERROR(VLOOKUP(Tabela_BI[[#This Row],[COD_IBGE+UGRHI]],BaseMun[[COD_IBGE+UGRHI]:[Reserva Explotável m3/s]],5,FALSE)*31536000/SUMIFS(F:F,B:B,Tabela_BI[[#This Row],[Ano]],C:C,Tabela_BI[[#This Row],[COD_IBGE+UGRHI]]),"")</f>
        <v>84929.035999033571</v>
      </c>
      <c r="AC1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71.693645808165</v>
      </c>
      <c r="AD152" s="11"/>
      <c r="AE152" s="11"/>
      <c r="AF152" s="11"/>
      <c r="AG152" s="11"/>
      <c r="AH152" s="5">
        <v>12.8</v>
      </c>
      <c r="AI152" s="11"/>
      <c r="AJ152" s="310">
        <f>IFERROR( Tabela_BI[[#This Row],[P.01-A]] / INDEX('Base Mun'!$H:$K,MATCH(Tabela_BI[[#This Row],[COD_IBGE+UGRHI]],'Base Mun'!$F:$F,0),2),0) *100</f>
        <v>1.9341573099211498</v>
      </c>
      <c r="AK152" s="310">
        <f>IFERROR( Tabela_BI[[#This Row],[P.01-A]] / INDEX('Base Mun'!$H:$K,MATCH(Tabela_BI[[#This Row],[COD_IBGE+UGRHI]],'Base Mun'!$F:$F,0),3),0) *100</f>
        <v>0.8438802377915543</v>
      </c>
      <c r="AL152" s="310">
        <f>IFERROR( Tabela_BI[[#This Row],[P.01-B]] / INDEX('Base Mun'!$H:$K,MATCH(Tabela_BI[[#This Row],[COD_IBGE+UGRHI]],'Base Mun'!$F:$F,0),1),0) *100</f>
        <v>2.7428739219764071</v>
      </c>
      <c r="AM152" s="310">
        <f>IFERROR( Tabela_BI[[#This Row],[P.01-C]] / INDEX('Base Mun'!$H:$K,MATCH(Tabela_BI[[#This Row],[COD_IBGE+UGRHI]],'Base Mun'!$F:$F,0),4),0) *100</f>
        <v>1.1583327095341482E-2</v>
      </c>
      <c r="AN152" s="1"/>
      <c r="AO152" s="11"/>
      <c r="AP152" s="23"/>
      <c r="AQ152" s="49" t="s">
        <v>58</v>
      </c>
      <c r="AR152" s="1">
        <v>0</v>
      </c>
      <c r="AS152" s="9">
        <v>10</v>
      </c>
      <c r="AT152" s="11">
        <v>83.33</v>
      </c>
      <c r="AU152" s="11">
        <v>83.329873724269149</v>
      </c>
      <c r="AV152" s="11">
        <v>71.423629129908335</v>
      </c>
      <c r="AW152" s="11">
        <v>7.89</v>
      </c>
      <c r="AX152" s="49">
        <v>0</v>
      </c>
      <c r="AY152" s="49"/>
      <c r="AZ152" s="1">
        <f>_xlfn.XLOOKUP(Tabela_BI[[#This Row],[COD_IBGE+UGRHI]],[1]Planilha1!$A$2:$A$877,[1]Planilha1!$I$2:$I$877,"")</f>
        <v>51</v>
      </c>
      <c r="BA152" s="23"/>
      <c r="BB152" s="1">
        <v>26</v>
      </c>
      <c r="BC152" s="1">
        <v>8</v>
      </c>
      <c r="BD152" s="7">
        <v>481.73073000000005</v>
      </c>
      <c r="BE152" s="7">
        <v>481.73</v>
      </c>
      <c r="BH152" s="1"/>
      <c r="BI152" s="1"/>
      <c r="BJ152" s="1"/>
      <c r="BN152" s="1"/>
      <c r="BQ152" s="1"/>
      <c r="BR152" s="1"/>
    </row>
    <row r="153" spans="1:70" x14ac:dyDescent="0.25">
      <c r="A153" s="330">
        <v>2</v>
      </c>
      <c r="B153" s="330">
        <v>2022</v>
      </c>
      <c r="C153" s="330">
        <v>35099572</v>
      </c>
      <c r="D153" s="331" t="s">
        <v>171</v>
      </c>
      <c r="E153" s="5">
        <v>1.3731186674878604</v>
      </c>
      <c r="F153" s="7">
        <v>5177</v>
      </c>
      <c r="G153" s="7">
        <v>4995.8050000000003</v>
      </c>
      <c r="H153" s="7">
        <v>181.19499999999971</v>
      </c>
      <c r="I153" s="9">
        <v>97.2</v>
      </c>
      <c r="J153" s="11">
        <v>96.5</v>
      </c>
      <c r="K153" s="23">
        <v>0.14165106486679821</v>
      </c>
      <c r="L153" s="23">
        <v>1.91098173515982E-2</v>
      </c>
      <c r="M153" s="23">
        <v>0.1225412475152</v>
      </c>
      <c r="N153" s="23" t="s">
        <v>58</v>
      </c>
      <c r="O153" s="23">
        <v>2.0351035007610301E-2</v>
      </c>
      <c r="P153" s="23">
        <v>1.18859744990893E-3</v>
      </c>
      <c r="Q153" s="23">
        <v>1.6449836065573799E-2</v>
      </c>
      <c r="R153" s="23">
        <v>0.103661596343705</v>
      </c>
      <c r="S153" s="23">
        <v>1.1296958088821269E-2</v>
      </c>
      <c r="T153" s="1">
        <v>1</v>
      </c>
      <c r="U153" s="11">
        <v>35.714285714285701</v>
      </c>
      <c r="V153" s="11">
        <v>64.285714285714306</v>
      </c>
      <c r="W153" s="9">
        <v>3.42</v>
      </c>
      <c r="X153" s="316">
        <v>264</v>
      </c>
      <c r="Y153" s="317">
        <v>65.2</v>
      </c>
      <c r="Z153" s="49">
        <v>1</v>
      </c>
      <c r="AA153" s="49">
        <v>0</v>
      </c>
      <c r="AB153" s="9">
        <f>IFERROR(VLOOKUP(Tabela_BI[[#This Row],[COD_IBGE+UGRHI]],BaseMun[[COD_IBGE+UGRHI]:[Reserva Explotável m3/s]],5,FALSE)*31536000/SUMIFS(F:F,B:B,Tabela_BI[[#This Row],[Ano]],C:C,Tabela_BI[[#This Row],[COD_IBGE+UGRHI]]),"")</f>
        <v>4995.0782306355031</v>
      </c>
      <c r="AC1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7.3247054278537</v>
      </c>
      <c r="AD153" s="11"/>
      <c r="AE153" s="11"/>
      <c r="AF153" s="11"/>
      <c r="AG153" s="11"/>
      <c r="AH153" s="5">
        <v>14.7</v>
      </c>
      <c r="AI153" s="11"/>
      <c r="AJ153" s="310">
        <f>IFERROR( Tabela_BI[[#This Row],[P.01-A]] / INDEX('Base Mun'!$H:$K,MATCH(Tabela_BI[[#This Row],[COD_IBGE+UGRHI]],'Base Mun'!$F:$F,0),2),0) *100</f>
        <v>40.471732819085204</v>
      </c>
      <c r="AK153" s="310">
        <f>IFERROR( Tabela_BI[[#This Row],[P.01-A]] / INDEX('Base Mun'!$H:$K,MATCH(Tabela_BI[[#This Row],[COD_IBGE+UGRHI]],'Base Mun'!$F:$F,0),3),0) *100</f>
        <v>17.274520105707101</v>
      </c>
      <c r="AL153" s="310">
        <f>IFERROR( Tabela_BI[[#This Row],[P.01-B]] / INDEX('Base Mun'!$H:$K,MATCH(Tabela_BI[[#This Row],[COD_IBGE+UGRHI]],'Base Mun'!$F:$F,0),1),0) *100</f>
        <v>7.077710130221555</v>
      </c>
      <c r="AM153" s="310">
        <f>IFERROR( Tabela_BI[[#This Row],[P.01-C]] / INDEX('Base Mun'!$H:$K,MATCH(Tabela_BI[[#This Row],[COD_IBGE+UGRHI]],'Base Mun'!$F:$F,0),4),0) *100</f>
        <v>153.17655939400007</v>
      </c>
      <c r="AN153" s="1"/>
      <c r="AO153" s="11"/>
      <c r="AP153" s="23"/>
      <c r="AQ153" s="49" t="s">
        <v>58</v>
      </c>
      <c r="AR153" s="1">
        <v>0</v>
      </c>
      <c r="AS153" s="9">
        <v>9.5</v>
      </c>
      <c r="AT153" s="11">
        <v>84.6</v>
      </c>
      <c r="AU153" s="11">
        <v>84.598484848484844</v>
      </c>
      <c r="AV153" s="11">
        <v>75.303030303030312</v>
      </c>
      <c r="AW153" s="11">
        <v>8.16</v>
      </c>
      <c r="AX153" s="49">
        <v>0</v>
      </c>
      <c r="AY153" s="49"/>
      <c r="AZ153" s="1">
        <f>_xlfn.XLOOKUP(Tabela_BI[[#This Row],[COD_IBGE+UGRHI]],[1]Planilha1!$A$2:$A$877,[1]Planilha1!$I$2:$I$877,"")</f>
        <v>14</v>
      </c>
      <c r="BA153" s="23"/>
      <c r="BB153" s="1">
        <v>10</v>
      </c>
      <c r="BC153" s="1">
        <v>18</v>
      </c>
      <c r="BD153" s="7">
        <v>223.34399999999997</v>
      </c>
      <c r="BE153" s="7">
        <v>223.34</v>
      </c>
      <c r="BH153" s="1"/>
      <c r="BI153" s="1"/>
      <c r="BJ153" s="1"/>
      <c r="BN153" s="1"/>
      <c r="BQ153" s="1"/>
      <c r="BR153" s="1"/>
    </row>
    <row r="154" spans="1:70" x14ac:dyDescent="0.25">
      <c r="A154" s="330">
        <v>17</v>
      </c>
      <c r="B154" s="330">
        <v>2022</v>
      </c>
      <c r="C154" s="330">
        <v>351000517</v>
      </c>
      <c r="D154" s="331" t="s">
        <v>172</v>
      </c>
      <c r="E154" s="5">
        <v>2.9379774262339176E-2</v>
      </c>
      <c r="F154" s="7">
        <v>30001</v>
      </c>
      <c r="G154" s="7">
        <v>28560.952000000001</v>
      </c>
      <c r="H154" s="7">
        <v>1440.0479999999989</v>
      </c>
      <c r="I154" s="9">
        <v>50.3</v>
      </c>
      <c r="J154" s="11">
        <v>95.2</v>
      </c>
      <c r="K154" s="23">
        <v>2.8074780528732148</v>
      </c>
      <c r="L154" s="23">
        <v>2.33324877275827</v>
      </c>
      <c r="M154" s="23">
        <v>0.47422928011494497</v>
      </c>
      <c r="N154" s="23">
        <v>0.25483314180618999</v>
      </c>
      <c r="O154" s="23">
        <v>0.282484094617861</v>
      </c>
      <c r="P154" s="23">
        <v>0.20567910322628899</v>
      </c>
      <c r="Q154" s="23">
        <v>2.2788556625579099</v>
      </c>
      <c r="R154" s="23">
        <v>4.04591924711597E-2</v>
      </c>
      <c r="S154" s="23">
        <v>8.8047551439932953E-2</v>
      </c>
      <c r="T154" s="1">
        <v>51</v>
      </c>
      <c r="U154" s="11">
        <v>49.509803921568604</v>
      </c>
      <c r="V154" s="11">
        <v>50.490196078431403</v>
      </c>
      <c r="W154" s="9">
        <v>23.62</v>
      </c>
      <c r="X154" s="316">
        <v>1594.6</v>
      </c>
      <c r="Y154" s="317">
        <v>770</v>
      </c>
      <c r="Z154" s="49">
        <v>2</v>
      </c>
      <c r="AA154" s="49">
        <v>0</v>
      </c>
      <c r="AB154" s="9">
        <f>IFERROR(VLOOKUP(Tabela_BI[[#This Row],[COD_IBGE+UGRHI]],BaseMun[[COD_IBGE+UGRHI]:[Reserva Explotável m3/s]],5,FALSE)*31536000/SUMIFS(F:F,B:B,Tabela_BI[[#This Row],[Ano]],C:C,Tabela_BI[[#This Row],[COD_IBGE+UGRHI]]),"")</f>
        <v>5886.523782540582</v>
      </c>
      <c r="AC1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41.21062631245616</v>
      </c>
      <c r="AD154" s="11"/>
      <c r="AE154" s="11"/>
      <c r="AF154" s="11"/>
      <c r="AG154" s="11"/>
      <c r="AH154" s="5">
        <v>15.8</v>
      </c>
      <c r="AI154" s="11"/>
      <c r="AJ154" s="310">
        <f>IFERROR( Tabela_BI[[#This Row],[P.01-A]] / INDEX('Base Mun'!$H:$K,MATCH(Tabela_BI[[#This Row],[COD_IBGE+UGRHI]],'Base Mun'!$F:$F,0),2),0) *100</f>
        <v>94.847231515986991</v>
      </c>
      <c r="AK154" s="310">
        <f>IFERROR( Tabela_BI[[#This Row],[P.01-A]] / INDEX('Base Mun'!$H:$K,MATCH(Tabela_BI[[#This Row],[COD_IBGE+UGRHI]],'Base Mun'!$F:$F,0),3),0) *100</f>
        <v>50.133536658450275</v>
      </c>
      <c r="AL154" s="310">
        <f>IFERROR( Tabela_BI[[#This Row],[P.01-B]] / INDEX('Base Mun'!$H:$K,MATCH(Tabela_BI[[#This Row],[COD_IBGE+UGRHI]],'Base Mun'!$F:$F,0),1),0) *100</f>
        <v>99.287181819500844</v>
      </c>
      <c r="AM154" s="310">
        <f>IFERROR( Tabela_BI[[#This Row],[P.01-C]] / INDEX('Base Mun'!$H:$K,MATCH(Tabela_BI[[#This Row],[COD_IBGE+UGRHI]],'Base Mun'!$F:$F,0),4),0) *100</f>
        <v>77.742504936876244</v>
      </c>
      <c r="AN154" s="1"/>
      <c r="AO154" s="11"/>
      <c r="AP154" s="23"/>
      <c r="AQ154" s="49" t="s">
        <v>58</v>
      </c>
      <c r="AR154" s="1">
        <v>0</v>
      </c>
      <c r="AS154" s="9">
        <v>9.5</v>
      </c>
      <c r="AT154" s="11">
        <v>99.6</v>
      </c>
      <c r="AU154" s="11">
        <v>92.628245327981944</v>
      </c>
      <c r="AV154" s="11">
        <v>51.71202809482002</v>
      </c>
      <c r="AW154" s="11">
        <v>6.45</v>
      </c>
      <c r="AX154" s="49">
        <v>0</v>
      </c>
      <c r="AY154" s="49"/>
      <c r="AZ154" s="1">
        <f>_xlfn.XLOOKUP(Tabela_BI[[#This Row],[COD_IBGE+UGRHI]],[1]Planilha1!$A$2:$A$877,[1]Planilha1!$I$2:$I$877,"")</f>
        <v>7</v>
      </c>
      <c r="BA154" s="23"/>
      <c r="BB154" s="1">
        <v>101</v>
      </c>
      <c r="BC154" s="1">
        <v>103</v>
      </c>
      <c r="BD154" s="7">
        <v>1588.2215999999999</v>
      </c>
      <c r="BE154" s="7">
        <v>1477.05</v>
      </c>
      <c r="BH154" s="1"/>
      <c r="BI154" s="1"/>
      <c r="BJ154" s="1"/>
      <c r="BN154" s="1"/>
      <c r="BQ154" s="1"/>
      <c r="BR154" s="1"/>
    </row>
    <row r="155" spans="1:70" x14ac:dyDescent="0.25">
      <c r="A155" s="330">
        <v>15</v>
      </c>
      <c r="B155" s="330">
        <v>2022</v>
      </c>
      <c r="C155" s="330">
        <v>351010415</v>
      </c>
      <c r="D155" s="331" t="s">
        <v>173</v>
      </c>
      <c r="E155" s="5">
        <v>0</v>
      </c>
      <c r="F155" s="7">
        <v>2670</v>
      </c>
      <c r="G155" s="7">
        <v>2304.21</v>
      </c>
      <c r="H155" s="7">
        <v>365.78999999999996</v>
      </c>
      <c r="I155" s="9">
        <v>38</v>
      </c>
      <c r="J155" s="11">
        <v>86.3</v>
      </c>
      <c r="K155" s="23">
        <v>2.1425580351573201E-2</v>
      </c>
      <c r="L155" s="23" t="s">
        <v>58</v>
      </c>
      <c r="M155" s="23">
        <v>2.1425580351573201E-2</v>
      </c>
      <c r="N155" s="23" t="s">
        <v>58</v>
      </c>
      <c r="O155" s="23">
        <v>3.47E-3</v>
      </c>
      <c r="P155" s="23">
        <v>5.0000000000000001E-3</v>
      </c>
      <c r="Q155" s="23">
        <v>1.2839408357661499E-2</v>
      </c>
      <c r="R155" s="23">
        <v>1.1617199391172E-4</v>
      </c>
      <c r="S155" s="23">
        <v>5.3198581422488969E-3</v>
      </c>
      <c r="T155" s="1" t="s">
        <v>58</v>
      </c>
      <c r="U155" s="11">
        <v>0</v>
      </c>
      <c r="V155" s="11">
        <v>100</v>
      </c>
      <c r="W155" s="9">
        <v>1.58</v>
      </c>
      <c r="X155" s="316">
        <v>122.2</v>
      </c>
      <c r="Y155" s="317">
        <v>42.7</v>
      </c>
      <c r="Z155" s="49">
        <v>0</v>
      </c>
      <c r="AA155" s="49" t="s">
        <v>58</v>
      </c>
      <c r="AB155" s="9">
        <f>IFERROR(VLOOKUP(Tabela_BI[[#This Row],[COD_IBGE+UGRHI]],BaseMun[[COD_IBGE+UGRHI]:[Reserva Explotável m3/s]],5,FALSE)*31536000/SUMIFS(F:F,B:B,Tabela_BI[[#This Row],[Ano]],C:C,Tabela_BI[[#This Row],[COD_IBGE+UGRHI]]),"")</f>
        <v>6259.9550561797751</v>
      </c>
      <c r="AC1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56179775280918</v>
      </c>
      <c r="AD155" s="11"/>
      <c r="AE155" s="11"/>
      <c r="AF155" s="11"/>
      <c r="AG155" s="11"/>
      <c r="AH155" s="5">
        <v>28.9</v>
      </c>
      <c r="AI155" s="11"/>
      <c r="AJ155" s="310">
        <f>IFERROR( Tabela_BI[[#This Row],[P.01-A]] / INDEX('Base Mun'!$H:$K,MATCH(Tabela_BI[[#This Row],[COD_IBGE+UGRHI]],'Base Mun'!$F:$F,0),2),0) *100</f>
        <v>10.7127901757866</v>
      </c>
      <c r="AK155" s="310">
        <f>IFERROR( Tabela_BI[[#This Row],[P.01-A]] / INDEX('Base Mun'!$H:$K,MATCH(Tabela_BI[[#This Row],[COD_IBGE+UGRHI]],'Base Mun'!$F:$F,0),3),0) *100</f>
        <v>4.0425623304855094</v>
      </c>
      <c r="AL155" s="310">
        <f>IFERROR( Tabela_BI[[#This Row],[P.01-B]] / INDEX('Base Mun'!$H:$K,MATCH(Tabela_BI[[#This Row],[COD_IBGE+UGRHI]],'Base Mun'!$F:$F,0),1),0) *100</f>
        <v>0</v>
      </c>
      <c r="AM155" s="310">
        <f>IFERROR( Tabela_BI[[#This Row],[P.01-C]] / INDEX('Base Mun'!$H:$K,MATCH(Tabela_BI[[#This Row],[COD_IBGE+UGRHI]],'Base Mun'!$F:$F,0),4),0) *100</f>
        <v>42.851160703146384</v>
      </c>
      <c r="AN155" s="1"/>
      <c r="AO155" s="11"/>
      <c r="AP155" s="23"/>
      <c r="AQ155" s="49" t="s">
        <v>58</v>
      </c>
      <c r="AR155" s="1">
        <v>0</v>
      </c>
      <c r="AS155" s="9">
        <v>7.5</v>
      </c>
      <c r="AT155" s="11">
        <v>100</v>
      </c>
      <c r="AU155" s="11">
        <v>100</v>
      </c>
      <c r="AV155" s="11">
        <v>65.057283142389522</v>
      </c>
      <c r="AW155" s="11">
        <v>7.43</v>
      </c>
      <c r="AX155" s="49">
        <v>0</v>
      </c>
      <c r="AY155" s="49" t="s">
        <v>58</v>
      </c>
      <c r="AZ155" s="1">
        <f>_xlfn.XLOOKUP(Tabela_BI[[#This Row],[COD_IBGE+UGRHI]],[1]Planilha1!$A$2:$A$877,[1]Planilha1!$I$2:$I$877,"")</f>
        <v>2</v>
      </c>
      <c r="BA155" s="23"/>
      <c r="BB155" s="1" t="s">
        <v>58</v>
      </c>
      <c r="BC155" s="1">
        <v>25</v>
      </c>
      <c r="BD155" s="7">
        <v>122.2</v>
      </c>
      <c r="BE155" s="7">
        <v>122.2</v>
      </c>
      <c r="BH155" s="1"/>
      <c r="BI155" s="1"/>
      <c r="BJ155" s="1"/>
      <c r="BN155" s="1"/>
      <c r="BQ155" s="1"/>
      <c r="BR155" s="1"/>
    </row>
    <row r="156" spans="1:70" x14ac:dyDescent="0.25">
      <c r="A156" s="330">
        <v>16</v>
      </c>
      <c r="B156" s="330">
        <v>2022</v>
      </c>
      <c r="C156" s="330">
        <v>351010416</v>
      </c>
      <c r="D156" s="331" t="s">
        <v>173</v>
      </c>
      <c r="E156" s="5"/>
      <c r="F156" s="7" t="s">
        <v>58</v>
      </c>
      <c r="G156" s="7" t="s">
        <v>58</v>
      </c>
      <c r="H156" s="7" t="s">
        <v>58</v>
      </c>
      <c r="I156" s="9" t="s">
        <v>58</v>
      </c>
      <c r="J156" s="11" t="s">
        <v>58</v>
      </c>
      <c r="K156" s="23">
        <v>6.9743954367010197E-2</v>
      </c>
      <c r="L156" s="23">
        <v>2.5206419143149399E-2</v>
      </c>
      <c r="M156" s="23">
        <v>4.4537535223860801E-2</v>
      </c>
      <c r="N156" s="23" t="s">
        <v>58</v>
      </c>
      <c r="O156" s="23" t="s">
        <v>58</v>
      </c>
      <c r="P156" s="23" t="s">
        <v>58</v>
      </c>
      <c r="Q156" s="23">
        <v>5.9320149191972101E-2</v>
      </c>
      <c r="R156" s="23">
        <v>1.04238051750381E-2</v>
      </c>
      <c r="S156" s="23" t="s">
        <v>58</v>
      </c>
      <c r="T156" s="1" t="s">
        <v>58</v>
      </c>
      <c r="U156" s="11">
        <v>20.8333333333333</v>
      </c>
      <c r="V156" s="11">
        <v>79.1666666666667</v>
      </c>
      <c r="W156" s="9" t="s">
        <v>58</v>
      </c>
      <c r="X156" s="316" t="s">
        <v>58</v>
      </c>
      <c r="Y156" s="317" t="s">
        <v>58</v>
      </c>
      <c r="Z156" s="49">
        <v>0</v>
      </c>
      <c r="AA156" s="49" t="s">
        <v>58</v>
      </c>
      <c r="AB15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5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56" s="11"/>
      <c r="AE156" s="11"/>
      <c r="AF156" s="11"/>
      <c r="AG156" s="11"/>
      <c r="AH156" s="5" t="s">
        <v>58</v>
      </c>
      <c r="AI156" s="11"/>
      <c r="AJ156" s="310">
        <f>IFERROR( Tabela_BI[[#This Row],[P.01-A]] / INDEX('Base Mun'!$H:$K,MATCH(Tabela_BI[[#This Row],[COD_IBGE+UGRHI]],'Base Mun'!$F:$F,0),2),0) *100</f>
        <v>34.871977183505095</v>
      </c>
      <c r="AK156" s="310">
        <f>IFERROR( Tabela_BI[[#This Row],[P.01-A]] / INDEX('Base Mun'!$H:$K,MATCH(Tabela_BI[[#This Row],[COD_IBGE+UGRHI]],'Base Mun'!$F:$F,0),3),0) *100</f>
        <v>13.159236673020791</v>
      </c>
      <c r="AL156" s="310">
        <f>IFERROR( Tabela_BI[[#This Row],[P.01-B]] / INDEX('Base Mun'!$H:$K,MATCH(Tabela_BI[[#This Row],[COD_IBGE+UGRHI]],'Base Mun'!$F:$F,0),1),0) *100</f>
        <v>16.804279428766268</v>
      </c>
      <c r="AM156" s="310">
        <f>IFERROR( Tabela_BI[[#This Row],[P.01-C]] / INDEX('Base Mun'!$H:$K,MATCH(Tabela_BI[[#This Row],[COD_IBGE+UGRHI]],'Base Mun'!$F:$F,0),4),0) *100</f>
        <v>89.075070447721572</v>
      </c>
      <c r="AN156" s="1"/>
      <c r="AO156" s="11"/>
      <c r="AP156" s="23"/>
      <c r="AQ156" s="49" t="s">
        <v>58</v>
      </c>
      <c r="AR156" s="1" t="s">
        <v>58</v>
      </c>
      <c r="AS156" s="9" t="s">
        <v>58</v>
      </c>
      <c r="AT156" s="11" t="s">
        <v>58</v>
      </c>
      <c r="AU156" s="11" t="s">
        <v>58</v>
      </c>
      <c r="AV156" s="11" t="s">
        <v>58</v>
      </c>
      <c r="AW156" s="11" t="s">
        <v>58</v>
      </c>
      <c r="AX156" s="49">
        <v>0</v>
      </c>
      <c r="AY156" s="49" t="s">
        <v>58</v>
      </c>
      <c r="AZ156" s="1">
        <f>_xlfn.XLOOKUP(Tabela_BI[[#This Row],[COD_IBGE+UGRHI]],[1]Planilha1!$A$2:$A$877,[1]Planilha1!$I$2:$I$877,"")</f>
        <v>1</v>
      </c>
      <c r="BA156" s="23"/>
      <c r="BB156" s="1">
        <v>5</v>
      </c>
      <c r="BC156" s="1">
        <v>19</v>
      </c>
      <c r="BD156" s="7" t="s">
        <v>58</v>
      </c>
      <c r="BE156" s="7" t="s">
        <v>58</v>
      </c>
      <c r="BH156" s="1"/>
      <c r="BI156" s="1"/>
      <c r="BJ156" s="1"/>
      <c r="BN156" s="1"/>
      <c r="BQ156" s="1"/>
      <c r="BR156" s="1"/>
    </row>
    <row r="157" spans="1:70" x14ac:dyDescent="0.25">
      <c r="A157" s="330">
        <v>17</v>
      </c>
      <c r="B157" s="330">
        <v>2022</v>
      </c>
      <c r="C157" s="330">
        <v>351015317</v>
      </c>
      <c r="D157" s="331" t="s">
        <v>174</v>
      </c>
      <c r="E157" s="5">
        <v>1.3176752148379656</v>
      </c>
      <c r="F157" s="7">
        <v>5110</v>
      </c>
      <c r="G157" s="7">
        <v>4880.05</v>
      </c>
      <c r="H157" s="7">
        <v>229.94999999999982</v>
      </c>
      <c r="I157" s="9">
        <v>89.3</v>
      </c>
      <c r="J157" s="11">
        <v>95.5</v>
      </c>
      <c r="K157" s="23">
        <v>4.13997196646455E-2</v>
      </c>
      <c r="L157" s="23">
        <v>1.8074041095890399E-2</v>
      </c>
      <c r="M157" s="23">
        <v>2.3325678568755101E-2</v>
      </c>
      <c r="N157" s="23" t="s">
        <v>58</v>
      </c>
      <c r="O157" s="23">
        <v>2.29297196646456E-2</v>
      </c>
      <c r="P157" s="23">
        <v>1E-4</v>
      </c>
      <c r="Q157" s="23">
        <v>1.7180000000000001E-2</v>
      </c>
      <c r="R157" s="23">
        <v>1.1900000000000001E-3</v>
      </c>
      <c r="S157" s="23" t="s">
        <v>58</v>
      </c>
      <c r="T157" s="1">
        <v>2</v>
      </c>
      <c r="U157" s="11">
        <v>43.75</v>
      </c>
      <c r="V157" s="11">
        <v>56.25</v>
      </c>
      <c r="W157" s="9">
        <v>3.56</v>
      </c>
      <c r="X157" s="316">
        <v>274.3</v>
      </c>
      <c r="Y157" s="317">
        <v>53.2</v>
      </c>
      <c r="Z157" s="49">
        <v>0</v>
      </c>
      <c r="AA157" s="49" t="s">
        <v>58</v>
      </c>
      <c r="AB157" s="9">
        <f>IFERROR(VLOOKUP(Tabela_BI[[#This Row],[COD_IBGE+UGRHI]],BaseMun[[COD_IBGE+UGRHI]:[Reserva Explotável m3/s]],5,FALSE)*31536000/SUMIFS(F:F,B:B,Tabela_BI[[#This Row],[Ano]],C:C,Tabela_BI[[#This Row],[COD_IBGE+UGRHI]]),"")</f>
        <v>3394.2857142857142</v>
      </c>
      <c r="AC1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70.28571428571411</v>
      </c>
      <c r="AD157" s="11"/>
      <c r="AE157" s="11"/>
      <c r="AF157" s="11"/>
      <c r="AG157" s="11"/>
      <c r="AH157" s="5" t="s">
        <v>58</v>
      </c>
      <c r="AI157" s="11"/>
      <c r="AJ157" s="310">
        <f>IFERROR( Tabela_BI[[#This Row],[P.01-A]] / INDEX('Base Mun'!$H:$K,MATCH(Tabela_BI[[#This Row],[COD_IBGE+UGRHI]],'Base Mun'!$F:$F,0),2),0) *100</f>
        <v>14.275765401601898</v>
      </c>
      <c r="AK157" s="310">
        <f>IFERROR( Tabela_BI[[#This Row],[P.01-A]] / INDEX('Base Mun'!$H:$K,MATCH(Tabela_BI[[#This Row],[COD_IBGE+UGRHI]],'Base Mun'!$F:$F,0),3),0) *100</f>
        <v>7.527221757208272</v>
      </c>
      <c r="AL157" s="310">
        <f>IFERROR( Tabela_BI[[#This Row],[P.01-B]] / INDEX('Base Mun'!$H:$K,MATCH(Tabela_BI[[#This Row],[COD_IBGE+UGRHI]],'Base Mun'!$F:$F,0),1),0) *100</f>
        <v>7.8582787373436522</v>
      </c>
      <c r="AM157" s="310">
        <f>IFERROR( Tabela_BI[[#This Row],[P.01-C]] / INDEX('Base Mun'!$H:$K,MATCH(Tabela_BI[[#This Row],[COD_IBGE+UGRHI]],'Base Mun'!$F:$F,0),4),0) *100</f>
        <v>38.876130947925184</v>
      </c>
      <c r="AN157" s="1"/>
      <c r="AO157" s="11"/>
      <c r="AP157" s="23"/>
      <c r="AQ157" s="49" t="s">
        <v>58</v>
      </c>
      <c r="AR157" s="1" t="s">
        <v>58</v>
      </c>
      <c r="AS157" s="9">
        <v>5.0999999999999996</v>
      </c>
      <c r="AT157" s="11">
        <v>91.57</v>
      </c>
      <c r="AU157" s="11">
        <v>91.57127232956617</v>
      </c>
      <c r="AV157" s="11">
        <v>80.605176813707629</v>
      </c>
      <c r="AW157" s="11">
        <v>9.8699999999999992</v>
      </c>
      <c r="AX157" s="49">
        <v>0</v>
      </c>
      <c r="AY157" s="49" t="s">
        <v>58</v>
      </c>
      <c r="AZ157" s="1" t="str">
        <f>_xlfn.XLOOKUP(Tabela_BI[[#This Row],[COD_IBGE+UGRHI]],[1]Planilha1!$A$2:$A$877,[1]Planilha1!$I$2:$I$877,"")</f>
        <v/>
      </c>
      <c r="BA157" s="23"/>
      <c r="BB157" s="1">
        <v>7</v>
      </c>
      <c r="BC157" s="1">
        <v>9</v>
      </c>
      <c r="BD157" s="7">
        <v>251.17650999999998</v>
      </c>
      <c r="BE157" s="7">
        <v>251.18</v>
      </c>
      <c r="BH157" s="1"/>
      <c r="BI157" s="1"/>
      <c r="BJ157" s="1"/>
      <c r="BN157" s="1"/>
      <c r="BQ157" s="1"/>
      <c r="BR157" s="1"/>
    </row>
    <row r="158" spans="1:70" x14ac:dyDescent="0.25">
      <c r="A158" s="330">
        <v>14</v>
      </c>
      <c r="B158" s="330">
        <v>2022</v>
      </c>
      <c r="C158" s="330">
        <v>351020314</v>
      </c>
      <c r="D158" s="331" t="s">
        <v>175</v>
      </c>
      <c r="E158" s="5">
        <v>9.9632265414140164E-2</v>
      </c>
      <c r="F158" s="7">
        <v>46625</v>
      </c>
      <c r="G158" s="7">
        <v>39911</v>
      </c>
      <c r="H158" s="7">
        <v>6714</v>
      </c>
      <c r="I158" s="9">
        <v>28.4</v>
      </c>
      <c r="J158" s="11">
        <v>85.6</v>
      </c>
      <c r="K158" s="23">
        <v>1.6463977099864047</v>
      </c>
      <c r="L158" s="23">
        <v>1.6224604077515401</v>
      </c>
      <c r="M158" s="23">
        <v>2.3937302234864601E-2</v>
      </c>
      <c r="N158" s="23" t="s">
        <v>58</v>
      </c>
      <c r="O158" s="23">
        <v>0.31948959927140302</v>
      </c>
      <c r="P158" s="23">
        <v>1.9726611689164998E-3</v>
      </c>
      <c r="Q158" s="23">
        <v>1.30549298356393</v>
      </c>
      <c r="R158" s="23">
        <v>1.9442465982150998E-2</v>
      </c>
      <c r="S158" s="23">
        <v>6.5920647328159485E-2</v>
      </c>
      <c r="T158" s="1">
        <v>111</v>
      </c>
      <c r="U158" s="11">
        <v>74.796747967479703</v>
      </c>
      <c r="V158" s="11">
        <v>25.2032520325203</v>
      </c>
      <c r="W158" s="9">
        <v>30.86</v>
      </c>
      <c r="X158" s="316">
        <v>2083.1999999999998</v>
      </c>
      <c r="Y158" s="317">
        <v>411.4</v>
      </c>
      <c r="Z158" s="49">
        <v>11</v>
      </c>
      <c r="AA158" s="49">
        <v>2</v>
      </c>
      <c r="AB158" s="9">
        <f>IFERROR(VLOOKUP(Tabela_BI[[#This Row],[COD_IBGE+UGRHI]],BaseMun[[COD_IBGE+UGRHI]:[Reserva Explotável m3/s]],5,FALSE)*31536000/SUMIFS(F:F,B:B,Tabela_BI[[#This Row],[Ano]],C:C,Tabela_BI[[#This Row],[COD_IBGE+UGRHI]]),"")</f>
        <v>12526.471206434317</v>
      </c>
      <c r="AC1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7.7344772117963</v>
      </c>
      <c r="AD158" s="11"/>
      <c r="AE158" s="11"/>
      <c r="AF158" s="11"/>
      <c r="AG158" s="11"/>
      <c r="AH158" s="5">
        <v>3.2</v>
      </c>
      <c r="AI158" s="11"/>
      <c r="AJ158" s="310">
        <f>IFERROR( Tabela_BI[[#This Row],[P.01-A]] / INDEX('Base Mun'!$H:$K,MATCH(Tabela_BI[[#This Row],[COD_IBGE+UGRHI]],'Base Mun'!$F:$F,0),2),0) *100</f>
        <v>19.908073881335003</v>
      </c>
      <c r="AK158" s="310">
        <f>IFERROR( Tabela_BI[[#This Row],[P.01-A]] / INDEX('Base Mun'!$H:$K,MATCH(Tabela_BI[[#This Row],[COD_IBGE+UGRHI]],'Base Mun'!$F:$F,0),3),0) *100</f>
        <v>8.8898364470108255</v>
      </c>
      <c r="AL158" s="310">
        <f>IFERROR( Tabela_BI[[#This Row],[P.01-B]] / INDEX('Base Mun'!$H:$K,MATCH(Tabela_BI[[#This Row],[COD_IBGE+UGRHI]],'Base Mun'!$F:$F,0),1),0) *100</f>
        <v>26.597711602484264</v>
      </c>
      <c r="AM158" s="310">
        <f>IFERROR( Tabela_BI[[#This Row],[P.01-C]] / INDEX('Base Mun'!$H:$K,MATCH(Tabela_BI[[#This Row],[COD_IBGE+UGRHI]],'Base Mun'!$F:$F,0),4),0) *100</f>
        <v>1.1031014854776315</v>
      </c>
      <c r="AN158" s="1"/>
      <c r="AO158" s="11"/>
      <c r="AP158" s="23"/>
      <c r="AQ158" s="49" t="s">
        <v>58</v>
      </c>
      <c r="AR158" s="1">
        <v>0</v>
      </c>
      <c r="AS158" s="9">
        <v>8.1</v>
      </c>
      <c r="AT158" s="11">
        <v>94.9</v>
      </c>
      <c r="AU158" s="11">
        <v>94.900153609831037</v>
      </c>
      <c r="AV158" s="11">
        <v>80.251536098310282</v>
      </c>
      <c r="AW158" s="11">
        <v>9.42</v>
      </c>
      <c r="AX158" s="49">
        <v>4</v>
      </c>
      <c r="AY158" s="49">
        <v>2</v>
      </c>
      <c r="AZ158" s="1">
        <f>_xlfn.XLOOKUP(Tabela_BI[[#This Row],[COD_IBGE+UGRHI]],[1]Planilha1!$A$2:$A$877,[1]Planilha1!$I$2:$I$877,"")</f>
        <v>40</v>
      </c>
      <c r="BA158" s="23"/>
      <c r="BB158" s="1">
        <v>184</v>
      </c>
      <c r="BC158" s="1">
        <v>62</v>
      </c>
      <c r="BD158" s="7">
        <v>1976.9567999999999</v>
      </c>
      <c r="BE158" s="7">
        <v>1976.96</v>
      </c>
      <c r="BH158" s="1"/>
      <c r="BI158" s="1"/>
      <c r="BJ158" s="1"/>
      <c r="BN158" s="1"/>
      <c r="BQ158" s="1"/>
      <c r="BR158" s="1"/>
    </row>
    <row r="159" spans="1:70" x14ac:dyDescent="0.25">
      <c r="A159" s="330">
        <v>10</v>
      </c>
      <c r="B159" s="330">
        <v>2022</v>
      </c>
      <c r="C159" s="330">
        <v>351030210</v>
      </c>
      <c r="D159" s="331" t="s">
        <v>176</v>
      </c>
      <c r="E159" s="5">
        <v>1.5593024858576054</v>
      </c>
      <c r="F159" s="7">
        <v>21116</v>
      </c>
      <c r="G159" s="7">
        <v>18455.384000000002</v>
      </c>
      <c r="H159" s="7">
        <v>2660.6159999999982</v>
      </c>
      <c r="I159" s="9">
        <v>124.3</v>
      </c>
      <c r="J159" s="11">
        <v>87.4</v>
      </c>
      <c r="K159" s="23">
        <v>0.481453463005589</v>
      </c>
      <c r="L159" s="23">
        <v>0.37440000000000001</v>
      </c>
      <c r="M159" s="23">
        <v>0.107053463005589</v>
      </c>
      <c r="N159" s="23" t="s">
        <v>58</v>
      </c>
      <c r="O159" s="23">
        <v>0.31743998511199301</v>
      </c>
      <c r="P159" s="23">
        <v>3.3160674035814402E-3</v>
      </c>
      <c r="Q159" s="23">
        <v>0.13920474200185501</v>
      </c>
      <c r="R159" s="23">
        <v>2.14926684881603E-2</v>
      </c>
      <c r="S159" s="23">
        <v>3.9834038756948575E-2</v>
      </c>
      <c r="T159" s="1">
        <v>13</v>
      </c>
      <c r="U159" s="11">
        <v>14.0350877192982</v>
      </c>
      <c r="V159" s="11">
        <v>85.964912280701796</v>
      </c>
      <c r="W159" s="9">
        <v>12.32</v>
      </c>
      <c r="X159" s="316">
        <v>950.7</v>
      </c>
      <c r="Y159" s="317">
        <v>591.29999999999995</v>
      </c>
      <c r="Z159" s="49">
        <v>3</v>
      </c>
      <c r="AA159" s="49">
        <v>0</v>
      </c>
      <c r="AB159" s="9">
        <f>IFERROR(VLOOKUP(Tabela_BI[[#This Row],[COD_IBGE+UGRHI]],BaseMun[[COD_IBGE+UGRHI]:[Reserva Explotável m3/s]],5,FALSE)*31536000/SUMIFS(F:F,B:B,Tabela_BI[[#This Row],[Ano]],C:C,Tabela_BI[[#This Row],[COD_IBGE+UGRHI]]),"")</f>
        <v>2255.1316537222961</v>
      </c>
      <c r="AC1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49687440803189</v>
      </c>
      <c r="AD159" s="11"/>
      <c r="AE159" s="11"/>
      <c r="AF159" s="11"/>
      <c r="AG159" s="11"/>
      <c r="AH159" s="5">
        <v>43.5</v>
      </c>
      <c r="AI159" s="11"/>
      <c r="AJ159" s="310">
        <f>IFERROR( Tabela_BI[[#This Row],[P.01-A]] / INDEX('Base Mun'!$H:$K,MATCH(Tabela_BI[[#This Row],[COD_IBGE+UGRHI]],'Base Mun'!$F:$F,0),2),0) *100</f>
        <v>89.158048704738704</v>
      </c>
      <c r="AK159" s="310">
        <f>IFERROR( Tabela_BI[[#This Row],[P.01-A]] / INDEX('Base Mun'!$H:$K,MATCH(Tabela_BI[[#This Row],[COD_IBGE+UGRHI]],'Base Mun'!$F:$F,0),3),0) *100</f>
        <v>31.884335298383377</v>
      </c>
      <c r="AL159" s="310">
        <f>IFERROR( Tabela_BI[[#This Row],[P.01-B]] / INDEX('Base Mun'!$H:$K,MATCH(Tabela_BI[[#This Row],[COD_IBGE+UGRHI]],'Base Mun'!$F:$F,0),1),0) *100</f>
        <v>120.7741935483871</v>
      </c>
      <c r="AM159" s="310">
        <f>IFERROR( Tabela_BI[[#This Row],[P.01-C]] / INDEX('Base Mun'!$H:$K,MATCH(Tabela_BI[[#This Row],[COD_IBGE+UGRHI]],'Base Mun'!$F:$F,0),4),0) *100</f>
        <v>46.544983915473473</v>
      </c>
      <c r="AN159" s="1"/>
      <c r="AO159" s="11"/>
      <c r="AP159" s="23"/>
      <c r="AQ159" s="49" t="s">
        <v>58</v>
      </c>
      <c r="AR159" s="1">
        <v>0</v>
      </c>
      <c r="AS159" s="9">
        <v>9.5</v>
      </c>
      <c r="AT159" s="11">
        <v>75.599999999999994</v>
      </c>
      <c r="AU159" s="11">
        <v>75.600084148522143</v>
      </c>
      <c r="AV159" s="11">
        <v>37.803723572104772</v>
      </c>
      <c r="AW159" s="11">
        <v>5.59</v>
      </c>
      <c r="AX159" s="49">
        <v>0</v>
      </c>
      <c r="AY159" s="49"/>
      <c r="AZ159" s="1">
        <f>_xlfn.XLOOKUP(Tabela_BI[[#This Row],[COD_IBGE+UGRHI]],[1]Planilha1!$A$2:$A$877,[1]Planilha1!$I$2:$I$877,"")</f>
        <v>20</v>
      </c>
      <c r="BA159" s="23"/>
      <c r="BB159" s="1">
        <v>8</v>
      </c>
      <c r="BC159" s="1">
        <v>49</v>
      </c>
      <c r="BD159" s="7">
        <v>718.72919999999999</v>
      </c>
      <c r="BE159" s="7">
        <v>718.73</v>
      </c>
      <c r="BH159" s="1"/>
      <c r="BI159" s="1"/>
      <c r="BJ159" s="1"/>
      <c r="BN159" s="1"/>
      <c r="BQ159" s="1"/>
      <c r="BR159" s="1"/>
    </row>
    <row r="160" spans="1:70" x14ac:dyDescent="0.25">
      <c r="A160" s="330">
        <v>5</v>
      </c>
      <c r="B160" s="330">
        <v>2022</v>
      </c>
      <c r="C160" s="330">
        <v>35104015</v>
      </c>
      <c r="D160" s="331" t="s">
        <v>177</v>
      </c>
      <c r="E160" s="5">
        <v>1.0519695574670029</v>
      </c>
      <c r="F160" s="7">
        <v>55144</v>
      </c>
      <c r="G160" s="7">
        <v>53930.832000000002</v>
      </c>
      <c r="H160" s="7">
        <v>1213.1679999999978</v>
      </c>
      <c r="I160" s="9">
        <v>170.8</v>
      </c>
      <c r="J160" s="11">
        <v>97.8</v>
      </c>
      <c r="K160" s="23">
        <v>0.54159988052166197</v>
      </c>
      <c r="L160" s="23">
        <v>0.23329359632707</v>
      </c>
      <c r="M160" s="23">
        <v>0.308306284194592</v>
      </c>
      <c r="N160" s="23" t="s">
        <v>58</v>
      </c>
      <c r="O160" s="23">
        <v>0.33918999313820902</v>
      </c>
      <c r="P160" s="23">
        <v>0.14974457708494501</v>
      </c>
      <c r="Q160" s="23">
        <v>1.7869785288319999E-2</v>
      </c>
      <c r="R160" s="23">
        <v>3.4795525010188698E-2</v>
      </c>
      <c r="S160" s="23">
        <v>0.12877922158610289</v>
      </c>
      <c r="T160" s="1">
        <v>47</v>
      </c>
      <c r="U160" s="11">
        <v>11.297071129707099</v>
      </c>
      <c r="V160" s="11">
        <v>88.702928870292894</v>
      </c>
      <c r="W160" s="9">
        <v>43.07</v>
      </c>
      <c r="X160" s="316">
        <v>2907.3</v>
      </c>
      <c r="Y160" s="317">
        <v>2587.6999999999998</v>
      </c>
      <c r="Z160" s="49">
        <v>11</v>
      </c>
      <c r="AA160" s="49">
        <v>0</v>
      </c>
      <c r="AB160" s="9">
        <f>IFERROR(VLOOKUP(Tabela_BI[[#This Row],[COD_IBGE+UGRHI]],BaseMun[[COD_IBGE+UGRHI]:[Reserva Explotável m3/s]],5,FALSE)*31536000/SUMIFS(F:F,B:B,Tabela_BI[[#This Row],[Ano]],C:C,Tabela_BI[[#This Row],[COD_IBGE+UGRHI]]),"")</f>
        <v>2333.2888437545334</v>
      </c>
      <c r="AC1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8.81764108515887</v>
      </c>
      <c r="AD160" s="11"/>
      <c r="AE160" s="11"/>
      <c r="AF160" s="11"/>
      <c r="AG160" s="11"/>
      <c r="AH160" s="5">
        <v>2.4</v>
      </c>
      <c r="AI160" s="11"/>
      <c r="AJ160" s="310">
        <f>IFERROR( Tabela_BI[[#This Row],[P.01-A]] / INDEX('Base Mun'!$H:$K,MATCH(Tabela_BI[[#This Row],[COD_IBGE+UGRHI]],'Base Mun'!$F:$F,0),2),0) *100</f>
        <v>34.94192777559109</v>
      </c>
      <c r="AK160" s="310">
        <f>IFERROR( Tabela_BI[[#This Row],[P.01-A]] / INDEX('Base Mun'!$H:$K,MATCH(Tabela_BI[[#This Row],[COD_IBGE+UGRHI]],'Base Mun'!$F:$F,0),3),0) *100</f>
        <v>13.27450687553093</v>
      </c>
      <c r="AL160" s="310">
        <f>IFERROR( Tabela_BI[[#This Row],[P.01-B]] / INDEX('Base Mun'!$H:$K,MATCH(Tabela_BI[[#This Row],[COD_IBGE+UGRHI]],'Base Mun'!$F:$F,0),1),0) *100</f>
        <v>23.098375873967328</v>
      </c>
      <c r="AM160" s="310">
        <f>IFERROR( Tabela_BI[[#This Row],[P.01-C]] / INDEX('Base Mun'!$H:$K,MATCH(Tabela_BI[[#This Row],[COD_IBGE+UGRHI]],'Base Mun'!$F:$F,0),4),0) *100</f>
        <v>57.09375633233185</v>
      </c>
      <c r="AN160" s="1"/>
      <c r="AO160" s="11"/>
      <c r="AP160" s="23"/>
      <c r="AQ160" s="49" t="s">
        <v>58</v>
      </c>
      <c r="AR160" s="1">
        <v>6200</v>
      </c>
      <c r="AS160" s="9">
        <v>9.8000000000000007</v>
      </c>
      <c r="AT160" s="11">
        <v>95.04</v>
      </c>
      <c r="AU160" s="11">
        <v>11.832628211742852</v>
      </c>
      <c r="AV160" s="11">
        <v>10.993017576445512</v>
      </c>
      <c r="AW160" s="11">
        <v>2.5299999999999998</v>
      </c>
      <c r="AX160" s="49">
        <v>4</v>
      </c>
      <c r="AY160" s="49"/>
      <c r="AZ160" s="1">
        <f>_xlfn.XLOOKUP(Tabela_BI[[#This Row],[COD_IBGE+UGRHI]],[1]Planilha1!$A$2:$A$877,[1]Planilha1!$I$2:$I$877,"")</f>
        <v>102</v>
      </c>
      <c r="BA160" s="23"/>
      <c r="BB160" s="1">
        <v>27</v>
      </c>
      <c r="BC160" s="1">
        <v>212</v>
      </c>
      <c r="BD160" s="7">
        <v>2763.0979200000002</v>
      </c>
      <c r="BE160" s="7">
        <v>344.01</v>
      </c>
      <c r="BH160" s="1"/>
      <c r="BI160" s="1"/>
      <c r="BJ160" s="1"/>
      <c r="BN160" s="1"/>
      <c r="BQ160" s="1"/>
      <c r="BR160" s="1"/>
    </row>
    <row r="161" spans="1:70" x14ac:dyDescent="0.25">
      <c r="A161" s="330">
        <v>3</v>
      </c>
      <c r="B161" s="330">
        <v>2022</v>
      </c>
      <c r="C161" s="330">
        <v>35105003</v>
      </c>
      <c r="D161" s="331" t="s">
        <v>178</v>
      </c>
      <c r="E161" s="5">
        <v>1.2878104561922399</v>
      </c>
      <c r="F161" s="7">
        <v>118083</v>
      </c>
      <c r="G161" s="7">
        <v>113832.012</v>
      </c>
      <c r="H161" s="7">
        <v>4250.9879999999976</v>
      </c>
      <c r="I161" s="9">
        <v>243.4</v>
      </c>
      <c r="J161" s="11">
        <v>96.4</v>
      </c>
      <c r="K161" s="23">
        <v>1.3198330139897336</v>
      </c>
      <c r="L161" s="23">
        <v>1.2230563808002901</v>
      </c>
      <c r="M161" s="23">
        <v>9.67766331894436E-2</v>
      </c>
      <c r="N161" s="23" t="s">
        <v>58</v>
      </c>
      <c r="O161" s="23">
        <v>1.0457907468123899</v>
      </c>
      <c r="P161" s="23">
        <v>4.4861005564288799E-2</v>
      </c>
      <c r="Q161" s="23">
        <v>2.16647278987948E-3</v>
      </c>
      <c r="R161" s="23">
        <v>0.22701478882318199</v>
      </c>
      <c r="S161" s="23">
        <v>0.52137860194854391</v>
      </c>
      <c r="T161" s="1">
        <v>24</v>
      </c>
      <c r="U161" s="11">
        <v>55.670103092783499</v>
      </c>
      <c r="V161" s="11">
        <v>44.329896907216501</v>
      </c>
      <c r="W161" s="9">
        <v>108.02</v>
      </c>
      <c r="X161" s="316">
        <v>6481.1</v>
      </c>
      <c r="Y161" s="317">
        <v>2176.1</v>
      </c>
      <c r="Z161" s="49">
        <v>17</v>
      </c>
      <c r="AA161" s="49">
        <v>0</v>
      </c>
      <c r="AB161" s="9">
        <f>IFERROR(VLOOKUP(Tabela_BI[[#This Row],[COD_IBGE+UGRHI]],BaseMun[[COD_IBGE+UGRHI]:[Reserva Explotável m3/s]],5,FALSE)*31536000/SUMIFS(F:F,B:B,Tabela_BI[[#This Row],[Ano]],C:C,Tabela_BI[[#This Row],[COD_IBGE+UGRHI]]),"")</f>
        <v>7317.6189629328519</v>
      </c>
      <c r="AC1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6.54048423566485</v>
      </c>
      <c r="AD161" s="11"/>
      <c r="AE161" s="11"/>
      <c r="AF161" s="11"/>
      <c r="AG161" s="11"/>
      <c r="AH161" s="5">
        <v>2.4</v>
      </c>
      <c r="AI161" s="11"/>
      <c r="AJ161" s="310">
        <f>IFERROR( Tabela_BI[[#This Row],[P.01-A]] / INDEX('Base Mun'!$H:$K,MATCH(Tabela_BI[[#This Row],[COD_IBGE+UGRHI]],'Base Mun'!$F:$F,0),2),0) *100</f>
        <v>13.119612465106695</v>
      </c>
      <c r="AK161" s="310">
        <f>IFERROR( Tabela_BI[[#This Row],[P.01-A]] / INDEX('Base Mun'!$H:$K,MATCH(Tabela_BI[[#This Row],[COD_IBGE+UGRHI]],'Base Mun'!$F:$F,0),3),0) *100</f>
        <v>4.8169088101815101</v>
      </c>
      <c r="AL161" s="310">
        <f>IFERROR( Tabela_BI[[#This Row],[P.01-B]] / INDEX('Base Mun'!$H:$K,MATCH(Tabela_BI[[#This Row],[COD_IBGE+UGRHI]],'Base Mun'!$F:$F,0),1),0) *100</f>
        <v>17.372959954549575</v>
      </c>
      <c r="AM161" s="310">
        <f>IFERROR( Tabela_BI[[#This Row],[P.01-C]] / INDEX('Base Mun'!$H:$K,MATCH(Tabela_BI[[#This Row],[COD_IBGE+UGRHI]],'Base Mun'!$F:$F,0),4),0) *100</f>
        <v>3.2045242777961453</v>
      </c>
      <c r="AN161" s="1"/>
      <c r="AO161" s="11"/>
      <c r="AP161" s="23"/>
      <c r="AQ161" s="49" t="s">
        <v>58</v>
      </c>
      <c r="AR161" s="1">
        <v>0</v>
      </c>
      <c r="AS161" s="9">
        <v>9.1</v>
      </c>
      <c r="AT161" s="11">
        <v>78.599999999999994</v>
      </c>
      <c r="AU161" s="11">
        <v>78.599929024394015</v>
      </c>
      <c r="AV161" s="11">
        <v>66.423909521531826</v>
      </c>
      <c r="AW161" s="11">
        <v>7.5</v>
      </c>
      <c r="AX161" s="49">
        <v>7</v>
      </c>
      <c r="AY161" s="49"/>
      <c r="AZ161" s="1">
        <f>_xlfn.XLOOKUP(Tabela_BI[[#This Row],[COD_IBGE+UGRHI]],[1]Planilha1!$A$2:$A$877,[1]Planilha1!$I$2:$I$877,"")</f>
        <v>232</v>
      </c>
      <c r="BA161" s="23"/>
      <c r="BB161" s="1">
        <v>54</v>
      </c>
      <c r="BC161" s="1">
        <v>43</v>
      </c>
      <c r="BD161" s="7">
        <v>5094.1445999999996</v>
      </c>
      <c r="BE161" s="7">
        <v>5094.1400000000003</v>
      </c>
      <c r="BH161" s="1"/>
      <c r="BI161" s="1"/>
      <c r="BJ161" s="1"/>
      <c r="BN161" s="1"/>
      <c r="BQ161" s="1"/>
      <c r="BR161" s="1"/>
    </row>
    <row r="162" spans="1:70" x14ac:dyDescent="0.25">
      <c r="A162" s="330">
        <v>6</v>
      </c>
      <c r="B162" s="330">
        <v>2022</v>
      </c>
      <c r="C162" s="330">
        <v>35106096</v>
      </c>
      <c r="D162" s="331" t="s">
        <v>179</v>
      </c>
      <c r="E162" s="5">
        <v>0.60876647214540558</v>
      </c>
      <c r="F162" s="7">
        <v>398305</v>
      </c>
      <c r="G162" s="7">
        <v>398305</v>
      </c>
      <c r="H162" s="7">
        <v>0</v>
      </c>
      <c r="I162" s="9">
        <v>11528.4</v>
      </c>
      <c r="J162" s="11">
        <v>100</v>
      </c>
      <c r="K162" s="23">
        <v>1.1108597193735392</v>
      </c>
      <c r="L162" s="23">
        <v>1.0509299999999999</v>
      </c>
      <c r="M162" s="23">
        <v>5.9929719373539303E-2</v>
      </c>
      <c r="N162" s="23" t="s">
        <v>58</v>
      </c>
      <c r="O162" s="23">
        <v>1.0504553734061901</v>
      </c>
      <c r="P162" s="23">
        <v>9.2009519591453107E-3</v>
      </c>
      <c r="Q162" s="23" t="s">
        <v>58</v>
      </c>
      <c r="R162" s="23">
        <v>5.1203394008200898E-2</v>
      </c>
      <c r="S162" s="23">
        <v>1.0360089012467517</v>
      </c>
      <c r="T162" s="1">
        <v>10</v>
      </c>
      <c r="U162" s="11">
        <v>2.8985507246376803</v>
      </c>
      <c r="V162" s="11">
        <v>97.101449275362299</v>
      </c>
      <c r="W162" s="9">
        <v>364.84</v>
      </c>
      <c r="X162" s="316">
        <v>21890.2</v>
      </c>
      <c r="Y162" s="317">
        <v>14339.3</v>
      </c>
      <c r="Z162" s="49">
        <v>5</v>
      </c>
      <c r="AA162" s="49">
        <v>0</v>
      </c>
      <c r="AB162" s="9">
        <f>IFERROR(VLOOKUP(Tabela_BI[[#This Row],[COD_IBGE+UGRHI]],BaseMun[[COD_IBGE+UGRHI]:[Reserva Explotável m3/s]],5,FALSE)*31536000/SUMIFS(F:F,B:B,Tabela_BI[[#This Row],[Ano]],C:C,Tabela_BI[[#This Row],[COD_IBGE+UGRHI]]),"")</f>
        <v>40.379508165852805</v>
      </c>
      <c r="AC1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.3340404966043611</v>
      </c>
      <c r="AD162" s="11"/>
      <c r="AE162" s="11"/>
      <c r="AF162" s="11"/>
      <c r="AG162" s="11"/>
      <c r="AH162" s="5">
        <v>50.1</v>
      </c>
      <c r="AI162" s="11"/>
      <c r="AJ162" s="310">
        <f>IFERROR( Tabela_BI[[#This Row],[P.01-A]] / INDEX('Base Mun'!$H:$K,MATCH(Tabela_BI[[#This Row],[COD_IBGE+UGRHI]],'Base Mun'!$F:$F,0),2),0) *100</f>
        <v>584.66301019659954</v>
      </c>
      <c r="AK162" s="310">
        <f>IFERROR( Tabela_BI[[#This Row],[P.01-A]] / INDEX('Base Mun'!$H:$K,MATCH(Tabela_BI[[#This Row],[COD_IBGE+UGRHI]],'Base Mun'!$F:$F,0),3),0) *100</f>
        <v>217.81563124971356</v>
      </c>
      <c r="AL162" s="310">
        <f>IFERROR( Tabela_BI[[#This Row],[P.01-B]] / INDEX('Base Mun'!$H:$K,MATCH(Tabela_BI[[#This Row],[COD_IBGE+UGRHI]],'Base Mun'!$F:$F,0),1),0) *100</f>
        <v>955.39090909090908</v>
      </c>
      <c r="AM162" s="310">
        <f>IFERROR( Tabela_BI[[#This Row],[P.01-C]] / INDEX('Base Mun'!$H:$K,MATCH(Tabela_BI[[#This Row],[COD_IBGE+UGRHI]],'Base Mun'!$F:$F,0),4),0) *100</f>
        <v>74.912149216924135</v>
      </c>
      <c r="AN162" s="1"/>
      <c r="AO162" s="11"/>
      <c r="AP162" s="23"/>
      <c r="AQ162" s="49" t="s">
        <v>58</v>
      </c>
      <c r="AR162" s="1">
        <v>0</v>
      </c>
      <c r="AS162" s="9">
        <v>8.1999999999999993</v>
      </c>
      <c r="AT162" s="11">
        <v>69.8</v>
      </c>
      <c r="AU162" s="11">
        <v>39.785977286639678</v>
      </c>
      <c r="AV162" s="11">
        <v>34.494431298023784</v>
      </c>
      <c r="AW162" s="11">
        <v>4.6500000000000004</v>
      </c>
      <c r="AX162" s="49">
        <v>8</v>
      </c>
      <c r="AY162" s="49"/>
      <c r="AZ162" s="1">
        <f>_xlfn.XLOOKUP(Tabela_BI[[#This Row],[COD_IBGE+UGRHI]],[1]Planilha1!$A$2:$A$877,[1]Planilha1!$I$2:$I$877,"")</f>
        <v>108</v>
      </c>
      <c r="BA162" s="23"/>
      <c r="BB162" s="1">
        <v>2</v>
      </c>
      <c r="BC162" s="1">
        <v>67</v>
      </c>
      <c r="BD162" s="7">
        <v>15279.3596</v>
      </c>
      <c r="BE162" s="7">
        <v>8709.23</v>
      </c>
      <c r="BH162" s="1"/>
      <c r="BI162" s="1"/>
      <c r="BJ162" s="1"/>
      <c r="BN162" s="1"/>
      <c r="BQ162" s="1"/>
      <c r="BR162" s="1"/>
    </row>
    <row r="163" spans="1:70" x14ac:dyDescent="0.25">
      <c r="A163" s="330">
        <v>15</v>
      </c>
      <c r="B163" s="330">
        <v>2022</v>
      </c>
      <c r="C163" s="330">
        <v>351070815</v>
      </c>
      <c r="D163" s="331" t="s">
        <v>180</v>
      </c>
      <c r="E163" s="5">
        <v>-7.489778832525662E-2</v>
      </c>
      <c r="F163" s="7">
        <v>11701</v>
      </c>
      <c r="G163" s="7">
        <v>10788.322</v>
      </c>
      <c r="H163" s="7">
        <v>912.67799999999988</v>
      </c>
      <c r="I163" s="9">
        <v>18.3</v>
      </c>
      <c r="J163" s="11">
        <v>92.2</v>
      </c>
      <c r="K163" s="23">
        <v>0.24483103457095071</v>
      </c>
      <c r="L163" s="23">
        <v>0.16812215350034501</v>
      </c>
      <c r="M163" s="23">
        <v>7.6708881070605694E-2</v>
      </c>
      <c r="N163" s="23">
        <v>1.05900714707002</v>
      </c>
      <c r="O163" s="23">
        <v>6.8279482246675197E-2</v>
      </c>
      <c r="P163" s="23">
        <v>3.7250819672131198E-3</v>
      </c>
      <c r="Q163" s="23">
        <v>0.169071174801008</v>
      </c>
      <c r="R163" s="23">
        <v>3.7552955560546E-3</v>
      </c>
      <c r="S163" s="23">
        <v>2.7037242121585404E-2</v>
      </c>
      <c r="T163" s="1">
        <v>27</v>
      </c>
      <c r="U163" s="11">
        <v>39.743589743589702</v>
      </c>
      <c r="V163" s="11">
        <v>60.256410256410298</v>
      </c>
      <c r="W163" s="9">
        <v>7.87</v>
      </c>
      <c r="X163" s="316">
        <v>607.1</v>
      </c>
      <c r="Y163" s="317">
        <v>14.5</v>
      </c>
      <c r="Z163" s="49">
        <v>0</v>
      </c>
      <c r="AA163" s="49" t="s">
        <v>58</v>
      </c>
      <c r="AB163" s="9">
        <f>IFERROR(VLOOKUP(Tabela_BI[[#This Row],[COD_IBGE+UGRHI]],BaseMun[[COD_IBGE+UGRHI]:[Reserva Explotável m3/s]],5,FALSE)*31536000/SUMIFS(F:F,B:B,Tabela_BI[[#This Row],[Ano]],C:C,Tabela_BI[[#This Row],[COD_IBGE+UGRHI]]),"")</f>
        <v>13206.25587556619</v>
      </c>
      <c r="AC1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74.5286727630116</v>
      </c>
      <c r="AD163" s="11"/>
      <c r="AE163" s="11"/>
      <c r="AF163" s="11"/>
      <c r="AG163" s="11"/>
      <c r="AH163" s="5">
        <v>20.7</v>
      </c>
      <c r="AI163" s="11"/>
      <c r="AJ163" s="310">
        <f>IFERROR( Tabela_BI[[#This Row],[P.01-A]] / INDEX('Base Mun'!$H:$K,MATCH(Tabela_BI[[#This Row],[COD_IBGE+UGRHI]],'Base Mun'!$F:$F,0),2),0) *100</f>
        <v>15.694297087881454</v>
      </c>
      <c r="AK163" s="310">
        <f>IFERROR( Tabela_BI[[#This Row],[P.01-A]] / INDEX('Base Mun'!$H:$K,MATCH(Tabela_BI[[#This Row],[COD_IBGE+UGRHI]],'Base Mun'!$F:$F,0),3),0) *100</f>
        <v>4.9965517259377696</v>
      </c>
      <c r="AL163" s="310">
        <f>IFERROR( Tabela_BI[[#This Row],[P.01-B]] / INDEX('Base Mun'!$H:$K,MATCH(Tabela_BI[[#This Row],[COD_IBGE+UGRHI]],'Base Mun'!$F:$F,0),1),0) *100</f>
        <v>16.011633666699524</v>
      </c>
      <c r="AM163" s="310">
        <f>IFERROR( Tabela_BI[[#This Row],[P.01-C]] / INDEX('Base Mun'!$H:$K,MATCH(Tabela_BI[[#This Row],[COD_IBGE+UGRHI]],'Base Mun'!$F:$F,0),4),0) *100</f>
        <v>15.040957072667782</v>
      </c>
      <c r="AN163" s="1"/>
      <c r="AO163" s="11"/>
      <c r="AP163" s="23"/>
      <c r="AQ163" s="49">
        <v>1</v>
      </c>
      <c r="AR163" s="1">
        <v>0</v>
      </c>
      <c r="AS163" s="9">
        <v>7.9</v>
      </c>
      <c r="AT163" s="11">
        <v>100</v>
      </c>
      <c r="AU163" s="11">
        <v>100</v>
      </c>
      <c r="AV163" s="11">
        <v>97.611596112666774</v>
      </c>
      <c r="AW163" s="11">
        <v>10</v>
      </c>
      <c r="AX163" s="49">
        <v>0</v>
      </c>
      <c r="AY163" s="49" t="s">
        <v>58</v>
      </c>
      <c r="AZ163" s="1">
        <f>_xlfn.XLOOKUP(Tabela_BI[[#This Row],[COD_IBGE+UGRHI]],[1]Planilha1!$A$2:$A$877,[1]Planilha1!$I$2:$I$877,"")</f>
        <v>3</v>
      </c>
      <c r="BA163" s="23"/>
      <c r="BB163" s="1">
        <v>31</v>
      </c>
      <c r="BC163" s="1">
        <v>47</v>
      </c>
      <c r="BD163" s="7">
        <v>607.1</v>
      </c>
      <c r="BE163" s="7">
        <v>607.1</v>
      </c>
      <c r="BH163" s="1"/>
      <c r="BI163" s="1"/>
      <c r="BJ163" s="1"/>
      <c r="BN163" s="1"/>
      <c r="BQ163" s="1"/>
      <c r="BR163" s="1"/>
    </row>
    <row r="164" spans="1:70" x14ac:dyDescent="0.25">
      <c r="A164" s="330">
        <v>9</v>
      </c>
      <c r="B164" s="330">
        <v>2022</v>
      </c>
      <c r="C164" s="330">
        <v>35108079</v>
      </c>
      <c r="D164" s="331" t="s">
        <v>181</v>
      </c>
      <c r="E164" s="5"/>
      <c r="F164" s="7" t="s">
        <v>58</v>
      </c>
      <c r="G164" s="7" t="s">
        <v>58</v>
      </c>
      <c r="H164" s="7" t="s">
        <v>58</v>
      </c>
      <c r="I164" s="9" t="s">
        <v>58</v>
      </c>
      <c r="J164" s="11" t="s">
        <v>58</v>
      </c>
      <c r="K164" s="23">
        <v>2.1961831829769363</v>
      </c>
      <c r="L164" s="23">
        <v>2.15070837966082</v>
      </c>
      <c r="M164" s="23">
        <v>4.5474803316116502E-2</v>
      </c>
      <c r="N164" s="23" t="s">
        <v>58</v>
      </c>
      <c r="O164" s="23">
        <v>2.6533610300172199E-2</v>
      </c>
      <c r="P164" s="23">
        <v>1.6461748633879801E-3</v>
      </c>
      <c r="Q164" s="23">
        <v>2.1370318205371301</v>
      </c>
      <c r="R164" s="23">
        <v>3.0971577276243199E-2</v>
      </c>
      <c r="S164" s="23" t="s">
        <v>58</v>
      </c>
      <c r="T164" s="1">
        <v>74</v>
      </c>
      <c r="U164" s="11">
        <v>78.139534883720899</v>
      </c>
      <c r="V164" s="11">
        <v>21.860465116279101</v>
      </c>
      <c r="W164" s="9" t="s">
        <v>58</v>
      </c>
      <c r="X164" s="316" t="s">
        <v>58</v>
      </c>
      <c r="Y164" s="317" t="s">
        <v>58</v>
      </c>
      <c r="Z164" s="49">
        <v>0</v>
      </c>
      <c r="AA164" s="49" t="s">
        <v>58</v>
      </c>
      <c r="AB1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4" s="11"/>
      <c r="AE164" s="11"/>
      <c r="AF164" s="11"/>
      <c r="AG164" s="11"/>
      <c r="AH164" s="5" t="s">
        <v>58</v>
      </c>
      <c r="AI164" s="11"/>
      <c r="AJ164" s="310">
        <f>IFERROR( Tabela_BI[[#This Row],[P.01-A]] / INDEX('Base Mun'!$H:$K,MATCH(Tabela_BI[[#This Row],[COD_IBGE+UGRHI]],'Base Mun'!$F:$F,0),2),0) *100</f>
        <v>51.79677318341831</v>
      </c>
      <c r="AK164" s="310">
        <f>IFERROR( Tabela_BI[[#This Row],[P.01-A]] / INDEX('Base Mun'!$H:$K,MATCH(Tabela_BI[[#This Row],[COD_IBGE+UGRHI]],'Base Mun'!$F:$F,0),3),0) *100</f>
        <v>17.347418506926825</v>
      </c>
      <c r="AL164" s="310">
        <f>IFERROR( Tabela_BI[[#This Row],[P.01-B]] / INDEX('Base Mun'!$H:$K,MATCH(Tabela_BI[[#This Row],[COD_IBGE+UGRHI]],'Base Mun'!$F:$F,0),1),0) *100</f>
        <v>74.937574204209753</v>
      </c>
      <c r="AM164" s="310">
        <f>IFERROR( Tabela_BI[[#This Row],[P.01-C]] / INDEX('Base Mun'!$H:$K,MATCH(Tabela_BI[[#This Row],[COD_IBGE+UGRHI]],'Base Mun'!$F:$F,0),4),0) *100</f>
        <v>3.3193287092055836</v>
      </c>
      <c r="AN164" s="1"/>
      <c r="AO164" s="11"/>
      <c r="AP164" s="23"/>
      <c r="AQ164" s="49" t="s">
        <v>58</v>
      </c>
      <c r="AR164" s="1" t="s">
        <v>58</v>
      </c>
      <c r="AS164" s="9" t="s">
        <v>58</v>
      </c>
      <c r="AT164" s="11" t="s">
        <v>58</v>
      </c>
      <c r="AU164" s="11" t="s">
        <v>58</v>
      </c>
      <c r="AV164" s="11" t="s">
        <v>58</v>
      </c>
      <c r="AW164" s="11" t="s">
        <v>58</v>
      </c>
      <c r="AX164" s="49">
        <v>0</v>
      </c>
      <c r="AY164" s="49" t="s">
        <v>58</v>
      </c>
      <c r="AZ164" s="1">
        <f>_xlfn.XLOOKUP(Tabela_BI[[#This Row],[COD_IBGE+UGRHI]],[1]Planilha1!$A$2:$A$877,[1]Planilha1!$I$2:$I$877,"")</f>
        <v>7</v>
      </c>
      <c r="BA164" s="23"/>
      <c r="BB164" s="1">
        <v>168</v>
      </c>
      <c r="BC164" s="1">
        <v>47</v>
      </c>
      <c r="BD164" s="7" t="s">
        <v>58</v>
      </c>
      <c r="BE164" s="7" t="s">
        <v>58</v>
      </c>
      <c r="BH164" s="1"/>
      <c r="BI164" s="1"/>
      <c r="BJ164" s="1"/>
      <c r="BN164" s="1"/>
      <c r="BQ164" s="1"/>
      <c r="BR164" s="1"/>
    </row>
    <row r="165" spans="1:70" x14ac:dyDescent="0.25">
      <c r="A165" s="330">
        <v>4</v>
      </c>
      <c r="B165" s="330">
        <v>2022</v>
      </c>
      <c r="C165" s="330">
        <v>35108074</v>
      </c>
      <c r="D165" s="331" t="s">
        <v>181</v>
      </c>
      <c r="E165" s="5">
        <v>0.37964058357706776</v>
      </c>
      <c r="F165" s="7">
        <v>29637</v>
      </c>
      <c r="G165" s="7">
        <v>24598.71</v>
      </c>
      <c r="H165" s="7">
        <v>5038.2900000000009</v>
      </c>
      <c r="I165" s="9">
        <v>34.299999999999997</v>
      </c>
      <c r="J165" s="11">
        <v>83</v>
      </c>
      <c r="K165" s="23">
        <v>4.0050723112279654</v>
      </c>
      <c r="L165" s="23">
        <v>3.8725290688237601</v>
      </c>
      <c r="M165" s="23">
        <v>0.13254324240420501</v>
      </c>
      <c r="N165" s="23">
        <v>0.339621458016235</v>
      </c>
      <c r="O165" s="23">
        <v>0.18820664327419701</v>
      </c>
      <c r="P165" s="23">
        <v>2.7074994801673398E-3</v>
      </c>
      <c r="Q165" s="23">
        <v>3.77397397217648</v>
      </c>
      <c r="R165" s="23">
        <v>4.0184196297128001E-2</v>
      </c>
      <c r="S165" s="23">
        <v>5.2388433324141878E-2</v>
      </c>
      <c r="T165" s="1">
        <v>103</v>
      </c>
      <c r="U165" s="11">
        <v>77.339901477832498</v>
      </c>
      <c r="V165" s="11">
        <v>22.660098522167498</v>
      </c>
      <c r="W165" s="9">
        <v>20.059999999999999</v>
      </c>
      <c r="X165" s="316">
        <v>1354</v>
      </c>
      <c r="Y165" s="317">
        <v>157.69999999999999</v>
      </c>
      <c r="Z165" s="49">
        <v>0</v>
      </c>
      <c r="AA165" s="49" t="s">
        <v>58</v>
      </c>
      <c r="AB165" s="9">
        <f>IFERROR(VLOOKUP(Tabela_BI[[#This Row],[COD_IBGE+UGRHI]],BaseMun[[COD_IBGE+UGRHI]:[Reserva Explotável m3/s]],5,FALSE)*31536000/SUMIFS(F:F,B:B,Tabela_BI[[#This Row],[Ano]],C:C,Tabela_BI[[#This Row],[COD_IBGE+UGRHI]]),"")</f>
        <v>13471.193440631643</v>
      </c>
      <c r="AC1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7.7831764348618</v>
      </c>
      <c r="AD165" s="11"/>
      <c r="AE165" s="11"/>
      <c r="AF165" s="11"/>
      <c r="AG165" s="11"/>
      <c r="AH165" s="5">
        <v>0</v>
      </c>
      <c r="AI165" s="11"/>
      <c r="AJ165" s="310">
        <f>IFERROR( Tabela_BI[[#This Row],[P.01-A]] / INDEX('Base Mun'!$H:$K,MATCH(Tabela_BI[[#This Row],[COD_IBGE+UGRHI]],'Base Mun'!$F:$F,0),2),0) *100</f>
        <v>94.459252623301055</v>
      </c>
      <c r="AK165" s="310">
        <f>IFERROR( Tabela_BI[[#This Row],[P.01-A]] / INDEX('Base Mun'!$H:$K,MATCH(Tabela_BI[[#This Row],[COD_IBGE+UGRHI]],'Base Mun'!$F:$F,0),3),0) *100</f>
        <v>31.635642268783297</v>
      </c>
      <c r="AL165" s="310">
        <f>IFERROR( Tabela_BI[[#This Row],[P.01-B]] / INDEX('Base Mun'!$H:$K,MATCH(Tabela_BI[[#This Row],[COD_IBGE+UGRHI]],'Base Mun'!$F:$F,0),1),0) *100</f>
        <v>134.93132643985226</v>
      </c>
      <c r="AM165" s="310">
        <f>IFERROR( Tabela_BI[[#This Row],[P.01-C]] / INDEX('Base Mun'!$H:$K,MATCH(Tabela_BI[[#This Row],[COD_IBGE+UGRHI]],'Base Mun'!$F:$F,0),4),0) *100</f>
        <v>9.6746892265843076</v>
      </c>
      <c r="AN165" s="1"/>
      <c r="AO165" s="11"/>
      <c r="AP165" s="23"/>
      <c r="AQ165" s="49" t="s">
        <v>58</v>
      </c>
      <c r="AR165" s="1">
        <v>0</v>
      </c>
      <c r="AS165" s="9">
        <v>9.8000000000000007</v>
      </c>
      <c r="AT165" s="11">
        <v>100</v>
      </c>
      <c r="AU165" s="11">
        <v>95</v>
      </c>
      <c r="AV165" s="11">
        <v>88.353028064992614</v>
      </c>
      <c r="AW165" s="11">
        <v>9.6300000000000008</v>
      </c>
      <c r="AX165" s="49">
        <v>0</v>
      </c>
      <c r="AY165" s="49" t="s">
        <v>58</v>
      </c>
      <c r="AZ165" s="1">
        <f>_xlfn.XLOOKUP(Tabela_BI[[#This Row],[COD_IBGE+UGRHI]],[1]Planilha1!$A$2:$A$877,[1]Planilha1!$I$2:$I$877,"")</f>
        <v>18</v>
      </c>
      <c r="BA165" s="23"/>
      <c r="BB165" s="1">
        <v>314</v>
      </c>
      <c r="BC165" s="1">
        <v>92</v>
      </c>
      <c r="BD165" s="7">
        <v>1354</v>
      </c>
      <c r="BE165" s="7">
        <v>1286.3</v>
      </c>
      <c r="BH165" s="1"/>
      <c r="BI165" s="1"/>
      <c r="BJ165" s="1"/>
      <c r="BN165" s="1"/>
      <c r="BQ165" s="1"/>
      <c r="BR165" s="1"/>
    </row>
    <row r="166" spans="1:70" x14ac:dyDescent="0.25">
      <c r="A166" s="330">
        <v>4</v>
      </c>
      <c r="B166" s="330">
        <v>2022</v>
      </c>
      <c r="C166" s="330">
        <v>35109064</v>
      </c>
      <c r="D166" s="331" t="s">
        <v>182</v>
      </c>
      <c r="E166" s="5">
        <v>-0.48308066422896312</v>
      </c>
      <c r="F166" s="7">
        <v>2479</v>
      </c>
      <c r="G166" s="7">
        <v>1941.0569999999998</v>
      </c>
      <c r="H166" s="7">
        <v>537.94300000000021</v>
      </c>
      <c r="I166" s="9">
        <v>12.9</v>
      </c>
      <c r="J166" s="11">
        <v>78.3</v>
      </c>
      <c r="K166" s="23">
        <v>0.18575129140986971</v>
      </c>
      <c r="L166" s="23">
        <v>0.172022671295257</v>
      </c>
      <c r="M166" s="23">
        <v>1.37286201146127E-2</v>
      </c>
      <c r="N166" s="23" t="s">
        <v>58</v>
      </c>
      <c r="O166" s="23">
        <v>1.10741530054645E-2</v>
      </c>
      <c r="P166" s="23">
        <v>1.25960234881187E-4</v>
      </c>
      <c r="Q166" s="23">
        <v>0.17119383730069601</v>
      </c>
      <c r="R166" s="23">
        <v>3.3573408688275098E-3</v>
      </c>
      <c r="S166" s="23">
        <v>4.2432663087419034E-3</v>
      </c>
      <c r="T166" s="1">
        <v>19</v>
      </c>
      <c r="U166" s="11">
        <v>61.290322580645196</v>
      </c>
      <c r="V166" s="11">
        <v>38.709677419354797</v>
      </c>
      <c r="W166" s="9">
        <v>1.19</v>
      </c>
      <c r="X166" s="316">
        <v>91.5</v>
      </c>
      <c r="Y166" s="317">
        <v>24.6</v>
      </c>
      <c r="Z166" s="49">
        <v>0</v>
      </c>
      <c r="AA166" s="49" t="s">
        <v>58</v>
      </c>
      <c r="AB166" s="9">
        <f>IFERROR(VLOOKUP(Tabela_BI[[#This Row],[COD_IBGE+UGRHI]],BaseMun[[COD_IBGE+UGRHI]:[Reserva Explotável m3/s]],5,FALSE)*31536000/SUMIFS(F:F,B:B,Tabela_BI[[#This Row],[Ano]],C:C,Tabela_BI[[#This Row],[COD_IBGE+UGRHI]]),"")</f>
        <v>38418.200887454615</v>
      </c>
      <c r="AC1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943.5901573214996</v>
      </c>
      <c r="AD166" s="11"/>
      <c r="AE166" s="11"/>
      <c r="AF166" s="11"/>
      <c r="AG166" s="11"/>
      <c r="AH166" s="5">
        <v>0</v>
      </c>
      <c r="AI166" s="11"/>
      <c r="AJ166" s="310">
        <f>IFERROR( Tabela_BI[[#This Row],[P.01-A]] / INDEX('Base Mun'!$H:$K,MATCH(Tabela_BI[[#This Row],[COD_IBGE+UGRHI]],'Base Mun'!$F:$F,0),2),0) *100</f>
        <v>19.349092855194762</v>
      </c>
      <c r="AK166" s="310">
        <f>IFERROR( Tabela_BI[[#This Row],[P.01-A]] / INDEX('Base Mun'!$H:$K,MATCH(Tabela_BI[[#This Row],[COD_IBGE+UGRHI]],'Base Mun'!$F:$F,0),3),0) *100</f>
        <v>6.1507050135718444</v>
      </c>
      <c r="AL166" s="310">
        <f>IFERROR( Tabela_BI[[#This Row],[P.01-B]] / INDEX('Base Mun'!$H:$K,MATCH(Tabela_BI[[#This Row],[COD_IBGE+UGRHI]],'Base Mun'!$F:$F,0),1),0) *100</f>
        <v>26.46502635311646</v>
      </c>
      <c r="AM166" s="310">
        <f>IFERROR( Tabela_BI[[#This Row],[P.01-C]] / INDEX('Base Mun'!$H:$K,MATCH(Tabela_BI[[#This Row],[COD_IBGE+UGRHI]],'Base Mun'!$F:$F,0),4),0) *100</f>
        <v>4.4285871337460332</v>
      </c>
      <c r="AN166" s="1"/>
      <c r="AO166" s="11"/>
      <c r="AP166" s="23"/>
      <c r="AQ166" s="49" t="s">
        <v>58</v>
      </c>
      <c r="AR166" s="1">
        <v>0</v>
      </c>
      <c r="AS166" s="9">
        <v>4.8</v>
      </c>
      <c r="AT166" s="11">
        <v>91.4</v>
      </c>
      <c r="AU166" s="11">
        <v>91.398907103825138</v>
      </c>
      <c r="AV166" s="11">
        <v>73.114754098360663</v>
      </c>
      <c r="AW166" s="11">
        <v>8.1199999999999992</v>
      </c>
      <c r="AX166" s="49">
        <v>0</v>
      </c>
      <c r="AY166" s="49" t="s">
        <v>58</v>
      </c>
      <c r="AZ166" s="1">
        <f>_xlfn.XLOOKUP(Tabela_BI[[#This Row],[COD_IBGE+UGRHI]],[1]Planilha1!$A$2:$A$877,[1]Planilha1!$I$2:$I$877,"")</f>
        <v>8</v>
      </c>
      <c r="BA166" s="23"/>
      <c r="BB166" s="1">
        <v>38</v>
      </c>
      <c r="BC166" s="1">
        <v>24</v>
      </c>
      <c r="BD166" s="7">
        <v>83.631</v>
      </c>
      <c r="BE166" s="7">
        <v>83.63</v>
      </c>
      <c r="BH166" s="1"/>
      <c r="BI166" s="1"/>
      <c r="BJ166" s="1"/>
      <c r="BN166" s="1"/>
      <c r="BQ166" s="1"/>
      <c r="BR166" s="1"/>
    </row>
    <row r="167" spans="1:70" x14ac:dyDescent="0.25">
      <c r="A167" s="330">
        <v>8</v>
      </c>
      <c r="B167" s="330">
        <v>2022</v>
      </c>
      <c r="C167" s="330">
        <v>35109068</v>
      </c>
      <c r="D167" s="331" t="s">
        <v>182</v>
      </c>
      <c r="E167" s="5"/>
      <c r="F167" s="7" t="s">
        <v>58</v>
      </c>
      <c r="G167" s="7" t="s">
        <v>58</v>
      </c>
      <c r="H167" s="7" t="s">
        <v>58</v>
      </c>
      <c r="I167" s="9" t="s">
        <v>58</v>
      </c>
      <c r="J167" s="11" t="s">
        <v>58</v>
      </c>
      <c r="K167" s="23">
        <v>2.06321721311475E-2</v>
      </c>
      <c r="L167" s="23">
        <v>2.06321721311475E-2</v>
      </c>
      <c r="M167" s="23" t="s">
        <v>58</v>
      </c>
      <c r="N167" s="23" t="s">
        <v>58</v>
      </c>
      <c r="O167" s="23" t="s">
        <v>58</v>
      </c>
      <c r="P167" s="23" t="s">
        <v>58</v>
      </c>
      <c r="Q167" s="23">
        <v>2.06321721311475E-2</v>
      </c>
      <c r="R167" s="23" t="s">
        <v>58</v>
      </c>
      <c r="S167" s="23" t="s">
        <v>58</v>
      </c>
      <c r="T167" s="1">
        <v>1</v>
      </c>
      <c r="U167" s="11">
        <v>100</v>
      </c>
      <c r="V167" s="11">
        <v>0</v>
      </c>
      <c r="W167" s="9" t="s">
        <v>58</v>
      </c>
      <c r="X167" s="316" t="s">
        <v>58</v>
      </c>
      <c r="Y167" s="317" t="s">
        <v>58</v>
      </c>
      <c r="Z167" s="49">
        <v>0</v>
      </c>
      <c r="AA167" s="49" t="s">
        <v>58</v>
      </c>
      <c r="AB1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7" s="11"/>
      <c r="AE167" s="11"/>
      <c r="AF167" s="11"/>
      <c r="AG167" s="11"/>
      <c r="AH167" s="5" t="s">
        <v>58</v>
      </c>
      <c r="AI167" s="11"/>
      <c r="AJ167" s="310">
        <f>IFERROR( Tabela_BI[[#This Row],[P.01-A]] / INDEX('Base Mun'!$H:$K,MATCH(Tabela_BI[[#This Row],[COD_IBGE+UGRHI]],'Base Mun'!$F:$F,0),2),0) *100</f>
        <v>2.1491845969945316</v>
      </c>
      <c r="AK167" s="310">
        <f>IFERROR( Tabela_BI[[#This Row],[P.01-A]] / INDEX('Base Mun'!$H:$K,MATCH(Tabela_BI[[#This Row],[COD_IBGE+UGRHI]],'Base Mun'!$F:$F,0),3),0) *100</f>
        <v>0.68318450765389072</v>
      </c>
      <c r="AL167" s="310">
        <f>IFERROR( Tabela_BI[[#This Row],[P.01-B]] / INDEX('Base Mun'!$H:$K,MATCH(Tabela_BI[[#This Row],[COD_IBGE+UGRHI]],'Base Mun'!$F:$F,0),1),0) *100</f>
        <v>3.1741803278688461</v>
      </c>
      <c r="AM167" s="310">
        <f>IFERROR( Tabela_BI[[#This Row],[P.01-C]] / INDEX('Base Mun'!$H:$K,MATCH(Tabela_BI[[#This Row],[COD_IBGE+UGRHI]],'Base Mun'!$F:$F,0),4),0) *100</f>
        <v>0</v>
      </c>
      <c r="AN167" s="1"/>
      <c r="AO167" s="11"/>
      <c r="AP167" s="23"/>
      <c r="AQ167" s="49" t="s">
        <v>58</v>
      </c>
      <c r="AR167" s="1" t="s">
        <v>58</v>
      </c>
      <c r="AS167" s="9" t="s">
        <v>58</v>
      </c>
      <c r="AT167" s="11" t="s">
        <v>58</v>
      </c>
      <c r="AU167" s="11" t="s">
        <v>58</v>
      </c>
      <c r="AV167" s="11" t="s">
        <v>58</v>
      </c>
      <c r="AW167" s="11" t="s">
        <v>58</v>
      </c>
      <c r="AX167" s="49">
        <v>0</v>
      </c>
      <c r="AY167" s="49" t="s">
        <v>58</v>
      </c>
      <c r="AZ167" s="1" t="str">
        <f>_xlfn.XLOOKUP(Tabela_BI[[#This Row],[COD_IBGE+UGRHI]],[1]Planilha1!$A$2:$A$877,[1]Planilha1!$I$2:$I$877,"")</f>
        <v/>
      </c>
      <c r="BA167" s="23"/>
      <c r="BB167" s="1">
        <v>2</v>
      </c>
      <c r="BC167" s="1" t="s">
        <v>58</v>
      </c>
      <c r="BD167" s="7" t="s">
        <v>58</v>
      </c>
      <c r="BE167" s="7" t="s">
        <v>58</v>
      </c>
      <c r="BH167" s="1"/>
      <c r="BI167" s="1"/>
      <c r="BJ167" s="1"/>
      <c r="BN167" s="1"/>
      <c r="BQ167" s="1"/>
      <c r="BR167" s="1"/>
    </row>
    <row r="168" spans="1:70" x14ac:dyDescent="0.25">
      <c r="A168" s="330">
        <v>20</v>
      </c>
      <c r="B168" s="330">
        <v>2022</v>
      </c>
      <c r="C168" s="330">
        <v>351100320</v>
      </c>
      <c r="D168" s="331" t="s">
        <v>183</v>
      </c>
      <c r="E168" s="5"/>
      <c r="F168" s="7" t="s">
        <v>58</v>
      </c>
      <c r="G168" s="7" t="s">
        <v>58</v>
      </c>
      <c r="H168" s="7" t="s">
        <v>58</v>
      </c>
      <c r="I168" s="9" t="s">
        <v>58</v>
      </c>
      <c r="J168" s="11" t="s">
        <v>58</v>
      </c>
      <c r="K168" s="23">
        <v>2.0845119176834559</v>
      </c>
      <c r="L168" s="23">
        <v>2.0833333333333299</v>
      </c>
      <c r="M168" s="23">
        <v>1.1785843501260101E-3</v>
      </c>
      <c r="N168" s="23" t="s">
        <v>58</v>
      </c>
      <c r="O168" s="23" t="s">
        <v>58</v>
      </c>
      <c r="P168" s="23">
        <v>7.2298325722983299E-4</v>
      </c>
      <c r="Q168" s="23">
        <v>2.0837889344262299</v>
      </c>
      <c r="R168" s="23" t="s">
        <v>58</v>
      </c>
      <c r="S168" s="23" t="s">
        <v>58</v>
      </c>
      <c r="T168" s="1" t="s">
        <v>58</v>
      </c>
      <c r="U168" s="11">
        <v>50</v>
      </c>
      <c r="V168" s="11">
        <v>50</v>
      </c>
      <c r="W168" s="9" t="s">
        <v>58</v>
      </c>
      <c r="X168" s="316" t="s">
        <v>58</v>
      </c>
      <c r="Y168" s="317" t="s">
        <v>58</v>
      </c>
      <c r="Z168" s="49">
        <v>0</v>
      </c>
      <c r="AA168" s="49" t="s">
        <v>58</v>
      </c>
      <c r="AB16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6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68" s="11"/>
      <c r="AE168" s="11"/>
      <c r="AF168" s="11"/>
      <c r="AG168" s="11"/>
      <c r="AH168" s="5" t="s">
        <v>58</v>
      </c>
      <c r="AI168" s="11"/>
      <c r="AJ168" s="310">
        <f>IFERROR( Tabela_BI[[#This Row],[P.01-A]] / INDEX('Base Mun'!$H:$K,MATCH(Tabela_BI[[#This Row],[COD_IBGE+UGRHI]],'Base Mun'!$F:$F,0),2),0) *100</f>
        <v>81.109413139434082</v>
      </c>
      <c r="AK168" s="310">
        <f>IFERROR( Tabela_BI[[#This Row],[P.01-A]] / INDEX('Base Mun'!$H:$K,MATCH(Tabela_BI[[#This Row],[COD_IBGE+UGRHI]],'Base Mun'!$F:$F,0),3),0) *100</f>
        <v>26.931678523042063</v>
      </c>
      <c r="AL168" s="310">
        <f>IFERROR( Tabela_BI[[#This Row],[P.01-B]] / INDEX('Base Mun'!$H:$K,MATCH(Tabela_BI[[#This Row],[COD_IBGE+UGRHI]],'Base Mun'!$F:$F,0),1),0) *100</f>
        <v>110.2292768959434</v>
      </c>
      <c r="AM168" s="310">
        <f>IFERROR( Tabela_BI[[#This Row],[P.01-C]] / INDEX('Base Mun'!$H:$K,MATCH(Tabela_BI[[#This Row],[COD_IBGE+UGRHI]],'Base Mun'!$F:$F,0),4),0) *100</f>
        <v>0.17332122795970739</v>
      </c>
      <c r="AN168" s="1"/>
      <c r="AO168" s="11"/>
      <c r="AP168" s="23"/>
      <c r="AQ168" s="49" t="s">
        <v>58</v>
      </c>
      <c r="AR168" s="1" t="s">
        <v>58</v>
      </c>
      <c r="AS168" s="9" t="s">
        <v>58</v>
      </c>
      <c r="AT168" s="11" t="s">
        <v>58</v>
      </c>
      <c r="AU168" s="11" t="s">
        <v>58</v>
      </c>
      <c r="AV168" s="11" t="s">
        <v>58</v>
      </c>
      <c r="AW168" s="11" t="s">
        <v>58</v>
      </c>
      <c r="AX168" s="49">
        <v>0</v>
      </c>
      <c r="AY168" s="49" t="s">
        <v>58</v>
      </c>
      <c r="AZ168" s="1" t="str">
        <f>_xlfn.XLOOKUP(Tabela_BI[[#This Row],[COD_IBGE+UGRHI]],[1]Planilha1!$A$2:$A$877,[1]Planilha1!$I$2:$I$877,"")</f>
        <v/>
      </c>
      <c r="BA168" s="23"/>
      <c r="BB168" s="1">
        <v>2</v>
      </c>
      <c r="BC168" s="1">
        <v>2</v>
      </c>
      <c r="BD168" s="7" t="s">
        <v>58</v>
      </c>
      <c r="BE168" s="7" t="s">
        <v>58</v>
      </c>
      <c r="BH168" s="1"/>
      <c r="BI168" s="1"/>
      <c r="BJ168" s="1"/>
      <c r="BN168" s="1"/>
      <c r="BQ168" s="1"/>
      <c r="BR168" s="1"/>
    </row>
    <row r="169" spans="1:70" x14ac:dyDescent="0.25">
      <c r="A169" s="330">
        <v>19</v>
      </c>
      <c r="B169" s="330">
        <v>2022</v>
      </c>
      <c r="C169" s="330">
        <v>351100319</v>
      </c>
      <c r="D169" s="331" t="s">
        <v>183</v>
      </c>
      <c r="E169" s="5">
        <v>1.3264868373763727</v>
      </c>
      <c r="F169" s="7">
        <v>21148</v>
      </c>
      <c r="G169" s="7">
        <v>15966.74</v>
      </c>
      <c r="H169" s="7">
        <v>5181.26</v>
      </c>
      <c r="I169" s="9">
        <v>19.8</v>
      </c>
      <c r="J169" s="11">
        <v>75.5</v>
      </c>
      <c r="K169" s="23">
        <v>0.86235173499347106</v>
      </c>
      <c r="L169" s="23">
        <v>0.662795367043441</v>
      </c>
      <c r="M169" s="23">
        <v>0.19955636795003001</v>
      </c>
      <c r="N169" s="23">
        <v>0.62411256341958399</v>
      </c>
      <c r="O169" s="23">
        <v>0.14131829054070899</v>
      </c>
      <c r="P169" s="23">
        <v>2.7648067678053102E-2</v>
      </c>
      <c r="Q169" s="23">
        <v>0.65749941350400498</v>
      </c>
      <c r="R169" s="23">
        <v>3.5885963270703897E-2</v>
      </c>
      <c r="S169" s="23">
        <v>3.0669766611241524E-2</v>
      </c>
      <c r="T169" s="1">
        <v>1</v>
      </c>
      <c r="U169" s="11">
        <v>15.0793650793651</v>
      </c>
      <c r="V169" s="11">
        <v>84.920634920634896</v>
      </c>
      <c r="W169" s="9">
        <v>11.37</v>
      </c>
      <c r="X169" s="316">
        <v>877</v>
      </c>
      <c r="Y169" s="317">
        <v>124.7</v>
      </c>
      <c r="Z169" s="49">
        <v>2</v>
      </c>
      <c r="AA169" s="49">
        <v>1</v>
      </c>
      <c r="AB169" s="9">
        <f>IFERROR(VLOOKUP(Tabela_BI[[#This Row],[COD_IBGE+UGRHI]],BaseMun[[COD_IBGE+UGRHI]:[Reserva Explotável m3/s]],5,FALSE)*31536000/SUMIFS(F:F,B:B,Tabela_BI[[#This Row],[Ano]],C:C,Tabela_BI[[#This Row],[COD_IBGE+UGRHI]]),"")</f>
        <v>11541.925477586534</v>
      </c>
      <c r="AC1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4.0192926045014</v>
      </c>
      <c r="AD169" s="11"/>
      <c r="AE169" s="11"/>
      <c r="AF169" s="11"/>
      <c r="AG169" s="11"/>
      <c r="AH169" s="5">
        <v>18.8</v>
      </c>
      <c r="AI169" s="11"/>
      <c r="AJ169" s="310">
        <f>IFERROR( Tabela_BI[[#This Row],[P.01-A]] / INDEX('Base Mun'!$H:$K,MATCH(Tabela_BI[[#This Row],[COD_IBGE+UGRHI]],'Base Mun'!$F:$F,0),2),0) *100</f>
        <v>33.554542217644787</v>
      </c>
      <c r="AK169" s="310">
        <f>IFERROR( Tabela_BI[[#This Row],[P.01-A]] / INDEX('Base Mun'!$H:$K,MATCH(Tabela_BI[[#This Row],[COD_IBGE+UGRHI]],'Base Mun'!$F:$F,0),3),0) *100</f>
        <v>11.141495284153374</v>
      </c>
      <c r="AL169" s="310">
        <f>IFERROR( Tabela_BI[[#This Row],[P.01-B]] / INDEX('Base Mun'!$H:$K,MATCH(Tabela_BI[[#This Row],[COD_IBGE+UGRHI]],'Base Mun'!$F:$F,0),1),0) *100</f>
        <v>35.068537938806408</v>
      </c>
      <c r="AM169" s="310">
        <f>IFERROR( Tabela_BI[[#This Row],[P.01-C]] / INDEX('Base Mun'!$H:$K,MATCH(Tabela_BI[[#This Row],[COD_IBGE+UGRHI]],'Base Mun'!$F:$F,0),4),0) *100</f>
        <v>29.346524698533827</v>
      </c>
      <c r="AN169" s="1"/>
      <c r="AO169" s="11"/>
      <c r="AP169" s="23"/>
      <c r="AQ169" s="49" t="s">
        <v>58</v>
      </c>
      <c r="AR169" s="1">
        <v>0</v>
      </c>
      <c r="AS169" s="9">
        <v>9.5</v>
      </c>
      <c r="AT169" s="11">
        <v>100</v>
      </c>
      <c r="AU169" s="11">
        <v>100</v>
      </c>
      <c r="AV169" s="11">
        <v>85.781071835803871</v>
      </c>
      <c r="AW169" s="11">
        <v>9.6999999999999993</v>
      </c>
      <c r="AX169" s="49">
        <v>0</v>
      </c>
      <c r="AY169" s="49">
        <v>1</v>
      </c>
      <c r="AZ169" s="1">
        <f>_xlfn.XLOOKUP(Tabela_BI[[#This Row],[COD_IBGE+UGRHI]],[1]Planilha1!$A$2:$A$877,[1]Planilha1!$I$2:$I$877,"")</f>
        <v>14</v>
      </c>
      <c r="BA169" s="23"/>
      <c r="BB169" s="1">
        <v>19</v>
      </c>
      <c r="BC169" s="1">
        <v>107</v>
      </c>
      <c r="BD169" s="7">
        <v>877</v>
      </c>
      <c r="BE169" s="7">
        <v>877</v>
      </c>
      <c r="BH169" s="1"/>
      <c r="BI169" s="1"/>
      <c r="BJ169" s="1"/>
      <c r="BN169" s="1"/>
      <c r="BQ169" s="1"/>
      <c r="BR169" s="1"/>
    </row>
    <row r="170" spans="1:70" x14ac:dyDescent="0.25">
      <c r="A170" s="330">
        <v>16</v>
      </c>
      <c r="B170" s="330">
        <v>2022</v>
      </c>
      <c r="C170" s="330">
        <v>351110216</v>
      </c>
      <c r="D170" s="331" t="s">
        <v>184</v>
      </c>
      <c r="E170" s="5"/>
      <c r="F170" s="7" t="s">
        <v>58</v>
      </c>
      <c r="G170" s="7" t="s">
        <v>58</v>
      </c>
      <c r="H170" s="7" t="s">
        <v>58</v>
      </c>
      <c r="I170" s="9" t="s">
        <v>58</v>
      </c>
      <c r="J170" s="11" t="s">
        <v>58</v>
      </c>
      <c r="K170" s="23">
        <v>1.57415587494074E-2</v>
      </c>
      <c r="L170" s="23">
        <v>5.3499999999999997E-3</v>
      </c>
      <c r="M170" s="23">
        <v>1.0391558749407399E-2</v>
      </c>
      <c r="N170" s="23" t="s">
        <v>58</v>
      </c>
      <c r="O170" s="23" t="s">
        <v>58</v>
      </c>
      <c r="P170" s="23" t="s">
        <v>58</v>
      </c>
      <c r="Q170" s="23">
        <v>1.5559409386930199E-2</v>
      </c>
      <c r="R170" s="23">
        <v>1.82149362477231E-4</v>
      </c>
      <c r="S170" s="23" t="s">
        <v>58</v>
      </c>
      <c r="T170" s="1">
        <v>2</v>
      </c>
      <c r="U170" s="11">
        <v>33.3333333333333</v>
      </c>
      <c r="V170" s="11">
        <v>66.6666666666667</v>
      </c>
      <c r="W170" s="9" t="s">
        <v>58</v>
      </c>
      <c r="X170" s="316" t="s">
        <v>58</v>
      </c>
      <c r="Y170" s="317" t="s">
        <v>58</v>
      </c>
      <c r="Z170" s="49">
        <v>0</v>
      </c>
      <c r="AA170" s="49" t="s">
        <v>58</v>
      </c>
      <c r="AB1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0" s="11"/>
      <c r="AE170" s="11"/>
      <c r="AF170" s="11"/>
      <c r="AG170" s="11"/>
      <c r="AH170" s="5" t="s">
        <v>58</v>
      </c>
      <c r="AI170" s="11"/>
      <c r="AJ170" s="310">
        <f>IFERROR( Tabela_BI[[#This Row],[P.01-A]] / INDEX('Base Mun'!$H:$K,MATCH(Tabela_BI[[#This Row],[COD_IBGE+UGRHI]],'Base Mun'!$F:$F,0),2),0) *100</f>
        <v>2.1563779108777261</v>
      </c>
      <c r="AK170" s="310">
        <f>IFERROR( Tabela_BI[[#This Row],[P.01-A]] / INDEX('Base Mun'!$H:$K,MATCH(Tabela_BI[[#This Row],[COD_IBGE+UGRHI]],'Base Mun'!$F:$F,0),3),0) *100</f>
        <v>0.7155253977003363</v>
      </c>
      <c r="AL170" s="310">
        <f>IFERROR( Tabela_BI[[#This Row],[P.01-B]] / INDEX('Base Mun'!$H:$K,MATCH(Tabela_BI[[#This Row],[COD_IBGE+UGRHI]],'Base Mun'!$F:$F,0),1),0) *100</f>
        <v>1.0699999999999998</v>
      </c>
      <c r="AM170" s="310">
        <f>IFERROR( Tabela_BI[[#This Row],[P.01-C]] / INDEX('Base Mun'!$H:$K,MATCH(Tabela_BI[[#This Row],[COD_IBGE+UGRHI]],'Base Mun'!$F:$F,0),4),0) *100</f>
        <v>4.5180690214814785</v>
      </c>
      <c r="AN170" s="1"/>
      <c r="AO170" s="11"/>
      <c r="AP170" s="23"/>
      <c r="AQ170" s="49" t="s">
        <v>58</v>
      </c>
      <c r="AR170" s="1" t="s">
        <v>58</v>
      </c>
      <c r="AS170" s="9" t="s">
        <v>58</v>
      </c>
      <c r="AT170" s="11" t="s">
        <v>58</v>
      </c>
      <c r="AU170" s="11" t="s">
        <v>58</v>
      </c>
      <c r="AV170" s="11" t="s">
        <v>58</v>
      </c>
      <c r="AW170" s="11" t="s">
        <v>58</v>
      </c>
      <c r="AX170" s="49">
        <v>0</v>
      </c>
      <c r="AY170" s="49" t="s">
        <v>58</v>
      </c>
      <c r="AZ170" s="1">
        <f>_xlfn.XLOOKUP(Tabela_BI[[#This Row],[COD_IBGE+UGRHI]],[1]Planilha1!$A$2:$A$877,[1]Planilha1!$I$2:$I$877,"")</f>
        <v>1</v>
      </c>
      <c r="BA170" s="23"/>
      <c r="BB170" s="1">
        <v>2</v>
      </c>
      <c r="BC170" s="1">
        <v>4</v>
      </c>
      <c r="BD170" s="7" t="s">
        <v>58</v>
      </c>
      <c r="BE170" s="7" t="s">
        <v>58</v>
      </c>
      <c r="BH170" s="1"/>
      <c r="BI170" s="1"/>
      <c r="BJ170" s="1"/>
      <c r="BN170" s="1"/>
      <c r="BQ170" s="1"/>
      <c r="BR170" s="1"/>
    </row>
    <row r="171" spans="1:70" x14ac:dyDescent="0.25">
      <c r="A171" s="330">
        <v>15</v>
      </c>
      <c r="B171" s="330">
        <v>2022</v>
      </c>
      <c r="C171" s="330">
        <v>351110215</v>
      </c>
      <c r="D171" s="331" t="s">
        <v>184</v>
      </c>
      <c r="E171" s="5">
        <v>0.33397108255741603</v>
      </c>
      <c r="F171" s="7">
        <v>117621</v>
      </c>
      <c r="G171" s="7">
        <v>116680.03199999999</v>
      </c>
      <c r="H171" s="7">
        <v>940.96800000000803</v>
      </c>
      <c r="I171" s="9">
        <v>404.8</v>
      </c>
      <c r="J171" s="11">
        <v>99.2</v>
      </c>
      <c r="K171" s="23">
        <v>2.0806075530489219</v>
      </c>
      <c r="L171" s="23">
        <v>0.19554483007710199</v>
      </c>
      <c r="M171" s="23">
        <v>1.88506272297182</v>
      </c>
      <c r="N171" s="23" t="s">
        <v>58</v>
      </c>
      <c r="O171" s="23">
        <v>0.70714768670309702</v>
      </c>
      <c r="P171" s="23">
        <v>0.84795210203691296</v>
      </c>
      <c r="Q171" s="23">
        <v>0.44939489744741401</v>
      </c>
      <c r="R171" s="23">
        <v>7.61128668614999E-2</v>
      </c>
      <c r="S171" s="23">
        <v>0.40982311468696153</v>
      </c>
      <c r="T171" s="1">
        <v>15</v>
      </c>
      <c r="U171" s="11">
        <v>3.2871972318339098</v>
      </c>
      <c r="V171" s="11">
        <v>96.7128027681661</v>
      </c>
      <c r="W171" s="9">
        <v>109.91</v>
      </c>
      <c r="X171" s="316">
        <v>6594.7</v>
      </c>
      <c r="Y171" s="317">
        <v>954</v>
      </c>
      <c r="Z171" s="49">
        <v>11</v>
      </c>
      <c r="AA171" s="49">
        <v>1</v>
      </c>
      <c r="AB171" s="9">
        <f>IFERROR(VLOOKUP(Tabela_BI[[#This Row],[COD_IBGE+UGRHI]],BaseMun[[COD_IBGE+UGRHI]:[Reserva Explotável m3/s]],5,FALSE)*31536000/SUMIFS(F:F,B:B,Tabela_BI[[#This Row],[Ano]],C:C,Tabela_BI[[#This Row],[COD_IBGE+UGRHI]]),"")</f>
        <v>589.85385262835723</v>
      </c>
      <c r="AC1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666539138419154</v>
      </c>
      <c r="AD171" s="11"/>
      <c r="AE171" s="11"/>
      <c r="AF171" s="11"/>
      <c r="AG171" s="11"/>
      <c r="AH171" s="5">
        <v>2.6</v>
      </c>
      <c r="AI171" s="11"/>
      <c r="AJ171" s="310">
        <f>IFERROR( Tabela_BI[[#This Row],[P.01-A]] / INDEX('Base Mun'!$H:$K,MATCH(Tabela_BI[[#This Row],[COD_IBGE+UGRHI]],'Base Mun'!$F:$F,0),2),0) *100</f>
        <v>285.01473329437289</v>
      </c>
      <c r="AK171" s="310">
        <f>IFERROR( Tabela_BI[[#This Row],[P.01-A]] / INDEX('Base Mun'!$H:$K,MATCH(Tabela_BI[[#This Row],[COD_IBGE+UGRHI]],'Base Mun'!$F:$F,0),3),0) *100</f>
        <v>94.573070593132798</v>
      </c>
      <c r="AL171" s="310">
        <f>IFERROR( Tabela_BI[[#This Row],[P.01-B]] / INDEX('Base Mun'!$H:$K,MATCH(Tabela_BI[[#This Row],[COD_IBGE+UGRHI]],'Base Mun'!$F:$F,0),1),0) *100</f>
        <v>39.1089660154204</v>
      </c>
      <c r="AM171" s="310">
        <f>IFERROR( Tabela_BI[[#This Row],[P.01-C]] / INDEX('Base Mun'!$H:$K,MATCH(Tabela_BI[[#This Row],[COD_IBGE+UGRHI]],'Base Mun'!$F:$F,0),4),0) *100</f>
        <v>819.59248824861743</v>
      </c>
      <c r="AN171" s="1"/>
      <c r="AO171" s="11"/>
      <c r="AP171" s="23"/>
      <c r="AQ171" s="49">
        <v>6</v>
      </c>
      <c r="AR171" s="1">
        <v>0</v>
      </c>
      <c r="AS171" s="9">
        <v>9.8000000000000007</v>
      </c>
      <c r="AT171" s="11">
        <v>99.1</v>
      </c>
      <c r="AU171" s="11">
        <v>99.100034876491733</v>
      </c>
      <c r="AV171" s="11">
        <v>85.533837778822388</v>
      </c>
      <c r="AW171" s="11">
        <v>9.99</v>
      </c>
      <c r="AX171" s="49">
        <v>13</v>
      </c>
      <c r="AY171" s="49">
        <v>1</v>
      </c>
      <c r="AZ171" s="1">
        <f>_xlfn.XLOOKUP(Tabela_BI[[#This Row],[COD_IBGE+UGRHI]],[1]Planilha1!$A$2:$A$877,[1]Planilha1!$I$2:$I$877,"")</f>
        <v>202</v>
      </c>
      <c r="BA171" s="23"/>
      <c r="BB171" s="1">
        <v>19</v>
      </c>
      <c r="BC171" s="1">
        <v>559</v>
      </c>
      <c r="BD171" s="7">
        <v>6535.3476999999993</v>
      </c>
      <c r="BE171" s="7">
        <v>6535.35</v>
      </c>
      <c r="BH171" s="1"/>
      <c r="BI171" s="1"/>
      <c r="BJ171" s="1"/>
      <c r="BN171" s="1"/>
      <c r="BQ171" s="1"/>
      <c r="BR171" s="1"/>
    </row>
    <row r="172" spans="1:70" x14ac:dyDescent="0.25">
      <c r="A172" s="330">
        <v>15</v>
      </c>
      <c r="B172" s="330">
        <v>2022</v>
      </c>
      <c r="C172" s="330">
        <v>351120115</v>
      </c>
      <c r="D172" s="331" t="s">
        <v>185</v>
      </c>
      <c r="E172" s="5">
        <v>0.50162875669110818</v>
      </c>
      <c r="F172" s="7">
        <v>7581</v>
      </c>
      <c r="G172" s="7">
        <v>7065.4920000000002</v>
      </c>
      <c r="H172" s="7">
        <v>515.50799999999981</v>
      </c>
      <c r="I172" s="9">
        <v>51.1</v>
      </c>
      <c r="J172" s="11">
        <v>93.2</v>
      </c>
      <c r="K172" s="23">
        <v>0.13250608686611631</v>
      </c>
      <c r="L172" s="23">
        <v>1.7954559805707301E-2</v>
      </c>
      <c r="M172" s="23">
        <v>0.114551527060409</v>
      </c>
      <c r="N172" s="23" t="s">
        <v>58</v>
      </c>
      <c r="O172" s="23">
        <v>2.7994421613394199E-2</v>
      </c>
      <c r="P172" s="23">
        <v>8.1822704543753302E-2</v>
      </c>
      <c r="Q172" s="23">
        <v>2.1515173665693499E-2</v>
      </c>
      <c r="R172" s="23">
        <v>1.17378704327503E-3</v>
      </c>
      <c r="S172" s="23">
        <v>1.5949574924499544E-2</v>
      </c>
      <c r="T172" s="1">
        <v>3</v>
      </c>
      <c r="U172" s="11">
        <v>13.8888888888889</v>
      </c>
      <c r="V172" s="11">
        <v>86.1111111111111</v>
      </c>
      <c r="W172" s="9">
        <v>5.0999999999999996</v>
      </c>
      <c r="X172" s="316">
        <v>393.4</v>
      </c>
      <c r="Y172" s="317">
        <v>40.9</v>
      </c>
      <c r="Z172" s="49">
        <v>0</v>
      </c>
      <c r="AA172" s="49">
        <v>0</v>
      </c>
      <c r="AB172" s="9">
        <f>IFERROR(VLOOKUP(Tabela_BI[[#This Row],[COD_IBGE+UGRHI]],BaseMun[[COD_IBGE+UGRHI]:[Reserva Explotável m3/s]],5,FALSE)*31536000/SUMIFS(F:F,B:B,Tabela_BI[[#This Row],[Ano]],C:C,Tabela_BI[[#This Row],[COD_IBGE+UGRHI]]),"")</f>
        <v>4659.0581717451523</v>
      </c>
      <c r="AC1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99.18480411555203</v>
      </c>
      <c r="AD172" s="11"/>
      <c r="AE172" s="11"/>
      <c r="AF172" s="11"/>
      <c r="AG172" s="11"/>
      <c r="AH172" s="5">
        <v>17.3</v>
      </c>
      <c r="AI172" s="11"/>
      <c r="AJ172" s="310">
        <f>IFERROR( Tabela_BI[[#This Row],[P.01-A]] / INDEX('Base Mun'!$H:$K,MATCH(Tabela_BI[[#This Row],[COD_IBGE+UGRHI]],'Base Mun'!$F:$F,0),2),0) *100</f>
        <v>36.807246351698971</v>
      </c>
      <c r="AK172" s="310">
        <f>IFERROR( Tabela_BI[[#This Row],[P.01-A]] / INDEX('Base Mun'!$H:$K,MATCH(Tabela_BI[[#This Row],[COD_IBGE+UGRHI]],'Base Mun'!$F:$F,0),3),0) *100</f>
        <v>11.830900613046099</v>
      </c>
      <c r="AL172" s="310">
        <f>IFERROR( Tabela_BI[[#This Row],[P.01-B]] / INDEX('Base Mun'!$H:$K,MATCH(Tabela_BI[[#This Row],[COD_IBGE+UGRHI]],'Base Mun'!$F:$F,0),1),0) *100</f>
        <v>7.4810665857113756</v>
      </c>
      <c r="AM172" s="310">
        <f>IFERROR( Tabela_BI[[#This Row],[P.01-C]] / INDEX('Base Mun'!$H:$K,MATCH(Tabela_BI[[#This Row],[COD_IBGE+UGRHI]],'Base Mun'!$F:$F,0),4),0) *100</f>
        <v>95.459605883674172</v>
      </c>
      <c r="AN172" s="1"/>
      <c r="AO172" s="11"/>
      <c r="AP172" s="23"/>
      <c r="AQ172" s="49" t="s">
        <v>58</v>
      </c>
      <c r="AR172" s="1">
        <v>0</v>
      </c>
      <c r="AS172" s="9">
        <v>9.8000000000000007</v>
      </c>
      <c r="AT172" s="11">
        <v>100</v>
      </c>
      <c r="AU172" s="11">
        <v>100</v>
      </c>
      <c r="AV172" s="11">
        <v>89.603457041179468</v>
      </c>
      <c r="AW172" s="11">
        <v>10</v>
      </c>
      <c r="AX172" s="49">
        <v>1</v>
      </c>
      <c r="AY172" s="49"/>
      <c r="AZ172" s="1">
        <v>11</v>
      </c>
      <c r="BA172" s="23"/>
      <c r="BB172" s="1">
        <v>5</v>
      </c>
      <c r="BC172" s="1">
        <v>31</v>
      </c>
      <c r="BD172" s="7">
        <v>393.4</v>
      </c>
      <c r="BE172" s="7">
        <v>393.4</v>
      </c>
      <c r="BH172" s="1"/>
      <c r="BI172" s="1"/>
      <c r="BJ172" s="1"/>
      <c r="BN172" s="1"/>
      <c r="BQ172" s="1"/>
      <c r="BR172" s="1"/>
    </row>
    <row r="173" spans="1:70" x14ac:dyDescent="0.25">
      <c r="A173" s="330">
        <v>16</v>
      </c>
      <c r="B173" s="330">
        <v>2022</v>
      </c>
      <c r="C173" s="330">
        <v>351130016</v>
      </c>
      <c r="D173" s="331" t="s">
        <v>186</v>
      </c>
      <c r="E173" s="5"/>
      <c r="F173" s="7" t="s">
        <v>58</v>
      </c>
      <c r="G173" s="7" t="s">
        <v>58</v>
      </c>
      <c r="H173" s="7" t="s">
        <v>58</v>
      </c>
      <c r="I173" s="9" t="s">
        <v>58</v>
      </c>
      <c r="J173" s="11" t="s">
        <v>58</v>
      </c>
      <c r="K173" s="23">
        <v>5.0499999999999998E-3</v>
      </c>
      <c r="L173" s="23">
        <v>5.0000000000000001E-3</v>
      </c>
      <c r="M173" s="23">
        <v>5.0000000000000002E-5</v>
      </c>
      <c r="N173" s="23" t="s">
        <v>58</v>
      </c>
      <c r="O173" s="23" t="s">
        <v>58</v>
      </c>
      <c r="P173" s="23" t="s">
        <v>58</v>
      </c>
      <c r="Q173" s="23">
        <v>5.0000000000000001E-3</v>
      </c>
      <c r="R173" s="23">
        <v>5.0000000000000002E-5</v>
      </c>
      <c r="S173" s="23" t="s">
        <v>58</v>
      </c>
      <c r="T173" s="1">
        <v>7</v>
      </c>
      <c r="U173" s="11">
        <v>33.3333333333333</v>
      </c>
      <c r="V173" s="11">
        <v>66.6666666666667</v>
      </c>
      <c r="W173" s="9" t="s">
        <v>58</v>
      </c>
      <c r="X173" s="316" t="s">
        <v>58</v>
      </c>
      <c r="Y173" s="317" t="s">
        <v>58</v>
      </c>
      <c r="Z173" s="49">
        <v>0</v>
      </c>
      <c r="AA173" s="49" t="s">
        <v>58</v>
      </c>
      <c r="AB1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3" s="11"/>
      <c r="AE173" s="11"/>
      <c r="AF173" s="11"/>
      <c r="AG173" s="11"/>
      <c r="AH173" s="5" t="s">
        <v>58</v>
      </c>
      <c r="AI173" s="11"/>
      <c r="AJ173" s="310">
        <f>IFERROR( Tabela_BI[[#This Row],[P.01-A]] / INDEX('Base Mun'!$H:$K,MATCH(Tabela_BI[[#This Row],[COD_IBGE+UGRHI]],'Base Mun'!$F:$F,0),2),0) *100</f>
        <v>1.01</v>
      </c>
      <c r="AK173" s="310">
        <f>IFERROR( Tabela_BI[[#This Row],[P.01-A]] / INDEX('Base Mun'!$H:$K,MATCH(Tabela_BI[[#This Row],[COD_IBGE+UGRHI]],'Base Mun'!$F:$F,0),3),0) *100</f>
        <v>0.35314685314685312</v>
      </c>
      <c r="AL173" s="310">
        <f>IFERROR( Tabela_BI[[#This Row],[P.01-B]] / INDEX('Base Mun'!$H:$K,MATCH(Tabela_BI[[#This Row],[COD_IBGE+UGRHI]],'Base Mun'!$F:$F,0),1),0) *100</f>
        <v>1.3513513513513513</v>
      </c>
      <c r="AM173" s="310">
        <f>IFERROR( Tabela_BI[[#This Row],[P.01-C]] / INDEX('Base Mun'!$H:$K,MATCH(Tabela_BI[[#This Row],[COD_IBGE+UGRHI]],'Base Mun'!$F:$F,0),4),0) *100</f>
        <v>3.8461538461538464E-2</v>
      </c>
      <c r="AN173" s="1"/>
      <c r="AO173" s="11"/>
      <c r="AP173" s="23"/>
      <c r="AQ173" s="49" t="s">
        <v>58</v>
      </c>
      <c r="AR173" s="1" t="s">
        <v>58</v>
      </c>
      <c r="AS173" s="9" t="s">
        <v>58</v>
      </c>
      <c r="AT173" s="11" t="s">
        <v>58</v>
      </c>
      <c r="AU173" s="11" t="s">
        <v>58</v>
      </c>
      <c r="AV173" s="11" t="s">
        <v>58</v>
      </c>
      <c r="AW173" s="11" t="s">
        <v>58</v>
      </c>
      <c r="AX173" s="49">
        <v>0</v>
      </c>
      <c r="AY173" s="49" t="s">
        <v>58</v>
      </c>
      <c r="AZ173" s="1" t="str">
        <f>_xlfn.XLOOKUP(Tabela_BI[[#This Row],[COD_IBGE+UGRHI]],[1]Planilha1!$A$2:$A$877,[1]Planilha1!$I$2:$I$877,"")</f>
        <v/>
      </c>
      <c r="BA173" s="23"/>
      <c r="BB173" s="1">
        <v>1</v>
      </c>
      <c r="BC173" s="1">
        <v>2</v>
      </c>
      <c r="BD173" s="7" t="s">
        <v>58</v>
      </c>
      <c r="BE173" s="7" t="s">
        <v>58</v>
      </c>
      <c r="BH173" s="1"/>
      <c r="BI173" s="1"/>
      <c r="BJ173" s="1"/>
      <c r="BN173" s="1"/>
      <c r="BQ173" s="1"/>
      <c r="BR173" s="1"/>
    </row>
    <row r="174" spans="1:70" x14ac:dyDescent="0.25">
      <c r="A174" s="330">
        <v>15</v>
      </c>
      <c r="B174" s="330">
        <v>2022</v>
      </c>
      <c r="C174" s="330">
        <v>351130015</v>
      </c>
      <c r="D174" s="331" t="s">
        <v>186</v>
      </c>
      <c r="E174" s="5">
        <v>0.95134707144157726</v>
      </c>
      <c r="F174" s="7">
        <v>8955</v>
      </c>
      <c r="G174" s="7">
        <v>7486.38</v>
      </c>
      <c r="H174" s="7">
        <v>1468.62</v>
      </c>
      <c r="I174" s="9">
        <v>45.3</v>
      </c>
      <c r="J174" s="11">
        <v>83.6</v>
      </c>
      <c r="K174" s="23">
        <v>0.1234573445700359</v>
      </c>
      <c r="L174" s="23">
        <v>1.9408642737729902E-2</v>
      </c>
      <c r="M174" s="23">
        <v>0.104048701832306</v>
      </c>
      <c r="N174" s="23" t="s">
        <v>58</v>
      </c>
      <c r="O174" s="23">
        <v>4.2029999999999998E-2</v>
      </c>
      <c r="P174" s="23">
        <v>8.74057098418877E-3</v>
      </c>
      <c r="Q174" s="23">
        <v>3.2846799535893402E-2</v>
      </c>
      <c r="R174" s="23">
        <v>3.9839974049953798E-2</v>
      </c>
      <c r="S174" s="23">
        <v>2.6924410562047817E-2</v>
      </c>
      <c r="T174" s="1">
        <v>13</v>
      </c>
      <c r="U174" s="11">
        <v>13.580246913580199</v>
      </c>
      <c r="V174" s="11">
        <v>86.419753086419703</v>
      </c>
      <c r="W174" s="9">
        <v>5.23</v>
      </c>
      <c r="X174" s="316">
        <v>403.8</v>
      </c>
      <c r="Y174" s="317">
        <v>59.9</v>
      </c>
      <c r="Z174" s="49">
        <v>0</v>
      </c>
      <c r="AA174" s="49">
        <v>0</v>
      </c>
      <c r="AB174" s="9">
        <f>IFERROR(VLOOKUP(Tabela_BI[[#This Row],[COD_IBGE+UGRHI]],BaseMun[[COD_IBGE+UGRHI]:[Reserva Explotável m3/s]],5,FALSE)*31536000/SUMIFS(F:F,B:B,Tabela_BI[[#This Row],[Ano]],C:C,Tabela_BI[[#This Row],[COD_IBGE+UGRHI]]),"")</f>
        <v>5035.8994974874367</v>
      </c>
      <c r="AC1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7.80904522613065</v>
      </c>
      <c r="AD174" s="11"/>
      <c r="AE174" s="11"/>
      <c r="AF174" s="11"/>
      <c r="AG174" s="11"/>
      <c r="AH174" s="5">
        <v>97.6</v>
      </c>
      <c r="AI174" s="11"/>
      <c r="AJ174" s="310">
        <f>IFERROR( Tabela_BI[[#This Row],[P.01-A]] / INDEX('Base Mun'!$H:$K,MATCH(Tabela_BI[[#This Row],[COD_IBGE+UGRHI]],'Base Mun'!$F:$F,0),2),0) *100</f>
        <v>24.691468914007181</v>
      </c>
      <c r="AK174" s="310">
        <f>IFERROR( Tabela_BI[[#This Row],[P.01-A]] / INDEX('Base Mun'!$H:$K,MATCH(Tabela_BI[[#This Row],[COD_IBGE+UGRHI]],'Base Mun'!$F:$F,0),3),0) *100</f>
        <v>8.6333807391633499</v>
      </c>
      <c r="AL174" s="310">
        <f>IFERROR( Tabela_BI[[#This Row],[P.01-B]] / INDEX('Base Mun'!$H:$K,MATCH(Tabela_BI[[#This Row],[COD_IBGE+UGRHI]],'Base Mun'!$F:$F,0),1),0) *100</f>
        <v>5.245579118305379</v>
      </c>
      <c r="AM174" s="310">
        <f>IFERROR( Tabela_BI[[#This Row],[P.01-C]] / INDEX('Base Mun'!$H:$K,MATCH(Tabela_BI[[#This Row],[COD_IBGE+UGRHI]],'Base Mun'!$F:$F,0),4),0) *100</f>
        <v>80.037462947927679</v>
      </c>
      <c r="AN174" s="1"/>
      <c r="AO174" s="11"/>
      <c r="AP174" s="23"/>
      <c r="AQ174" s="49" t="s">
        <v>58</v>
      </c>
      <c r="AR174" s="1">
        <v>0</v>
      </c>
      <c r="AS174" s="9">
        <v>10</v>
      </c>
      <c r="AT174" s="11">
        <v>100</v>
      </c>
      <c r="AU174" s="11">
        <v>100</v>
      </c>
      <c r="AV174" s="11">
        <v>85.16592372461615</v>
      </c>
      <c r="AW174" s="11">
        <v>9.6999999999999993</v>
      </c>
      <c r="AX174" s="49">
        <v>1</v>
      </c>
      <c r="AY174" s="49"/>
      <c r="AZ174" s="1">
        <f>_xlfn.XLOOKUP(Tabela_BI[[#This Row],[COD_IBGE+UGRHI]],[1]Planilha1!$A$2:$A$877,[1]Planilha1!$I$2:$I$877,"")</f>
        <v>14</v>
      </c>
      <c r="BA174" s="23"/>
      <c r="BB174" s="1">
        <v>11</v>
      </c>
      <c r="BC174" s="1">
        <v>70</v>
      </c>
      <c r="BD174" s="7">
        <v>403.8</v>
      </c>
      <c r="BE174" s="7">
        <v>403.8</v>
      </c>
      <c r="BH174" s="1"/>
      <c r="BI174" s="1"/>
      <c r="BJ174" s="1"/>
      <c r="BN174" s="1"/>
      <c r="BQ174" s="1"/>
      <c r="BR174" s="1"/>
    </row>
    <row r="175" spans="1:70" x14ac:dyDescent="0.25">
      <c r="A175" s="330">
        <v>17</v>
      </c>
      <c r="B175" s="330">
        <v>2022</v>
      </c>
      <c r="C175" s="330">
        <v>351140917</v>
      </c>
      <c r="D175" s="331" t="s">
        <v>187</v>
      </c>
      <c r="E175" s="5">
        <v>0.87781657750563014</v>
      </c>
      <c r="F175" s="7">
        <v>19489</v>
      </c>
      <c r="G175" s="7">
        <v>18066.303</v>
      </c>
      <c r="H175" s="7">
        <v>1422.6970000000001</v>
      </c>
      <c r="I175" s="9">
        <v>38.1</v>
      </c>
      <c r="J175" s="11">
        <v>92.7</v>
      </c>
      <c r="K175" s="23">
        <v>0.9203938096248061</v>
      </c>
      <c r="L175" s="23">
        <v>0.845519809491729</v>
      </c>
      <c r="M175" s="23">
        <v>7.4874000133077101E-2</v>
      </c>
      <c r="N175" s="23">
        <v>0.27163084665144599</v>
      </c>
      <c r="O175" s="23">
        <v>2.2162987249544599E-2</v>
      </c>
      <c r="P175" s="23">
        <v>5.9427771331852799E-2</v>
      </c>
      <c r="Q175" s="23">
        <v>0.59552569828080903</v>
      </c>
      <c r="R175" s="23">
        <v>0.24327735276259899</v>
      </c>
      <c r="S175" s="23">
        <v>5.0502146599264705E-2</v>
      </c>
      <c r="T175" s="1">
        <v>18</v>
      </c>
      <c r="U175" s="11">
        <v>63.3333333333333</v>
      </c>
      <c r="V175" s="11">
        <v>36.6666666666667</v>
      </c>
      <c r="W175" s="9">
        <v>12.8</v>
      </c>
      <c r="X175" s="316">
        <v>987</v>
      </c>
      <c r="Y175" s="317">
        <v>418.5</v>
      </c>
      <c r="Z175" s="49">
        <v>1</v>
      </c>
      <c r="AA175" s="49">
        <v>0</v>
      </c>
      <c r="AB175" s="9">
        <f>IFERROR(VLOOKUP(Tabela_BI[[#This Row],[COD_IBGE+UGRHI]],BaseMun[[COD_IBGE+UGRHI]:[Reserva Explotável m3/s]],5,FALSE)*31536000/SUMIFS(F:F,B:B,Tabela_BI[[#This Row],[Ano]],C:C,Tabela_BI[[#This Row],[COD_IBGE+UGRHI]]),"")</f>
        <v>8543.798039919955</v>
      </c>
      <c r="AC1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70.8861408999951</v>
      </c>
      <c r="AD175" s="11"/>
      <c r="AE175" s="11"/>
      <c r="AF175" s="11"/>
      <c r="AG175" s="11"/>
      <c r="AH175" s="5">
        <v>31.6</v>
      </c>
      <c r="AI175" s="11"/>
      <c r="AJ175" s="310">
        <f>IFERROR( Tabela_BI[[#This Row],[P.01-A]] / INDEX('Base Mun'!$H:$K,MATCH(Tabela_BI[[#This Row],[COD_IBGE+UGRHI]],'Base Mun'!$F:$F,0),2),0) *100</f>
        <v>36.235976756882131</v>
      </c>
      <c r="AK175" s="310">
        <f>IFERROR( Tabela_BI[[#This Row],[P.01-A]] / INDEX('Base Mun'!$H:$K,MATCH(Tabela_BI[[#This Row],[COD_IBGE+UGRHI]],'Base Mun'!$F:$F,0),3),0) *100</f>
        <v>17.431700939863752</v>
      </c>
      <c r="AL175" s="310">
        <f>IFERROR( Tabela_BI[[#This Row],[P.01-B]] / INDEX('Base Mun'!$H:$K,MATCH(Tabela_BI[[#This Row],[COD_IBGE+UGRHI]],'Base Mun'!$F:$F,0),1),0) *100</f>
        <v>43.583495334625205</v>
      </c>
      <c r="AM175" s="310">
        <f>IFERROR( Tabela_BI[[#This Row],[P.01-C]] / INDEX('Base Mun'!$H:$K,MATCH(Tabela_BI[[#This Row],[COD_IBGE+UGRHI]],'Base Mun'!$F:$F,0),4),0) *100</f>
        <v>12.479000022179514</v>
      </c>
      <c r="AN175" s="1"/>
      <c r="AO175" s="11"/>
      <c r="AP175" s="23"/>
      <c r="AQ175" s="49" t="s">
        <v>58</v>
      </c>
      <c r="AR175" s="1">
        <v>0</v>
      </c>
      <c r="AS175" s="9">
        <v>6.1</v>
      </c>
      <c r="AT175" s="11">
        <v>90</v>
      </c>
      <c r="AU175" s="11">
        <v>89.999999999999986</v>
      </c>
      <c r="AV175" s="11">
        <v>57.598784194528875</v>
      </c>
      <c r="AW175" s="11">
        <v>6.59</v>
      </c>
      <c r="AX175" s="49">
        <v>0</v>
      </c>
      <c r="AY175" s="49"/>
      <c r="AZ175" s="1">
        <f>_xlfn.XLOOKUP(Tabela_BI[[#This Row],[COD_IBGE+UGRHI]],[1]Planilha1!$A$2:$A$877,[1]Planilha1!$I$2:$I$877,"")</f>
        <v>4</v>
      </c>
      <c r="BA175" s="23"/>
      <c r="BB175" s="1">
        <v>38</v>
      </c>
      <c r="BC175" s="1">
        <v>22</v>
      </c>
      <c r="BD175" s="7">
        <v>888.3</v>
      </c>
      <c r="BE175" s="7">
        <v>888.3</v>
      </c>
      <c r="BH175" s="1"/>
      <c r="BI175" s="1"/>
      <c r="BJ175" s="1"/>
      <c r="BN175" s="1"/>
      <c r="BQ175" s="1"/>
      <c r="BR175" s="1"/>
    </row>
    <row r="176" spans="1:70" x14ac:dyDescent="0.25">
      <c r="A176" s="330">
        <v>14</v>
      </c>
      <c r="B176" s="330">
        <v>2022</v>
      </c>
      <c r="C176" s="330">
        <v>351140914</v>
      </c>
      <c r="D176" s="331" t="s">
        <v>187</v>
      </c>
      <c r="E176" s="5"/>
      <c r="F176" s="7" t="s">
        <v>58</v>
      </c>
      <c r="G176" s="7" t="s">
        <v>58</v>
      </c>
      <c r="H176" s="7" t="s">
        <v>58</v>
      </c>
      <c r="I176" s="9" t="s">
        <v>58</v>
      </c>
      <c r="J176" s="11" t="s">
        <v>58</v>
      </c>
      <c r="K176" s="23">
        <v>0.97665269633039731</v>
      </c>
      <c r="L176" s="23">
        <v>0.95543905600469103</v>
      </c>
      <c r="M176" s="23">
        <v>2.1213640325706301E-2</v>
      </c>
      <c r="N176" s="23" t="s">
        <v>58</v>
      </c>
      <c r="O176" s="23" t="s">
        <v>58</v>
      </c>
      <c r="P176" s="23">
        <v>4.2085860551771201E-2</v>
      </c>
      <c r="Q176" s="23">
        <v>0.92586978659829899</v>
      </c>
      <c r="R176" s="23">
        <v>8.6970491803278708E-3</v>
      </c>
      <c r="S176" s="23" t="s">
        <v>58</v>
      </c>
      <c r="T176" s="1">
        <v>29</v>
      </c>
      <c r="U176" s="11">
        <v>75.714285714285694</v>
      </c>
      <c r="V176" s="11">
        <v>24.285714285714299</v>
      </c>
      <c r="W176" s="9" t="s">
        <v>58</v>
      </c>
      <c r="X176" s="316" t="s">
        <v>58</v>
      </c>
      <c r="Y176" s="317" t="s">
        <v>58</v>
      </c>
      <c r="Z176" s="49">
        <v>0</v>
      </c>
      <c r="AA176" s="49" t="s">
        <v>58</v>
      </c>
      <c r="AB17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7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76" s="11"/>
      <c r="AE176" s="11"/>
      <c r="AF176" s="11"/>
      <c r="AG176" s="11"/>
      <c r="AH176" s="5" t="s">
        <v>58</v>
      </c>
      <c r="AI176" s="11"/>
      <c r="AJ176" s="310">
        <f>IFERROR( Tabela_BI[[#This Row],[P.01-A]] / INDEX('Base Mun'!$H:$K,MATCH(Tabela_BI[[#This Row],[COD_IBGE+UGRHI]],'Base Mun'!$F:$F,0),2),0) *100</f>
        <v>38.450893556314853</v>
      </c>
      <c r="AK176" s="310">
        <f>IFERROR( Tabela_BI[[#This Row],[P.01-A]] / INDEX('Base Mun'!$H:$K,MATCH(Tabela_BI[[#This Row],[COD_IBGE+UGRHI]],'Base Mun'!$F:$F,0),3),0) *100</f>
        <v>18.497210157772674</v>
      </c>
      <c r="AL176" s="310">
        <f>IFERROR( Tabela_BI[[#This Row],[P.01-B]] / INDEX('Base Mun'!$H:$K,MATCH(Tabela_BI[[#This Row],[COD_IBGE+UGRHI]],'Base Mun'!$F:$F,0),1),0) *100</f>
        <v>49.24943587653047</v>
      </c>
      <c r="AM176" s="310">
        <f>IFERROR( Tabela_BI[[#This Row],[P.01-C]] / INDEX('Base Mun'!$H:$K,MATCH(Tabela_BI[[#This Row],[COD_IBGE+UGRHI]],'Base Mun'!$F:$F,0),4),0) *100</f>
        <v>3.5356067209510496</v>
      </c>
      <c r="AN176" s="1"/>
      <c r="AO176" s="11"/>
      <c r="AP176" s="23"/>
      <c r="AQ176" s="49" t="s">
        <v>58</v>
      </c>
      <c r="AR176" s="1" t="s">
        <v>58</v>
      </c>
      <c r="AS176" s="9" t="s">
        <v>58</v>
      </c>
      <c r="AT176" s="11" t="s">
        <v>58</v>
      </c>
      <c r="AU176" s="11" t="s">
        <v>58</v>
      </c>
      <c r="AV176" s="11" t="s">
        <v>58</v>
      </c>
      <c r="AW176" s="11" t="s">
        <v>58</v>
      </c>
      <c r="AX176" s="49">
        <v>0</v>
      </c>
      <c r="AY176" s="49" t="s">
        <v>58</v>
      </c>
      <c r="AZ176" s="1">
        <f>_xlfn.XLOOKUP(Tabela_BI[[#This Row],[COD_IBGE+UGRHI]],[1]Planilha1!$A$2:$A$877,[1]Planilha1!$I$2:$I$877,"")</f>
        <v>2</v>
      </c>
      <c r="BA176" s="23"/>
      <c r="BB176" s="1">
        <v>53</v>
      </c>
      <c r="BC176" s="1">
        <v>17</v>
      </c>
      <c r="BD176" s="7" t="s">
        <v>58</v>
      </c>
      <c r="BE176" s="7" t="s">
        <v>58</v>
      </c>
      <c r="BH176" s="1"/>
      <c r="BI176" s="1"/>
      <c r="BJ176" s="1"/>
      <c r="BN176" s="1"/>
      <c r="BQ176" s="1"/>
      <c r="BR176" s="1"/>
    </row>
    <row r="177" spans="1:70" x14ac:dyDescent="0.25">
      <c r="A177" s="330">
        <v>10</v>
      </c>
      <c r="B177" s="330">
        <v>2022</v>
      </c>
      <c r="C177" s="330">
        <v>351150810</v>
      </c>
      <c r="D177" s="331" t="s">
        <v>188</v>
      </c>
      <c r="E177" s="5">
        <v>1.4705112024062217</v>
      </c>
      <c r="F177" s="7">
        <v>47458</v>
      </c>
      <c r="G177" s="7">
        <v>44990.184000000001</v>
      </c>
      <c r="H177" s="7">
        <v>2467.8159999999989</v>
      </c>
      <c r="I177" s="9">
        <v>371.4</v>
      </c>
      <c r="J177" s="11">
        <v>94.8</v>
      </c>
      <c r="K177" s="23">
        <v>0.43723867037203418</v>
      </c>
      <c r="L177" s="23">
        <v>0.37418144353369798</v>
      </c>
      <c r="M177" s="23">
        <v>6.30572268383362E-2</v>
      </c>
      <c r="N177" s="23" t="s">
        <v>58</v>
      </c>
      <c r="O177" s="23">
        <v>0.21136123287671199</v>
      </c>
      <c r="P177" s="23">
        <v>0.166284213389226</v>
      </c>
      <c r="Q177" s="23">
        <v>2.9473497891558701E-3</v>
      </c>
      <c r="R177" s="23">
        <v>5.6645874316939897E-2</v>
      </c>
      <c r="S177" s="23">
        <v>0.1328971446625766</v>
      </c>
      <c r="T177" s="1">
        <v>13</v>
      </c>
      <c r="U177" s="11">
        <v>25.373134328358198</v>
      </c>
      <c r="V177" s="11">
        <v>74.626865671641795</v>
      </c>
      <c r="W177" s="9">
        <v>38.409999999999997</v>
      </c>
      <c r="X177" s="316">
        <v>2592.5</v>
      </c>
      <c r="Y177" s="317">
        <v>219.3</v>
      </c>
      <c r="Z177" s="49">
        <v>4</v>
      </c>
      <c r="AA177" s="49">
        <v>0</v>
      </c>
      <c r="AB177" s="9">
        <f>IFERROR(VLOOKUP(Tabela_BI[[#This Row],[COD_IBGE+UGRHI]],BaseMun[[COD_IBGE+UGRHI]:[Reserva Explotável m3/s]],5,FALSE)*31536000/SUMIFS(F:F,B:B,Tabela_BI[[#This Row],[Ano]],C:C,Tabela_BI[[#This Row],[COD_IBGE+UGRHI]]),"")</f>
        <v>750.88878587382533</v>
      </c>
      <c r="AC1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.32053605293103</v>
      </c>
      <c r="AD177" s="11"/>
      <c r="AE177" s="11"/>
      <c r="AF177" s="11"/>
      <c r="AG177" s="11"/>
      <c r="AH177" s="5">
        <v>15.7</v>
      </c>
      <c r="AI177" s="11"/>
      <c r="AJ177" s="310">
        <f>IFERROR( Tabela_BI[[#This Row],[P.01-A]] / INDEX('Base Mun'!$H:$K,MATCH(Tabela_BI[[#This Row],[COD_IBGE+UGRHI]],'Base Mun'!$F:$F,0),2),0) *100</f>
        <v>109.30966759300853</v>
      </c>
      <c r="AK177" s="310">
        <f>IFERROR( Tabela_BI[[#This Row],[P.01-A]] / INDEX('Base Mun'!$H:$K,MATCH(Tabela_BI[[#This Row],[COD_IBGE+UGRHI]],'Base Mun'!$F:$F,0),3),0) *100</f>
        <v>38.693687643542852</v>
      </c>
      <c r="AL177" s="310">
        <f>IFERROR( Tabela_BI[[#This Row],[P.01-B]] / INDEX('Base Mun'!$H:$K,MATCH(Tabela_BI[[#This Row],[COD_IBGE+UGRHI]],'Base Mun'!$F:$F,0),1),0) *100</f>
        <v>155.90893480570747</v>
      </c>
      <c r="AM177" s="310">
        <f>IFERROR( Tabela_BI[[#This Row],[P.01-C]] / INDEX('Base Mun'!$H:$K,MATCH(Tabela_BI[[#This Row],[COD_IBGE+UGRHI]],'Base Mun'!$F:$F,0),4),0) *100</f>
        <v>39.410766773960113</v>
      </c>
      <c r="AN177" s="1"/>
      <c r="AO177" s="11"/>
      <c r="AP177" s="23"/>
      <c r="AQ177" s="49" t="s">
        <v>58</v>
      </c>
      <c r="AR177" s="1">
        <v>0</v>
      </c>
      <c r="AS177" s="9">
        <v>7.1</v>
      </c>
      <c r="AT177" s="11">
        <v>98</v>
      </c>
      <c r="AU177" s="11">
        <v>98</v>
      </c>
      <c r="AV177" s="11">
        <v>91.540983606557376</v>
      </c>
      <c r="AW177" s="11">
        <v>9.9700000000000006</v>
      </c>
      <c r="AX177" s="49">
        <v>1</v>
      </c>
      <c r="AY177" s="49"/>
      <c r="AZ177" s="1">
        <f>_xlfn.XLOOKUP(Tabela_BI[[#This Row],[COD_IBGE+UGRHI]],[1]Planilha1!$A$2:$A$877,[1]Planilha1!$I$2:$I$877,"")</f>
        <v>46</v>
      </c>
      <c r="BA177" s="23"/>
      <c r="BB177" s="1">
        <v>17</v>
      </c>
      <c r="BC177" s="1">
        <v>50</v>
      </c>
      <c r="BD177" s="7">
        <v>2540.65</v>
      </c>
      <c r="BE177" s="7">
        <v>2540.65</v>
      </c>
      <c r="BH177" s="1"/>
      <c r="BI177" s="1"/>
      <c r="BJ177" s="1"/>
      <c r="BN177" s="1"/>
      <c r="BQ177" s="1"/>
      <c r="BR177" s="1"/>
    </row>
    <row r="178" spans="1:70" x14ac:dyDescent="0.25">
      <c r="A178" s="330">
        <v>10</v>
      </c>
      <c r="B178" s="330">
        <v>2022</v>
      </c>
      <c r="C178" s="330">
        <v>351160710</v>
      </c>
      <c r="D178" s="331" t="s">
        <v>189</v>
      </c>
      <c r="E178" s="5">
        <v>0.94155109127762593</v>
      </c>
      <c r="F178" s="7">
        <v>17472</v>
      </c>
      <c r="G178" s="7">
        <v>11793.6</v>
      </c>
      <c r="H178" s="7">
        <v>5678.4</v>
      </c>
      <c r="I178" s="9">
        <v>91.6</v>
      </c>
      <c r="J178" s="11">
        <v>67.5</v>
      </c>
      <c r="K178" s="23">
        <v>0.19760315223403269</v>
      </c>
      <c r="L178" s="23">
        <v>0.104385380267984</v>
      </c>
      <c r="M178" s="23">
        <v>9.3217771966048704E-2</v>
      </c>
      <c r="N178" s="23" t="s">
        <v>58</v>
      </c>
      <c r="O178" s="23">
        <v>4.9453577862614499E-2</v>
      </c>
      <c r="P178" s="23">
        <v>2.6909564359441401E-2</v>
      </c>
      <c r="Q178" s="23">
        <v>9.1926894135040099E-2</v>
      </c>
      <c r="R178" s="23">
        <v>2.9313115876936899E-2</v>
      </c>
      <c r="S178" s="23">
        <v>2.6906557965732995E-2</v>
      </c>
      <c r="T178" s="1">
        <v>23</v>
      </c>
      <c r="U178" s="11">
        <v>26.890756302521002</v>
      </c>
      <c r="V178" s="11">
        <v>73.109243697479002</v>
      </c>
      <c r="W178" s="9">
        <v>8.7899999999999991</v>
      </c>
      <c r="X178" s="316">
        <v>677.9</v>
      </c>
      <c r="Y178" s="317">
        <v>17.7</v>
      </c>
      <c r="Z178" s="49">
        <v>2</v>
      </c>
      <c r="AA178" s="49">
        <v>1</v>
      </c>
      <c r="AB178" s="9">
        <f>IFERROR(VLOOKUP(Tabela_BI[[#This Row],[COD_IBGE+UGRHI]],BaseMun[[COD_IBGE+UGRHI]:[Reserva Explotável m3/s]],5,FALSE)*31536000/SUMIFS(F:F,B:B,Tabela_BI[[#This Row],[Ano]],C:C,Tabela_BI[[#This Row],[COD_IBGE+UGRHI]]),"")</f>
        <v>3122.5549450549452</v>
      </c>
      <c r="AC1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9.28571428571428</v>
      </c>
      <c r="AD178" s="11"/>
      <c r="AE178" s="11"/>
      <c r="AF178" s="11"/>
      <c r="AG178" s="11"/>
      <c r="AH178" s="5">
        <v>9.6999999999999993</v>
      </c>
      <c r="AI178" s="11"/>
      <c r="AJ178" s="310">
        <f>IFERROR( Tabela_BI[[#This Row],[P.01-A]] / INDEX('Base Mun'!$H:$K,MATCH(Tabela_BI[[#This Row],[COD_IBGE+UGRHI]],'Base Mun'!$F:$F,0),2),0) *100</f>
        <v>31.871476166779466</v>
      </c>
      <c r="AK178" s="310">
        <f>IFERROR( Tabela_BI[[#This Row],[P.01-A]] / INDEX('Base Mun'!$H:$K,MATCH(Tabela_BI[[#This Row],[COD_IBGE+UGRHI]],'Base Mun'!$F:$F,0),3),0) *100</f>
        <v>11.422147527978769</v>
      </c>
      <c r="AL178" s="310">
        <f>IFERROR( Tabela_BI[[#This Row],[P.01-B]] / INDEX('Base Mun'!$H:$K,MATCH(Tabela_BI[[#This Row],[COD_IBGE+UGRHI]],'Base Mun'!$F:$F,0),1),0) *100</f>
        <v>28.995938963328889</v>
      </c>
      <c r="AM178" s="310">
        <f>IFERROR( Tabela_BI[[#This Row],[P.01-C]] / INDEX('Base Mun'!$H:$K,MATCH(Tabela_BI[[#This Row],[COD_IBGE+UGRHI]],'Base Mun'!$F:$F,0),4),0) *100</f>
        <v>35.852989217711041</v>
      </c>
      <c r="AN178" s="1"/>
      <c r="AO178" s="11"/>
      <c r="AP178" s="23"/>
      <c r="AQ178" s="49" t="s">
        <v>58</v>
      </c>
      <c r="AR178" s="1">
        <v>0</v>
      </c>
      <c r="AS178" s="9">
        <v>9.4</v>
      </c>
      <c r="AT178" s="11">
        <v>100</v>
      </c>
      <c r="AU178" s="11">
        <v>100</v>
      </c>
      <c r="AV178" s="11">
        <v>97.388995427054127</v>
      </c>
      <c r="AW178" s="11">
        <v>10</v>
      </c>
      <c r="AX178" s="49">
        <v>0</v>
      </c>
      <c r="AY178" s="49">
        <v>1</v>
      </c>
      <c r="AZ178" s="1">
        <f>_xlfn.XLOOKUP(Tabela_BI[[#This Row],[COD_IBGE+UGRHI]],[1]Planilha1!$A$2:$A$877,[1]Planilha1!$I$2:$I$877,"")</f>
        <v>18</v>
      </c>
      <c r="BA178" s="23"/>
      <c r="BB178" s="1">
        <v>32</v>
      </c>
      <c r="BC178" s="1">
        <v>87</v>
      </c>
      <c r="BD178" s="7">
        <v>677.9</v>
      </c>
      <c r="BE178" s="7">
        <v>677.9</v>
      </c>
      <c r="BH178" s="1"/>
      <c r="BI178" s="1"/>
      <c r="BJ178" s="1"/>
      <c r="BN178" s="1"/>
      <c r="BQ178" s="1"/>
      <c r="BR178" s="1"/>
    </row>
    <row r="179" spans="1:70" x14ac:dyDescent="0.25">
      <c r="A179" s="330">
        <v>5</v>
      </c>
      <c r="B179" s="330">
        <v>2022</v>
      </c>
      <c r="C179" s="330">
        <v>35117065</v>
      </c>
      <c r="D179" s="331" t="s">
        <v>190</v>
      </c>
      <c r="E179" s="5">
        <v>1.0905283369140761</v>
      </c>
      <c r="F179" s="7">
        <v>17220</v>
      </c>
      <c r="G179" s="7">
        <v>15773.519999999999</v>
      </c>
      <c r="H179" s="7">
        <v>1446.4800000000014</v>
      </c>
      <c r="I179" s="9">
        <v>97.9</v>
      </c>
      <c r="J179" s="11">
        <v>91.6</v>
      </c>
      <c r="K179" s="23">
        <v>9.7827717955435795E-2</v>
      </c>
      <c r="L179" s="23">
        <v>8.0650032998976995E-2</v>
      </c>
      <c r="M179" s="23">
        <v>1.71776849564588E-2</v>
      </c>
      <c r="N179" s="23" t="s">
        <v>58</v>
      </c>
      <c r="O179" s="23">
        <v>3.7200000000000002E-3</v>
      </c>
      <c r="P179" s="23">
        <v>1.60596869151883E-2</v>
      </c>
      <c r="Q179" s="23">
        <v>6.1849927140255001E-2</v>
      </c>
      <c r="R179" s="23">
        <v>1.6198103899992499E-2</v>
      </c>
      <c r="S179" s="23">
        <v>4.7221599702729003E-2</v>
      </c>
      <c r="T179" s="1">
        <v>10</v>
      </c>
      <c r="U179" s="11">
        <v>38.636363636363605</v>
      </c>
      <c r="V179" s="11">
        <v>61.363636363636395</v>
      </c>
      <c r="W179" s="9">
        <v>11.14</v>
      </c>
      <c r="X179" s="316">
        <v>859.2</v>
      </c>
      <c r="Y179" s="317">
        <v>282</v>
      </c>
      <c r="Z179" s="49">
        <v>1</v>
      </c>
      <c r="AA179" s="49">
        <v>0</v>
      </c>
      <c r="AB179" s="9">
        <f>IFERROR(VLOOKUP(Tabela_BI[[#This Row],[COD_IBGE+UGRHI]],BaseMun[[COD_IBGE+UGRHI]:[Reserva Explotável m3/s]],5,FALSE)*31536000/SUMIFS(F:F,B:B,Tabela_BI[[#This Row],[Ano]],C:C,Tabela_BI[[#This Row],[COD_IBGE+UGRHI]]),"")</f>
        <v>3955.7351916376306</v>
      </c>
      <c r="AC1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2.78048780487791</v>
      </c>
      <c r="AD179" s="11"/>
      <c r="AE179" s="11"/>
      <c r="AF179" s="11"/>
      <c r="AG179" s="11"/>
      <c r="AH179" s="5">
        <v>58.5</v>
      </c>
      <c r="AI179" s="11"/>
      <c r="AJ179" s="310">
        <f>IFERROR( Tabela_BI[[#This Row],[P.01-A]] / INDEX('Base Mun'!$H:$K,MATCH(Tabela_BI[[#This Row],[COD_IBGE+UGRHI]],'Base Mun'!$F:$F,0),2),0) *100</f>
        <v>11.930209506760464</v>
      </c>
      <c r="AK179" s="310">
        <f>IFERROR( Tabela_BI[[#This Row],[P.01-A]] / INDEX('Base Mun'!$H:$K,MATCH(Tabela_BI[[#This Row],[COD_IBGE+UGRHI]],'Base Mun'!$F:$F,0),3),0) *100</f>
        <v>4.5290610164553611</v>
      </c>
      <c r="AL179" s="310">
        <f>IFERROR( Tabela_BI[[#This Row],[P.01-B]] / INDEX('Base Mun'!$H:$K,MATCH(Tabela_BI[[#This Row],[COD_IBGE+UGRHI]],'Base Mun'!$F:$F,0),1),0) *100</f>
        <v>14.935191296106851</v>
      </c>
      <c r="AM179" s="310">
        <f>IFERROR( Tabela_BI[[#This Row],[P.01-C]] / INDEX('Base Mun'!$H:$K,MATCH(Tabela_BI[[#This Row],[COD_IBGE+UGRHI]],'Base Mun'!$F:$F,0),4),0) *100</f>
        <v>6.1348874844495738</v>
      </c>
      <c r="AN179" s="1"/>
      <c r="AO179" s="11"/>
      <c r="AP179" s="23"/>
      <c r="AQ179" s="49" t="s">
        <v>58</v>
      </c>
      <c r="AR179" s="1">
        <v>0</v>
      </c>
      <c r="AS179" s="9">
        <v>9</v>
      </c>
      <c r="AT179" s="11">
        <v>86.9</v>
      </c>
      <c r="AU179" s="11">
        <v>85.161778398510251</v>
      </c>
      <c r="AV179" s="11">
        <v>67.178770949720672</v>
      </c>
      <c r="AW179" s="11">
        <v>7.64</v>
      </c>
      <c r="AX179" s="49">
        <v>1</v>
      </c>
      <c r="AY179" s="49"/>
      <c r="AZ179" s="1">
        <f>_xlfn.XLOOKUP(Tabela_BI[[#This Row],[COD_IBGE+UGRHI]],[1]Planilha1!$A$2:$A$877,[1]Planilha1!$I$2:$I$877,"")</f>
        <v>36</v>
      </c>
      <c r="BA179" s="23"/>
      <c r="BB179" s="1">
        <v>17</v>
      </c>
      <c r="BC179" s="1">
        <v>27</v>
      </c>
      <c r="BD179" s="7">
        <v>746.64480000000015</v>
      </c>
      <c r="BE179" s="7">
        <v>731.71</v>
      </c>
      <c r="BH179" s="1"/>
      <c r="BI179" s="1"/>
      <c r="BJ179" s="1"/>
      <c r="BN179" s="1"/>
      <c r="BQ179" s="1"/>
      <c r="BR179" s="1"/>
    </row>
    <row r="180" spans="1:70" x14ac:dyDescent="0.25">
      <c r="A180" s="330">
        <v>17</v>
      </c>
      <c r="B180" s="330">
        <v>2022</v>
      </c>
      <c r="C180" s="330">
        <v>355720417</v>
      </c>
      <c r="D180" s="331" t="s">
        <v>191</v>
      </c>
      <c r="E180" s="5">
        <v>8.045953907656056E-2</v>
      </c>
      <c r="F180" s="7">
        <v>12234</v>
      </c>
      <c r="G180" s="7">
        <v>11561.13</v>
      </c>
      <c r="H180" s="7">
        <v>672.8700000000008</v>
      </c>
      <c r="I180" s="9">
        <v>65</v>
      </c>
      <c r="J180" s="11">
        <v>94.5</v>
      </c>
      <c r="K180" s="23">
        <v>0.17216807919754479</v>
      </c>
      <c r="L180" s="23">
        <v>6.7612543853082796E-2</v>
      </c>
      <c r="M180" s="23">
        <v>0.10455553534446201</v>
      </c>
      <c r="N180" s="23" t="s">
        <v>58</v>
      </c>
      <c r="O180" s="23">
        <v>8.9241364124061195E-2</v>
      </c>
      <c r="P180" s="23">
        <v>8.2983606557377105E-4</v>
      </c>
      <c r="Q180" s="23">
        <v>7.8996879007909804E-2</v>
      </c>
      <c r="R180" s="23">
        <v>3.0999999999999999E-3</v>
      </c>
      <c r="S180" s="23">
        <v>4.7464573298008995E-2</v>
      </c>
      <c r="T180" s="1">
        <v>1</v>
      </c>
      <c r="U180" s="11">
        <v>17.647058823529399</v>
      </c>
      <c r="V180" s="11">
        <v>82.352941176470594</v>
      </c>
      <c r="W180" s="9">
        <v>7.99</v>
      </c>
      <c r="X180" s="316">
        <v>616.6</v>
      </c>
      <c r="Y180" s="317">
        <v>103.8</v>
      </c>
      <c r="Z180" s="49">
        <v>1</v>
      </c>
      <c r="AA180" s="49">
        <v>0</v>
      </c>
      <c r="AB180" s="9">
        <f>IFERROR(VLOOKUP(Tabela_BI[[#This Row],[COD_IBGE+UGRHI]],BaseMun[[COD_IBGE+UGRHI]:[Reserva Explotável m3/s]],5,FALSE)*31536000/SUMIFS(F:F,B:B,Tabela_BI[[#This Row],[Ano]],C:C,Tabela_BI[[#This Row],[COD_IBGE+UGRHI]]),"")</f>
        <v>4691.4762138303086</v>
      </c>
      <c r="AC1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1.32417851888169</v>
      </c>
      <c r="AD180" s="11"/>
      <c r="AE180" s="11"/>
      <c r="AF180" s="11"/>
      <c r="AG180" s="11"/>
      <c r="AH180" s="5">
        <v>88.2</v>
      </c>
      <c r="AI180" s="11"/>
      <c r="AJ180" s="310">
        <f>IFERROR( Tabela_BI[[#This Row],[P.01-A]] / INDEX('Base Mun'!$H:$K,MATCH(Tabela_BI[[#This Row],[COD_IBGE+UGRHI]],'Base Mun'!$F:$F,0),2),0) *100</f>
        <v>18.315753106121786</v>
      </c>
      <c r="AK180" s="310">
        <f>IFERROR( Tabela_BI[[#This Row],[P.01-A]] / INDEX('Base Mun'!$H:$K,MATCH(Tabela_BI[[#This Row],[COD_IBGE+UGRHI]],'Base Mun'!$F:$F,0),3),0) *100</f>
        <v>9.4597845712936692</v>
      </c>
      <c r="AL180" s="310">
        <f>IFERROR( Tabela_BI[[#This Row],[P.01-B]] / INDEX('Base Mun'!$H:$K,MATCH(Tabela_BI[[#This Row],[COD_IBGE+UGRHI]],'Base Mun'!$F:$F,0),1),0) *100</f>
        <v>9.2619923086414779</v>
      </c>
      <c r="AM180" s="310">
        <f>IFERROR( Tabela_BI[[#This Row],[P.01-C]] / INDEX('Base Mun'!$H:$K,MATCH(Tabela_BI[[#This Row],[COD_IBGE+UGRHI]],'Base Mun'!$F:$F,0),4),0) *100</f>
        <v>49.788350164029531</v>
      </c>
      <c r="AN180" s="1"/>
      <c r="AO180" s="11"/>
      <c r="AP180" s="23"/>
      <c r="AQ180" s="49" t="s">
        <v>58</v>
      </c>
      <c r="AR180" s="1">
        <v>0</v>
      </c>
      <c r="AS180" s="9">
        <v>5.0999999999999996</v>
      </c>
      <c r="AT180" s="11">
        <v>99</v>
      </c>
      <c r="AU180" s="11">
        <v>98.999351281219589</v>
      </c>
      <c r="AV180" s="11">
        <v>83.165747648394429</v>
      </c>
      <c r="AW180" s="11">
        <v>9.99</v>
      </c>
      <c r="AX180" s="49">
        <v>0</v>
      </c>
      <c r="AY180" s="49"/>
      <c r="AZ180" s="1">
        <f>_xlfn.XLOOKUP(Tabela_BI[[#This Row],[COD_IBGE+UGRHI]],[1]Planilha1!$A$2:$A$877,[1]Planilha1!$I$2:$I$877,"")</f>
        <v>4</v>
      </c>
      <c r="BA180" s="23"/>
      <c r="BB180" s="1">
        <v>3</v>
      </c>
      <c r="BC180" s="1">
        <v>14</v>
      </c>
      <c r="BD180" s="7">
        <v>610.43399999999997</v>
      </c>
      <c r="BE180" s="7">
        <v>610.42999999999995</v>
      </c>
      <c r="BH180" s="1"/>
      <c r="BI180" s="1"/>
      <c r="BJ180" s="1"/>
      <c r="BN180" s="1"/>
      <c r="BQ180" s="1"/>
      <c r="BR180" s="1"/>
    </row>
    <row r="181" spans="1:70" x14ac:dyDescent="0.25">
      <c r="A181" s="330">
        <v>14</v>
      </c>
      <c r="B181" s="330">
        <v>2022</v>
      </c>
      <c r="C181" s="330">
        <v>355720414</v>
      </c>
      <c r="D181" s="331" t="s">
        <v>191</v>
      </c>
      <c r="E181" s="5"/>
      <c r="F181" s="7" t="s">
        <v>58</v>
      </c>
      <c r="G181" s="7" t="s">
        <v>58</v>
      </c>
      <c r="H181" s="7" t="s">
        <v>58</v>
      </c>
      <c r="I181" s="9" t="s">
        <v>58</v>
      </c>
      <c r="J181" s="11" t="s">
        <v>58</v>
      </c>
      <c r="K181" s="23">
        <v>2.7663934426229498E-3</v>
      </c>
      <c r="L181" s="23" t="s">
        <v>58</v>
      </c>
      <c r="M181" s="23">
        <v>2.7663934426229498E-3</v>
      </c>
      <c r="N181" s="23" t="s">
        <v>58</v>
      </c>
      <c r="O181" s="23">
        <v>2.7322404371584699E-3</v>
      </c>
      <c r="P181" s="23" t="s">
        <v>58</v>
      </c>
      <c r="Q181" s="23" t="s">
        <v>58</v>
      </c>
      <c r="R181" s="23">
        <v>3.4153005464480901E-5</v>
      </c>
      <c r="S181" s="23" t="s">
        <v>58</v>
      </c>
      <c r="T181" s="1" t="s">
        <v>58</v>
      </c>
      <c r="U181" s="11">
        <v>0</v>
      </c>
      <c r="V181" s="11">
        <v>100</v>
      </c>
      <c r="W181" s="9" t="s">
        <v>58</v>
      </c>
      <c r="X181" s="316" t="s">
        <v>58</v>
      </c>
      <c r="Y181" s="317" t="s">
        <v>58</v>
      </c>
      <c r="Z181" s="49">
        <v>0</v>
      </c>
      <c r="AA181" s="49" t="s">
        <v>58</v>
      </c>
      <c r="AB18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1" s="11"/>
      <c r="AE181" s="11"/>
      <c r="AF181" s="11"/>
      <c r="AG181" s="11"/>
      <c r="AH181" s="5" t="s">
        <v>58</v>
      </c>
      <c r="AI181" s="11"/>
      <c r="AJ181" s="310">
        <f>IFERROR( Tabela_BI[[#This Row],[P.01-A]] / INDEX('Base Mun'!$H:$K,MATCH(Tabela_BI[[#This Row],[COD_IBGE+UGRHI]],'Base Mun'!$F:$F,0),2),0) *100</f>
        <v>0.29429717474712236</v>
      </c>
      <c r="AK181" s="310">
        <f>IFERROR( Tabela_BI[[#This Row],[P.01-A]] / INDEX('Base Mun'!$H:$K,MATCH(Tabela_BI[[#This Row],[COD_IBGE+UGRHI]],'Base Mun'!$F:$F,0),3),0) *100</f>
        <v>0.15199963970455768</v>
      </c>
      <c r="AL181" s="310">
        <f>IFERROR( Tabela_BI[[#This Row],[P.01-B]] / INDEX('Base Mun'!$H:$K,MATCH(Tabela_BI[[#This Row],[COD_IBGE+UGRHI]],'Base Mun'!$F:$F,0),1),0) *100</f>
        <v>0</v>
      </c>
      <c r="AM181" s="310">
        <f>IFERROR( Tabela_BI[[#This Row],[P.01-C]] / INDEX('Base Mun'!$H:$K,MATCH(Tabela_BI[[#This Row],[COD_IBGE+UGRHI]],'Base Mun'!$F:$F,0),4),0) *100</f>
        <v>1.3173302107728335</v>
      </c>
      <c r="AN181" s="1"/>
      <c r="AO181" s="11"/>
      <c r="AP181" s="23"/>
      <c r="AQ181" s="49" t="s">
        <v>58</v>
      </c>
      <c r="AR181" s="1" t="s">
        <v>58</v>
      </c>
      <c r="AS181" s="9" t="s">
        <v>58</v>
      </c>
      <c r="AT181" s="11" t="s">
        <v>58</v>
      </c>
      <c r="AU181" s="11" t="s">
        <v>58</v>
      </c>
      <c r="AV181" s="11" t="s">
        <v>58</v>
      </c>
      <c r="AW181" s="11" t="s">
        <v>58</v>
      </c>
      <c r="AX181" s="49">
        <v>0</v>
      </c>
      <c r="AY181" s="49" t="s">
        <v>58</v>
      </c>
      <c r="AZ181" s="1">
        <f>_xlfn.XLOOKUP(Tabela_BI[[#This Row],[COD_IBGE+UGRHI]],[1]Planilha1!$A$2:$A$877,[1]Planilha1!$I$2:$I$877,"")</f>
        <v>2</v>
      </c>
      <c r="BA181" s="23"/>
      <c r="BB181" s="1" t="s">
        <v>58</v>
      </c>
      <c r="BC181" s="1">
        <v>2</v>
      </c>
      <c r="BD181" s="7" t="s">
        <v>58</v>
      </c>
      <c r="BE181" s="7" t="s">
        <v>58</v>
      </c>
      <c r="BH181" s="1"/>
      <c r="BI181" s="1"/>
      <c r="BJ181" s="1"/>
      <c r="BN181" s="1"/>
      <c r="BQ181" s="1"/>
      <c r="BR181" s="1"/>
    </row>
    <row r="182" spans="1:70" x14ac:dyDescent="0.25">
      <c r="A182" s="330">
        <v>20</v>
      </c>
      <c r="B182" s="330">
        <v>2022</v>
      </c>
      <c r="C182" s="330">
        <v>351190420</v>
      </c>
      <c r="D182" s="331" t="s">
        <v>192</v>
      </c>
      <c r="E182" s="5">
        <v>1.5107515594960264</v>
      </c>
      <c r="F182" s="7">
        <v>8503</v>
      </c>
      <c r="G182" s="7">
        <v>8256.4130000000005</v>
      </c>
      <c r="H182" s="7">
        <v>246.58699999999953</v>
      </c>
      <c r="I182" s="9">
        <v>50.4</v>
      </c>
      <c r="J182" s="11">
        <v>97.1</v>
      </c>
      <c r="K182" s="23">
        <v>0.17317401374229602</v>
      </c>
      <c r="L182" s="23">
        <v>0.10624085806697101</v>
      </c>
      <c r="M182" s="23">
        <v>6.6933155675324998E-2</v>
      </c>
      <c r="N182" s="23" t="s">
        <v>58</v>
      </c>
      <c r="O182" s="23">
        <v>6.3583005464480896E-2</v>
      </c>
      <c r="P182" s="23">
        <v>9.2481839708560998E-2</v>
      </c>
      <c r="Q182" s="23">
        <v>1.5639168569254201E-2</v>
      </c>
      <c r="R182" s="23">
        <v>1.47E-3</v>
      </c>
      <c r="S182" s="23">
        <v>1.6218120007796426E-2</v>
      </c>
      <c r="T182" s="1">
        <v>9</v>
      </c>
      <c r="U182" s="11">
        <v>23.529411764705898</v>
      </c>
      <c r="V182" s="11">
        <v>76.470588235294102</v>
      </c>
      <c r="W182" s="9">
        <v>5.93</v>
      </c>
      <c r="X182" s="316">
        <v>457.7</v>
      </c>
      <c r="Y182" s="317">
        <v>134.19999999999999</v>
      </c>
      <c r="Z182" s="49">
        <v>0</v>
      </c>
      <c r="AA182" s="49" t="s">
        <v>58</v>
      </c>
      <c r="AB182" s="9">
        <f>IFERROR(VLOOKUP(Tabela_BI[[#This Row],[COD_IBGE+UGRHI]],BaseMun[[COD_IBGE+UGRHI]:[Reserva Explotável m3/s]],5,FALSE)*31536000/SUMIFS(F:F,B:B,Tabela_BI[[#This Row],[Ano]],C:C,Tabela_BI[[#This Row],[COD_IBGE+UGRHI]]),"")</f>
        <v>4673.0989062683757</v>
      </c>
      <c r="AC1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6.32129836528293</v>
      </c>
      <c r="AD182" s="11"/>
      <c r="AE182" s="11"/>
      <c r="AF182" s="11"/>
      <c r="AG182" s="11"/>
      <c r="AH182" s="5">
        <v>8.5</v>
      </c>
      <c r="AI182" s="11"/>
      <c r="AJ182" s="310">
        <f>IFERROR( Tabela_BI[[#This Row],[P.01-A]] / INDEX('Base Mun'!$H:$K,MATCH(Tabela_BI[[#This Row],[COD_IBGE+UGRHI]],'Base Mun'!$F:$F,0),2),0) *100</f>
        <v>33.302694950441541</v>
      </c>
      <c r="AK182" s="310">
        <f>IFERROR( Tabela_BI[[#This Row],[P.01-A]] / INDEX('Base Mun'!$H:$K,MATCH(Tabela_BI[[#This Row],[COD_IBGE+UGRHI]],'Base Mun'!$F:$F,0),3),0) *100</f>
        <v>13.743969344626668</v>
      </c>
      <c r="AL182" s="310">
        <f>IFERROR( Tabela_BI[[#This Row],[P.01-B]] / INDEX('Base Mun'!$H:$K,MATCH(Tabela_BI[[#This Row],[COD_IBGE+UGRHI]],'Base Mun'!$F:$F,0),1),0) *100</f>
        <v>28.713745423505678</v>
      </c>
      <c r="AM182" s="310">
        <f>IFERROR( Tabela_BI[[#This Row],[P.01-C]] / INDEX('Base Mun'!$H:$K,MATCH(Tabela_BI[[#This Row],[COD_IBGE+UGRHI]],'Base Mun'!$F:$F,0),4),0) *100</f>
        <v>44.622103783549996</v>
      </c>
      <c r="AN182" s="1"/>
      <c r="AO182" s="11"/>
      <c r="AP182" s="23"/>
      <c r="AQ182" s="49" t="s">
        <v>58</v>
      </c>
      <c r="AR182" s="1">
        <v>0</v>
      </c>
      <c r="AS182" s="9">
        <v>8.6999999999999993</v>
      </c>
      <c r="AT182" s="11">
        <v>100</v>
      </c>
      <c r="AU182" s="11">
        <v>100</v>
      </c>
      <c r="AV182" s="11">
        <v>70.679484378413818</v>
      </c>
      <c r="AW182" s="11">
        <v>7.8</v>
      </c>
      <c r="AX182" s="49">
        <v>0</v>
      </c>
      <c r="AY182" s="49" t="s">
        <v>58</v>
      </c>
      <c r="AZ182" s="1">
        <f>_xlfn.XLOOKUP(Tabela_BI[[#This Row],[COD_IBGE+UGRHI]],[1]Planilha1!$A$2:$A$877,[1]Planilha1!$I$2:$I$877,"")</f>
        <v>18</v>
      </c>
      <c r="BA182" s="23"/>
      <c r="BB182" s="1">
        <v>8</v>
      </c>
      <c r="BC182" s="1">
        <v>26</v>
      </c>
      <c r="BD182" s="7">
        <v>457.7</v>
      </c>
      <c r="BE182" s="7">
        <v>457.7</v>
      </c>
      <c r="BH182" s="1"/>
      <c r="BI182" s="1"/>
      <c r="BJ182" s="1"/>
      <c r="BN182" s="1"/>
      <c r="BQ182" s="1"/>
      <c r="BR182" s="1"/>
    </row>
    <row r="183" spans="1:70" x14ac:dyDescent="0.25">
      <c r="A183" s="330">
        <v>15</v>
      </c>
      <c r="B183" s="330">
        <v>2022</v>
      </c>
      <c r="C183" s="330">
        <v>351200115</v>
      </c>
      <c r="D183" s="331" t="s">
        <v>193</v>
      </c>
      <c r="E183" s="5"/>
      <c r="F183" s="7" t="s">
        <v>58</v>
      </c>
      <c r="G183" s="7" t="s">
        <v>58</v>
      </c>
      <c r="H183" s="7" t="s">
        <v>58</v>
      </c>
      <c r="I183" s="9" t="s">
        <v>58</v>
      </c>
      <c r="J183" s="11" t="s">
        <v>58</v>
      </c>
      <c r="K183" s="23">
        <v>0.12906813696134939</v>
      </c>
      <c r="L183" s="23">
        <v>9.8136022781146304E-2</v>
      </c>
      <c r="M183" s="23">
        <v>3.0932114180203099E-2</v>
      </c>
      <c r="N183" s="23" t="s">
        <v>58</v>
      </c>
      <c r="O183" s="23" t="s">
        <v>58</v>
      </c>
      <c r="P183" s="23">
        <v>4.8607103825136604E-3</v>
      </c>
      <c r="Q183" s="23">
        <v>0.12297116575592</v>
      </c>
      <c r="R183" s="23">
        <v>1.23626082291589E-3</v>
      </c>
      <c r="S183" s="23" t="s">
        <v>58</v>
      </c>
      <c r="T183" s="1">
        <v>5</v>
      </c>
      <c r="U183" s="11">
        <v>45.8333333333333</v>
      </c>
      <c r="V183" s="11">
        <v>54.1666666666667</v>
      </c>
      <c r="W183" s="9" t="s">
        <v>58</v>
      </c>
      <c r="X183" s="316" t="s">
        <v>58</v>
      </c>
      <c r="Y183" s="317" t="s">
        <v>58</v>
      </c>
      <c r="Z183" s="49">
        <v>0</v>
      </c>
      <c r="AA183" s="49">
        <v>0</v>
      </c>
      <c r="AB1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83" s="11"/>
      <c r="AE183" s="11"/>
      <c r="AF183" s="11"/>
      <c r="AG183" s="11"/>
      <c r="AH183" s="5" t="s">
        <v>58</v>
      </c>
      <c r="AI183" s="11"/>
      <c r="AJ183" s="310">
        <f>IFERROR( Tabela_BI[[#This Row],[P.01-A]] / INDEX('Base Mun'!$H:$K,MATCH(Tabela_BI[[#This Row],[COD_IBGE+UGRHI]],'Base Mun'!$F:$F,0),2),0) *100</f>
        <v>8.326976578151573</v>
      </c>
      <c r="AK183" s="310">
        <f>IFERROR( Tabela_BI[[#This Row],[P.01-A]] / INDEX('Base Mun'!$H:$K,MATCH(Tabela_BI[[#This Row],[COD_IBGE+UGRHI]],'Base Mun'!$F:$F,0),3),0) *100</f>
        <v>2.9200935964106201</v>
      </c>
      <c r="AL183" s="310">
        <f>IFERROR( Tabela_BI[[#This Row],[P.01-B]] / INDEX('Base Mun'!$H:$K,MATCH(Tabela_BI[[#This Row],[COD_IBGE+UGRHI]],'Base Mun'!$F:$F,0),1),0) *100</f>
        <v>9.3462878839186949</v>
      </c>
      <c r="AM183" s="310">
        <f>IFERROR( Tabela_BI[[#This Row],[P.01-C]] / INDEX('Base Mun'!$H:$K,MATCH(Tabela_BI[[#This Row],[COD_IBGE+UGRHI]],'Base Mun'!$F:$F,0),4),0) *100</f>
        <v>6.1864228360406202</v>
      </c>
      <c r="AN183" s="1"/>
      <c r="AO183" s="11"/>
      <c r="AP183" s="23"/>
      <c r="AQ183" s="49" t="s">
        <v>58</v>
      </c>
      <c r="AR183" s="1" t="s">
        <v>58</v>
      </c>
      <c r="AS183" s="9" t="s">
        <v>58</v>
      </c>
      <c r="AT183" s="11" t="s">
        <v>58</v>
      </c>
      <c r="AU183" s="11" t="s">
        <v>58</v>
      </c>
      <c r="AV183" s="11" t="s">
        <v>58</v>
      </c>
      <c r="AW183" s="11" t="s">
        <v>58</v>
      </c>
      <c r="AX183" s="49">
        <v>0</v>
      </c>
      <c r="AY183" s="49"/>
      <c r="AZ183" s="1" t="str">
        <f>_xlfn.XLOOKUP(Tabela_BI[[#This Row],[COD_IBGE+UGRHI]],[1]Planilha1!$A$2:$A$877,[1]Planilha1!$I$2:$I$877,"")</f>
        <v/>
      </c>
      <c r="BA183" s="23"/>
      <c r="BB183" s="1">
        <v>11</v>
      </c>
      <c r="BC183" s="1">
        <v>13</v>
      </c>
      <c r="BD183" s="7" t="s">
        <v>58</v>
      </c>
      <c r="BE183" s="7" t="s">
        <v>58</v>
      </c>
      <c r="BH183" s="1"/>
      <c r="BI183" s="1"/>
      <c r="BJ183" s="1"/>
      <c r="BN183" s="1"/>
      <c r="BQ183" s="1"/>
      <c r="BR183" s="1"/>
    </row>
    <row r="184" spans="1:70" x14ac:dyDescent="0.25">
      <c r="A184" s="330">
        <v>12</v>
      </c>
      <c r="B184" s="330">
        <v>2022</v>
      </c>
      <c r="C184" s="330">
        <v>351200112</v>
      </c>
      <c r="D184" s="331" t="s">
        <v>193</v>
      </c>
      <c r="E184" s="5">
        <v>0.10510297484149778</v>
      </c>
      <c r="F184" s="7">
        <v>17608</v>
      </c>
      <c r="G184" s="7">
        <v>16833.248</v>
      </c>
      <c r="H184" s="7">
        <v>774.75200000000041</v>
      </c>
      <c r="I184" s="9">
        <v>41.7</v>
      </c>
      <c r="J184" s="11">
        <v>95.6</v>
      </c>
      <c r="K184" s="23">
        <v>1.1778284837729041</v>
      </c>
      <c r="L184" s="23">
        <v>0.86383285051276304</v>
      </c>
      <c r="M184" s="23">
        <v>0.31399563326014102</v>
      </c>
      <c r="N184" s="23" t="s">
        <v>58</v>
      </c>
      <c r="O184" s="23">
        <v>9.8060072859744996E-2</v>
      </c>
      <c r="P184" s="23">
        <v>0.476042801482147</v>
      </c>
      <c r="Q184" s="23">
        <v>0.55926444517220997</v>
      </c>
      <c r="R184" s="23">
        <v>4.4461164258801797E-2</v>
      </c>
      <c r="S184" s="23">
        <v>7.9189191896357938E-2</v>
      </c>
      <c r="T184" s="1">
        <v>22</v>
      </c>
      <c r="U184" s="11">
        <v>28.799999999999997</v>
      </c>
      <c r="V184" s="11">
        <v>71.2</v>
      </c>
      <c r="W184" s="9">
        <v>12.16</v>
      </c>
      <c r="X184" s="316">
        <v>938</v>
      </c>
      <c r="Y184" s="317">
        <v>265.39999999999998</v>
      </c>
      <c r="Z184" s="49">
        <v>1</v>
      </c>
      <c r="AA184" s="49">
        <v>0</v>
      </c>
      <c r="AB184" s="9">
        <f>IFERROR(VLOOKUP(Tabela_BI[[#This Row],[COD_IBGE+UGRHI]],BaseMun[[COD_IBGE+UGRHI]:[Reserva Explotável m3/s]],5,FALSE)*31536000/SUMIFS(F:F,B:B,Tabela_BI[[#This Row],[Ano]],C:C,Tabela_BI[[#This Row],[COD_IBGE+UGRHI]]),"")</f>
        <v>7916.2380736029081</v>
      </c>
      <c r="AC1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95.50204452521587</v>
      </c>
      <c r="AD184" s="11"/>
      <c r="AE184" s="11"/>
      <c r="AF184" s="11"/>
      <c r="AG184" s="11"/>
      <c r="AH184" s="5">
        <v>10</v>
      </c>
      <c r="AI184" s="11"/>
      <c r="AJ184" s="310">
        <f>IFERROR( Tabela_BI[[#This Row],[P.01-A]] / INDEX('Base Mun'!$H:$K,MATCH(Tabela_BI[[#This Row],[COD_IBGE+UGRHI]],'Base Mun'!$F:$F,0),2),0) *100</f>
        <v>75.988934436961557</v>
      </c>
      <c r="AK184" s="310">
        <f>IFERROR( Tabela_BI[[#This Row],[P.01-A]] / INDEX('Base Mun'!$H:$K,MATCH(Tabela_BI[[#This Row],[COD_IBGE+UGRHI]],'Base Mun'!$F:$F,0),3),0) *100</f>
        <v>26.647703252780637</v>
      </c>
      <c r="AL184" s="310">
        <f>IFERROR( Tabela_BI[[#This Row],[P.01-B]] / INDEX('Base Mun'!$H:$K,MATCH(Tabela_BI[[#This Row],[COD_IBGE+UGRHI]],'Base Mun'!$F:$F,0),1),0) *100</f>
        <v>82.269795286929821</v>
      </c>
      <c r="AM184" s="310">
        <f>IFERROR( Tabela_BI[[#This Row],[P.01-C]] / INDEX('Base Mun'!$H:$K,MATCH(Tabela_BI[[#This Row],[COD_IBGE+UGRHI]],'Base Mun'!$F:$F,0),4),0) *100</f>
        <v>62.799126652028207</v>
      </c>
      <c r="AN184" s="1"/>
      <c r="AO184" s="11"/>
      <c r="AP184" s="23"/>
      <c r="AQ184" s="49" t="s">
        <v>58</v>
      </c>
      <c r="AR184" s="1">
        <v>0</v>
      </c>
      <c r="AS184" s="9">
        <v>9.3000000000000007</v>
      </c>
      <c r="AT184" s="11">
        <v>100</v>
      </c>
      <c r="AU184" s="11">
        <v>100</v>
      </c>
      <c r="AV184" s="11">
        <v>71.705756929637531</v>
      </c>
      <c r="AW184" s="11">
        <v>8.16</v>
      </c>
      <c r="AX184" s="49">
        <v>0</v>
      </c>
      <c r="AY184" s="49"/>
      <c r="AZ184" s="1">
        <f>_xlfn.XLOOKUP(Tabela_BI[[#This Row],[COD_IBGE+UGRHI]],[1]Planilha1!$A$2:$A$877,[1]Planilha1!$I$2:$I$877,"")</f>
        <v>8</v>
      </c>
      <c r="BA184" s="23"/>
      <c r="BB184" s="1">
        <v>36</v>
      </c>
      <c r="BC184" s="1">
        <v>89</v>
      </c>
      <c r="BD184" s="7">
        <v>938</v>
      </c>
      <c r="BE184" s="7">
        <v>938</v>
      </c>
      <c r="BH184" s="1"/>
      <c r="BI184" s="1"/>
      <c r="BJ184" s="1"/>
      <c r="BN184" s="1"/>
      <c r="BQ184" s="1"/>
      <c r="BR184" s="1"/>
    </row>
    <row r="185" spans="1:70" x14ac:dyDescent="0.25">
      <c r="A185" s="330">
        <v>12</v>
      </c>
      <c r="B185" s="330">
        <v>2022</v>
      </c>
      <c r="C185" s="330">
        <v>351210012</v>
      </c>
      <c r="D185" s="331" t="s">
        <v>194</v>
      </c>
      <c r="E185" s="5">
        <v>6.9699411326440419E-2</v>
      </c>
      <c r="F185" s="7">
        <v>6049</v>
      </c>
      <c r="G185" s="7">
        <v>4579.0929999999998</v>
      </c>
      <c r="H185" s="7">
        <v>1469.9070000000002</v>
      </c>
      <c r="I185" s="9">
        <v>8.3000000000000007</v>
      </c>
      <c r="J185" s="11">
        <v>75.7</v>
      </c>
      <c r="K185" s="23">
        <v>4.4849600727141903</v>
      </c>
      <c r="L185" s="23">
        <v>4.0869988692807997</v>
      </c>
      <c r="M185" s="23">
        <v>0.39796120343339098</v>
      </c>
      <c r="N185" s="23">
        <v>1.7974301490360201</v>
      </c>
      <c r="O185" s="23">
        <v>3.6237322404371601E-2</v>
      </c>
      <c r="P185" s="23">
        <v>0.217808360655738</v>
      </c>
      <c r="Q185" s="23">
        <v>4.1738746179645796</v>
      </c>
      <c r="R185" s="23">
        <v>5.7039771689497698E-2</v>
      </c>
      <c r="S185" s="23">
        <v>1.1229642238346787E-2</v>
      </c>
      <c r="T185" s="1">
        <v>58</v>
      </c>
      <c r="U185" s="11">
        <v>67.7018633540373</v>
      </c>
      <c r="V185" s="11">
        <v>32.2981366459627</v>
      </c>
      <c r="W185" s="9">
        <v>3.15</v>
      </c>
      <c r="X185" s="316">
        <v>242.8</v>
      </c>
      <c r="Y185" s="317">
        <v>15</v>
      </c>
      <c r="Z185" s="49">
        <v>1</v>
      </c>
      <c r="AA185" s="49">
        <v>0</v>
      </c>
      <c r="AB185" s="9">
        <f>IFERROR(VLOOKUP(Tabela_BI[[#This Row],[COD_IBGE+UGRHI]],BaseMun[[COD_IBGE+UGRHI]:[Reserva Explotável m3/s]],5,FALSE)*31536000/SUMIFS(F:F,B:B,Tabela_BI[[#This Row],[Ano]],C:C,Tabela_BI[[#This Row],[COD_IBGE+UGRHI]]),"")</f>
        <v>44366.235741444863</v>
      </c>
      <c r="AC1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61.289469333773</v>
      </c>
      <c r="AD185" s="11"/>
      <c r="AE185" s="11"/>
      <c r="AF185" s="11"/>
      <c r="AG185" s="11"/>
      <c r="AH185" s="5" t="s">
        <v>58</v>
      </c>
      <c r="AI185" s="11"/>
      <c r="AJ185" s="310">
        <f>IFERROR( Tabela_BI[[#This Row],[P.01-A]] / INDEX('Base Mun'!$H:$K,MATCH(Tabela_BI[[#This Row],[COD_IBGE+UGRHI]],'Base Mun'!$F:$F,0),2),0) *100</f>
        <v>146.08990464867071</v>
      </c>
      <c r="AK185" s="310">
        <f>IFERROR( Tabela_BI[[#This Row],[P.01-A]] / INDEX('Base Mun'!$H:$K,MATCH(Tabela_BI[[#This Row],[COD_IBGE+UGRHI]],'Base Mun'!$F:$F,0),3),0) *100</f>
        <v>52.702233521905882</v>
      </c>
      <c r="AL185" s="310">
        <f>IFERROR( Tabela_BI[[#This Row],[P.01-B]] / INDEX('Base Mun'!$H:$K,MATCH(Tabela_BI[[#This Row],[COD_IBGE+UGRHI]],'Base Mun'!$F:$F,0),1),0) *100</f>
        <v>196.49033025388459</v>
      </c>
      <c r="AM185" s="310">
        <f>IFERROR( Tabela_BI[[#This Row],[P.01-C]] / INDEX('Base Mun'!$H:$K,MATCH(Tabela_BI[[#This Row],[COD_IBGE+UGRHI]],'Base Mun'!$F:$F,0),4),0) *100</f>
        <v>40.19810135690819</v>
      </c>
      <c r="AN185" s="1"/>
      <c r="AO185" s="11"/>
      <c r="AP185" s="23"/>
      <c r="AQ185" s="49" t="s">
        <v>58</v>
      </c>
      <c r="AR185" s="1" t="s">
        <v>58</v>
      </c>
      <c r="AS185" s="9">
        <v>8</v>
      </c>
      <c r="AT185" s="11">
        <v>100</v>
      </c>
      <c r="AU185" s="11">
        <v>100</v>
      </c>
      <c r="AV185" s="11">
        <v>93.82207578253707</v>
      </c>
      <c r="AW185" s="11">
        <v>10</v>
      </c>
      <c r="AX185" s="49">
        <v>0</v>
      </c>
      <c r="AY185" s="49"/>
      <c r="AZ185" s="1">
        <f>_xlfn.XLOOKUP(Tabela_BI[[#This Row],[COD_IBGE+UGRHI]],[1]Planilha1!$A$2:$A$877,[1]Planilha1!$I$2:$I$877,"")</f>
        <v>29</v>
      </c>
      <c r="BA185" s="23"/>
      <c r="BB185" s="1">
        <v>109</v>
      </c>
      <c r="BC185" s="1">
        <v>52</v>
      </c>
      <c r="BD185" s="7">
        <v>242.8</v>
      </c>
      <c r="BE185" s="7">
        <v>242.8</v>
      </c>
      <c r="BH185" s="1"/>
      <c r="BI185" s="1"/>
      <c r="BJ185" s="1"/>
      <c r="BN185" s="1"/>
      <c r="BQ185" s="1"/>
      <c r="BR185" s="1"/>
    </row>
    <row r="186" spans="1:70" x14ac:dyDescent="0.25">
      <c r="A186" s="330">
        <v>9</v>
      </c>
      <c r="B186" s="330">
        <v>2022</v>
      </c>
      <c r="C186" s="330">
        <v>35122099</v>
      </c>
      <c r="D186" s="331" t="s">
        <v>195</v>
      </c>
      <c r="E186" s="5">
        <v>0.74425358598746438</v>
      </c>
      <c r="F186" s="7">
        <v>27607</v>
      </c>
      <c r="G186" s="7">
        <v>26778.79</v>
      </c>
      <c r="H186" s="7">
        <v>828.20999999999913</v>
      </c>
      <c r="I186" s="9">
        <v>151</v>
      </c>
      <c r="J186" s="11">
        <v>97</v>
      </c>
      <c r="K186" s="23">
        <v>0.49874527007385772</v>
      </c>
      <c r="L186" s="23">
        <v>0.46398078137086102</v>
      </c>
      <c r="M186" s="23">
        <v>3.4764488702996699E-2</v>
      </c>
      <c r="N186" s="23">
        <v>7.2298325722983297E-3</v>
      </c>
      <c r="O186" s="23">
        <v>6.8536849315068496E-2</v>
      </c>
      <c r="P186" s="23">
        <v>6.9212704918032802E-2</v>
      </c>
      <c r="Q186" s="23">
        <v>0.35019174432966499</v>
      </c>
      <c r="R186" s="23">
        <v>1.0803971511091101E-2</v>
      </c>
      <c r="S186" s="23">
        <v>9.3967999768518509E-2</v>
      </c>
      <c r="T186" s="1">
        <v>23</v>
      </c>
      <c r="U186" s="11">
        <v>52.447552447552404</v>
      </c>
      <c r="V186" s="11">
        <v>47.552447552447603</v>
      </c>
      <c r="W186" s="9">
        <v>21.54</v>
      </c>
      <c r="X186" s="316">
        <v>1453.7</v>
      </c>
      <c r="Y186" s="317">
        <v>359.4</v>
      </c>
      <c r="Z186" s="49">
        <v>0</v>
      </c>
      <c r="AA186" s="49" t="s">
        <v>58</v>
      </c>
      <c r="AB186" s="9">
        <f>IFERROR(VLOOKUP(Tabela_BI[[#This Row],[COD_IBGE+UGRHI]],BaseMun[[COD_IBGE+UGRHI]:[Reserva Explotável m3/s]],5,FALSE)*31536000/SUMIFS(F:F,B:B,Tabela_BI[[#This Row],[Ano]],C:C,Tabela_BI[[#This Row],[COD_IBGE+UGRHI]]),"")</f>
        <v>2855.7974426775818</v>
      </c>
      <c r="AC1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1.27250335059955</v>
      </c>
      <c r="AD186" s="11"/>
      <c r="AE186" s="11"/>
      <c r="AF186" s="11"/>
      <c r="AG186" s="11"/>
      <c r="AH186" s="5">
        <v>40</v>
      </c>
      <c r="AI186" s="11"/>
      <c r="AJ186" s="310">
        <f>IFERROR( Tabela_BI[[#This Row],[P.01-A]] / INDEX('Base Mun'!$H:$K,MATCH(Tabela_BI[[#This Row],[COD_IBGE+UGRHI]],'Base Mun'!$F:$F,0),2),0) *100</f>
        <v>55.416141119317516</v>
      </c>
      <c r="AK186" s="310">
        <f>IFERROR( Tabela_BI[[#This Row],[P.01-A]] / INDEX('Base Mun'!$H:$K,MATCH(Tabela_BI[[#This Row],[COD_IBGE+UGRHI]],'Base Mun'!$F:$F,0),3),0) *100</f>
        <v>19.94981080295431</v>
      </c>
      <c r="AL186" s="310">
        <f>IFERROR( Tabela_BI[[#This Row],[P.01-B]] / INDEX('Base Mun'!$H:$K,MATCH(Tabela_BI[[#This Row],[COD_IBGE+UGRHI]],'Base Mun'!$F:$F,0),1),0) *100</f>
        <v>76.06242317555099</v>
      </c>
      <c r="AM186" s="310">
        <f>IFERROR( Tabela_BI[[#This Row],[P.01-C]] / INDEX('Base Mun'!$H:$K,MATCH(Tabela_BI[[#This Row],[COD_IBGE+UGRHI]],'Base Mun'!$F:$F,0),4),0) *100</f>
        <v>11.987754725171273</v>
      </c>
      <c r="AN186" s="1"/>
      <c r="AO186" s="11"/>
      <c r="AP186" s="23"/>
      <c r="AQ186" s="49" t="s">
        <v>58</v>
      </c>
      <c r="AR186" s="1">
        <v>0</v>
      </c>
      <c r="AS186" s="9">
        <v>9.4</v>
      </c>
      <c r="AT186" s="11">
        <v>97</v>
      </c>
      <c r="AU186" s="11">
        <v>94.090252459241924</v>
      </c>
      <c r="AV186" s="11">
        <v>75.27687968631767</v>
      </c>
      <c r="AW186" s="11">
        <v>8.31</v>
      </c>
      <c r="AX186" s="49">
        <v>0</v>
      </c>
      <c r="AY186" s="49" t="s">
        <v>58</v>
      </c>
      <c r="AZ186" s="1">
        <f>_xlfn.XLOOKUP(Tabela_BI[[#This Row],[COD_IBGE+UGRHI]],[1]Planilha1!$A$2:$A$877,[1]Planilha1!$I$2:$I$877,"")</f>
        <v>16</v>
      </c>
      <c r="BA186" s="23"/>
      <c r="BB186" s="1">
        <v>75</v>
      </c>
      <c r="BC186" s="1">
        <v>68</v>
      </c>
      <c r="BD186" s="7">
        <v>1410.0889999999999</v>
      </c>
      <c r="BE186" s="7">
        <v>1367.79</v>
      </c>
      <c r="BH186" s="1"/>
      <c r="BI186" s="1"/>
      <c r="BJ186" s="1"/>
      <c r="BN186" s="1"/>
      <c r="BQ186" s="1"/>
      <c r="BR186" s="1"/>
    </row>
    <row r="187" spans="1:70" x14ac:dyDescent="0.25">
      <c r="A187" s="330">
        <v>10</v>
      </c>
      <c r="B187" s="330">
        <v>2022</v>
      </c>
      <c r="C187" s="330">
        <v>351230810</v>
      </c>
      <c r="D187" s="331" t="s">
        <v>196</v>
      </c>
      <c r="E187" s="5">
        <v>0.48877385207659607</v>
      </c>
      <c r="F187" s="7">
        <v>17273</v>
      </c>
      <c r="G187" s="7">
        <v>14872.053</v>
      </c>
      <c r="H187" s="7">
        <v>2400.9470000000001</v>
      </c>
      <c r="I187" s="9">
        <v>37.1</v>
      </c>
      <c r="J187" s="11">
        <v>86.1</v>
      </c>
      <c r="K187" s="23">
        <v>0.23210439645349376</v>
      </c>
      <c r="L187" s="23">
        <v>0.227442050407133</v>
      </c>
      <c r="M187" s="23">
        <v>4.6623460463607602E-3</v>
      </c>
      <c r="N187" s="23" t="s">
        <v>58</v>
      </c>
      <c r="O187" s="23" t="s">
        <v>58</v>
      </c>
      <c r="P187" s="23">
        <v>3.2691164924187601E-3</v>
      </c>
      <c r="Q187" s="23">
        <v>0.22686350038675601</v>
      </c>
      <c r="R187" s="23">
        <v>1.97177957431943E-3</v>
      </c>
      <c r="S187" s="23">
        <v>3.1723208726573582E-2</v>
      </c>
      <c r="T187" s="1">
        <v>25</v>
      </c>
      <c r="U187" s="11">
        <v>34.482758620689701</v>
      </c>
      <c r="V187" s="11">
        <v>65.517241379310292</v>
      </c>
      <c r="W187" s="9">
        <v>10.29</v>
      </c>
      <c r="X187" s="316">
        <v>793.5</v>
      </c>
      <c r="Y187" s="317">
        <v>155</v>
      </c>
      <c r="Z187" s="49">
        <v>1</v>
      </c>
      <c r="AA187" s="49">
        <v>0</v>
      </c>
      <c r="AB187" s="9">
        <f>IFERROR(VLOOKUP(Tabela_BI[[#This Row],[COD_IBGE+UGRHI]],BaseMun[[COD_IBGE+UGRHI]:[Reserva Explotável m3/s]],5,FALSE)*31536000/SUMIFS(F:F,B:B,Tabela_BI[[#This Row],[Ano]],C:C,Tabela_BI[[#This Row],[COD_IBGE+UGRHI]]),"")</f>
        <v>7686.3636889943846</v>
      </c>
      <c r="AC1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8.4733398946332</v>
      </c>
      <c r="AD187" s="11"/>
      <c r="AE187" s="11"/>
      <c r="AF187" s="11"/>
      <c r="AG187" s="11"/>
      <c r="AH187" s="5">
        <v>1.6</v>
      </c>
      <c r="AI187" s="11"/>
      <c r="AJ187" s="310">
        <f>IFERROR( Tabela_BI[[#This Row],[P.01-A]] / INDEX('Base Mun'!$H:$K,MATCH(Tabela_BI[[#This Row],[COD_IBGE+UGRHI]],'Base Mun'!$F:$F,0),2),0) *100</f>
        <v>15.371152083012833</v>
      </c>
      <c r="AK187" s="310">
        <f>IFERROR( Tabela_BI[[#This Row],[P.01-A]] / INDEX('Base Mun'!$H:$K,MATCH(Tabela_BI[[#This Row],[COD_IBGE+UGRHI]],'Base Mun'!$F:$F,0),3),0) *100</f>
        <v>5.5131685618407067</v>
      </c>
      <c r="AL187" s="310">
        <f>IFERROR( Tabela_BI[[#This Row],[P.01-B]] / INDEX('Base Mun'!$H:$K,MATCH(Tabela_BI[[#This Row],[COD_IBGE+UGRHI]],'Base Mun'!$F:$F,0),1),0) *100</f>
        <v>26.142764414612991</v>
      </c>
      <c r="AM187" s="310">
        <f>IFERROR( Tabela_BI[[#This Row],[P.01-C]] / INDEX('Base Mun'!$H:$K,MATCH(Tabela_BI[[#This Row],[COD_IBGE+UGRHI]],'Base Mun'!$F:$F,0),4),0) *100</f>
        <v>0.72849156974386875</v>
      </c>
      <c r="AN187" s="1"/>
      <c r="AO187" s="11"/>
      <c r="AP187" s="23"/>
      <c r="AQ187" s="49" t="s">
        <v>58</v>
      </c>
      <c r="AR187" s="1">
        <v>0</v>
      </c>
      <c r="AS187" s="9">
        <v>9.8000000000000007</v>
      </c>
      <c r="AT187" s="11">
        <v>82.1</v>
      </c>
      <c r="AU187" s="11">
        <v>82.099558916194084</v>
      </c>
      <c r="AV187" s="11">
        <v>80.466288594833017</v>
      </c>
      <c r="AW187" s="11">
        <v>9.73</v>
      </c>
      <c r="AX187" s="49">
        <v>0</v>
      </c>
      <c r="AY187" s="49"/>
      <c r="AZ187" s="1">
        <f>_xlfn.XLOOKUP(Tabela_BI[[#This Row],[COD_IBGE+UGRHI]],[1]Planilha1!$A$2:$A$877,[1]Planilha1!$I$2:$I$877,"")</f>
        <v>35</v>
      </c>
      <c r="BA187" s="23"/>
      <c r="BB187" s="1">
        <v>20</v>
      </c>
      <c r="BC187" s="1">
        <v>38</v>
      </c>
      <c r="BD187" s="7">
        <v>651.46349999999995</v>
      </c>
      <c r="BE187" s="7">
        <v>651.46</v>
      </c>
      <c r="BH187" s="1"/>
      <c r="BI187" s="1"/>
      <c r="BJ187" s="1"/>
      <c r="BN187" s="1"/>
      <c r="BQ187" s="1"/>
      <c r="BR187" s="1"/>
    </row>
    <row r="188" spans="1:70" x14ac:dyDescent="0.25">
      <c r="A188" s="330">
        <v>5</v>
      </c>
      <c r="B188" s="330">
        <v>2022</v>
      </c>
      <c r="C188" s="330">
        <v>35124075</v>
      </c>
      <c r="D188" s="331" t="s">
        <v>197</v>
      </c>
      <c r="E188" s="5">
        <v>1.3561494492965176</v>
      </c>
      <c r="F188" s="7">
        <v>24876</v>
      </c>
      <c r="G188" s="7">
        <v>22338.648000000001</v>
      </c>
      <c r="H188" s="7">
        <v>2537.351999999999</v>
      </c>
      <c r="I188" s="9">
        <v>180.8</v>
      </c>
      <c r="J188" s="11">
        <v>89.8</v>
      </c>
      <c r="K188" s="23">
        <v>0.31310649794977996</v>
      </c>
      <c r="L188" s="23">
        <v>0.144572551338673</v>
      </c>
      <c r="M188" s="23">
        <v>0.16853394661110699</v>
      </c>
      <c r="N188" s="23" t="s">
        <v>58</v>
      </c>
      <c r="O188" s="23">
        <v>0.130117941712204</v>
      </c>
      <c r="P188" s="23">
        <v>0.12693895215252299</v>
      </c>
      <c r="Q188" s="23">
        <v>2.3882741295922001E-2</v>
      </c>
      <c r="R188" s="23">
        <v>3.2166862789130897E-2</v>
      </c>
      <c r="S188" s="23">
        <v>5.4393008947408471E-2</v>
      </c>
      <c r="T188" s="1">
        <v>20</v>
      </c>
      <c r="U188" s="11">
        <v>9.4972067039106101</v>
      </c>
      <c r="V188" s="11">
        <v>90.502793296089408</v>
      </c>
      <c r="W188" s="9">
        <v>15.79</v>
      </c>
      <c r="X188" s="316">
        <v>1218.0999999999999</v>
      </c>
      <c r="Y188" s="317">
        <v>1218.0999999999999</v>
      </c>
      <c r="Z188" s="49">
        <v>3</v>
      </c>
      <c r="AA188" s="49">
        <v>0</v>
      </c>
      <c r="AB188" s="9">
        <f>IFERROR(VLOOKUP(Tabela_BI[[#This Row],[COD_IBGE+UGRHI]],BaseMun[[COD_IBGE+UGRHI]:[Reserva Explotável m3/s]],5,FALSE)*31536000/SUMIFS(F:F,B:B,Tabela_BI[[#This Row],[Ano]],C:C,Tabela_BI[[#This Row],[COD_IBGE+UGRHI]]),"")</f>
        <v>2104.4283646888566</v>
      </c>
      <c r="AC1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8.90014471780034</v>
      </c>
      <c r="AD188" s="11"/>
      <c r="AE188" s="11"/>
      <c r="AF188" s="11"/>
      <c r="AG188" s="11"/>
      <c r="AH188" s="5">
        <v>33.6</v>
      </c>
      <c r="AI188" s="11"/>
      <c r="AJ188" s="310">
        <f>IFERROR( Tabela_BI[[#This Row],[P.01-A]] / INDEX('Base Mun'!$H:$K,MATCH(Tabela_BI[[#This Row],[COD_IBGE+UGRHI]],'Base Mun'!$F:$F,0),2),0) *100</f>
        <v>49.699444119012689</v>
      </c>
      <c r="AK188" s="310">
        <f>IFERROR( Tabela_BI[[#This Row],[P.01-A]] / INDEX('Base Mun'!$H:$K,MATCH(Tabela_BI[[#This Row],[COD_IBGE+UGRHI]],'Base Mun'!$F:$F,0),3),0) *100</f>
        <v>18.861837225890358</v>
      </c>
      <c r="AL188" s="310">
        <f>IFERROR( Tabela_BI[[#This Row],[P.01-B]] / INDEX('Base Mun'!$H:$K,MATCH(Tabela_BI[[#This Row],[COD_IBGE+UGRHI]],'Base Mun'!$F:$F,0),1),0) *100</f>
        <v>35.261597887481223</v>
      </c>
      <c r="AM188" s="310">
        <f>IFERROR( Tabela_BI[[#This Row],[P.01-C]] / INDEX('Base Mun'!$H:$K,MATCH(Tabela_BI[[#This Row],[COD_IBGE+UGRHI]],'Base Mun'!$F:$F,0),4),0) *100</f>
        <v>76.606339368684985</v>
      </c>
      <c r="AN188" s="1"/>
      <c r="AO188" s="11"/>
      <c r="AP188" s="23"/>
      <c r="AQ188" s="49" t="s">
        <v>58</v>
      </c>
      <c r="AR188" s="1">
        <v>0</v>
      </c>
      <c r="AS188" s="9">
        <v>5.7</v>
      </c>
      <c r="AT188" s="11">
        <v>100</v>
      </c>
      <c r="AU188" s="11">
        <v>0</v>
      </c>
      <c r="AV188" s="11">
        <v>0</v>
      </c>
      <c r="AW188" s="11">
        <v>1.5</v>
      </c>
      <c r="AX188" s="49">
        <v>1</v>
      </c>
      <c r="AY188" s="49"/>
      <c r="AZ188" s="1">
        <f>_xlfn.XLOOKUP(Tabela_BI[[#This Row],[COD_IBGE+UGRHI]],[1]Planilha1!$A$2:$A$877,[1]Planilha1!$I$2:$I$877,"")</f>
        <v>86</v>
      </c>
      <c r="BA188" s="23"/>
      <c r="BB188" s="1">
        <v>17</v>
      </c>
      <c r="BC188" s="1">
        <v>162</v>
      </c>
      <c r="BD188" s="7">
        <v>1218.0999999999999</v>
      </c>
      <c r="BE188" s="7">
        <v>0</v>
      </c>
      <c r="BH188" s="1"/>
      <c r="BI188" s="1"/>
      <c r="BJ188" s="1"/>
      <c r="BN188" s="1"/>
      <c r="BQ188" s="1"/>
      <c r="BR188" s="1"/>
    </row>
    <row r="189" spans="1:70" x14ac:dyDescent="0.25">
      <c r="A189" s="330">
        <v>19</v>
      </c>
      <c r="B189" s="330">
        <v>2022</v>
      </c>
      <c r="C189" s="330">
        <v>351250619</v>
      </c>
      <c r="D189" s="331" t="s">
        <v>198</v>
      </c>
      <c r="E189" s="5">
        <v>1.1162896288694046</v>
      </c>
      <c r="F189" s="7">
        <v>6015</v>
      </c>
      <c r="G189" s="7">
        <v>5208.99</v>
      </c>
      <c r="H189" s="7">
        <v>806.01000000000022</v>
      </c>
      <c r="I189" s="9">
        <v>24.4</v>
      </c>
      <c r="J189" s="11">
        <v>86.6</v>
      </c>
      <c r="K189" s="23">
        <v>0.10756193849755889</v>
      </c>
      <c r="L189" s="23">
        <v>7.1057885611863894E-2</v>
      </c>
      <c r="M189" s="23">
        <v>3.6504052885694999E-2</v>
      </c>
      <c r="N189" s="23" t="s">
        <v>58</v>
      </c>
      <c r="O189" s="23">
        <v>3.0355886543404001E-2</v>
      </c>
      <c r="P189" s="23">
        <v>4.6415839508945301E-3</v>
      </c>
      <c r="Q189" s="23">
        <v>7.1775979842969004E-2</v>
      </c>
      <c r="R189" s="23">
        <v>7.8848816029143903E-4</v>
      </c>
      <c r="S189" s="23">
        <v>9.1666972480571318E-3</v>
      </c>
      <c r="T189" s="1">
        <v>17</v>
      </c>
      <c r="U189" s="11">
        <v>37.037037037037003</v>
      </c>
      <c r="V189" s="11">
        <v>62.962962962962997</v>
      </c>
      <c r="W189" s="9">
        <v>3.51</v>
      </c>
      <c r="X189" s="316">
        <v>271</v>
      </c>
      <c r="Y189" s="317">
        <v>47.2</v>
      </c>
      <c r="Z189" s="49">
        <v>0</v>
      </c>
      <c r="AA189" s="49">
        <v>0</v>
      </c>
      <c r="AB189" s="9">
        <f>IFERROR(VLOOKUP(Tabela_BI[[#This Row],[COD_IBGE+UGRHI]],BaseMun[[COD_IBGE+UGRHI]:[Reserva Explotável m3/s]],5,FALSE)*31536000/SUMIFS(F:F,B:B,Tabela_BI[[#This Row],[Ano]],C:C,Tabela_BI[[#This Row],[COD_IBGE+UGRHI]]),"")</f>
        <v>9594.4937655860358</v>
      </c>
      <c r="AC1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86.43391521196997</v>
      </c>
      <c r="AD189" s="11"/>
      <c r="AE189" s="11"/>
      <c r="AF189" s="11"/>
      <c r="AG189" s="11"/>
      <c r="AH189" s="5">
        <v>7.1</v>
      </c>
      <c r="AI189" s="11"/>
      <c r="AJ189" s="310">
        <f>IFERROR( Tabela_BI[[#This Row],[P.01-A]] / INDEX('Base Mun'!$H:$K,MATCH(Tabela_BI[[#This Row],[COD_IBGE+UGRHI]],'Base Mun'!$F:$F,0),2),0) *100</f>
        <v>18.54516180992395</v>
      </c>
      <c r="AK189" s="310">
        <f>IFERROR( Tabela_BI[[#This Row],[P.01-A]] / INDEX('Base Mun'!$H:$K,MATCH(Tabela_BI[[#This Row],[COD_IBGE+UGRHI]],'Base Mun'!$F:$F,0),3),0) *100</f>
        <v>5.8777015572436548</v>
      </c>
      <c r="AL189" s="310">
        <f>IFERROR( Tabela_BI[[#This Row],[P.01-B]] / INDEX('Base Mun'!$H:$K,MATCH(Tabela_BI[[#This Row],[COD_IBGE+UGRHI]],'Base Mun'!$F:$F,0),1),0) *100</f>
        <v>16.52508967717765</v>
      </c>
      <c r="AM189" s="310">
        <f>IFERROR( Tabela_BI[[#This Row],[P.01-C]] / INDEX('Base Mun'!$H:$K,MATCH(Tabela_BI[[#This Row],[COD_IBGE+UGRHI]],'Base Mun'!$F:$F,0),4),0) *100</f>
        <v>24.336035257130003</v>
      </c>
      <c r="AN189" s="1"/>
      <c r="AO189" s="11"/>
      <c r="AP189" s="23"/>
      <c r="AQ189" s="49" t="s">
        <v>58</v>
      </c>
      <c r="AR189" s="1">
        <v>0</v>
      </c>
      <c r="AS189" s="9">
        <v>8.1999999999999993</v>
      </c>
      <c r="AT189" s="11">
        <v>94.9</v>
      </c>
      <c r="AU189" s="11">
        <v>94.900369003690045</v>
      </c>
      <c r="AV189" s="11">
        <v>82.583025830258308</v>
      </c>
      <c r="AW189" s="11">
        <v>9.92</v>
      </c>
      <c r="AX189" s="49">
        <v>0</v>
      </c>
      <c r="AY189" s="49"/>
      <c r="AZ189" s="1">
        <f>_xlfn.XLOOKUP(Tabela_BI[[#This Row],[COD_IBGE+UGRHI]],[1]Planilha1!$A$2:$A$877,[1]Planilha1!$I$2:$I$877,"")</f>
        <v>15</v>
      </c>
      <c r="BA189" s="23"/>
      <c r="BB189" s="1">
        <v>20</v>
      </c>
      <c r="BC189" s="1">
        <v>34</v>
      </c>
      <c r="BD189" s="7">
        <v>257.17900000000003</v>
      </c>
      <c r="BE189" s="7">
        <v>257.18</v>
      </c>
      <c r="BH189" s="1"/>
      <c r="BI189" s="1"/>
      <c r="BJ189" s="1"/>
      <c r="BN189" s="1"/>
      <c r="BQ189" s="1"/>
      <c r="BR189" s="1"/>
    </row>
    <row r="190" spans="1:70" x14ac:dyDescent="0.25">
      <c r="A190" s="330">
        <v>14</v>
      </c>
      <c r="B190" s="330">
        <v>2022</v>
      </c>
      <c r="C190" s="330">
        <v>351260514</v>
      </c>
      <c r="D190" s="331" t="s">
        <v>199</v>
      </c>
      <c r="E190" s="5">
        <v>-0.26100481845873214</v>
      </c>
      <c r="F190" s="7">
        <v>4834</v>
      </c>
      <c r="G190" s="7">
        <v>4002.5519999999997</v>
      </c>
      <c r="H190" s="7">
        <v>831.44800000000032</v>
      </c>
      <c r="I190" s="9">
        <v>15.9</v>
      </c>
      <c r="J190" s="11">
        <v>82.8</v>
      </c>
      <c r="K190" s="23">
        <v>1.4717143132386827</v>
      </c>
      <c r="L190" s="23">
        <v>1.4708550208141</v>
      </c>
      <c r="M190" s="23">
        <v>8.5929242458267804E-4</v>
      </c>
      <c r="N190" s="23">
        <v>3.1579908675799101E-2</v>
      </c>
      <c r="O190" s="23">
        <v>1.167E-2</v>
      </c>
      <c r="P190" s="23">
        <v>5.4566971080669696E-4</v>
      </c>
      <c r="Q190" s="23">
        <v>1.4293035459033001</v>
      </c>
      <c r="R190" s="23">
        <v>3.01950976245727E-2</v>
      </c>
      <c r="S190" s="23">
        <v>6.319320969782753E-3</v>
      </c>
      <c r="T190" s="1">
        <v>35</v>
      </c>
      <c r="U190" s="11">
        <v>84.848484848484901</v>
      </c>
      <c r="V190" s="11">
        <v>15.151515151515198</v>
      </c>
      <c r="W190" s="9">
        <v>2.48</v>
      </c>
      <c r="X190" s="316">
        <v>191.5</v>
      </c>
      <c r="Y190" s="317">
        <v>24.4</v>
      </c>
      <c r="Z190" s="49">
        <v>1</v>
      </c>
      <c r="AA190" s="49">
        <v>0</v>
      </c>
      <c r="AB190" s="9">
        <f>IFERROR(VLOOKUP(Tabela_BI[[#This Row],[COD_IBGE+UGRHI]],BaseMun[[COD_IBGE+UGRHI]:[Reserva Explotável m3/s]],5,FALSE)*31536000/SUMIFS(F:F,B:B,Tabela_BI[[#This Row],[Ano]],C:C,Tabela_BI[[#This Row],[COD_IBGE+UGRHI]]),"")</f>
        <v>22050.409598676044</v>
      </c>
      <c r="AC1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09.5159288374011</v>
      </c>
      <c r="AD190" s="11"/>
      <c r="AE190" s="11"/>
      <c r="AF190" s="11"/>
      <c r="AG190" s="11"/>
      <c r="AH190" s="5">
        <v>41.7</v>
      </c>
      <c r="AI190" s="11"/>
      <c r="AJ190" s="310">
        <f>IFERROR( Tabela_BI[[#This Row],[P.01-A]] / INDEX('Base Mun'!$H:$K,MATCH(Tabela_BI[[#This Row],[COD_IBGE+UGRHI]],'Base Mun'!$F:$F,0),2),0) *100</f>
        <v>97.464524055541901</v>
      </c>
      <c r="AK190" s="310">
        <f>IFERROR( Tabela_BI[[#This Row],[P.01-A]] / INDEX('Base Mun'!$H:$K,MATCH(Tabela_BI[[#This Row],[COD_IBGE+UGRHI]],'Base Mun'!$F:$F,0),3),0) *100</f>
        <v>43.54184358694328</v>
      </c>
      <c r="AL190" s="310">
        <f>IFERROR( Tabela_BI[[#This Row],[P.01-B]] / INDEX('Base Mun'!$H:$K,MATCH(Tabela_BI[[#This Row],[COD_IBGE+UGRHI]],'Base Mun'!$F:$F,0),1),0) *100</f>
        <v>132.5094613346036</v>
      </c>
      <c r="AM190" s="310">
        <f>IFERROR( Tabela_BI[[#This Row],[P.01-C]] / INDEX('Base Mun'!$H:$K,MATCH(Tabela_BI[[#This Row],[COD_IBGE+UGRHI]],'Base Mun'!$F:$F,0),4),0) *100</f>
        <v>0.21482310614566957</v>
      </c>
      <c r="AN190" s="1"/>
      <c r="AO190" s="11"/>
      <c r="AP190" s="23"/>
      <c r="AQ190" s="49" t="s">
        <v>58</v>
      </c>
      <c r="AR190" s="1">
        <v>0</v>
      </c>
      <c r="AS190" s="9">
        <v>9.6</v>
      </c>
      <c r="AT190" s="11">
        <v>97.9</v>
      </c>
      <c r="AU190" s="11">
        <v>97.900783289817227</v>
      </c>
      <c r="AV190" s="11">
        <v>87.258485639686683</v>
      </c>
      <c r="AW190" s="11">
        <v>9.77</v>
      </c>
      <c r="AX190" s="49">
        <v>0</v>
      </c>
      <c r="AY190" s="49"/>
      <c r="AZ190" s="1">
        <f>_xlfn.XLOOKUP(Tabela_BI[[#This Row],[COD_IBGE+UGRHI]],[1]Planilha1!$A$2:$A$877,[1]Planilha1!$I$2:$I$877,"")</f>
        <v>3</v>
      </c>
      <c r="BA190" s="23"/>
      <c r="BB190" s="1">
        <v>56</v>
      </c>
      <c r="BC190" s="1">
        <v>10</v>
      </c>
      <c r="BD190" s="7">
        <v>187.47850000000003</v>
      </c>
      <c r="BE190" s="7">
        <v>187.48</v>
      </c>
      <c r="BH190" s="1"/>
      <c r="BI190" s="1"/>
      <c r="BJ190" s="1"/>
      <c r="BN190" s="1"/>
      <c r="BQ190" s="1"/>
      <c r="BR190" s="1"/>
    </row>
    <row r="191" spans="1:70" x14ac:dyDescent="0.25">
      <c r="A191" s="330">
        <v>5</v>
      </c>
      <c r="B191" s="330">
        <v>2022</v>
      </c>
      <c r="C191" s="330">
        <v>35127045</v>
      </c>
      <c r="D191" s="331" t="s">
        <v>200</v>
      </c>
      <c r="E191" s="5">
        <v>0.21627956658940573</v>
      </c>
      <c r="F191" s="7">
        <v>3977</v>
      </c>
      <c r="G191" s="7">
        <v>2549.2569999999996</v>
      </c>
      <c r="H191" s="7">
        <v>1427.7430000000004</v>
      </c>
      <c r="I191" s="9">
        <v>14.3</v>
      </c>
      <c r="J191" s="11">
        <v>64.099999999999994</v>
      </c>
      <c r="K191" s="23">
        <v>8.1831401489632499E-2</v>
      </c>
      <c r="L191" s="23">
        <v>6.5419371002486904E-2</v>
      </c>
      <c r="M191" s="23">
        <v>1.6412030487145599E-2</v>
      </c>
      <c r="N191" s="23" t="s">
        <v>58</v>
      </c>
      <c r="O191" s="23">
        <v>1.4999854280510001E-2</v>
      </c>
      <c r="P191" s="23">
        <v>1.69550091074681E-3</v>
      </c>
      <c r="Q191" s="23">
        <v>5.4095082279112701E-2</v>
      </c>
      <c r="R191" s="23">
        <v>1.1040964019262901E-2</v>
      </c>
      <c r="S191" s="23">
        <v>1.2448227902436729E-2</v>
      </c>
      <c r="T191" s="1">
        <v>33</v>
      </c>
      <c r="U191" s="11">
        <v>44.7368421052632</v>
      </c>
      <c r="V191" s="11">
        <v>55.2631578947368</v>
      </c>
      <c r="W191" s="9">
        <v>1.54</v>
      </c>
      <c r="X191" s="316">
        <v>118.8</v>
      </c>
      <c r="Y191" s="317">
        <v>23.7</v>
      </c>
      <c r="Z191" s="49">
        <v>0</v>
      </c>
      <c r="AA191" s="49">
        <v>1</v>
      </c>
      <c r="AB191" s="9">
        <f>IFERROR(VLOOKUP(Tabela_BI[[#This Row],[COD_IBGE+UGRHI]],BaseMun[[COD_IBGE+UGRHI]:[Reserva Explotável m3/s]],5,FALSE)*31536000/SUMIFS(F:F,B:B,Tabela_BI[[#This Row],[Ano]],C:C,Tabela_BI[[#This Row],[COD_IBGE+UGRHI]]),"")</f>
        <v>27674.287151118933</v>
      </c>
      <c r="AC1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568.3178275081723</v>
      </c>
      <c r="AD191" s="11"/>
      <c r="AE191" s="11"/>
      <c r="AF191" s="11"/>
      <c r="AG191" s="11"/>
      <c r="AH191" s="5">
        <v>15</v>
      </c>
      <c r="AI191" s="11"/>
      <c r="AJ191" s="310">
        <f>IFERROR( Tabela_BI[[#This Row],[P.01-A]] / INDEX('Base Mun'!$H:$K,MATCH(Tabela_BI[[#This Row],[COD_IBGE+UGRHI]],'Base Mun'!$F:$F,0),2),0) *100</f>
        <v>6.2466718694375949</v>
      </c>
      <c r="AK191" s="310">
        <f>IFERROR( Tabela_BI[[#This Row],[P.01-A]] / INDEX('Base Mun'!$H:$K,MATCH(Tabela_BI[[#This Row],[COD_IBGE+UGRHI]],'Base Mun'!$F:$F,0),3),0) *100</f>
        <v>2.3447392976972061</v>
      </c>
      <c r="AL191" s="310">
        <f>IFERROR( Tabela_BI[[#This Row],[P.01-B]] / INDEX('Base Mun'!$H:$K,MATCH(Tabela_BI[[#This Row],[COD_IBGE+UGRHI]],'Base Mun'!$F:$F,0),1),0) *100</f>
        <v>7.6069036049403378</v>
      </c>
      <c r="AM191" s="310">
        <f>IFERROR( Tabela_BI[[#This Row],[P.01-C]] / INDEX('Base Mun'!$H:$K,MATCH(Tabela_BI[[#This Row],[COD_IBGE+UGRHI]],'Base Mun'!$F:$F,0),4),0) *100</f>
        <v>3.6471178860323548</v>
      </c>
      <c r="AN191" s="1"/>
      <c r="AO191" s="11"/>
      <c r="AP191" s="23"/>
      <c r="AQ191" s="49" t="s">
        <v>58</v>
      </c>
      <c r="AR191" s="1">
        <v>0</v>
      </c>
      <c r="AS191" s="9">
        <v>8.6999999999999993</v>
      </c>
      <c r="AT191" s="11">
        <v>100</v>
      </c>
      <c r="AU191" s="11">
        <v>100</v>
      </c>
      <c r="AV191" s="11">
        <v>80.050505050505052</v>
      </c>
      <c r="AW191" s="11">
        <v>9.8000000000000007</v>
      </c>
      <c r="AX191" s="49">
        <v>0</v>
      </c>
      <c r="AY191" s="49">
        <v>1</v>
      </c>
      <c r="AZ191" s="1">
        <f>_xlfn.XLOOKUP(Tabela_BI[[#This Row],[COD_IBGE+UGRHI]],[1]Planilha1!$A$2:$A$877,[1]Planilha1!$I$2:$I$877,"")</f>
        <v>9</v>
      </c>
      <c r="BA191" s="23"/>
      <c r="BB191" s="1">
        <v>51</v>
      </c>
      <c r="BC191" s="1">
        <v>63</v>
      </c>
      <c r="BD191" s="7">
        <v>118.8</v>
      </c>
      <c r="BE191" s="7">
        <v>118.8</v>
      </c>
      <c r="BH191" s="1"/>
      <c r="BI191" s="1"/>
      <c r="BJ191" s="1"/>
      <c r="BN191" s="1"/>
      <c r="BQ191" s="1"/>
      <c r="BR191" s="1"/>
    </row>
    <row r="192" spans="1:70" x14ac:dyDescent="0.25">
      <c r="A192" s="330">
        <v>9</v>
      </c>
      <c r="B192" s="330">
        <v>2022</v>
      </c>
      <c r="C192" s="330">
        <v>35127049</v>
      </c>
      <c r="D192" s="331" t="s">
        <v>200</v>
      </c>
      <c r="E192" s="5"/>
      <c r="F192" s="7" t="s">
        <v>58</v>
      </c>
      <c r="G192" s="7" t="s">
        <v>58</v>
      </c>
      <c r="H192" s="7" t="s">
        <v>58</v>
      </c>
      <c r="I192" s="9" t="s">
        <v>58</v>
      </c>
      <c r="J192" s="11" t="s">
        <v>58</v>
      </c>
      <c r="K192" s="23">
        <v>1.8699999999999999E-3</v>
      </c>
      <c r="L192" s="23">
        <v>1.82E-3</v>
      </c>
      <c r="M192" s="23">
        <v>5.0000000000000002E-5</v>
      </c>
      <c r="N192" s="23" t="s">
        <v>58</v>
      </c>
      <c r="O192" s="23" t="s">
        <v>58</v>
      </c>
      <c r="P192" s="23" t="s">
        <v>58</v>
      </c>
      <c r="Q192" s="23" t="s">
        <v>58</v>
      </c>
      <c r="R192" s="23">
        <v>1.8699999999999999E-3</v>
      </c>
      <c r="S192" s="23" t="s">
        <v>58</v>
      </c>
      <c r="T192" s="1">
        <v>1</v>
      </c>
      <c r="U192" s="11">
        <v>25</v>
      </c>
      <c r="V192" s="11">
        <v>75</v>
      </c>
      <c r="W192" s="9" t="s">
        <v>58</v>
      </c>
      <c r="X192" s="316" t="s">
        <v>58</v>
      </c>
      <c r="Y192" s="317" t="s">
        <v>58</v>
      </c>
      <c r="Z192" s="49">
        <v>0</v>
      </c>
      <c r="AA192" s="49" t="s">
        <v>58</v>
      </c>
      <c r="AB1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2" s="11"/>
      <c r="AE192" s="11"/>
      <c r="AF192" s="11"/>
      <c r="AG192" s="11"/>
      <c r="AH192" s="5" t="s">
        <v>58</v>
      </c>
      <c r="AI192" s="11"/>
      <c r="AJ192" s="310">
        <f>IFERROR( Tabela_BI[[#This Row],[P.01-A]] / INDEX('Base Mun'!$H:$K,MATCH(Tabela_BI[[#This Row],[COD_IBGE+UGRHI]],'Base Mun'!$F:$F,0),2),0) *100</f>
        <v>0.14274809160305343</v>
      </c>
      <c r="AK192" s="310">
        <f>IFERROR( Tabela_BI[[#This Row],[P.01-A]] / INDEX('Base Mun'!$H:$K,MATCH(Tabela_BI[[#This Row],[COD_IBGE+UGRHI]],'Base Mun'!$F:$F,0),3),0) *100</f>
        <v>5.3581661891117474E-2</v>
      </c>
      <c r="AL192" s="310">
        <f>IFERROR( Tabela_BI[[#This Row],[P.01-B]] / INDEX('Base Mun'!$H:$K,MATCH(Tabela_BI[[#This Row],[COD_IBGE+UGRHI]],'Base Mun'!$F:$F,0),1),0) *100</f>
        <v>0.21162790697674419</v>
      </c>
      <c r="AM192" s="310">
        <f>IFERROR( Tabela_BI[[#This Row],[P.01-C]] / INDEX('Base Mun'!$H:$K,MATCH(Tabela_BI[[#This Row],[COD_IBGE+UGRHI]],'Base Mun'!$F:$F,0),4),0) *100</f>
        <v>1.111111111111111E-2</v>
      </c>
      <c r="AN192" s="1"/>
      <c r="AO192" s="11"/>
      <c r="AP192" s="23"/>
      <c r="AQ192" s="49" t="s">
        <v>58</v>
      </c>
      <c r="AR192" s="1" t="s">
        <v>58</v>
      </c>
      <c r="AS192" s="9" t="s">
        <v>58</v>
      </c>
      <c r="AT192" s="11" t="s">
        <v>58</v>
      </c>
      <c r="AU192" s="11" t="s">
        <v>58</v>
      </c>
      <c r="AV192" s="11" t="s">
        <v>58</v>
      </c>
      <c r="AW192" s="11" t="s">
        <v>58</v>
      </c>
      <c r="AX192" s="49">
        <v>0</v>
      </c>
      <c r="AY192" s="49" t="s">
        <v>58</v>
      </c>
      <c r="AZ192" s="1" t="str">
        <f>_xlfn.XLOOKUP(Tabela_BI[[#This Row],[COD_IBGE+UGRHI]],[1]Planilha1!$A$2:$A$877,[1]Planilha1!$I$2:$I$877,"")</f>
        <v/>
      </c>
      <c r="BA192" s="23"/>
      <c r="BB192" s="1">
        <v>1</v>
      </c>
      <c r="BC192" s="1">
        <v>3</v>
      </c>
      <c r="BD192" s="7" t="s">
        <v>58</v>
      </c>
      <c r="BE192" s="7" t="s">
        <v>58</v>
      </c>
      <c r="BH192" s="1"/>
      <c r="BI192" s="1"/>
      <c r="BJ192" s="1"/>
      <c r="BN192" s="1"/>
      <c r="BQ192" s="1"/>
      <c r="BR192" s="1"/>
    </row>
    <row r="193" spans="1:70" x14ac:dyDescent="0.25">
      <c r="A193" s="330">
        <v>5</v>
      </c>
      <c r="B193" s="330">
        <v>2022</v>
      </c>
      <c r="C193" s="330">
        <v>35128035</v>
      </c>
      <c r="D193" s="331" t="s">
        <v>201</v>
      </c>
      <c r="E193" s="5">
        <v>1.7913731556817636</v>
      </c>
      <c r="F193" s="7">
        <v>73161</v>
      </c>
      <c r="G193" s="7">
        <v>67966.569000000003</v>
      </c>
      <c r="H193" s="7">
        <v>5194.4309999999969</v>
      </c>
      <c r="I193" s="9">
        <v>473</v>
      </c>
      <c r="J193" s="11">
        <v>92.9</v>
      </c>
      <c r="K193" s="23">
        <v>3.5156910617166148</v>
      </c>
      <c r="L193" s="23">
        <v>3.4861759785745798</v>
      </c>
      <c r="M193" s="23">
        <v>2.9515083142034899E-2</v>
      </c>
      <c r="N193" s="23" t="s">
        <v>58</v>
      </c>
      <c r="O193" s="23">
        <v>2.9556563448694599</v>
      </c>
      <c r="P193" s="23">
        <v>0.36442482334006998</v>
      </c>
      <c r="Q193" s="23">
        <v>1.37204995383886E-2</v>
      </c>
      <c r="R193" s="23">
        <v>0.181889393968694</v>
      </c>
      <c r="S193" s="23">
        <v>0.21997688484148373</v>
      </c>
      <c r="T193" s="1">
        <v>14</v>
      </c>
      <c r="U193" s="11">
        <v>18.75</v>
      </c>
      <c r="V193" s="11">
        <v>81.25</v>
      </c>
      <c r="W193" s="9">
        <v>55.47</v>
      </c>
      <c r="X193" s="316">
        <v>3744.3</v>
      </c>
      <c r="Y193" s="317">
        <v>3744.3</v>
      </c>
      <c r="Z193" s="49">
        <v>8</v>
      </c>
      <c r="AA193" s="49">
        <v>1</v>
      </c>
      <c r="AB193" s="9">
        <f>IFERROR(VLOOKUP(Tabela_BI[[#This Row],[COD_IBGE+UGRHI]],BaseMun[[COD_IBGE+UGRHI]:[Reserva Explotável m3/s]],5,FALSE)*31536000/SUMIFS(F:F,B:B,Tabela_BI[[#This Row],[Ano]],C:C,Tabela_BI[[#This Row],[COD_IBGE+UGRHI]]),"")</f>
        <v>818.99372616558003</v>
      </c>
      <c r="AC1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.7623323902079</v>
      </c>
      <c r="AD193" s="11"/>
      <c r="AE193" s="11"/>
      <c r="AF193" s="11"/>
      <c r="AG193" s="11"/>
      <c r="AH193" s="5">
        <v>67.099999999999994</v>
      </c>
      <c r="AI193" s="11"/>
      <c r="AJ193" s="310">
        <f>IFERROR( Tabela_BI[[#This Row],[P.01-A]] / INDEX('Base Mun'!$H:$K,MATCH(Tabela_BI[[#This Row],[COD_IBGE+UGRHI]],'Base Mun'!$F:$F,0),2),0) *100</f>
        <v>488.29042523841872</v>
      </c>
      <c r="AK193" s="310">
        <f>IFERROR( Tabela_BI[[#This Row],[P.01-A]] / INDEX('Base Mun'!$H:$K,MATCH(Tabela_BI[[#This Row],[COD_IBGE+UGRHI]],'Base Mun'!$F:$F,0),3),0) *100</f>
        <v>185.03637166929551</v>
      </c>
      <c r="AL193" s="310">
        <f>IFERROR( Tabela_BI[[#This Row],[P.01-B]] / INDEX('Base Mun'!$H:$K,MATCH(Tabela_BI[[#This Row],[COD_IBGE+UGRHI]],'Base Mun'!$F:$F,0),1),0) *100</f>
        <v>741.73956990948511</v>
      </c>
      <c r="AM193" s="310">
        <f>IFERROR( Tabela_BI[[#This Row],[P.01-C]] / INDEX('Base Mun'!$H:$K,MATCH(Tabela_BI[[#This Row],[COD_IBGE+UGRHI]],'Base Mun'!$F:$F,0),4),0) *100</f>
        <v>11.80603325681396</v>
      </c>
      <c r="AN193" s="1"/>
      <c r="AO193" s="11"/>
      <c r="AP193" s="23"/>
      <c r="AQ193" s="49">
        <v>1</v>
      </c>
      <c r="AR193" s="1">
        <v>0</v>
      </c>
      <c r="AS193" s="9">
        <v>9.8000000000000007</v>
      </c>
      <c r="AT193" s="11">
        <v>98</v>
      </c>
      <c r="AU193" s="11">
        <v>0</v>
      </c>
      <c r="AV193" s="11">
        <v>0</v>
      </c>
      <c r="AW193" s="11">
        <v>1.47</v>
      </c>
      <c r="AX193" s="49">
        <v>2</v>
      </c>
      <c r="AY193" s="49">
        <v>1</v>
      </c>
      <c r="AZ193" s="1">
        <v>32</v>
      </c>
      <c r="BA193" s="23"/>
      <c r="BB193" s="1">
        <v>27</v>
      </c>
      <c r="BC193" s="1">
        <v>117</v>
      </c>
      <c r="BD193" s="7">
        <v>3669.4140000000002</v>
      </c>
      <c r="BE193" s="7">
        <v>0</v>
      </c>
      <c r="BH193" s="1"/>
      <c r="BI193" s="1"/>
      <c r="BJ193" s="1"/>
      <c r="BN193" s="1"/>
      <c r="BQ193" s="1"/>
      <c r="BR193" s="1"/>
    </row>
    <row r="194" spans="1:70" x14ac:dyDescent="0.25">
      <c r="A194" s="330">
        <v>18</v>
      </c>
      <c r="B194" s="330">
        <v>2022</v>
      </c>
      <c r="C194" s="330">
        <v>351290218</v>
      </c>
      <c r="D194" s="331" t="s">
        <v>202</v>
      </c>
      <c r="E194" s="5"/>
      <c r="F194" s="7" t="s">
        <v>58</v>
      </c>
      <c r="G194" s="7" t="s">
        <v>58</v>
      </c>
      <c r="H194" s="7" t="s">
        <v>58</v>
      </c>
      <c r="I194" s="9" t="s">
        <v>58</v>
      </c>
      <c r="J194" s="11" t="s">
        <v>58</v>
      </c>
      <c r="K194" s="23">
        <v>2.1960712129151374E-2</v>
      </c>
      <c r="L194" s="23">
        <v>2.1752831050228301E-2</v>
      </c>
      <c r="M194" s="23">
        <v>2.07881078923073E-4</v>
      </c>
      <c r="N194" s="23" t="s">
        <v>58</v>
      </c>
      <c r="O194" s="23" t="s">
        <v>58</v>
      </c>
      <c r="P194" s="23">
        <v>1.389E-2</v>
      </c>
      <c r="Q194" s="23">
        <v>8.0707121291513795E-3</v>
      </c>
      <c r="R194" s="23" t="s">
        <v>58</v>
      </c>
      <c r="S194" s="23" t="s">
        <v>58</v>
      </c>
      <c r="T194" s="1">
        <v>3</v>
      </c>
      <c r="U194" s="11">
        <v>77.7777777777778</v>
      </c>
      <c r="V194" s="11">
        <v>22.2222222222222</v>
      </c>
      <c r="W194" s="9" t="s">
        <v>58</v>
      </c>
      <c r="X194" s="316" t="s">
        <v>58</v>
      </c>
      <c r="Y194" s="317" t="s">
        <v>58</v>
      </c>
      <c r="Z194" s="49">
        <v>0</v>
      </c>
      <c r="AA194" s="49" t="s">
        <v>58</v>
      </c>
      <c r="AB1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4" s="11"/>
      <c r="AE194" s="11"/>
      <c r="AF194" s="11"/>
      <c r="AG194" s="11"/>
      <c r="AH194" s="5" t="s">
        <v>58</v>
      </c>
      <c r="AI194" s="11"/>
      <c r="AJ194" s="310">
        <f>IFERROR( Tabela_BI[[#This Row],[P.01-A]] / INDEX('Base Mun'!$H:$K,MATCH(Tabela_BI[[#This Row],[COD_IBGE+UGRHI]],'Base Mun'!$F:$F,0),2),0) *100</f>
        <v>2.0333992712177196</v>
      </c>
      <c r="AK194" s="310">
        <f>IFERROR( Tabela_BI[[#This Row],[P.01-A]] / INDEX('Base Mun'!$H:$K,MATCH(Tabela_BI[[#This Row],[COD_IBGE+UGRHI]],'Base Mun'!$F:$F,0),3),0) *100</f>
        <v>0.64780861737909656</v>
      </c>
      <c r="AL194" s="310">
        <f>IFERROR( Tabela_BI[[#This Row],[P.01-B]] / INDEX('Base Mun'!$H:$K,MATCH(Tabela_BI[[#This Row],[COD_IBGE+UGRHI]],'Base Mun'!$F:$F,0),1),0) *100</f>
        <v>2.939571763544365</v>
      </c>
      <c r="AM194" s="310">
        <f>IFERROR( Tabela_BI[[#This Row],[P.01-C]] / INDEX('Base Mun'!$H:$K,MATCH(Tabela_BI[[#This Row],[COD_IBGE+UGRHI]],'Base Mun'!$F:$F,0),4),0) *100</f>
        <v>6.1141493800903807E-2</v>
      </c>
      <c r="AN194" s="1"/>
      <c r="AO194" s="11"/>
      <c r="AP194" s="23"/>
      <c r="AQ194" s="49" t="s">
        <v>58</v>
      </c>
      <c r="AR194" s="1" t="s">
        <v>58</v>
      </c>
      <c r="AS194" s="9" t="s">
        <v>58</v>
      </c>
      <c r="AT194" s="11" t="s">
        <v>58</v>
      </c>
      <c r="AU194" s="11" t="s">
        <v>58</v>
      </c>
      <c r="AV194" s="11" t="s">
        <v>58</v>
      </c>
      <c r="AW194" s="11" t="s">
        <v>58</v>
      </c>
      <c r="AX194" s="49">
        <v>0</v>
      </c>
      <c r="AY194" s="49" t="s">
        <v>58</v>
      </c>
      <c r="AZ194" s="1">
        <f>_xlfn.XLOOKUP(Tabela_BI[[#This Row],[COD_IBGE+UGRHI]],[1]Planilha1!$A$2:$A$877,[1]Planilha1!$I$2:$I$877,"")</f>
        <v>2</v>
      </c>
      <c r="BA194" s="23"/>
      <c r="BB194" s="1">
        <v>7</v>
      </c>
      <c r="BC194" s="1">
        <v>2</v>
      </c>
      <c r="BD194" s="7" t="s">
        <v>58</v>
      </c>
      <c r="BE194" s="7" t="s">
        <v>58</v>
      </c>
      <c r="BH194" s="1"/>
      <c r="BI194" s="1"/>
      <c r="BJ194" s="1"/>
      <c r="BN194" s="1"/>
      <c r="BQ194" s="1"/>
      <c r="BR194" s="1"/>
    </row>
    <row r="195" spans="1:70" x14ac:dyDescent="0.25">
      <c r="A195" s="330">
        <v>15</v>
      </c>
      <c r="B195" s="330">
        <v>2022</v>
      </c>
      <c r="C195" s="330">
        <v>351290215</v>
      </c>
      <c r="D195" s="331" t="s">
        <v>202</v>
      </c>
      <c r="E195" s="5">
        <v>-0.30263754739464632</v>
      </c>
      <c r="F195" s="7">
        <v>6954</v>
      </c>
      <c r="G195" s="7">
        <v>5424.12</v>
      </c>
      <c r="H195" s="7">
        <v>1529.88</v>
      </c>
      <c r="I195" s="9">
        <v>15.7</v>
      </c>
      <c r="J195" s="11">
        <v>78</v>
      </c>
      <c r="K195" s="23">
        <v>0.33288607555455768</v>
      </c>
      <c r="L195" s="23">
        <v>0.27426634222870999</v>
      </c>
      <c r="M195" s="23">
        <v>5.8619733325847703E-2</v>
      </c>
      <c r="N195" s="23" t="s">
        <v>58</v>
      </c>
      <c r="O195" s="23">
        <v>1.3559999999999999E-2</v>
      </c>
      <c r="P195" s="23">
        <v>1.79008932804352E-3</v>
      </c>
      <c r="Q195" s="23">
        <v>0.31393866575592</v>
      </c>
      <c r="R195" s="23">
        <v>3.5973204705941099E-3</v>
      </c>
      <c r="S195" s="23">
        <v>1.352215972222222E-2</v>
      </c>
      <c r="T195" s="1">
        <v>14</v>
      </c>
      <c r="U195" s="11">
        <v>41.095890410958901</v>
      </c>
      <c r="V195" s="11">
        <v>58.904109589041099</v>
      </c>
      <c r="W195" s="9">
        <v>3.5</v>
      </c>
      <c r="X195" s="316">
        <v>269.7</v>
      </c>
      <c r="Y195" s="317">
        <v>84.8</v>
      </c>
      <c r="Z195" s="49">
        <v>0</v>
      </c>
      <c r="AA195" s="49" t="s">
        <v>58</v>
      </c>
      <c r="AB195" s="9">
        <f>IFERROR(VLOOKUP(Tabela_BI[[#This Row],[COD_IBGE+UGRHI]],BaseMun[[COD_IBGE+UGRHI]:[Reserva Explotável m3/s]],5,FALSE)*31536000/SUMIFS(F:F,B:B,Tabela_BI[[#This Row],[Ano]],C:C,Tabela_BI[[#This Row],[COD_IBGE+UGRHI]]),"")</f>
        <v>15373.459879206212</v>
      </c>
      <c r="AC1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41.8809318377914</v>
      </c>
      <c r="AD195" s="11"/>
      <c r="AE195" s="11"/>
      <c r="AF195" s="11"/>
      <c r="AG195" s="11"/>
      <c r="AH195" s="5">
        <v>36.9</v>
      </c>
      <c r="AI195" s="11"/>
      <c r="AJ195" s="310">
        <f>IFERROR( Tabela_BI[[#This Row],[P.01-A]] / INDEX('Base Mun'!$H:$K,MATCH(Tabela_BI[[#This Row],[COD_IBGE+UGRHI]],'Base Mun'!$F:$F,0),2),0) *100</f>
        <v>30.822784773570156</v>
      </c>
      <c r="AK195" s="310">
        <f>IFERROR( Tabela_BI[[#This Row],[P.01-A]] / INDEX('Base Mun'!$H:$K,MATCH(Tabela_BI[[#This Row],[COD_IBGE+UGRHI]],'Base Mun'!$F:$F,0),3),0) *100</f>
        <v>9.8196482464471284</v>
      </c>
      <c r="AL195" s="310">
        <f>IFERROR( Tabela_BI[[#This Row],[P.01-B]] / INDEX('Base Mun'!$H:$K,MATCH(Tabela_BI[[#This Row],[COD_IBGE+UGRHI]],'Base Mun'!$F:$F,0),1),0) *100</f>
        <v>37.063019220095946</v>
      </c>
      <c r="AM195" s="310">
        <f>IFERROR( Tabela_BI[[#This Row],[P.01-C]] / INDEX('Base Mun'!$H:$K,MATCH(Tabela_BI[[#This Row],[COD_IBGE+UGRHI]],'Base Mun'!$F:$F,0),4),0) *100</f>
        <v>17.241098037014027</v>
      </c>
      <c r="AN195" s="1"/>
      <c r="AO195" s="11"/>
      <c r="AP195" s="23"/>
      <c r="AQ195" s="49" t="s">
        <v>58</v>
      </c>
      <c r="AR195" s="1">
        <v>0</v>
      </c>
      <c r="AS195" s="9">
        <v>7.9</v>
      </c>
      <c r="AT195" s="11">
        <v>99.5</v>
      </c>
      <c r="AU195" s="11">
        <v>99.499443826473879</v>
      </c>
      <c r="AV195" s="11">
        <v>68.557656655543184</v>
      </c>
      <c r="AW195" s="11">
        <v>7.65</v>
      </c>
      <c r="AX195" s="49">
        <v>1</v>
      </c>
      <c r="AY195" s="49" t="s">
        <v>58</v>
      </c>
      <c r="AZ195" s="1">
        <v>14</v>
      </c>
      <c r="BA195" s="23"/>
      <c r="BB195" s="1">
        <v>30</v>
      </c>
      <c r="BC195" s="1">
        <v>43</v>
      </c>
      <c r="BD195" s="7">
        <v>268.35149999999999</v>
      </c>
      <c r="BE195" s="7">
        <v>268.35000000000002</v>
      </c>
      <c r="BH195" s="1"/>
      <c r="BI195" s="1"/>
      <c r="BJ195" s="1"/>
      <c r="BN195" s="1"/>
      <c r="BQ195" s="1"/>
      <c r="BR195" s="1"/>
    </row>
    <row r="196" spans="1:70" x14ac:dyDescent="0.25">
      <c r="A196" s="330">
        <v>10</v>
      </c>
      <c r="B196" s="330">
        <v>2022</v>
      </c>
      <c r="C196" s="330">
        <v>351300910</v>
      </c>
      <c r="D196" s="331" t="s">
        <v>203</v>
      </c>
      <c r="E196" s="5"/>
      <c r="F196" s="7" t="s">
        <v>58</v>
      </c>
      <c r="G196" s="7" t="s">
        <v>58</v>
      </c>
      <c r="H196" s="7" t="s">
        <v>58</v>
      </c>
      <c r="I196" s="9" t="s">
        <v>58</v>
      </c>
      <c r="J196" s="11" t="s">
        <v>58</v>
      </c>
      <c r="K196" s="23">
        <v>1.9435035526819171</v>
      </c>
      <c r="L196" s="23">
        <v>1.93533207802064</v>
      </c>
      <c r="M196" s="23">
        <v>8.1714746612770398E-3</v>
      </c>
      <c r="N196" s="23" t="s">
        <v>58</v>
      </c>
      <c r="O196" s="23" t="s">
        <v>58</v>
      </c>
      <c r="P196" s="23">
        <v>1.9314956521820501</v>
      </c>
      <c r="Q196" s="23">
        <v>6.7948515981735196E-3</v>
      </c>
      <c r="R196" s="23">
        <v>5.2130489016975704E-3</v>
      </c>
      <c r="S196" s="23" t="s">
        <v>58</v>
      </c>
      <c r="T196" s="1">
        <v>20</v>
      </c>
      <c r="U196" s="11">
        <v>45.762711864406803</v>
      </c>
      <c r="V196" s="11">
        <v>54.237288135593197</v>
      </c>
      <c r="W196" s="9" t="s">
        <v>58</v>
      </c>
      <c r="X196" s="316" t="s">
        <v>58</v>
      </c>
      <c r="Y196" s="317" t="s">
        <v>58</v>
      </c>
      <c r="Z196" s="49">
        <v>0</v>
      </c>
      <c r="AA196" s="49">
        <v>0</v>
      </c>
      <c r="AB19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6" s="11"/>
      <c r="AE196" s="11"/>
      <c r="AF196" s="11"/>
      <c r="AG196" s="11"/>
      <c r="AH196" s="5" t="s">
        <v>58</v>
      </c>
      <c r="AI196" s="11"/>
      <c r="AJ196" s="310">
        <f>IFERROR( Tabela_BI[[#This Row],[P.01-A]] / INDEX('Base Mun'!$H:$K,MATCH(Tabela_BI[[#This Row],[COD_IBGE+UGRHI]],'Base Mun'!$F:$F,0),2),0) *100</f>
        <v>123.79003520266987</v>
      </c>
      <c r="AK196" s="310">
        <f>IFERROR( Tabela_BI[[#This Row],[P.01-A]] / INDEX('Base Mun'!$H:$K,MATCH(Tabela_BI[[#This Row],[COD_IBGE+UGRHI]],'Base Mun'!$F:$F,0),3),0) *100</f>
        <v>45.72949535722158</v>
      </c>
      <c r="AL196" s="310">
        <f>IFERROR( Tabela_BI[[#This Row],[P.01-B]] / INDEX('Base Mun'!$H:$K,MATCH(Tabela_BI[[#This Row],[COD_IBGE+UGRHI]],'Base Mun'!$F:$F,0),1),0) *100</f>
        <v>197.48286510414695</v>
      </c>
      <c r="AM196" s="310">
        <f>IFERROR( Tabela_BI[[#This Row],[P.01-C]] / INDEX('Base Mun'!$H:$K,MATCH(Tabela_BI[[#This Row],[COD_IBGE+UGRHI]],'Base Mun'!$F:$F,0),4),0) *100</f>
        <v>1.384995705301193</v>
      </c>
      <c r="AN196" s="1"/>
      <c r="AO196" s="11"/>
      <c r="AP196" s="23"/>
      <c r="AQ196" s="49" t="s">
        <v>58</v>
      </c>
      <c r="AR196" s="1" t="s">
        <v>58</v>
      </c>
      <c r="AS196" s="9" t="s">
        <v>58</v>
      </c>
      <c r="AT196" s="11" t="s">
        <v>58</v>
      </c>
      <c r="AU196" s="11" t="s">
        <v>58</v>
      </c>
      <c r="AV196" s="11" t="s">
        <v>58</v>
      </c>
      <c r="AW196" s="11" t="s">
        <v>58</v>
      </c>
      <c r="AX196" s="49">
        <v>0</v>
      </c>
      <c r="AY196" s="49"/>
      <c r="AZ196" s="1">
        <f>_xlfn.XLOOKUP(Tabela_BI[[#This Row],[COD_IBGE+UGRHI]],[1]Planilha1!$A$2:$A$877,[1]Planilha1!$I$2:$I$877,"")</f>
        <v>19</v>
      </c>
      <c r="BA196" s="23"/>
      <c r="BB196" s="1">
        <v>27</v>
      </c>
      <c r="BC196" s="1">
        <v>32</v>
      </c>
      <c r="BD196" s="7" t="s">
        <v>58</v>
      </c>
      <c r="BE196" s="7" t="s">
        <v>58</v>
      </c>
      <c r="BH196" s="1"/>
      <c r="BI196" s="1"/>
      <c r="BJ196" s="1"/>
      <c r="BN196" s="1"/>
      <c r="BQ196" s="1"/>
      <c r="BR196" s="1"/>
    </row>
    <row r="197" spans="1:70" x14ac:dyDescent="0.25">
      <c r="A197" s="330">
        <v>6</v>
      </c>
      <c r="B197" s="330">
        <v>2022</v>
      </c>
      <c r="C197" s="330">
        <v>35130096</v>
      </c>
      <c r="D197" s="331" t="s">
        <v>203</v>
      </c>
      <c r="E197" s="5">
        <v>1.97439118891789</v>
      </c>
      <c r="F197" s="7">
        <v>255404</v>
      </c>
      <c r="G197" s="7">
        <v>255404</v>
      </c>
      <c r="H197" s="7">
        <v>0</v>
      </c>
      <c r="I197" s="9">
        <v>788.3</v>
      </c>
      <c r="J197" s="11">
        <v>100</v>
      </c>
      <c r="K197" s="23">
        <v>1.436624020281789</v>
      </c>
      <c r="L197" s="23">
        <v>1.2707844535519099</v>
      </c>
      <c r="M197" s="23">
        <v>0.16583956672987901</v>
      </c>
      <c r="N197" s="23" t="s">
        <v>58</v>
      </c>
      <c r="O197" s="23">
        <v>1.25316546897223</v>
      </c>
      <c r="P197" s="23">
        <v>8.6029221768928105E-2</v>
      </c>
      <c r="Q197" s="23">
        <v>1.9131272009714598E-2</v>
      </c>
      <c r="R197" s="23">
        <v>7.8298057530919604E-2</v>
      </c>
      <c r="S197" s="23">
        <v>0.72742917590450018</v>
      </c>
      <c r="T197" s="1">
        <v>16</v>
      </c>
      <c r="U197" s="11">
        <v>6.3348416289592802</v>
      </c>
      <c r="V197" s="11">
        <v>93.665158371040704</v>
      </c>
      <c r="W197" s="9">
        <v>232.09</v>
      </c>
      <c r="X197" s="316">
        <v>13925.6</v>
      </c>
      <c r="Y197" s="317">
        <v>10956.7</v>
      </c>
      <c r="Z197" s="49">
        <v>18</v>
      </c>
      <c r="AA197" s="49">
        <v>1</v>
      </c>
      <c r="AB197" s="9">
        <f>IFERROR(VLOOKUP(Tabela_BI[[#This Row],[COD_IBGE+UGRHI]],BaseMun[[COD_IBGE+UGRHI]:[Reserva Explotável m3/s]],5,FALSE)*31536000/SUMIFS(F:F,B:B,Tabela_BI[[#This Row],[Ano]],C:C,Tabela_BI[[#This Row],[COD_IBGE+UGRHI]]),"")</f>
        <v>524.76860190130151</v>
      </c>
      <c r="AC1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.850229440415987</v>
      </c>
      <c r="AD197" s="11"/>
      <c r="AE197" s="11"/>
      <c r="AF197" s="11"/>
      <c r="AG197" s="11"/>
      <c r="AH197" s="5">
        <v>15</v>
      </c>
      <c r="AI197" s="11"/>
      <c r="AJ197" s="310">
        <f>IFERROR( Tabela_BI[[#This Row],[P.01-A]] / INDEX('Base Mun'!$H:$K,MATCH(Tabela_BI[[#This Row],[COD_IBGE+UGRHI]],'Base Mun'!$F:$F,0),2),0) *100</f>
        <v>91.504714667629869</v>
      </c>
      <c r="AK197" s="310">
        <f>IFERROR( Tabela_BI[[#This Row],[P.01-A]] / INDEX('Base Mun'!$H:$K,MATCH(Tabela_BI[[#This Row],[COD_IBGE+UGRHI]],'Base Mun'!$F:$F,0),3),0) *100</f>
        <v>33.80291812427739</v>
      </c>
      <c r="AL197" s="310">
        <f>IFERROR( Tabela_BI[[#This Row],[P.01-B]] / INDEX('Base Mun'!$H:$K,MATCH(Tabela_BI[[#This Row],[COD_IBGE+UGRHI]],'Base Mun'!$F:$F,0),1),0) *100</f>
        <v>129.67188301550101</v>
      </c>
      <c r="AM197" s="310">
        <f>IFERROR( Tabela_BI[[#This Row],[P.01-C]] / INDEX('Base Mun'!$H:$K,MATCH(Tabela_BI[[#This Row],[COD_IBGE+UGRHI]],'Base Mun'!$F:$F,0),4),0) *100</f>
        <v>28.108401140657456</v>
      </c>
      <c r="AN197" s="1"/>
      <c r="AO197" s="11"/>
      <c r="AP197" s="23"/>
      <c r="AQ197" s="49">
        <v>2</v>
      </c>
      <c r="AR197" s="1">
        <v>0</v>
      </c>
      <c r="AS197" s="9">
        <v>9.5</v>
      </c>
      <c r="AT197" s="11">
        <v>54</v>
      </c>
      <c r="AU197" s="11">
        <v>25.380019532372032</v>
      </c>
      <c r="AV197" s="11">
        <v>21.31972769575458</v>
      </c>
      <c r="AW197" s="11">
        <v>3.41</v>
      </c>
      <c r="AX197" s="49">
        <v>5</v>
      </c>
      <c r="AY197" s="49">
        <v>1</v>
      </c>
      <c r="AZ197" s="1">
        <f>_xlfn.XLOOKUP(Tabela_BI[[#This Row],[COD_IBGE+UGRHI]],[1]Planilha1!$A$2:$A$877,[1]Planilha1!$I$2:$I$877,"")</f>
        <v>213</v>
      </c>
      <c r="BA197" s="23"/>
      <c r="BB197" s="1">
        <v>14</v>
      </c>
      <c r="BC197" s="1">
        <v>207</v>
      </c>
      <c r="BD197" s="7">
        <v>7519.8240000000005</v>
      </c>
      <c r="BE197" s="7">
        <v>3534.32</v>
      </c>
      <c r="BH197" s="1"/>
      <c r="BI197" s="1"/>
      <c r="BJ197" s="1"/>
      <c r="BN197" s="1"/>
      <c r="BQ197" s="1"/>
      <c r="BR197" s="1"/>
    </row>
    <row r="198" spans="1:70" x14ac:dyDescent="0.25">
      <c r="A198" s="330">
        <v>9</v>
      </c>
      <c r="B198" s="330">
        <v>2022</v>
      </c>
      <c r="C198" s="330">
        <v>35131089</v>
      </c>
      <c r="D198" s="331" t="s">
        <v>204</v>
      </c>
      <c r="E198" s="5"/>
      <c r="F198" s="7" t="s">
        <v>58</v>
      </c>
      <c r="G198" s="7" t="s">
        <v>58</v>
      </c>
      <c r="H198" s="7" t="s">
        <v>58</v>
      </c>
      <c r="I198" s="9" t="s">
        <v>58</v>
      </c>
      <c r="J198" s="11" t="s">
        <v>58</v>
      </c>
      <c r="K198" s="23">
        <v>0.30672653276817147</v>
      </c>
      <c r="L198" s="23">
        <v>0.30541312514035501</v>
      </c>
      <c r="M198" s="23">
        <v>1.31340762781645E-3</v>
      </c>
      <c r="N198" s="23" t="s">
        <v>58</v>
      </c>
      <c r="O198" s="23">
        <v>1.1478825136612E-3</v>
      </c>
      <c r="P198" s="23" t="s">
        <v>58</v>
      </c>
      <c r="Q198" s="23">
        <v>0.30372352674227099</v>
      </c>
      <c r="R198" s="23">
        <v>1.85512351223894E-3</v>
      </c>
      <c r="S198" s="23" t="s">
        <v>58</v>
      </c>
      <c r="T198" s="1">
        <v>7</v>
      </c>
      <c r="U198" s="11">
        <v>77.7777777777778</v>
      </c>
      <c r="V198" s="11">
        <v>22.2222222222222</v>
      </c>
      <c r="W198" s="9" t="s">
        <v>58</v>
      </c>
      <c r="X198" s="316" t="s">
        <v>58</v>
      </c>
      <c r="Y198" s="317" t="s">
        <v>58</v>
      </c>
      <c r="Z198" s="49">
        <v>0</v>
      </c>
      <c r="AA198" s="49" t="s">
        <v>58</v>
      </c>
      <c r="AB1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1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198" s="11"/>
      <c r="AE198" s="11"/>
      <c r="AF198" s="11"/>
      <c r="AG198" s="11"/>
      <c r="AH198" s="5" t="s">
        <v>58</v>
      </c>
      <c r="AI198" s="11"/>
      <c r="AJ198" s="310">
        <f>IFERROR( Tabela_BI[[#This Row],[P.01-A]] / INDEX('Base Mun'!$H:$K,MATCH(Tabela_BI[[#This Row],[COD_IBGE+UGRHI]],'Base Mun'!$F:$F,0),2),0) *100</f>
        <v>20.448435517878096</v>
      </c>
      <c r="AK198" s="310">
        <f>IFERROR( Tabela_BI[[#This Row],[P.01-A]] / INDEX('Base Mun'!$H:$K,MATCH(Tabela_BI[[#This Row],[COD_IBGE+UGRHI]],'Base Mun'!$F:$F,0),3),0) *100</f>
        <v>6.8465743921466844</v>
      </c>
      <c r="AL198" s="310">
        <f>IFERROR( Tabela_BI[[#This Row],[P.01-B]] / INDEX('Base Mun'!$H:$K,MATCH(Tabela_BI[[#This Row],[COD_IBGE+UGRHI]],'Base Mun'!$F:$F,0),1),0) *100</f>
        <v>29.942463249054413</v>
      </c>
      <c r="AM198" s="310">
        <f>IFERROR( Tabela_BI[[#This Row],[P.01-C]] / INDEX('Base Mun'!$H:$K,MATCH(Tabela_BI[[#This Row],[COD_IBGE+UGRHI]],'Base Mun'!$F:$F,0),4),0) *100</f>
        <v>0.27362658912842713</v>
      </c>
      <c r="AN198" s="1"/>
      <c r="AO198" s="11"/>
      <c r="AP198" s="23"/>
      <c r="AQ198" s="49" t="s">
        <v>58</v>
      </c>
      <c r="AR198" s="1" t="s">
        <v>58</v>
      </c>
      <c r="AS198" s="9" t="s">
        <v>58</v>
      </c>
      <c r="AT198" s="11" t="s">
        <v>58</v>
      </c>
      <c r="AU198" s="11" t="s">
        <v>58</v>
      </c>
      <c r="AV198" s="11" t="s">
        <v>58</v>
      </c>
      <c r="AW198" s="11" t="s">
        <v>58</v>
      </c>
      <c r="AX198" s="49">
        <v>0</v>
      </c>
      <c r="AY198" s="49" t="s">
        <v>58</v>
      </c>
      <c r="AZ198" s="1">
        <f>_xlfn.XLOOKUP(Tabela_BI[[#This Row],[COD_IBGE+UGRHI]],[1]Planilha1!$A$2:$A$877,[1]Planilha1!$I$2:$I$877,"")</f>
        <v>9</v>
      </c>
      <c r="BA198" s="23"/>
      <c r="BB198" s="1">
        <v>14</v>
      </c>
      <c r="BC198" s="1">
        <v>4</v>
      </c>
      <c r="BD198" s="7" t="s">
        <v>58</v>
      </c>
      <c r="BE198" s="7" t="s">
        <v>58</v>
      </c>
      <c r="BH198" s="1"/>
      <c r="BI198" s="1"/>
      <c r="BJ198" s="1"/>
      <c r="BN198" s="1"/>
      <c r="BQ198" s="1"/>
      <c r="BR198" s="1"/>
    </row>
    <row r="199" spans="1:70" x14ac:dyDescent="0.25">
      <c r="A199" s="330">
        <v>4</v>
      </c>
      <c r="B199" s="330">
        <v>2022</v>
      </c>
      <c r="C199" s="330">
        <v>35131084</v>
      </c>
      <c r="D199" s="331" t="s">
        <v>204</v>
      </c>
      <c r="E199" s="5">
        <v>0.78218552750217718</v>
      </c>
      <c r="F199" s="7">
        <v>34847</v>
      </c>
      <c r="G199" s="7">
        <v>34393.989000000001</v>
      </c>
      <c r="H199" s="7">
        <v>453.0109999999986</v>
      </c>
      <c r="I199" s="9">
        <v>111.9</v>
      </c>
      <c r="J199" s="11">
        <v>98.7</v>
      </c>
      <c r="K199" s="23">
        <v>0.25183111620547111</v>
      </c>
      <c r="L199" s="23">
        <v>2.8299489981785102E-2</v>
      </c>
      <c r="M199" s="23">
        <v>0.223531626223686</v>
      </c>
      <c r="N199" s="23" t="s">
        <v>58</v>
      </c>
      <c r="O199" s="23">
        <v>7.5847762557077605E-2</v>
      </c>
      <c r="P199" s="23">
        <v>2.90685900266986E-2</v>
      </c>
      <c r="Q199" s="23">
        <v>8.0985446265938094E-2</v>
      </c>
      <c r="R199" s="23">
        <v>6.59293173557568E-2</v>
      </c>
      <c r="S199" s="23">
        <v>0.14439582619863015</v>
      </c>
      <c r="T199" s="1">
        <v>12</v>
      </c>
      <c r="U199" s="11">
        <v>21.739130434782599</v>
      </c>
      <c r="V199" s="11">
        <v>78.260869565217391</v>
      </c>
      <c r="W199" s="9">
        <v>27.97</v>
      </c>
      <c r="X199" s="316">
        <v>1888.1</v>
      </c>
      <c r="Y199" s="317">
        <v>537.20000000000005</v>
      </c>
      <c r="Z199" s="49">
        <v>1</v>
      </c>
      <c r="AA199" s="49">
        <v>0</v>
      </c>
      <c r="AB199" s="9">
        <f>IFERROR(VLOOKUP(Tabela_BI[[#This Row],[COD_IBGE+UGRHI]],BaseMun[[COD_IBGE+UGRHI]:[Reserva Explotável m3/s]],5,FALSE)*31536000/SUMIFS(F:F,B:B,Tabela_BI[[#This Row],[Ano]],C:C,Tabela_BI[[#This Row],[COD_IBGE+UGRHI]]),"")</f>
        <v>4054.3312193302149</v>
      </c>
      <c r="AC1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4.39263064252305</v>
      </c>
      <c r="AD199" s="11"/>
      <c r="AE199" s="11"/>
      <c r="AF199" s="11"/>
      <c r="AG199" s="11"/>
      <c r="AH199" s="5">
        <v>6.4</v>
      </c>
      <c r="AI199" s="11"/>
      <c r="AJ199" s="310">
        <f>IFERROR( Tabela_BI[[#This Row],[P.01-A]] / INDEX('Base Mun'!$H:$K,MATCH(Tabela_BI[[#This Row],[COD_IBGE+UGRHI]],'Base Mun'!$F:$F,0),2),0) *100</f>
        <v>16.788741080364741</v>
      </c>
      <c r="AK199" s="310">
        <f>IFERROR( Tabela_BI[[#This Row],[P.01-A]] / INDEX('Base Mun'!$H:$K,MATCH(Tabela_BI[[#This Row],[COD_IBGE+UGRHI]],'Base Mun'!$F:$F,0),3),0) *100</f>
        <v>5.621230272443551</v>
      </c>
      <c r="AL199" s="310">
        <f>IFERROR( Tabela_BI[[#This Row],[P.01-B]] / INDEX('Base Mun'!$H:$K,MATCH(Tabela_BI[[#This Row],[COD_IBGE+UGRHI]],'Base Mun'!$F:$F,0),1),0) *100</f>
        <v>2.774459802135794</v>
      </c>
      <c r="AM199" s="310">
        <f>IFERROR( Tabela_BI[[#This Row],[P.01-C]] / INDEX('Base Mun'!$H:$K,MATCH(Tabela_BI[[#This Row],[COD_IBGE+UGRHI]],'Base Mun'!$F:$F,0),4),0) *100</f>
        <v>46.56908879660125</v>
      </c>
      <c r="AN199" s="1"/>
      <c r="AO199" s="11"/>
      <c r="AP199" s="23"/>
      <c r="AQ199" s="49" t="s">
        <v>58</v>
      </c>
      <c r="AR199" s="1">
        <v>0</v>
      </c>
      <c r="AS199" s="9">
        <v>10</v>
      </c>
      <c r="AT199" s="11">
        <v>99</v>
      </c>
      <c r="AU199" s="11">
        <v>98.010168952915635</v>
      </c>
      <c r="AV199" s="11">
        <v>71.548117154811706</v>
      </c>
      <c r="AW199" s="11">
        <v>7.83</v>
      </c>
      <c r="AX199" s="49">
        <v>2</v>
      </c>
      <c r="AY199" s="49"/>
      <c r="AZ199" s="1">
        <f>_xlfn.XLOOKUP(Tabela_BI[[#This Row],[COD_IBGE+UGRHI]],[1]Planilha1!$A$2:$A$877,[1]Planilha1!$I$2:$I$877,"")</f>
        <v>19</v>
      </c>
      <c r="BA199" s="23"/>
      <c r="BB199" s="1">
        <v>15</v>
      </c>
      <c r="BC199" s="1">
        <v>54</v>
      </c>
      <c r="BD199" s="7">
        <v>1869.2190000000001</v>
      </c>
      <c r="BE199" s="7">
        <v>1850.53</v>
      </c>
      <c r="BH199" s="1"/>
      <c r="BI199" s="1"/>
      <c r="BJ199" s="1"/>
      <c r="BN199" s="1"/>
      <c r="BQ199" s="1"/>
      <c r="BR199" s="1"/>
    </row>
    <row r="200" spans="1:70" x14ac:dyDescent="0.25">
      <c r="A200" s="330">
        <v>8</v>
      </c>
      <c r="B200" s="330">
        <v>2022</v>
      </c>
      <c r="C200" s="330">
        <v>35132078</v>
      </c>
      <c r="D200" s="331" t="s">
        <v>205</v>
      </c>
      <c r="E200" s="5">
        <v>0.9922721562481307</v>
      </c>
      <c r="F200" s="7">
        <v>8562</v>
      </c>
      <c r="G200" s="7">
        <v>7234.8899999999994</v>
      </c>
      <c r="H200" s="7">
        <v>1327.1100000000006</v>
      </c>
      <c r="I200" s="9">
        <v>22.2</v>
      </c>
      <c r="J200" s="11">
        <v>84.5</v>
      </c>
      <c r="K200" s="23">
        <v>1.7893658463707371</v>
      </c>
      <c r="L200" s="23">
        <v>1.6443763656211801</v>
      </c>
      <c r="M200" s="23">
        <v>0.144989480749557</v>
      </c>
      <c r="N200" s="23">
        <v>3.6420091324200897E-2</v>
      </c>
      <c r="O200" s="23">
        <v>0.54544830251765397</v>
      </c>
      <c r="P200" s="23">
        <v>3.2308590837637499E-2</v>
      </c>
      <c r="Q200" s="23">
        <v>1.19580765426554</v>
      </c>
      <c r="R200" s="23">
        <v>1.5801298749906399E-2</v>
      </c>
      <c r="S200" s="23">
        <v>2.2032280536735924E-2</v>
      </c>
      <c r="T200" s="1">
        <v>73</v>
      </c>
      <c r="U200" s="11">
        <v>67.741935483871003</v>
      </c>
      <c r="V200" s="11">
        <v>32.258064516128997</v>
      </c>
      <c r="W200" s="9">
        <v>4.49</v>
      </c>
      <c r="X200" s="316">
        <v>346.3</v>
      </c>
      <c r="Y200" s="317">
        <v>58.4</v>
      </c>
      <c r="Z200" s="49">
        <v>1</v>
      </c>
      <c r="AA200" s="49">
        <v>0</v>
      </c>
      <c r="AB200" s="9">
        <f>IFERROR(VLOOKUP(Tabela_BI[[#This Row],[COD_IBGE+UGRHI]],BaseMun[[COD_IBGE+UGRHI]:[Reserva Explotável m3/s]],5,FALSE)*31536000/SUMIFS(F:F,B:B,Tabela_BI[[#This Row],[Ano]],C:C,Tabela_BI[[#This Row],[COD_IBGE+UGRHI]]),"")</f>
        <v>22762.494744218642</v>
      </c>
      <c r="AC2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799.2711983181498</v>
      </c>
      <c r="AD200" s="11"/>
      <c r="AE200" s="11"/>
      <c r="AF200" s="11"/>
      <c r="AG200" s="11"/>
      <c r="AH200" s="5">
        <v>26.5</v>
      </c>
      <c r="AI200" s="11"/>
      <c r="AJ200" s="310">
        <f>IFERROR( Tabela_BI[[#This Row],[P.01-A]] / INDEX('Base Mun'!$H:$K,MATCH(Tabela_BI[[#This Row],[COD_IBGE+UGRHI]],'Base Mun'!$F:$F,0),2),0) *100</f>
        <v>92.235352905708098</v>
      </c>
      <c r="AK200" s="310">
        <f>IFERROR( Tabela_BI[[#This Row],[P.01-A]] / INDEX('Base Mun'!$H:$K,MATCH(Tabela_BI[[#This Row],[COD_IBGE+UGRHI]],'Base Mun'!$F:$F,0),3),0) *100</f>
        <v>28.954139908911607</v>
      </c>
      <c r="AL200" s="310">
        <f>IFERROR( Tabela_BI[[#This Row],[P.01-B]] / INDEX('Base Mun'!$H:$K,MATCH(Tabela_BI[[#This Row],[COD_IBGE+UGRHI]],'Base Mun'!$F:$F,0),1),0) *100</f>
        <v>139.35392928993051</v>
      </c>
      <c r="AM200" s="310">
        <f>IFERROR( Tabela_BI[[#This Row],[P.01-C]] / INDEX('Base Mun'!$H:$K,MATCH(Tabela_BI[[#This Row],[COD_IBGE+UGRHI]],'Base Mun'!$F:$F,0),4),0) *100</f>
        <v>19.077563256520659</v>
      </c>
      <c r="AN200" s="1"/>
      <c r="AO200" s="11"/>
      <c r="AP200" s="23"/>
      <c r="AQ200" s="49">
        <v>1</v>
      </c>
      <c r="AR200" s="1">
        <v>0</v>
      </c>
      <c r="AS200" s="9">
        <v>10</v>
      </c>
      <c r="AT200" s="11">
        <v>97</v>
      </c>
      <c r="AU200" s="11">
        <v>96.999711233034944</v>
      </c>
      <c r="AV200" s="11">
        <v>83.13600924054289</v>
      </c>
      <c r="AW200" s="11">
        <v>9.9600000000000009</v>
      </c>
      <c r="AX200" s="49">
        <v>0</v>
      </c>
      <c r="AY200" s="49"/>
      <c r="AZ200" s="1">
        <f>_xlfn.XLOOKUP(Tabela_BI[[#This Row],[COD_IBGE+UGRHI]],[1]Planilha1!$A$2:$A$877,[1]Planilha1!$I$2:$I$877,"")</f>
        <v>6</v>
      </c>
      <c r="BA200" s="23"/>
      <c r="BB200" s="1">
        <v>168</v>
      </c>
      <c r="BC200" s="1">
        <v>80</v>
      </c>
      <c r="BD200" s="7">
        <v>335.911</v>
      </c>
      <c r="BE200" s="7">
        <v>335.91</v>
      </c>
      <c r="BH200" s="1"/>
      <c r="BI200" s="1"/>
      <c r="BJ200" s="1"/>
      <c r="BN200" s="1"/>
      <c r="BQ200" s="1"/>
      <c r="BR200" s="1"/>
    </row>
    <row r="201" spans="1:70" x14ac:dyDescent="0.25">
      <c r="A201" s="330">
        <v>17</v>
      </c>
      <c r="B201" s="330">
        <v>2022</v>
      </c>
      <c r="C201" s="330">
        <v>351330617</v>
      </c>
      <c r="D201" s="331" t="s">
        <v>206</v>
      </c>
      <c r="E201" s="5">
        <v>-0.68122228580860256</v>
      </c>
      <c r="F201" s="7">
        <v>2092</v>
      </c>
      <c r="G201" s="7">
        <v>1508.3319999999999</v>
      </c>
      <c r="H201" s="7">
        <v>583.66800000000012</v>
      </c>
      <c r="I201" s="9">
        <v>14</v>
      </c>
      <c r="J201" s="11">
        <v>72.099999999999994</v>
      </c>
      <c r="K201" s="23">
        <v>0.30149320582877975</v>
      </c>
      <c r="L201" s="23">
        <v>0.28984182149362497</v>
      </c>
      <c r="M201" s="23">
        <v>1.16513843351548E-2</v>
      </c>
      <c r="N201" s="23">
        <v>0.19167710711567701</v>
      </c>
      <c r="O201" s="23">
        <v>1.1511384335154799E-2</v>
      </c>
      <c r="P201" s="23" t="s">
        <v>58</v>
      </c>
      <c r="Q201" s="23">
        <v>0.276180619307832</v>
      </c>
      <c r="R201" s="23">
        <v>1.38012021857923E-2</v>
      </c>
      <c r="S201" s="23">
        <v>3.8205414251719911E-3</v>
      </c>
      <c r="T201" s="1">
        <v>4</v>
      </c>
      <c r="U201" s="11">
        <v>62.5</v>
      </c>
      <c r="V201" s="11">
        <v>37.5</v>
      </c>
      <c r="W201" s="9">
        <v>0.94</v>
      </c>
      <c r="X201" s="316">
        <v>72.400000000000006</v>
      </c>
      <c r="Y201" s="317">
        <v>13.1</v>
      </c>
      <c r="Z201" s="49">
        <v>0</v>
      </c>
      <c r="AA201" s="49" t="s">
        <v>58</v>
      </c>
      <c r="AB201" s="9">
        <f>IFERROR(VLOOKUP(Tabela_BI[[#This Row],[COD_IBGE+UGRHI]],BaseMun[[COD_IBGE+UGRHI]:[Reserva Explotável m3/s]],5,FALSE)*31536000/SUMIFS(F:F,B:B,Tabela_BI[[#This Row],[Ano]],C:C,Tabela_BI[[#This Row],[COD_IBGE+UGRHI]]),"")</f>
        <v>20652.160611854684</v>
      </c>
      <c r="AC2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61.1854684512432</v>
      </c>
      <c r="AD201" s="11"/>
      <c r="AE201" s="11"/>
      <c r="AF201" s="11"/>
      <c r="AG201" s="11"/>
      <c r="AH201" s="5">
        <v>8.1</v>
      </c>
      <c r="AI201" s="11"/>
      <c r="AJ201" s="310">
        <f>IFERROR( Tabela_BI[[#This Row],[P.01-A]] / INDEX('Base Mun'!$H:$K,MATCH(Tabela_BI[[#This Row],[COD_IBGE+UGRHI]],'Base Mun'!$F:$F,0),2),0) *100</f>
        <v>41.300439154627369</v>
      </c>
      <c r="AK201" s="310">
        <f>IFERROR( Tabela_BI[[#This Row],[P.01-A]] / INDEX('Base Mun'!$H:$K,MATCH(Tabela_BI[[#This Row],[COD_IBGE+UGRHI]],'Base Mun'!$F:$F,0),3),0) *100</f>
        <v>22.006803345166404</v>
      </c>
      <c r="AL201" s="310">
        <f>IFERROR( Tabela_BI[[#This Row],[P.01-B]] / INDEX('Base Mun'!$H:$K,MATCH(Tabela_BI[[#This Row],[COD_IBGE+UGRHI]],'Base Mun'!$F:$F,0),1),0) *100</f>
        <v>49.97272784372845</v>
      </c>
      <c r="AM201" s="310">
        <f>IFERROR( Tabela_BI[[#This Row],[P.01-C]] / INDEX('Base Mun'!$H:$K,MATCH(Tabela_BI[[#This Row],[COD_IBGE+UGRHI]],'Base Mun'!$F:$F,0),4),0) *100</f>
        <v>7.7675895567698658</v>
      </c>
      <c r="AN201" s="1"/>
      <c r="AO201" s="11"/>
      <c r="AP201" s="23"/>
      <c r="AQ201" s="49" t="s">
        <v>58</v>
      </c>
      <c r="AR201" s="1">
        <v>0</v>
      </c>
      <c r="AS201" s="9">
        <v>7.4</v>
      </c>
      <c r="AT201" s="11">
        <v>100</v>
      </c>
      <c r="AU201" s="11">
        <v>100</v>
      </c>
      <c r="AV201" s="11">
        <v>81.906077348066304</v>
      </c>
      <c r="AW201" s="11">
        <v>10</v>
      </c>
      <c r="AX201" s="49">
        <v>0</v>
      </c>
      <c r="AY201" s="49" t="s">
        <v>58</v>
      </c>
      <c r="AZ201" s="1">
        <f>_xlfn.XLOOKUP(Tabela_BI[[#This Row],[COD_IBGE+UGRHI]],[1]Planilha1!$A$2:$A$877,[1]Planilha1!$I$2:$I$877,"")</f>
        <v>1</v>
      </c>
      <c r="BA201" s="23"/>
      <c r="BB201" s="1">
        <v>15</v>
      </c>
      <c r="BC201" s="1">
        <v>9</v>
      </c>
      <c r="BD201" s="7">
        <v>72.400000000000006</v>
      </c>
      <c r="BE201" s="7">
        <v>72.400000000000006</v>
      </c>
      <c r="BH201" s="1"/>
      <c r="BI201" s="1"/>
      <c r="BJ201" s="1"/>
      <c r="BN201" s="1"/>
      <c r="BQ201" s="1"/>
      <c r="BR201" s="1"/>
    </row>
    <row r="202" spans="1:70" x14ac:dyDescent="0.25">
      <c r="A202" s="330">
        <v>2</v>
      </c>
      <c r="B202" s="330">
        <v>2022</v>
      </c>
      <c r="C202" s="330">
        <v>35134052</v>
      </c>
      <c r="D202" s="331" t="s">
        <v>207</v>
      </c>
      <c r="E202" s="5">
        <v>0.34196010027565116</v>
      </c>
      <c r="F202" s="7">
        <v>80330</v>
      </c>
      <c r="G202" s="7">
        <v>78562.740000000005</v>
      </c>
      <c r="H202" s="7">
        <v>1767.2599999999948</v>
      </c>
      <c r="I202" s="9">
        <v>262.8</v>
      </c>
      <c r="J202" s="11">
        <v>97.8</v>
      </c>
      <c r="K202" s="23">
        <v>0.13434975035556551</v>
      </c>
      <c r="L202" s="23">
        <v>9.7543562267634804E-2</v>
      </c>
      <c r="M202" s="23">
        <v>3.6806188087930701E-2</v>
      </c>
      <c r="N202" s="23">
        <v>0.28696347031963498</v>
      </c>
      <c r="O202" s="23">
        <v>3.4080328243132001E-2</v>
      </c>
      <c r="P202" s="23">
        <v>1.3522049554607399E-2</v>
      </c>
      <c r="Q202" s="23">
        <v>6.3873361529056594E-2</v>
      </c>
      <c r="R202" s="23">
        <v>2.2874011028769601E-2</v>
      </c>
      <c r="S202" s="23">
        <v>0.34444680599567939</v>
      </c>
      <c r="T202" s="1">
        <v>21</v>
      </c>
      <c r="U202" s="11">
        <v>41.269841269841301</v>
      </c>
      <c r="V202" s="11">
        <v>58.730158730158699</v>
      </c>
      <c r="W202" s="9">
        <v>64.63</v>
      </c>
      <c r="X202" s="316">
        <v>4362.2</v>
      </c>
      <c r="Y202" s="317">
        <v>4226</v>
      </c>
      <c r="Z202" s="49">
        <v>10</v>
      </c>
      <c r="AA202" s="49">
        <v>0</v>
      </c>
      <c r="AB202" s="9">
        <f>IFERROR(VLOOKUP(Tabela_BI[[#This Row],[COD_IBGE+UGRHI]],BaseMun[[COD_IBGE+UGRHI]:[Reserva Explotável m3/s]],5,FALSE)*31536000/SUMIFS(F:F,B:B,Tabela_BI[[#This Row],[Ano]],C:C,Tabela_BI[[#This Row],[COD_IBGE+UGRHI]]),"")</f>
        <v>1817.648201170173</v>
      </c>
      <c r="AC2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0.58707830200422</v>
      </c>
      <c r="AD202" s="11"/>
      <c r="AE202" s="11"/>
      <c r="AF202" s="11"/>
      <c r="AG202" s="11"/>
      <c r="AH202" s="5">
        <v>11.1</v>
      </c>
      <c r="AI202" s="11"/>
      <c r="AJ202" s="310">
        <f>IFERROR( Tabela_BI[[#This Row],[P.01-A]] / INDEX('Base Mun'!$H:$K,MATCH(Tabela_BI[[#This Row],[COD_IBGE+UGRHI]],'Base Mun'!$F:$F,0),2),0) *100</f>
        <v>6.7174875177782756</v>
      </c>
      <c r="AK202" s="310">
        <f>IFERROR( Tabela_BI[[#This Row],[P.01-A]] / INDEX('Base Mun'!$H:$K,MATCH(Tabela_BI[[#This Row],[COD_IBGE+UGRHI]],'Base Mun'!$F:$F,0),3),0) *100</f>
        <v>2.9017224698826243</v>
      </c>
      <c r="AL202" s="310">
        <f>IFERROR( Tabela_BI[[#This Row],[P.01-B]] / INDEX('Base Mun'!$H:$K,MATCH(Tabela_BI[[#This Row],[COD_IBGE+UGRHI]],'Base Mun'!$F:$F,0),1),0) *100</f>
        <v>6.3339975498464156</v>
      </c>
      <c r="AM202" s="310">
        <f>IFERROR( Tabela_BI[[#This Row],[P.01-C]] / INDEX('Base Mun'!$H:$K,MATCH(Tabela_BI[[#This Row],[COD_IBGE+UGRHI]],'Base Mun'!$F:$F,0),4),0) *100</f>
        <v>8.0013452365066762</v>
      </c>
      <c r="AN202" s="1"/>
      <c r="AO202" s="11"/>
      <c r="AP202" s="23"/>
      <c r="AQ202" s="49" t="s">
        <v>58</v>
      </c>
      <c r="AR202" s="1">
        <v>0</v>
      </c>
      <c r="AS202" s="9">
        <v>9.5</v>
      </c>
      <c r="AT202" s="11">
        <v>74.34</v>
      </c>
      <c r="AU202" s="11">
        <v>4.6164779239833118</v>
      </c>
      <c r="AV202" s="11">
        <v>3.122277749759292</v>
      </c>
      <c r="AW202" s="11">
        <v>1.41</v>
      </c>
      <c r="AX202" s="49">
        <v>1</v>
      </c>
      <c r="AY202" s="49"/>
      <c r="AZ202" s="1">
        <f>_xlfn.XLOOKUP(Tabela_BI[[#This Row],[COD_IBGE+UGRHI]],[1]Planilha1!$A$2:$A$877,[1]Planilha1!$I$2:$I$877,"")</f>
        <v>59</v>
      </c>
      <c r="BA202" s="23"/>
      <c r="BB202" s="1">
        <v>26</v>
      </c>
      <c r="BC202" s="1">
        <v>37</v>
      </c>
      <c r="BD202" s="7">
        <v>3242.8594799999996</v>
      </c>
      <c r="BE202" s="7">
        <v>201.38</v>
      </c>
      <c r="BH202" s="1"/>
      <c r="BI202" s="1"/>
      <c r="BJ202" s="1"/>
      <c r="BN202" s="1"/>
      <c r="BQ202" s="1"/>
      <c r="BR202" s="1"/>
    </row>
    <row r="203" spans="1:70" x14ac:dyDescent="0.25">
      <c r="A203" s="330">
        <v>7</v>
      </c>
      <c r="B203" s="330">
        <v>2022</v>
      </c>
      <c r="C203" s="330">
        <v>35135047</v>
      </c>
      <c r="D203" s="331" t="s">
        <v>208</v>
      </c>
      <c r="E203" s="5">
        <v>0.80996816459786292</v>
      </c>
      <c r="F203" s="7">
        <v>130912</v>
      </c>
      <c r="G203" s="7">
        <v>130912</v>
      </c>
      <c r="H203" s="7">
        <v>0</v>
      </c>
      <c r="I203" s="9">
        <v>916.2</v>
      </c>
      <c r="J203" s="11">
        <v>100</v>
      </c>
      <c r="K203" s="23">
        <v>9.891310863837111</v>
      </c>
      <c r="L203" s="23">
        <v>9.8515920295930304</v>
      </c>
      <c r="M203" s="23">
        <v>3.9718834244080202E-2</v>
      </c>
      <c r="N203" s="23" t="s">
        <v>58</v>
      </c>
      <c r="O203" s="23">
        <v>4.5946232604735897</v>
      </c>
      <c r="P203" s="23">
        <v>5.2751261461686196</v>
      </c>
      <c r="Q203" s="23" t="s">
        <v>58</v>
      </c>
      <c r="R203" s="23">
        <v>2.15614571948998E-2</v>
      </c>
      <c r="S203" s="23">
        <v>0.48461005894278691</v>
      </c>
      <c r="T203" s="1">
        <v>27</v>
      </c>
      <c r="U203" s="11">
        <v>54.761904761904802</v>
      </c>
      <c r="V203" s="11">
        <v>45.238095238095198</v>
      </c>
      <c r="W203" s="9">
        <v>119.27</v>
      </c>
      <c r="X203" s="316">
        <v>7156.1</v>
      </c>
      <c r="Y203" s="317">
        <v>3762.2</v>
      </c>
      <c r="Z203" s="49">
        <v>36</v>
      </c>
      <c r="AA203" s="49">
        <v>5</v>
      </c>
      <c r="AB203" s="9">
        <f>IFERROR(VLOOKUP(Tabela_BI[[#This Row],[COD_IBGE+UGRHI]],BaseMun[[COD_IBGE+UGRHI]:[Reserva Explotável m3/s]],5,FALSE)*31536000/SUMIFS(F:F,B:B,Tabela_BI[[#This Row],[Ano]],C:C,Tabela_BI[[#This Row],[COD_IBGE+UGRHI]]),"")</f>
        <v>1838.0261549743338</v>
      </c>
      <c r="AC20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3.66780738205824</v>
      </c>
      <c r="AD203" s="11"/>
      <c r="AE203" s="11"/>
      <c r="AF203" s="11"/>
      <c r="AG203" s="11"/>
      <c r="AH203" s="5">
        <v>55.9</v>
      </c>
      <c r="AI203" s="11"/>
      <c r="AJ203" s="310">
        <f>IFERROR( Tabela_BI[[#This Row],[P.01-A]] / INDEX('Base Mun'!$H:$K,MATCH(Tabela_BI[[#This Row],[COD_IBGE+UGRHI]],'Base Mun'!$F:$F,0),2),0) *100</f>
        <v>347.06353908200384</v>
      </c>
      <c r="AK203" s="310">
        <f>IFERROR( Tabela_BI[[#This Row],[P.01-A]] / INDEX('Base Mun'!$H:$K,MATCH(Tabela_BI[[#This Row],[COD_IBGE+UGRHI]],'Base Mun'!$F:$F,0),3),0) *100</f>
        <v>129.63710175409057</v>
      </c>
      <c r="AL203" s="310">
        <f>IFERROR( Tabela_BI[[#This Row],[P.01-B]] / INDEX('Base Mun'!$H:$K,MATCH(Tabela_BI[[#This Row],[COD_IBGE+UGRHI]],'Base Mun'!$F:$F,0),1),0) *100</f>
        <v>524.02085263792719</v>
      </c>
      <c r="AM203" s="310">
        <f>IFERROR( Tabela_BI[[#This Row],[P.01-C]] / INDEX('Base Mun'!$H:$K,MATCH(Tabela_BI[[#This Row],[COD_IBGE+UGRHI]],'Base Mun'!$F:$F,0),4),0) *100</f>
        <v>4.0947251798020821</v>
      </c>
      <c r="AN203" s="1"/>
      <c r="AO203" s="11"/>
      <c r="AP203" s="23"/>
      <c r="AQ203" s="49" t="s">
        <v>58</v>
      </c>
      <c r="AR203" s="1">
        <v>0</v>
      </c>
      <c r="AS203" s="9">
        <v>9.5</v>
      </c>
      <c r="AT203" s="11">
        <v>51.3</v>
      </c>
      <c r="AU203" s="11">
        <v>51.300009781864418</v>
      </c>
      <c r="AV203" s="11">
        <v>47.426670952054891</v>
      </c>
      <c r="AW203" s="11">
        <v>5.85</v>
      </c>
      <c r="AX203" s="49">
        <v>11</v>
      </c>
      <c r="AY203" s="49">
        <v>5</v>
      </c>
      <c r="AZ203" s="1">
        <f>_xlfn.XLOOKUP(Tabela_BI[[#This Row],[COD_IBGE+UGRHI]],[1]Planilha1!$A$2:$A$877,[1]Planilha1!$I$2:$I$877,"")</f>
        <v>132</v>
      </c>
      <c r="BA203" s="23"/>
      <c r="BB203" s="1">
        <v>46</v>
      </c>
      <c r="BC203" s="1">
        <v>38</v>
      </c>
      <c r="BD203" s="7">
        <v>3671.0792999999999</v>
      </c>
      <c r="BE203" s="7">
        <v>3671.08</v>
      </c>
      <c r="BH203" s="1"/>
      <c r="BI203" s="1"/>
      <c r="BJ203" s="1"/>
      <c r="BN203" s="1"/>
      <c r="BQ203" s="1"/>
      <c r="BR203" s="1"/>
    </row>
    <row r="204" spans="1:70" x14ac:dyDescent="0.25">
      <c r="A204" s="330">
        <v>2</v>
      </c>
      <c r="B204" s="330">
        <v>2022</v>
      </c>
      <c r="C204" s="330">
        <v>35136032</v>
      </c>
      <c r="D204" s="331" t="s">
        <v>209</v>
      </c>
      <c r="E204" s="5">
        <v>-7.5471358270517985E-2</v>
      </c>
      <c r="F204" s="7">
        <v>21640</v>
      </c>
      <c r="G204" s="7">
        <v>13871.239999999998</v>
      </c>
      <c r="H204" s="7">
        <v>7768.760000000002</v>
      </c>
      <c r="I204" s="9">
        <v>15.4</v>
      </c>
      <c r="J204" s="11">
        <v>64.099999999999994</v>
      </c>
      <c r="K204" s="23">
        <v>0.18173450135572339</v>
      </c>
      <c r="L204" s="23">
        <v>0.17902147175021399</v>
      </c>
      <c r="M204" s="23">
        <v>2.7130296055093901E-3</v>
      </c>
      <c r="N204" s="23" t="s">
        <v>58</v>
      </c>
      <c r="O204" s="23">
        <v>1.24242922374429E-2</v>
      </c>
      <c r="P204" s="23">
        <v>4.8850080262161999E-4</v>
      </c>
      <c r="Q204" s="23">
        <v>0.157693106415983</v>
      </c>
      <c r="R204" s="23">
        <v>1.11286018996765E-2</v>
      </c>
      <c r="S204" s="23">
        <v>4.1772921375483607E-2</v>
      </c>
      <c r="T204" s="1">
        <v>43</v>
      </c>
      <c r="U204" s="11">
        <v>56.6666666666667</v>
      </c>
      <c r="V204" s="11">
        <v>43.3333333333333</v>
      </c>
      <c r="W204" s="9">
        <v>8.33</v>
      </c>
      <c r="X204" s="316">
        <v>642.20000000000005</v>
      </c>
      <c r="Y204" s="317">
        <v>610.1</v>
      </c>
      <c r="Z204" s="49">
        <v>2</v>
      </c>
      <c r="AA204" s="49">
        <v>0</v>
      </c>
      <c r="AB204" s="9">
        <f>IFERROR(VLOOKUP(Tabela_BI[[#This Row],[COD_IBGE+UGRHI]],BaseMun[[COD_IBGE+UGRHI]:[Reserva Explotável m3/s]],5,FALSE)*31536000/SUMIFS(F:F,B:B,Tabela_BI[[#This Row],[Ano]],C:C,Tabela_BI[[#This Row],[COD_IBGE+UGRHI]]),"")</f>
        <v>31025.944547134935</v>
      </c>
      <c r="AC2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47.7707948243992</v>
      </c>
      <c r="AD204" s="11"/>
      <c r="AE204" s="11"/>
      <c r="AF204" s="11"/>
      <c r="AG204" s="11"/>
      <c r="AH204" s="5">
        <v>3.7</v>
      </c>
      <c r="AI204" s="11"/>
      <c r="AJ204" s="310">
        <f>IFERROR( Tabela_BI[[#This Row],[P.01-A]] / INDEX('Base Mun'!$H:$K,MATCH(Tabela_BI[[#This Row],[COD_IBGE+UGRHI]],'Base Mun'!$F:$F,0),2),0) *100</f>
        <v>1.9689545108962445</v>
      </c>
      <c r="AK204" s="310">
        <f>IFERROR( Tabela_BI[[#This Row],[P.01-A]] / INDEX('Base Mun'!$H:$K,MATCH(Tabela_BI[[#This Row],[COD_IBGE+UGRHI]],'Base Mun'!$F:$F,0),3),0) *100</f>
        <v>0.85361437931293271</v>
      </c>
      <c r="AL204" s="310">
        <f>IFERROR( Tabela_BI[[#This Row],[P.01-B]] / INDEX('Base Mun'!$H:$K,MATCH(Tabela_BI[[#This Row],[COD_IBGE+UGRHI]],'Base Mun'!$F:$F,0),1),0) *100</f>
        <v>2.5321283132986419</v>
      </c>
      <c r="AM204" s="310">
        <f>IFERROR( Tabela_BI[[#This Row],[P.01-C]] / INDEX('Base Mun'!$H:$K,MATCH(Tabela_BI[[#This Row],[COD_IBGE+UGRHI]],'Base Mun'!$F:$F,0),4),0) *100</f>
        <v>0.12560322247728656</v>
      </c>
      <c r="AN204" s="1"/>
      <c r="AO204" s="11"/>
      <c r="AP204" s="23"/>
      <c r="AQ204" s="49" t="s">
        <v>58</v>
      </c>
      <c r="AR204" s="1">
        <v>0</v>
      </c>
      <c r="AS204" s="9">
        <v>9.5</v>
      </c>
      <c r="AT204" s="11">
        <v>90</v>
      </c>
      <c r="AU204" s="11">
        <v>14.400498287137964</v>
      </c>
      <c r="AV204" s="11">
        <v>4.9984428526938673</v>
      </c>
      <c r="AW204" s="11">
        <v>1.91</v>
      </c>
      <c r="AX204" s="49">
        <v>0</v>
      </c>
      <c r="AY204" s="49"/>
      <c r="AZ204" s="1">
        <f>_xlfn.XLOOKUP(Tabela_BI[[#This Row],[COD_IBGE+UGRHI]],[1]Planilha1!$A$2:$A$877,[1]Planilha1!$I$2:$I$877,"")</f>
        <v>20</v>
      </c>
      <c r="BA204" s="23"/>
      <c r="BB204" s="1">
        <v>51</v>
      </c>
      <c r="BC204" s="1">
        <v>39</v>
      </c>
      <c r="BD204" s="7">
        <v>577.98</v>
      </c>
      <c r="BE204" s="7">
        <v>92.48</v>
      </c>
      <c r="BH204" s="1"/>
      <c r="BI204" s="1"/>
      <c r="BJ204" s="1"/>
      <c r="BN204" s="1"/>
      <c r="BQ204" s="1"/>
      <c r="BR204" s="1"/>
    </row>
    <row r="205" spans="1:70" x14ac:dyDescent="0.25">
      <c r="A205" s="330">
        <v>9</v>
      </c>
      <c r="B205" s="330">
        <v>2022</v>
      </c>
      <c r="C205" s="330">
        <v>35137029</v>
      </c>
      <c r="D205" s="331" t="s">
        <v>210</v>
      </c>
      <c r="E205" s="5">
        <v>0.39588463989868039</v>
      </c>
      <c r="F205" s="7">
        <v>32602</v>
      </c>
      <c r="G205" s="7">
        <v>30385.064000000002</v>
      </c>
      <c r="H205" s="7">
        <v>2216.9359999999979</v>
      </c>
      <c r="I205" s="9">
        <v>43.3</v>
      </c>
      <c r="J205" s="11">
        <v>93.2</v>
      </c>
      <c r="K205" s="23">
        <v>1.2659807879415461</v>
      </c>
      <c r="L205" s="23">
        <v>0.88282106557377005</v>
      </c>
      <c r="M205" s="23">
        <v>0.38315972236777601</v>
      </c>
      <c r="N205" s="23">
        <v>8.6617199391172003E-2</v>
      </c>
      <c r="O205" s="23">
        <v>7.25148998178506E-2</v>
      </c>
      <c r="P205" s="23">
        <v>0.29823425046369101</v>
      </c>
      <c r="Q205" s="23">
        <v>0.78621096888489606</v>
      </c>
      <c r="R205" s="23">
        <v>0.10902066877510801</v>
      </c>
      <c r="S205" s="23">
        <v>0.13986398216559764</v>
      </c>
      <c r="T205" s="1">
        <v>40</v>
      </c>
      <c r="U205" s="11">
        <v>47.317073170731696</v>
      </c>
      <c r="V205" s="11">
        <v>52.682926829268297</v>
      </c>
      <c r="W205" s="9">
        <v>24.34</v>
      </c>
      <c r="X205" s="316">
        <v>1643</v>
      </c>
      <c r="Y205" s="317">
        <v>453.6</v>
      </c>
      <c r="Z205" s="49">
        <v>2</v>
      </c>
      <c r="AA205" s="49">
        <v>1</v>
      </c>
      <c r="AB205" s="9">
        <f>IFERROR(VLOOKUP(Tabela_BI[[#This Row],[COD_IBGE+UGRHI]],BaseMun[[COD_IBGE+UGRHI]:[Reserva Explotável m3/s]],5,FALSE)*31536000/SUMIFS(F:F,B:B,Tabela_BI[[#This Row],[Ano]],C:C,Tabela_BI[[#This Row],[COD_IBGE+UGRHI]]),"")</f>
        <v>9876.1597448009325</v>
      </c>
      <c r="AC2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70.4361695601497</v>
      </c>
      <c r="AD205" s="11"/>
      <c r="AE205" s="11"/>
      <c r="AF205" s="11"/>
      <c r="AG205" s="11"/>
      <c r="AH205" s="5">
        <v>42.9</v>
      </c>
      <c r="AI205" s="11"/>
      <c r="AJ205" s="310">
        <f>IFERROR( Tabela_BI[[#This Row],[P.01-A]] / INDEX('Base Mun'!$H:$K,MATCH(Tabela_BI[[#This Row],[COD_IBGE+UGRHI]],'Base Mun'!$F:$F,0),2),0) *100</f>
        <v>34.308422437440271</v>
      </c>
      <c r="AK205" s="310">
        <f>IFERROR( Tabela_BI[[#This Row],[P.01-A]] / INDEX('Base Mun'!$H:$K,MATCH(Tabela_BI[[#This Row],[COD_IBGE+UGRHI]],'Base Mun'!$F:$F,0),3),0) *100</f>
        <v>12.399420058193398</v>
      </c>
      <c r="AL205" s="310">
        <f>IFERROR( Tabela_BI[[#This Row],[P.01-B]] / INDEX('Base Mun'!$H:$K,MATCH(Tabela_BI[[#This Row],[COD_IBGE+UGRHI]],'Base Mun'!$F:$F,0),1),0) *100</f>
        <v>35.59762361184557</v>
      </c>
      <c r="AM205" s="310">
        <f>IFERROR( Tabela_BI[[#This Row],[P.01-C]] / INDEX('Base Mun'!$H:$K,MATCH(Tabela_BI[[#This Row],[COD_IBGE+UGRHI]],'Base Mun'!$F:$F,0),4),0) *100</f>
        <v>31.666092757667442</v>
      </c>
      <c r="AN205" s="1"/>
      <c r="AO205" s="11"/>
      <c r="AP205" s="23"/>
      <c r="AQ205" s="49" t="s">
        <v>58</v>
      </c>
      <c r="AR205" s="1">
        <v>0</v>
      </c>
      <c r="AS205" s="9">
        <v>10</v>
      </c>
      <c r="AT205" s="11">
        <v>99.11</v>
      </c>
      <c r="AU205" s="11">
        <v>79.287888009738282</v>
      </c>
      <c r="AV205" s="11">
        <v>72.391965916007308</v>
      </c>
      <c r="AW205" s="11">
        <v>7.4</v>
      </c>
      <c r="AX205" s="49">
        <v>2</v>
      </c>
      <c r="AY205" s="49">
        <v>1</v>
      </c>
      <c r="AZ205" s="1">
        <f>_xlfn.XLOOKUP(Tabela_BI[[#This Row],[COD_IBGE+UGRHI]],[1]Planilha1!$A$2:$A$877,[1]Planilha1!$I$2:$I$877,"")</f>
        <v>37</v>
      </c>
      <c r="BA205" s="23"/>
      <c r="BB205" s="1">
        <v>97</v>
      </c>
      <c r="BC205" s="1">
        <v>108</v>
      </c>
      <c r="BD205" s="7">
        <v>1628.3773000000001</v>
      </c>
      <c r="BE205" s="7">
        <v>1302.7</v>
      </c>
      <c r="BH205" s="1"/>
      <c r="BI205" s="1"/>
      <c r="BJ205" s="1"/>
      <c r="BN205" s="1"/>
      <c r="BQ205" s="1"/>
      <c r="BR205" s="1"/>
    </row>
    <row r="206" spans="1:70" x14ac:dyDescent="0.25">
      <c r="A206" s="330">
        <v>6</v>
      </c>
      <c r="B206" s="330">
        <v>2022</v>
      </c>
      <c r="C206" s="330">
        <v>35138016</v>
      </c>
      <c r="D206" s="331" t="s">
        <v>211</v>
      </c>
      <c r="E206" s="5">
        <v>0.42159287759770958</v>
      </c>
      <c r="F206" s="7">
        <v>406719</v>
      </c>
      <c r="G206" s="7">
        <v>406719</v>
      </c>
      <c r="H206" s="7">
        <v>0</v>
      </c>
      <c r="I206" s="9">
        <v>13205.2</v>
      </c>
      <c r="J206" s="11">
        <v>100</v>
      </c>
      <c r="K206" s="23">
        <v>0.198867292524391</v>
      </c>
      <c r="L206" s="23">
        <v>5.0000000000000002E-5</v>
      </c>
      <c r="M206" s="23">
        <v>0.19881729252439101</v>
      </c>
      <c r="N206" s="23" t="s">
        <v>58</v>
      </c>
      <c r="O206" s="23">
        <v>1.3661202185792301E-4</v>
      </c>
      <c r="P206" s="23">
        <v>5.1145531622460098E-2</v>
      </c>
      <c r="Q206" s="23">
        <v>1.0000000000000001E-5</v>
      </c>
      <c r="R206" s="23">
        <v>0.147575148880073</v>
      </c>
      <c r="S206" s="23">
        <v>0.9816000922722542</v>
      </c>
      <c r="T206" s="1" t="s">
        <v>58</v>
      </c>
      <c r="U206" s="11">
        <v>0.86206896551724099</v>
      </c>
      <c r="V206" s="11">
        <v>99.13793103448279</v>
      </c>
      <c r="W206" s="9">
        <v>386.6</v>
      </c>
      <c r="X206" s="316">
        <v>23195.7</v>
      </c>
      <c r="Y206" s="317">
        <v>11667</v>
      </c>
      <c r="Z206" s="49">
        <v>51</v>
      </c>
      <c r="AA206" s="49">
        <v>0</v>
      </c>
      <c r="AB206" s="9">
        <f>IFERROR(VLOOKUP(Tabela_BI[[#This Row],[COD_IBGE+UGRHI]],BaseMun[[COD_IBGE+UGRHI]:[Reserva Explotável m3/s]],5,FALSE)*31536000/SUMIFS(F:F,B:B,Tabela_BI[[#This Row],[Ano]],C:C,Tabela_BI[[#This Row],[COD_IBGE+UGRHI]]),"")</f>
        <v>33.341151999291895</v>
      </c>
      <c r="AC2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.6522537673430548</v>
      </c>
      <c r="AD206" s="11"/>
      <c r="AE206" s="11"/>
      <c r="AF206" s="11"/>
      <c r="AG206" s="11"/>
      <c r="AH206" s="5">
        <v>86.8</v>
      </c>
      <c r="AI206" s="11"/>
      <c r="AJ206" s="310">
        <f>IFERROR( Tabela_BI[[#This Row],[P.01-A]] / INDEX('Base Mun'!$H:$K,MATCH(Tabela_BI[[#This Row],[COD_IBGE+UGRHI]],'Base Mun'!$F:$F,0),2),0) *100</f>
        <v>124.29205782774437</v>
      </c>
      <c r="AK206" s="310">
        <f>IFERROR( Tabela_BI[[#This Row],[P.01-A]] / INDEX('Base Mun'!$H:$K,MATCH(Tabela_BI[[#This Row],[COD_IBGE+UGRHI]],'Base Mun'!$F:$F,0),3),0) *100</f>
        <v>46.24820756381186</v>
      </c>
      <c r="AL206" s="310">
        <f>IFERROR( Tabela_BI[[#This Row],[P.01-B]] / INDEX('Base Mun'!$H:$K,MATCH(Tabela_BI[[#This Row],[COD_IBGE+UGRHI]],'Base Mun'!$F:$F,0),1),0) *100</f>
        <v>0.05</v>
      </c>
      <c r="AM206" s="310">
        <f>IFERROR( Tabela_BI[[#This Row],[P.01-C]] / INDEX('Base Mun'!$H:$K,MATCH(Tabela_BI[[#This Row],[COD_IBGE+UGRHI]],'Base Mun'!$F:$F,0),4),0) *100</f>
        <v>331.36215420731838</v>
      </c>
      <c r="AN206" s="1"/>
      <c r="AO206" s="11"/>
      <c r="AP206" s="23"/>
      <c r="AQ206" s="49" t="s">
        <v>58</v>
      </c>
      <c r="AR206" s="1">
        <v>0</v>
      </c>
      <c r="AS206" s="9">
        <v>7.5</v>
      </c>
      <c r="AT206" s="11">
        <v>97.5</v>
      </c>
      <c r="AU206" s="11">
        <v>57.52501541233935</v>
      </c>
      <c r="AV206" s="11">
        <v>49.701884400988114</v>
      </c>
      <c r="AW206" s="11">
        <v>6.08</v>
      </c>
      <c r="AX206" s="49">
        <v>20</v>
      </c>
      <c r="AY206" s="49"/>
      <c r="AZ206" s="1">
        <f>_xlfn.XLOOKUP(Tabela_BI[[#This Row],[COD_IBGE+UGRHI]],[1]Planilha1!$A$2:$A$877,[1]Planilha1!$I$2:$I$877,"")</f>
        <v>107</v>
      </c>
      <c r="BA206" s="23"/>
      <c r="BB206" s="1">
        <v>1</v>
      </c>
      <c r="BC206" s="1">
        <v>115</v>
      </c>
      <c r="BD206" s="7">
        <v>22615.807499999999</v>
      </c>
      <c r="BE206" s="7">
        <v>13343.33</v>
      </c>
      <c r="BH206" s="1"/>
      <c r="BI206" s="1"/>
      <c r="BJ206" s="1"/>
      <c r="BN206" s="1"/>
      <c r="BQ206" s="1"/>
      <c r="BR206" s="1"/>
    </row>
    <row r="207" spans="1:70" x14ac:dyDescent="0.25">
      <c r="A207" s="330">
        <v>18</v>
      </c>
      <c r="B207" s="330">
        <v>2022</v>
      </c>
      <c r="C207" s="330">
        <v>351385018</v>
      </c>
      <c r="D207" s="331" t="s">
        <v>212</v>
      </c>
      <c r="E207" s="5">
        <v>9.9786573428306546E-2</v>
      </c>
      <c r="F207" s="7">
        <v>1713</v>
      </c>
      <c r="G207" s="7">
        <v>1432.068</v>
      </c>
      <c r="H207" s="7">
        <v>280.93200000000002</v>
      </c>
      <c r="I207" s="9">
        <v>19.399999999999999</v>
      </c>
      <c r="J207" s="11">
        <v>83.6</v>
      </c>
      <c r="K207" s="23">
        <v>7.9402094717668514E-3</v>
      </c>
      <c r="L207" s="23">
        <v>3.5002094717668502E-3</v>
      </c>
      <c r="M207" s="23">
        <v>4.4400000000000004E-3</v>
      </c>
      <c r="N207" s="23" t="s">
        <v>58</v>
      </c>
      <c r="O207" s="23">
        <v>4.4400000000000004E-3</v>
      </c>
      <c r="P207" s="23" t="s">
        <v>58</v>
      </c>
      <c r="Q207" s="23">
        <v>3.5002094717668502E-3</v>
      </c>
      <c r="R207" s="23" t="s">
        <v>58</v>
      </c>
      <c r="S207" s="23">
        <v>3.2175961511815157E-3</v>
      </c>
      <c r="T207" s="1">
        <v>7</v>
      </c>
      <c r="U207" s="11">
        <v>77.7777777777778</v>
      </c>
      <c r="V207" s="11">
        <v>22.2222222222222</v>
      </c>
      <c r="W207" s="9">
        <v>0.96</v>
      </c>
      <c r="X207" s="316">
        <v>73.8</v>
      </c>
      <c r="Y207" s="317">
        <v>13.9</v>
      </c>
      <c r="Z207" s="49">
        <v>0</v>
      </c>
      <c r="AA207" s="49" t="s">
        <v>58</v>
      </c>
      <c r="AB207" s="9">
        <f>IFERROR(VLOOKUP(Tabela_BI[[#This Row],[COD_IBGE+UGRHI]],BaseMun[[COD_IBGE+UGRHI]:[Reserva Explotável m3/s]],5,FALSE)*31536000/SUMIFS(F:F,B:B,Tabela_BI[[#This Row],[Ano]],C:C,Tabela_BI[[#This Row],[COD_IBGE+UGRHI]]),"")</f>
        <v>11966.374781085815</v>
      </c>
      <c r="AC2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39229422066569</v>
      </c>
      <c r="AD207" s="11"/>
      <c r="AE207" s="11"/>
      <c r="AF207" s="11"/>
      <c r="AG207" s="11"/>
      <c r="AH207" s="5">
        <v>62.5</v>
      </c>
      <c r="AI207" s="11"/>
      <c r="AJ207" s="310">
        <f>IFERROR( Tabela_BI[[#This Row],[P.01-A]] / INDEX('Base Mun'!$H:$K,MATCH(Tabela_BI[[#This Row],[COD_IBGE+UGRHI]],'Base Mun'!$F:$F,0),2),0) *100</f>
        <v>3.9701047358834258</v>
      </c>
      <c r="AK207" s="310">
        <f>IFERROR( Tabela_BI[[#This Row],[P.01-A]] / INDEX('Base Mun'!$H:$K,MATCH(Tabela_BI[[#This Row],[COD_IBGE+UGRHI]],'Base Mun'!$F:$F,0),3),0) *100</f>
        <v>1.2215706879641308</v>
      </c>
      <c r="AL207" s="310">
        <f>IFERROR( Tabela_BI[[#This Row],[P.01-B]] / INDEX('Base Mun'!$H:$K,MATCH(Tabela_BI[[#This Row],[COD_IBGE+UGRHI]],'Base Mun'!$F:$F,0),1),0) *100</f>
        <v>2.1876309198542816</v>
      </c>
      <c r="AM207" s="310">
        <f>IFERROR( Tabela_BI[[#This Row],[P.01-C]] / INDEX('Base Mun'!$H:$K,MATCH(Tabela_BI[[#This Row],[COD_IBGE+UGRHI]],'Base Mun'!$F:$F,0),4),0) *100</f>
        <v>11.099999999999998</v>
      </c>
      <c r="AN207" s="1"/>
      <c r="AO207" s="11"/>
      <c r="AP207" s="23"/>
      <c r="AQ207" s="49" t="s">
        <v>58</v>
      </c>
      <c r="AR207" s="1">
        <v>0</v>
      </c>
      <c r="AS207" s="9">
        <v>7.1</v>
      </c>
      <c r="AT207" s="11">
        <v>96.6</v>
      </c>
      <c r="AU207" s="11">
        <v>96.598915989159906</v>
      </c>
      <c r="AV207" s="11">
        <v>81.165311653116532</v>
      </c>
      <c r="AW207" s="11">
        <v>9.9499999999999993</v>
      </c>
      <c r="AX207" s="49">
        <v>0</v>
      </c>
      <c r="AY207" s="49" t="s">
        <v>58</v>
      </c>
      <c r="AZ207" s="1">
        <f>_xlfn.XLOOKUP(Tabela_BI[[#This Row],[COD_IBGE+UGRHI]],[1]Planilha1!$A$2:$A$877,[1]Planilha1!$I$2:$I$877,"")</f>
        <v>4</v>
      </c>
      <c r="BA207" s="23"/>
      <c r="BB207" s="1">
        <v>7</v>
      </c>
      <c r="BC207" s="1">
        <v>2</v>
      </c>
      <c r="BD207" s="7">
        <v>71.29079999999999</v>
      </c>
      <c r="BE207" s="7">
        <v>71.290000000000006</v>
      </c>
      <c r="BH207" s="1"/>
      <c r="BI207" s="1"/>
      <c r="BJ207" s="1"/>
      <c r="BN207" s="1"/>
      <c r="BQ207" s="1"/>
      <c r="BR207" s="1"/>
    </row>
    <row r="208" spans="1:70" x14ac:dyDescent="0.25">
      <c r="A208" s="330">
        <v>4</v>
      </c>
      <c r="B208" s="330">
        <v>2022</v>
      </c>
      <c r="C208" s="330">
        <v>35139004</v>
      </c>
      <c r="D208" s="331" t="s">
        <v>213</v>
      </c>
      <c r="E208" s="5">
        <v>-0.26625457980712364</v>
      </c>
      <c r="F208" s="7">
        <v>10844</v>
      </c>
      <c r="G208" s="7">
        <v>8317.348</v>
      </c>
      <c r="H208" s="7">
        <v>2526.652</v>
      </c>
      <c r="I208" s="9">
        <v>48.8</v>
      </c>
      <c r="J208" s="11">
        <v>76.7</v>
      </c>
      <c r="K208" s="23">
        <v>0.24811755398982011</v>
      </c>
      <c r="L208" s="23">
        <v>0.235013876911945</v>
      </c>
      <c r="M208" s="23">
        <v>1.31036770778751E-2</v>
      </c>
      <c r="N208" s="23" t="s">
        <v>58</v>
      </c>
      <c r="O208" s="23">
        <v>3.8687468123861597E-2</v>
      </c>
      <c r="P208" s="23">
        <v>1.61996614849748E-3</v>
      </c>
      <c r="Q208" s="23">
        <v>0.17567124654831101</v>
      </c>
      <c r="R208" s="23">
        <v>3.2138873169149401E-2</v>
      </c>
      <c r="S208" s="23">
        <v>1.8546711240518016E-2</v>
      </c>
      <c r="T208" s="1">
        <v>76</v>
      </c>
      <c r="U208" s="11">
        <v>87.845303867403302</v>
      </c>
      <c r="V208" s="11">
        <v>12.154696132596699</v>
      </c>
      <c r="W208" s="9">
        <v>5.17</v>
      </c>
      <c r="X208" s="316">
        <v>398.4</v>
      </c>
      <c r="Y208" s="317">
        <v>398.4</v>
      </c>
      <c r="Z208" s="49">
        <v>1</v>
      </c>
      <c r="AA208" s="49">
        <v>0</v>
      </c>
      <c r="AB208" s="9">
        <f>IFERROR(VLOOKUP(Tabela_BI[[#This Row],[COD_IBGE+UGRHI]],BaseMun[[COD_IBGE+UGRHI]:[Reserva Explotável m3/s]],5,FALSE)*31536000/SUMIFS(F:F,B:B,Tabela_BI[[#This Row],[Ano]],C:C,Tabela_BI[[#This Row],[COD_IBGE+UGRHI]]),"")</f>
        <v>9974.9612689044625</v>
      </c>
      <c r="AC2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7.8531907045374</v>
      </c>
      <c r="AD208" s="11"/>
      <c r="AE208" s="11"/>
      <c r="AF208" s="11"/>
      <c r="AG208" s="11"/>
      <c r="AH208" s="5">
        <v>40.1</v>
      </c>
      <c r="AI208" s="11"/>
      <c r="AJ208" s="310">
        <f>IFERROR( Tabela_BI[[#This Row],[P.01-A]] / INDEX('Base Mun'!$H:$K,MATCH(Tabela_BI[[#This Row],[COD_IBGE+UGRHI]],'Base Mun'!$F:$F,0),2),0) *100</f>
        <v>22.97384759165001</v>
      </c>
      <c r="AK208" s="310">
        <f>IFERROR( Tabela_BI[[#This Row],[P.01-A]] / INDEX('Base Mun'!$H:$K,MATCH(Tabela_BI[[#This Row],[COD_IBGE+UGRHI]],'Base Mun'!$F:$F,0),3),0) *100</f>
        <v>7.233747929732365</v>
      </c>
      <c r="AL208" s="310">
        <f>IFERROR( Tabela_BI[[#This Row],[P.01-B]] / INDEX('Base Mun'!$H:$K,MATCH(Tabela_BI[[#This Row],[COD_IBGE+UGRHI]],'Base Mun'!$F:$F,0),1),0) *100</f>
        <v>32.193681768759589</v>
      </c>
      <c r="AM208" s="310">
        <f>IFERROR( Tabela_BI[[#This Row],[P.01-C]] / INDEX('Base Mun'!$H:$K,MATCH(Tabela_BI[[#This Row],[COD_IBGE+UGRHI]],'Base Mun'!$F:$F,0),4),0) *100</f>
        <v>3.7439077365357418</v>
      </c>
      <c r="AN208" s="1"/>
      <c r="AO208" s="11"/>
      <c r="AP208" s="23"/>
      <c r="AQ208" s="49" t="s">
        <v>58</v>
      </c>
      <c r="AR208" s="1">
        <v>0</v>
      </c>
      <c r="AS208" s="9">
        <v>9.8000000000000007</v>
      </c>
      <c r="AT208" s="11">
        <v>85.2</v>
      </c>
      <c r="AU208" s="11">
        <v>0</v>
      </c>
      <c r="AV208" s="11">
        <v>0</v>
      </c>
      <c r="AW208" s="11">
        <v>1.78</v>
      </c>
      <c r="AX208" s="49">
        <v>0</v>
      </c>
      <c r="AY208" s="49"/>
      <c r="AZ208" s="1">
        <f>_xlfn.XLOOKUP(Tabela_BI[[#This Row],[COD_IBGE+UGRHI]],[1]Planilha1!$A$2:$A$877,[1]Planilha1!$I$2:$I$877,"")</f>
        <v>30</v>
      </c>
      <c r="BA208" s="23"/>
      <c r="BB208" s="1">
        <v>159</v>
      </c>
      <c r="BC208" s="1">
        <v>22</v>
      </c>
      <c r="BD208" s="7">
        <v>339.43680000000001</v>
      </c>
      <c r="BE208" s="7">
        <v>0</v>
      </c>
      <c r="BH208" s="1"/>
      <c r="BI208" s="1"/>
      <c r="BJ208" s="1"/>
      <c r="BN208" s="1"/>
      <c r="BQ208" s="1"/>
      <c r="BR208" s="1"/>
    </row>
    <row r="209" spans="1:70" x14ac:dyDescent="0.25">
      <c r="A209" s="330">
        <v>9</v>
      </c>
      <c r="B209" s="330">
        <v>2022</v>
      </c>
      <c r="C209" s="330">
        <v>35140079</v>
      </c>
      <c r="D209" s="331" t="s">
        <v>214</v>
      </c>
      <c r="E209" s="5"/>
      <c r="F209" s="7" t="s">
        <v>58</v>
      </c>
      <c r="G209" s="7" t="s">
        <v>58</v>
      </c>
      <c r="H209" s="7" t="s">
        <v>58</v>
      </c>
      <c r="I209" s="9" t="s">
        <v>58</v>
      </c>
      <c r="J209" s="11" t="s">
        <v>58</v>
      </c>
      <c r="K209" s="23">
        <v>3.3534835441774544E-3</v>
      </c>
      <c r="L209" s="23">
        <v>3.3498405569279098E-3</v>
      </c>
      <c r="M209" s="23">
        <v>3.6429872495446298E-6</v>
      </c>
      <c r="N209" s="23" t="s">
        <v>58</v>
      </c>
      <c r="O209" s="23" t="s">
        <v>58</v>
      </c>
      <c r="P209" s="23">
        <v>2.7799999999999999E-3</v>
      </c>
      <c r="Q209" s="23">
        <v>3.4153005464480901E-4</v>
      </c>
      <c r="R209" s="23">
        <v>2.3195348953265001E-4</v>
      </c>
      <c r="S209" s="23" t="s">
        <v>58</v>
      </c>
      <c r="T209" s="1" t="s">
        <v>58</v>
      </c>
      <c r="U209" s="11">
        <v>75</v>
      </c>
      <c r="V209" s="11">
        <v>25</v>
      </c>
      <c r="W209" s="9" t="s">
        <v>58</v>
      </c>
      <c r="X209" s="316" t="s">
        <v>58</v>
      </c>
      <c r="Y209" s="317" t="s">
        <v>58</v>
      </c>
      <c r="Z209" s="49">
        <v>0</v>
      </c>
      <c r="AA209" s="49" t="s">
        <v>58</v>
      </c>
      <c r="AB2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09" s="11"/>
      <c r="AE209" s="11"/>
      <c r="AF209" s="11"/>
      <c r="AG209" s="11"/>
      <c r="AH209" s="5" t="s">
        <v>58</v>
      </c>
      <c r="AI209" s="11"/>
      <c r="AJ209" s="310">
        <f>IFERROR( Tabela_BI[[#This Row],[P.01-A]] / INDEX('Base Mun'!$H:$K,MATCH(Tabela_BI[[#This Row],[COD_IBGE+UGRHI]],'Base Mun'!$F:$F,0),2),0) *100</f>
        <v>0.54088444260926682</v>
      </c>
      <c r="AK209" s="310">
        <f>IFERROR( Tabela_BI[[#This Row],[P.01-A]] / INDEX('Base Mun'!$H:$K,MATCH(Tabela_BI[[#This Row],[COD_IBGE+UGRHI]],'Base Mun'!$F:$F,0),3),0) *100</f>
        <v>0.20448070391325943</v>
      </c>
      <c r="AL209" s="310">
        <f>IFERROR( Tabela_BI[[#This Row],[P.01-B]] / INDEX('Base Mun'!$H:$K,MATCH(Tabela_BI[[#This Row],[COD_IBGE+UGRHI]],'Base Mun'!$F:$F,0),1),0) *100</f>
        <v>0.76132739930179771</v>
      </c>
      <c r="AM209" s="310">
        <f>IFERROR( Tabela_BI[[#This Row],[P.01-C]] / INDEX('Base Mun'!$H:$K,MATCH(Tabela_BI[[#This Row],[COD_IBGE+UGRHI]],'Base Mun'!$F:$F,0),4),0) *100</f>
        <v>2.0238818053025724E-3</v>
      </c>
      <c r="AN209" s="1"/>
      <c r="AO209" s="11"/>
      <c r="AP209" s="23"/>
      <c r="AQ209" s="49" t="s">
        <v>58</v>
      </c>
      <c r="AR209" s="1" t="s">
        <v>58</v>
      </c>
      <c r="AS209" s="9" t="s">
        <v>58</v>
      </c>
      <c r="AT209" s="11" t="s">
        <v>58</v>
      </c>
      <c r="AU209" s="11" t="s">
        <v>58</v>
      </c>
      <c r="AV209" s="11" t="s">
        <v>58</v>
      </c>
      <c r="AW209" s="11" t="s">
        <v>58</v>
      </c>
      <c r="AX209" s="49">
        <v>0</v>
      </c>
      <c r="AY209" s="49" t="s">
        <v>58</v>
      </c>
      <c r="AZ209" s="1">
        <f>_xlfn.XLOOKUP(Tabela_BI[[#This Row],[COD_IBGE+UGRHI]],[1]Planilha1!$A$2:$A$877,[1]Planilha1!$I$2:$I$877,"")</f>
        <v>1</v>
      </c>
      <c r="BA209" s="23"/>
      <c r="BB209" s="1">
        <v>3</v>
      </c>
      <c r="BC209" s="1">
        <v>1</v>
      </c>
      <c r="BD209" s="7" t="s">
        <v>58</v>
      </c>
      <c r="BE209" s="7" t="s">
        <v>58</v>
      </c>
      <c r="BH209" s="1"/>
      <c r="BI209" s="1"/>
      <c r="BJ209" s="1"/>
      <c r="BN209" s="1"/>
      <c r="BQ209" s="1"/>
      <c r="BR209" s="1"/>
    </row>
    <row r="210" spans="1:70" x14ac:dyDescent="0.25">
      <c r="A210" s="330">
        <v>16</v>
      </c>
      <c r="B210" s="330">
        <v>2022</v>
      </c>
      <c r="C210" s="330">
        <v>351400716</v>
      </c>
      <c r="D210" s="331" t="s">
        <v>214</v>
      </c>
      <c r="E210" s="5">
        <v>1.1017515799021327</v>
      </c>
      <c r="F210" s="7">
        <v>9067</v>
      </c>
      <c r="G210" s="7">
        <v>8867.5259999999998</v>
      </c>
      <c r="H210" s="7">
        <v>199.47400000000016</v>
      </c>
      <c r="I210" s="9">
        <v>60.6</v>
      </c>
      <c r="J210" s="11">
        <v>97.8</v>
      </c>
      <c r="K210" s="23">
        <v>6.2437286723058136E-2</v>
      </c>
      <c r="L210" s="23">
        <v>2.27686703096539E-4</v>
      </c>
      <c r="M210" s="23">
        <v>6.2209600019961599E-2</v>
      </c>
      <c r="N210" s="23" t="s">
        <v>58</v>
      </c>
      <c r="O210" s="23">
        <v>2.9110583127479599E-2</v>
      </c>
      <c r="P210" s="23">
        <v>1.5034335154827E-2</v>
      </c>
      <c r="Q210" s="23">
        <v>9.9510751802779594E-3</v>
      </c>
      <c r="R210" s="23">
        <v>8.3412932604735902E-3</v>
      </c>
      <c r="S210" s="23">
        <v>4.3039441601153999E-2</v>
      </c>
      <c r="T210" s="1">
        <v>4</v>
      </c>
      <c r="U210" s="11">
        <v>6.25</v>
      </c>
      <c r="V210" s="11">
        <v>93.75</v>
      </c>
      <c r="W210" s="9">
        <v>6.22</v>
      </c>
      <c r="X210" s="316">
        <v>479.7</v>
      </c>
      <c r="Y210" s="317">
        <v>80.599999999999994</v>
      </c>
      <c r="Z210" s="49">
        <v>1</v>
      </c>
      <c r="AA210" s="49" t="s">
        <v>58</v>
      </c>
      <c r="AB210" s="9">
        <f>IFERROR(VLOOKUP(Tabela_BI[[#This Row],[COD_IBGE+UGRHI]],BaseMun[[COD_IBGE+UGRHI]:[Reserva Explotável m3/s]],5,FALSE)*31536000/SUMIFS(F:F,B:B,Tabela_BI[[#This Row],[Ano]],C:C,Tabela_BI[[#This Row],[COD_IBGE+UGRHI]]),"")</f>
        <v>5704.0961729348182</v>
      </c>
      <c r="AC2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26.05933605382154</v>
      </c>
      <c r="AD210" s="11"/>
      <c r="AE210" s="11"/>
      <c r="AF210" s="11"/>
      <c r="AG210" s="11"/>
      <c r="AH210" s="5">
        <v>92.6</v>
      </c>
      <c r="AI210" s="11"/>
      <c r="AJ210" s="310">
        <f>IFERROR( Tabela_BI[[#This Row],[P.01-A]] / INDEX('Base Mun'!$H:$K,MATCH(Tabela_BI[[#This Row],[COD_IBGE+UGRHI]],'Base Mun'!$F:$F,0),2),0) *100</f>
        <v>10.07053011662228</v>
      </c>
      <c r="AK210" s="310">
        <f>IFERROR( Tabela_BI[[#This Row],[P.01-A]] / INDEX('Base Mun'!$H:$K,MATCH(Tabela_BI[[#This Row],[COD_IBGE+UGRHI]],'Base Mun'!$F:$F,0),3),0) *100</f>
        <v>3.8071516294547645</v>
      </c>
      <c r="AL210" s="310">
        <f>IFERROR( Tabela_BI[[#This Row],[P.01-B]] / INDEX('Base Mun'!$H:$K,MATCH(Tabela_BI[[#This Row],[COD_IBGE+UGRHI]],'Base Mun'!$F:$F,0),1),0) *100</f>
        <v>5.1746977976486142E-2</v>
      </c>
      <c r="AM210" s="310">
        <f>IFERROR( Tabela_BI[[#This Row],[P.01-C]] / INDEX('Base Mun'!$H:$K,MATCH(Tabela_BI[[#This Row],[COD_IBGE+UGRHI]],'Base Mun'!$F:$F,0),4),0) *100</f>
        <v>34.560888899978664</v>
      </c>
      <c r="AN210" s="1"/>
      <c r="AO210" s="11"/>
      <c r="AP210" s="23"/>
      <c r="AQ210" s="49">
        <v>1</v>
      </c>
      <c r="AR210" s="1">
        <v>0</v>
      </c>
      <c r="AS210" s="9">
        <v>7.2</v>
      </c>
      <c r="AT210" s="11">
        <v>100</v>
      </c>
      <c r="AU210" s="11">
        <v>100</v>
      </c>
      <c r="AV210" s="11">
        <v>83.197831978319797</v>
      </c>
      <c r="AW210" s="11">
        <v>9.8000000000000007</v>
      </c>
      <c r="AX210" s="49">
        <v>0</v>
      </c>
      <c r="AY210" s="49" t="s">
        <v>58</v>
      </c>
      <c r="AZ210" s="1">
        <f>_xlfn.XLOOKUP(Tabela_BI[[#This Row],[COD_IBGE+UGRHI]],[1]Planilha1!$A$2:$A$877,[1]Planilha1!$I$2:$I$877,"")</f>
        <v>6</v>
      </c>
      <c r="BA210" s="23"/>
      <c r="BB210" s="1">
        <v>1</v>
      </c>
      <c r="BC210" s="1">
        <v>15</v>
      </c>
      <c r="BD210" s="7">
        <v>479.7</v>
      </c>
      <c r="BE210" s="7">
        <v>479.7</v>
      </c>
      <c r="BH210" s="1"/>
      <c r="BI210" s="1"/>
      <c r="BJ210" s="1"/>
      <c r="BN210" s="1"/>
      <c r="BQ210" s="1"/>
      <c r="BR210" s="1"/>
    </row>
    <row r="211" spans="1:70" x14ac:dyDescent="0.25">
      <c r="A211" s="330">
        <v>10</v>
      </c>
      <c r="B211" s="330">
        <v>2022</v>
      </c>
      <c r="C211" s="330">
        <v>351410610</v>
      </c>
      <c r="D211" s="331" t="s">
        <v>215</v>
      </c>
      <c r="E211" s="5"/>
      <c r="F211" s="7" t="s">
        <v>58</v>
      </c>
      <c r="G211" s="7" t="s">
        <v>58</v>
      </c>
      <c r="H211" s="7" t="s">
        <v>58</v>
      </c>
      <c r="I211" s="9" t="s">
        <v>58</v>
      </c>
      <c r="J211" s="11" t="s">
        <v>58</v>
      </c>
      <c r="K211" s="23">
        <v>5.0556120218579199E-2</v>
      </c>
      <c r="L211" s="23">
        <v>5.0556120218579199E-2</v>
      </c>
      <c r="M211" s="23" t="s">
        <v>58</v>
      </c>
      <c r="N211" s="23" t="s">
        <v>58</v>
      </c>
      <c r="O211" s="23" t="s">
        <v>58</v>
      </c>
      <c r="P211" s="23">
        <v>1.36612021857923E-3</v>
      </c>
      <c r="Q211" s="23">
        <v>4.9189999999999998E-2</v>
      </c>
      <c r="R211" s="23" t="s">
        <v>58</v>
      </c>
      <c r="S211" s="23" t="s">
        <v>58</v>
      </c>
      <c r="T211" s="1" t="s">
        <v>58</v>
      </c>
      <c r="U211" s="11">
        <v>100</v>
      </c>
      <c r="V211" s="11">
        <v>0</v>
      </c>
      <c r="W211" s="9" t="s">
        <v>58</v>
      </c>
      <c r="X211" s="316" t="s">
        <v>58</v>
      </c>
      <c r="Y211" s="317" t="s">
        <v>58</v>
      </c>
      <c r="Z211" s="49">
        <v>0</v>
      </c>
      <c r="AA211" s="49" t="s">
        <v>58</v>
      </c>
      <c r="AB2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1" s="11"/>
      <c r="AE211" s="11"/>
      <c r="AF211" s="11"/>
      <c r="AG211" s="11"/>
      <c r="AH211" s="5" t="s">
        <v>58</v>
      </c>
      <c r="AI211" s="11"/>
      <c r="AJ211" s="310">
        <f>IFERROR( Tabela_BI[[#This Row],[P.01-A]] / INDEX('Base Mun'!$H:$K,MATCH(Tabela_BI[[#This Row],[COD_IBGE+UGRHI]],'Base Mun'!$F:$F,0),2),0) *100</f>
        <v>1.8384043715846983</v>
      </c>
      <c r="AK211" s="310">
        <f>IFERROR( Tabela_BI[[#This Row],[P.01-A]] / INDEX('Base Mun'!$H:$K,MATCH(Tabela_BI[[#This Row],[COD_IBGE+UGRHI]],'Base Mun'!$F:$F,0),3),0) *100</f>
        <v>0.81806019771163763</v>
      </c>
      <c r="AL211" s="310">
        <f>IFERROR( Tabela_BI[[#This Row],[P.01-B]] / INDEX('Base Mun'!$H:$K,MATCH(Tabela_BI[[#This Row],[COD_IBGE+UGRHI]],'Base Mun'!$F:$F,0),1),0) *100</f>
        <v>2.5027782286425349</v>
      </c>
      <c r="AM211" s="310">
        <f>IFERROR( Tabela_BI[[#This Row],[P.01-C]] / INDEX('Base Mun'!$H:$K,MATCH(Tabela_BI[[#This Row],[COD_IBGE+UGRHI]],'Base Mun'!$F:$F,0),4),0) *100</f>
        <v>0</v>
      </c>
      <c r="AN211" s="1"/>
      <c r="AO211" s="11"/>
      <c r="AP211" s="23"/>
      <c r="AQ211" s="49" t="s">
        <v>58</v>
      </c>
      <c r="AR211" s="1" t="s">
        <v>58</v>
      </c>
      <c r="AS211" s="9" t="s">
        <v>58</v>
      </c>
      <c r="AT211" s="11" t="s">
        <v>58</v>
      </c>
      <c r="AU211" s="11" t="s">
        <v>58</v>
      </c>
      <c r="AV211" s="11" t="s">
        <v>58</v>
      </c>
      <c r="AW211" s="11" t="s">
        <v>58</v>
      </c>
      <c r="AX211" s="49">
        <v>0</v>
      </c>
      <c r="AY211" s="49" t="s">
        <v>58</v>
      </c>
      <c r="AZ211" s="1" t="str">
        <f>_xlfn.XLOOKUP(Tabela_BI[[#This Row],[COD_IBGE+UGRHI]],[1]Planilha1!$A$2:$A$877,[1]Planilha1!$I$2:$I$877,"")</f>
        <v/>
      </c>
      <c r="BA211" s="23"/>
      <c r="BB211" s="1">
        <v>2</v>
      </c>
      <c r="BC211" s="1" t="s">
        <v>58</v>
      </c>
      <c r="BD211" s="7" t="s">
        <v>58</v>
      </c>
      <c r="BE211" s="7" t="s">
        <v>58</v>
      </c>
      <c r="BH211" s="1"/>
      <c r="BI211" s="1"/>
      <c r="BJ211" s="1"/>
      <c r="BN211" s="1"/>
      <c r="BQ211" s="1"/>
      <c r="BR211" s="1"/>
    </row>
    <row r="212" spans="1:70" x14ac:dyDescent="0.25">
      <c r="A212" s="330">
        <v>13</v>
      </c>
      <c r="B212" s="330">
        <v>2022</v>
      </c>
      <c r="C212" s="330">
        <v>351410613</v>
      </c>
      <c r="D212" s="331" t="s">
        <v>215</v>
      </c>
      <c r="E212" s="5">
        <v>0.81991314242582103</v>
      </c>
      <c r="F212" s="7">
        <v>27330</v>
      </c>
      <c r="G212" s="7">
        <v>26537.43</v>
      </c>
      <c r="H212" s="7">
        <v>792.56999999999971</v>
      </c>
      <c r="I212" s="9">
        <v>43.2</v>
      </c>
      <c r="J212" s="11">
        <v>97.1</v>
      </c>
      <c r="K212" s="23">
        <v>0.81442020653991043</v>
      </c>
      <c r="L212" s="23">
        <v>0.73799818156299102</v>
      </c>
      <c r="M212" s="23">
        <v>7.6422024976919398E-2</v>
      </c>
      <c r="N212" s="23" t="s">
        <v>58</v>
      </c>
      <c r="O212" s="23">
        <v>5.1203970856102003E-2</v>
      </c>
      <c r="P212" s="23">
        <v>0.48969156286648202</v>
      </c>
      <c r="Q212" s="23">
        <v>0.27215782624697499</v>
      </c>
      <c r="R212" s="23">
        <v>1.3668465703520699E-3</v>
      </c>
      <c r="S212" s="23">
        <v>0.10166760963031043</v>
      </c>
      <c r="T212" s="1">
        <v>8</v>
      </c>
      <c r="U212" s="11">
        <v>59.677419354838705</v>
      </c>
      <c r="V212" s="11">
        <v>40.322580645161295</v>
      </c>
      <c r="W212" s="9">
        <v>20.99</v>
      </c>
      <c r="X212" s="316">
        <v>1416.5</v>
      </c>
      <c r="Y212" s="317">
        <v>268.7</v>
      </c>
      <c r="Z212" s="49">
        <v>1</v>
      </c>
      <c r="AA212" s="49">
        <v>0</v>
      </c>
      <c r="AB212" s="9">
        <f>IFERROR(VLOOKUP(Tabela_BI[[#This Row],[COD_IBGE+UGRHI]],BaseMun[[COD_IBGE+UGRHI]:[Reserva Explotável m3/s]],5,FALSE)*31536000/SUMIFS(F:F,B:B,Tabela_BI[[#This Row],[Ano]],C:C,Tabela_BI[[#This Row],[COD_IBGE+UGRHI]]),"")</f>
        <v>7131.082327113063</v>
      </c>
      <c r="AC2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42.34467618002191</v>
      </c>
      <c r="AD212" s="11"/>
      <c r="AE212" s="11"/>
      <c r="AF212" s="11"/>
      <c r="AG212" s="11"/>
      <c r="AH212" s="5">
        <v>11.3</v>
      </c>
      <c r="AI212" s="11"/>
      <c r="AJ212" s="310">
        <f>IFERROR( Tabela_BI[[#This Row],[P.01-A]] / INDEX('Base Mun'!$H:$K,MATCH(Tabela_BI[[#This Row],[COD_IBGE+UGRHI]],'Base Mun'!$F:$F,0),2),0) *100</f>
        <v>29.615280237814922</v>
      </c>
      <c r="AK212" s="310">
        <f>IFERROR( Tabela_BI[[#This Row],[P.01-A]] / INDEX('Base Mun'!$H:$K,MATCH(Tabela_BI[[#This Row],[COD_IBGE+UGRHI]],'Base Mun'!$F:$F,0),3),0) *100</f>
        <v>13.17832049417331</v>
      </c>
      <c r="AL212" s="310">
        <f>IFERROR( Tabela_BI[[#This Row],[P.01-B]] / INDEX('Base Mun'!$H:$K,MATCH(Tabela_BI[[#This Row],[COD_IBGE+UGRHI]],'Base Mun'!$F:$F,0),1),0) *100</f>
        <v>36.534563443712429</v>
      </c>
      <c r="AM212" s="310">
        <f>IFERROR( Tabela_BI[[#This Row],[P.01-C]] / INDEX('Base Mun'!$H:$K,MATCH(Tabela_BI[[#This Row],[COD_IBGE+UGRHI]],'Base Mun'!$F:$F,0),4),0) *100</f>
        <v>10.468770544783478</v>
      </c>
      <c r="AN212" s="1"/>
      <c r="AO212" s="11"/>
      <c r="AP212" s="23"/>
      <c r="AQ212" s="49" t="s">
        <v>58</v>
      </c>
      <c r="AR212" s="1">
        <v>0</v>
      </c>
      <c r="AS212" s="9">
        <v>7.6</v>
      </c>
      <c r="AT212" s="11">
        <v>98.5</v>
      </c>
      <c r="AU212" s="11">
        <v>98.499823508648078</v>
      </c>
      <c r="AV212" s="11">
        <v>81.030709495234731</v>
      </c>
      <c r="AW212" s="11">
        <v>9.48</v>
      </c>
      <c r="AX212" s="49">
        <v>0</v>
      </c>
      <c r="AY212" s="49"/>
      <c r="AZ212" s="1">
        <f>_xlfn.XLOOKUP(Tabela_BI[[#This Row],[COD_IBGE+UGRHI]],[1]Planilha1!$A$2:$A$877,[1]Planilha1!$I$2:$I$877,"")</f>
        <v>22</v>
      </c>
      <c r="BA212" s="23"/>
      <c r="BB212" s="1">
        <v>37</v>
      </c>
      <c r="BC212" s="1">
        <v>25</v>
      </c>
      <c r="BD212" s="7">
        <v>1395.2525000000001</v>
      </c>
      <c r="BE212" s="7">
        <v>1395.25</v>
      </c>
      <c r="BH212" s="1"/>
      <c r="BI212" s="1"/>
      <c r="BJ212" s="1"/>
      <c r="BN212" s="1"/>
      <c r="BQ212" s="1"/>
      <c r="BR212" s="1"/>
    </row>
    <row r="213" spans="1:70" x14ac:dyDescent="0.25">
      <c r="A213" s="330">
        <v>5</v>
      </c>
      <c r="B213" s="330">
        <v>2022</v>
      </c>
      <c r="C213" s="330">
        <v>35141065</v>
      </c>
      <c r="D213" s="331" t="s">
        <v>215</v>
      </c>
      <c r="E213" s="5"/>
      <c r="F213" s="7" t="s">
        <v>58</v>
      </c>
      <c r="G213" s="7" t="s">
        <v>58</v>
      </c>
      <c r="H213" s="7" t="s">
        <v>58</v>
      </c>
      <c r="I213" s="9" t="s">
        <v>58</v>
      </c>
      <c r="J213" s="11" t="s">
        <v>58</v>
      </c>
      <c r="K213" s="23">
        <v>0.26493792757275592</v>
      </c>
      <c r="L213" s="23">
        <v>0.25888643594414101</v>
      </c>
      <c r="M213" s="23">
        <v>6.0514916286149197E-3</v>
      </c>
      <c r="N213" s="23" t="s">
        <v>58</v>
      </c>
      <c r="O213" s="23" t="s">
        <v>58</v>
      </c>
      <c r="P213" s="23">
        <v>1.1100000000000001E-3</v>
      </c>
      <c r="Q213" s="23">
        <v>0.25777643594414101</v>
      </c>
      <c r="R213" s="23">
        <v>6.0514916286149197E-3</v>
      </c>
      <c r="S213" s="23" t="s">
        <v>58</v>
      </c>
      <c r="T213" s="1">
        <v>2</v>
      </c>
      <c r="U213" s="11">
        <v>57.142857142857096</v>
      </c>
      <c r="V213" s="11">
        <v>42.857142857142897</v>
      </c>
      <c r="W213" s="9" t="s">
        <v>58</v>
      </c>
      <c r="X213" s="316" t="s">
        <v>58</v>
      </c>
      <c r="Y213" s="317" t="s">
        <v>58</v>
      </c>
      <c r="Z213" s="49">
        <v>0</v>
      </c>
      <c r="AA213" s="49" t="s">
        <v>58</v>
      </c>
      <c r="AB2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3" s="11"/>
      <c r="AE213" s="11"/>
      <c r="AF213" s="11"/>
      <c r="AG213" s="11"/>
      <c r="AH213" s="5" t="s">
        <v>58</v>
      </c>
      <c r="AI213" s="11"/>
      <c r="AJ213" s="310">
        <f>IFERROR( Tabela_BI[[#This Row],[P.01-A]] / INDEX('Base Mun'!$H:$K,MATCH(Tabela_BI[[#This Row],[COD_IBGE+UGRHI]],'Base Mun'!$F:$F,0),2),0) *100</f>
        <v>9.634106457191125</v>
      </c>
      <c r="AK213" s="310">
        <f>IFERROR( Tabela_BI[[#This Row],[P.01-A]] / INDEX('Base Mun'!$H:$K,MATCH(Tabela_BI[[#This Row],[COD_IBGE+UGRHI]],'Base Mun'!$F:$F,0),3),0) *100</f>
        <v>4.2870214817598047</v>
      </c>
      <c r="AL213" s="310">
        <f>IFERROR( Tabela_BI[[#This Row],[P.01-B]] / INDEX('Base Mun'!$H:$K,MATCH(Tabela_BI[[#This Row],[COD_IBGE+UGRHI]],'Base Mun'!$F:$F,0),1),0) *100</f>
        <v>12.816160195254506</v>
      </c>
      <c r="AM213" s="310">
        <f>IFERROR( Tabela_BI[[#This Row],[P.01-C]] / INDEX('Base Mun'!$H:$K,MATCH(Tabela_BI[[#This Row],[COD_IBGE+UGRHI]],'Base Mun'!$F:$F,0),4),0) *100</f>
        <v>0.82897145597464661</v>
      </c>
      <c r="AN213" s="1"/>
      <c r="AO213" s="11"/>
      <c r="AP213" s="23"/>
      <c r="AQ213" s="49" t="s">
        <v>58</v>
      </c>
      <c r="AR213" s="1" t="s">
        <v>58</v>
      </c>
      <c r="AS213" s="9" t="s">
        <v>58</v>
      </c>
      <c r="AT213" s="11" t="s">
        <v>58</v>
      </c>
      <c r="AU213" s="11" t="s">
        <v>58</v>
      </c>
      <c r="AV213" s="11" t="s">
        <v>58</v>
      </c>
      <c r="AW213" s="11" t="s">
        <v>58</v>
      </c>
      <c r="AX213" s="49">
        <v>0</v>
      </c>
      <c r="AY213" s="49" t="s">
        <v>58</v>
      </c>
      <c r="AZ213" s="1">
        <f>_xlfn.XLOOKUP(Tabela_BI[[#This Row],[COD_IBGE+UGRHI]],[1]Planilha1!$A$2:$A$877,[1]Planilha1!$I$2:$I$877,"")</f>
        <v>4</v>
      </c>
      <c r="BA213" s="23"/>
      <c r="BB213" s="1">
        <v>8</v>
      </c>
      <c r="BC213" s="1">
        <v>6</v>
      </c>
      <c r="BD213" s="7" t="s">
        <v>58</v>
      </c>
      <c r="BE213" s="7" t="s">
        <v>58</v>
      </c>
      <c r="BH213" s="1"/>
      <c r="BI213" s="1"/>
      <c r="BJ213" s="1"/>
      <c r="BN213" s="1"/>
      <c r="BQ213" s="1"/>
      <c r="BR213" s="1"/>
    </row>
    <row r="214" spans="1:70" x14ac:dyDescent="0.25">
      <c r="A214" s="330">
        <v>15</v>
      </c>
      <c r="B214" s="330">
        <v>2022</v>
      </c>
      <c r="C214" s="330">
        <v>351420515</v>
      </c>
      <c r="D214" s="331" t="s">
        <v>216</v>
      </c>
      <c r="E214" s="5">
        <v>-0.28664288676951699</v>
      </c>
      <c r="F214" s="7">
        <v>2026</v>
      </c>
      <c r="G214" s="7">
        <v>1902.4140000000002</v>
      </c>
      <c r="H214" s="7">
        <v>123.58599999999979</v>
      </c>
      <c r="I214" s="9">
        <v>25.9</v>
      </c>
      <c r="J214" s="11">
        <v>93.9</v>
      </c>
      <c r="K214" s="23">
        <v>3.6775645673744702E-2</v>
      </c>
      <c r="L214" s="23">
        <v>2.26593772820654E-2</v>
      </c>
      <c r="M214" s="23">
        <v>1.41162683916793E-2</v>
      </c>
      <c r="N214" s="23" t="s">
        <v>58</v>
      </c>
      <c r="O214" s="23">
        <v>8.3300000000000006E-3</v>
      </c>
      <c r="P214" s="23">
        <v>1.42313546423135E-5</v>
      </c>
      <c r="Q214" s="23">
        <v>2.8355552145453301E-2</v>
      </c>
      <c r="R214" s="23">
        <v>7.5862173649058904E-5</v>
      </c>
      <c r="S214" s="23">
        <v>5.0750777730137336E-3</v>
      </c>
      <c r="T214" s="1">
        <v>7</v>
      </c>
      <c r="U214" s="11">
        <v>64.285714285714306</v>
      </c>
      <c r="V214" s="11">
        <v>35.714285714285701</v>
      </c>
      <c r="W214" s="9">
        <v>1.37</v>
      </c>
      <c r="X214" s="316">
        <v>105.8</v>
      </c>
      <c r="Y214" s="317">
        <v>17.100000000000001</v>
      </c>
      <c r="Z214" s="49">
        <v>0</v>
      </c>
      <c r="AA214" s="49" t="s">
        <v>58</v>
      </c>
      <c r="AB214" s="9">
        <f>IFERROR(VLOOKUP(Tabela_BI[[#This Row],[COD_IBGE+UGRHI]],BaseMun[[COD_IBGE+UGRHI]:[Reserva Explotável m3/s]],5,FALSE)*31536000/SUMIFS(F:F,B:B,Tabela_BI[[#This Row],[Ano]],C:C,Tabela_BI[[#This Row],[COD_IBGE+UGRHI]]),"")</f>
        <v>9962.0138203356364</v>
      </c>
      <c r="AC2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9.5952615992101</v>
      </c>
      <c r="AD214" s="11"/>
      <c r="AE214" s="11"/>
      <c r="AF214" s="11"/>
      <c r="AG214" s="11"/>
      <c r="AH214" s="5" t="s">
        <v>58</v>
      </c>
      <c r="AI214" s="11"/>
      <c r="AJ214" s="310">
        <f>IFERROR( Tabela_BI[[#This Row],[P.01-A]] / INDEX('Base Mun'!$H:$K,MATCH(Tabela_BI[[#This Row],[COD_IBGE+UGRHI]],'Base Mun'!$F:$F,0),2),0) *100</f>
        <v>17.512212225592716</v>
      </c>
      <c r="AK214" s="310">
        <f>IFERROR( Tabela_BI[[#This Row],[P.01-A]] / INDEX('Base Mun'!$H:$K,MATCH(Tabela_BI[[#This Row],[COD_IBGE+UGRHI]],'Base Mun'!$F:$F,0),3),0) *100</f>
        <v>5.7461946365226089</v>
      </c>
      <c r="AL214" s="310">
        <f>IFERROR( Tabela_BI[[#This Row],[P.01-B]] / INDEX('Base Mun'!$H:$K,MATCH(Tabela_BI[[#This Row],[COD_IBGE+UGRHI]],'Base Mun'!$F:$F,0),1),0) *100</f>
        <v>16.185269487189572</v>
      </c>
      <c r="AM214" s="310">
        <f>IFERROR( Tabela_BI[[#This Row],[P.01-C]] / INDEX('Base Mun'!$H:$K,MATCH(Tabela_BI[[#This Row],[COD_IBGE+UGRHI]],'Base Mun'!$F:$F,0),4),0) *100</f>
        <v>20.166097702399004</v>
      </c>
      <c r="AN214" s="1"/>
      <c r="AO214" s="11"/>
      <c r="AP214" s="23"/>
      <c r="AQ214" s="49" t="s">
        <v>58</v>
      </c>
      <c r="AR214" s="1" t="s">
        <v>58</v>
      </c>
      <c r="AS214" s="9">
        <v>10</v>
      </c>
      <c r="AT214" s="11">
        <v>100</v>
      </c>
      <c r="AU214" s="11">
        <v>100</v>
      </c>
      <c r="AV214" s="11">
        <v>83.837429111531179</v>
      </c>
      <c r="AW214" s="11">
        <v>10</v>
      </c>
      <c r="AX214" s="49">
        <v>0</v>
      </c>
      <c r="AY214" s="49" t="s">
        <v>58</v>
      </c>
      <c r="AZ214" s="1">
        <f>_xlfn.XLOOKUP(Tabela_BI[[#This Row],[COD_IBGE+UGRHI]],[1]Planilha1!$A$2:$A$877,[1]Planilha1!$I$2:$I$877,"")</f>
        <v>3</v>
      </c>
      <c r="BA214" s="23"/>
      <c r="BB214" s="1">
        <v>18</v>
      </c>
      <c r="BC214" s="1">
        <v>10</v>
      </c>
      <c r="BD214" s="7">
        <v>105.8</v>
      </c>
      <c r="BE214" s="7">
        <v>105.8</v>
      </c>
      <c r="BH214" s="1"/>
      <c r="BI214" s="1"/>
      <c r="BJ214" s="1"/>
      <c r="BN214" s="1"/>
      <c r="BQ214" s="1"/>
      <c r="BR214" s="1"/>
    </row>
    <row r="215" spans="1:70" x14ac:dyDescent="0.25">
      <c r="A215" s="330">
        <v>13</v>
      </c>
      <c r="B215" s="330">
        <v>2022</v>
      </c>
      <c r="C215" s="330">
        <v>351430413</v>
      </c>
      <c r="D215" s="331" t="s">
        <v>217</v>
      </c>
      <c r="E215" s="5">
        <v>-0.15372188125162278</v>
      </c>
      <c r="F215" s="7">
        <v>8450</v>
      </c>
      <c r="G215" s="7">
        <v>7757.0999999999995</v>
      </c>
      <c r="H215" s="7">
        <v>692.90000000000055</v>
      </c>
      <c r="I215" s="9">
        <v>41.1</v>
      </c>
      <c r="J215" s="11">
        <v>91.8</v>
      </c>
      <c r="K215" s="23">
        <v>0.12717163341817</v>
      </c>
      <c r="L215" s="23">
        <v>6.7305711567732102E-2</v>
      </c>
      <c r="M215" s="23">
        <v>5.9865921850437903E-2</v>
      </c>
      <c r="N215" s="23" t="s">
        <v>58</v>
      </c>
      <c r="O215" s="23">
        <v>3.0141839708561002E-2</v>
      </c>
      <c r="P215" s="23">
        <v>1.41274681238616E-2</v>
      </c>
      <c r="Q215" s="23">
        <v>7.9115203795194294E-2</v>
      </c>
      <c r="R215" s="23">
        <v>3.7871217905531898E-3</v>
      </c>
      <c r="S215" s="23">
        <v>2.2888022651178709E-2</v>
      </c>
      <c r="T215" s="1">
        <v>18</v>
      </c>
      <c r="U215" s="11">
        <v>46.956521739130402</v>
      </c>
      <c r="V215" s="11">
        <v>53.043478260869605</v>
      </c>
      <c r="W215" s="9">
        <v>5.68</v>
      </c>
      <c r="X215" s="316">
        <v>438.4</v>
      </c>
      <c r="Y215" s="317">
        <v>26.3</v>
      </c>
      <c r="Z215" s="49">
        <v>0</v>
      </c>
      <c r="AA215" s="49" t="s">
        <v>58</v>
      </c>
      <c r="AB215" s="9">
        <f>IFERROR(VLOOKUP(Tabela_BI[[#This Row],[COD_IBGE+UGRHI]],BaseMun[[COD_IBGE+UGRHI]:[Reserva Explotável m3/s]],5,FALSE)*31536000/SUMIFS(F:F,B:B,Tabela_BI[[#This Row],[Ano]],C:C,Tabela_BI[[#This Row],[COD_IBGE+UGRHI]]),"")</f>
        <v>6344.5207100591715</v>
      </c>
      <c r="AC2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71.77278106508902</v>
      </c>
      <c r="AD215" s="11"/>
      <c r="AE215" s="11"/>
      <c r="AF215" s="11"/>
      <c r="AG215" s="11"/>
      <c r="AH215" s="5">
        <v>26</v>
      </c>
      <c r="AI215" s="11"/>
      <c r="AJ215" s="310">
        <f>IFERROR( Tabela_BI[[#This Row],[P.01-A]] / INDEX('Base Mun'!$H:$K,MATCH(Tabela_BI[[#This Row],[COD_IBGE+UGRHI]],'Base Mun'!$F:$F,0),2),0) *100</f>
        <v>14.4513219793375</v>
      </c>
      <c r="AK215" s="310">
        <f>IFERROR( Tabela_BI[[#This Row],[P.01-A]] / INDEX('Base Mun'!$H:$K,MATCH(Tabela_BI[[#This Row],[COD_IBGE+UGRHI]],'Base Mun'!$F:$F,0),3),0) *100</f>
        <v>7.4806843187158831</v>
      </c>
      <c r="AL215" s="310">
        <f>IFERROR( Tabela_BI[[#This Row],[P.01-B]] / INDEX('Base Mun'!$H:$K,MATCH(Tabela_BI[[#This Row],[COD_IBGE+UGRHI]],'Base Mun'!$F:$F,0),1),0) *100</f>
        <v>9.6151016525331574</v>
      </c>
      <c r="AM215" s="310">
        <f>IFERROR( Tabela_BI[[#This Row],[P.01-C]] / INDEX('Base Mun'!$H:$K,MATCH(Tabela_BI[[#This Row],[COD_IBGE+UGRHI]],'Base Mun'!$F:$F,0),4),0) *100</f>
        <v>33.258845472465495</v>
      </c>
      <c r="AN215" s="1"/>
      <c r="AO215" s="11"/>
      <c r="AP215" s="23"/>
      <c r="AQ215" s="49" t="s">
        <v>58</v>
      </c>
      <c r="AR215" s="1">
        <v>0</v>
      </c>
      <c r="AS215" s="9">
        <v>9.1</v>
      </c>
      <c r="AT215" s="11">
        <v>100</v>
      </c>
      <c r="AU215" s="11">
        <v>100</v>
      </c>
      <c r="AV215" s="11">
        <v>94.00091240875912</v>
      </c>
      <c r="AW215" s="11">
        <v>10</v>
      </c>
      <c r="AX215" s="49">
        <v>0</v>
      </c>
      <c r="AY215" s="49" t="s">
        <v>58</v>
      </c>
      <c r="AZ215" s="1">
        <f>_xlfn.XLOOKUP(Tabela_BI[[#This Row],[COD_IBGE+UGRHI]],[1]Planilha1!$A$2:$A$877,[1]Planilha1!$I$2:$I$877,"")</f>
        <v>9</v>
      </c>
      <c r="BA215" s="23"/>
      <c r="BB215" s="1">
        <v>54</v>
      </c>
      <c r="BC215" s="1">
        <v>61</v>
      </c>
      <c r="BD215" s="7">
        <v>438.4</v>
      </c>
      <c r="BE215" s="7">
        <v>438.4</v>
      </c>
      <c r="BH215" s="1"/>
      <c r="BI215" s="1"/>
      <c r="BJ215" s="1"/>
      <c r="BN215" s="1"/>
      <c r="BQ215" s="1"/>
      <c r="BR215" s="1"/>
    </row>
    <row r="216" spans="1:70" x14ac:dyDescent="0.25">
      <c r="A216" s="330">
        <v>20</v>
      </c>
      <c r="B216" s="330">
        <v>2022</v>
      </c>
      <c r="C216" s="330">
        <v>351440320</v>
      </c>
      <c r="D216" s="331" t="s">
        <v>218</v>
      </c>
      <c r="E216" s="5">
        <v>0.34854748645258837</v>
      </c>
      <c r="F216" s="7">
        <v>45181</v>
      </c>
      <c r="G216" s="7">
        <v>42018.33</v>
      </c>
      <c r="H216" s="7">
        <v>3162.6699999999983</v>
      </c>
      <c r="I216" s="9">
        <v>92.6</v>
      </c>
      <c r="J216" s="11">
        <v>93</v>
      </c>
      <c r="K216" s="23">
        <v>0.25550116669161899</v>
      </c>
      <c r="L216" s="23">
        <v>7.0899999999999999E-3</v>
      </c>
      <c r="M216" s="23">
        <v>0.248411166691619</v>
      </c>
      <c r="N216" s="23" t="s">
        <v>58</v>
      </c>
      <c r="O216" s="23">
        <v>0.17509912867729599</v>
      </c>
      <c r="P216" s="23">
        <v>1.2534558287796E-2</v>
      </c>
      <c r="Q216" s="23">
        <v>2.5433843351548299E-2</v>
      </c>
      <c r="R216" s="23">
        <v>4.2433636374978198E-2</v>
      </c>
      <c r="S216" s="23">
        <v>0.13190952665222985</v>
      </c>
      <c r="T216" s="1">
        <v>3</v>
      </c>
      <c r="U216" s="11">
        <v>5.2631578947368398</v>
      </c>
      <c r="V216" s="11">
        <v>94.736842105263193</v>
      </c>
      <c r="W216" s="9">
        <v>34.93</v>
      </c>
      <c r="X216" s="316">
        <v>2358</v>
      </c>
      <c r="Y216" s="317">
        <v>936.2</v>
      </c>
      <c r="Z216" s="49">
        <v>3</v>
      </c>
      <c r="AA216" s="49">
        <v>0</v>
      </c>
      <c r="AB216" s="9">
        <f>IFERROR(VLOOKUP(Tabela_BI[[#This Row],[COD_IBGE+UGRHI]],BaseMun[[COD_IBGE+UGRHI]:[Reserva Explotável m3/s]],5,FALSE)*31536000/SUMIFS(F:F,B:B,Tabela_BI[[#This Row],[Ano]],C:C,Tabela_BI[[#This Row],[COD_IBGE+UGRHI]]),"")</f>
        <v>2596.5321706026871</v>
      </c>
      <c r="AC2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00.13678316106325</v>
      </c>
      <c r="AD216" s="11"/>
      <c r="AE216" s="11"/>
      <c r="AF216" s="11"/>
      <c r="AG216" s="11"/>
      <c r="AH216" s="5">
        <v>70.3</v>
      </c>
      <c r="AI216" s="11"/>
      <c r="AJ216" s="310">
        <f>IFERROR( Tabela_BI[[#This Row],[P.01-A]] / INDEX('Base Mun'!$H:$K,MATCH(Tabela_BI[[#This Row],[COD_IBGE+UGRHI]],'Base Mun'!$F:$F,0),2),0) *100</f>
        <v>15.208402779263036</v>
      </c>
      <c r="AK216" s="310">
        <f>IFERROR( Tabela_BI[[#This Row],[P.01-A]] / INDEX('Base Mun'!$H:$K,MATCH(Tabela_BI[[#This Row],[COD_IBGE+UGRHI]],'Base Mun'!$F:$F,0),3),0) *100</f>
        <v>6.8683109325704024</v>
      </c>
      <c r="AL216" s="310">
        <f>IFERROR( Tabela_BI[[#This Row],[P.01-B]] / INDEX('Base Mun'!$H:$K,MATCH(Tabela_BI[[#This Row],[COD_IBGE+UGRHI]],'Base Mun'!$F:$F,0),1),0) *100</f>
        <v>0.56720000000000004</v>
      </c>
      <c r="AM216" s="310">
        <f>IFERROR( Tabela_BI[[#This Row],[P.01-C]] / INDEX('Base Mun'!$H:$K,MATCH(Tabela_BI[[#This Row],[COD_IBGE+UGRHI]],'Base Mun'!$F:$F,0),4),0) *100</f>
        <v>57.770038765492806</v>
      </c>
      <c r="AN216" s="1"/>
      <c r="AO216" s="11"/>
      <c r="AP216" s="23"/>
      <c r="AQ216" s="49" t="s">
        <v>58</v>
      </c>
      <c r="AR216" s="1">
        <v>0</v>
      </c>
      <c r="AS216" s="9">
        <v>3.7</v>
      </c>
      <c r="AT216" s="11">
        <v>93.11</v>
      </c>
      <c r="AU216" s="11">
        <v>93.109838846480073</v>
      </c>
      <c r="AV216" s="11">
        <v>60.296861747243426</v>
      </c>
      <c r="AW216" s="11">
        <v>7.32</v>
      </c>
      <c r="AX216" s="49">
        <v>3</v>
      </c>
      <c r="AY216" s="49"/>
      <c r="AZ216" s="1">
        <f>_xlfn.XLOOKUP(Tabela_BI[[#This Row],[COD_IBGE+UGRHI]],[1]Planilha1!$A$2:$A$877,[1]Planilha1!$I$2:$I$877,"")</f>
        <v>21</v>
      </c>
      <c r="BA216" s="23"/>
      <c r="BB216" s="1">
        <v>5</v>
      </c>
      <c r="BC216" s="1">
        <v>90</v>
      </c>
      <c r="BD216" s="7">
        <v>2195.5338000000002</v>
      </c>
      <c r="BE216" s="7">
        <v>2195.5300000000002</v>
      </c>
      <c r="BH216" s="1"/>
      <c r="BI216" s="1"/>
      <c r="BJ216" s="1"/>
      <c r="BN216" s="1"/>
      <c r="BQ216" s="1"/>
      <c r="BR216" s="1"/>
    </row>
    <row r="217" spans="1:70" x14ac:dyDescent="0.25">
      <c r="A217" s="330">
        <v>21</v>
      </c>
      <c r="B217" s="330">
        <v>2022</v>
      </c>
      <c r="C217" s="330">
        <v>351440321</v>
      </c>
      <c r="D217" s="331" t="s">
        <v>218</v>
      </c>
      <c r="E217" s="5"/>
      <c r="F217" s="7" t="s">
        <v>58</v>
      </c>
      <c r="G217" s="7" t="s">
        <v>58</v>
      </c>
      <c r="H217" s="7" t="s">
        <v>58</v>
      </c>
      <c r="I217" s="9" t="s">
        <v>58</v>
      </c>
      <c r="J217" s="11" t="s">
        <v>58</v>
      </c>
      <c r="K217" s="23">
        <v>0.1199018807545475</v>
      </c>
      <c r="L217" s="23">
        <v>5.6694193302891903E-2</v>
      </c>
      <c r="M217" s="23">
        <v>6.32076874516556E-2</v>
      </c>
      <c r="N217" s="23" t="s">
        <v>58</v>
      </c>
      <c r="O217" s="23">
        <v>2.1610000000000001E-2</v>
      </c>
      <c r="P217" s="23">
        <v>8.2702131147541005E-2</v>
      </c>
      <c r="Q217" s="23">
        <v>1.0313734061930801E-2</v>
      </c>
      <c r="R217" s="23">
        <v>5.2760155450757304E-3</v>
      </c>
      <c r="S217" s="23" t="s">
        <v>58</v>
      </c>
      <c r="T217" s="1">
        <v>1</v>
      </c>
      <c r="U217" s="11">
        <v>10.3448275862069</v>
      </c>
      <c r="V217" s="11">
        <v>89.65517241379311</v>
      </c>
      <c r="W217" s="9" t="s">
        <v>58</v>
      </c>
      <c r="X217" s="316" t="s">
        <v>58</v>
      </c>
      <c r="Y217" s="317" t="s">
        <v>58</v>
      </c>
      <c r="Z217" s="49">
        <v>0</v>
      </c>
      <c r="AA217" s="49" t="s">
        <v>58</v>
      </c>
      <c r="AB2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7" s="11"/>
      <c r="AE217" s="11"/>
      <c r="AF217" s="11"/>
      <c r="AG217" s="11"/>
      <c r="AH217" s="5" t="s">
        <v>58</v>
      </c>
      <c r="AI217" s="11"/>
      <c r="AJ217" s="310">
        <f>IFERROR( Tabela_BI[[#This Row],[P.01-A]] / INDEX('Base Mun'!$H:$K,MATCH(Tabela_BI[[#This Row],[COD_IBGE+UGRHI]],'Base Mun'!$F:$F,0),2),0) *100</f>
        <v>7.137016711580209</v>
      </c>
      <c r="AK217" s="310">
        <f>IFERROR( Tabela_BI[[#This Row],[P.01-A]] / INDEX('Base Mun'!$H:$K,MATCH(Tabela_BI[[#This Row],[COD_IBGE+UGRHI]],'Base Mun'!$F:$F,0),3),0) *100</f>
        <v>3.2231688374878358</v>
      </c>
      <c r="AL217" s="310">
        <f>IFERROR( Tabela_BI[[#This Row],[P.01-B]] / INDEX('Base Mun'!$H:$K,MATCH(Tabela_BI[[#This Row],[COD_IBGE+UGRHI]],'Base Mun'!$F:$F,0),1),0) *100</f>
        <v>4.5355354642313523</v>
      </c>
      <c r="AM217" s="310">
        <f>IFERROR( Tabela_BI[[#This Row],[P.01-C]] / INDEX('Base Mun'!$H:$K,MATCH(Tabela_BI[[#This Row],[COD_IBGE+UGRHI]],'Base Mun'!$F:$F,0),4),0) *100</f>
        <v>14.699462198059443</v>
      </c>
      <c r="AN217" s="1"/>
      <c r="AO217" s="11"/>
      <c r="AP217" s="23"/>
      <c r="AQ217" s="49" t="s">
        <v>58</v>
      </c>
      <c r="AR217" s="1" t="s">
        <v>58</v>
      </c>
      <c r="AS217" s="9" t="s">
        <v>58</v>
      </c>
      <c r="AT217" s="11" t="s">
        <v>58</v>
      </c>
      <c r="AU217" s="11" t="s">
        <v>58</v>
      </c>
      <c r="AV217" s="11" t="s">
        <v>58</v>
      </c>
      <c r="AW217" s="11" t="s">
        <v>58</v>
      </c>
      <c r="AX217" s="49">
        <v>0</v>
      </c>
      <c r="AY217" s="49" t="s">
        <v>58</v>
      </c>
      <c r="AZ217" s="1">
        <f>_xlfn.XLOOKUP(Tabela_BI[[#This Row],[COD_IBGE+UGRHI]],[1]Planilha1!$A$2:$A$877,[1]Planilha1!$I$2:$I$877,"")</f>
        <v>4</v>
      </c>
      <c r="BA217" s="23"/>
      <c r="BB217" s="1">
        <v>3</v>
      </c>
      <c r="BC217" s="1">
        <v>26</v>
      </c>
      <c r="BD217" s="7" t="s">
        <v>58</v>
      </c>
      <c r="BE217" s="7" t="s">
        <v>58</v>
      </c>
      <c r="BH217" s="1"/>
      <c r="BI217" s="1"/>
      <c r="BJ217" s="1"/>
      <c r="BN217" s="1"/>
      <c r="BQ217" s="1"/>
      <c r="BR217" s="1"/>
    </row>
    <row r="218" spans="1:70" x14ac:dyDescent="0.25">
      <c r="A218" s="330">
        <v>17</v>
      </c>
      <c r="B218" s="330">
        <v>2022</v>
      </c>
      <c r="C218" s="330">
        <v>351450217</v>
      </c>
      <c r="D218" s="331" t="s">
        <v>219</v>
      </c>
      <c r="E218" s="5">
        <v>-0.24116414494289584</v>
      </c>
      <c r="F218" s="7">
        <v>11907</v>
      </c>
      <c r="G218" s="7">
        <v>11025.882</v>
      </c>
      <c r="H218" s="7">
        <v>881.11800000000039</v>
      </c>
      <c r="I218" s="9">
        <v>45</v>
      </c>
      <c r="J218" s="11">
        <v>92.6</v>
      </c>
      <c r="K218" s="23">
        <v>0.27346269302426118</v>
      </c>
      <c r="L218" s="23">
        <v>0.225666308190067</v>
      </c>
      <c r="M218" s="23">
        <v>4.7796384834194197E-2</v>
      </c>
      <c r="N218" s="23" t="s">
        <v>58</v>
      </c>
      <c r="O218" s="23">
        <v>6.3114754098360606E-2</v>
      </c>
      <c r="P218" s="23">
        <v>1.9503330214337401E-2</v>
      </c>
      <c r="Q218" s="23">
        <v>9.5201286752168796E-2</v>
      </c>
      <c r="R218" s="23">
        <v>9.5643321959394803E-2</v>
      </c>
      <c r="S218" s="23">
        <v>2.3321504881275278E-2</v>
      </c>
      <c r="T218" s="1">
        <v>7</v>
      </c>
      <c r="U218" s="11">
        <v>44.262295081967203</v>
      </c>
      <c r="V218" s="11">
        <v>55.737704918032804</v>
      </c>
      <c r="W218" s="9">
        <v>7.8</v>
      </c>
      <c r="X218" s="316">
        <v>602.1</v>
      </c>
      <c r="Y218" s="317">
        <v>99.4</v>
      </c>
      <c r="Z218" s="49">
        <v>0</v>
      </c>
      <c r="AA218" s="49" t="s">
        <v>58</v>
      </c>
      <c r="AB218" s="9">
        <f>IFERROR(VLOOKUP(Tabela_BI[[#This Row],[COD_IBGE+UGRHI]],BaseMun[[COD_IBGE+UGRHI]:[Reserva Explotável m3/s]],5,FALSE)*31536000/SUMIFS(F:F,B:B,Tabela_BI[[#This Row],[Ano]],C:C,Tabela_BI[[#This Row],[COD_IBGE+UGRHI]]),"")</f>
        <v>6250.5215419501137</v>
      </c>
      <c r="AC2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2.13151927437639</v>
      </c>
      <c r="AD218" s="11"/>
      <c r="AE218" s="11"/>
      <c r="AF218" s="11"/>
      <c r="AG218" s="11"/>
      <c r="AH218" s="5" t="s">
        <v>58</v>
      </c>
      <c r="AI218" s="11"/>
      <c r="AJ218" s="310">
        <f>IFERROR( Tabela_BI[[#This Row],[P.01-A]] / INDEX('Base Mun'!$H:$K,MATCH(Tabela_BI[[#This Row],[COD_IBGE+UGRHI]],'Base Mun'!$F:$F,0),2),0) *100</f>
        <v>22.600222563988527</v>
      </c>
      <c r="AK218" s="310">
        <f>IFERROR( Tabela_BI[[#This Row],[P.01-A]] / INDEX('Base Mun'!$H:$K,MATCH(Tabela_BI[[#This Row],[COD_IBGE+UGRHI]],'Base Mun'!$F:$F,0),3),0) *100</f>
        <v>11.587402246790729</v>
      </c>
      <c r="AL218" s="310">
        <f>IFERROR( Tabela_BI[[#This Row],[P.01-B]] / INDEX('Base Mun'!$H:$K,MATCH(Tabela_BI[[#This Row],[COD_IBGE+UGRHI]],'Base Mun'!$F:$F,0),1),0) *100</f>
        <v>23.506907103131979</v>
      </c>
      <c r="AM218" s="310">
        <f>IFERROR( Tabela_BI[[#This Row],[P.01-C]] / INDEX('Base Mun'!$H:$K,MATCH(Tabela_BI[[#This Row],[COD_IBGE+UGRHI]],'Base Mun'!$F:$F,0),4),0) *100</f>
        <v>19.118553933677678</v>
      </c>
      <c r="AN218" s="1"/>
      <c r="AO218" s="11"/>
      <c r="AP218" s="23"/>
      <c r="AQ218" s="49" t="s">
        <v>58</v>
      </c>
      <c r="AR218" s="1" t="s">
        <v>58</v>
      </c>
      <c r="AS218" s="9">
        <v>7.9</v>
      </c>
      <c r="AT218" s="11">
        <v>100</v>
      </c>
      <c r="AU218" s="11">
        <v>100</v>
      </c>
      <c r="AV218" s="11">
        <v>83.491114432818463</v>
      </c>
      <c r="AW218" s="11">
        <v>10</v>
      </c>
      <c r="AX218" s="49">
        <v>0</v>
      </c>
      <c r="AY218" s="49" t="s">
        <v>58</v>
      </c>
      <c r="AZ218" s="1">
        <f>_xlfn.XLOOKUP(Tabela_BI[[#This Row],[COD_IBGE+UGRHI]],[1]Planilha1!$A$2:$A$877,[1]Planilha1!$I$2:$I$877,"")</f>
        <v>9</v>
      </c>
      <c r="BA218" s="23"/>
      <c r="BB218" s="1">
        <v>27</v>
      </c>
      <c r="BC218" s="1">
        <v>34</v>
      </c>
      <c r="BD218" s="7">
        <v>602.1</v>
      </c>
      <c r="BE218" s="7">
        <v>602.1</v>
      </c>
      <c r="BH218" s="1"/>
      <c r="BI218" s="1"/>
      <c r="BJ218" s="1"/>
      <c r="BN218" s="1"/>
      <c r="BQ218" s="1"/>
      <c r="BR218" s="1"/>
    </row>
    <row r="219" spans="1:70" x14ac:dyDescent="0.25">
      <c r="A219" s="330">
        <v>16</v>
      </c>
      <c r="B219" s="330">
        <v>2022</v>
      </c>
      <c r="C219" s="330">
        <v>351450216</v>
      </c>
      <c r="D219" s="331" t="s">
        <v>219</v>
      </c>
      <c r="E219" s="5"/>
      <c r="F219" s="7" t="s">
        <v>58</v>
      </c>
      <c r="G219" s="7" t="s">
        <v>58</v>
      </c>
      <c r="H219" s="7" t="s">
        <v>58</v>
      </c>
      <c r="I219" s="9" t="s">
        <v>58</v>
      </c>
      <c r="J219" s="11" t="s">
        <v>58</v>
      </c>
      <c r="K219" s="23">
        <v>1.38038962497193E-3</v>
      </c>
      <c r="L219" s="23">
        <v>1.38038962497193E-3</v>
      </c>
      <c r="M219" s="23" t="s">
        <v>58</v>
      </c>
      <c r="N219" s="23" t="s">
        <v>58</v>
      </c>
      <c r="O219" s="23" t="s">
        <v>58</v>
      </c>
      <c r="P219" s="23" t="s">
        <v>58</v>
      </c>
      <c r="Q219" s="23">
        <v>1.4269406392694101E-5</v>
      </c>
      <c r="R219" s="23">
        <v>1.36612021857923E-3</v>
      </c>
      <c r="S219" s="23" t="s">
        <v>58</v>
      </c>
      <c r="T219" s="1">
        <v>1</v>
      </c>
      <c r="U219" s="11">
        <v>100</v>
      </c>
      <c r="V219" s="11">
        <v>0</v>
      </c>
      <c r="W219" s="9" t="s">
        <v>58</v>
      </c>
      <c r="X219" s="316" t="s">
        <v>58</v>
      </c>
      <c r="Y219" s="317" t="s">
        <v>58</v>
      </c>
      <c r="Z219" s="49">
        <v>0</v>
      </c>
      <c r="AA219" s="49" t="s">
        <v>58</v>
      </c>
      <c r="AB21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1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19" s="11"/>
      <c r="AE219" s="11"/>
      <c r="AF219" s="11"/>
      <c r="AG219" s="11"/>
      <c r="AH219" s="5" t="s">
        <v>58</v>
      </c>
      <c r="AI219" s="11"/>
      <c r="AJ219" s="310">
        <f>IFERROR( Tabela_BI[[#This Row],[P.01-A]] / INDEX('Base Mun'!$H:$K,MATCH(Tabela_BI[[#This Row],[COD_IBGE+UGRHI]],'Base Mun'!$F:$F,0),2),0) *100</f>
        <v>0.11408178718776282</v>
      </c>
      <c r="AK219" s="310">
        <f>IFERROR( Tabela_BI[[#This Row],[P.01-A]] / INDEX('Base Mun'!$H:$K,MATCH(Tabela_BI[[#This Row],[COD_IBGE+UGRHI]],'Base Mun'!$F:$F,0),3),0) *100</f>
        <v>5.8491085803895337E-2</v>
      </c>
      <c r="AL219" s="310">
        <f>IFERROR( Tabela_BI[[#This Row],[P.01-B]] / INDEX('Base Mun'!$H:$K,MATCH(Tabela_BI[[#This Row],[COD_IBGE+UGRHI]],'Base Mun'!$F:$F,0),1),0) *100</f>
        <v>0.14379058593457605</v>
      </c>
      <c r="AM219" s="310">
        <f>IFERROR( Tabela_BI[[#This Row],[P.01-C]] / INDEX('Base Mun'!$H:$K,MATCH(Tabela_BI[[#This Row],[COD_IBGE+UGRHI]],'Base Mun'!$F:$F,0),4),0) *100</f>
        <v>0</v>
      </c>
      <c r="AN219" s="1"/>
      <c r="AO219" s="11"/>
      <c r="AP219" s="23"/>
      <c r="AQ219" s="49" t="s">
        <v>58</v>
      </c>
      <c r="AR219" s="1" t="s">
        <v>58</v>
      </c>
      <c r="AS219" s="9" t="s">
        <v>58</v>
      </c>
      <c r="AT219" s="11" t="s">
        <v>58</v>
      </c>
      <c r="AU219" s="11" t="s">
        <v>58</v>
      </c>
      <c r="AV219" s="11" t="s">
        <v>58</v>
      </c>
      <c r="AW219" s="11" t="s">
        <v>58</v>
      </c>
      <c r="AX219" s="49">
        <v>0</v>
      </c>
      <c r="AY219" s="49" t="s">
        <v>58</v>
      </c>
      <c r="AZ219" s="1" t="str">
        <f>_xlfn.XLOOKUP(Tabela_BI[[#This Row],[COD_IBGE+UGRHI]],[1]Planilha1!$A$2:$A$877,[1]Planilha1!$I$2:$I$877,"")</f>
        <v/>
      </c>
      <c r="BA219" s="23"/>
      <c r="BB219" s="1">
        <v>2</v>
      </c>
      <c r="BC219" s="1" t="s">
        <v>58</v>
      </c>
      <c r="BD219" s="7" t="s">
        <v>58</v>
      </c>
      <c r="BE219" s="7" t="s">
        <v>58</v>
      </c>
      <c r="BH219" s="1"/>
      <c r="BI219" s="1"/>
      <c r="BJ219" s="1"/>
      <c r="BN219" s="1"/>
      <c r="BQ219" s="1"/>
      <c r="BR219" s="1"/>
    </row>
    <row r="220" spans="1:70" x14ac:dyDescent="0.25">
      <c r="A220" s="330">
        <v>9</v>
      </c>
      <c r="B220" s="330">
        <v>2022</v>
      </c>
      <c r="C220" s="330">
        <v>35146019</v>
      </c>
      <c r="D220" s="331" t="s">
        <v>220</v>
      </c>
      <c r="E220" s="5">
        <v>1.4402559057477227</v>
      </c>
      <c r="F220" s="7">
        <v>9749</v>
      </c>
      <c r="G220" s="7">
        <v>9593.0160000000014</v>
      </c>
      <c r="H220" s="7">
        <v>155.98399999999856</v>
      </c>
      <c r="I220" s="9">
        <v>87.5</v>
      </c>
      <c r="J220" s="11">
        <v>98.4</v>
      </c>
      <c r="K220" s="23">
        <v>0.31484932521562659</v>
      </c>
      <c r="L220" s="23">
        <v>0.27667448087431701</v>
      </c>
      <c r="M220" s="23">
        <v>3.8174844341309598E-2</v>
      </c>
      <c r="N220" s="23" t="s">
        <v>58</v>
      </c>
      <c r="O220" s="23">
        <v>2.61776567607356E-2</v>
      </c>
      <c r="P220" s="23">
        <v>1.91256830601093E-3</v>
      </c>
      <c r="Q220" s="23">
        <v>0.27258246217697601</v>
      </c>
      <c r="R220" s="23">
        <v>1.4176637971904099E-2</v>
      </c>
      <c r="S220" s="23" t="s">
        <v>58</v>
      </c>
      <c r="T220" s="1">
        <v>5</v>
      </c>
      <c r="U220" s="11">
        <v>25.714285714285701</v>
      </c>
      <c r="V220" s="11">
        <v>74.285714285714306</v>
      </c>
      <c r="W220" s="9">
        <v>6.87</v>
      </c>
      <c r="X220" s="316">
        <v>529.9</v>
      </c>
      <c r="Y220" s="317">
        <v>211.9</v>
      </c>
      <c r="Z220" s="49">
        <v>1</v>
      </c>
      <c r="AA220" s="49" t="s">
        <v>58</v>
      </c>
      <c r="AB220" s="9">
        <f>IFERROR(VLOOKUP(Tabela_BI[[#This Row],[COD_IBGE+UGRHI]],BaseMun[[COD_IBGE+UGRHI]:[Reserva Explotável m3/s]],5,FALSE)*31536000/SUMIFS(F:F,B:B,Tabela_BI[[#This Row],[Ano]],C:C,Tabela_BI[[#This Row],[COD_IBGE+UGRHI]]),"")</f>
        <v>4884.5379013232123</v>
      </c>
      <c r="AC2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2.26279618422416</v>
      </c>
      <c r="AD220" s="11"/>
      <c r="AE220" s="11"/>
      <c r="AF220" s="11"/>
      <c r="AG220" s="11"/>
      <c r="AH220" s="5" t="s">
        <v>58</v>
      </c>
      <c r="AI220" s="11"/>
      <c r="AJ220" s="310">
        <f>IFERROR( Tabela_BI[[#This Row],[P.01-A]] / INDEX('Base Mun'!$H:$K,MATCH(Tabela_BI[[#This Row],[COD_IBGE+UGRHI]],'Base Mun'!$F:$F,0),2),0) *100</f>
        <v>57.245331857386653</v>
      </c>
      <c r="AK220" s="310">
        <f>IFERROR( Tabela_BI[[#This Row],[P.01-A]] / INDEX('Base Mun'!$H:$K,MATCH(Tabela_BI[[#This Row],[COD_IBGE+UGRHI]],'Base Mun'!$F:$F,0),3),0) *100</f>
        <v>20.850948689776594</v>
      </c>
      <c r="AL220" s="310">
        <f>IFERROR( Tabela_BI[[#This Row],[P.01-B]] / INDEX('Base Mun'!$H:$K,MATCH(Tabela_BI[[#This Row],[COD_IBGE+UGRHI]],'Base Mun'!$F:$F,0),1),0) *100</f>
        <v>74.776886722788376</v>
      </c>
      <c r="AM220" s="310">
        <f>IFERROR( Tabela_BI[[#This Row],[P.01-C]] / INDEX('Base Mun'!$H:$K,MATCH(Tabela_BI[[#This Row],[COD_IBGE+UGRHI]],'Base Mun'!$F:$F,0),4),0) *100</f>
        <v>21.208246856283104</v>
      </c>
      <c r="AN220" s="1"/>
      <c r="AO220" s="11"/>
      <c r="AP220" s="23"/>
      <c r="AQ220" s="49" t="s">
        <v>58</v>
      </c>
      <c r="AR220" s="1" t="s">
        <v>58</v>
      </c>
      <c r="AS220" s="9">
        <v>10</v>
      </c>
      <c r="AT220" s="11">
        <v>100</v>
      </c>
      <c r="AU220" s="11">
        <v>100</v>
      </c>
      <c r="AV220" s="11">
        <v>60.011322891111533</v>
      </c>
      <c r="AW220" s="11">
        <v>7.4</v>
      </c>
      <c r="AX220" s="49">
        <v>0</v>
      </c>
      <c r="AY220" s="49" t="s">
        <v>58</v>
      </c>
      <c r="AZ220" s="1">
        <f>_xlfn.XLOOKUP(Tabela_BI[[#This Row],[COD_IBGE+UGRHI]],[1]Planilha1!$A$2:$A$877,[1]Planilha1!$I$2:$I$877,"")</f>
        <v>3</v>
      </c>
      <c r="BA220" s="23"/>
      <c r="BB220" s="1">
        <v>9</v>
      </c>
      <c r="BC220" s="1">
        <v>26</v>
      </c>
      <c r="BD220" s="7">
        <v>529.9</v>
      </c>
      <c r="BE220" s="7">
        <v>529.9</v>
      </c>
      <c r="BH220" s="1"/>
      <c r="BI220" s="1"/>
      <c r="BJ220" s="1"/>
      <c r="BN220" s="1"/>
      <c r="BQ220" s="1"/>
      <c r="BR220" s="1"/>
    </row>
    <row r="221" spans="1:70" x14ac:dyDescent="0.25">
      <c r="A221" s="330">
        <v>21</v>
      </c>
      <c r="B221" s="330">
        <v>2022</v>
      </c>
      <c r="C221" s="330">
        <v>351470021</v>
      </c>
      <c r="D221" s="331" t="s">
        <v>221</v>
      </c>
      <c r="E221" s="5"/>
      <c r="F221" s="7" t="s">
        <v>58</v>
      </c>
      <c r="G221" s="7" t="s">
        <v>58</v>
      </c>
      <c r="H221" s="7" t="s">
        <v>58</v>
      </c>
      <c r="I221" s="9" t="s">
        <v>58</v>
      </c>
      <c r="J221" s="11" t="s">
        <v>58</v>
      </c>
      <c r="K221" s="23">
        <v>5.4808461212166601E-3</v>
      </c>
      <c r="L221" s="23">
        <v>5.24817850637523E-3</v>
      </c>
      <c r="M221" s="23">
        <v>2.3266761484143001E-4</v>
      </c>
      <c r="N221" s="23" t="s">
        <v>58</v>
      </c>
      <c r="O221" s="23" t="s">
        <v>58</v>
      </c>
      <c r="P221" s="23" t="s">
        <v>58</v>
      </c>
      <c r="Q221" s="23">
        <v>4.55373406193078E-4</v>
      </c>
      <c r="R221" s="23">
        <v>5.0254727150235799E-3</v>
      </c>
      <c r="S221" s="23" t="s">
        <v>58</v>
      </c>
      <c r="T221" s="1">
        <v>1</v>
      </c>
      <c r="U221" s="11">
        <v>57.142857142857096</v>
      </c>
      <c r="V221" s="11">
        <v>42.857142857142897</v>
      </c>
      <c r="W221" s="9" t="s">
        <v>58</v>
      </c>
      <c r="X221" s="316" t="s">
        <v>58</v>
      </c>
      <c r="Y221" s="317" t="s">
        <v>58</v>
      </c>
      <c r="Z221" s="49">
        <v>0</v>
      </c>
      <c r="AA221" s="49" t="s">
        <v>58</v>
      </c>
      <c r="AB22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1" s="11"/>
      <c r="AE221" s="11"/>
      <c r="AF221" s="11"/>
      <c r="AG221" s="11"/>
      <c r="AH221" s="5" t="s">
        <v>58</v>
      </c>
      <c r="AI221" s="11"/>
      <c r="AJ221" s="310">
        <f>IFERROR( Tabela_BI[[#This Row],[P.01-A]] / INDEX('Base Mun'!$H:$K,MATCH(Tabela_BI[[#This Row],[COD_IBGE+UGRHI]],'Base Mun'!$F:$F,0),2),0) *100</f>
        <v>0.23829765744420262</v>
      </c>
      <c r="AK221" s="310">
        <f>IFERROR( Tabela_BI[[#This Row],[P.01-A]] / INDEX('Base Mun'!$H:$K,MATCH(Tabela_BI[[#This Row],[COD_IBGE+UGRHI]],'Base Mun'!$F:$F,0),3),0) *100</f>
        <v>0.12179658047148133</v>
      </c>
      <c r="AL221" s="310">
        <f>IFERROR( Tabela_BI[[#This Row],[P.01-B]] / INDEX('Base Mun'!$H:$K,MATCH(Tabela_BI[[#This Row],[COD_IBGE+UGRHI]],'Base Mun'!$F:$F,0),1),0) *100</f>
        <v>0.2915654725764017</v>
      </c>
      <c r="AM221" s="310">
        <f>IFERROR( Tabela_BI[[#This Row],[P.01-C]] / INDEX('Base Mun'!$H:$K,MATCH(Tabela_BI[[#This Row],[COD_IBGE+UGRHI]],'Base Mun'!$F:$F,0),4),0) *100</f>
        <v>4.6533522968286022E-2</v>
      </c>
      <c r="AN221" s="1"/>
      <c r="AO221" s="11"/>
      <c r="AP221" s="23"/>
      <c r="AQ221" s="49" t="s">
        <v>58</v>
      </c>
      <c r="AR221" s="1" t="s">
        <v>58</v>
      </c>
      <c r="AS221" s="9" t="s">
        <v>58</v>
      </c>
      <c r="AT221" s="11" t="s">
        <v>58</v>
      </c>
      <c r="AU221" s="11" t="s">
        <v>58</v>
      </c>
      <c r="AV221" s="11" t="s">
        <v>58</v>
      </c>
      <c r="AW221" s="11" t="s">
        <v>58</v>
      </c>
      <c r="AX221" s="49">
        <v>0</v>
      </c>
      <c r="AY221" s="49" t="s">
        <v>58</v>
      </c>
      <c r="AZ221" s="1">
        <f>_xlfn.XLOOKUP(Tabela_BI[[#This Row],[COD_IBGE+UGRHI]],[1]Planilha1!$A$2:$A$877,[1]Planilha1!$I$2:$I$877,"")</f>
        <v>4</v>
      </c>
      <c r="BA221" s="23"/>
      <c r="BB221" s="1">
        <v>4</v>
      </c>
      <c r="BC221" s="1">
        <v>3</v>
      </c>
      <c r="BD221" s="7" t="s">
        <v>58</v>
      </c>
      <c r="BE221" s="7" t="s">
        <v>58</v>
      </c>
      <c r="BH221" s="1"/>
      <c r="BI221" s="1"/>
      <c r="BJ221" s="1"/>
      <c r="BN221" s="1"/>
      <c r="BQ221" s="1"/>
      <c r="BR221" s="1"/>
    </row>
    <row r="222" spans="1:70" x14ac:dyDescent="0.25">
      <c r="A222" s="330">
        <v>17</v>
      </c>
      <c r="B222" s="330">
        <v>2022</v>
      </c>
      <c r="C222" s="330">
        <v>351470017</v>
      </c>
      <c r="D222" s="331" t="s">
        <v>221</v>
      </c>
      <c r="E222" s="5">
        <v>-0.15992661401411645</v>
      </c>
      <c r="F222" s="7">
        <v>6198</v>
      </c>
      <c r="G222" s="7">
        <v>5162.9340000000002</v>
      </c>
      <c r="H222" s="7">
        <v>1035.0659999999998</v>
      </c>
      <c r="I222" s="9">
        <v>12</v>
      </c>
      <c r="J222" s="11">
        <v>83.3</v>
      </c>
      <c r="K222" s="23">
        <v>0.35257844902728891</v>
      </c>
      <c r="L222" s="23">
        <v>0.33504019054985801</v>
      </c>
      <c r="M222" s="23">
        <v>1.7538258477430901E-2</v>
      </c>
      <c r="N222" s="23" t="s">
        <v>58</v>
      </c>
      <c r="O222" s="23">
        <v>5.13459380692168E-2</v>
      </c>
      <c r="P222" s="23">
        <v>9.5129375951293802E-6</v>
      </c>
      <c r="Q222" s="23">
        <v>0.27993640184311902</v>
      </c>
      <c r="R222" s="23">
        <v>2.1286596177358601E-2</v>
      </c>
      <c r="S222" s="23">
        <v>1.1015762615412939E-2</v>
      </c>
      <c r="T222" s="1">
        <v>6</v>
      </c>
      <c r="U222" s="11">
        <v>66.6666666666667</v>
      </c>
      <c r="V222" s="11">
        <v>33.3333333333333</v>
      </c>
      <c r="W222" s="9">
        <v>3.36</v>
      </c>
      <c r="X222" s="316">
        <v>259.10000000000002</v>
      </c>
      <c r="Y222" s="317">
        <v>23.3</v>
      </c>
      <c r="Z222" s="49">
        <v>0</v>
      </c>
      <c r="AA222" s="49">
        <v>2</v>
      </c>
      <c r="AB222" s="9">
        <f>IFERROR(VLOOKUP(Tabela_BI[[#This Row],[COD_IBGE+UGRHI]],BaseMun[[COD_IBGE+UGRHI]:[Reserva Explotável m3/s]],5,FALSE)*31536000/SUMIFS(F:F,B:B,Tabela_BI[[#This Row],[Ano]],C:C,Tabela_BI[[#This Row],[COD_IBGE+UGRHI]]),"")</f>
        <v>22896.418199419168</v>
      </c>
      <c r="AC2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44.0464666021285</v>
      </c>
      <c r="AD222" s="11"/>
      <c r="AE222" s="11"/>
      <c r="AF222" s="11"/>
      <c r="AG222" s="11"/>
      <c r="AH222" s="5">
        <v>4.3</v>
      </c>
      <c r="AI222" s="11"/>
      <c r="AJ222" s="310">
        <f>IFERROR( Tabela_BI[[#This Row],[P.01-A]] / INDEX('Base Mun'!$H:$K,MATCH(Tabela_BI[[#This Row],[COD_IBGE+UGRHI]],'Base Mun'!$F:$F,0),2),0) *100</f>
        <v>15.329497783795171</v>
      </c>
      <c r="AK222" s="310">
        <f>IFERROR( Tabela_BI[[#This Row],[P.01-A]] / INDEX('Base Mun'!$H:$K,MATCH(Tabela_BI[[#This Row],[COD_IBGE+UGRHI]],'Base Mun'!$F:$F,0),3),0) *100</f>
        <v>7.8350766450508651</v>
      </c>
      <c r="AL222" s="310">
        <f>IFERROR( Tabela_BI[[#This Row],[P.01-B]] / INDEX('Base Mun'!$H:$K,MATCH(Tabela_BI[[#This Row],[COD_IBGE+UGRHI]],'Base Mun'!$F:$F,0),1),0) *100</f>
        <v>18.613343919436556</v>
      </c>
      <c r="AM222" s="310">
        <f>IFERROR( Tabela_BI[[#This Row],[P.01-C]] / INDEX('Base Mun'!$H:$K,MATCH(Tabela_BI[[#This Row],[COD_IBGE+UGRHI]],'Base Mun'!$F:$F,0),4),0) *100</f>
        <v>3.5076516954861816</v>
      </c>
      <c r="AN222" s="1"/>
      <c r="AO222" s="11"/>
      <c r="AP222" s="23"/>
      <c r="AQ222" s="49" t="s">
        <v>58</v>
      </c>
      <c r="AR222" s="1">
        <v>0</v>
      </c>
      <c r="AS222" s="9">
        <v>8.4</v>
      </c>
      <c r="AT222" s="11">
        <v>100</v>
      </c>
      <c r="AU222" s="11">
        <v>100</v>
      </c>
      <c r="AV222" s="11">
        <v>91.00733307603241</v>
      </c>
      <c r="AW222" s="11">
        <v>10</v>
      </c>
      <c r="AX222" s="49">
        <v>0</v>
      </c>
      <c r="AY222" s="49">
        <v>2</v>
      </c>
      <c r="AZ222" s="1">
        <f>_xlfn.XLOOKUP(Tabela_BI[[#This Row],[COD_IBGE+UGRHI]],[1]Planilha1!$A$2:$A$877,[1]Planilha1!$I$2:$I$877,"")</f>
        <v>11</v>
      </c>
      <c r="BA222" s="23"/>
      <c r="BB222" s="1">
        <v>24</v>
      </c>
      <c r="BC222" s="1">
        <v>12</v>
      </c>
      <c r="BD222" s="7">
        <v>259.10000000000002</v>
      </c>
      <c r="BE222" s="7">
        <v>259.10000000000002</v>
      </c>
      <c r="BH222" s="1"/>
      <c r="BI222" s="1"/>
      <c r="BJ222" s="1"/>
      <c r="BN222" s="1"/>
      <c r="BQ222" s="1"/>
      <c r="BR222" s="1"/>
    </row>
    <row r="223" spans="1:70" x14ac:dyDescent="0.25">
      <c r="A223" s="330">
        <v>11</v>
      </c>
      <c r="B223" s="330">
        <v>2022</v>
      </c>
      <c r="C223" s="330">
        <v>351480911</v>
      </c>
      <c r="D223" s="331" t="s">
        <v>222</v>
      </c>
      <c r="E223" s="5">
        <v>0.47500221891261241</v>
      </c>
      <c r="F223" s="7">
        <v>15427</v>
      </c>
      <c r="G223" s="7">
        <v>7590.0840000000007</v>
      </c>
      <c r="H223" s="7">
        <v>7836.9159999999993</v>
      </c>
      <c r="I223" s="9">
        <v>9.3000000000000007</v>
      </c>
      <c r="J223" s="11">
        <v>49.2</v>
      </c>
      <c r="K223" s="23">
        <v>0.11378633459756636</v>
      </c>
      <c r="L223" s="23">
        <v>0.104053536816628</v>
      </c>
      <c r="M223" s="23">
        <v>9.7327977809383605E-3</v>
      </c>
      <c r="N223" s="23">
        <v>2.70211041349569E-2</v>
      </c>
      <c r="O223" s="23">
        <v>7.0487431693989104E-3</v>
      </c>
      <c r="P223" s="23">
        <v>1.0436794171220401E-3</v>
      </c>
      <c r="Q223" s="23">
        <v>9.9809486280576606E-2</v>
      </c>
      <c r="R223" s="23">
        <v>5.8844257304688499E-3</v>
      </c>
      <c r="S223" s="23">
        <v>1.5797690961236129E-2</v>
      </c>
      <c r="T223" s="1">
        <v>90</v>
      </c>
      <c r="U223" s="11">
        <v>35.106382978723403</v>
      </c>
      <c r="V223" s="11">
        <v>64.893617021276597</v>
      </c>
      <c r="W223" s="9">
        <v>5.37</v>
      </c>
      <c r="X223" s="316">
        <v>414.3</v>
      </c>
      <c r="Y223" s="317">
        <v>80.5</v>
      </c>
      <c r="Z223" s="49">
        <v>0</v>
      </c>
      <c r="AA223" s="49">
        <v>0</v>
      </c>
      <c r="AB223" s="9">
        <f>IFERROR(VLOOKUP(Tabela_BI[[#This Row],[COD_IBGE+UGRHI]],BaseMun[[COD_IBGE+UGRHI]:[Reserva Explotável m3/s]],5,FALSE)*31536000/SUMIFS(F:F,B:B,Tabela_BI[[#This Row],[Ano]],C:C,Tabela_BI[[#This Row],[COD_IBGE+UGRHI]]),"")</f>
        <v>102598.80987878396</v>
      </c>
      <c r="AC2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246.469177416217</v>
      </c>
      <c r="AD223" s="11"/>
      <c r="AE223" s="11"/>
      <c r="AF223" s="11"/>
      <c r="AG223" s="11"/>
      <c r="AH223" s="5">
        <v>89.7</v>
      </c>
      <c r="AI223" s="11"/>
      <c r="AJ223" s="310">
        <f>IFERROR( Tabela_BI[[#This Row],[P.01-A]] / INDEX('Base Mun'!$H:$K,MATCH(Tabela_BI[[#This Row],[COD_IBGE+UGRHI]],'Base Mun'!$F:$F,0),2),0) *100</f>
        <v>0.51957230409847655</v>
      </c>
      <c r="AK223" s="310">
        <f>IFERROR( Tabela_BI[[#This Row],[P.01-A]] / INDEX('Base Mun'!$H:$K,MATCH(Tabela_BI[[#This Row],[COD_IBGE+UGRHI]],'Base Mun'!$F:$F,0),3),0) *100</f>
        <v>0.22671116676143926</v>
      </c>
      <c r="AL223" s="310">
        <f>IFERROR( Tabela_BI[[#This Row],[P.01-B]] / INDEX('Base Mun'!$H:$K,MATCH(Tabela_BI[[#This Row],[COD_IBGE+UGRHI]],'Base Mun'!$F:$F,0),1),0) *100</f>
        <v>0.67479595860329444</v>
      </c>
      <c r="AM223" s="310">
        <f>IFERROR( Tabela_BI[[#This Row],[P.01-C]] / INDEX('Base Mun'!$H:$K,MATCH(Tabela_BI[[#This Row],[COD_IBGE+UGRHI]],'Base Mun'!$F:$F,0),4),0) *100</f>
        <v>0.15019749661941917</v>
      </c>
      <c r="AN223" s="1"/>
      <c r="AO223" s="11"/>
      <c r="AP223" s="23"/>
      <c r="AQ223" s="49" t="s">
        <v>58</v>
      </c>
      <c r="AR223" s="1">
        <v>0</v>
      </c>
      <c r="AS223" s="9">
        <v>9</v>
      </c>
      <c r="AT223" s="11">
        <v>97.9</v>
      </c>
      <c r="AU223" s="11">
        <v>97.900072411296165</v>
      </c>
      <c r="AV223" s="11">
        <v>80.569635529809318</v>
      </c>
      <c r="AW223" s="11">
        <v>9.9700000000000006</v>
      </c>
      <c r="AX223" s="49">
        <v>1</v>
      </c>
      <c r="AY223" s="49"/>
      <c r="AZ223" s="1">
        <f>_xlfn.XLOOKUP(Tabela_BI[[#This Row],[COD_IBGE+UGRHI]],[1]Planilha1!$A$2:$A$877,[1]Planilha1!$I$2:$I$877,"")</f>
        <v>62</v>
      </c>
      <c r="BA223" s="23"/>
      <c r="BB223" s="1">
        <v>33</v>
      </c>
      <c r="BC223" s="1">
        <v>61</v>
      </c>
      <c r="BD223" s="7">
        <v>405.59969999999998</v>
      </c>
      <c r="BE223" s="7">
        <v>405.6</v>
      </c>
      <c r="BH223" s="1"/>
      <c r="BI223" s="1"/>
      <c r="BJ223" s="1"/>
      <c r="BN223" s="1"/>
      <c r="BQ223" s="1"/>
      <c r="BR223" s="1"/>
    </row>
    <row r="224" spans="1:70" x14ac:dyDescent="0.25">
      <c r="A224" s="330">
        <v>10</v>
      </c>
      <c r="B224" s="330">
        <v>2022</v>
      </c>
      <c r="C224" s="330">
        <v>351490810</v>
      </c>
      <c r="D224" s="331" t="s">
        <v>223</v>
      </c>
      <c r="E224" s="5"/>
      <c r="F224" s="7" t="s">
        <v>58</v>
      </c>
      <c r="G224" s="7" t="s">
        <v>58</v>
      </c>
      <c r="H224" s="7" t="s">
        <v>58</v>
      </c>
      <c r="I224" s="9" t="s">
        <v>58</v>
      </c>
      <c r="J224" s="11" t="s">
        <v>58</v>
      </c>
      <c r="K224" s="23">
        <v>5.5761031181641996E-2</v>
      </c>
      <c r="L224" s="23">
        <v>1.11472434729812E-2</v>
      </c>
      <c r="M224" s="23">
        <v>4.4613787708660799E-2</v>
      </c>
      <c r="N224" s="23" t="s">
        <v>58</v>
      </c>
      <c r="O224" s="23">
        <v>1.157E-2</v>
      </c>
      <c r="P224" s="23">
        <v>1.06018980129917E-2</v>
      </c>
      <c r="Q224" s="23">
        <v>1.6950511432159799E-2</v>
      </c>
      <c r="R224" s="23">
        <v>1.66386217364906E-2</v>
      </c>
      <c r="S224" s="23" t="s">
        <v>58</v>
      </c>
      <c r="T224" s="1">
        <v>7</v>
      </c>
      <c r="U224" s="11">
        <v>13.636363636363599</v>
      </c>
      <c r="V224" s="11">
        <v>86.363636363636402</v>
      </c>
      <c r="W224" s="9" t="s">
        <v>58</v>
      </c>
      <c r="X224" s="316" t="s">
        <v>58</v>
      </c>
      <c r="Y224" s="317" t="s">
        <v>58</v>
      </c>
      <c r="Z224" s="49">
        <v>0</v>
      </c>
      <c r="AA224" s="49" t="s">
        <v>58</v>
      </c>
      <c r="AB2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24" s="11"/>
      <c r="AE224" s="11"/>
      <c r="AF224" s="11"/>
      <c r="AG224" s="11"/>
      <c r="AH224" s="5" t="s">
        <v>58</v>
      </c>
      <c r="AI224" s="11"/>
      <c r="AJ224" s="310">
        <f>IFERROR( Tabela_BI[[#This Row],[P.01-A]] / INDEX('Base Mun'!$H:$K,MATCH(Tabela_BI[[#This Row],[COD_IBGE+UGRHI]],'Base Mun'!$F:$F,0),2),0) *100</f>
        <v>6.9701288977052496</v>
      </c>
      <c r="AK224" s="310">
        <f>IFERROR( Tabela_BI[[#This Row],[P.01-A]] / INDEX('Base Mun'!$H:$K,MATCH(Tabela_BI[[#This Row],[COD_IBGE+UGRHI]],'Base Mun'!$F:$F,0),3),0) *100</f>
        <v>2.5815292213723144</v>
      </c>
      <c r="AL224" s="310">
        <f>IFERROR( Tabela_BI[[#This Row],[P.01-B]] / INDEX('Base Mun'!$H:$K,MATCH(Tabela_BI[[#This Row],[COD_IBGE+UGRHI]],'Base Mun'!$F:$F,0),1),0) *100</f>
        <v>2.2294486945962402</v>
      </c>
      <c r="AM224" s="310">
        <f>IFERROR( Tabela_BI[[#This Row],[P.01-C]] / INDEX('Base Mun'!$H:$K,MATCH(Tabela_BI[[#This Row],[COD_IBGE+UGRHI]],'Base Mun'!$F:$F,0),4),0) *100</f>
        <v>14.871262569553597</v>
      </c>
      <c r="AN224" s="1"/>
      <c r="AO224" s="11"/>
      <c r="AP224" s="23"/>
      <c r="AQ224" s="49" t="s">
        <v>58</v>
      </c>
      <c r="AR224" s="1" t="s">
        <v>58</v>
      </c>
      <c r="AS224" s="9" t="s">
        <v>58</v>
      </c>
      <c r="AT224" s="11" t="s">
        <v>58</v>
      </c>
      <c r="AU224" s="11" t="s">
        <v>58</v>
      </c>
      <c r="AV224" s="11" t="s">
        <v>58</v>
      </c>
      <c r="AW224" s="11" t="s">
        <v>58</v>
      </c>
      <c r="AX224" s="49">
        <v>0</v>
      </c>
      <c r="AY224" s="49" t="s">
        <v>58</v>
      </c>
      <c r="AZ224" s="1" t="str">
        <f>_xlfn.XLOOKUP(Tabela_BI[[#This Row],[COD_IBGE+UGRHI]],[1]Planilha1!$A$2:$A$877,[1]Planilha1!$I$2:$I$877,"")</f>
        <v/>
      </c>
      <c r="BA224" s="23"/>
      <c r="BB224" s="1">
        <v>6</v>
      </c>
      <c r="BC224" s="1">
        <v>38</v>
      </c>
      <c r="BD224" s="7" t="s">
        <v>58</v>
      </c>
      <c r="BE224" s="7" t="s">
        <v>58</v>
      </c>
      <c r="BH224" s="1"/>
      <c r="BI224" s="1"/>
      <c r="BJ224" s="1"/>
      <c r="BN224" s="1"/>
      <c r="BQ224" s="1"/>
      <c r="BR224" s="1"/>
    </row>
    <row r="225" spans="1:70" x14ac:dyDescent="0.25">
      <c r="A225" s="330">
        <v>5</v>
      </c>
      <c r="B225" s="330">
        <v>2022</v>
      </c>
      <c r="C225" s="330">
        <v>35149085</v>
      </c>
      <c r="D225" s="331" t="s">
        <v>223</v>
      </c>
      <c r="E225" s="5">
        <v>0.88304707399049498</v>
      </c>
      <c r="F225" s="7">
        <v>17573</v>
      </c>
      <c r="G225" s="7">
        <v>14937.05</v>
      </c>
      <c r="H225" s="7">
        <v>2635.9500000000007</v>
      </c>
      <c r="I225" s="9">
        <v>86.7</v>
      </c>
      <c r="J225" s="11">
        <v>85</v>
      </c>
      <c r="K225" s="23">
        <v>0.56392005994710104</v>
      </c>
      <c r="L225" s="23">
        <v>0.41272974952383301</v>
      </c>
      <c r="M225" s="23">
        <v>0.151190310423268</v>
      </c>
      <c r="N225" s="23" t="s">
        <v>58</v>
      </c>
      <c r="O225" s="23">
        <v>3.7693105022831103E-2</v>
      </c>
      <c r="P225" s="23">
        <v>0.37872154614866399</v>
      </c>
      <c r="Q225" s="23">
        <v>0.14154949513852499</v>
      </c>
      <c r="R225" s="23">
        <v>5.9559136370819499E-3</v>
      </c>
      <c r="S225" s="23">
        <v>3.3120280427382992E-2</v>
      </c>
      <c r="T225" s="1">
        <v>43</v>
      </c>
      <c r="U225" s="11">
        <v>20.9677419354839</v>
      </c>
      <c r="V225" s="11">
        <v>79.0322580645161</v>
      </c>
      <c r="W225" s="9">
        <v>10.08</v>
      </c>
      <c r="X225" s="316">
        <v>777.8</v>
      </c>
      <c r="Y225" s="317">
        <v>114.6</v>
      </c>
      <c r="Z225" s="49">
        <v>5</v>
      </c>
      <c r="AA225" s="49">
        <v>0</v>
      </c>
      <c r="AB225" s="9">
        <f>IFERROR(VLOOKUP(Tabela_BI[[#This Row],[COD_IBGE+UGRHI]],BaseMun[[COD_IBGE+UGRHI]:[Reserva Explotável m3/s]],5,FALSE)*31536000/SUMIFS(F:F,B:B,Tabela_BI[[#This Row],[Ano]],C:C,Tabela_BI[[#This Row],[COD_IBGE+UGRHI]]),"")</f>
        <v>3876.2738291697492</v>
      </c>
      <c r="AC2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8.37136516246528</v>
      </c>
      <c r="AD225" s="11"/>
      <c r="AE225" s="11"/>
      <c r="AF225" s="11"/>
      <c r="AG225" s="11"/>
      <c r="AH225" s="5">
        <v>10.5</v>
      </c>
      <c r="AI225" s="11"/>
      <c r="AJ225" s="310">
        <f>IFERROR( Tabela_BI[[#This Row],[P.01-A]] / INDEX('Base Mun'!$H:$K,MATCH(Tabela_BI[[#This Row],[COD_IBGE+UGRHI]],'Base Mun'!$F:$F,0),2),0) *100</f>
        <v>70.490007493387623</v>
      </c>
      <c r="AK225" s="310">
        <f>IFERROR( Tabela_BI[[#This Row],[P.01-A]] / INDEX('Base Mun'!$H:$K,MATCH(Tabela_BI[[#This Row],[COD_IBGE+UGRHI]],'Base Mun'!$F:$F,0),3),0) *100</f>
        <v>26.107410182736157</v>
      </c>
      <c r="AL225" s="310">
        <f>IFERROR( Tabela_BI[[#This Row],[P.01-B]] / INDEX('Base Mun'!$H:$K,MATCH(Tabela_BI[[#This Row],[COD_IBGE+UGRHI]],'Base Mun'!$F:$F,0),1),0) *100</f>
        <v>82.545949904766601</v>
      </c>
      <c r="AM225" s="310">
        <f>IFERROR( Tabela_BI[[#This Row],[P.01-C]] / INDEX('Base Mun'!$H:$K,MATCH(Tabela_BI[[#This Row],[COD_IBGE+UGRHI]],'Base Mun'!$F:$F,0),4),0) *100</f>
        <v>50.39677014108932</v>
      </c>
      <c r="AN225" s="1"/>
      <c r="AO225" s="11"/>
      <c r="AP225" s="23"/>
      <c r="AQ225" s="49">
        <v>1</v>
      </c>
      <c r="AR225" s="1">
        <v>0</v>
      </c>
      <c r="AS225" s="9">
        <v>9.1</v>
      </c>
      <c r="AT225" s="11">
        <v>94.6</v>
      </c>
      <c r="AU225" s="11">
        <v>94.600154281306246</v>
      </c>
      <c r="AV225" s="11">
        <v>85.266135253278478</v>
      </c>
      <c r="AW225" s="11">
        <v>9.6199999999999992</v>
      </c>
      <c r="AX225" s="49">
        <v>1</v>
      </c>
      <c r="AY225" s="49"/>
      <c r="AZ225" s="1">
        <f>_xlfn.XLOOKUP(Tabela_BI[[#This Row],[COD_IBGE+UGRHI]],[1]Planilha1!$A$2:$A$877,[1]Planilha1!$I$2:$I$877,"")</f>
        <v>18</v>
      </c>
      <c r="BA225" s="23"/>
      <c r="BB225" s="1">
        <v>26</v>
      </c>
      <c r="BC225" s="1">
        <v>98</v>
      </c>
      <c r="BD225" s="7">
        <v>735.79879999999991</v>
      </c>
      <c r="BE225" s="7">
        <v>735.8</v>
      </c>
      <c r="BH225" s="1"/>
      <c r="BI225" s="1"/>
      <c r="BJ225" s="1"/>
      <c r="BN225" s="1"/>
      <c r="BQ225" s="1"/>
      <c r="BR225" s="1"/>
    </row>
    <row r="226" spans="1:70" x14ac:dyDescent="0.25">
      <c r="A226" s="330">
        <v>16</v>
      </c>
      <c r="B226" s="330">
        <v>2022</v>
      </c>
      <c r="C226" s="330">
        <v>351492416</v>
      </c>
      <c r="D226" s="331" t="s">
        <v>224</v>
      </c>
      <c r="E226" s="5">
        <v>1.0129284856602805</v>
      </c>
      <c r="F226" s="7">
        <v>3536</v>
      </c>
      <c r="G226" s="7">
        <v>3306.1600000000003</v>
      </c>
      <c r="H226" s="7">
        <v>229.83999999999969</v>
      </c>
      <c r="I226" s="9">
        <v>37.6</v>
      </c>
      <c r="J226" s="11">
        <v>93.5</v>
      </c>
      <c r="K226" s="23">
        <v>0.34222681221981049</v>
      </c>
      <c r="L226" s="23">
        <v>0.29565980570734701</v>
      </c>
      <c r="M226" s="23">
        <v>4.6567006512463503E-2</v>
      </c>
      <c r="N226" s="23" t="s">
        <v>58</v>
      </c>
      <c r="O226" s="23">
        <v>1.486E-2</v>
      </c>
      <c r="P226" s="23">
        <v>2.1857923497267801E-2</v>
      </c>
      <c r="Q226" s="23">
        <v>0.30539591145378497</v>
      </c>
      <c r="R226" s="23">
        <v>1.12977268757642E-4</v>
      </c>
      <c r="S226" s="23">
        <v>1.064322944023569E-2</v>
      </c>
      <c r="T226" s="1">
        <v>2</v>
      </c>
      <c r="U226" s="11">
        <v>28.125</v>
      </c>
      <c r="V226" s="11">
        <v>71.875</v>
      </c>
      <c r="W226" s="9">
        <v>2.4</v>
      </c>
      <c r="X226" s="316">
        <v>185.1</v>
      </c>
      <c r="Y226" s="317">
        <v>65.7</v>
      </c>
      <c r="Z226" s="49">
        <v>3</v>
      </c>
      <c r="AA226" s="49">
        <v>0</v>
      </c>
      <c r="AB226" s="9">
        <f>IFERROR(VLOOKUP(Tabela_BI[[#This Row],[COD_IBGE+UGRHI]],BaseMun[[COD_IBGE+UGRHI]:[Reserva Explotável m3/s]],5,FALSE)*31536000/SUMIFS(F:F,B:B,Tabela_BI[[#This Row],[Ano]],C:C,Tabela_BI[[#This Row],[COD_IBGE+UGRHI]]),"")</f>
        <v>5886.2443438914024</v>
      </c>
      <c r="AC2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5.11312217194586</v>
      </c>
      <c r="AD226" s="11"/>
      <c r="AE226" s="11"/>
      <c r="AF226" s="11"/>
      <c r="AG226" s="11"/>
      <c r="AH226" s="5">
        <v>5.7</v>
      </c>
      <c r="AI226" s="11"/>
      <c r="AJ226" s="310">
        <f>IFERROR( Tabela_BI[[#This Row],[P.01-A]] / INDEX('Base Mun'!$H:$K,MATCH(Tabela_BI[[#This Row],[COD_IBGE+UGRHI]],'Base Mun'!$F:$F,0),2),0) *100</f>
        <v>126.75067119252239</v>
      </c>
      <c r="AK226" s="310">
        <f>IFERROR( Tabela_BI[[#This Row],[P.01-A]] / INDEX('Base Mun'!$H:$K,MATCH(Tabela_BI[[#This Row],[COD_IBGE+UGRHI]],'Base Mun'!$F:$F,0),3),0) *100</f>
        <v>51.852547306031894</v>
      </c>
      <c r="AL226" s="310">
        <f>IFERROR( Tabela_BI[[#This Row],[P.01-B]] / INDEX('Base Mun'!$H:$K,MATCH(Tabela_BI[[#This Row],[COD_IBGE+UGRHI]],'Base Mun'!$F:$F,0),1),0) *100</f>
        <v>140.79038367016526</v>
      </c>
      <c r="AM226" s="310">
        <f>IFERROR( Tabela_BI[[#This Row],[P.01-C]] / INDEX('Base Mun'!$H:$K,MATCH(Tabela_BI[[#This Row],[COD_IBGE+UGRHI]],'Base Mun'!$F:$F,0),4),0) *100</f>
        <v>77.611677520772474</v>
      </c>
      <c r="AN226" s="1"/>
      <c r="AO226" s="11"/>
      <c r="AP226" s="23"/>
      <c r="AQ226" s="49" t="s">
        <v>58</v>
      </c>
      <c r="AR226" s="1">
        <v>0</v>
      </c>
      <c r="AS226" s="9">
        <v>9.8000000000000007</v>
      </c>
      <c r="AT226" s="11">
        <v>100</v>
      </c>
      <c r="AU226" s="11">
        <v>100</v>
      </c>
      <c r="AV226" s="11">
        <v>64.505672609400321</v>
      </c>
      <c r="AW226" s="11">
        <v>7.39</v>
      </c>
      <c r="AX226" s="49">
        <v>0</v>
      </c>
      <c r="AY226" s="49"/>
      <c r="AZ226" s="1">
        <f>_xlfn.XLOOKUP(Tabela_BI[[#This Row],[COD_IBGE+UGRHI]],[1]Planilha1!$A$2:$A$877,[1]Planilha1!$I$2:$I$877,"")</f>
        <v>2</v>
      </c>
      <c r="BA226" s="23"/>
      <c r="BB226" s="1">
        <v>9</v>
      </c>
      <c r="BC226" s="1">
        <v>23</v>
      </c>
      <c r="BD226" s="7">
        <v>185.1</v>
      </c>
      <c r="BE226" s="7">
        <v>185.1</v>
      </c>
      <c r="BH226" s="1"/>
      <c r="BI226" s="1"/>
      <c r="BJ226" s="1"/>
      <c r="BN226" s="1"/>
      <c r="BQ226" s="1"/>
      <c r="BR226" s="1"/>
    </row>
    <row r="227" spans="1:70" x14ac:dyDescent="0.25">
      <c r="A227" s="330">
        <v>15</v>
      </c>
      <c r="B227" s="330">
        <v>2022</v>
      </c>
      <c r="C227" s="330">
        <v>351495715</v>
      </c>
      <c r="D227" s="331" t="s">
        <v>225</v>
      </c>
      <c r="E227" s="5">
        <v>-6.2234406990013813E-2</v>
      </c>
      <c r="F227" s="7">
        <v>2402</v>
      </c>
      <c r="G227" s="7">
        <v>2147.3879999999999</v>
      </c>
      <c r="H227" s="7">
        <v>254.61200000000008</v>
      </c>
      <c r="I227" s="9">
        <v>28.9</v>
      </c>
      <c r="J227" s="11">
        <v>89.4</v>
      </c>
      <c r="K227" s="23">
        <v>0.1600526446590311</v>
      </c>
      <c r="L227" s="23">
        <v>0.114254146268433</v>
      </c>
      <c r="M227" s="23">
        <v>4.5798498390598102E-2</v>
      </c>
      <c r="N227" s="23" t="s">
        <v>58</v>
      </c>
      <c r="O227" s="23" t="s">
        <v>58</v>
      </c>
      <c r="P227" s="23">
        <v>2.3000000000000001E-4</v>
      </c>
      <c r="Q227" s="23">
        <v>0.152852673291414</v>
      </c>
      <c r="R227" s="23">
        <v>6.9699713676173404E-3</v>
      </c>
      <c r="S227" s="23">
        <v>0</v>
      </c>
      <c r="T227" s="1">
        <v>4</v>
      </c>
      <c r="U227" s="11">
        <v>45.161290322580598</v>
      </c>
      <c r="V227" s="11">
        <v>54.838709677419395</v>
      </c>
      <c r="W227" s="9">
        <v>1.46</v>
      </c>
      <c r="X227" s="316">
        <v>112.3</v>
      </c>
      <c r="Y227" s="317">
        <v>40.4</v>
      </c>
      <c r="Z227" s="49">
        <v>0</v>
      </c>
      <c r="AA227" s="49" t="s">
        <v>58</v>
      </c>
      <c r="AB227" s="9">
        <f>IFERROR(VLOOKUP(Tabela_BI[[#This Row],[COD_IBGE+UGRHI]],BaseMun[[COD_IBGE+UGRHI]:[Reserva Explotável m3/s]],5,FALSE)*31536000/SUMIFS(F:F,B:B,Tabela_BI[[#This Row],[Ano]],C:C,Tabela_BI[[#This Row],[COD_IBGE+UGRHI]]),"")</f>
        <v>8402.5978351373851</v>
      </c>
      <c r="AC2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0.3247293921729</v>
      </c>
      <c r="AD227" s="11"/>
      <c r="AE227" s="11"/>
      <c r="AF227" s="11"/>
      <c r="AG227" s="11"/>
      <c r="AH227" s="5">
        <v>28.6</v>
      </c>
      <c r="AI227" s="11"/>
      <c r="AJ227" s="310">
        <f>IFERROR( Tabela_BI[[#This Row],[P.01-A]] / INDEX('Base Mun'!$H:$K,MATCH(Tabela_BI[[#This Row],[COD_IBGE+UGRHI]],'Base Mun'!$F:$F,0),2),0) *100</f>
        <v>76.215545075729096</v>
      </c>
      <c r="AK227" s="310">
        <f>IFERROR( Tabela_BI[[#This Row],[P.01-A]] / INDEX('Base Mun'!$H:$K,MATCH(Tabela_BI[[#This Row],[COD_IBGE+UGRHI]],'Base Mun'!$F:$F,0),3),0) *100</f>
        <v>25.00822572797361</v>
      </c>
      <c r="AL227" s="310">
        <f>IFERROR( Tabela_BI[[#This Row],[P.01-B]] / INDEX('Base Mun'!$H:$K,MATCH(Tabela_BI[[#This Row],[COD_IBGE+UGRHI]],'Base Mun'!$F:$F,0),1),0) *100</f>
        <v>87.887804821871526</v>
      </c>
      <c r="AM227" s="310">
        <f>IFERROR( Tabela_BI[[#This Row],[P.01-C]] / INDEX('Base Mun'!$H:$K,MATCH(Tabela_BI[[#This Row],[COD_IBGE+UGRHI]],'Base Mun'!$F:$F,0),4),0) *100</f>
        <v>57.248122988247644</v>
      </c>
      <c r="AN227" s="1"/>
      <c r="AO227" s="11"/>
      <c r="AP227" s="23"/>
      <c r="AQ227" s="49" t="s">
        <v>58</v>
      </c>
      <c r="AR227" s="1">
        <v>0</v>
      </c>
      <c r="AS227" s="9">
        <v>9.8000000000000007</v>
      </c>
      <c r="AT227" s="11">
        <v>100</v>
      </c>
      <c r="AU227" s="11">
        <v>100</v>
      </c>
      <c r="AV227" s="11">
        <v>64.024933214603749</v>
      </c>
      <c r="AW227" s="11">
        <v>7.36</v>
      </c>
      <c r="AX227" s="49">
        <v>0</v>
      </c>
      <c r="AY227" s="49" t="s">
        <v>58</v>
      </c>
      <c r="AZ227" s="1">
        <f>_xlfn.XLOOKUP(Tabela_BI[[#This Row],[COD_IBGE+UGRHI]],[1]Planilha1!$A$2:$A$877,[1]Planilha1!$I$2:$I$877,"")</f>
        <v>1</v>
      </c>
      <c r="BA227" s="23"/>
      <c r="BB227" s="1">
        <v>14</v>
      </c>
      <c r="BC227" s="1">
        <v>17</v>
      </c>
      <c r="BD227" s="7">
        <v>112.3</v>
      </c>
      <c r="BE227" s="7">
        <v>112.3</v>
      </c>
      <c r="BH227" s="1"/>
      <c r="BI227" s="1"/>
      <c r="BJ227" s="1"/>
      <c r="BN227" s="1"/>
      <c r="BQ227" s="1"/>
      <c r="BR227" s="1"/>
    </row>
    <row r="228" spans="1:70" x14ac:dyDescent="0.25">
      <c r="A228" s="330">
        <v>6</v>
      </c>
      <c r="B228" s="330">
        <v>2022</v>
      </c>
      <c r="C228" s="330">
        <v>35150046</v>
      </c>
      <c r="D228" s="331" t="s">
        <v>226</v>
      </c>
      <c r="E228" s="5">
        <v>1.1384082323464551</v>
      </c>
      <c r="F228" s="7">
        <v>275765</v>
      </c>
      <c r="G228" s="7">
        <v>275765</v>
      </c>
      <c r="H228" s="7">
        <v>0</v>
      </c>
      <c r="I228" s="9">
        <v>3917.7</v>
      </c>
      <c r="J228" s="11">
        <v>100</v>
      </c>
      <c r="K228" s="23">
        <v>0.46873501325573297</v>
      </c>
      <c r="L228" s="23">
        <v>0.10407</v>
      </c>
      <c r="M228" s="23">
        <v>0.36466501325573297</v>
      </c>
      <c r="N228" s="23" t="s">
        <v>58</v>
      </c>
      <c r="O228" s="23" t="s">
        <v>58</v>
      </c>
      <c r="P228" s="23">
        <v>0.39959621915312998</v>
      </c>
      <c r="Q228" s="23">
        <v>1.52696442161339E-2</v>
      </c>
      <c r="R228" s="23">
        <v>5.3869149886468598E-2</v>
      </c>
      <c r="S228" s="23">
        <v>0.70755479643268748</v>
      </c>
      <c r="T228" s="1">
        <v>15</v>
      </c>
      <c r="U228" s="11">
        <v>3.90625</v>
      </c>
      <c r="V228" s="11">
        <v>96.09375</v>
      </c>
      <c r="W228" s="9">
        <v>251.34</v>
      </c>
      <c r="X228" s="316">
        <v>15080.2</v>
      </c>
      <c r="Y228" s="317">
        <v>12717</v>
      </c>
      <c r="Z228" s="49">
        <v>14</v>
      </c>
      <c r="AA228" s="49">
        <v>0</v>
      </c>
      <c r="AB228" s="9">
        <f>IFERROR(VLOOKUP(Tabela_BI[[#This Row],[COD_IBGE+UGRHI]],BaseMun[[COD_IBGE+UGRHI]:[Reserva Explotável m3/s]],5,FALSE)*31536000/SUMIFS(F:F,B:B,Tabela_BI[[#This Row],[Ano]],C:C,Tabela_BI[[#This Row],[COD_IBGE+UGRHI]]),"")</f>
        <v>113.21465740757529</v>
      </c>
      <c r="AC2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.010153572788425</v>
      </c>
      <c r="AD228" s="11"/>
      <c r="AE228" s="11"/>
      <c r="AF228" s="11"/>
      <c r="AG228" s="11"/>
      <c r="AH228" s="5">
        <v>26</v>
      </c>
      <c r="AI228" s="11"/>
      <c r="AJ228" s="310">
        <f>IFERROR( Tabela_BI[[#This Row],[P.01-A]] / INDEX('Base Mun'!$H:$K,MATCH(Tabela_BI[[#This Row],[COD_IBGE+UGRHI]],'Base Mun'!$F:$F,0),2),0) *100</f>
        <v>126.68513871776568</v>
      </c>
      <c r="AK228" s="310">
        <f>IFERROR( Tabela_BI[[#This Row],[P.01-A]] / INDEX('Base Mun'!$H:$K,MATCH(Tabela_BI[[#This Row],[COD_IBGE+UGRHI]],'Base Mun'!$F:$F,0),3),0) *100</f>
        <v>47.346971035932626</v>
      </c>
      <c r="AL228" s="310">
        <f>IFERROR( Tabela_BI[[#This Row],[P.01-B]] / INDEX('Base Mun'!$H:$K,MATCH(Tabela_BI[[#This Row],[COD_IBGE+UGRHI]],'Base Mun'!$F:$F,0),1),0) *100</f>
        <v>45.247826086956515</v>
      </c>
      <c r="AM228" s="310">
        <f>IFERROR( Tabela_BI[[#This Row],[P.01-C]] / INDEX('Base Mun'!$H:$K,MATCH(Tabela_BI[[#This Row],[COD_IBGE+UGRHI]],'Base Mun'!$F:$F,0),4),0) *100</f>
        <v>260.47500946838073</v>
      </c>
      <c r="AN228" s="1"/>
      <c r="AO228" s="11"/>
      <c r="AP228" s="23"/>
      <c r="AQ228" s="49" t="s">
        <v>58</v>
      </c>
      <c r="AR228" s="1">
        <v>800</v>
      </c>
      <c r="AS228" s="9">
        <v>6.1999999999999993</v>
      </c>
      <c r="AT228" s="11">
        <v>72.3</v>
      </c>
      <c r="AU228" s="11">
        <v>18.07502553016538</v>
      </c>
      <c r="AV228" s="11">
        <v>15.670879696555753</v>
      </c>
      <c r="AW228" s="11">
        <v>2.68</v>
      </c>
      <c r="AX228" s="49">
        <v>3</v>
      </c>
      <c r="AY228" s="49"/>
      <c r="AZ228" s="1">
        <f>_xlfn.XLOOKUP(Tabela_BI[[#This Row],[COD_IBGE+UGRHI]],[1]Planilha1!$A$2:$A$877,[1]Planilha1!$I$2:$I$877,"")</f>
        <v>223</v>
      </c>
      <c r="BA228" s="23"/>
      <c r="BB228" s="1">
        <v>5</v>
      </c>
      <c r="BC228" s="1">
        <v>123</v>
      </c>
      <c r="BD228" s="7">
        <v>10902.9846</v>
      </c>
      <c r="BE228" s="7">
        <v>2725.75</v>
      </c>
      <c r="BH228" s="1"/>
      <c r="BI228" s="1"/>
      <c r="BJ228" s="1"/>
      <c r="BN228" s="1"/>
      <c r="BQ228" s="1"/>
      <c r="BR228" s="1"/>
    </row>
    <row r="229" spans="1:70" x14ac:dyDescent="0.25">
      <c r="A229" s="330">
        <v>6</v>
      </c>
      <c r="B229" s="330">
        <v>2022</v>
      </c>
      <c r="C229" s="330">
        <v>35151036</v>
      </c>
      <c r="D229" s="331" t="s">
        <v>227</v>
      </c>
      <c r="E229" s="5">
        <v>0.79985805437174928</v>
      </c>
      <c r="F229" s="7">
        <v>69081</v>
      </c>
      <c r="G229" s="7">
        <v>67215.812999999995</v>
      </c>
      <c r="H229" s="7">
        <v>1865.1870000000054</v>
      </c>
      <c r="I229" s="9">
        <v>443.9</v>
      </c>
      <c r="J229" s="11">
        <v>97.3</v>
      </c>
      <c r="K229" s="23">
        <v>0.23836777899418671</v>
      </c>
      <c r="L229" s="23">
        <v>0.15096180327868899</v>
      </c>
      <c r="M229" s="23">
        <v>8.74059757154977E-2</v>
      </c>
      <c r="N229" s="23" t="s">
        <v>58</v>
      </c>
      <c r="O229" s="23">
        <v>0.22203999999999999</v>
      </c>
      <c r="P229" s="23">
        <v>2.55013661202186E-3</v>
      </c>
      <c r="Q229" s="23">
        <v>1.4014232602240701E-3</v>
      </c>
      <c r="R229" s="23">
        <v>1.2376219121940301E-2</v>
      </c>
      <c r="S229" s="23">
        <v>0.1529903164621946</v>
      </c>
      <c r="T229" s="1">
        <v>2</v>
      </c>
      <c r="U229" s="11">
        <v>9.0909090909090899</v>
      </c>
      <c r="V229" s="11">
        <v>90.909090909090892</v>
      </c>
      <c r="W229" s="9">
        <v>54.82</v>
      </c>
      <c r="X229" s="316">
        <v>3700.2</v>
      </c>
      <c r="Y229" s="317">
        <v>2449</v>
      </c>
      <c r="Z229" s="49">
        <v>2</v>
      </c>
      <c r="AA229" s="49">
        <v>0</v>
      </c>
      <c r="AB229" s="9">
        <f>IFERROR(VLOOKUP(Tabela_BI[[#This Row],[COD_IBGE+UGRHI]],BaseMun[[COD_IBGE+UGRHI]:[Reserva Explotável m3/s]],5,FALSE)*31536000/SUMIFS(F:F,B:B,Tabela_BI[[#This Row],[Ano]],C:C,Tabela_BI[[#This Row],[COD_IBGE+UGRHI]]),"")</f>
        <v>1036.2722021974205</v>
      </c>
      <c r="AC2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.08242497937201</v>
      </c>
      <c r="AD229" s="11"/>
      <c r="AE229" s="11"/>
      <c r="AF229" s="11"/>
      <c r="AG229" s="11"/>
      <c r="AH229" s="5">
        <v>0</v>
      </c>
      <c r="AI229" s="11"/>
      <c r="AJ229" s="310">
        <f>IFERROR( Tabela_BI[[#This Row],[P.01-A]] / INDEX('Base Mun'!$H:$K,MATCH(Tabela_BI[[#This Row],[COD_IBGE+UGRHI]],'Base Mun'!$F:$F,0),2),0) *100</f>
        <v>28.043268116963144</v>
      </c>
      <c r="AK229" s="310">
        <f>IFERROR( Tabela_BI[[#This Row],[P.01-A]] / INDEX('Base Mun'!$H:$K,MATCH(Tabela_BI[[#This Row],[COD_IBGE+UGRHI]],'Base Mun'!$F:$F,0),3),0) *100</f>
        <v>10.500783215602938</v>
      </c>
      <c r="AL229" s="310">
        <f>IFERROR( Tabela_BI[[#This Row],[P.01-B]] / INDEX('Base Mun'!$H:$K,MATCH(Tabela_BI[[#This Row],[COD_IBGE+UGRHI]],'Base Mun'!$F:$F,0),1),0) *100</f>
        <v>28.483359109186601</v>
      </c>
      <c r="AM229" s="310">
        <f>IFERROR( Tabela_BI[[#This Row],[P.01-C]] / INDEX('Base Mun'!$H:$K,MATCH(Tabela_BI[[#This Row],[COD_IBGE+UGRHI]],'Base Mun'!$F:$F,0),4),0) *100</f>
        <v>27.314367411093038</v>
      </c>
      <c r="AN229" s="1"/>
      <c r="AO229" s="11"/>
      <c r="AP229" s="23"/>
      <c r="AQ229" s="49" t="s">
        <v>58</v>
      </c>
      <c r="AR229" s="1">
        <v>2</v>
      </c>
      <c r="AS229" s="9">
        <v>9.5</v>
      </c>
      <c r="AT229" s="11">
        <v>40.5</v>
      </c>
      <c r="AU229" s="11">
        <v>40.095129992973348</v>
      </c>
      <c r="AV229" s="11">
        <v>33.814388411437221</v>
      </c>
      <c r="AW229" s="11">
        <v>4.8</v>
      </c>
      <c r="AX229" s="49">
        <v>1</v>
      </c>
      <c r="AY229" s="49"/>
      <c r="AZ229" s="1">
        <f>_xlfn.XLOOKUP(Tabela_BI[[#This Row],[COD_IBGE+UGRHI]],[1]Planilha1!$A$2:$A$877,[1]Planilha1!$I$2:$I$877,"")</f>
        <v>31</v>
      </c>
      <c r="BA229" s="23"/>
      <c r="BB229" s="1">
        <v>4</v>
      </c>
      <c r="BC229" s="1">
        <v>40</v>
      </c>
      <c r="BD229" s="7">
        <v>1498.5810000000001</v>
      </c>
      <c r="BE229" s="7">
        <v>1483.6</v>
      </c>
      <c r="BH229" s="1"/>
      <c r="BI229" s="1"/>
      <c r="BJ229" s="1"/>
      <c r="BN229" s="1"/>
      <c r="BQ229" s="1"/>
      <c r="BR229" s="1"/>
    </row>
    <row r="230" spans="1:70" x14ac:dyDescent="0.25">
      <c r="A230" s="330">
        <v>21</v>
      </c>
      <c r="B230" s="330">
        <v>2022</v>
      </c>
      <c r="C230" s="330">
        <v>351512921</v>
      </c>
      <c r="D230" s="331" t="s">
        <v>228</v>
      </c>
      <c r="E230" s="5">
        <v>0.11480239554420013</v>
      </c>
      <c r="F230" s="7">
        <v>3068</v>
      </c>
      <c r="G230" s="7">
        <v>2718.2479999999996</v>
      </c>
      <c r="H230" s="7">
        <v>349.75200000000041</v>
      </c>
      <c r="I230" s="9">
        <v>13.7</v>
      </c>
      <c r="J230" s="11">
        <v>88.6</v>
      </c>
      <c r="K230" s="23">
        <v>2.8459552860743101E-2</v>
      </c>
      <c r="L230" s="23">
        <v>6.3065473962622002E-3</v>
      </c>
      <c r="M230" s="23">
        <v>2.2153005464480902E-2</v>
      </c>
      <c r="N230" s="23" t="s">
        <v>58</v>
      </c>
      <c r="O230" s="23">
        <v>2.1622550091074701E-2</v>
      </c>
      <c r="P230" s="23">
        <v>2.9384335154827E-4</v>
      </c>
      <c r="Q230" s="23">
        <v>6.4931594181201202E-3</v>
      </c>
      <c r="R230" s="23">
        <v>5.0000000000000002E-5</v>
      </c>
      <c r="S230" s="23">
        <v>5.7787069037693022E-3</v>
      </c>
      <c r="T230" s="1">
        <v>1</v>
      </c>
      <c r="U230" s="11">
        <v>33.3333333333333</v>
      </c>
      <c r="V230" s="11">
        <v>66.6666666666667</v>
      </c>
      <c r="W230" s="9">
        <v>1.87</v>
      </c>
      <c r="X230" s="316">
        <v>144.5</v>
      </c>
      <c r="Y230" s="317">
        <v>30.4</v>
      </c>
      <c r="Z230" s="49">
        <v>0</v>
      </c>
      <c r="AA230" s="49" t="s">
        <v>58</v>
      </c>
      <c r="AB230" s="9">
        <f>IFERROR(VLOOKUP(Tabela_BI[[#This Row],[COD_IBGE+UGRHI]],BaseMun[[COD_IBGE+UGRHI]:[Reserva Explotável m3/s]],5,FALSE)*31536000/SUMIFS(F:F,B:B,Tabela_BI[[#This Row],[Ano]],C:C,Tabela_BI[[#This Row],[COD_IBGE+UGRHI]]),"")</f>
        <v>17474.315514993483</v>
      </c>
      <c r="AC2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53.0117340286838</v>
      </c>
      <c r="AD230" s="11"/>
      <c r="AE230" s="11"/>
      <c r="AF230" s="11"/>
      <c r="AG230" s="11"/>
      <c r="AH230" s="5">
        <v>100</v>
      </c>
      <c r="AI230" s="11"/>
      <c r="AJ230" s="310">
        <f>IFERROR( Tabela_BI[[#This Row],[P.01-A]] / INDEX('Base Mun'!$H:$K,MATCH(Tabela_BI[[#This Row],[COD_IBGE+UGRHI]],'Base Mun'!$F:$F,0),2),0) *100</f>
        <v>3.6024750456636836</v>
      </c>
      <c r="AK230" s="310">
        <f>IFERROR( Tabela_BI[[#This Row],[P.01-A]] / INDEX('Base Mun'!$H:$K,MATCH(Tabela_BI[[#This Row],[COD_IBGE+UGRHI]],'Base Mun'!$F:$F,0),3),0) *100</f>
        <v>1.6740913447495942</v>
      </c>
      <c r="AL230" s="310">
        <f>IFERROR( Tabela_BI[[#This Row],[P.01-B]] / INDEX('Base Mun'!$H:$K,MATCH(Tabela_BI[[#This Row],[COD_IBGE+UGRHI]],'Base Mun'!$F:$F,0),1),0) *100</f>
        <v>1.0510912327103668</v>
      </c>
      <c r="AM230" s="310">
        <f>IFERROR( Tabela_BI[[#This Row],[P.01-C]] / INDEX('Base Mun'!$H:$K,MATCH(Tabela_BI[[#This Row],[COD_IBGE+UGRHI]],'Base Mun'!$F:$F,0),4),0) *100</f>
        <v>11.659476560253102</v>
      </c>
      <c r="AN230" s="1"/>
      <c r="AO230" s="11"/>
      <c r="AP230" s="23"/>
      <c r="AQ230" s="49" t="s">
        <v>58</v>
      </c>
      <c r="AR230" s="1">
        <v>0</v>
      </c>
      <c r="AS230" s="9">
        <v>5.5</v>
      </c>
      <c r="AT230" s="11">
        <v>98.7</v>
      </c>
      <c r="AU230" s="11">
        <v>98.698961937716263</v>
      </c>
      <c r="AV230" s="11">
        <v>78.96193771626298</v>
      </c>
      <c r="AW230" s="11">
        <v>8.61</v>
      </c>
      <c r="AX230" s="49">
        <v>0</v>
      </c>
      <c r="AY230" s="49" t="s">
        <v>58</v>
      </c>
      <c r="AZ230" s="1">
        <f>_xlfn.XLOOKUP(Tabela_BI[[#This Row],[COD_IBGE+UGRHI]],[1]Planilha1!$A$2:$A$877,[1]Planilha1!$I$2:$I$877,"")</f>
        <v>1</v>
      </c>
      <c r="BA230" s="23"/>
      <c r="BB230" s="1">
        <v>4</v>
      </c>
      <c r="BC230" s="1">
        <v>8</v>
      </c>
      <c r="BD230" s="7">
        <v>142.6215</v>
      </c>
      <c r="BE230" s="7">
        <v>142.62</v>
      </c>
      <c r="BH230" s="1"/>
      <c r="BI230" s="1"/>
      <c r="BJ230" s="1"/>
      <c r="BN230" s="1"/>
      <c r="BQ230" s="1"/>
      <c r="BR230" s="1"/>
    </row>
    <row r="231" spans="1:70" x14ac:dyDescent="0.25">
      <c r="A231" s="330">
        <v>5</v>
      </c>
      <c r="B231" s="330">
        <v>2022</v>
      </c>
      <c r="C231" s="330">
        <v>35151525</v>
      </c>
      <c r="D231" s="331" t="s">
        <v>229</v>
      </c>
      <c r="E231" s="5"/>
      <c r="F231" s="7" t="s">
        <v>58</v>
      </c>
      <c r="G231" s="7" t="s">
        <v>58</v>
      </c>
      <c r="H231" s="7" t="s">
        <v>58</v>
      </c>
      <c r="I231" s="9" t="s">
        <v>58</v>
      </c>
      <c r="J231" s="11" t="s">
        <v>58</v>
      </c>
      <c r="K231" s="23">
        <v>1.3538979215011099E-2</v>
      </c>
      <c r="L231" s="23">
        <v>5.3066120218579196E-3</v>
      </c>
      <c r="M231" s="23">
        <v>8.2323671931531801E-3</v>
      </c>
      <c r="N231" s="23" t="s">
        <v>58</v>
      </c>
      <c r="O231" s="23" t="s">
        <v>58</v>
      </c>
      <c r="P231" s="23">
        <v>2.9384335154827E-4</v>
      </c>
      <c r="Q231" s="23">
        <v>6.5611822242183796E-3</v>
      </c>
      <c r="R231" s="23">
        <v>6.6839536392444502E-3</v>
      </c>
      <c r="S231" s="23" t="s">
        <v>58</v>
      </c>
      <c r="T231" s="1">
        <v>3</v>
      </c>
      <c r="U231" s="11">
        <v>9.0909090909090899</v>
      </c>
      <c r="V231" s="11">
        <v>90.909090909090892</v>
      </c>
      <c r="W231" s="9" t="s">
        <v>58</v>
      </c>
      <c r="X231" s="316" t="s">
        <v>58</v>
      </c>
      <c r="Y231" s="317" t="s">
        <v>58</v>
      </c>
      <c r="Z231" s="49">
        <v>0</v>
      </c>
      <c r="AA231" s="49" t="s">
        <v>58</v>
      </c>
      <c r="AB23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1" s="11"/>
      <c r="AE231" s="11"/>
      <c r="AF231" s="11"/>
      <c r="AG231" s="11"/>
      <c r="AH231" s="5" t="s">
        <v>58</v>
      </c>
      <c r="AI231" s="11"/>
      <c r="AJ231" s="310">
        <f>IFERROR( Tabela_BI[[#This Row],[P.01-A]] / INDEX('Base Mun'!$H:$K,MATCH(Tabela_BI[[#This Row],[COD_IBGE+UGRHI]],'Base Mun'!$F:$F,0),2),0) *100</f>
        <v>2.5545243801907733</v>
      </c>
      <c r="AK231" s="310">
        <f>IFERROR( Tabela_BI[[#This Row],[P.01-A]] / INDEX('Base Mun'!$H:$K,MATCH(Tabela_BI[[#This Row],[COD_IBGE+UGRHI]],'Base Mun'!$F:$F,0),3),0) *100</f>
        <v>0.95344924049373947</v>
      </c>
      <c r="AL231" s="310">
        <f>IFERROR( Tabela_BI[[#This Row],[P.01-B]] / INDEX('Base Mun'!$H:$K,MATCH(Tabela_BI[[#This Row],[COD_IBGE+UGRHI]],'Base Mun'!$F:$F,0),1),0) *100</f>
        <v>1.516174863387977</v>
      </c>
      <c r="AM231" s="310">
        <f>IFERROR( Tabela_BI[[#This Row],[P.01-C]] / INDEX('Base Mun'!$H:$K,MATCH(Tabela_BI[[#This Row],[COD_IBGE+UGRHI]],'Base Mun'!$F:$F,0),4),0) *100</f>
        <v>4.5735373295295432</v>
      </c>
      <c r="AN231" s="1"/>
      <c r="AO231" s="11"/>
      <c r="AP231" s="23"/>
      <c r="AQ231" s="49" t="s">
        <v>58</v>
      </c>
      <c r="AR231" s="1" t="s">
        <v>58</v>
      </c>
      <c r="AS231" s="9" t="s">
        <v>58</v>
      </c>
      <c r="AT231" s="11" t="s">
        <v>58</v>
      </c>
      <c r="AU231" s="11" t="s">
        <v>58</v>
      </c>
      <c r="AV231" s="11" t="s">
        <v>58</v>
      </c>
      <c r="AW231" s="11" t="s">
        <v>58</v>
      </c>
      <c r="AX231" s="49">
        <v>0</v>
      </c>
      <c r="AY231" s="49" t="s">
        <v>58</v>
      </c>
      <c r="AZ231" s="1">
        <f>_xlfn.XLOOKUP(Tabela_BI[[#This Row],[COD_IBGE+UGRHI]],[1]Planilha1!$A$2:$A$877,[1]Planilha1!$I$2:$I$877,"")</f>
        <v>2</v>
      </c>
      <c r="BA231" s="23"/>
      <c r="BB231" s="1">
        <v>2</v>
      </c>
      <c r="BC231" s="1">
        <v>20</v>
      </c>
      <c r="BD231" s="7" t="s">
        <v>58</v>
      </c>
      <c r="BE231" s="7" t="s">
        <v>58</v>
      </c>
      <c r="BH231" s="1"/>
      <c r="BI231" s="1"/>
      <c r="BJ231" s="1"/>
      <c r="BN231" s="1"/>
      <c r="BQ231" s="1"/>
      <c r="BR231" s="1"/>
    </row>
    <row r="232" spans="1:70" x14ac:dyDescent="0.25">
      <c r="A232" s="330">
        <v>9</v>
      </c>
      <c r="B232" s="330">
        <v>2022</v>
      </c>
      <c r="C232" s="330">
        <v>35151529</v>
      </c>
      <c r="D232" s="331" t="s">
        <v>229</v>
      </c>
      <c r="E232" s="5">
        <v>2.4437418594575044</v>
      </c>
      <c r="F232" s="7">
        <v>21240</v>
      </c>
      <c r="G232" s="7">
        <v>16291.08</v>
      </c>
      <c r="H232" s="7">
        <v>4948.92</v>
      </c>
      <c r="I232" s="9">
        <v>193.2</v>
      </c>
      <c r="J232" s="11">
        <v>76.7</v>
      </c>
      <c r="K232" s="23">
        <v>0.20129007664412632</v>
      </c>
      <c r="L232" s="23">
        <v>0.15716480466768101</v>
      </c>
      <c r="M232" s="23">
        <v>4.41252719764453E-2</v>
      </c>
      <c r="N232" s="23" t="s">
        <v>58</v>
      </c>
      <c r="O232" s="23">
        <v>4.7579193302891898E-2</v>
      </c>
      <c r="P232" s="23">
        <v>3.7862519150635002E-2</v>
      </c>
      <c r="Q232" s="23">
        <v>9.6289792565977195E-2</v>
      </c>
      <c r="R232" s="23">
        <v>1.95585716246226E-2</v>
      </c>
      <c r="S232" s="23">
        <v>4.50579647308628E-2</v>
      </c>
      <c r="T232" s="1">
        <v>13</v>
      </c>
      <c r="U232" s="11">
        <v>27.272727272727298</v>
      </c>
      <c r="V232" s="11">
        <v>72.727272727272691</v>
      </c>
      <c r="W232" s="9">
        <v>11.12</v>
      </c>
      <c r="X232" s="316">
        <v>857.5</v>
      </c>
      <c r="Y232" s="317">
        <v>171.5</v>
      </c>
      <c r="Z232" s="49">
        <v>1</v>
      </c>
      <c r="AA232" s="49">
        <v>0</v>
      </c>
      <c r="AB232" s="9">
        <f>IFERROR(VLOOKUP(Tabela_BI[[#This Row],[COD_IBGE+UGRHI]],BaseMun[[COD_IBGE+UGRHI]:[Reserva Explotável m3/s]],5,FALSE)*31536000/SUMIFS(F:F,B:B,Tabela_BI[[#This Row],[Ano]],C:C,Tabela_BI[[#This Row],[COD_IBGE+UGRHI]]),"")</f>
        <v>2108.3389830508477</v>
      </c>
      <c r="AC23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7.2542372881357</v>
      </c>
      <c r="AD232" s="11"/>
      <c r="AE232" s="11"/>
      <c r="AF232" s="11"/>
      <c r="AG232" s="11"/>
      <c r="AH232" s="5">
        <v>10.3</v>
      </c>
      <c r="AI232" s="11"/>
      <c r="AJ232" s="310">
        <f>IFERROR( Tabela_BI[[#This Row],[P.01-A]] / INDEX('Base Mun'!$H:$K,MATCH(Tabela_BI[[#This Row],[COD_IBGE+UGRHI]],'Base Mun'!$F:$F,0),2),0) *100</f>
        <v>37.979259744174776</v>
      </c>
      <c r="AK232" s="310">
        <f>IFERROR( Tabela_BI[[#This Row],[P.01-A]] / INDEX('Base Mun'!$H:$K,MATCH(Tabela_BI[[#This Row],[COD_IBGE+UGRHI]],'Base Mun'!$F:$F,0),3),0) *100</f>
        <v>14.175357510149741</v>
      </c>
      <c r="AL232" s="310">
        <f>IFERROR( Tabela_BI[[#This Row],[P.01-B]] / INDEX('Base Mun'!$H:$K,MATCH(Tabela_BI[[#This Row],[COD_IBGE+UGRHI]],'Base Mun'!$F:$F,0),1),0) *100</f>
        <v>44.904229905051722</v>
      </c>
      <c r="AM232" s="310">
        <f>IFERROR( Tabela_BI[[#This Row],[P.01-C]] / INDEX('Base Mun'!$H:$K,MATCH(Tabela_BI[[#This Row],[COD_IBGE+UGRHI]],'Base Mun'!$F:$F,0),4),0) *100</f>
        <v>24.51403998691405</v>
      </c>
      <c r="AN232" s="1"/>
      <c r="AO232" s="11"/>
      <c r="AP232" s="23"/>
      <c r="AQ232" s="49" t="s">
        <v>58</v>
      </c>
      <c r="AR232" s="1">
        <v>0</v>
      </c>
      <c r="AS232" s="9">
        <v>9.4</v>
      </c>
      <c r="AT232" s="11">
        <v>100</v>
      </c>
      <c r="AU232" s="11">
        <v>100</v>
      </c>
      <c r="AV232" s="11">
        <v>80</v>
      </c>
      <c r="AW232" s="11">
        <v>10</v>
      </c>
      <c r="AX232" s="49">
        <v>0</v>
      </c>
      <c r="AY232" s="49"/>
      <c r="AZ232" s="1">
        <f>_xlfn.XLOOKUP(Tabela_BI[[#This Row],[COD_IBGE+UGRHI]],[1]Planilha1!$A$2:$A$877,[1]Planilha1!$I$2:$I$877,"")</f>
        <v>15</v>
      </c>
      <c r="BA232" s="23"/>
      <c r="BB232" s="1">
        <v>21</v>
      </c>
      <c r="BC232" s="1">
        <v>56</v>
      </c>
      <c r="BD232" s="7">
        <v>857.5</v>
      </c>
      <c r="BE232" s="7">
        <v>857.5</v>
      </c>
      <c r="BH232" s="1"/>
      <c r="BI232" s="1"/>
      <c r="BJ232" s="1"/>
      <c r="BN232" s="1"/>
      <c r="BQ232" s="1"/>
      <c r="BR232" s="1"/>
    </row>
    <row r="233" spans="1:70" x14ac:dyDescent="0.25">
      <c r="A233" s="330">
        <v>9</v>
      </c>
      <c r="B233" s="330">
        <v>2022</v>
      </c>
      <c r="C233" s="330">
        <v>35151869</v>
      </c>
      <c r="D233" s="331" t="s">
        <v>230</v>
      </c>
      <c r="E233" s="5">
        <v>0.1537330748394572</v>
      </c>
      <c r="F233" s="7">
        <v>42705</v>
      </c>
      <c r="G233" s="7">
        <v>39117.78</v>
      </c>
      <c r="H233" s="7">
        <v>3587.2200000000012</v>
      </c>
      <c r="I233" s="9">
        <v>109.7</v>
      </c>
      <c r="J233" s="11">
        <v>91.6</v>
      </c>
      <c r="K233" s="23">
        <v>0.62349656576714763</v>
      </c>
      <c r="L233" s="23">
        <v>0.59201811744683097</v>
      </c>
      <c r="M233" s="23">
        <v>3.1478448320316703E-2</v>
      </c>
      <c r="N233" s="23">
        <v>0.14493246829020801</v>
      </c>
      <c r="O233" s="23">
        <v>1.02459016393443E-4</v>
      </c>
      <c r="P233" s="23">
        <v>1.7906389076028598E-2</v>
      </c>
      <c r="Q233" s="23">
        <v>0.56237702246092902</v>
      </c>
      <c r="R233" s="23">
        <v>4.3110695213796797E-2</v>
      </c>
      <c r="S233" s="23">
        <v>0.12594224300605877</v>
      </c>
      <c r="T233" s="1">
        <v>116</v>
      </c>
      <c r="U233" s="11">
        <v>60.204081632653093</v>
      </c>
      <c r="V233" s="11">
        <v>39.7959183673469</v>
      </c>
      <c r="W233" s="9">
        <v>31.72</v>
      </c>
      <c r="X233" s="316">
        <v>2140.8000000000002</v>
      </c>
      <c r="Y233" s="317">
        <v>323.39999999999998</v>
      </c>
      <c r="Z233" s="49">
        <v>6</v>
      </c>
      <c r="AA233" s="49">
        <v>0</v>
      </c>
      <c r="AB233" s="9">
        <f>IFERROR(VLOOKUP(Tabela_BI[[#This Row],[COD_IBGE+UGRHI]],BaseMun[[COD_IBGE+UGRHI]:[Reserva Explotável m3/s]],5,FALSE)*31536000/SUMIFS(F:F,B:B,Tabela_BI[[#This Row],[Ano]],C:C,Tabela_BI[[#This Row],[COD_IBGE+UGRHI]]),"")</f>
        <v>3884.3076923076924</v>
      </c>
      <c r="AC2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5.23076923076917</v>
      </c>
      <c r="AD233" s="11"/>
      <c r="AE233" s="11"/>
      <c r="AF233" s="11"/>
      <c r="AG233" s="11"/>
      <c r="AH233" s="5">
        <v>13.2</v>
      </c>
      <c r="AI233" s="11"/>
      <c r="AJ233" s="310">
        <f>IFERROR( Tabela_BI[[#This Row],[P.01-A]] / INDEX('Base Mun'!$H:$K,MATCH(Tabela_BI[[#This Row],[COD_IBGE+UGRHI]],'Base Mun'!$F:$F,0),2),0) *100</f>
        <v>32.815608724586717</v>
      </c>
      <c r="AK233" s="310">
        <f>IFERROR( Tabela_BI[[#This Row],[P.01-A]] / INDEX('Base Mun'!$H:$K,MATCH(Tabela_BI[[#This Row],[COD_IBGE+UGRHI]],'Base Mun'!$F:$F,0),3),0) *100</f>
        <v>11.853546877702428</v>
      </c>
      <c r="AL233" s="310">
        <f>IFERROR( Tabela_BI[[#This Row],[P.01-B]] / INDEX('Base Mun'!$H:$K,MATCH(Tabela_BI[[#This Row],[COD_IBGE+UGRHI]],'Base Mun'!$F:$F,0),1),0) *100</f>
        <v>46.615599798963068</v>
      </c>
      <c r="AM233" s="310">
        <f>IFERROR( Tabela_BI[[#This Row],[P.01-C]] / INDEX('Base Mun'!$H:$K,MATCH(Tabela_BI[[#This Row],[COD_IBGE+UGRHI]],'Base Mun'!$F:$F,0),4),0) *100</f>
        <v>4.996579098462969</v>
      </c>
      <c r="AN233" s="1"/>
      <c r="AO233" s="11"/>
      <c r="AP233" s="23"/>
      <c r="AQ233" s="49" t="s">
        <v>58</v>
      </c>
      <c r="AR233" s="1">
        <v>0</v>
      </c>
      <c r="AS233" s="9">
        <v>9.8000000000000007</v>
      </c>
      <c r="AT233" s="11">
        <v>93.7</v>
      </c>
      <c r="AU233" s="11">
        <v>93.700018684603876</v>
      </c>
      <c r="AV233" s="11">
        <v>84.893497757847541</v>
      </c>
      <c r="AW233" s="11">
        <v>9.91</v>
      </c>
      <c r="AX233" s="49">
        <v>2</v>
      </c>
      <c r="AY233" s="49"/>
      <c r="AZ233" s="1">
        <f>_xlfn.XLOOKUP(Tabela_BI[[#This Row],[COD_IBGE+UGRHI]],[1]Planilha1!$A$2:$A$877,[1]Planilha1!$I$2:$I$877,"")</f>
        <v>31</v>
      </c>
      <c r="BA233" s="23"/>
      <c r="BB233" s="1">
        <v>118</v>
      </c>
      <c r="BC233" s="1">
        <v>78</v>
      </c>
      <c r="BD233" s="7">
        <v>2005.9296000000002</v>
      </c>
      <c r="BE233" s="7">
        <v>2005.93</v>
      </c>
      <c r="BH233" s="1"/>
      <c r="BI233" s="1"/>
      <c r="BJ233" s="1"/>
      <c r="BN233" s="1"/>
      <c r="BQ233" s="1"/>
      <c r="BR233" s="1"/>
    </row>
    <row r="234" spans="1:70" x14ac:dyDescent="0.25">
      <c r="A234" s="330">
        <v>17</v>
      </c>
      <c r="B234" s="330">
        <v>2022</v>
      </c>
      <c r="C234" s="330">
        <v>351519417</v>
      </c>
      <c r="D234" s="331" t="s">
        <v>231</v>
      </c>
      <c r="E234" s="5">
        <v>1.2021011732433973</v>
      </c>
      <c r="F234" s="7">
        <v>4901</v>
      </c>
      <c r="G234" s="7">
        <v>4190.3549999999996</v>
      </c>
      <c r="H234" s="7">
        <v>710.64500000000044</v>
      </c>
      <c r="I234" s="9">
        <v>25.3</v>
      </c>
      <c r="J234" s="11">
        <v>85.5</v>
      </c>
      <c r="K234" s="23">
        <v>0.47229715560046903</v>
      </c>
      <c r="L234" s="23">
        <v>0.36171018838735403</v>
      </c>
      <c r="M234" s="23">
        <v>0.11058696721311501</v>
      </c>
      <c r="N234" s="23" t="s">
        <v>58</v>
      </c>
      <c r="O234" s="23">
        <v>1.264E-2</v>
      </c>
      <c r="P234" s="23">
        <v>4.8999999999999998E-4</v>
      </c>
      <c r="Q234" s="23">
        <v>0.31709030678444</v>
      </c>
      <c r="R234" s="23">
        <v>0.142076848816029</v>
      </c>
      <c r="S234" s="23">
        <v>1.0384191594710351E-2</v>
      </c>
      <c r="T234" s="1">
        <v>6</v>
      </c>
      <c r="U234" s="11">
        <v>57.692307692307701</v>
      </c>
      <c r="V234" s="11">
        <v>42.307692307692299</v>
      </c>
      <c r="W234" s="9">
        <v>2.95</v>
      </c>
      <c r="X234" s="316">
        <v>227.5</v>
      </c>
      <c r="Y234" s="317">
        <v>49.8</v>
      </c>
      <c r="Z234" s="49">
        <v>0</v>
      </c>
      <c r="AA234" s="49" t="s">
        <v>58</v>
      </c>
      <c r="AB234" s="9">
        <f>IFERROR(VLOOKUP(Tabela_BI[[#This Row],[COD_IBGE+UGRHI]],BaseMun[[COD_IBGE+UGRHI]:[Reserva Explotável m3/s]],5,FALSE)*31536000/SUMIFS(F:F,B:B,Tabela_BI[[#This Row],[Ano]],C:C,Tabela_BI[[#This Row],[COD_IBGE+UGRHI]]),"")</f>
        <v>11517.943276882268</v>
      </c>
      <c r="AC2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86.9210365231581</v>
      </c>
      <c r="AD234" s="11"/>
      <c r="AE234" s="11"/>
      <c r="AF234" s="11"/>
      <c r="AG234" s="11"/>
      <c r="AH234" s="5">
        <v>23.9</v>
      </c>
      <c r="AI234" s="11"/>
      <c r="AJ234" s="310">
        <f>IFERROR( Tabela_BI[[#This Row],[P.01-A]] / INDEX('Base Mun'!$H:$K,MATCH(Tabela_BI[[#This Row],[COD_IBGE+UGRHI]],'Base Mun'!$F:$F,0),2),0) *100</f>
        <v>49.71549006320727</v>
      </c>
      <c r="AK234" s="310">
        <f>IFERROR( Tabela_BI[[#This Row],[P.01-A]] / INDEX('Base Mun'!$H:$K,MATCH(Tabela_BI[[#This Row],[COD_IBGE+UGRHI]],'Base Mun'!$F:$F,0),3),0) *100</f>
        <v>26.385315955333468</v>
      </c>
      <c r="AL234" s="310">
        <f>IFERROR( Tabela_BI[[#This Row],[P.01-B]] / INDEX('Base Mun'!$H:$K,MATCH(Tabela_BI[[#This Row],[COD_IBGE+UGRHI]],'Base Mun'!$F:$F,0),1),0) *100</f>
        <v>48.228025118313873</v>
      </c>
      <c r="AM234" s="310">
        <f>IFERROR( Tabela_BI[[#This Row],[P.01-C]] / INDEX('Base Mun'!$H:$K,MATCH(Tabela_BI[[#This Row],[COD_IBGE+UGRHI]],'Base Mun'!$F:$F,0),4),0) *100</f>
        <v>55.293483606557515</v>
      </c>
      <c r="AN234" s="1"/>
      <c r="AO234" s="11"/>
      <c r="AP234" s="23"/>
      <c r="AQ234" s="49">
        <v>1</v>
      </c>
      <c r="AR234" s="1">
        <v>0</v>
      </c>
      <c r="AS234" s="9">
        <v>9.8000000000000007</v>
      </c>
      <c r="AT234" s="11">
        <v>94.1</v>
      </c>
      <c r="AU234" s="11">
        <v>94.101098901098908</v>
      </c>
      <c r="AV234" s="11">
        <v>78.109890109890102</v>
      </c>
      <c r="AW234" s="11">
        <v>8.49</v>
      </c>
      <c r="AX234" s="49">
        <v>0</v>
      </c>
      <c r="AY234" s="49" t="s">
        <v>58</v>
      </c>
      <c r="AZ234" s="1">
        <f>_xlfn.XLOOKUP(Tabela_BI[[#This Row],[COD_IBGE+UGRHI]],[1]Planilha1!$A$2:$A$877,[1]Planilha1!$I$2:$I$877,"")</f>
        <v>7</v>
      </c>
      <c r="BA234" s="23"/>
      <c r="BB234" s="1">
        <v>15</v>
      </c>
      <c r="BC234" s="1">
        <v>11</v>
      </c>
      <c r="BD234" s="7">
        <v>214.07749999999999</v>
      </c>
      <c r="BE234" s="7">
        <v>214.08</v>
      </c>
      <c r="BH234" s="1"/>
      <c r="BI234" s="1"/>
      <c r="BJ234" s="1"/>
      <c r="BN234" s="1"/>
      <c r="BQ234" s="1"/>
      <c r="BR234" s="1"/>
    </row>
    <row r="235" spans="1:70" x14ac:dyDescent="0.25">
      <c r="A235" s="330">
        <v>9</v>
      </c>
      <c r="B235" s="330">
        <v>2022</v>
      </c>
      <c r="C235" s="330">
        <v>35573039</v>
      </c>
      <c r="D235" s="331" t="s">
        <v>232</v>
      </c>
      <c r="E235" s="5">
        <v>0.92276916108364748</v>
      </c>
      <c r="F235" s="7">
        <v>11235</v>
      </c>
      <c r="G235" s="7">
        <v>8965.5299999999988</v>
      </c>
      <c r="H235" s="7">
        <v>2269.4700000000012</v>
      </c>
      <c r="I235" s="9">
        <v>151.4</v>
      </c>
      <c r="J235" s="11">
        <v>79.8</v>
      </c>
      <c r="K235" s="23">
        <v>0.18209931997571369</v>
      </c>
      <c r="L235" s="23">
        <v>0.15385092937761499</v>
      </c>
      <c r="M235" s="23">
        <v>2.8248390598098701E-2</v>
      </c>
      <c r="N235" s="23" t="s">
        <v>58</v>
      </c>
      <c r="O235" s="23">
        <v>6.4830533098784796E-2</v>
      </c>
      <c r="P235" s="23">
        <v>6.0834214137784797E-3</v>
      </c>
      <c r="Q235" s="23">
        <v>9.7726226430787405E-2</v>
      </c>
      <c r="R235" s="23">
        <v>1.3459139032362699E-2</v>
      </c>
      <c r="S235" s="23">
        <v>2.6972701535145902E-2</v>
      </c>
      <c r="T235" s="1">
        <v>20</v>
      </c>
      <c r="U235" s="11">
        <v>51.162790697674396</v>
      </c>
      <c r="V235" s="11">
        <v>48.837209302325604</v>
      </c>
      <c r="W235" s="9">
        <v>6.42</v>
      </c>
      <c r="X235" s="316">
        <v>495.6</v>
      </c>
      <c r="Y235" s="317">
        <v>495.6</v>
      </c>
      <c r="Z235" s="49">
        <v>0</v>
      </c>
      <c r="AA235" s="49" t="s">
        <v>58</v>
      </c>
      <c r="AB235" s="9">
        <f>IFERROR(VLOOKUP(Tabela_BI[[#This Row],[COD_IBGE+UGRHI]],BaseMun[[COD_IBGE+UGRHI]:[Reserva Explotável m3/s]],5,FALSE)*31536000/SUMIFS(F:F,B:B,Tabela_BI[[#This Row],[Ano]],C:C,Tabela_BI[[#This Row],[COD_IBGE+UGRHI]]),"")</f>
        <v>2863.0814419225635</v>
      </c>
      <c r="AC2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6.83311081441923</v>
      </c>
      <c r="AD235" s="11"/>
      <c r="AE235" s="11"/>
      <c r="AF235" s="11"/>
      <c r="AG235" s="11"/>
      <c r="AH235" s="5">
        <v>50</v>
      </c>
      <c r="AI235" s="11"/>
      <c r="AJ235" s="310">
        <f>IFERROR( Tabela_BI[[#This Row],[P.01-A]] / INDEX('Base Mun'!$H:$K,MATCH(Tabela_BI[[#This Row],[COD_IBGE+UGRHI]],'Base Mun'!$F:$F,0),2),0) *100</f>
        <v>49.216032425868569</v>
      </c>
      <c r="AK235" s="310">
        <f>IFERROR( Tabela_BI[[#This Row],[P.01-A]] / INDEX('Base Mun'!$H:$K,MATCH(Tabela_BI[[#This Row],[COD_IBGE+UGRHI]],'Base Mun'!$F:$F,0),3),0) *100</f>
        <v>17.852874507422911</v>
      </c>
      <c r="AL235" s="310">
        <f>IFERROR( Tabela_BI[[#This Row],[P.01-B]] / INDEX('Base Mun'!$H:$K,MATCH(Tabela_BI[[#This Row],[COD_IBGE+UGRHI]],'Base Mun'!$F:$F,0),1),0) *100</f>
        <v>61.540371751045996</v>
      </c>
      <c r="AM235" s="310">
        <f>IFERROR( Tabela_BI[[#This Row],[P.01-C]] / INDEX('Base Mun'!$H:$K,MATCH(Tabela_BI[[#This Row],[COD_IBGE+UGRHI]],'Base Mun'!$F:$F,0),4),0) *100</f>
        <v>23.540325498415584</v>
      </c>
      <c r="AN235" s="1"/>
      <c r="AO235" s="11"/>
      <c r="AP235" s="23"/>
      <c r="AQ235" s="49" t="s">
        <v>58</v>
      </c>
      <c r="AR235" s="1">
        <v>0</v>
      </c>
      <c r="AS235" s="9">
        <v>7.1</v>
      </c>
      <c r="AT235" s="11">
        <v>100</v>
      </c>
      <c r="AU235" s="11">
        <v>0</v>
      </c>
      <c r="AV235" s="11">
        <v>0</v>
      </c>
      <c r="AW235" s="11">
        <v>1.5</v>
      </c>
      <c r="AX235" s="49">
        <v>0</v>
      </c>
      <c r="AY235" s="49" t="s">
        <v>58</v>
      </c>
      <c r="AZ235" s="1">
        <f>_xlfn.XLOOKUP(Tabela_BI[[#This Row],[COD_IBGE+UGRHI]],[1]Planilha1!$A$2:$A$877,[1]Planilha1!$I$2:$I$877,"")</f>
        <v>18</v>
      </c>
      <c r="BA235" s="23"/>
      <c r="BB235" s="1">
        <v>44</v>
      </c>
      <c r="BC235" s="1">
        <v>42</v>
      </c>
      <c r="BD235" s="7">
        <v>495.6</v>
      </c>
      <c r="BE235" s="7">
        <v>0</v>
      </c>
      <c r="BH235" s="1"/>
      <c r="BI235" s="1"/>
      <c r="BJ235" s="1"/>
      <c r="BN235" s="1"/>
      <c r="BQ235" s="1"/>
      <c r="BR235" s="1"/>
    </row>
    <row r="236" spans="1:70" x14ac:dyDescent="0.25">
      <c r="A236" s="330">
        <v>22</v>
      </c>
      <c r="B236" s="330">
        <v>2022</v>
      </c>
      <c r="C236" s="330">
        <v>351530122</v>
      </c>
      <c r="D236" s="331" t="s">
        <v>233</v>
      </c>
      <c r="E236" s="5">
        <v>5.2586229692130892E-2</v>
      </c>
      <c r="F236" s="7">
        <v>2670</v>
      </c>
      <c r="G236" s="7">
        <v>2344.2600000000002</v>
      </c>
      <c r="H236" s="7">
        <v>325.73999999999978</v>
      </c>
      <c r="I236" s="9">
        <v>10.1</v>
      </c>
      <c r="J236" s="11">
        <v>87.8</v>
      </c>
      <c r="K236" s="23">
        <v>4.18949726775956E-2</v>
      </c>
      <c r="L236" s="23">
        <v>2.58771038251366E-2</v>
      </c>
      <c r="M236" s="23">
        <v>1.6017868852459E-2</v>
      </c>
      <c r="N236" s="23" t="s">
        <v>58</v>
      </c>
      <c r="O236" s="23">
        <v>1.5767103825136599E-2</v>
      </c>
      <c r="P236" s="23" t="s">
        <v>58</v>
      </c>
      <c r="Q236" s="23">
        <v>2.4077868852459001E-2</v>
      </c>
      <c r="R236" s="23">
        <v>2.0500000000000002E-3</v>
      </c>
      <c r="S236" s="23">
        <v>3.7876688027351862E-3</v>
      </c>
      <c r="T236" s="1" t="s">
        <v>58</v>
      </c>
      <c r="U236" s="11">
        <v>22.2222222222222</v>
      </c>
      <c r="V236" s="11">
        <v>77.7777777777778</v>
      </c>
      <c r="W236" s="9">
        <v>1.53</v>
      </c>
      <c r="X236" s="316">
        <v>118.3</v>
      </c>
      <c r="Y236" s="317">
        <v>17.7</v>
      </c>
      <c r="Z236" s="49">
        <v>0</v>
      </c>
      <c r="AA236" s="49" t="s">
        <v>58</v>
      </c>
      <c r="AB236" s="9">
        <f>IFERROR(VLOOKUP(Tabela_BI[[#This Row],[COD_IBGE+UGRHI]],BaseMun[[COD_IBGE+UGRHI]:[Reserva Explotável m3/s]],5,FALSE)*31536000/SUMIFS(F:F,B:B,Tabela_BI[[#This Row],[Ano]],C:C,Tabela_BI[[#This Row],[COD_IBGE+UGRHI]]),"")</f>
        <v>23268.134831460673</v>
      </c>
      <c r="AC2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89.0337078651687</v>
      </c>
      <c r="AD236" s="11"/>
      <c r="AE236" s="11"/>
      <c r="AF236" s="11"/>
      <c r="AG236" s="11"/>
      <c r="AH236" s="5">
        <v>37.5</v>
      </c>
      <c r="AI236" s="11"/>
      <c r="AJ236" s="310">
        <f>IFERROR( Tabela_BI[[#This Row],[P.01-A]] / INDEX('Base Mun'!$H:$K,MATCH(Tabela_BI[[#This Row],[COD_IBGE+UGRHI]],'Base Mun'!$F:$F,0),2),0) *100</f>
        <v>4.1894972677595597</v>
      </c>
      <c r="AK236" s="310">
        <f>IFERROR( Tabela_BI[[#This Row],[P.01-A]] / INDEX('Base Mun'!$H:$K,MATCH(Tabela_BI[[#This Row],[COD_IBGE+UGRHI]],'Base Mun'!$F:$F,0),3),0) *100</f>
        <v>2.1266483592688123</v>
      </c>
      <c r="AL236" s="310">
        <f>IFERROR( Tabela_BI[[#This Row],[P.01-B]] / INDEX('Base Mun'!$H:$K,MATCH(Tabela_BI[[#This Row],[COD_IBGE+UGRHI]],'Base Mun'!$F:$F,0),1),0) *100</f>
        <v>3.5448087431693978</v>
      </c>
      <c r="AM236" s="310">
        <f>IFERROR( Tabela_BI[[#This Row],[P.01-C]] / INDEX('Base Mun'!$H:$K,MATCH(Tabela_BI[[#This Row],[COD_IBGE+UGRHI]],'Base Mun'!$F:$F,0),4),0) *100</f>
        <v>5.9325440194292591</v>
      </c>
      <c r="AN236" s="1"/>
      <c r="AO236" s="11"/>
      <c r="AP236" s="23"/>
      <c r="AQ236" s="49" t="s">
        <v>58</v>
      </c>
      <c r="AR236" s="1">
        <v>0</v>
      </c>
      <c r="AS236" s="9">
        <v>9.5</v>
      </c>
      <c r="AT236" s="11">
        <v>100</v>
      </c>
      <c r="AU236" s="11">
        <v>100</v>
      </c>
      <c r="AV236" s="11">
        <v>85.03803888419273</v>
      </c>
      <c r="AW236" s="11">
        <v>10</v>
      </c>
      <c r="AX236" s="49">
        <v>0</v>
      </c>
      <c r="AY236" s="49" t="s">
        <v>58</v>
      </c>
      <c r="AZ236" s="1">
        <f>_xlfn.XLOOKUP(Tabela_BI[[#This Row],[COD_IBGE+UGRHI]],[1]Planilha1!$A$2:$A$877,[1]Planilha1!$I$2:$I$877,"")</f>
        <v>5</v>
      </c>
      <c r="BA236" s="23"/>
      <c r="BB236" s="1">
        <v>4</v>
      </c>
      <c r="BC236" s="1">
        <v>14</v>
      </c>
      <c r="BD236" s="7">
        <v>118.3</v>
      </c>
      <c r="BE236" s="7">
        <v>118.3</v>
      </c>
      <c r="BH236" s="1"/>
      <c r="BI236" s="1"/>
      <c r="BJ236" s="1"/>
      <c r="BN236" s="1"/>
      <c r="BQ236" s="1"/>
      <c r="BR236" s="1"/>
    </row>
    <row r="237" spans="1:70" x14ac:dyDescent="0.25">
      <c r="A237" s="330">
        <v>18</v>
      </c>
      <c r="B237" s="330">
        <v>2022</v>
      </c>
      <c r="C237" s="330">
        <v>351520218</v>
      </c>
      <c r="D237" s="331" t="s">
        <v>234</v>
      </c>
      <c r="E237" s="5"/>
      <c r="F237" s="7" t="s">
        <v>58</v>
      </c>
      <c r="G237" s="7" t="s">
        <v>58</v>
      </c>
      <c r="H237" s="7" t="s">
        <v>58</v>
      </c>
      <c r="I237" s="9" t="s">
        <v>58</v>
      </c>
      <c r="J237" s="11" t="s">
        <v>58</v>
      </c>
      <c r="K237" s="23">
        <v>0.20044980728763828</v>
      </c>
      <c r="L237" s="23">
        <v>0.12286155700277</v>
      </c>
      <c r="M237" s="23">
        <v>7.7588250284868293E-2</v>
      </c>
      <c r="N237" s="23" t="s">
        <v>58</v>
      </c>
      <c r="O237" s="23">
        <v>5.8542617960426202E-4</v>
      </c>
      <c r="P237" s="23">
        <v>4.4104381482313201E-2</v>
      </c>
      <c r="Q237" s="23">
        <v>0.155324965192005</v>
      </c>
      <c r="R237" s="23">
        <v>4.3503443371509801E-4</v>
      </c>
      <c r="S237" s="23" t="s">
        <v>58</v>
      </c>
      <c r="T237" s="1">
        <v>9</v>
      </c>
      <c r="U237" s="11">
        <v>32.142857142857103</v>
      </c>
      <c r="V237" s="11">
        <v>67.857142857142904</v>
      </c>
      <c r="W237" s="9" t="s">
        <v>58</v>
      </c>
      <c r="X237" s="316" t="s">
        <v>58</v>
      </c>
      <c r="Y237" s="317" t="s">
        <v>58</v>
      </c>
      <c r="Z237" s="49">
        <v>0</v>
      </c>
      <c r="AA237" s="49" t="s">
        <v>58</v>
      </c>
      <c r="AB23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3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37" s="11"/>
      <c r="AE237" s="11"/>
      <c r="AF237" s="11"/>
      <c r="AG237" s="11"/>
      <c r="AH237" s="5" t="s">
        <v>58</v>
      </c>
      <c r="AI237" s="11"/>
      <c r="AJ237" s="310">
        <f>IFERROR( Tabela_BI[[#This Row],[P.01-A]] / INDEX('Base Mun'!$H:$K,MATCH(Tabela_BI[[#This Row],[COD_IBGE+UGRHI]],'Base Mun'!$F:$F,0),2),0) *100</f>
        <v>27.840251012171986</v>
      </c>
      <c r="AK237" s="310">
        <f>IFERROR( Tabela_BI[[#This Row],[P.01-A]] / INDEX('Base Mun'!$H:$K,MATCH(Tabela_BI[[#This Row],[COD_IBGE+UGRHI]],'Base Mun'!$F:$F,0),3),0) *100</f>
        <v>8.8303879862395718</v>
      </c>
      <c r="AL237" s="310">
        <f>IFERROR( Tabela_BI[[#This Row],[P.01-B]] / INDEX('Base Mun'!$H:$K,MATCH(Tabela_BI[[#This Row],[COD_IBGE+UGRHI]],'Base Mun'!$F:$F,0),1),0) *100</f>
        <v>24.090501373092156</v>
      </c>
      <c r="AM237" s="310">
        <f>IFERROR( Tabela_BI[[#This Row],[P.01-C]] / INDEX('Base Mun'!$H:$K,MATCH(Tabela_BI[[#This Row],[COD_IBGE+UGRHI]],'Base Mun'!$F:$F,0),4),0) *100</f>
        <v>36.946785849937292</v>
      </c>
      <c r="AN237" s="1"/>
      <c r="AO237" s="11"/>
      <c r="AP237" s="23"/>
      <c r="AQ237" s="49" t="s">
        <v>58</v>
      </c>
      <c r="AR237" s="1" t="s">
        <v>58</v>
      </c>
      <c r="AS237" s="9" t="s">
        <v>58</v>
      </c>
      <c r="AT237" s="11" t="s">
        <v>58</v>
      </c>
      <c r="AU237" s="11" t="s">
        <v>58</v>
      </c>
      <c r="AV237" s="11" t="s">
        <v>58</v>
      </c>
      <c r="AW237" s="11" t="s">
        <v>58</v>
      </c>
      <c r="AX237" s="49">
        <v>0</v>
      </c>
      <c r="AY237" s="49" t="s">
        <v>58</v>
      </c>
      <c r="AZ237" s="1">
        <f>_xlfn.XLOOKUP(Tabela_BI[[#This Row],[COD_IBGE+UGRHI]],[1]Planilha1!$A$2:$A$877,[1]Planilha1!$I$2:$I$877,"")</f>
        <v>2</v>
      </c>
      <c r="BA237" s="23"/>
      <c r="BB237" s="1">
        <v>18</v>
      </c>
      <c r="BC237" s="1">
        <v>38</v>
      </c>
      <c r="BD237" s="7" t="s">
        <v>58</v>
      </c>
      <c r="BE237" s="7" t="s">
        <v>58</v>
      </c>
      <c r="BH237" s="1"/>
      <c r="BI237" s="1"/>
      <c r="BJ237" s="1"/>
      <c r="BN237" s="1"/>
      <c r="BQ237" s="1"/>
      <c r="BR237" s="1"/>
    </row>
    <row r="238" spans="1:70" x14ac:dyDescent="0.25">
      <c r="A238" s="330">
        <v>15</v>
      </c>
      <c r="B238" s="330">
        <v>2022</v>
      </c>
      <c r="C238" s="330">
        <v>351520215</v>
      </c>
      <c r="D238" s="331" t="s">
        <v>234</v>
      </c>
      <c r="E238" s="5">
        <v>-0.14134508746455055</v>
      </c>
      <c r="F238" s="7">
        <v>8073</v>
      </c>
      <c r="G238" s="7">
        <v>7088.0940000000001</v>
      </c>
      <c r="H238" s="7">
        <v>984.90599999999995</v>
      </c>
      <c r="I238" s="9">
        <v>27.2</v>
      </c>
      <c r="J238" s="11">
        <v>87.8</v>
      </c>
      <c r="K238" s="23">
        <v>0.11293842646655181</v>
      </c>
      <c r="L238" s="23">
        <v>0.102013989195798</v>
      </c>
      <c r="M238" s="23">
        <v>1.09244372707538E-2</v>
      </c>
      <c r="N238" s="23" t="s">
        <v>58</v>
      </c>
      <c r="O238" s="23">
        <v>3.5E-4</v>
      </c>
      <c r="P238" s="23">
        <v>1.1546508803885901E-3</v>
      </c>
      <c r="Q238" s="23">
        <v>0.110811746034717</v>
      </c>
      <c r="R238" s="23">
        <v>6.2202955144679802E-4</v>
      </c>
      <c r="S238" s="23">
        <v>1.5317013937228761E-2</v>
      </c>
      <c r="T238" s="1">
        <v>7</v>
      </c>
      <c r="U238" s="11">
        <v>38.775510204081598</v>
      </c>
      <c r="V238" s="11">
        <v>61.224489795918402</v>
      </c>
      <c r="W238" s="9">
        <v>4.9000000000000004</v>
      </c>
      <c r="X238" s="316">
        <v>378.3</v>
      </c>
      <c r="Y238" s="317">
        <v>62.8</v>
      </c>
      <c r="Z238" s="49">
        <v>1</v>
      </c>
      <c r="AA238" s="49">
        <v>1</v>
      </c>
      <c r="AB238" s="9">
        <f>IFERROR(VLOOKUP(Tabela_BI[[#This Row],[COD_IBGE+UGRHI]],BaseMun[[COD_IBGE+UGRHI]:[Reserva Explotável m3/s]],5,FALSE)*31536000/SUMIFS(F:F,B:B,Tabela_BI[[#This Row],[Ano]],C:C,Tabela_BI[[#This Row],[COD_IBGE+UGRHI]]),"")</f>
        <v>8867.4247491638798</v>
      </c>
      <c r="AC2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0.33444816053498</v>
      </c>
      <c r="AD238" s="11"/>
      <c r="AE238" s="11"/>
      <c r="AF238" s="11"/>
      <c r="AG238" s="11"/>
      <c r="AH238" s="5">
        <v>75</v>
      </c>
      <c r="AI238" s="11"/>
      <c r="AJ238" s="310">
        <f>IFERROR( Tabela_BI[[#This Row],[P.01-A]] / INDEX('Base Mun'!$H:$K,MATCH(Tabela_BI[[#This Row],[COD_IBGE+UGRHI]],'Base Mun'!$F:$F,0),2),0) *100</f>
        <v>15.685892564798861</v>
      </c>
      <c r="AK238" s="310">
        <f>IFERROR( Tabela_BI[[#This Row],[P.01-A]] / INDEX('Base Mun'!$H:$K,MATCH(Tabela_BI[[#This Row],[COD_IBGE+UGRHI]],'Base Mun'!$F:$F,0),3),0) *100</f>
        <v>4.9752610778216653</v>
      </c>
      <c r="AL238" s="310">
        <f>IFERROR( Tabela_BI[[#This Row],[P.01-B]] / INDEX('Base Mun'!$H:$K,MATCH(Tabela_BI[[#This Row],[COD_IBGE+UGRHI]],'Base Mun'!$F:$F,0),1),0) *100</f>
        <v>20.002742979568236</v>
      </c>
      <c r="AM238" s="310">
        <f>IFERROR( Tabela_BI[[#This Row],[P.01-C]] / INDEX('Base Mun'!$H:$K,MATCH(Tabela_BI[[#This Row],[COD_IBGE+UGRHI]],'Base Mun'!$F:$F,0),4),0) *100</f>
        <v>5.2021129860732387</v>
      </c>
      <c r="AN238" s="1"/>
      <c r="AO238" s="11"/>
      <c r="AP238" s="23"/>
      <c r="AQ238" s="49" t="s">
        <v>58</v>
      </c>
      <c r="AR238" s="1">
        <v>0</v>
      </c>
      <c r="AS238" s="9">
        <v>7.9</v>
      </c>
      <c r="AT238" s="11">
        <v>100</v>
      </c>
      <c r="AU238" s="11">
        <v>100</v>
      </c>
      <c r="AV238" s="11">
        <v>83.399418450964831</v>
      </c>
      <c r="AW238" s="11">
        <v>10</v>
      </c>
      <c r="AX238" s="49">
        <v>0</v>
      </c>
      <c r="AY238" s="49">
        <v>1</v>
      </c>
      <c r="AZ238" s="1">
        <f>_xlfn.XLOOKUP(Tabela_BI[[#This Row],[COD_IBGE+UGRHI]],[1]Planilha1!$A$2:$A$877,[1]Planilha1!$I$2:$I$877,"")</f>
        <v>15</v>
      </c>
      <c r="BA238" s="23"/>
      <c r="BB238" s="1">
        <v>19</v>
      </c>
      <c r="BC238" s="1">
        <v>30</v>
      </c>
      <c r="BD238" s="7">
        <v>378.3</v>
      </c>
      <c r="BE238" s="7">
        <v>378.3</v>
      </c>
      <c r="BH238" s="1"/>
      <c r="BI238" s="1"/>
      <c r="BJ238" s="1"/>
      <c r="BN238" s="1"/>
      <c r="BQ238" s="1"/>
      <c r="BR238" s="1"/>
    </row>
    <row r="239" spans="1:70" x14ac:dyDescent="0.25">
      <c r="A239" s="330">
        <v>22</v>
      </c>
      <c r="B239" s="330">
        <v>2022</v>
      </c>
      <c r="C239" s="330">
        <v>351535022</v>
      </c>
      <c r="D239" s="331" t="s">
        <v>235</v>
      </c>
      <c r="E239" s="5">
        <v>6.2783180335257427E-3</v>
      </c>
      <c r="F239" s="7">
        <v>9560</v>
      </c>
      <c r="G239" s="7">
        <v>6185.3200000000006</v>
      </c>
      <c r="H239" s="7">
        <v>3374.6799999999994</v>
      </c>
      <c r="I239" s="9">
        <v>16.600000000000001</v>
      </c>
      <c r="J239" s="11">
        <v>64.7</v>
      </c>
      <c r="K239" s="23">
        <v>0.28010128174098203</v>
      </c>
      <c r="L239" s="23">
        <v>0.16992005140105301</v>
      </c>
      <c r="M239" s="23">
        <v>0.11018123033992901</v>
      </c>
      <c r="N239" s="23">
        <v>0.17079857940131901</v>
      </c>
      <c r="O239" s="23">
        <v>9.84222222222223E-2</v>
      </c>
      <c r="P239" s="23">
        <v>1.20358227079539E-4</v>
      </c>
      <c r="Q239" s="23">
        <v>0.170703843892174</v>
      </c>
      <c r="R239" s="23">
        <v>1.08548573995059E-2</v>
      </c>
      <c r="S239" s="23">
        <v>1.2284668382671917E-2</v>
      </c>
      <c r="T239" s="1">
        <v>2</v>
      </c>
      <c r="U239" s="11">
        <v>3.5398230088495604</v>
      </c>
      <c r="V239" s="11">
        <v>96.460176991150405</v>
      </c>
      <c r="W239" s="9">
        <v>4.1399999999999997</v>
      </c>
      <c r="X239" s="316">
        <v>319.5</v>
      </c>
      <c r="Y239" s="317">
        <v>100.9</v>
      </c>
      <c r="Z239" s="49">
        <v>0</v>
      </c>
      <c r="AA239" s="49" t="s">
        <v>58</v>
      </c>
      <c r="AB239" s="9">
        <f>IFERROR(VLOOKUP(Tabela_BI[[#This Row],[COD_IBGE+UGRHI]],BaseMun[[COD_IBGE+UGRHI]:[Reserva Explotável m3/s]],5,FALSE)*31536000/SUMIFS(F:F,B:B,Tabela_BI[[#This Row],[Ano]],C:C,Tabela_BI[[#This Row],[COD_IBGE+UGRHI]]),"")</f>
        <v>14316.552301255229</v>
      </c>
      <c r="AC2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12.2343096234306</v>
      </c>
      <c r="AD239" s="11"/>
      <c r="AE239" s="11"/>
      <c r="AF239" s="11"/>
      <c r="AG239" s="11"/>
      <c r="AH239" s="5" t="s">
        <v>58</v>
      </c>
      <c r="AI239" s="11"/>
      <c r="AJ239" s="310">
        <f>IFERROR( Tabela_BI[[#This Row],[P.01-A]] / INDEX('Base Mun'!$H:$K,MATCH(Tabela_BI[[#This Row],[COD_IBGE+UGRHI]],'Base Mun'!$F:$F,0),2),0) *100</f>
        <v>12.674266142125884</v>
      </c>
      <c r="AK239" s="310">
        <f>IFERROR( Tabela_BI[[#This Row],[P.01-A]] / INDEX('Base Mun'!$H:$K,MATCH(Tabela_BI[[#This Row],[COD_IBGE+UGRHI]],'Base Mun'!$F:$F,0),3),0) *100</f>
        <v>6.453946583893595</v>
      </c>
      <c r="AL239" s="310">
        <f>IFERROR( Tabela_BI[[#This Row],[P.01-B]] / INDEX('Base Mun'!$H:$K,MATCH(Tabela_BI[[#This Row],[COD_IBGE+UGRHI]],'Base Mun'!$F:$F,0),1),0) *100</f>
        <v>10.620003212565813</v>
      </c>
      <c r="AM239" s="310">
        <f>IFERROR( Tabela_BI[[#This Row],[P.01-C]] / INDEX('Base Mun'!$H:$K,MATCH(Tabela_BI[[#This Row],[COD_IBGE+UGRHI]],'Base Mun'!$F:$F,0),4),0) *100</f>
        <v>18.062496777037545</v>
      </c>
      <c r="AN239" s="1"/>
      <c r="AO239" s="11"/>
      <c r="AP239" s="23"/>
      <c r="AQ239" s="49" t="s">
        <v>58</v>
      </c>
      <c r="AR239" s="1" t="s">
        <v>58</v>
      </c>
      <c r="AS239" s="9">
        <v>7.2</v>
      </c>
      <c r="AT239" s="11">
        <v>86.6</v>
      </c>
      <c r="AU239" s="11">
        <v>86.600938967136159</v>
      </c>
      <c r="AV239" s="11">
        <v>68.419405320813766</v>
      </c>
      <c r="AW239" s="11">
        <v>7.75</v>
      </c>
      <c r="AX239" s="49">
        <v>0</v>
      </c>
      <c r="AY239" s="49" t="s">
        <v>58</v>
      </c>
      <c r="AZ239" s="1" t="str">
        <f>_xlfn.XLOOKUP(Tabela_BI[[#This Row],[COD_IBGE+UGRHI]],[1]Planilha1!$A$2:$A$877,[1]Planilha1!$I$2:$I$877,"")</f>
        <v/>
      </c>
      <c r="BA239" s="23"/>
      <c r="BB239" s="1">
        <v>8</v>
      </c>
      <c r="BC239" s="1">
        <v>218</v>
      </c>
      <c r="BD239" s="7">
        <v>276.68699999999995</v>
      </c>
      <c r="BE239" s="7">
        <v>276.69</v>
      </c>
      <c r="BH239" s="1"/>
      <c r="BI239" s="1"/>
      <c r="BJ239" s="1"/>
      <c r="BN239" s="1"/>
      <c r="BQ239" s="1"/>
      <c r="BR239" s="1"/>
    </row>
    <row r="240" spans="1:70" x14ac:dyDescent="0.25">
      <c r="A240" s="330">
        <v>14</v>
      </c>
      <c r="B240" s="330">
        <v>2022</v>
      </c>
      <c r="C240" s="330">
        <v>351540014</v>
      </c>
      <c r="D240" s="331" t="s">
        <v>236</v>
      </c>
      <c r="E240" s="5">
        <v>0.21898205451251762</v>
      </c>
      <c r="F240" s="7">
        <v>15714</v>
      </c>
      <c r="G240" s="7">
        <v>13199.76</v>
      </c>
      <c r="H240" s="7">
        <v>2514.2399999999998</v>
      </c>
      <c r="I240" s="9">
        <v>36.6</v>
      </c>
      <c r="J240" s="11">
        <v>84</v>
      </c>
      <c r="K240" s="23">
        <v>0.12823780647253988</v>
      </c>
      <c r="L240" s="23">
        <v>0.124737125408588</v>
      </c>
      <c r="M240" s="23">
        <v>3.5006810639518901E-3</v>
      </c>
      <c r="N240" s="23">
        <v>0.16499009322678801</v>
      </c>
      <c r="O240" s="23" t="s">
        <v>58</v>
      </c>
      <c r="P240" s="23">
        <v>4.4149180327868898E-3</v>
      </c>
      <c r="Q240" s="23">
        <v>0.12283663360531</v>
      </c>
      <c r="R240" s="23">
        <v>9.8625483444369599E-4</v>
      </c>
      <c r="S240" s="23">
        <v>2.9798377388918221E-2</v>
      </c>
      <c r="T240" s="1">
        <v>8</v>
      </c>
      <c r="U240" s="11">
        <v>48.780487804878</v>
      </c>
      <c r="V240" s="11">
        <v>51.219512195121993</v>
      </c>
      <c r="W240" s="9">
        <v>9</v>
      </c>
      <c r="X240" s="316">
        <v>694.6</v>
      </c>
      <c r="Y240" s="317">
        <v>240.3</v>
      </c>
      <c r="Z240" s="49">
        <v>2</v>
      </c>
      <c r="AA240" s="49">
        <v>0</v>
      </c>
      <c r="AB240" s="9">
        <f>IFERROR(VLOOKUP(Tabela_BI[[#This Row],[COD_IBGE+UGRHI]],BaseMun[[COD_IBGE+UGRHI]:[Reserva Explotável m3/s]],5,FALSE)*31536000/SUMIFS(F:F,B:B,Tabela_BI[[#This Row],[Ano]],C:C,Tabela_BI[[#This Row],[COD_IBGE+UGRHI]]),"")</f>
        <v>9733.3333333333339</v>
      </c>
      <c r="AC2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43.9175257731956</v>
      </c>
      <c r="AD240" s="11"/>
      <c r="AE240" s="11"/>
      <c r="AF240" s="11"/>
      <c r="AG240" s="11"/>
      <c r="AH240" s="5">
        <v>81</v>
      </c>
      <c r="AI240" s="11"/>
      <c r="AJ240" s="310">
        <f>IFERROR( Tabela_BI[[#This Row],[P.01-A]] / INDEX('Base Mun'!$H:$K,MATCH(Tabela_BI[[#This Row],[COD_IBGE+UGRHI]],'Base Mun'!$F:$F,0),2),0) *100</f>
        <v>5.9095763351400867</v>
      </c>
      <c r="AK240" s="310">
        <f>IFERROR( Tabela_BI[[#This Row],[P.01-A]] / INDEX('Base Mun'!$H:$K,MATCH(Tabela_BI[[#This Row],[COD_IBGE+UGRHI]],'Base Mun'!$F:$F,0),3),0) *100</f>
        <v>2.6440784839698943</v>
      </c>
      <c r="AL240" s="310">
        <f>IFERROR( Tabela_BI[[#This Row],[P.01-B]] / INDEX('Base Mun'!$H:$K,MATCH(Tabela_BI[[#This Row],[COD_IBGE+UGRHI]],'Base Mun'!$F:$F,0),1),0) *100</f>
        <v>7.7960703380367491</v>
      </c>
      <c r="AM240" s="310">
        <f>IFERROR( Tabela_BI[[#This Row],[P.01-C]] / INDEX('Base Mun'!$H:$K,MATCH(Tabela_BI[[#This Row],[COD_IBGE+UGRHI]],'Base Mun'!$F:$F,0),4),0) *100</f>
        <v>0.61415457262313877</v>
      </c>
      <c r="AN240" s="1"/>
      <c r="AO240" s="11"/>
      <c r="AP240" s="23"/>
      <c r="AQ240" s="49" t="s">
        <v>58</v>
      </c>
      <c r="AR240" s="1">
        <v>0</v>
      </c>
      <c r="AS240" s="9">
        <v>8</v>
      </c>
      <c r="AT240" s="11">
        <v>100</v>
      </c>
      <c r="AU240" s="11">
        <v>100</v>
      </c>
      <c r="AV240" s="11">
        <v>65.404549380938676</v>
      </c>
      <c r="AW240" s="11">
        <v>7.75</v>
      </c>
      <c r="AX240" s="49">
        <v>0</v>
      </c>
      <c r="AY240" s="49"/>
      <c r="AZ240" s="1">
        <f>_xlfn.XLOOKUP(Tabela_BI[[#This Row],[COD_IBGE+UGRHI]],[1]Planilha1!$A$2:$A$877,[1]Planilha1!$I$2:$I$877,"")</f>
        <v>15</v>
      </c>
      <c r="BA240" s="23"/>
      <c r="BB240" s="1">
        <v>20</v>
      </c>
      <c r="BC240" s="1">
        <v>21</v>
      </c>
      <c r="BD240" s="7">
        <v>694.6</v>
      </c>
      <c r="BE240" s="7">
        <v>694.6</v>
      </c>
      <c r="BH240" s="1"/>
      <c r="BI240" s="1"/>
      <c r="BJ240" s="1"/>
      <c r="BN240" s="1"/>
      <c r="BQ240" s="1"/>
      <c r="BR240" s="1"/>
    </row>
    <row r="241" spans="1:70" x14ac:dyDescent="0.25">
      <c r="A241" s="330">
        <v>15</v>
      </c>
      <c r="B241" s="330">
        <v>2022</v>
      </c>
      <c r="C241" s="330">
        <v>351560815</v>
      </c>
      <c r="D241" s="331" t="s">
        <v>237</v>
      </c>
      <c r="E241" s="5">
        <v>3.601660615861757E-2</v>
      </c>
      <c r="F241" s="7">
        <v>5564</v>
      </c>
      <c r="G241" s="7">
        <v>5079.9319999999998</v>
      </c>
      <c r="H241" s="7">
        <v>484.06800000000021</v>
      </c>
      <c r="I241" s="9">
        <v>32.6</v>
      </c>
      <c r="J241" s="11">
        <v>91.3</v>
      </c>
      <c r="K241" s="23">
        <v>0.1660950087851723</v>
      </c>
      <c r="L241" s="23">
        <v>6.3259674626344298E-2</v>
      </c>
      <c r="M241" s="23">
        <v>0.10283533415882801</v>
      </c>
      <c r="N241" s="23" t="s">
        <v>58</v>
      </c>
      <c r="O241" s="23">
        <v>1.9900000000000001E-2</v>
      </c>
      <c r="P241" s="23">
        <v>2.9307938884314401E-3</v>
      </c>
      <c r="Q241" s="23">
        <v>0.13057925527734099</v>
      </c>
      <c r="R241" s="23">
        <v>1.26849596193993E-2</v>
      </c>
      <c r="S241" s="23">
        <v>1.1815387548123085E-2</v>
      </c>
      <c r="T241" s="1">
        <v>5</v>
      </c>
      <c r="U241" s="11">
        <v>18.3333333333333</v>
      </c>
      <c r="V241" s="11">
        <v>81.6666666666667</v>
      </c>
      <c r="W241" s="9">
        <v>3.45</v>
      </c>
      <c r="X241" s="316">
        <v>266.10000000000002</v>
      </c>
      <c r="Y241" s="317">
        <v>71.8</v>
      </c>
      <c r="Z241" s="49">
        <v>2</v>
      </c>
      <c r="AA241" s="49">
        <v>0</v>
      </c>
      <c r="AB241" s="9">
        <f>IFERROR(VLOOKUP(Tabela_BI[[#This Row],[COD_IBGE+UGRHI]],BaseMun[[COD_IBGE+UGRHI]:[Reserva Explotável m3/s]],5,FALSE)*31536000/SUMIFS(F:F,B:B,Tabela_BI[[#This Row],[Ano]],C:C,Tabela_BI[[#This Row],[COD_IBGE+UGRHI]]),"")</f>
        <v>7141.5097052480232</v>
      </c>
      <c r="AC24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6.82242990654208</v>
      </c>
      <c r="AD241" s="11"/>
      <c r="AE241" s="11"/>
      <c r="AF241" s="11"/>
      <c r="AG241" s="11"/>
      <c r="AH241" s="5">
        <v>47.3</v>
      </c>
      <c r="AI241" s="11"/>
      <c r="AJ241" s="310">
        <f>IFERROR( Tabela_BI[[#This Row],[P.01-A]] / INDEX('Base Mun'!$H:$K,MATCH(Tabela_BI[[#This Row],[COD_IBGE+UGRHI]],'Base Mun'!$F:$F,0),2),0) *100</f>
        <v>36.910001952260515</v>
      </c>
      <c r="AK241" s="310">
        <f>IFERROR( Tabela_BI[[#This Row],[P.01-A]] / INDEX('Base Mun'!$H:$K,MATCH(Tabela_BI[[#This Row],[COD_IBGE+UGRHI]],'Base Mun'!$F:$F,0),3),0) *100</f>
        <v>13.182143554378753</v>
      </c>
      <c r="AL241" s="310">
        <f>IFERROR( Tabela_BI[[#This Row],[P.01-B]] / INDEX('Base Mun'!$H:$K,MATCH(Tabela_BI[[#This Row],[COD_IBGE+UGRHI]],'Base Mun'!$F:$F,0),1),0) *100</f>
        <v>19.768648320732591</v>
      </c>
      <c r="AM241" s="310">
        <f>IFERROR( Tabela_BI[[#This Row],[P.01-C]] / INDEX('Base Mun'!$H:$K,MATCH(Tabela_BI[[#This Row],[COD_IBGE+UGRHI]],'Base Mun'!$F:$F,0),4),0) *100</f>
        <v>79.104103199098461</v>
      </c>
      <c r="AN241" s="1"/>
      <c r="AO241" s="11"/>
      <c r="AP241" s="23"/>
      <c r="AQ241" s="49" t="s">
        <v>58</v>
      </c>
      <c r="AR241" s="1">
        <v>0</v>
      </c>
      <c r="AS241" s="9">
        <v>7.3</v>
      </c>
      <c r="AT241" s="11">
        <v>100</v>
      </c>
      <c r="AU241" s="11">
        <v>100</v>
      </c>
      <c r="AV241" s="11">
        <v>73.017662532882383</v>
      </c>
      <c r="AW241" s="11">
        <v>7.95</v>
      </c>
      <c r="AX241" s="49">
        <v>0</v>
      </c>
      <c r="AY241" s="49"/>
      <c r="AZ241" s="1">
        <f>_xlfn.XLOOKUP(Tabela_BI[[#This Row],[COD_IBGE+UGRHI]],[1]Planilha1!$A$2:$A$877,[1]Planilha1!$I$2:$I$877,"")</f>
        <v>15</v>
      </c>
      <c r="BA241" s="23"/>
      <c r="BB241" s="1">
        <v>11</v>
      </c>
      <c r="BC241" s="1">
        <v>49</v>
      </c>
      <c r="BD241" s="7">
        <v>266.10000000000002</v>
      </c>
      <c r="BE241" s="7">
        <v>266.10000000000002</v>
      </c>
      <c r="BH241" s="1"/>
      <c r="BI241" s="1"/>
      <c r="BJ241" s="1"/>
      <c r="BN241" s="1"/>
      <c r="BQ241" s="1"/>
      <c r="BR241" s="1"/>
    </row>
    <row r="242" spans="1:70" x14ac:dyDescent="0.25">
      <c r="A242" s="330">
        <v>16</v>
      </c>
      <c r="B242" s="330">
        <v>2022</v>
      </c>
      <c r="C242" s="330">
        <v>351560816</v>
      </c>
      <c r="D242" s="331" t="s">
        <v>237</v>
      </c>
      <c r="E242" s="5"/>
      <c r="F242" s="7" t="s">
        <v>58</v>
      </c>
      <c r="G242" s="7" t="s">
        <v>58</v>
      </c>
      <c r="H242" s="7" t="s">
        <v>58</v>
      </c>
      <c r="I242" s="9" t="s">
        <v>58</v>
      </c>
      <c r="J242" s="11" t="s">
        <v>58</v>
      </c>
      <c r="K242" s="23">
        <v>4.8070633436884003E-2</v>
      </c>
      <c r="L242" s="23">
        <v>3.5903029792649199E-2</v>
      </c>
      <c r="M242" s="23">
        <v>1.21676036442348E-2</v>
      </c>
      <c r="N242" s="23" t="s">
        <v>58</v>
      </c>
      <c r="O242" s="23">
        <v>4.1700000000000001E-3</v>
      </c>
      <c r="P242" s="23" t="s">
        <v>58</v>
      </c>
      <c r="Q242" s="23">
        <v>4.29640786797914E-2</v>
      </c>
      <c r="R242" s="23">
        <v>9.3655475709259698E-4</v>
      </c>
      <c r="S242" s="23" t="s">
        <v>58</v>
      </c>
      <c r="T242" s="1">
        <v>2</v>
      </c>
      <c r="U242" s="11">
        <v>12.903225806451598</v>
      </c>
      <c r="V242" s="11">
        <v>87.096774193548399</v>
      </c>
      <c r="W242" s="9" t="s">
        <v>58</v>
      </c>
      <c r="X242" s="316" t="s">
        <v>58</v>
      </c>
      <c r="Y242" s="317" t="s">
        <v>58</v>
      </c>
      <c r="Z242" s="49">
        <v>0</v>
      </c>
      <c r="AA242" s="49" t="s">
        <v>58</v>
      </c>
      <c r="AB24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2" s="11"/>
      <c r="AE242" s="11"/>
      <c r="AF242" s="11"/>
      <c r="AG242" s="11"/>
      <c r="AH242" s="5" t="s">
        <v>58</v>
      </c>
      <c r="AI242" s="11"/>
      <c r="AJ242" s="310">
        <f>IFERROR( Tabela_BI[[#This Row],[P.01-A]] / INDEX('Base Mun'!$H:$K,MATCH(Tabela_BI[[#This Row],[COD_IBGE+UGRHI]],'Base Mun'!$F:$F,0),2),0) *100</f>
        <v>10.682362985974223</v>
      </c>
      <c r="AK242" s="310">
        <f>IFERROR( Tabela_BI[[#This Row],[P.01-A]] / INDEX('Base Mun'!$H:$K,MATCH(Tabela_BI[[#This Row],[COD_IBGE+UGRHI]],'Base Mun'!$F:$F,0),3),0) *100</f>
        <v>3.8151296378479369</v>
      </c>
      <c r="AL242" s="310">
        <f>IFERROR( Tabela_BI[[#This Row],[P.01-B]] / INDEX('Base Mun'!$H:$K,MATCH(Tabela_BI[[#This Row],[COD_IBGE+UGRHI]],'Base Mun'!$F:$F,0),1),0) *100</f>
        <v>11.219696810202874</v>
      </c>
      <c r="AM242" s="310">
        <f>IFERROR( Tabela_BI[[#This Row],[P.01-C]] / INDEX('Base Mun'!$H:$K,MATCH(Tabela_BI[[#This Row],[COD_IBGE+UGRHI]],'Base Mun'!$F:$F,0),4),0) *100</f>
        <v>9.359695110949847</v>
      </c>
      <c r="AN242" s="1"/>
      <c r="AO242" s="11"/>
      <c r="AP242" s="23"/>
      <c r="AQ242" s="49" t="s">
        <v>58</v>
      </c>
      <c r="AR242" s="1" t="s">
        <v>58</v>
      </c>
      <c r="AS242" s="9" t="s">
        <v>58</v>
      </c>
      <c r="AT242" s="11" t="s">
        <v>58</v>
      </c>
      <c r="AU242" s="11" t="s">
        <v>58</v>
      </c>
      <c r="AV242" s="11" t="s">
        <v>58</v>
      </c>
      <c r="AW242" s="11" t="s">
        <v>58</v>
      </c>
      <c r="AX242" s="49">
        <v>0</v>
      </c>
      <c r="AY242" s="49" t="s">
        <v>58</v>
      </c>
      <c r="AZ242" s="1">
        <f>_xlfn.XLOOKUP(Tabela_BI[[#This Row],[COD_IBGE+UGRHI]],[1]Planilha1!$A$2:$A$877,[1]Planilha1!$I$2:$I$877,"")</f>
        <v>1</v>
      </c>
      <c r="BA242" s="23"/>
      <c r="BB242" s="1">
        <v>4</v>
      </c>
      <c r="BC242" s="1">
        <v>27</v>
      </c>
      <c r="BD242" s="7" t="s">
        <v>58</v>
      </c>
      <c r="BE242" s="7" t="s">
        <v>58</v>
      </c>
      <c r="BH242" s="1"/>
      <c r="BI242" s="1"/>
      <c r="BJ242" s="1"/>
      <c r="BN242" s="1"/>
      <c r="BQ242" s="1"/>
      <c r="BR242" s="1"/>
    </row>
    <row r="243" spans="1:70" x14ac:dyDescent="0.25">
      <c r="A243" s="330">
        <v>18</v>
      </c>
      <c r="B243" s="330">
        <v>2022</v>
      </c>
      <c r="C243" s="330">
        <v>351550918</v>
      </c>
      <c r="D243" s="331" t="s">
        <v>238</v>
      </c>
      <c r="E243" s="5"/>
      <c r="F243" s="7" t="s">
        <v>58</v>
      </c>
      <c r="G243" s="7" t="s">
        <v>58</v>
      </c>
      <c r="H243" s="7" t="s">
        <v>58</v>
      </c>
      <c r="I243" s="9" t="s">
        <v>58</v>
      </c>
      <c r="J243" s="11" t="s">
        <v>58</v>
      </c>
      <c r="K243" s="23">
        <v>0.19326426874100711</v>
      </c>
      <c r="L243" s="23">
        <v>0.103651715156657</v>
      </c>
      <c r="M243" s="23">
        <v>8.9612553584350094E-2</v>
      </c>
      <c r="N243" s="23" t="s">
        <v>58</v>
      </c>
      <c r="O243" s="23" t="s">
        <v>58</v>
      </c>
      <c r="P243" s="23">
        <v>3.0000000000000001E-5</v>
      </c>
      <c r="Q243" s="23">
        <v>0.19321999933461401</v>
      </c>
      <c r="R243" s="23">
        <v>1.4269406392694101E-5</v>
      </c>
      <c r="S243" s="23" t="s">
        <v>58</v>
      </c>
      <c r="T243" s="1">
        <v>5</v>
      </c>
      <c r="U243" s="11">
        <v>72</v>
      </c>
      <c r="V243" s="11">
        <v>28.000000000000004</v>
      </c>
      <c r="W243" s="9" t="s">
        <v>58</v>
      </c>
      <c r="X243" s="316" t="s">
        <v>58</v>
      </c>
      <c r="Y243" s="317" t="s">
        <v>58</v>
      </c>
      <c r="Z243" s="49">
        <v>0</v>
      </c>
      <c r="AA243" s="49" t="s">
        <v>58</v>
      </c>
      <c r="AB24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3" s="11"/>
      <c r="AE243" s="11"/>
      <c r="AF243" s="11"/>
      <c r="AG243" s="11"/>
      <c r="AH243" s="5" t="s">
        <v>58</v>
      </c>
      <c r="AI243" s="11"/>
      <c r="AJ243" s="310">
        <f>IFERROR( Tabela_BI[[#This Row],[P.01-A]] / INDEX('Base Mun'!$H:$K,MATCH(Tabela_BI[[#This Row],[COD_IBGE+UGRHI]],'Base Mun'!$F:$F,0),2),0) *100</f>
        <v>14.752997613817337</v>
      </c>
      <c r="AK243" s="310">
        <f>IFERROR( Tabela_BI[[#This Row],[P.01-A]] / INDEX('Base Mun'!$H:$K,MATCH(Tabela_BI[[#This Row],[COD_IBGE+UGRHI]],'Base Mun'!$F:$F,0),3),0) *100</f>
        <v>4.6569703311086039</v>
      </c>
      <c r="AL243" s="310">
        <f>IFERROR( Tabela_BI[[#This Row],[P.01-B]] / INDEX('Base Mun'!$H:$K,MATCH(Tabela_BI[[#This Row],[COD_IBGE+UGRHI]],'Base Mun'!$F:$F,0),1),0) *100</f>
        <v>11.266490777897499</v>
      </c>
      <c r="AM243" s="310">
        <f>IFERROR( Tabela_BI[[#This Row],[P.01-C]] / INDEX('Base Mun'!$H:$K,MATCH(Tabela_BI[[#This Row],[COD_IBGE+UGRHI]],'Base Mun'!$F:$F,0),4),0) *100</f>
        <v>22.977577842141049</v>
      </c>
      <c r="AN243" s="1"/>
      <c r="AO243" s="11"/>
      <c r="AP243" s="23"/>
      <c r="AQ243" s="49" t="s">
        <v>58</v>
      </c>
      <c r="AR243" s="1" t="s">
        <v>58</v>
      </c>
      <c r="AS243" s="9" t="s">
        <v>58</v>
      </c>
      <c r="AT243" s="11" t="s">
        <v>58</v>
      </c>
      <c r="AU243" s="11" t="s">
        <v>58</v>
      </c>
      <c r="AV243" s="11" t="s">
        <v>58</v>
      </c>
      <c r="AW243" s="11" t="s">
        <v>58</v>
      </c>
      <c r="AX243" s="49">
        <v>0</v>
      </c>
      <c r="AY243" s="49" t="s">
        <v>58</v>
      </c>
      <c r="AZ243" s="1">
        <f>_xlfn.XLOOKUP(Tabela_BI[[#This Row],[COD_IBGE+UGRHI]],[1]Planilha1!$A$2:$A$877,[1]Planilha1!$I$2:$I$877,"")</f>
        <v>2</v>
      </c>
      <c r="BA243" s="23"/>
      <c r="BB243" s="1">
        <v>18</v>
      </c>
      <c r="BC243" s="1">
        <v>7</v>
      </c>
      <c r="BD243" s="7" t="s">
        <v>58</v>
      </c>
      <c r="BE243" s="7" t="s">
        <v>58</v>
      </c>
      <c r="BH243" s="1"/>
      <c r="BI243" s="1"/>
      <c r="BJ243" s="1"/>
      <c r="BN243" s="1"/>
      <c r="BQ243" s="1"/>
      <c r="BR243" s="1"/>
    </row>
    <row r="244" spans="1:70" x14ac:dyDescent="0.25">
      <c r="A244" s="330">
        <v>15</v>
      </c>
      <c r="B244" s="330">
        <v>2022</v>
      </c>
      <c r="C244" s="330">
        <v>351550915</v>
      </c>
      <c r="D244" s="331" t="s">
        <v>238</v>
      </c>
      <c r="E244" s="5">
        <v>0.17214015527511339</v>
      </c>
      <c r="F244" s="7">
        <v>66150</v>
      </c>
      <c r="G244" s="7">
        <v>64099.350000000006</v>
      </c>
      <c r="H244" s="7">
        <v>2050.6499999999942</v>
      </c>
      <c r="I244" s="9">
        <v>120.3</v>
      </c>
      <c r="J244" s="11">
        <v>96.9</v>
      </c>
      <c r="K244" s="23">
        <v>0.70729426489424507</v>
      </c>
      <c r="L244" s="23">
        <v>0.380944528095915</v>
      </c>
      <c r="M244" s="23">
        <v>0.32634973679833001</v>
      </c>
      <c r="N244" s="23" t="s">
        <v>58</v>
      </c>
      <c r="O244" s="23">
        <v>0.25624631958479899</v>
      </c>
      <c r="P244" s="23">
        <v>0.325289531318878</v>
      </c>
      <c r="Q244" s="23">
        <v>0.117392973463583</v>
      </c>
      <c r="R244" s="23">
        <v>8.3654405269855507E-3</v>
      </c>
      <c r="S244" s="23">
        <v>0.1859402765922881</v>
      </c>
      <c r="T244" s="1">
        <v>27</v>
      </c>
      <c r="U244" s="11">
        <v>17.880794701986797</v>
      </c>
      <c r="V244" s="11">
        <v>82.119205298013199</v>
      </c>
      <c r="W244" s="9">
        <v>54.04</v>
      </c>
      <c r="X244" s="316">
        <v>3647.4</v>
      </c>
      <c r="Y244" s="317">
        <v>491.3</v>
      </c>
      <c r="Z244" s="49">
        <v>5</v>
      </c>
      <c r="AA244" s="49">
        <v>0</v>
      </c>
      <c r="AB244" s="9">
        <f>IFERROR(VLOOKUP(Tabela_BI[[#This Row],[COD_IBGE+UGRHI]],BaseMun[[COD_IBGE+UGRHI]:[Reserva Explotável m3/s]],5,FALSE)*31536000/SUMIFS(F:F,B:B,Tabela_BI[[#This Row],[Ano]],C:C,Tabela_BI[[#This Row],[COD_IBGE+UGRHI]]),"")</f>
        <v>1978.4489795918369</v>
      </c>
      <c r="AC2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5.9265306122449</v>
      </c>
      <c r="AD244" s="11"/>
      <c r="AE244" s="11"/>
      <c r="AF244" s="11"/>
      <c r="AG244" s="11"/>
      <c r="AH244" s="5">
        <v>6.9</v>
      </c>
      <c r="AI244" s="11"/>
      <c r="AJ244" s="310">
        <f>IFERROR( Tabela_BI[[#This Row],[P.01-A]] / INDEX('Base Mun'!$H:$K,MATCH(Tabela_BI[[#This Row],[COD_IBGE+UGRHI]],'Base Mun'!$F:$F,0),2),0) *100</f>
        <v>53.9919286178813</v>
      </c>
      <c r="AK244" s="310">
        <f>IFERROR( Tabela_BI[[#This Row],[P.01-A]] / INDEX('Base Mun'!$H:$K,MATCH(Tabela_BI[[#This Row],[COD_IBGE+UGRHI]],'Base Mun'!$F:$F,0),3),0) *100</f>
        <v>17.043235298656505</v>
      </c>
      <c r="AL244" s="310">
        <f>IFERROR( Tabela_BI[[#This Row],[P.01-B]] / INDEX('Base Mun'!$H:$K,MATCH(Tabela_BI[[#This Row],[COD_IBGE+UGRHI]],'Base Mun'!$F:$F,0),1),0) *100</f>
        <v>41.407013923469023</v>
      </c>
      <c r="AM244" s="310">
        <f>IFERROR( Tabela_BI[[#This Row],[P.01-C]] / INDEX('Base Mun'!$H:$K,MATCH(Tabela_BI[[#This Row],[COD_IBGE+UGRHI]],'Base Mun'!$F:$F,0),4),0) *100</f>
        <v>83.679419691879488</v>
      </c>
      <c r="AN244" s="1"/>
      <c r="AO244" s="11"/>
      <c r="AP244" s="23"/>
      <c r="AQ244" s="49" t="s">
        <v>58</v>
      </c>
      <c r="AR244" s="1">
        <v>0</v>
      </c>
      <c r="AS244" s="9">
        <v>10</v>
      </c>
      <c r="AT244" s="11">
        <v>100</v>
      </c>
      <c r="AU244" s="11">
        <v>100</v>
      </c>
      <c r="AV244" s="11">
        <v>86.530131052256394</v>
      </c>
      <c r="AW244" s="11">
        <v>10</v>
      </c>
      <c r="AX244" s="49">
        <v>5</v>
      </c>
      <c r="AY244" s="49"/>
      <c r="AZ244" s="1">
        <f>_xlfn.XLOOKUP(Tabela_BI[[#This Row],[COD_IBGE+UGRHI]],[1]Planilha1!$A$2:$A$877,[1]Planilha1!$I$2:$I$877,"")</f>
        <v>96</v>
      </c>
      <c r="BA244" s="23"/>
      <c r="BB244" s="1">
        <v>27</v>
      </c>
      <c r="BC244" s="1">
        <v>124</v>
      </c>
      <c r="BD244" s="7">
        <v>3647.4</v>
      </c>
      <c r="BE244" s="7">
        <v>3647.4</v>
      </c>
      <c r="BH244" s="1"/>
      <c r="BI244" s="1"/>
      <c r="BJ244" s="1"/>
      <c r="BN244" s="1"/>
      <c r="BQ244" s="1"/>
      <c r="BR244" s="1"/>
    </row>
    <row r="245" spans="1:70" x14ac:dyDescent="0.25">
      <c r="A245" s="330">
        <v>17</v>
      </c>
      <c r="B245" s="330">
        <v>2022</v>
      </c>
      <c r="C245" s="330">
        <v>351565717</v>
      </c>
      <c r="D245" s="331" t="s">
        <v>239</v>
      </c>
      <c r="E245" s="5">
        <v>0.52570306599566408</v>
      </c>
      <c r="F245" s="7">
        <v>1664</v>
      </c>
      <c r="G245" s="7">
        <v>1040</v>
      </c>
      <c r="H245" s="7">
        <v>624</v>
      </c>
      <c r="I245" s="9">
        <v>16.5</v>
      </c>
      <c r="J245" s="11">
        <v>62.5</v>
      </c>
      <c r="K245" s="23">
        <v>0.1097052350475336</v>
      </c>
      <c r="L245" s="23">
        <v>0.102487510043167</v>
      </c>
      <c r="M245" s="23">
        <v>7.2177250043666003E-3</v>
      </c>
      <c r="N245" s="23" t="s">
        <v>58</v>
      </c>
      <c r="O245" s="23">
        <v>2.8053881278538801E-3</v>
      </c>
      <c r="P245" s="23" t="s">
        <v>58</v>
      </c>
      <c r="Q245" s="23">
        <v>9.9656893105771402E-2</v>
      </c>
      <c r="R245" s="23">
        <v>7.2429538139082298E-3</v>
      </c>
      <c r="S245" s="23">
        <v>1.9266948784722223E-3</v>
      </c>
      <c r="T245" s="1">
        <v>2</v>
      </c>
      <c r="U245" s="11">
        <v>48.275862068965502</v>
      </c>
      <c r="V245" s="11">
        <v>51.724137931034498</v>
      </c>
      <c r="W245" s="9">
        <v>0.66</v>
      </c>
      <c r="X245" s="316">
        <v>51</v>
      </c>
      <c r="Y245" s="317">
        <v>12.3</v>
      </c>
      <c r="Z245" s="49">
        <v>0</v>
      </c>
      <c r="AA245" s="49" t="s">
        <v>58</v>
      </c>
      <c r="AB245" s="9">
        <f>IFERROR(VLOOKUP(Tabela_BI[[#This Row],[COD_IBGE+UGRHI]],BaseMun[[COD_IBGE+UGRHI]:[Reserva Explotável m3/s]],5,FALSE)*31536000/SUMIFS(F:F,B:B,Tabela_BI[[#This Row],[Ano]],C:C,Tabela_BI[[#This Row],[COD_IBGE+UGRHI]]),"")</f>
        <v>17246.25</v>
      </c>
      <c r="AC24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95.1923076923072</v>
      </c>
      <c r="AD245" s="11"/>
      <c r="AE245" s="11"/>
      <c r="AF245" s="11"/>
      <c r="AG245" s="11"/>
      <c r="AH245" s="5">
        <v>19.5</v>
      </c>
      <c r="AI245" s="11"/>
      <c r="AJ245" s="310">
        <f>IFERROR( Tabela_BI[[#This Row],[P.01-A]] / INDEX('Base Mun'!$H:$K,MATCH(Tabela_BI[[#This Row],[COD_IBGE+UGRHI]],'Base Mun'!$F:$F,0),2),0) *100</f>
        <v>22.855257301569502</v>
      </c>
      <c r="AK245" s="310">
        <f>IFERROR( Tabela_BI[[#This Row],[P.01-A]] / INDEX('Base Mun'!$H:$K,MATCH(Tabela_BI[[#This Row],[COD_IBGE+UGRHI]],'Base Mun'!$F:$F,0),3),0) *100</f>
        <v>12.055520334893801</v>
      </c>
      <c r="AL245" s="310">
        <f>IFERROR( Tabela_BI[[#This Row],[P.01-B]] / INDEX('Base Mun'!$H:$K,MATCH(Tabela_BI[[#This Row],[COD_IBGE+UGRHI]],'Base Mun'!$F:$F,0),1),0) *100</f>
        <v>26.970397379780792</v>
      </c>
      <c r="AM245" s="310">
        <f>IFERROR( Tabela_BI[[#This Row],[P.01-C]] / INDEX('Base Mun'!$H:$K,MATCH(Tabela_BI[[#This Row],[COD_IBGE+UGRHI]],'Base Mun'!$F:$F,0),4),0) *100</f>
        <v>7.217725004366601</v>
      </c>
      <c r="AN245" s="1"/>
      <c r="AO245" s="11"/>
      <c r="AP245" s="23"/>
      <c r="AQ245" s="49">
        <v>1</v>
      </c>
      <c r="AR245" s="1">
        <v>0</v>
      </c>
      <c r="AS245" s="9">
        <v>9.8000000000000007</v>
      </c>
      <c r="AT245" s="11">
        <v>100</v>
      </c>
      <c r="AU245" s="11">
        <v>100</v>
      </c>
      <c r="AV245" s="11">
        <v>75.882352941176478</v>
      </c>
      <c r="AW245" s="11">
        <v>8.43</v>
      </c>
      <c r="AX245" s="49">
        <v>0</v>
      </c>
      <c r="AY245" s="49" t="s">
        <v>58</v>
      </c>
      <c r="AZ245" s="1">
        <f>_xlfn.XLOOKUP(Tabela_BI[[#This Row],[COD_IBGE+UGRHI]],[1]Planilha1!$A$2:$A$877,[1]Planilha1!$I$2:$I$877,"")</f>
        <v>5</v>
      </c>
      <c r="BA245" s="23"/>
      <c r="BB245" s="1">
        <v>14</v>
      </c>
      <c r="BC245" s="1">
        <v>15</v>
      </c>
      <c r="BD245" s="7">
        <v>51</v>
      </c>
      <c r="BE245" s="7">
        <v>51</v>
      </c>
      <c r="BH245" s="1"/>
      <c r="BI245" s="1"/>
      <c r="BJ245" s="1"/>
      <c r="BN245" s="1"/>
      <c r="BQ245" s="1"/>
      <c r="BR245" s="1"/>
    </row>
    <row r="246" spans="1:70" x14ac:dyDescent="0.25">
      <c r="A246" s="330">
        <v>6</v>
      </c>
      <c r="B246" s="330">
        <v>2022</v>
      </c>
      <c r="C246" s="330">
        <v>35157076</v>
      </c>
      <c r="D246" s="331" t="s">
        <v>240</v>
      </c>
      <c r="E246" s="5">
        <v>1.3216765559078469</v>
      </c>
      <c r="F246" s="7">
        <v>197323</v>
      </c>
      <c r="G246" s="7">
        <v>188443.465</v>
      </c>
      <c r="H246" s="7">
        <v>8879.5350000000035</v>
      </c>
      <c r="I246" s="9">
        <v>6673.1</v>
      </c>
      <c r="J246" s="11">
        <v>95.5</v>
      </c>
      <c r="K246" s="23">
        <v>6.7292457020235999E-3</v>
      </c>
      <c r="L246" s="23">
        <v>5.0000000000000002E-5</v>
      </c>
      <c r="M246" s="23">
        <v>6.6792457020236002E-3</v>
      </c>
      <c r="N246" s="23" t="s">
        <v>58</v>
      </c>
      <c r="O246" s="23" t="s">
        <v>58</v>
      </c>
      <c r="P246" s="23">
        <v>3.38254260548444E-3</v>
      </c>
      <c r="Q246" s="23">
        <v>5.0000000000000002E-5</v>
      </c>
      <c r="R246" s="23">
        <v>3.2967030965391601E-3</v>
      </c>
      <c r="S246" s="23">
        <v>0.4127158015204358</v>
      </c>
      <c r="T246" s="1">
        <v>4</v>
      </c>
      <c r="U246" s="11">
        <v>5.5555555555555598</v>
      </c>
      <c r="V246" s="11">
        <v>94.4444444444444</v>
      </c>
      <c r="W246" s="9">
        <v>170.77</v>
      </c>
      <c r="X246" s="316">
        <v>10246.299999999999</v>
      </c>
      <c r="Y246" s="317">
        <v>6006.8</v>
      </c>
      <c r="Z246" s="49">
        <v>4</v>
      </c>
      <c r="AA246" s="49">
        <v>1</v>
      </c>
      <c r="AB246" s="9">
        <f>IFERROR(VLOOKUP(Tabela_BI[[#This Row],[COD_IBGE+UGRHI]],BaseMun[[COD_IBGE+UGRHI]:[Reserva Explotável m3/s]],5,FALSE)*31536000/SUMIFS(F:F,B:B,Tabela_BI[[#This Row],[Ano]],C:C,Tabela_BI[[#This Row],[COD_IBGE+UGRHI]]),"")</f>
        <v>65.525863685429471</v>
      </c>
      <c r="AC2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.5891507832335812</v>
      </c>
      <c r="AD246" s="11"/>
      <c r="AE246" s="11"/>
      <c r="AF246" s="11"/>
      <c r="AG246" s="11"/>
      <c r="AH246" s="5">
        <v>16.7</v>
      </c>
      <c r="AI246" s="11"/>
      <c r="AJ246" s="310">
        <f>IFERROR( Tabela_BI[[#This Row],[P.01-A]] / INDEX('Base Mun'!$H:$K,MATCH(Tabela_BI[[#This Row],[COD_IBGE+UGRHI]],'Base Mun'!$F:$F,0),2),0) *100</f>
        <v>4.4861638013490666</v>
      </c>
      <c r="AK246" s="310">
        <f>IFERROR( Tabela_BI[[#This Row],[P.01-A]] / INDEX('Base Mun'!$H:$K,MATCH(Tabela_BI[[#This Row],[COD_IBGE+UGRHI]],'Base Mun'!$F:$F,0),3),0) *100</f>
        <v>1.6412794395179513</v>
      </c>
      <c r="AL246" s="310">
        <f>IFERROR( Tabela_BI[[#This Row],[P.01-B]] / INDEX('Base Mun'!$H:$K,MATCH(Tabela_BI[[#This Row],[COD_IBGE+UGRHI]],'Base Mun'!$F:$F,0),1),0) *100</f>
        <v>5.5555555555555552E-2</v>
      </c>
      <c r="AM246" s="310">
        <f>IFERROR( Tabela_BI[[#This Row],[P.01-C]] / INDEX('Base Mun'!$H:$K,MATCH(Tabela_BI[[#This Row],[COD_IBGE+UGRHI]],'Base Mun'!$F:$F,0),4),0) *100</f>
        <v>11.132076170039335</v>
      </c>
      <c r="AN246" s="1"/>
      <c r="AO246" s="11"/>
      <c r="AP246" s="23"/>
      <c r="AQ246" s="49" t="s">
        <v>58</v>
      </c>
      <c r="AR246" s="1">
        <v>0</v>
      </c>
      <c r="AS246" s="9">
        <v>9.1</v>
      </c>
      <c r="AT246" s="11">
        <v>82.7</v>
      </c>
      <c r="AU246" s="11">
        <v>42.176980958980316</v>
      </c>
      <c r="AV246" s="11">
        <v>41.375911304568476</v>
      </c>
      <c r="AW246" s="11">
        <v>5.2</v>
      </c>
      <c r="AX246" s="49">
        <v>3</v>
      </c>
      <c r="AY246" s="49">
        <v>1</v>
      </c>
      <c r="AZ246" s="1">
        <f>_xlfn.XLOOKUP(Tabela_BI[[#This Row],[COD_IBGE+UGRHI]],[1]Planilha1!$A$2:$A$877,[1]Planilha1!$I$2:$I$877,"")</f>
        <v>114</v>
      </c>
      <c r="BA246" s="23"/>
      <c r="BB246" s="1">
        <v>1</v>
      </c>
      <c r="BC246" s="1">
        <v>17</v>
      </c>
      <c r="BD246" s="7">
        <v>8473.6900999999998</v>
      </c>
      <c r="BE246" s="7">
        <v>4321.58</v>
      </c>
      <c r="BH246" s="1"/>
      <c r="BI246" s="1"/>
      <c r="BJ246" s="1"/>
      <c r="BN246" s="1"/>
      <c r="BQ246" s="1"/>
      <c r="BR246" s="1"/>
    </row>
    <row r="247" spans="1:70" x14ac:dyDescent="0.25">
      <c r="A247" s="330">
        <v>21</v>
      </c>
      <c r="B247" s="330">
        <v>2022</v>
      </c>
      <c r="C247" s="330">
        <v>351580621</v>
      </c>
      <c r="D247" s="331" t="s">
        <v>241</v>
      </c>
      <c r="E247" s="5">
        <v>-0.92432925643429753</v>
      </c>
      <c r="F247" s="7">
        <v>1562</v>
      </c>
      <c r="G247" s="7">
        <v>1377.684</v>
      </c>
      <c r="H247" s="7">
        <v>184.31600000000003</v>
      </c>
      <c r="I247" s="9">
        <v>6.9</v>
      </c>
      <c r="J247" s="11">
        <v>88.2</v>
      </c>
      <c r="K247" s="23">
        <v>0.12537865510974711</v>
      </c>
      <c r="L247" s="23">
        <v>5.9069208440418901E-2</v>
      </c>
      <c r="M247" s="23">
        <v>6.6309446669328198E-2</v>
      </c>
      <c r="N247" s="23" t="s">
        <v>58</v>
      </c>
      <c r="O247" s="23">
        <v>1.5663169398907099E-2</v>
      </c>
      <c r="P247" s="23">
        <v>1.34766615930999E-4</v>
      </c>
      <c r="Q247" s="23">
        <v>0.106393480861841</v>
      </c>
      <c r="R247" s="23">
        <v>3.18723823306801E-3</v>
      </c>
      <c r="S247" s="23">
        <v>2.618237626565414E-3</v>
      </c>
      <c r="T247" s="1" t="s">
        <v>58</v>
      </c>
      <c r="U247" s="11">
        <v>19.047619047618998</v>
      </c>
      <c r="V247" s="11">
        <v>80.952380952380992</v>
      </c>
      <c r="W247" s="9">
        <v>0.79</v>
      </c>
      <c r="X247" s="316">
        <v>61</v>
      </c>
      <c r="Y247" s="317">
        <v>19.3</v>
      </c>
      <c r="Z247" s="49">
        <v>0</v>
      </c>
      <c r="AA247" s="49" t="s">
        <v>58</v>
      </c>
      <c r="AB247" s="9">
        <f>IFERROR(VLOOKUP(Tabela_BI[[#This Row],[COD_IBGE+UGRHI]],BaseMun[[COD_IBGE+UGRHI]:[Reserva Explotável m3/s]],5,FALSE)*31536000/SUMIFS(F:F,B:B,Tabela_BI[[#This Row],[Ano]],C:C,Tabela_BI[[#This Row],[COD_IBGE+UGRHI]]),"")</f>
        <v>34927.836107554416</v>
      </c>
      <c r="AC2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836.0051216389256</v>
      </c>
      <c r="AD247" s="11"/>
      <c r="AE247" s="11"/>
      <c r="AF247" s="11"/>
      <c r="AG247" s="11"/>
      <c r="AH247" s="5" t="s">
        <v>58</v>
      </c>
      <c r="AI247" s="11"/>
      <c r="AJ247" s="310">
        <f>IFERROR( Tabela_BI[[#This Row],[P.01-A]] / INDEX('Base Mun'!$H:$K,MATCH(Tabela_BI[[#This Row],[COD_IBGE+UGRHI]],'Base Mun'!$F:$F,0),2),0) *100</f>
        <v>15.672331888718388</v>
      </c>
      <c r="AK247" s="310">
        <f>IFERROR( Tabela_BI[[#This Row],[P.01-A]] / INDEX('Base Mun'!$H:$K,MATCH(Tabela_BI[[#This Row],[COD_IBGE+UGRHI]],'Base Mun'!$F:$F,0),3),0) *100</f>
        <v>7.2473211046096591</v>
      </c>
      <c r="AL247" s="310">
        <f>IFERROR( Tabela_BI[[#This Row],[P.01-B]] / INDEX('Base Mun'!$H:$K,MATCH(Tabela_BI[[#This Row],[COD_IBGE+UGRHI]],'Base Mun'!$F:$F,0),1),0) *100</f>
        <v>9.6834767935112946</v>
      </c>
      <c r="AM247" s="310">
        <f>IFERROR( Tabela_BI[[#This Row],[P.01-C]] / INDEX('Base Mun'!$H:$K,MATCH(Tabela_BI[[#This Row],[COD_IBGE+UGRHI]],'Base Mun'!$F:$F,0),4),0) *100</f>
        <v>34.899708773330616</v>
      </c>
      <c r="AN247" s="1"/>
      <c r="AO247" s="11"/>
      <c r="AP247" s="23"/>
      <c r="AQ247" s="49" t="s">
        <v>58</v>
      </c>
      <c r="AR247" s="1" t="s">
        <v>58</v>
      </c>
      <c r="AS247" s="9">
        <v>9.1</v>
      </c>
      <c r="AT247" s="11">
        <v>89.4</v>
      </c>
      <c r="AU247" s="11">
        <v>89.393442622950829</v>
      </c>
      <c r="AV247" s="11">
        <v>68.360655737704917</v>
      </c>
      <c r="AW247" s="11">
        <v>7.49</v>
      </c>
      <c r="AX247" s="49">
        <v>0</v>
      </c>
      <c r="AY247" s="49" t="s">
        <v>58</v>
      </c>
      <c r="AZ247" s="1">
        <f>_xlfn.XLOOKUP(Tabela_BI[[#This Row],[COD_IBGE+UGRHI]],[1]Planilha1!$A$2:$A$877,[1]Planilha1!$I$2:$I$877,"")</f>
        <v>2</v>
      </c>
      <c r="BA247" s="23"/>
      <c r="BB247" s="1">
        <v>4</v>
      </c>
      <c r="BC247" s="1">
        <v>17</v>
      </c>
      <c r="BD247" s="7">
        <v>54.534000000000006</v>
      </c>
      <c r="BE247" s="7">
        <v>54.53</v>
      </c>
      <c r="BH247" s="1"/>
      <c r="BI247" s="1"/>
      <c r="BJ247" s="1"/>
      <c r="BN247" s="1"/>
      <c r="BQ247" s="1"/>
      <c r="BR247" s="1"/>
    </row>
    <row r="248" spans="1:70" x14ac:dyDescent="0.25">
      <c r="A248" s="330">
        <v>19</v>
      </c>
      <c r="B248" s="330">
        <v>2022</v>
      </c>
      <c r="C248" s="330">
        <v>351590519</v>
      </c>
      <c r="D248" s="331" t="s">
        <v>242</v>
      </c>
      <c r="E248" s="5"/>
      <c r="F248" s="7" t="s">
        <v>58</v>
      </c>
      <c r="G248" s="7" t="s">
        <v>58</v>
      </c>
      <c r="H248" s="7" t="s">
        <v>58</v>
      </c>
      <c r="I248" s="9" t="s">
        <v>58</v>
      </c>
      <c r="J248" s="11" t="s">
        <v>58</v>
      </c>
      <c r="K248" s="23">
        <v>4.9313080382763101E-2</v>
      </c>
      <c r="L248" s="23">
        <v>3.5013679417122003E-2</v>
      </c>
      <c r="M248" s="23">
        <v>1.42994009656411E-2</v>
      </c>
      <c r="N248" s="23" t="s">
        <v>58</v>
      </c>
      <c r="O248" s="23" t="s">
        <v>58</v>
      </c>
      <c r="P248" s="23" t="s">
        <v>58</v>
      </c>
      <c r="Q248" s="23">
        <v>4.91639479626719E-2</v>
      </c>
      <c r="R248" s="23">
        <v>1.4913242009132401E-4</v>
      </c>
      <c r="S248" s="23" t="s">
        <v>58</v>
      </c>
      <c r="T248" s="1">
        <v>1</v>
      </c>
      <c r="U248" s="11">
        <v>28.571428571428598</v>
      </c>
      <c r="V248" s="11">
        <v>71.428571428571402</v>
      </c>
      <c r="W248" s="9" t="s">
        <v>58</v>
      </c>
      <c r="X248" s="316" t="s">
        <v>58</v>
      </c>
      <c r="Y248" s="317" t="s">
        <v>58</v>
      </c>
      <c r="Z248" s="49">
        <v>0</v>
      </c>
      <c r="AA248" s="49" t="s">
        <v>58</v>
      </c>
      <c r="AB24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4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48" s="11"/>
      <c r="AE248" s="11"/>
      <c r="AF248" s="11"/>
      <c r="AG248" s="11"/>
      <c r="AH248" s="5" t="s">
        <v>58</v>
      </c>
      <c r="AI248" s="11"/>
      <c r="AJ248" s="310">
        <f>IFERROR( Tabela_BI[[#This Row],[P.01-A]] / INDEX('Base Mun'!$H:$K,MATCH(Tabela_BI[[#This Row],[COD_IBGE+UGRHI]],'Base Mun'!$F:$F,0),2),0) *100</f>
        <v>10.063893955665939</v>
      </c>
      <c r="AK248" s="310">
        <f>IFERROR( Tabela_BI[[#This Row],[P.01-A]] / INDEX('Base Mun'!$H:$K,MATCH(Tabela_BI[[#This Row],[COD_IBGE+UGRHI]],'Base Mun'!$F:$F,0),3),0) *100</f>
        <v>3.2021480768027986</v>
      </c>
      <c r="AL248" s="310">
        <f>IFERROR( Tabela_BI[[#This Row],[P.01-B]] / INDEX('Base Mun'!$H:$K,MATCH(Tabela_BI[[#This Row],[COD_IBGE+UGRHI]],'Base Mun'!$F:$F,0),1),0) *100</f>
        <v>9.4631565992221631</v>
      </c>
      <c r="AM248" s="310">
        <f>IFERROR( Tabela_BI[[#This Row],[P.01-C]] / INDEX('Base Mun'!$H:$K,MATCH(Tabela_BI[[#This Row],[COD_IBGE+UGRHI]],'Base Mun'!$F:$F,0),4),0) *100</f>
        <v>11.916167471367583</v>
      </c>
      <c r="AN248" s="1"/>
      <c r="AO248" s="11"/>
      <c r="AP248" s="23"/>
      <c r="AQ248" s="49" t="s">
        <v>58</v>
      </c>
      <c r="AR248" s="1" t="s">
        <v>58</v>
      </c>
      <c r="AS248" s="9" t="s">
        <v>58</v>
      </c>
      <c r="AT248" s="11" t="s">
        <v>58</v>
      </c>
      <c r="AU248" s="11" t="s">
        <v>58</v>
      </c>
      <c r="AV248" s="11" t="s">
        <v>58</v>
      </c>
      <c r="AW248" s="11" t="s">
        <v>58</v>
      </c>
      <c r="AX248" s="49">
        <v>0</v>
      </c>
      <c r="AY248" s="49" t="s">
        <v>58</v>
      </c>
      <c r="AZ248" s="1">
        <f>_xlfn.XLOOKUP(Tabela_BI[[#This Row],[COD_IBGE+UGRHI]],[1]Planilha1!$A$2:$A$877,[1]Planilha1!$I$2:$I$877,"")</f>
        <v>1</v>
      </c>
      <c r="BA248" s="23"/>
      <c r="BB248" s="1">
        <v>4</v>
      </c>
      <c r="BC248" s="1">
        <v>10</v>
      </c>
      <c r="BD248" s="7" t="s">
        <v>58</v>
      </c>
      <c r="BE248" s="7" t="s">
        <v>58</v>
      </c>
      <c r="BH248" s="1"/>
      <c r="BI248" s="1"/>
      <c r="BJ248" s="1"/>
      <c r="BN248" s="1"/>
      <c r="BQ248" s="1"/>
      <c r="BR248" s="1"/>
    </row>
    <row r="249" spans="1:70" x14ac:dyDescent="0.25">
      <c r="A249" s="330">
        <v>18</v>
      </c>
      <c r="B249" s="330">
        <v>2022</v>
      </c>
      <c r="C249" s="330">
        <v>351590518</v>
      </c>
      <c r="D249" s="331" t="s">
        <v>242</v>
      </c>
      <c r="E249" s="5">
        <v>-0.49525207966129026</v>
      </c>
      <c r="F249" s="7">
        <v>2829</v>
      </c>
      <c r="G249" s="7">
        <v>2413.1370000000002</v>
      </c>
      <c r="H249" s="7">
        <v>415.86299999999983</v>
      </c>
      <c r="I249" s="9">
        <v>13.9</v>
      </c>
      <c r="J249" s="11">
        <v>85.3</v>
      </c>
      <c r="K249" s="23">
        <v>6.3355471405045299E-2</v>
      </c>
      <c r="L249" s="23">
        <v>3.3507850637522797E-2</v>
      </c>
      <c r="M249" s="23">
        <v>2.9847620767522499E-2</v>
      </c>
      <c r="N249" s="23" t="s">
        <v>58</v>
      </c>
      <c r="O249" s="23">
        <v>1.0604553734061901E-2</v>
      </c>
      <c r="P249" s="23" t="s">
        <v>58</v>
      </c>
      <c r="Q249" s="23">
        <v>5.1510929086508499E-2</v>
      </c>
      <c r="R249" s="23">
        <v>1.23998858447489E-3</v>
      </c>
      <c r="S249" s="23">
        <v>5.3883650889281313E-3</v>
      </c>
      <c r="T249" s="1" t="s">
        <v>58</v>
      </c>
      <c r="U249" s="11">
        <v>31.818181818181802</v>
      </c>
      <c r="V249" s="11">
        <v>68.181818181818201</v>
      </c>
      <c r="W249" s="9">
        <v>1.64</v>
      </c>
      <c r="X249" s="316">
        <v>126.4</v>
      </c>
      <c r="Y249" s="317">
        <v>31.6</v>
      </c>
      <c r="Z249" s="49">
        <v>2</v>
      </c>
      <c r="AA249" s="49">
        <v>0</v>
      </c>
      <c r="AB249" s="9">
        <f>IFERROR(VLOOKUP(Tabela_BI[[#This Row],[COD_IBGE+UGRHI]],BaseMun[[COD_IBGE+UGRHI]:[Reserva Explotável m3/s]],5,FALSE)*31536000/SUMIFS(F:F,B:B,Tabela_BI[[#This Row],[Ano]],C:C,Tabela_BI[[#This Row],[COD_IBGE+UGRHI]]),"")</f>
        <v>17166.998939554614</v>
      </c>
      <c r="AC2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37.6882290562037</v>
      </c>
      <c r="AD249" s="11"/>
      <c r="AE249" s="11"/>
      <c r="AF249" s="11"/>
      <c r="AG249" s="11"/>
      <c r="AH249" s="5">
        <v>10.6</v>
      </c>
      <c r="AI249" s="11"/>
      <c r="AJ249" s="310">
        <f>IFERROR( Tabela_BI[[#This Row],[P.01-A]] / INDEX('Base Mun'!$H:$K,MATCH(Tabela_BI[[#This Row],[COD_IBGE+UGRHI]],'Base Mun'!$F:$F,0),2),0) *100</f>
        <v>12.92968804184598</v>
      </c>
      <c r="AK249" s="310">
        <f>IFERROR( Tabela_BI[[#This Row],[P.01-A]] / INDEX('Base Mun'!$H:$K,MATCH(Tabela_BI[[#This Row],[COD_IBGE+UGRHI]],'Base Mun'!$F:$F,0),3),0) *100</f>
        <v>4.1139916496782662</v>
      </c>
      <c r="AL249" s="310">
        <f>IFERROR( Tabela_BI[[#This Row],[P.01-B]] / INDEX('Base Mun'!$H:$K,MATCH(Tabela_BI[[#This Row],[COD_IBGE+UGRHI]],'Base Mun'!$F:$F,0),1),0) *100</f>
        <v>9.0561758479791354</v>
      </c>
      <c r="AM249" s="310">
        <f>IFERROR( Tabela_BI[[#This Row],[P.01-C]] / INDEX('Base Mun'!$H:$K,MATCH(Tabela_BI[[#This Row],[COD_IBGE+UGRHI]],'Base Mun'!$F:$F,0),4),0) *100</f>
        <v>24.87301730626875</v>
      </c>
      <c r="AN249" s="1"/>
      <c r="AO249" s="11"/>
      <c r="AP249" s="23"/>
      <c r="AQ249" s="49" t="s">
        <v>58</v>
      </c>
      <c r="AR249" s="1">
        <v>0</v>
      </c>
      <c r="AS249" s="9">
        <v>10</v>
      </c>
      <c r="AT249" s="11">
        <v>100</v>
      </c>
      <c r="AU249" s="11">
        <v>100</v>
      </c>
      <c r="AV249" s="11">
        <v>75.000000000000014</v>
      </c>
      <c r="AW249" s="11">
        <v>8.3800000000000008</v>
      </c>
      <c r="AX249" s="49">
        <v>0</v>
      </c>
      <c r="AY249" s="49"/>
      <c r="AZ249" s="1">
        <f>_xlfn.XLOOKUP(Tabela_BI[[#This Row],[COD_IBGE+UGRHI]],[1]Planilha1!$A$2:$A$877,[1]Planilha1!$I$2:$I$877,"")</f>
        <v>3</v>
      </c>
      <c r="BA249" s="23"/>
      <c r="BB249" s="1">
        <v>7</v>
      </c>
      <c r="BC249" s="1">
        <v>15</v>
      </c>
      <c r="BD249" s="7">
        <v>126.4</v>
      </c>
      <c r="BE249" s="7">
        <v>126.4</v>
      </c>
      <c r="BH249" s="1"/>
      <c r="BI249" s="1"/>
      <c r="BJ249" s="1"/>
      <c r="BN249" s="1"/>
      <c r="BQ249" s="1"/>
      <c r="BR249" s="1"/>
    </row>
    <row r="250" spans="1:70" x14ac:dyDescent="0.25">
      <c r="A250" s="330">
        <v>21</v>
      </c>
      <c r="B250" s="330">
        <v>2022</v>
      </c>
      <c r="C250" s="330">
        <v>351600221</v>
      </c>
      <c r="D250" s="331" t="s">
        <v>243</v>
      </c>
      <c r="E250" s="5">
        <v>-0.54571018442248764</v>
      </c>
      <c r="F250" s="7">
        <v>12001</v>
      </c>
      <c r="G250" s="7">
        <v>9468.7890000000007</v>
      </c>
      <c r="H250" s="7">
        <v>2532.2109999999993</v>
      </c>
      <c r="I250" s="9">
        <v>22.9</v>
      </c>
      <c r="J250" s="11">
        <v>78.900000000000006</v>
      </c>
      <c r="K250" s="23">
        <v>0.2215038927772367</v>
      </c>
      <c r="L250" s="23">
        <v>0.163953452104698</v>
      </c>
      <c r="M250" s="23">
        <v>5.75504406725387E-2</v>
      </c>
      <c r="N250" s="23" t="s">
        <v>58</v>
      </c>
      <c r="O250" s="23">
        <v>5.6751402550091097E-2</v>
      </c>
      <c r="P250" s="23">
        <v>1.90687613843352E-4</v>
      </c>
      <c r="Q250" s="23">
        <v>0.164256111818084</v>
      </c>
      <c r="R250" s="23">
        <v>3.05690795219203E-4</v>
      </c>
      <c r="S250" s="23">
        <v>2.5171073604025165E-2</v>
      </c>
      <c r="T250" s="1">
        <v>2</v>
      </c>
      <c r="U250" s="11">
        <v>8.8888888888888911</v>
      </c>
      <c r="V250" s="11">
        <v>91.1111111111111</v>
      </c>
      <c r="W250" s="9">
        <v>8.25</v>
      </c>
      <c r="X250" s="316">
        <v>636.29999999999995</v>
      </c>
      <c r="Y250" s="317">
        <v>64.599999999999994</v>
      </c>
      <c r="Z250" s="49">
        <v>2</v>
      </c>
      <c r="AA250" s="49">
        <v>0</v>
      </c>
      <c r="AB250" s="9">
        <f>IFERROR(VLOOKUP(Tabela_BI[[#This Row],[COD_IBGE+UGRHI]],BaseMun[[COD_IBGE+UGRHI]:[Reserva Explotável m3/s]],5,FALSE)*31536000/SUMIFS(F:F,B:B,Tabela_BI[[#This Row],[Ano]],C:C,Tabela_BI[[#This Row],[COD_IBGE+UGRHI]]),"")</f>
        <v>10195.7903508041</v>
      </c>
      <c r="AC2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35.0570785767852</v>
      </c>
      <c r="AD250" s="11"/>
      <c r="AE250" s="11"/>
      <c r="AF250" s="11"/>
      <c r="AG250" s="11"/>
      <c r="AH250" s="5">
        <v>21.2</v>
      </c>
      <c r="AI250" s="11"/>
      <c r="AJ250" s="310">
        <f>IFERROR( Tabela_BI[[#This Row],[P.01-A]] / INDEX('Base Mun'!$H:$K,MATCH(Tabela_BI[[#This Row],[COD_IBGE+UGRHI]],'Base Mun'!$F:$F,0),2),0) *100</f>
        <v>13.263706154325552</v>
      </c>
      <c r="AK250" s="310">
        <f>IFERROR( Tabela_BI[[#This Row],[P.01-A]] / INDEX('Base Mun'!$H:$K,MATCH(Tabela_BI[[#This Row],[COD_IBGE+UGRHI]],'Base Mun'!$F:$F,0),3),0) *100</f>
        <v>5.7088632159081625</v>
      </c>
      <c r="AL250" s="310">
        <f>IFERROR( Tabela_BI[[#This Row],[P.01-B]] / INDEX('Base Mun'!$H:$K,MATCH(Tabela_BI[[#This Row],[COD_IBGE+UGRHI]],'Base Mun'!$F:$F,0),1),0) *100</f>
        <v>13.662787675391499</v>
      </c>
      <c r="AM250" s="310">
        <f>IFERROR( Tabela_BI[[#This Row],[P.01-C]] / INDEX('Base Mun'!$H:$K,MATCH(Tabela_BI[[#This Row],[COD_IBGE+UGRHI]],'Base Mun'!$F:$F,0),4),0) *100</f>
        <v>12.244774611178448</v>
      </c>
      <c r="AN250" s="1"/>
      <c r="AO250" s="11"/>
      <c r="AP250" s="23"/>
      <c r="AQ250" s="49" t="s">
        <v>58</v>
      </c>
      <c r="AR250" s="1">
        <v>0</v>
      </c>
      <c r="AS250" s="9">
        <v>7.8</v>
      </c>
      <c r="AT250" s="11">
        <v>100</v>
      </c>
      <c r="AU250" s="11">
        <v>100</v>
      </c>
      <c r="AV250" s="11">
        <v>89.847556184189841</v>
      </c>
      <c r="AW250" s="11">
        <v>9.6999999999999993</v>
      </c>
      <c r="AX250" s="49">
        <v>0</v>
      </c>
      <c r="AY250" s="49"/>
      <c r="AZ250" s="1">
        <f>_xlfn.XLOOKUP(Tabela_BI[[#This Row],[COD_IBGE+UGRHI]],[1]Planilha1!$A$2:$A$877,[1]Planilha1!$I$2:$I$877,"")</f>
        <v>6</v>
      </c>
      <c r="BA250" s="23"/>
      <c r="BB250" s="1">
        <v>4</v>
      </c>
      <c r="BC250" s="1">
        <v>41</v>
      </c>
      <c r="BD250" s="7">
        <v>636.29999999999995</v>
      </c>
      <c r="BE250" s="7">
        <v>636.29999999999995</v>
      </c>
      <c r="BH250" s="1"/>
      <c r="BI250" s="1"/>
      <c r="BJ250" s="1"/>
      <c r="BN250" s="1"/>
      <c r="BQ250" s="1"/>
      <c r="BR250" s="1"/>
    </row>
    <row r="251" spans="1:70" x14ac:dyDescent="0.25">
      <c r="A251" s="330">
        <v>20</v>
      </c>
      <c r="B251" s="330">
        <v>2022</v>
      </c>
      <c r="C251" s="330">
        <v>351600220</v>
      </c>
      <c r="D251" s="331" t="s">
        <v>243</v>
      </c>
      <c r="E251" s="5"/>
      <c r="F251" s="7" t="s">
        <v>58</v>
      </c>
      <c r="G251" s="7" t="s">
        <v>58</v>
      </c>
      <c r="H251" s="7" t="s">
        <v>58</v>
      </c>
      <c r="I251" s="9" t="s">
        <v>58</v>
      </c>
      <c r="J251" s="11" t="s">
        <v>58</v>
      </c>
      <c r="K251" s="23">
        <v>0.1315522814207655</v>
      </c>
      <c r="L251" s="23">
        <v>0.11671342440801501</v>
      </c>
      <c r="M251" s="23">
        <v>1.4838857012750501E-2</v>
      </c>
      <c r="N251" s="23" t="s">
        <v>58</v>
      </c>
      <c r="O251" s="23">
        <v>3.2499999999999999E-3</v>
      </c>
      <c r="P251" s="23">
        <v>6.23388570127505E-2</v>
      </c>
      <c r="Q251" s="23">
        <v>6.52134244080146E-2</v>
      </c>
      <c r="R251" s="23">
        <v>7.5000000000000002E-4</v>
      </c>
      <c r="S251" s="23" t="s">
        <v>58</v>
      </c>
      <c r="T251" s="1">
        <v>1</v>
      </c>
      <c r="U251" s="11">
        <v>21.052631578947402</v>
      </c>
      <c r="V251" s="11">
        <v>78.947368421052602</v>
      </c>
      <c r="W251" s="9" t="s">
        <v>58</v>
      </c>
      <c r="X251" s="316" t="s">
        <v>58</v>
      </c>
      <c r="Y251" s="317" t="s">
        <v>58</v>
      </c>
      <c r="Z251" s="49">
        <v>0</v>
      </c>
      <c r="AA251" s="49" t="s">
        <v>58</v>
      </c>
      <c r="AB25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1" s="11"/>
      <c r="AE251" s="11"/>
      <c r="AF251" s="11"/>
      <c r="AG251" s="11"/>
      <c r="AH251" s="5" t="s">
        <v>58</v>
      </c>
      <c r="AI251" s="11"/>
      <c r="AJ251" s="310">
        <f>IFERROR( Tabela_BI[[#This Row],[P.01-A]] / INDEX('Base Mun'!$H:$K,MATCH(Tabela_BI[[#This Row],[COD_IBGE+UGRHI]],'Base Mun'!$F:$F,0),2),0) *100</f>
        <v>7.8773821210039232</v>
      </c>
      <c r="AK251" s="310">
        <f>IFERROR( Tabela_BI[[#This Row],[P.01-A]] / INDEX('Base Mun'!$H:$K,MATCH(Tabela_BI[[#This Row],[COD_IBGE+UGRHI]],'Base Mun'!$F:$F,0),3),0) *100</f>
        <v>3.3905227170300387</v>
      </c>
      <c r="AL251" s="310">
        <f>IFERROR( Tabela_BI[[#This Row],[P.01-B]] / INDEX('Base Mun'!$H:$K,MATCH(Tabela_BI[[#This Row],[COD_IBGE+UGRHI]],'Base Mun'!$F:$F,0),1),0) *100</f>
        <v>9.7261187006679162</v>
      </c>
      <c r="AM251" s="310">
        <f>IFERROR( Tabela_BI[[#This Row],[P.01-C]] / INDEX('Base Mun'!$H:$K,MATCH(Tabela_BI[[#This Row],[COD_IBGE+UGRHI]],'Base Mun'!$F:$F,0),4),0) *100</f>
        <v>3.1572036197341493</v>
      </c>
      <c r="AN251" s="1"/>
      <c r="AO251" s="11"/>
      <c r="AP251" s="23"/>
      <c r="AQ251" s="49" t="s">
        <v>58</v>
      </c>
      <c r="AR251" s="1" t="s">
        <v>58</v>
      </c>
      <c r="AS251" s="9" t="s">
        <v>58</v>
      </c>
      <c r="AT251" s="11" t="s">
        <v>58</v>
      </c>
      <c r="AU251" s="11" t="s">
        <v>58</v>
      </c>
      <c r="AV251" s="11" t="s">
        <v>58</v>
      </c>
      <c r="AW251" s="11" t="s">
        <v>58</v>
      </c>
      <c r="AX251" s="49">
        <v>0</v>
      </c>
      <c r="AY251" s="49" t="s">
        <v>58</v>
      </c>
      <c r="AZ251" s="1" t="str">
        <f>_xlfn.XLOOKUP(Tabela_BI[[#This Row],[COD_IBGE+UGRHI]],[1]Planilha1!$A$2:$A$877,[1]Planilha1!$I$2:$I$877,"")</f>
        <v/>
      </c>
      <c r="BA251" s="23"/>
      <c r="BB251" s="1">
        <v>4</v>
      </c>
      <c r="BC251" s="1">
        <v>15</v>
      </c>
      <c r="BD251" s="7" t="s">
        <v>58</v>
      </c>
      <c r="BE251" s="7" t="s">
        <v>58</v>
      </c>
      <c r="BH251" s="1"/>
      <c r="BI251" s="1"/>
      <c r="BJ251" s="1"/>
      <c r="BN251" s="1"/>
      <c r="BQ251" s="1"/>
      <c r="BR251" s="1"/>
    </row>
    <row r="252" spans="1:70" x14ac:dyDescent="0.25">
      <c r="A252" s="330">
        <v>17</v>
      </c>
      <c r="B252" s="330">
        <v>2022</v>
      </c>
      <c r="C252" s="330">
        <v>351610117</v>
      </c>
      <c r="D252" s="331" t="s">
        <v>244</v>
      </c>
      <c r="E252" s="5">
        <v>-0.3964223330700567</v>
      </c>
      <c r="F252" s="7">
        <v>2690</v>
      </c>
      <c r="G252" s="7">
        <v>2474.8000000000002</v>
      </c>
      <c r="H252" s="7">
        <v>215.19999999999982</v>
      </c>
      <c r="I252" s="9">
        <v>11.9</v>
      </c>
      <c r="J252" s="11">
        <v>92</v>
      </c>
      <c r="K252" s="23">
        <v>0.34823923145860919</v>
      </c>
      <c r="L252" s="23">
        <v>0.32745649466443799</v>
      </c>
      <c r="M252" s="23">
        <v>2.0782736794171201E-2</v>
      </c>
      <c r="N252" s="23">
        <v>0.21239130834601699</v>
      </c>
      <c r="O252" s="23">
        <v>4.9983369763205797E-2</v>
      </c>
      <c r="P252" s="23">
        <v>1.87934426229508E-3</v>
      </c>
      <c r="Q252" s="23">
        <v>0.29293236442764298</v>
      </c>
      <c r="R252" s="23">
        <v>3.4441530054644801E-3</v>
      </c>
      <c r="S252" s="23">
        <v>9.9663261371550054E-3</v>
      </c>
      <c r="T252" s="1">
        <v>10</v>
      </c>
      <c r="U252" s="11">
        <v>61.702127659574501</v>
      </c>
      <c r="V252" s="11">
        <v>38.297872340425499</v>
      </c>
      <c r="W252" s="9">
        <v>1.64</v>
      </c>
      <c r="X252" s="316">
        <v>126.1</v>
      </c>
      <c r="Y252" s="317">
        <v>20.3</v>
      </c>
      <c r="Z252" s="49">
        <v>0</v>
      </c>
      <c r="AA252" s="49" t="s">
        <v>58</v>
      </c>
      <c r="AB252" s="9">
        <f>IFERROR(VLOOKUP(Tabela_BI[[#This Row],[COD_IBGE+UGRHI]],BaseMun[[COD_IBGE+UGRHI]:[Reserva Explotável m3/s]],5,FALSE)*31536000/SUMIFS(F:F,B:B,Tabela_BI[[#This Row],[Ano]],C:C,Tabela_BI[[#This Row],[COD_IBGE+UGRHI]]),"")</f>
        <v>24970.884758364311</v>
      </c>
      <c r="AC25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6.3866171003729</v>
      </c>
      <c r="AD252" s="11"/>
      <c r="AE252" s="11"/>
      <c r="AF252" s="11"/>
      <c r="AG252" s="11"/>
      <c r="AH252" s="5">
        <v>8.6</v>
      </c>
      <c r="AI252" s="11"/>
      <c r="AJ252" s="310">
        <f>IFERROR( Tabela_BI[[#This Row],[P.01-A]] / INDEX('Base Mun'!$H:$K,MATCH(Tabela_BI[[#This Row],[COD_IBGE+UGRHI]],'Base Mun'!$F:$F,0),2),0) *100</f>
        <v>31.092788523090103</v>
      </c>
      <c r="AK252" s="310">
        <f>IFERROR( Tabela_BI[[#This Row],[P.01-A]] / INDEX('Base Mun'!$H:$K,MATCH(Tabela_BI[[#This Row],[COD_IBGE+UGRHI]],'Base Mun'!$F:$F,0),3),0) *100</f>
        <v>16.349259692892453</v>
      </c>
      <c r="AL252" s="310">
        <f>IFERROR( Tabela_BI[[#This Row],[P.01-B]] / INDEX('Base Mun'!$H:$K,MATCH(Tabela_BI[[#This Row],[COD_IBGE+UGRHI]],'Base Mun'!$F:$F,0),1),0) *100</f>
        <v>36.792864569037974</v>
      </c>
      <c r="AM252" s="310">
        <f>IFERROR( Tabela_BI[[#This Row],[P.01-C]] / INDEX('Base Mun'!$H:$K,MATCH(Tabela_BI[[#This Row],[COD_IBGE+UGRHI]],'Base Mun'!$F:$F,0),4),0) *100</f>
        <v>9.035972519204865</v>
      </c>
      <c r="AN252" s="1"/>
      <c r="AO252" s="11"/>
      <c r="AP252" s="23"/>
      <c r="AQ252" s="49" t="s">
        <v>58</v>
      </c>
      <c r="AR252" s="1">
        <v>0</v>
      </c>
      <c r="AS252" s="9">
        <v>8.1999999999999993</v>
      </c>
      <c r="AT252" s="11">
        <v>93.2</v>
      </c>
      <c r="AU252" s="11">
        <v>93.203806502775578</v>
      </c>
      <c r="AV252" s="11">
        <v>83.901665344964314</v>
      </c>
      <c r="AW252" s="11">
        <v>9.9</v>
      </c>
      <c r="AX252" s="49">
        <v>0</v>
      </c>
      <c r="AY252" s="49" t="s">
        <v>58</v>
      </c>
      <c r="AZ252" s="1">
        <f>_xlfn.XLOOKUP(Tabela_BI[[#This Row],[COD_IBGE+UGRHI]],[1]Planilha1!$A$2:$A$877,[1]Planilha1!$I$2:$I$877,"")</f>
        <v>18</v>
      </c>
      <c r="BA252" s="23"/>
      <c r="BB252" s="1">
        <v>29</v>
      </c>
      <c r="BC252" s="1">
        <v>18</v>
      </c>
      <c r="BD252" s="7">
        <v>117.5252</v>
      </c>
      <c r="BE252" s="7">
        <v>117.53</v>
      </c>
      <c r="BH252" s="1"/>
      <c r="BI252" s="1"/>
      <c r="BJ252" s="1"/>
      <c r="BN252" s="1"/>
      <c r="BQ252" s="1"/>
      <c r="BR252" s="1"/>
    </row>
    <row r="253" spans="1:70" x14ac:dyDescent="0.25">
      <c r="A253" s="330">
        <v>8</v>
      </c>
      <c r="B253" s="330">
        <v>2022</v>
      </c>
      <c r="C253" s="330">
        <v>35162008</v>
      </c>
      <c r="D253" s="331" t="s">
        <v>245</v>
      </c>
      <c r="E253" s="5">
        <v>0.66078765167003617</v>
      </c>
      <c r="F253" s="7">
        <v>345485</v>
      </c>
      <c r="G253" s="7">
        <v>339266.27</v>
      </c>
      <c r="H253" s="7">
        <v>6218.7299999999814</v>
      </c>
      <c r="I253" s="9">
        <v>570.4</v>
      </c>
      <c r="J253" s="11">
        <v>98.2</v>
      </c>
      <c r="K253" s="23">
        <v>0.82906560396237206</v>
      </c>
      <c r="L253" s="23">
        <v>0.67410027665493899</v>
      </c>
      <c r="M253" s="23">
        <v>0.15496532730743301</v>
      </c>
      <c r="N253" s="23">
        <v>0.67848401826483995</v>
      </c>
      <c r="O253" s="23">
        <v>6.1538101779075302E-2</v>
      </c>
      <c r="P253" s="23">
        <v>0.15193459856443001</v>
      </c>
      <c r="Q253" s="23">
        <v>0.53929683068426604</v>
      </c>
      <c r="R253" s="23">
        <v>7.6296072934600903E-2</v>
      </c>
      <c r="S253" s="23">
        <v>0.9124057990030453</v>
      </c>
      <c r="T253" s="1">
        <v>62</v>
      </c>
      <c r="U253" s="11">
        <v>35.952380952381006</v>
      </c>
      <c r="V253" s="11">
        <v>64.047619047618994</v>
      </c>
      <c r="W253" s="9">
        <v>317.02</v>
      </c>
      <c r="X253" s="316">
        <v>19021.2</v>
      </c>
      <c r="Y253" s="317">
        <v>895.2</v>
      </c>
      <c r="Z253" s="49">
        <v>27</v>
      </c>
      <c r="AA253" s="49">
        <v>0</v>
      </c>
      <c r="AB253" s="9">
        <f>IFERROR(VLOOKUP(Tabela_BI[[#This Row],[COD_IBGE+UGRHI]],BaseMun[[COD_IBGE+UGRHI]:[Reserva Explotável m3/s]],5,FALSE)*31536000/SUMIFS(F:F,B:B,Tabela_BI[[#This Row],[Ano]],C:C,Tabela_BI[[#This Row],[COD_IBGE+UGRHI]]),"")</f>
        <v>888.1580386992199</v>
      </c>
      <c r="AC2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9.5364487604382</v>
      </c>
      <c r="AD253" s="11"/>
      <c r="AE253" s="11"/>
      <c r="AF253" s="11"/>
      <c r="AG253" s="11"/>
      <c r="AH253" s="5">
        <v>68.7</v>
      </c>
      <c r="AI253" s="11"/>
      <c r="AJ253" s="310">
        <f>IFERROR( Tabela_BI[[#This Row],[P.01-A]] / INDEX('Base Mun'!$H:$K,MATCH(Tabela_BI[[#This Row],[COD_IBGE+UGRHI]],'Base Mun'!$F:$F,0),2),0) *100</f>
        <v>27.182478818438426</v>
      </c>
      <c r="AK253" s="310">
        <f>IFERROR( Tabela_BI[[#This Row],[P.01-A]] / INDEX('Base Mun'!$H:$K,MATCH(Tabela_BI[[#This Row],[COD_IBGE+UGRHI]],'Base Mun'!$F:$F,0),3),0) *100</f>
        <v>8.5207153541867626</v>
      </c>
      <c r="AL253" s="310">
        <f>IFERROR( Tabela_BI[[#This Row],[P.01-B]] / INDEX('Base Mun'!$H:$K,MATCH(Tabela_BI[[#This Row],[COD_IBGE+UGRHI]],'Base Mun'!$F:$F,0),1),0) *100</f>
        <v>36.437852792158864</v>
      </c>
      <c r="AM253" s="310">
        <f>IFERROR( Tabela_BI[[#This Row],[P.01-C]] / INDEX('Base Mun'!$H:$K,MATCH(Tabela_BI[[#This Row],[COD_IBGE+UGRHI]],'Base Mun'!$F:$F,0),4),0) *100</f>
        <v>12.91377727561942</v>
      </c>
      <c r="AN253" s="1"/>
      <c r="AO253" s="11"/>
      <c r="AP253" s="23"/>
      <c r="AQ253" s="49" t="s">
        <v>58</v>
      </c>
      <c r="AR253" s="1">
        <v>0</v>
      </c>
      <c r="AS253" s="9">
        <v>7.1</v>
      </c>
      <c r="AT253" s="11">
        <v>100</v>
      </c>
      <c r="AU253" s="11">
        <v>100</v>
      </c>
      <c r="AV253" s="11">
        <v>95.293672323512709</v>
      </c>
      <c r="AW253" s="11">
        <v>10</v>
      </c>
      <c r="AX253" s="49">
        <v>4</v>
      </c>
      <c r="AY253" s="49"/>
      <c r="AZ253" s="1">
        <f>_xlfn.XLOOKUP(Tabela_BI[[#This Row],[COD_IBGE+UGRHI]],[1]Planilha1!$A$2:$A$877,[1]Planilha1!$I$2:$I$877,"")</f>
        <v>88</v>
      </c>
      <c r="BA253" s="23"/>
      <c r="BB253" s="1">
        <v>151</v>
      </c>
      <c r="BC253" s="1">
        <v>269</v>
      </c>
      <c r="BD253" s="7">
        <v>19021.2</v>
      </c>
      <c r="BE253" s="7">
        <v>19021.2</v>
      </c>
      <c r="BH253" s="1"/>
      <c r="BI253" s="1"/>
      <c r="BJ253" s="1"/>
      <c r="BN253" s="1"/>
      <c r="BQ253" s="1"/>
      <c r="BR253" s="1"/>
    </row>
    <row r="254" spans="1:70" x14ac:dyDescent="0.25">
      <c r="A254" s="330">
        <v>6</v>
      </c>
      <c r="B254" s="330">
        <v>2022</v>
      </c>
      <c r="C254" s="330">
        <v>35163096</v>
      </c>
      <c r="D254" s="331" t="s">
        <v>246</v>
      </c>
      <c r="E254" s="5">
        <v>1.2088645475349491</v>
      </c>
      <c r="F254" s="7">
        <v>178312</v>
      </c>
      <c r="G254" s="7">
        <v>177955.37599999999</v>
      </c>
      <c r="H254" s="7">
        <v>356.62400000001071</v>
      </c>
      <c r="I254" s="9">
        <v>3633.8</v>
      </c>
      <c r="J254" s="11">
        <v>99.8</v>
      </c>
      <c r="K254" s="23">
        <v>1.31873679417122E-2</v>
      </c>
      <c r="L254" s="23">
        <v>9.4199999999999996E-3</v>
      </c>
      <c r="M254" s="23">
        <v>3.7673679417122002E-3</v>
      </c>
      <c r="N254" s="23" t="s">
        <v>58</v>
      </c>
      <c r="O254" s="23" t="s">
        <v>58</v>
      </c>
      <c r="P254" s="23">
        <v>8.7000000000000001E-4</v>
      </c>
      <c r="Q254" s="23">
        <v>5.6312295081967197E-3</v>
      </c>
      <c r="R254" s="23">
        <v>6.6861384335154799E-3</v>
      </c>
      <c r="S254" s="23">
        <v>0.45646951981508338</v>
      </c>
      <c r="T254" s="1">
        <v>6</v>
      </c>
      <c r="U254" s="11">
        <v>16.6666666666667</v>
      </c>
      <c r="V254" s="11">
        <v>83.3333333333333</v>
      </c>
      <c r="W254" s="9">
        <v>161.11000000000001</v>
      </c>
      <c r="X254" s="316">
        <v>9666.2999999999993</v>
      </c>
      <c r="Y254" s="317">
        <v>9666.2999999999993</v>
      </c>
      <c r="Z254" s="49">
        <v>4</v>
      </c>
      <c r="AA254" s="49">
        <v>0</v>
      </c>
      <c r="AB254" s="9">
        <f>IFERROR(VLOOKUP(Tabela_BI[[#This Row],[COD_IBGE+UGRHI]],BaseMun[[COD_IBGE+UGRHI]:[Reserva Explotável m3/s]],5,FALSE)*31536000/SUMIFS(F:F,B:B,Tabela_BI[[#This Row],[Ano]],C:C,Tabela_BI[[#This Row],[COD_IBGE+UGRHI]]),"")</f>
        <v>125.5695634617973</v>
      </c>
      <c r="AC25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.685854008703846</v>
      </c>
      <c r="AD254" s="11"/>
      <c r="AE254" s="11"/>
      <c r="AF254" s="11"/>
      <c r="AG254" s="11"/>
      <c r="AH254" s="5">
        <v>0.1</v>
      </c>
      <c r="AI254" s="11"/>
      <c r="AJ254" s="310">
        <f>IFERROR( Tabela_BI[[#This Row],[P.01-A]] / INDEX('Base Mun'!$H:$K,MATCH(Tabela_BI[[#This Row],[COD_IBGE+UGRHI]],'Base Mun'!$F:$F,0),2),0) *100</f>
        <v>5.0720645929662309</v>
      </c>
      <c r="AK254" s="310">
        <f>IFERROR( Tabela_BI[[#This Row],[P.01-A]] / INDEX('Base Mun'!$H:$K,MATCH(Tabela_BI[[#This Row],[COD_IBGE+UGRHI]],'Base Mun'!$F:$F,0),3),0) *100</f>
        <v>1.8573757664383381</v>
      </c>
      <c r="AL254" s="310">
        <f>IFERROR( Tabela_BI[[#This Row],[P.01-B]] / INDEX('Base Mun'!$H:$K,MATCH(Tabela_BI[[#This Row],[COD_IBGE+UGRHI]],'Base Mun'!$F:$F,0),1),0) *100</f>
        <v>5.8874999999999993</v>
      </c>
      <c r="AM254" s="310">
        <f>IFERROR( Tabela_BI[[#This Row],[P.01-C]] / INDEX('Base Mun'!$H:$K,MATCH(Tabela_BI[[#This Row],[COD_IBGE+UGRHI]],'Base Mun'!$F:$F,0),4),0) *100</f>
        <v>3.7673679417121999</v>
      </c>
      <c r="AN254" s="1"/>
      <c r="AO254" s="11"/>
      <c r="AP254" s="23"/>
      <c r="AQ254" s="49" t="s">
        <v>58</v>
      </c>
      <c r="AR254" s="1">
        <v>0</v>
      </c>
      <c r="AS254" s="9">
        <v>9.5</v>
      </c>
      <c r="AT254" s="11">
        <v>58.2</v>
      </c>
      <c r="AU254" s="11">
        <v>0</v>
      </c>
      <c r="AV254" s="11">
        <v>0</v>
      </c>
      <c r="AW254" s="11">
        <v>0.87</v>
      </c>
      <c r="AX254" s="49">
        <v>1</v>
      </c>
      <c r="AY254" s="49"/>
      <c r="AZ254" s="1">
        <f>_xlfn.XLOOKUP(Tabela_BI[[#This Row],[COD_IBGE+UGRHI]],[1]Planilha1!$A$2:$A$877,[1]Planilha1!$I$2:$I$877,"")</f>
        <v>120</v>
      </c>
      <c r="BA254" s="23"/>
      <c r="BB254" s="1">
        <v>3</v>
      </c>
      <c r="BC254" s="1">
        <v>15</v>
      </c>
      <c r="BD254" s="7">
        <v>5625.7866000000004</v>
      </c>
      <c r="BE254" s="7">
        <v>0</v>
      </c>
      <c r="BH254" s="1"/>
      <c r="BI254" s="1"/>
      <c r="BJ254" s="1"/>
      <c r="BN254" s="1"/>
      <c r="BQ254" s="1"/>
      <c r="BR254" s="1"/>
    </row>
    <row r="255" spans="1:70" x14ac:dyDescent="0.25">
      <c r="A255" s="330">
        <v>6</v>
      </c>
      <c r="B255" s="330">
        <v>2022</v>
      </c>
      <c r="C255" s="330">
        <v>35164086</v>
      </c>
      <c r="D255" s="331" t="s">
        <v>247</v>
      </c>
      <c r="E255" s="5">
        <v>1.3853971803092113</v>
      </c>
      <c r="F255" s="7">
        <v>155621</v>
      </c>
      <c r="G255" s="7">
        <v>143326.94099999999</v>
      </c>
      <c r="H255" s="7">
        <v>12294.059000000008</v>
      </c>
      <c r="I255" s="9">
        <v>1160</v>
      </c>
      <c r="J255" s="11">
        <v>92.1</v>
      </c>
      <c r="K255" s="23">
        <v>0.54796949463948552</v>
      </c>
      <c r="L255" s="23">
        <v>0.48528364248820999</v>
      </c>
      <c r="M255" s="23">
        <v>6.2685852151275506E-2</v>
      </c>
      <c r="N255" s="23" t="s">
        <v>58</v>
      </c>
      <c r="O255" s="23">
        <v>0.45274034608378899</v>
      </c>
      <c r="P255" s="23">
        <v>5.97015916028312E-2</v>
      </c>
      <c r="Q255" s="23">
        <v>1.36008743169399E-2</v>
      </c>
      <c r="R255" s="23">
        <v>2.1926682635925801E-2</v>
      </c>
      <c r="S255" s="23">
        <v>0.36273198002609802</v>
      </c>
      <c r="T255" s="1">
        <v>14</v>
      </c>
      <c r="U255" s="11">
        <v>12.962962962963001</v>
      </c>
      <c r="V255" s="11">
        <v>87.037037037036995</v>
      </c>
      <c r="W255" s="9">
        <v>131.37</v>
      </c>
      <c r="X255" s="316">
        <v>7882.1</v>
      </c>
      <c r="Y255" s="317">
        <v>7882.1</v>
      </c>
      <c r="Z255" s="49">
        <v>10</v>
      </c>
      <c r="AA255" s="49">
        <v>0</v>
      </c>
      <c r="AB255" s="9">
        <f>IFERROR(VLOOKUP(Tabela_BI[[#This Row],[COD_IBGE+UGRHI]],BaseMun[[COD_IBGE+UGRHI]:[Reserva Explotável m3/s]],5,FALSE)*31536000/SUMIFS(F:F,B:B,Tabela_BI[[#This Row],[Ano]],C:C,Tabela_BI[[#This Row],[COD_IBGE+UGRHI]]),"")</f>
        <v>397.18649796621281</v>
      </c>
      <c r="AC2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4.714466556570116</v>
      </c>
      <c r="AD255" s="11"/>
      <c r="AE255" s="11"/>
      <c r="AF255" s="11"/>
      <c r="AG255" s="11"/>
      <c r="AH255" s="5">
        <v>36.799999999999997</v>
      </c>
      <c r="AI255" s="11"/>
      <c r="AJ255" s="310">
        <f>IFERROR( Tabela_BI[[#This Row],[P.01-A]] / INDEX('Base Mun'!$H:$K,MATCH(Tabela_BI[[#This Row],[COD_IBGE+UGRHI]],'Base Mun'!$F:$F,0),2),0) *100</f>
        <v>75.064314334176103</v>
      </c>
      <c r="AK255" s="310">
        <f>IFERROR( Tabela_BI[[#This Row],[P.01-A]] / INDEX('Base Mun'!$H:$K,MATCH(Tabela_BI[[#This Row],[COD_IBGE+UGRHI]],'Base Mun'!$F:$F,0),3),0) *100</f>
        <v>27.957627277524772</v>
      </c>
      <c r="AL255" s="310">
        <f>IFERROR( Tabela_BI[[#This Row],[P.01-B]] / INDEX('Base Mun'!$H:$K,MATCH(Tabela_BI[[#This Row],[COD_IBGE+UGRHI]],'Base Mun'!$F:$F,0),1),0) *100</f>
        <v>105.49644401917608</v>
      </c>
      <c r="AM255" s="310">
        <f>IFERROR( Tabela_BI[[#This Row],[P.01-C]] / INDEX('Base Mun'!$H:$K,MATCH(Tabela_BI[[#This Row],[COD_IBGE+UGRHI]],'Base Mun'!$F:$F,0),4),0) *100</f>
        <v>23.216982278250189</v>
      </c>
      <c r="AN255" s="1"/>
      <c r="AO255" s="11"/>
      <c r="AP255" s="23"/>
      <c r="AQ255" s="49" t="s">
        <v>58</v>
      </c>
      <c r="AR255" s="1">
        <v>0</v>
      </c>
      <c r="AS255" s="9">
        <v>9.5</v>
      </c>
      <c r="AT255" s="11">
        <v>74</v>
      </c>
      <c r="AU255" s="11">
        <v>0</v>
      </c>
      <c r="AV255" s="11">
        <v>0</v>
      </c>
      <c r="AW255" s="11">
        <v>1.1100000000000001</v>
      </c>
      <c r="AX255" s="49">
        <v>1</v>
      </c>
      <c r="AY255" s="49"/>
      <c r="AZ255" s="1">
        <f>_xlfn.XLOOKUP(Tabela_BI[[#This Row],[COD_IBGE+UGRHI]],[1]Planilha1!$A$2:$A$877,[1]Planilha1!$I$2:$I$877,"")</f>
        <v>150</v>
      </c>
      <c r="BA255" s="23"/>
      <c r="BB255" s="1">
        <v>14</v>
      </c>
      <c r="BC255" s="1">
        <v>94</v>
      </c>
      <c r="BD255" s="7">
        <v>5832.7539999999999</v>
      </c>
      <c r="BE255" s="7">
        <v>0</v>
      </c>
      <c r="BH255" s="1"/>
      <c r="BI255" s="1"/>
      <c r="BJ255" s="1"/>
      <c r="BN255" s="1"/>
      <c r="BQ255" s="1"/>
      <c r="BR255" s="1"/>
    </row>
    <row r="256" spans="1:70" x14ac:dyDescent="0.25">
      <c r="A256" s="330">
        <v>20</v>
      </c>
      <c r="B256" s="330">
        <v>2022</v>
      </c>
      <c r="C256" s="330">
        <v>351650720</v>
      </c>
      <c r="D256" s="331" t="s">
        <v>248</v>
      </c>
      <c r="E256" s="5">
        <v>-0.12640981710106969</v>
      </c>
      <c r="F256" s="7">
        <v>2671</v>
      </c>
      <c r="G256" s="7">
        <v>2395.8870000000002</v>
      </c>
      <c r="H256" s="7">
        <v>275.11299999999983</v>
      </c>
      <c r="I256" s="9">
        <v>19.3</v>
      </c>
      <c r="J256" s="11">
        <v>89.7</v>
      </c>
      <c r="K256" s="23">
        <v>0.15081691219402643</v>
      </c>
      <c r="L256" s="23">
        <v>0.142416710831649</v>
      </c>
      <c r="M256" s="23">
        <v>8.4002013623774192E-3</v>
      </c>
      <c r="N256" s="23" t="s">
        <v>58</v>
      </c>
      <c r="O256" s="23">
        <v>7.0432979015395396E-3</v>
      </c>
      <c r="P256" s="23" t="s">
        <v>58</v>
      </c>
      <c r="Q256" s="23">
        <v>0.13971880554931801</v>
      </c>
      <c r="R256" s="23">
        <v>4.0548087431694002E-3</v>
      </c>
      <c r="S256" s="23">
        <v>5.5838551200110007E-3</v>
      </c>
      <c r="T256" s="1">
        <v>6</v>
      </c>
      <c r="U256" s="11">
        <v>36.1111111111111</v>
      </c>
      <c r="V256" s="11">
        <v>63.888888888888893</v>
      </c>
      <c r="W256" s="9">
        <v>1.62</v>
      </c>
      <c r="X256" s="316">
        <v>124.9</v>
      </c>
      <c r="Y256" s="317">
        <v>24.7</v>
      </c>
      <c r="Z256" s="49">
        <v>0</v>
      </c>
      <c r="AA256" s="49" t="s">
        <v>58</v>
      </c>
      <c r="AB256" s="9">
        <f>IFERROR(VLOOKUP(Tabela_BI[[#This Row],[COD_IBGE+UGRHI]],BaseMun[[COD_IBGE+UGRHI]:[Reserva Explotável m3/s]],5,FALSE)*31536000/SUMIFS(F:F,B:B,Tabela_BI[[#This Row],[Ano]],C:C,Tabela_BI[[#This Row],[COD_IBGE+UGRHI]]),"")</f>
        <v>12515.222763010108</v>
      </c>
      <c r="AC2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34.8858105578436</v>
      </c>
      <c r="AD256" s="11"/>
      <c r="AE256" s="11"/>
      <c r="AF256" s="11"/>
      <c r="AG256" s="11"/>
      <c r="AH256" s="5">
        <v>16.8</v>
      </c>
      <c r="AI256" s="11"/>
      <c r="AJ256" s="310">
        <f>IFERROR( Tabela_BI[[#This Row],[P.01-A]] / INDEX('Base Mun'!$H:$K,MATCH(Tabela_BI[[#This Row],[COD_IBGE+UGRHI]],'Base Mun'!$F:$F,0),2),0) *100</f>
        <v>34.276570953187822</v>
      </c>
      <c r="AK256" s="310">
        <f>IFERROR( Tabela_BI[[#This Row],[P.01-A]] / INDEX('Base Mun'!$H:$K,MATCH(Tabela_BI[[#This Row],[COD_IBGE+UGRHI]],'Base Mun'!$F:$F,0),3),0) *100</f>
        <v>14.228010584342115</v>
      </c>
      <c r="AL256" s="310">
        <f>IFERROR( Tabela_BI[[#This Row],[P.01-B]] / INDEX('Base Mun'!$H:$K,MATCH(Tabela_BI[[#This Row],[COD_IBGE+UGRHI]],'Base Mun'!$F:$F,0),1),0) *100</f>
        <v>45.940874461822254</v>
      </c>
      <c r="AM256" s="310">
        <f>IFERROR( Tabela_BI[[#This Row],[P.01-C]] / INDEX('Base Mun'!$H:$K,MATCH(Tabela_BI[[#This Row],[COD_IBGE+UGRHI]],'Base Mun'!$F:$F,0),4),0) *100</f>
        <v>6.461693355674937</v>
      </c>
      <c r="AN256" s="1"/>
      <c r="AO256" s="11"/>
      <c r="AP256" s="23"/>
      <c r="AQ256" s="49" t="s">
        <v>58</v>
      </c>
      <c r="AR256" s="1">
        <v>0</v>
      </c>
      <c r="AS256" s="9">
        <v>9.5</v>
      </c>
      <c r="AT256" s="11">
        <v>100</v>
      </c>
      <c r="AU256" s="11">
        <v>100</v>
      </c>
      <c r="AV256" s="11">
        <v>80.224179343474773</v>
      </c>
      <c r="AW256" s="11">
        <v>9.6999999999999993</v>
      </c>
      <c r="AX256" s="49">
        <v>0</v>
      </c>
      <c r="AY256" s="49" t="s">
        <v>58</v>
      </c>
      <c r="AZ256" s="1">
        <f>_xlfn.XLOOKUP(Tabela_BI[[#This Row],[COD_IBGE+UGRHI]],[1]Planilha1!$A$2:$A$877,[1]Planilha1!$I$2:$I$877,"")</f>
        <v>7</v>
      </c>
      <c r="BA256" s="23"/>
      <c r="BB256" s="1">
        <v>13</v>
      </c>
      <c r="BC256" s="1">
        <v>23</v>
      </c>
      <c r="BD256" s="7">
        <v>124.9</v>
      </c>
      <c r="BE256" s="7">
        <v>124.9</v>
      </c>
      <c r="BH256" s="1"/>
      <c r="BI256" s="1"/>
      <c r="BJ256" s="1"/>
      <c r="BN256" s="1"/>
      <c r="BQ256" s="1"/>
      <c r="BR256" s="1"/>
    </row>
    <row r="257" spans="1:70" x14ac:dyDescent="0.25">
      <c r="A257" s="330">
        <v>17</v>
      </c>
      <c r="B257" s="330">
        <v>2022</v>
      </c>
      <c r="C257" s="330">
        <v>351660617</v>
      </c>
      <c r="D257" s="331" t="s">
        <v>249</v>
      </c>
      <c r="E257" s="5">
        <v>-0.57851710705697501</v>
      </c>
      <c r="F257" s="7">
        <v>6512</v>
      </c>
      <c r="G257" s="7">
        <v>5085.8719999999994</v>
      </c>
      <c r="H257" s="7">
        <v>1426.1280000000006</v>
      </c>
      <c r="I257" s="9">
        <v>18.3</v>
      </c>
      <c r="J257" s="11">
        <v>78.099999999999994</v>
      </c>
      <c r="K257" s="23">
        <v>0.33382625329573901</v>
      </c>
      <c r="L257" s="23">
        <v>0.23084814082890401</v>
      </c>
      <c r="M257" s="23">
        <v>0.102978112466835</v>
      </c>
      <c r="N257" s="23" t="s">
        <v>58</v>
      </c>
      <c r="O257" s="23">
        <v>1.6969999999999999E-2</v>
      </c>
      <c r="P257" s="23">
        <v>9.9218639951426796E-3</v>
      </c>
      <c r="Q257" s="23">
        <v>0.30456976195822999</v>
      </c>
      <c r="R257" s="23">
        <v>2.36462734236595E-3</v>
      </c>
      <c r="S257" s="23">
        <v>1.3710639130831734E-2</v>
      </c>
      <c r="T257" s="1">
        <v>31</v>
      </c>
      <c r="U257" s="11">
        <v>50.666666666666707</v>
      </c>
      <c r="V257" s="11">
        <v>49.3333333333333</v>
      </c>
      <c r="W257" s="9">
        <v>3.35</v>
      </c>
      <c r="X257" s="316">
        <v>258.3</v>
      </c>
      <c r="Y257" s="317">
        <v>62</v>
      </c>
      <c r="Z257" s="49">
        <v>1</v>
      </c>
      <c r="AA257" s="49">
        <v>0</v>
      </c>
      <c r="AB257" s="9">
        <f>IFERROR(VLOOKUP(Tabela_BI[[#This Row],[COD_IBGE+UGRHI]],BaseMun[[COD_IBGE+UGRHI]:[Reserva Explotável m3/s]],5,FALSE)*31536000/SUMIFS(F:F,B:B,Tabela_BI[[#This Row],[Ano]],C:C,Tabela_BI[[#This Row],[COD_IBGE+UGRHI]]),"")</f>
        <v>15109.385749385749</v>
      </c>
      <c r="AC25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46.5356265356268</v>
      </c>
      <c r="AD257" s="11"/>
      <c r="AE257" s="11"/>
      <c r="AF257" s="11"/>
      <c r="AG257" s="11"/>
      <c r="AH257" s="5">
        <v>54.5</v>
      </c>
      <c r="AI257" s="11"/>
      <c r="AJ257" s="310">
        <f>IFERROR( Tabela_BI[[#This Row],[P.01-A]] / INDEX('Base Mun'!$H:$K,MATCH(Tabela_BI[[#This Row],[COD_IBGE+UGRHI]],'Base Mun'!$F:$F,0),2),0) *100</f>
        <v>21.39911880100891</v>
      </c>
      <c r="AK257" s="310">
        <f>IFERROR( Tabela_BI[[#This Row],[P.01-A]] / INDEX('Base Mun'!$H:$K,MATCH(Tabela_BI[[#This Row],[COD_IBGE+UGRHI]],'Base Mun'!$F:$F,0),3),0) *100</f>
        <v>10.699559400504455</v>
      </c>
      <c r="AL257" s="310">
        <f>IFERROR( Tabela_BI[[#This Row],[P.01-B]] / INDEX('Base Mun'!$H:$K,MATCH(Tabela_BI[[#This Row],[COD_IBGE+UGRHI]],'Base Mun'!$F:$F,0),1),0) *100</f>
        <v>18.921978756467542</v>
      </c>
      <c r="AM257" s="310">
        <f>IFERROR( Tabela_BI[[#This Row],[P.01-C]] / INDEX('Base Mun'!$H:$K,MATCH(Tabela_BI[[#This Row],[COD_IBGE+UGRHI]],'Base Mun'!$F:$F,0),4),0) *100</f>
        <v>30.287680137304402</v>
      </c>
      <c r="AN257" s="1"/>
      <c r="AO257" s="11"/>
      <c r="AP257" s="23"/>
      <c r="AQ257" s="49" t="s">
        <v>58</v>
      </c>
      <c r="AR257" s="1">
        <v>0</v>
      </c>
      <c r="AS257" s="9">
        <v>9.8000000000000007</v>
      </c>
      <c r="AT257" s="11">
        <v>100</v>
      </c>
      <c r="AU257" s="11">
        <v>100</v>
      </c>
      <c r="AV257" s="11">
        <v>75.996902826171123</v>
      </c>
      <c r="AW257" s="11">
        <v>8.44</v>
      </c>
      <c r="AX257" s="49">
        <v>1</v>
      </c>
      <c r="AY257" s="49"/>
      <c r="AZ257" s="1">
        <f>_xlfn.XLOOKUP(Tabela_BI[[#This Row],[COD_IBGE+UGRHI]],[1]Planilha1!$A$2:$A$877,[1]Planilha1!$I$2:$I$877,"")</f>
        <v>9</v>
      </c>
      <c r="BA257" s="23"/>
      <c r="BB257" s="1">
        <v>38</v>
      </c>
      <c r="BC257" s="1">
        <v>37</v>
      </c>
      <c r="BD257" s="7">
        <v>258.3</v>
      </c>
      <c r="BE257" s="7">
        <v>258.3</v>
      </c>
      <c r="BH257" s="1"/>
      <c r="BI257" s="1"/>
      <c r="BJ257" s="1"/>
      <c r="BN257" s="1"/>
      <c r="BQ257" s="1"/>
      <c r="BR257" s="1"/>
    </row>
    <row r="258" spans="1:70" x14ac:dyDescent="0.25">
      <c r="A258" s="330">
        <v>20</v>
      </c>
      <c r="B258" s="330">
        <v>2022</v>
      </c>
      <c r="C258" s="330">
        <v>351660620</v>
      </c>
      <c r="D258" s="331" t="s">
        <v>249</v>
      </c>
      <c r="E258" s="5"/>
      <c r="F258" s="7" t="s">
        <v>58</v>
      </c>
      <c r="G258" s="7" t="s">
        <v>58</v>
      </c>
      <c r="H258" s="7" t="s">
        <v>58</v>
      </c>
      <c r="I258" s="9" t="s">
        <v>58</v>
      </c>
      <c r="J258" s="11" t="s">
        <v>58</v>
      </c>
      <c r="K258" s="23">
        <v>5.9188250118521798E-3</v>
      </c>
      <c r="L258" s="23">
        <v>5.9188250118521798E-3</v>
      </c>
      <c r="M258" s="23" t="s">
        <v>58</v>
      </c>
      <c r="N258" s="23" t="s">
        <v>58</v>
      </c>
      <c r="O258" s="23" t="s">
        <v>58</v>
      </c>
      <c r="P258" s="23" t="s">
        <v>58</v>
      </c>
      <c r="Q258" s="23">
        <v>5.9188250118521798E-3</v>
      </c>
      <c r="R258" s="23" t="s">
        <v>58</v>
      </c>
      <c r="S258" s="23" t="s">
        <v>58</v>
      </c>
      <c r="T258" s="1">
        <v>4</v>
      </c>
      <c r="U258" s="11">
        <v>100</v>
      </c>
      <c r="V258" s="11">
        <v>0</v>
      </c>
      <c r="W258" s="9" t="s">
        <v>58</v>
      </c>
      <c r="X258" s="316" t="s">
        <v>58</v>
      </c>
      <c r="Y258" s="317" t="s">
        <v>58</v>
      </c>
      <c r="Z258" s="49">
        <v>0</v>
      </c>
      <c r="AA258" s="49" t="s">
        <v>58</v>
      </c>
      <c r="AB25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8" s="11"/>
      <c r="AE258" s="11"/>
      <c r="AF258" s="11"/>
      <c r="AG258" s="11"/>
      <c r="AH258" s="5" t="s">
        <v>58</v>
      </c>
      <c r="AI258" s="11"/>
      <c r="AJ258" s="310">
        <f>IFERROR( Tabela_BI[[#This Row],[P.01-A]] / INDEX('Base Mun'!$H:$K,MATCH(Tabela_BI[[#This Row],[COD_IBGE+UGRHI]],'Base Mun'!$F:$F,0),2),0) *100</f>
        <v>0.37941185973411407</v>
      </c>
      <c r="AK258" s="310">
        <f>IFERROR( Tabela_BI[[#This Row],[P.01-A]] / INDEX('Base Mun'!$H:$K,MATCH(Tabela_BI[[#This Row],[COD_IBGE+UGRHI]],'Base Mun'!$F:$F,0),3),0) *100</f>
        <v>0.18970592986705703</v>
      </c>
      <c r="AL258" s="310">
        <f>IFERROR( Tabela_BI[[#This Row],[P.01-B]] / INDEX('Base Mun'!$H:$K,MATCH(Tabela_BI[[#This Row],[COD_IBGE+UGRHI]],'Base Mun'!$F:$F,0),1),0) *100</f>
        <v>0.48514959113542455</v>
      </c>
      <c r="AM258" s="310">
        <f>IFERROR( Tabela_BI[[#This Row],[P.01-C]] / INDEX('Base Mun'!$H:$K,MATCH(Tabela_BI[[#This Row],[COD_IBGE+UGRHI]],'Base Mun'!$F:$F,0),4),0) *100</f>
        <v>0</v>
      </c>
      <c r="AN258" s="1"/>
      <c r="AO258" s="11"/>
      <c r="AP258" s="23"/>
      <c r="AQ258" s="49" t="s">
        <v>58</v>
      </c>
      <c r="AR258" s="1" t="s">
        <v>58</v>
      </c>
      <c r="AS258" s="9" t="s">
        <v>58</v>
      </c>
      <c r="AT258" s="11" t="s">
        <v>58</v>
      </c>
      <c r="AU258" s="11" t="s">
        <v>58</v>
      </c>
      <c r="AV258" s="11" t="s">
        <v>58</v>
      </c>
      <c r="AW258" s="11" t="s">
        <v>58</v>
      </c>
      <c r="AX258" s="49">
        <v>0</v>
      </c>
      <c r="AY258" s="49" t="s">
        <v>58</v>
      </c>
      <c r="AZ258" s="1" t="str">
        <f>_xlfn.XLOOKUP(Tabela_BI[[#This Row],[COD_IBGE+UGRHI]],[1]Planilha1!$A$2:$A$877,[1]Planilha1!$I$2:$I$877,"")</f>
        <v/>
      </c>
      <c r="BA258" s="23"/>
      <c r="BB258" s="1">
        <v>4</v>
      </c>
      <c r="BC258" s="1" t="s">
        <v>58</v>
      </c>
      <c r="BD258" s="7" t="s">
        <v>58</v>
      </c>
      <c r="BE258" s="7" t="s">
        <v>58</v>
      </c>
      <c r="BH258" s="1"/>
      <c r="BI258" s="1"/>
      <c r="BJ258" s="1"/>
      <c r="BN258" s="1"/>
      <c r="BQ258" s="1"/>
      <c r="BR258" s="1"/>
    </row>
    <row r="259" spans="1:70" x14ac:dyDescent="0.25">
      <c r="A259" s="330">
        <v>16</v>
      </c>
      <c r="B259" s="330">
        <v>2022</v>
      </c>
      <c r="C259" s="330">
        <v>351660616</v>
      </c>
      <c r="D259" s="331" t="s">
        <v>249</v>
      </c>
      <c r="E259" s="5"/>
      <c r="F259" s="7" t="s">
        <v>58</v>
      </c>
      <c r="G259" s="7" t="s">
        <v>58</v>
      </c>
      <c r="H259" s="7" t="s">
        <v>58</v>
      </c>
      <c r="I259" s="9" t="s">
        <v>58</v>
      </c>
      <c r="J259" s="11" t="s">
        <v>58</v>
      </c>
      <c r="K259" s="23">
        <v>5.2999953838860202E-3</v>
      </c>
      <c r="L259" s="23">
        <v>3.5173698131097599E-3</v>
      </c>
      <c r="M259" s="23">
        <v>1.7826255707762599E-3</v>
      </c>
      <c r="N259" s="23" t="s">
        <v>58</v>
      </c>
      <c r="O259" s="23" t="s">
        <v>58</v>
      </c>
      <c r="P259" s="23" t="s">
        <v>58</v>
      </c>
      <c r="Q259" s="23">
        <v>5.1599953838860199E-3</v>
      </c>
      <c r="R259" s="23">
        <v>1.3999999999999999E-4</v>
      </c>
      <c r="S259" s="23" t="s">
        <v>58</v>
      </c>
      <c r="T259" s="1">
        <v>1</v>
      </c>
      <c r="U259" s="11">
        <v>57.142857142857096</v>
      </c>
      <c r="V259" s="11">
        <v>42.857142857142897</v>
      </c>
      <c r="W259" s="9" t="s">
        <v>58</v>
      </c>
      <c r="X259" s="316" t="s">
        <v>58</v>
      </c>
      <c r="Y259" s="317" t="s">
        <v>58</v>
      </c>
      <c r="Z259" s="49">
        <v>0</v>
      </c>
      <c r="AA259" s="49" t="s">
        <v>58</v>
      </c>
      <c r="AB25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5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59" s="11"/>
      <c r="AE259" s="11"/>
      <c r="AF259" s="11"/>
      <c r="AG259" s="11"/>
      <c r="AH259" s="5" t="s">
        <v>58</v>
      </c>
      <c r="AI259" s="11"/>
      <c r="AJ259" s="310">
        <f>IFERROR( Tabela_BI[[#This Row],[P.01-A]] / INDEX('Base Mun'!$H:$K,MATCH(Tabela_BI[[#This Row],[COD_IBGE+UGRHI]],'Base Mun'!$F:$F,0),2),0) *100</f>
        <v>0.33974329383884744</v>
      </c>
      <c r="AK259" s="310">
        <f>IFERROR( Tabela_BI[[#This Row],[P.01-A]] / INDEX('Base Mun'!$H:$K,MATCH(Tabela_BI[[#This Row],[COD_IBGE+UGRHI]],'Base Mun'!$F:$F,0),3),0) *100</f>
        <v>0.16987164691942372</v>
      </c>
      <c r="AL259" s="310">
        <f>IFERROR( Tabela_BI[[#This Row],[P.01-B]] / INDEX('Base Mun'!$H:$K,MATCH(Tabela_BI[[#This Row],[COD_IBGE+UGRHI]],'Base Mun'!$F:$F,0),1),0) *100</f>
        <v>0.28830900107457047</v>
      </c>
      <c r="AM259" s="310">
        <f>IFERROR( Tabela_BI[[#This Row],[P.01-C]] / INDEX('Base Mun'!$H:$K,MATCH(Tabela_BI[[#This Row],[COD_IBGE+UGRHI]],'Base Mun'!$F:$F,0),4),0) *100</f>
        <v>0.52430163846360567</v>
      </c>
      <c r="AN259" s="1"/>
      <c r="AO259" s="11"/>
      <c r="AP259" s="23"/>
      <c r="AQ259" s="49" t="s">
        <v>58</v>
      </c>
      <c r="AR259" s="1" t="s">
        <v>58</v>
      </c>
      <c r="AS259" s="9" t="s">
        <v>58</v>
      </c>
      <c r="AT259" s="11" t="s">
        <v>58</v>
      </c>
      <c r="AU259" s="11" t="s">
        <v>58</v>
      </c>
      <c r="AV259" s="11" t="s">
        <v>58</v>
      </c>
      <c r="AW259" s="11" t="s">
        <v>58</v>
      </c>
      <c r="AX259" s="49">
        <v>0</v>
      </c>
      <c r="AY259" s="49" t="s">
        <v>58</v>
      </c>
      <c r="AZ259" s="1" t="str">
        <f>_xlfn.XLOOKUP(Tabela_BI[[#This Row],[COD_IBGE+UGRHI]],[1]Planilha1!$A$2:$A$877,[1]Planilha1!$I$2:$I$877,"")</f>
        <v/>
      </c>
      <c r="BA259" s="23"/>
      <c r="BB259" s="1">
        <v>4</v>
      </c>
      <c r="BC259" s="1">
        <v>3</v>
      </c>
      <c r="BD259" s="7" t="s">
        <v>58</v>
      </c>
      <c r="BE259" s="7" t="s">
        <v>58</v>
      </c>
      <c r="BH259" s="1"/>
      <c r="BI259" s="1"/>
      <c r="BJ259" s="1"/>
      <c r="BN259" s="1"/>
      <c r="BQ259" s="1"/>
      <c r="BR259" s="1"/>
    </row>
    <row r="260" spans="1:70" x14ac:dyDescent="0.25">
      <c r="A260" s="330">
        <v>20</v>
      </c>
      <c r="B260" s="330">
        <v>2022</v>
      </c>
      <c r="C260" s="330">
        <v>351670520</v>
      </c>
      <c r="D260" s="331" t="s">
        <v>250</v>
      </c>
      <c r="E260" s="5">
        <v>-0.16149056472153367</v>
      </c>
      <c r="F260" s="7">
        <v>42287</v>
      </c>
      <c r="G260" s="7">
        <v>39749.78</v>
      </c>
      <c r="H260" s="7">
        <v>2537.2200000000012</v>
      </c>
      <c r="I260" s="9">
        <v>76.099999999999994</v>
      </c>
      <c r="J260" s="11">
        <v>94</v>
      </c>
      <c r="K260" s="23">
        <v>0.28267979281549671</v>
      </c>
      <c r="L260" s="23">
        <v>0.190136169373955</v>
      </c>
      <c r="M260" s="23">
        <v>9.2543623441541698E-2</v>
      </c>
      <c r="N260" s="23" t="s">
        <v>58</v>
      </c>
      <c r="O260" s="23">
        <v>0.110592568306011</v>
      </c>
      <c r="P260" s="23">
        <v>1.82149362477231E-4</v>
      </c>
      <c r="Q260" s="23">
        <v>0.153452512912643</v>
      </c>
      <c r="R260" s="23">
        <v>1.8452562234365501E-2</v>
      </c>
      <c r="S260" s="23">
        <v>9.6289966010976599E-2</v>
      </c>
      <c r="T260" s="1">
        <v>26</v>
      </c>
      <c r="U260" s="11">
        <v>52.173913043478301</v>
      </c>
      <c r="V260" s="11">
        <v>47.826086956521699</v>
      </c>
      <c r="W260" s="9">
        <v>32.31</v>
      </c>
      <c r="X260" s="316">
        <v>2180.8000000000002</v>
      </c>
      <c r="Y260" s="317">
        <v>597.70000000000005</v>
      </c>
      <c r="Z260" s="49">
        <v>1</v>
      </c>
      <c r="AA260" s="49">
        <v>0</v>
      </c>
      <c r="AB260" s="9">
        <f>IFERROR(VLOOKUP(Tabela_BI[[#This Row],[COD_IBGE+UGRHI]],BaseMun[[COD_IBGE+UGRHI]:[Reserva Explotável m3/s]],5,FALSE)*31536000/SUMIFS(F:F,B:B,Tabela_BI[[#This Row],[Ano]],C:C,Tabela_BI[[#This Row],[COD_IBGE+UGRHI]]),"")</f>
        <v>3102.3662118381535</v>
      </c>
      <c r="AC2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5.42294322132096</v>
      </c>
      <c r="AD260" s="11"/>
      <c r="AE260" s="11"/>
      <c r="AF260" s="11"/>
      <c r="AG260" s="11"/>
      <c r="AH260" s="5">
        <v>16.100000000000001</v>
      </c>
      <c r="AI260" s="11"/>
      <c r="AJ260" s="310">
        <f>IFERROR( Tabela_BI[[#This Row],[P.01-A]] / INDEX('Base Mun'!$H:$K,MATCH(Tabela_BI[[#This Row],[COD_IBGE+UGRHI]],'Base Mun'!$F:$F,0),2),0) *100</f>
        <v>15.363032218233515</v>
      </c>
      <c r="AK260" s="310">
        <f>IFERROR( Tabela_BI[[#This Row],[P.01-A]] / INDEX('Base Mun'!$H:$K,MATCH(Tabela_BI[[#This Row],[COD_IBGE+UGRHI]],'Base Mun'!$F:$F,0),3),0) *100</f>
        <v>6.7951873272955936</v>
      </c>
      <c r="AL260" s="310">
        <f>IFERROR( Tabela_BI[[#This Row],[P.01-B]] / INDEX('Base Mun'!$H:$K,MATCH(Tabela_BI[[#This Row],[COD_IBGE+UGRHI]],'Base Mun'!$F:$F,0),1),0) *100</f>
        <v>14.084160694367037</v>
      </c>
      <c r="AM260" s="310">
        <f>IFERROR( Tabela_BI[[#This Row],[P.01-C]] / INDEX('Base Mun'!$H:$K,MATCH(Tabela_BI[[#This Row],[COD_IBGE+UGRHI]],'Base Mun'!$F:$F,0),4),0) *100</f>
        <v>18.88645376357994</v>
      </c>
      <c r="AN260" s="1"/>
      <c r="AO260" s="11"/>
      <c r="AP260" s="23"/>
      <c r="AQ260" s="49" t="s">
        <v>58</v>
      </c>
      <c r="AR260" s="1">
        <v>0</v>
      </c>
      <c r="AS260" s="9">
        <v>8.4</v>
      </c>
      <c r="AT260" s="11">
        <v>99.45</v>
      </c>
      <c r="AU260" s="11">
        <v>99.419937637564189</v>
      </c>
      <c r="AV260" s="11">
        <v>72.592626559060889</v>
      </c>
      <c r="AW260" s="11">
        <v>8.2100000000000009</v>
      </c>
      <c r="AX260" s="49">
        <v>1</v>
      </c>
      <c r="AY260" s="49"/>
      <c r="AZ260" s="1">
        <f>_xlfn.XLOOKUP(Tabela_BI[[#This Row],[COD_IBGE+UGRHI]],[1]Planilha1!$A$2:$A$877,[1]Planilha1!$I$2:$I$877,"")</f>
        <v>6</v>
      </c>
      <c r="BA260" s="23"/>
      <c r="BB260" s="1">
        <v>36</v>
      </c>
      <c r="BC260" s="1">
        <v>33</v>
      </c>
      <c r="BD260" s="7">
        <v>2168.8056000000001</v>
      </c>
      <c r="BE260" s="7">
        <v>2168.15</v>
      </c>
      <c r="BH260" s="1"/>
      <c r="BI260" s="1"/>
      <c r="BJ260" s="1"/>
      <c r="BN260" s="1"/>
      <c r="BQ260" s="1"/>
      <c r="BR260" s="1"/>
    </row>
    <row r="261" spans="1:70" x14ac:dyDescent="0.25">
      <c r="A261" s="330">
        <v>21</v>
      </c>
      <c r="B261" s="330">
        <v>2022</v>
      </c>
      <c r="C261" s="330">
        <v>351670521</v>
      </c>
      <c r="D261" s="331" t="s">
        <v>250</v>
      </c>
      <c r="E261" s="5"/>
      <c r="F261" s="7" t="s">
        <v>58</v>
      </c>
      <c r="G261" s="7" t="s">
        <v>58</v>
      </c>
      <c r="H261" s="7" t="s">
        <v>58</v>
      </c>
      <c r="I261" s="9" t="s">
        <v>58</v>
      </c>
      <c r="J261" s="11" t="s">
        <v>58</v>
      </c>
      <c r="K261" s="23">
        <v>0.25737660947467811</v>
      </c>
      <c r="L261" s="23">
        <v>0.19157538129725299</v>
      </c>
      <c r="M261" s="23">
        <v>6.5801228177425106E-2</v>
      </c>
      <c r="N261" s="23" t="s">
        <v>58</v>
      </c>
      <c r="O261" s="23">
        <v>0.103528142076503</v>
      </c>
      <c r="P261" s="23">
        <v>6.6248208864602299E-3</v>
      </c>
      <c r="Q261" s="23">
        <v>0.13878241700351801</v>
      </c>
      <c r="R261" s="23">
        <v>8.4412295081967206E-3</v>
      </c>
      <c r="S261" s="23" t="s">
        <v>58</v>
      </c>
      <c r="T261" s="1">
        <v>25</v>
      </c>
      <c r="U261" s="11">
        <v>53.086419753086403</v>
      </c>
      <c r="V261" s="11">
        <v>46.913580246913597</v>
      </c>
      <c r="W261" s="9" t="s">
        <v>58</v>
      </c>
      <c r="X261" s="316" t="s">
        <v>58</v>
      </c>
      <c r="Y261" s="317" t="s">
        <v>58</v>
      </c>
      <c r="Z261" s="49">
        <v>0</v>
      </c>
      <c r="AA261" s="49" t="s">
        <v>58</v>
      </c>
      <c r="AB26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1" s="11"/>
      <c r="AE261" s="11"/>
      <c r="AF261" s="11"/>
      <c r="AG261" s="11"/>
      <c r="AH261" s="5" t="s">
        <v>58</v>
      </c>
      <c r="AI261" s="11"/>
      <c r="AJ261" s="310">
        <f>IFERROR( Tabela_BI[[#This Row],[P.01-A]] / INDEX('Base Mun'!$H:$K,MATCH(Tabela_BI[[#This Row],[COD_IBGE+UGRHI]],'Base Mun'!$F:$F,0),2),0) *100</f>
        <v>13.98785921058033</v>
      </c>
      <c r="AK261" s="310">
        <f>IFERROR( Tabela_BI[[#This Row],[P.01-A]] / INDEX('Base Mun'!$H:$K,MATCH(Tabela_BI[[#This Row],[COD_IBGE+UGRHI]],'Base Mun'!$F:$F,0),3),0) *100</f>
        <v>6.1869377277566846</v>
      </c>
      <c r="AL261" s="310">
        <f>IFERROR( Tabela_BI[[#This Row],[P.01-B]] / INDEX('Base Mun'!$H:$K,MATCH(Tabela_BI[[#This Row],[COD_IBGE+UGRHI]],'Base Mun'!$F:$F,0),1),0) *100</f>
        <v>14.190768984981702</v>
      </c>
      <c r="AM261" s="310">
        <f>IFERROR( Tabela_BI[[#This Row],[P.01-C]] / INDEX('Base Mun'!$H:$K,MATCH(Tabela_BI[[#This Row],[COD_IBGE+UGRHI]],'Base Mun'!$F:$F,0),4),0) *100</f>
        <v>13.428822077025531</v>
      </c>
      <c r="AN261" s="1"/>
      <c r="AO261" s="11"/>
      <c r="AP261" s="23"/>
      <c r="AQ261" s="49" t="s">
        <v>58</v>
      </c>
      <c r="AR261" s="1" t="s">
        <v>58</v>
      </c>
      <c r="AS261" s="9" t="s">
        <v>58</v>
      </c>
      <c r="AT261" s="11" t="s">
        <v>58</v>
      </c>
      <c r="AU261" s="11" t="s">
        <v>58</v>
      </c>
      <c r="AV261" s="11" t="s">
        <v>58</v>
      </c>
      <c r="AW261" s="11" t="s">
        <v>58</v>
      </c>
      <c r="AX261" s="49">
        <v>0</v>
      </c>
      <c r="AY261" s="49" t="s">
        <v>58</v>
      </c>
      <c r="AZ261" s="1">
        <f>_xlfn.XLOOKUP(Tabela_BI[[#This Row],[COD_IBGE+UGRHI]],[1]Planilha1!$A$2:$A$877,[1]Planilha1!$I$2:$I$877,"")</f>
        <v>8</v>
      </c>
      <c r="BA261" s="23"/>
      <c r="BB261" s="1">
        <v>43</v>
      </c>
      <c r="BC261" s="1">
        <v>38</v>
      </c>
      <c r="BD261" s="7" t="s">
        <v>58</v>
      </c>
      <c r="BE261" s="7" t="s">
        <v>58</v>
      </c>
      <c r="BH261" s="1"/>
      <c r="BI261" s="1"/>
      <c r="BJ261" s="1"/>
      <c r="BN261" s="1"/>
      <c r="BQ261" s="1"/>
      <c r="BR261" s="1"/>
    </row>
    <row r="262" spans="1:70" x14ac:dyDescent="0.25">
      <c r="A262" s="330">
        <v>17</v>
      </c>
      <c r="B262" s="330">
        <v>2022</v>
      </c>
      <c r="C262" s="330">
        <v>351670517</v>
      </c>
      <c r="D262" s="331" t="s">
        <v>250</v>
      </c>
      <c r="E262" s="5"/>
      <c r="F262" s="7" t="s">
        <v>58</v>
      </c>
      <c r="G262" s="7" t="s">
        <v>58</v>
      </c>
      <c r="H262" s="7" t="s">
        <v>58</v>
      </c>
      <c r="I262" s="9" t="s">
        <v>58</v>
      </c>
      <c r="J262" s="11" t="s">
        <v>58</v>
      </c>
      <c r="K262" s="23">
        <v>1.312E-2</v>
      </c>
      <c r="L262" s="23">
        <v>2.0000000000000002E-5</v>
      </c>
      <c r="M262" s="23">
        <v>1.3100000000000001E-2</v>
      </c>
      <c r="N262" s="23" t="s">
        <v>58</v>
      </c>
      <c r="O262" s="23" t="s">
        <v>58</v>
      </c>
      <c r="P262" s="23" t="s">
        <v>58</v>
      </c>
      <c r="Q262" s="23">
        <v>1.3100000000000001E-2</v>
      </c>
      <c r="R262" s="23">
        <v>2.0000000000000002E-5</v>
      </c>
      <c r="S262" s="23" t="s">
        <v>58</v>
      </c>
      <c r="T262" s="1">
        <v>6</v>
      </c>
      <c r="U262" s="11">
        <v>33.3333333333333</v>
      </c>
      <c r="V262" s="11">
        <v>66.6666666666667</v>
      </c>
      <c r="W262" s="9" t="s">
        <v>58</v>
      </c>
      <c r="X262" s="316" t="s">
        <v>58</v>
      </c>
      <c r="Y262" s="317" t="s">
        <v>58</v>
      </c>
      <c r="Z262" s="49">
        <v>0</v>
      </c>
      <c r="AA262" s="49" t="s">
        <v>58</v>
      </c>
      <c r="AB26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2" s="11"/>
      <c r="AE262" s="11"/>
      <c r="AF262" s="11"/>
      <c r="AG262" s="11"/>
      <c r="AH262" s="5" t="s">
        <v>58</v>
      </c>
      <c r="AI262" s="11"/>
      <c r="AJ262" s="310">
        <f>IFERROR( Tabela_BI[[#This Row],[P.01-A]] / INDEX('Base Mun'!$H:$K,MATCH(Tabela_BI[[#This Row],[COD_IBGE+UGRHI]],'Base Mun'!$F:$F,0),2),0) *100</f>
        <v>0.71304347826086956</v>
      </c>
      <c r="AK262" s="310">
        <f>IFERROR( Tabela_BI[[#This Row],[P.01-A]] / INDEX('Base Mun'!$H:$K,MATCH(Tabela_BI[[#This Row],[COD_IBGE+UGRHI]],'Base Mun'!$F:$F,0),3),0) *100</f>
        <v>0.31538461538461537</v>
      </c>
      <c r="AL262" s="310">
        <f>IFERROR( Tabela_BI[[#This Row],[P.01-B]] / INDEX('Base Mun'!$H:$K,MATCH(Tabela_BI[[#This Row],[COD_IBGE+UGRHI]],'Base Mun'!$F:$F,0),1),0) *100</f>
        <v>1.4814814814814814E-3</v>
      </c>
      <c r="AM262" s="310">
        <f>IFERROR( Tabela_BI[[#This Row],[P.01-C]] / INDEX('Base Mun'!$H:$K,MATCH(Tabela_BI[[#This Row],[COD_IBGE+UGRHI]],'Base Mun'!$F:$F,0),4),0) *100</f>
        <v>2.6734693877551021</v>
      </c>
      <c r="AN262" s="1"/>
      <c r="AO262" s="11"/>
      <c r="AP262" s="23"/>
      <c r="AQ262" s="49" t="s">
        <v>58</v>
      </c>
      <c r="AR262" s="1" t="s">
        <v>58</v>
      </c>
      <c r="AS262" s="9" t="s">
        <v>58</v>
      </c>
      <c r="AT262" s="11" t="s">
        <v>58</v>
      </c>
      <c r="AU262" s="11" t="s">
        <v>58</v>
      </c>
      <c r="AV262" s="11" t="s">
        <v>58</v>
      </c>
      <c r="AW262" s="11" t="s">
        <v>58</v>
      </c>
      <c r="AX262" s="49">
        <v>0</v>
      </c>
      <c r="AY262" s="49" t="s">
        <v>58</v>
      </c>
      <c r="AZ262" s="1">
        <f>_xlfn.XLOOKUP(Tabela_BI[[#This Row],[COD_IBGE+UGRHI]],[1]Planilha1!$A$2:$A$877,[1]Planilha1!$I$2:$I$877,"")</f>
        <v>1</v>
      </c>
      <c r="BA262" s="23"/>
      <c r="BB262" s="1">
        <v>2</v>
      </c>
      <c r="BC262" s="1">
        <v>4</v>
      </c>
      <c r="BD262" s="7" t="s">
        <v>58</v>
      </c>
      <c r="BE262" s="7" t="s">
        <v>58</v>
      </c>
      <c r="BH262" s="1"/>
      <c r="BI262" s="1"/>
      <c r="BJ262" s="1"/>
      <c r="BN262" s="1"/>
      <c r="BQ262" s="1"/>
      <c r="BR262" s="1"/>
    </row>
    <row r="263" spans="1:70" x14ac:dyDescent="0.25">
      <c r="A263" s="330">
        <v>19</v>
      </c>
      <c r="B263" s="330">
        <v>2022</v>
      </c>
      <c r="C263" s="330">
        <v>351680419</v>
      </c>
      <c r="D263" s="331" t="s">
        <v>251</v>
      </c>
      <c r="E263" s="5">
        <v>1.1860967689043989</v>
      </c>
      <c r="F263" s="7">
        <v>4855</v>
      </c>
      <c r="G263" s="7">
        <v>4583.12</v>
      </c>
      <c r="H263" s="7">
        <v>271.88000000000011</v>
      </c>
      <c r="I263" s="9">
        <v>26.8</v>
      </c>
      <c r="J263" s="11">
        <v>94.4</v>
      </c>
      <c r="K263" s="23">
        <v>6.3792571674526496E-2</v>
      </c>
      <c r="L263" s="23">
        <v>5.0959999999999998E-2</v>
      </c>
      <c r="M263" s="23">
        <v>1.28325716745265E-2</v>
      </c>
      <c r="N263" s="23" t="s">
        <v>58</v>
      </c>
      <c r="O263" s="23">
        <v>9.0601217656012204E-3</v>
      </c>
      <c r="P263" s="23" t="s">
        <v>58</v>
      </c>
      <c r="Q263" s="23">
        <v>5.4042449908925302E-2</v>
      </c>
      <c r="R263" s="23">
        <v>6.8999999999999997E-4</v>
      </c>
      <c r="S263" s="23">
        <v>7.1867367170749064E-3</v>
      </c>
      <c r="T263" s="1" t="s">
        <v>58</v>
      </c>
      <c r="U263" s="11">
        <v>16.6666666666667</v>
      </c>
      <c r="V263" s="11">
        <v>83.3333333333333</v>
      </c>
      <c r="W263" s="9">
        <v>3.08</v>
      </c>
      <c r="X263" s="316">
        <v>237.5</v>
      </c>
      <c r="Y263" s="317">
        <v>60</v>
      </c>
      <c r="Z263" s="49">
        <v>1</v>
      </c>
      <c r="AA263" s="49">
        <v>0</v>
      </c>
      <c r="AB263" s="9">
        <f>IFERROR(VLOOKUP(Tabela_BI[[#This Row],[COD_IBGE+UGRHI]],BaseMun[[COD_IBGE+UGRHI]:[Reserva Explotável m3/s]],5,FALSE)*31536000/SUMIFS(F:F,B:B,Tabela_BI[[#This Row],[Ano]],C:C,Tabela_BI[[#This Row],[COD_IBGE+UGRHI]]),"")</f>
        <v>8574.1544799176099</v>
      </c>
      <c r="AC2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14.51287332646746</v>
      </c>
      <c r="AD263" s="11"/>
      <c r="AE263" s="11"/>
      <c r="AF263" s="11"/>
      <c r="AG263" s="11"/>
      <c r="AH263" s="5">
        <v>18.8</v>
      </c>
      <c r="AI263" s="11"/>
      <c r="AJ263" s="310">
        <f>IFERROR( Tabela_BI[[#This Row],[P.01-A]] / INDEX('Base Mun'!$H:$K,MATCH(Tabela_BI[[#This Row],[COD_IBGE+UGRHI]],'Base Mun'!$F:$F,0),2),0) *100</f>
        <v>15.188707541553928</v>
      </c>
      <c r="AK263" s="310">
        <f>IFERROR( Tabela_BI[[#This Row],[P.01-A]] / INDEX('Base Mun'!$H:$K,MATCH(Tabela_BI[[#This Row],[COD_IBGE+UGRHI]],'Base Mun'!$F:$F,0),3),0) *100</f>
        <v>4.8327705814035218</v>
      </c>
      <c r="AL263" s="310">
        <f>IFERROR( Tabela_BI[[#This Row],[P.01-B]] / INDEX('Base Mun'!$H:$K,MATCH(Tabela_BI[[#This Row],[COD_IBGE+UGRHI]],'Base Mun'!$F:$F,0),1),0) *100</f>
        <v>16.438709677419354</v>
      </c>
      <c r="AM263" s="310">
        <f>IFERROR( Tabela_BI[[#This Row],[P.01-C]] / INDEX('Base Mun'!$H:$K,MATCH(Tabela_BI[[#This Row],[COD_IBGE+UGRHI]],'Base Mun'!$F:$F,0),4),0) *100</f>
        <v>11.665974249569548</v>
      </c>
      <c r="AN263" s="1"/>
      <c r="AO263" s="11"/>
      <c r="AP263" s="23"/>
      <c r="AQ263" s="49" t="s">
        <v>58</v>
      </c>
      <c r="AR263" s="1">
        <v>0</v>
      </c>
      <c r="AS263" s="9">
        <v>8.8000000000000007</v>
      </c>
      <c r="AT263" s="11">
        <v>82.1</v>
      </c>
      <c r="AU263" s="11">
        <v>82.101052631578952</v>
      </c>
      <c r="AV263" s="11">
        <v>74.73684210526315</v>
      </c>
      <c r="AW263" s="11">
        <v>8.09</v>
      </c>
      <c r="AX263" s="49">
        <v>0</v>
      </c>
      <c r="AY263" s="49"/>
      <c r="AZ263" s="1">
        <f>_xlfn.XLOOKUP(Tabela_BI[[#This Row],[COD_IBGE+UGRHI]],[1]Planilha1!$A$2:$A$877,[1]Planilha1!$I$2:$I$877,"")</f>
        <v>8</v>
      </c>
      <c r="BA263" s="23"/>
      <c r="BB263" s="1">
        <v>3</v>
      </c>
      <c r="BC263" s="1">
        <v>15</v>
      </c>
      <c r="BD263" s="7">
        <v>194.98750000000001</v>
      </c>
      <c r="BE263" s="7">
        <v>194.99</v>
      </c>
      <c r="BH263" s="1"/>
      <c r="BI263" s="1"/>
      <c r="BJ263" s="1"/>
      <c r="BN263" s="1"/>
      <c r="BQ263" s="1"/>
      <c r="BR263" s="1"/>
    </row>
    <row r="264" spans="1:70" x14ac:dyDescent="0.25">
      <c r="A264" s="330">
        <v>13</v>
      </c>
      <c r="B264" s="330">
        <v>2022</v>
      </c>
      <c r="C264" s="330">
        <v>351685313</v>
      </c>
      <c r="D264" s="331" t="s">
        <v>252</v>
      </c>
      <c r="E264" s="5">
        <v>0.41635438564069371</v>
      </c>
      <c r="F264" s="7">
        <v>4644</v>
      </c>
      <c r="G264" s="7">
        <v>4198.1760000000004</v>
      </c>
      <c r="H264" s="7">
        <v>445.82399999999961</v>
      </c>
      <c r="I264" s="9">
        <v>19.100000000000001</v>
      </c>
      <c r="J264" s="11">
        <v>90.4</v>
      </c>
      <c r="K264" s="23">
        <v>1.006347707849889</v>
      </c>
      <c r="L264" s="23">
        <v>0.41481411657559197</v>
      </c>
      <c r="M264" s="23">
        <v>0.59153359127429705</v>
      </c>
      <c r="N264" s="23" t="s">
        <v>58</v>
      </c>
      <c r="O264" s="23">
        <v>1.5980000000000001E-2</v>
      </c>
      <c r="P264" s="23">
        <v>3.6840564663023698E-2</v>
      </c>
      <c r="Q264" s="23">
        <v>0.94283654209396905</v>
      </c>
      <c r="R264" s="23">
        <v>1.06906010928962E-2</v>
      </c>
      <c r="S264" s="23">
        <v>1.7113760971055093E-2</v>
      </c>
      <c r="T264" s="1">
        <v>43</v>
      </c>
      <c r="U264" s="11">
        <v>48</v>
      </c>
      <c r="V264" s="11">
        <v>52</v>
      </c>
      <c r="W264" s="9">
        <v>2.74</v>
      </c>
      <c r="X264" s="316">
        <v>211.4</v>
      </c>
      <c r="Y264" s="317">
        <v>33.200000000000003</v>
      </c>
      <c r="Z264" s="49">
        <v>0</v>
      </c>
      <c r="AA264" s="49" t="s">
        <v>58</v>
      </c>
      <c r="AB264" s="9">
        <f>IFERROR(VLOOKUP(Tabela_BI[[#This Row],[COD_IBGE+UGRHI]],BaseMun[[COD_IBGE+UGRHI]:[Reserva Explotável m3/s]],5,FALSE)*31536000/SUMIFS(F:F,B:B,Tabela_BI[[#This Row],[Ano]],C:C,Tabela_BI[[#This Row],[COD_IBGE+UGRHI]]),"")</f>
        <v>13581.39534883721</v>
      </c>
      <c r="AC26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58.1395348837214</v>
      </c>
      <c r="AD264" s="11"/>
      <c r="AE264" s="11"/>
      <c r="AF264" s="11"/>
      <c r="AG264" s="11"/>
      <c r="AH264" s="5">
        <v>37.700000000000003</v>
      </c>
      <c r="AI264" s="11"/>
      <c r="AJ264" s="310">
        <f>IFERROR( Tabela_BI[[#This Row],[P.01-A]] / INDEX('Base Mun'!$H:$K,MATCH(Tabela_BI[[#This Row],[COD_IBGE+UGRHI]],'Base Mun'!$F:$F,0),2),0) *100</f>
        <v>97.703660956299899</v>
      </c>
      <c r="AK264" s="310">
        <f>IFERROR( Tabela_BI[[#This Row],[P.01-A]] / INDEX('Base Mun'!$H:$K,MATCH(Tabela_BI[[#This Row],[COD_IBGE+UGRHI]],'Base Mun'!$F:$F,0),3),0) *100</f>
        <v>50.317385392494451</v>
      </c>
      <c r="AL264" s="310">
        <f>IFERROR( Tabela_BI[[#This Row],[P.01-B]] / INDEX('Base Mun'!$H:$K,MATCH(Tabela_BI[[#This Row],[COD_IBGE+UGRHI]],'Base Mun'!$F:$F,0),1),0) *100</f>
        <v>49.977604406697829</v>
      </c>
      <c r="AM264" s="310">
        <f>IFERROR( Tabela_BI[[#This Row],[P.01-C]] / INDEX('Base Mun'!$H:$K,MATCH(Tabela_BI[[#This Row],[COD_IBGE+UGRHI]],'Base Mun'!$F:$F,0),4),0) *100</f>
        <v>295.76679563714845</v>
      </c>
      <c r="AN264" s="1"/>
      <c r="AO264" s="11"/>
      <c r="AP264" s="23"/>
      <c r="AQ264" s="49" t="s">
        <v>58</v>
      </c>
      <c r="AR264" s="1">
        <v>0</v>
      </c>
      <c r="AS264" s="9">
        <v>7.9</v>
      </c>
      <c r="AT264" s="11">
        <v>100</v>
      </c>
      <c r="AU264" s="11">
        <v>97.000946073793756</v>
      </c>
      <c r="AV264" s="11">
        <v>84.295175023651836</v>
      </c>
      <c r="AW264" s="11">
        <v>9.4600000000000009</v>
      </c>
      <c r="AX264" s="49">
        <v>0</v>
      </c>
      <c r="AY264" s="49" t="s">
        <v>58</v>
      </c>
      <c r="AZ264" s="1">
        <f>_xlfn.XLOOKUP(Tabela_BI[[#This Row],[COD_IBGE+UGRHI]],[1]Planilha1!$A$2:$A$877,[1]Planilha1!$I$2:$I$877,"")</f>
        <v>3</v>
      </c>
      <c r="BA264" s="23"/>
      <c r="BB264" s="1">
        <v>36</v>
      </c>
      <c r="BC264" s="1">
        <v>39</v>
      </c>
      <c r="BD264" s="7">
        <v>211.4</v>
      </c>
      <c r="BE264" s="7">
        <v>205.06</v>
      </c>
      <c r="BH264" s="1"/>
      <c r="BI264" s="1"/>
      <c r="BJ264" s="1"/>
      <c r="BN264" s="1"/>
      <c r="BQ264" s="1"/>
      <c r="BR264" s="1"/>
    </row>
    <row r="265" spans="1:70" x14ac:dyDescent="0.25">
      <c r="A265" s="330">
        <v>19</v>
      </c>
      <c r="B265" s="330">
        <v>2022</v>
      </c>
      <c r="C265" s="330">
        <v>351690319</v>
      </c>
      <c r="D265" s="331" t="s">
        <v>253</v>
      </c>
      <c r="E265" s="5"/>
      <c r="F265" s="7" t="s">
        <v>58</v>
      </c>
      <c r="G265" s="7" t="s">
        <v>58</v>
      </c>
      <c r="H265" s="7" t="s">
        <v>58</v>
      </c>
      <c r="I265" s="9" t="s">
        <v>58</v>
      </c>
      <c r="J265" s="11" t="s">
        <v>58</v>
      </c>
      <c r="K265" s="23">
        <v>4.0383027671731901E-3</v>
      </c>
      <c r="L265" s="23">
        <v>1.6999999999999999E-3</v>
      </c>
      <c r="M265" s="23">
        <v>2.33830276717319E-3</v>
      </c>
      <c r="N265" s="23" t="s">
        <v>58</v>
      </c>
      <c r="O265" s="23">
        <v>2.2472280859345802E-3</v>
      </c>
      <c r="P265" s="23" t="s">
        <v>58</v>
      </c>
      <c r="Q265" s="23">
        <v>1.7910746812386199E-3</v>
      </c>
      <c r="R265" s="23" t="s">
        <v>58</v>
      </c>
      <c r="S265" s="23" t="s">
        <v>58</v>
      </c>
      <c r="T265" s="1">
        <v>1</v>
      </c>
      <c r="U265" s="11">
        <v>16.6666666666667</v>
      </c>
      <c r="V265" s="11">
        <v>83.3333333333333</v>
      </c>
      <c r="W265" s="9" t="s">
        <v>58</v>
      </c>
      <c r="X265" s="316" t="s">
        <v>58</v>
      </c>
      <c r="Y265" s="317" t="s">
        <v>58</v>
      </c>
      <c r="Z265" s="49">
        <v>0</v>
      </c>
      <c r="AA265" s="49" t="s">
        <v>58</v>
      </c>
      <c r="AB26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5" s="11"/>
      <c r="AE265" s="11"/>
      <c r="AF265" s="11"/>
      <c r="AG265" s="11"/>
      <c r="AH265" s="5" t="s">
        <v>58</v>
      </c>
      <c r="AI265" s="11"/>
      <c r="AJ265" s="310">
        <f>IFERROR( Tabela_BI[[#This Row],[P.01-A]] / INDEX('Base Mun'!$H:$K,MATCH(Tabela_BI[[#This Row],[COD_IBGE+UGRHI]],'Base Mun'!$F:$F,0),2),0) *100</f>
        <v>0.35115676236288612</v>
      </c>
      <c r="AK265" s="310">
        <f>IFERROR( Tabela_BI[[#This Row],[P.01-A]] / INDEX('Base Mun'!$H:$K,MATCH(Tabela_BI[[#This Row],[COD_IBGE+UGRHI]],'Base Mun'!$F:$F,0),3),0) *100</f>
        <v>0.11063843197734767</v>
      </c>
      <c r="AL265" s="310">
        <f>IFERROR( Tabela_BI[[#This Row],[P.01-B]] / INDEX('Base Mun'!$H:$K,MATCH(Tabela_BI[[#This Row],[COD_IBGE+UGRHI]],'Base Mun'!$F:$F,0),1),0) *100</f>
        <v>0.1954022988505747</v>
      </c>
      <c r="AM265" s="310">
        <f>IFERROR( Tabela_BI[[#This Row],[P.01-C]] / INDEX('Base Mun'!$H:$K,MATCH(Tabela_BI[[#This Row],[COD_IBGE+UGRHI]],'Base Mun'!$F:$F,0),4),0) *100</f>
        <v>0.83510813113328242</v>
      </c>
      <c r="AN265" s="1"/>
      <c r="AO265" s="11"/>
      <c r="AP265" s="23"/>
      <c r="AQ265" s="49" t="s">
        <v>58</v>
      </c>
      <c r="AR265" s="1" t="s">
        <v>58</v>
      </c>
      <c r="AS265" s="9" t="s">
        <v>58</v>
      </c>
      <c r="AT265" s="11" t="s">
        <v>58</v>
      </c>
      <c r="AU265" s="11" t="s">
        <v>58</v>
      </c>
      <c r="AV265" s="11" t="s">
        <v>58</v>
      </c>
      <c r="AW265" s="11" t="s">
        <v>58</v>
      </c>
      <c r="AX265" s="49">
        <v>0</v>
      </c>
      <c r="AY265" s="49" t="s">
        <v>58</v>
      </c>
      <c r="AZ265" s="1">
        <f>_xlfn.XLOOKUP(Tabela_BI[[#This Row],[COD_IBGE+UGRHI]],[1]Planilha1!$A$2:$A$877,[1]Planilha1!$I$2:$I$877,"")</f>
        <v>4</v>
      </c>
      <c r="BA265" s="23"/>
      <c r="BB265" s="1">
        <v>1</v>
      </c>
      <c r="BC265" s="1">
        <v>5</v>
      </c>
      <c r="BD265" s="7" t="s">
        <v>58</v>
      </c>
      <c r="BE265" s="7" t="s">
        <v>58</v>
      </c>
      <c r="BH265" s="1"/>
      <c r="BI265" s="1"/>
      <c r="BJ265" s="1"/>
      <c r="BN265" s="1"/>
      <c r="BQ265" s="1"/>
      <c r="BR265" s="1"/>
    </row>
    <row r="266" spans="1:70" x14ac:dyDescent="0.25">
      <c r="A266" s="330">
        <v>18</v>
      </c>
      <c r="B266" s="330">
        <v>2022</v>
      </c>
      <c r="C266" s="330">
        <v>351690318</v>
      </c>
      <c r="D266" s="331" t="s">
        <v>253</v>
      </c>
      <c r="E266" s="5">
        <v>-5.7284949774394356E-2</v>
      </c>
      <c r="F266" s="7">
        <v>10615</v>
      </c>
      <c r="G266" s="7">
        <v>9457.9649999999983</v>
      </c>
      <c r="H266" s="7">
        <v>1157.0350000000017</v>
      </c>
      <c r="I266" s="9">
        <v>21.5</v>
      </c>
      <c r="J266" s="11">
        <v>89.1</v>
      </c>
      <c r="K266" s="23">
        <v>2.5015286885245902E-2</v>
      </c>
      <c r="L266" s="23">
        <v>1.1786894977168901E-2</v>
      </c>
      <c r="M266" s="23">
        <v>1.3228391908077E-2</v>
      </c>
      <c r="N266" s="23" t="s">
        <v>58</v>
      </c>
      <c r="O266" s="23">
        <v>9.8518569254185707E-3</v>
      </c>
      <c r="P266" s="23">
        <v>3.02768670309654E-4</v>
      </c>
      <c r="Q266" s="23">
        <v>1.4586060832896699E-2</v>
      </c>
      <c r="R266" s="23">
        <v>2.7460045662100501E-4</v>
      </c>
      <c r="S266" s="23">
        <v>2.0687009633458646E-2</v>
      </c>
      <c r="T266" s="1">
        <v>2</v>
      </c>
      <c r="U266" s="11">
        <v>25</v>
      </c>
      <c r="V266" s="11">
        <v>75</v>
      </c>
      <c r="W266" s="9">
        <v>6.47</v>
      </c>
      <c r="X266" s="316">
        <v>499</v>
      </c>
      <c r="Y266" s="317">
        <v>96.8</v>
      </c>
      <c r="Z266" s="49">
        <v>1</v>
      </c>
      <c r="AA266" s="49">
        <v>0</v>
      </c>
      <c r="AB266" s="9">
        <f>IFERROR(VLOOKUP(Tabela_BI[[#This Row],[COD_IBGE+UGRHI]],BaseMun[[COD_IBGE+UGRHI]:[Reserva Explotável m3/s]],5,FALSE)*31536000/SUMIFS(F:F,B:B,Tabela_BI[[#This Row],[Ano]],C:C,Tabela_BI[[#This Row],[COD_IBGE+UGRHI]]),"")</f>
        <v>10843.749411210551</v>
      </c>
      <c r="AC2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31.84926990108318</v>
      </c>
      <c r="AD266" s="11"/>
      <c r="AE266" s="11"/>
      <c r="AF266" s="11"/>
      <c r="AG266" s="11"/>
      <c r="AH266" s="5">
        <v>24.2</v>
      </c>
      <c r="AI266" s="11"/>
      <c r="AJ266" s="310">
        <f>IFERROR( Tabela_BI[[#This Row],[P.01-A]] / INDEX('Base Mun'!$H:$K,MATCH(Tabela_BI[[#This Row],[COD_IBGE+UGRHI]],'Base Mun'!$F:$F,0),2),0) *100</f>
        <v>2.1752423378474699</v>
      </c>
      <c r="AK266" s="310">
        <f>IFERROR( Tabela_BI[[#This Row],[P.01-A]] / INDEX('Base Mun'!$H:$K,MATCH(Tabela_BI[[#This Row],[COD_IBGE+UGRHI]],'Base Mun'!$F:$F,0),3),0) *100</f>
        <v>0.68535032562317544</v>
      </c>
      <c r="AL266" s="310">
        <f>IFERROR( Tabela_BI[[#This Row],[P.01-B]] / INDEX('Base Mun'!$H:$K,MATCH(Tabela_BI[[#This Row],[COD_IBGE+UGRHI]],'Base Mun'!$F:$F,0),1),0) *100</f>
        <v>1.354815514617115</v>
      </c>
      <c r="AM266" s="310">
        <f>IFERROR( Tabela_BI[[#This Row],[P.01-C]] / INDEX('Base Mun'!$H:$K,MATCH(Tabela_BI[[#This Row],[COD_IBGE+UGRHI]],'Base Mun'!$F:$F,0),4),0) *100</f>
        <v>4.724425681456073</v>
      </c>
      <c r="AN266" s="1"/>
      <c r="AO266" s="11"/>
      <c r="AP266" s="23"/>
      <c r="AQ266" s="49" t="s">
        <v>58</v>
      </c>
      <c r="AR266" s="1">
        <v>0</v>
      </c>
      <c r="AS266" s="9">
        <v>7.2</v>
      </c>
      <c r="AT266" s="11">
        <v>100</v>
      </c>
      <c r="AU266" s="11">
        <v>100</v>
      </c>
      <c r="AV266" s="11">
        <v>80.601202404809612</v>
      </c>
      <c r="AW266" s="11">
        <v>10</v>
      </c>
      <c r="AX266" s="49">
        <v>0</v>
      </c>
      <c r="AY266" s="49"/>
      <c r="AZ266" s="1">
        <f>_xlfn.XLOOKUP(Tabela_BI[[#This Row],[COD_IBGE+UGRHI]],[1]Planilha1!$A$2:$A$877,[1]Planilha1!$I$2:$I$877,"")</f>
        <v>9</v>
      </c>
      <c r="BA266" s="23"/>
      <c r="BB266" s="1">
        <v>8</v>
      </c>
      <c r="BC266" s="1">
        <v>24</v>
      </c>
      <c r="BD266" s="7">
        <v>499</v>
      </c>
      <c r="BE266" s="7">
        <v>499</v>
      </c>
      <c r="BH266" s="1"/>
      <c r="BI266" s="1"/>
      <c r="BJ266" s="1"/>
      <c r="BN266" s="1"/>
      <c r="BQ266" s="1"/>
      <c r="BR266" s="1"/>
    </row>
    <row r="267" spans="1:70" x14ac:dyDescent="0.25">
      <c r="A267" s="330">
        <v>20</v>
      </c>
      <c r="B267" s="330">
        <v>2022</v>
      </c>
      <c r="C267" s="330">
        <v>351700020</v>
      </c>
      <c r="D267" s="331" t="s">
        <v>254</v>
      </c>
      <c r="E267" s="5">
        <v>8.1364399966776801E-2</v>
      </c>
      <c r="F267" s="7">
        <v>10864</v>
      </c>
      <c r="G267" s="7">
        <v>8930.2080000000005</v>
      </c>
      <c r="H267" s="7">
        <v>1933.7919999999995</v>
      </c>
      <c r="I267" s="9">
        <v>16</v>
      </c>
      <c r="J267" s="11">
        <v>82.2</v>
      </c>
      <c r="K267" s="23">
        <v>1.089869806497493</v>
      </c>
      <c r="L267" s="23">
        <v>1.05797235471717</v>
      </c>
      <c r="M267" s="23">
        <v>3.1897451780322897E-2</v>
      </c>
      <c r="N267" s="23" t="s">
        <v>58</v>
      </c>
      <c r="O267" s="23">
        <v>2.8551912568306002E-2</v>
      </c>
      <c r="P267" s="23" t="s">
        <v>58</v>
      </c>
      <c r="Q267" s="23">
        <v>1.0512655933577899</v>
      </c>
      <c r="R267" s="23">
        <v>1.0052300571400099E-2</v>
      </c>
      <c r="S267" s="23">
        <v>3.1761085133744857E-2</v>
      </c>
      <c r="T267" s="1">
        <v>7</v>
      </c>
      <c r="U267" s="11">
        <v>56.818181818181799</v>
      </c>
      <c r="V267" s="11">
        <v>43.181818181818201</v>
      </c>
      <c r="W267" s="9">
        <v>6.22</v>
      </c>
      <c r="X267" s="316">
        <v>480.1</v>
      </c>
      <c r="Y267" s="317">
        <v>203.5</v>
      </c>
      <c r="Z267" s="49">
        <v>0</v>
      </c>
      <c r="AA267" s="49" t="s">
        <v>58</v>
      </c>
      <c r="AB267" s="9">
        <f>IFERROR(VLOOKUP(Tabela_BI[[#This Row],[COD_IBGE+UGRHI]],BaseMun[[COD_IBGE+UGRHI]:[Reserva Explotável m3/s]],5,FALSE)*31536000/SUMIFS(F:F,B:B,Tabela_BI[[#This Row],[Ano]],C:C,Tabela_BI[[#This Row],[COD_IBGE+UGRHI]]),"")</f>
        <v>14078.571428571429</v>
      </c>
      <c r="AC26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70.7069219440357</v>
      </c>
      <c r="AD267" s="11"/>
      <c r="AE267" s="11"/>
      <c r="AF267" s="11"/>
      <c r="AG267" s="11"/>
      <c r="AH267" s="5">
        <v>84.5</v>
      </c>
      <c r="AI267" s="11"/>
      <c r="AJ267" s="310">
        <f>IFERROR( Tabela_BI[[#This Row],[P.01-A]] / INDEX('Base Mun'!$H:$K,MATCH(Tabela_BI[[#This Row],[COD_IBGE+UGRHI]],'Base Mun'!$F:$F,0),2),0) *100</f>
        <v>53.953950816707575</v>
      </c>
      <c r="AK267" s="310">
        <f>IFERROR( Tabela_BI[[#This Row],[P.01-A]] / INDEX('Base Mun'!$H:$K,MATCH(Tabela_BI[[#This Row],[COD_IBGE+UGRHI]],'Base Mun'!$F:$F,0),3),0) *100</f>
        <v>22.471542402010165</v>
      </c>
      <c r="AL267" s="310">
        <f>IFERROR( Tabela_BI[[#This Row],[P.01-B]] / INDEX('Base Mun'!$H:$K,MATCH(Tabela_BI[[#This Row],[COD_IBGE+UGRHI]],'Base Mun'!$F:$F,0),1),0) *100</f>
        <v>75.033500334551078</v>
      </c>
      <c r="AM267" s="310">
        <f>IFERROR( Tabela_BI[[#This Row],[P.01-C]] / INDEX('Base Mun'!$H:$K,MATCH(Tabela_BI[[#This Row],[COD_IBGE+UGRHI]],'Base Mun'!$F:$F,0),4),0) *100</f>
        <v>5.2290904557906384</v>
      </c>
      <c r="AN267" s="1"/>
      <c r="AO267" s="11"/>
      <c r="AP267" s="23"/>
      <c r="AQ267" s="49" t="s">
        <v>58</v>
      </c>
      <c r="AR267" s="1">
        <v>0</v>
      </c>
      <c r="AS267" s="9">
        <v>8.4</v>
      </c>
      <c r="AT267" s="11">
        <v>80</v>
      </c>
      <c r="AU267" s="11">
        <v>80</v>
      </c>
      <c r="AV267" s="11">
        <v>57.61299729223078</v>
      </c>
      <c r="AW267" s="11">
        <v>6.94</v>
      </c>
      <c r="AX267" s="49">
        <v>0</v>
      </c>
      <c r="AY267" s="49" t="s">
        <v>58</v>
      </c>
      <c r="AZ267" s="1">
        <f>_xlfn.XLOOKUP(Tabela_BI[[#This Row],[COD_IBGE+UGRHI]],[1]Planilha1!$A$2:$A$877,[1]Planilha1!$I$2:$I$877,"")</f>
        <v>13</v>
      </c>
      <c r="BA267" s="23"/>
      <c r="BB267" s="1">
        <v>25</v>
      </c>
      <c r="BC267" s="1">
        <v>19</v>
      </c>
      <c r="BD267" s="7">
        <v>384.08</v>
      </c>
      <c r="BE267" s="7">
        <v>384.08</v>
      </c>
      <c r="BH267" s="1"/>
      <c r="BI267" s="1"/>
      <c r="BJ267" s="1"/>
      <c r="BN267" s="1"/>
      <c r="BQ267" s="1"/>
      <c r="BR267" s="1"/>
    </row>
    <row r="268" spans="1:70" x14ac:dyDescent="0.25">
      <c r="A268" s="330">
        <v>19</v>
      </c>
      <c r="B268" s="330">
        <v>2022</v>
      </c>
      <c r="C268" s="330">
        <v>351710919</v>
      </c>
      <c r="D268" s="331" t="s">
        <v>255</v>
      </c>
      <c r="E268" s="5">
        <v>0.36324852468156976</v>
      </c>
      <c r="F268" s="7">
        <v>4774</v>
      </c>
      <c r="G268" s="7">
        <v>3709.3980000000001</v>
      </c>
      <c r="H268" s="7">
        <v>1064.6019999999999</v>
      </c>
      <c r="I268" s="9">
        <v>17.5</v>
      </c>
      <c r="J268" s="11">
        <v>77.7</v>
      </c>
      <c r="K268" s="23">
        <v>0.73426906238823575</v>
      </c>
      <c r="L268" s="23">
        <v>0.705050936405752</v>
      </c>
      <c r="M268" s="23">
        <v>2.92181259824837E-2</v>
      </c>
      <c r="N268" s="23" t="s">
        <v>58</v>
      </c>
      <c r="O268" s="23">
        <v>1.08849709309579E-2</v>
      </c>
      <c r="P268" s="23">
        <v>0.196650280210595</v>
      </c>
      <c r="Q268" s="23">
        <v>0.50662973397043998</v>
      </c>
      <c r="R268" s="23">
        <v>2.01040772762432E-2</v>
      </c>
      <c r="S268" s="23">
        <v>1.0189918102669024E-2</v>
      </c>
      <c r="T268" s="1">
        <v>12</v>
      </c>
      <c r="U268" s="11">
        <v>50</v>
      </c>
      <c r="V268" s="11">
        <v>50</v>
      </c>
      <c r="W268" s="9">
        <v>2.5</v>
      </c>
      <c r="X268" s="316">
        <v>192.5</v>
      </c>
      <c r="Y268" s="317">
        <v>57.1</v>
      </c>
      <c r="Z268" s="49">
        <v>0</v>
      </c>
      <c r="AA268" s="49" t="s">
        <v>58</v>
      </c>
      <c r="AB268" s="9">
        <f>IFERROR(VLOOKUP(Tabela_BI[[#This Row],[COD_IBGE+UGRHI]],BaseMun[[COD_IBGE+UGRHI]:[Reserva Explotável m3/s]],5,FALSE)*31536000/SUMIFS(F:F,B:B,Tabela_BI[[#This Row],[Ano]],C:C,Tabela_BI[[#This Row],[COD_IBGE+UGRHI]]),"")</f>
        <v>13145.504817762881</v>
      </c>
      <c r="AC2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56.9250104733978</v>
      </c>
      <c r="AD268" s="11"/>
      <c r="AE268" s="11"/>
      <c r="AF268" s="11"/>
      <c r="AG268" s="11"/>
      <c r="AH268" s="5">
        <v>1.1000000000000001</v>
      </c>
      <c r="AI268" s="11"/>
      <c r="AJ268" s="310">
        <f>IFERROR( Tabela_BI[[#This Row],[P.01-A]] / INDEX('Base Mun'!$H:$K,MATCH(Tabela_BI[[#This Row],[COD_IBGE+UGRHI]],'Base Mun'!$F:$F,0),2),0) *100</f>
        <v>116.55064482352948</v>
      </c>
      <c r="AK268" s="310">
        <f>IFERROR( Tabela_BI[[#This Row],[P.01-A]] / INDEX('Base Mun'!$H:$K,MATCH(Tabela_BI[[#This Row],[COD_IBGE+UGRHI]],'Base Mun'!$F:$F,0),3),0) *100</f>
        <v>36.897942833579684</v>
      </c>
      <c r="AL268" s="310">
        <f>IFERROR( Tabela_BI[[#This Row],[P.01-B]] / INDEX('Base Mun'!$H:$K,MATCH(Tabela_BI[[#This Row],[COD_IBGE+UGRHI]],'Base Mun'!$F:$F,0),1),0) *100</f>
        <v>150.01083753313873</v>
      </c>
      <c r="AM268" s="310">
        <f>IFERROR( Tabela_BI[[#This Row],[P.01-C]] / INDEX('Base Mun'!$H:$K,MATCH(Tabela_BI[[#This Row],[COD_IBGE+UGRHI]],'Base Mun'!$F:$F,0),4),0) *100</f>
        <v>18.26132873905231</v>
      </c>
      <c r="AN268" s="1"/>
      <c r="AO268" s="11"/>
      <c r="AP268" s="23"/>
      <c r="AQ268" s="49" t="s">
        <v>58</v>
      </c>
      <c r="AR268" s="1">
        <v>0</v>
      </c>
      <c r="AS268" s="9">
        <v>7.4</v>
      </c>
      <c r="AT268" s="11">
        <v>85.4</v>
      </c>
      <c r="AU268" s="11">
        <v>85.402597402597408</v>
      </c>
      <c r="AV268" s="11">
        <v>70.337662337662337</v>
      </c>
      <c r="AW268" s="11">
        <v>7.85</v>
      </c>
      <c r="AX268" s="49">
        <v>0</v>
      </c>
      <c r="AY268" s="49" t="s">
        <v>58</v>
      </c>
      <c r="AZ268" s="1">
        <f>_xlfn.XLOOKUP(Tabela_BI[[#This Row],[COD_IBGE+UGRHI]],[1]Planilha1!$A$2:$A$877,[1]Planilha1!$I$2:$I$877,"")</f>
        <v>11</v>
      </c>
      <c r="BA268" s="23"/>
      <c r="BB268" s="1">
        <v>41</v>
      </c>
      <c r="BC268" s="1">
        <v>41</v>
      </c>
      <c r="BD268" s="7">
        <v>164.39500000000001</v>
      </c>
      <c r="BE268" s="7">
        <v>164.4</v>
      </c>
      <c r="BH268" s="1"/>
      <c r="BI268" s="1"/>
      <c r="BJ268" s="1"/>
      <c r="BN268" s="1"/>
      <c r="BQ268" s="1"/>
      <c r="BR268" s="1"/>
    </row>
    <row r="269" spans="1:70" x14ac:dyDescent="0.25">
      <c r="A269" s="330">
        <v>20</v>
      </c>
      <c r="B269" s="330">
        <v>2022</v>
      </c>
      <c r="C269" s="330">
        <v>351720820</v>
      </c>
      <c r="D269" s="331" t="s">
        <v>256</v>
      </c>
      <c r="E269" s="5"/>
      <c r="F269" s="7" t="s">
        <v>58</v>
      </c>
      <c r="G269" s="7" t="s">
        <v>58</v>
      </c>
      <c r="H269" s="7" t="s">
        <v>58</v>
      </c>
      <c r="I269" s="9" t="s">
        <v>58</v>
      </c>
      <c r="J269" s="11" t="s">
        <v>58</v>
      </c>
      <c r="K269" s="23">
        <v>1.4999999999999999E-2</v>
      </c>
      <c r="L269" s="23">
        <v>1.4999999999999999E-2</v>
      </c>
      <c r="M269" s="23" t="s">
        <v>58</v>
      </c>
      <c r="N269" s="23" t="s">
        <v>58</v>
      </c>
      <c r="O269" s="23" t="s">
        <v>58</v>
      </c>
      <c r="P269" s="23" t="s">
        <v>58</v>
      </c>
      <c r="Q269" s="23">
        <v>1.4999999999999999E-2</v>
      </c>
      <c r="R269" s="23" t="s">
        <v>58</v>
      </c>
      <c r="S269" s="23" t="s">
        <v>58</v>
      </c>
      <c r="T269" s="1">
        <v>3</v>
      </c>
      <c r="U269" s="11">
        <v>100</v>
      </c>
      <c r="V269" s="11">
        <v>0</v>
      </c>
      <c r="W269" s="9" t="s">
        <v>58</v>
      </c>
      <c r="X269" s="316" t="s">
        <v>58</v>
      </c>
      <c r="Y269" s="317" t="s">
        <v>58</v>
      </c>
      <c r="Z269" s="49">
        <v>0</v>
      </c>
      <c r="AA269" s="49" t="s">
        <v>58</v>
      </c>
      <c r="AB26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6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69" s="11"/>
      <c r="AE269" s="11"/>
      <c r="AF269" s="11"/>
      <c r="AG269" s="11"/>
      <c r="AH269" s="5" t="s">
        <v>58</v>
      </c>
      <c r="AI269" s="11"/>
      <c r="AJ269" s="310">
        <f>IFERROR( Tabela_BI[[#This Row],[P.01-A]] / INDEX('Base Mun'!$H:$K,MATCH(Tabela_BI[[#This Row],[COD_IBGE+UGRHI]],'Base Mun'!$F:$F,0),2),0) *100</f>
        <v>1.8072289156626504</v>
      </c>
      <c r="AK269" s="310">
        <f>IFERROR( Tabela_BI[[#This Row],[P.01-A]] / INDEX('Base Mun'!$H:$K,MATCH(Tabela_BI[[#This Row],[COD_IBGE+UGRHI]],'Base Mun'!$F:$F,0),3),0) *100</f>
        <v>0.73891625615763556</v>
      </c>
      <c r="AL269" s="310">
        <f>IFERROR( Tabela_BI[[#This Row],[P.01-B]] / INDEX('Base Mun'!$H:$K,MATCH(Tabela_BI[[#This Row],[COD_IBGE+UGRHI]],'Base Mun'!$F:$F,0),1),0) *100</f>
        <v>2.3809523809523809</v>
      </c>
      <c r="AM269" s="310">
        <f>IFERROR( Tabela_BI[[#This Row],[P.01-C]] / INDEX('Base Mun'!$H:$K,MATCH(Tabela_BI[[#This Row],[COD_IBGE+UGRHI]],'Base Mun'!$F:$F,0),4),0) *100</f>
        <v>0</v>
      </c>
      <c r="AN269" s="1"/>
      <c r="AO269" s="11"/>
      <c r="AP269" s="23"/>
      <c r="AQ269" s="49" t="s">
        <v>58</v>
      </c>
      <c r="AR269" s="1" t="s">
        <v>58</v>
      </c>
      <c r="AS269" s="9" t="s">
        <v>58</v>
      </c>
      <c r="AT269" s="11" t="s">
        <v>58</v>
      </c>
      <c r="AU269" s="11" t="s">
        <v>58</v>
      </c>
      <c r="AV269" s="11" t="s">
        <v>58</v>
      </c>
      <c r="AW269" s="11" t="s">
        <v>58</v>
      </c>
      <c r="AX269" s="49">
        <v>0</v>
      </c>
      <c r="AY269" s="49" t="s">
        <v>58</v>
      </c>
      <c r="AZ269" s="1" t="str">
        <f>_xlfn.XLOOKUP(Tabela_BI[[#This Row],[COD_IBGE+UGRHI]],[1]Planilha1!$A$2:$A$877,[1]Planilha1!$I$2:$I$877,"")</f>
        <v/>
      </c>
      <c r="BA269" s="23"/>
      <c r="BB269" s="1">
        <v>4</v>
      </c>
      <c r="BC269" s="1" t="s">
        <v>58</v>
      </c>
      <c r="BD269" s="7" t="s">
        <v>58</v>
      </c>
      <c r="BE269" s="7" t="s">
        <v>58</v>
      </c>
      <c r="BH269" s="1"/>
      <c r="BI269" s="1"/>
      <c r="BJ269" s="1"/>
      <c r="BN269" s="1"/>
      <c r="BQ269" s="1"/>
      <c r="BR269" s="1"/>
    </row>
    <row r="270" spans="1:70" x14ac:dyDescent="0.25">
      <c r="A270" s="330">
        <v>16</v>
      </c>
      <c r="B270" s="330">
        <v>2022</v>
      </c>
      <c r="C270" s="330">
        <v>351720816</v>
      </c>
      <c r="D270" s="331" t="s">
        <v>256</v>
      </c>
      <c r="E270" s="5">
        <v>1.0644475003947829</v>
      </c>
      <c r="F270" s="7">
        <v>12143</v>
      </c>
      <c r="G270" s="7">
        <v>11353.705</v>
      </c>
      <c r="H270" s="7">
        <v>789.29500000000007</v>
      </c>
      <c r="I270" s="9">
        <v>44.8</v>
      </c>
      <c r="J270" s="11">
        <v>93.5</v>
      </c>
      <c r="K270" s="23">
        <v>0.32113938593208047</v>
      </c>
      <c r="L270" s="23">
        <v>0.23940207874840899</v>
      </c>
      <c r="M270" s="23">
        <v>8.1737307183671504E-2</v>
      </c>
      <c r="N270" s="23" t="s">
        <v>58</v>
      </c>
      <c r="O270" s="23">
        <v>2.8760000000000001E-2</v>
      </c>
      <c r="P270" s="23">
        <v>2.9447138508371402E-2</v>
      </c>
      <c r="Q270" s="23">
        <v>0.26022339022381902</v>
      </c>
      <c r="R270" s="23">
        <v>2.7088571998902101E-3</v>
      </c>
      <c r="S270" s="23">
        <v>2.4022820432738439E-2</v>
      </c>
      <c r="T270" s="1">
        <v>6</v>
      </c>
      <c r="U270" s="11">
        <v>27.868852459016402</v>
      </c>
      <c r="V270" s="11">
        <v>72.131147540983591</v>
      </c>
      <c r="W270" s="9">
        <v>7.9</v>
      </c>
      <c r="X270" s="316">
        <v>609.1</v>
      </c>
      <c r="Y270" s="317">
        <v>109.6</v>
      </c>
      <c r="Z270" s="49">
        <v>1</v>
      </c>
      <c r="AA270" s="49">
        <v>0</v>
      </c>
      <c r="AB270" s="9">
        <f>IFERROR(VLOOKUP(Tabela_BI[[#This Row],[COD_IBGE+UGRHI]],BaseMun[[COD_IBGE+UGRHI]:[Reserva Explotável m3/s]],5,FALSE)*31536000/SUMIFS(F:F,B:B,Tabela_BI[[#This Row],[Ano]],C:C,Tabela_BI[[#This Row],[COD_IBGE+UGRHI]]),"")</f>
        <v>5272.0151527629077</v>
      </c>
      <c r="AC27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.41035987811892</v>
      </c>
      <c r="AD270" s="11"/>
      <c r="AE270" s="11"/>
      <c r="AF270" s="11"/>
      <c r="AG270" s="11"/>
      <c r="AH270" s="5">
        <v>26.7</v>
      </c>
      <c r="AI270" s="11"/>
      <c r="AJ270" s="310">
        <f>IFERROR( Tabela_BI[[#This Row],[P.01-A]] / INDEX('Base Mun'!$H:$K,MATCH(Tabela_BI[[#This Row],[COD_IBGE+UGRHI]],'Base Mun'!$F:$F,0),2),0) *100</f>
        <v>38.691492280973549</v>
      </c>
      <c r="AK270" s="310">
        <f>IFERROR( Tabela_BI[[#This Row],[P.01-A]] / INDEX('Base Mun'!$H:$K,MATCH(Tabela_BI[[#This Row],[COD_IBGE+UGRHI]],'Base Mun'!$F:$F,0),3),0) *100</f>
        <v>15.819674183846329</v>
      </c>
      <c r="AL270" s="310">
        <f>IFERROR( Tabela_BI[[#This Row],[P.01-B]] / INDEX('Base Mun'!$H:$K,MATCH(Tabela_BI[[#This Row],[COD_IBGE+UGRHI]],'Base Mun'!$F:$F,0),1),0) *100</f>
        <v>38.000329960064924</v>
      </c>
      <c r="AM270" s="310">
        <f>IFERROR( Tabela_BI[[#This Row],[P.01-C]] / INDEX('Base Mun'!$H:$K,MATCH(Tabela_BI[[#This Row],[COD_IBGE+UGRHI]],'Base Mun'!$F:$F,0),4),0) *100</f>
        <v>40.868653591835766</v>
      </c>
      <c r="AN270" s="1"/>
      <c r="AO270" s="11"/>
      <c r="AP270" s="23"/>
      <c r="AQ270" s="49">
        <v>1</v>
      </c>
      <c r="AR270" s="1">
        <v>0</v>
      </c>
      <c r="AS270" s="9">
        <v>9.8000000000000007</v>
      </c>
      <c r="AT270" s="11">
        <v>100</v>
      </c>
      <c r="AU270" s="11">
        <v>100</v>
      </c>
      <c r="AV270" s="11">
        <v>82.006238712855023</v>
      </c>
      <c r="AW270" s="11">
        <v>10</v>
      </c>
      <c r="AX270" s="49">
        <v>0</v>
      </c>
      <c r="AY270" s="49"/>
      <c r="AZ270" s="1">
        <f>_xlfn.XLOOKUP(Tabela_BI[[#This Row],[COD_IBGE+UGRHI]],[1]Planilha1!$A$2:$A$877,[1]Planilha1!$I$2:$I$877,"")</f>
        <v>5</v>
      </c>
      <c r="BA270" s="23"/>
      <c r="BB270" s="1">
        <v>17</v>
      </c>
      <c r="BC270" s="1">
        <v>44</v>
      </c>
      <c r="BD270" s="7">
        <v>609.1</v>
      </c>
      <c r="BE270" s="7">
        <v>609.1</v>
      </c>
      <c r="BH270" s="1"/>
      <c r="BI270" s="1"/>
      <c r="BJ270" s="1"/>
      <c r="BN270" s="1"/>
      <c r="BQ270" s="1"/>
      <c r="BR270" s="1"/>
    </row>
    <row r="271" spans="1:70" x14ac:dyDescent="0.25">
      <c r="A271" s="330">
        <v>20</v>
      </c>
      <c r="B271" s="330">
        <v>2022</v>
      </c>
      <c r="C271" s="330">
        <v>351730720</v>
      </c>
      <c r="D271" s="331" t="s">
        <v>257</v>
      </c>
      <c r="E271" s="5">
        <v>0.21842868257901937</v>
      </c>
      <c r="F271" s="7">
        <v>5560</v>
      </c>
      <c r="G271" s="7">
        <v>5104.08</v>
      </c>
      <c r="H271" s="7">
        <v>455.92000000000007</v>
      </c>
      <c r="I271" s="9">
        <v>25.5</v>
      </c>
      <c r="J271" s="11">
        <v>91.8</v>
      </c>
      <c r="K271" s="23">
        <v>0.29717406954113329</v>
      </c>
      <c r="L271" s="23">
        <v>0.27751537190907499</v>
      </c>
      <c r="M271" s="23">
        <v>1.9658697632058301E-2</v>
      </c>
      <c r="N271" s="23" t="s">
        <v>58</v>
      </c>
      <c r="O271" s="23">
        <v>5.6921675774134796E-3</v>
      </c>
      <c r="P271" s="23" t="s">
        <v>58</v>
      </c>
      <c r="Q271" s="23">
        <v>0.27618313147191698</v>
      </c>
      <c r="R271" s="23">
        <v>1.5298770491803299E-2</v>
      </c>
      <c r="S271" s="23">
        <v>2.3525319399480417E-2</v>
      </c>
      <c r="T271" s="1">
        <v>7</v>
      </c>
      <c r="U271" s="11">
        <v>45.454545454545496</v>
      </c>
      <c r="V271" s="11">
        <v>54.545454545454497</v>
      </c>
      <c r="W271" s="9">
        <v>3.55</v>
      </c>
      <c r="X271" s="316">
        <v>273.89999999999998</v>
      </c>
      <c r="Y271" s="317">
        <v>72.5</v>
      </c>
      <c r="Z271" s="49">
        <v>0</v>
      </c>
      <c r="AA271" s="49" t="s">
        <v>58</v>
      </c>
      <c r="AB271" s="9">
        <f>IFERROR(VLOOKUP(Tabela_BI[[#This Row],[COD_IBGE+UGRHI]],BaseMun[[COD_IBGE+UGRHI]:[Reserva Explotável m3/s]],5,FALSE)*31536000/SUMIFS(F:F,B:B,Tabela_BI[[#This Row],[Ano]],C:C,Tabela_BI[[#This Row],[COD_IBGE+UGRHI]]),"")</f>
        <v>9415.4244604316555</v>
      </c>
      <c r="AC2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1.1079136690646</v>
      </c>
      <c r="AD271" s="11"/>
      <c r="AE271" s="11"/>
      <c r="AF271" s="11"/>
      <c r="AG271" s="11"/>
      <c r="AH271" s="5">
        <v>70</v>
      </c>
      <c r="AI271" s="11"/>
      <c r="AJ271" s="310">
        <f>IFERROR( Tabela_BI[[#This Row],[P.01-A]] / INDEX('Base Mun'!$H:$K,MATCH(Tabela_BI[[#This Row],[COD_IBGE+UGRHI]],'Base Mun'!$F:$F,0),2),0) *100</f>
        <v>43.068705730599035</v>
      </c>
      <c r="AK271" s="310">
        <f>IFERROR( Tabela_BI[[#This Row],[P.01-A]] / INDEX('Base Mun'!$H:$K,MATCH(Tabela_BI[[#This Row],[COD_IBGE+UGRHI]],'Base Mun'!$F:$F,0),3),0) *100</f>
        <v>17.902052381995979</v>
      </c>
      <c r="AL271" s="310">
        <f>IFERROR( Tabela_BI[[#This Row],[P.01-B]] / INDEX('Base Mun'!$H:$K,MATCH(Tabela_BI[[#This Row],[COD_IBGE+UGRHI]],'Base Mun'!$F:$F,0),1),0) *100</f>
        <v>57.815702481057293</v>
      </c>
      <c r="AM271" s="310">
        <f>IFERROR( Tabela_BI[[#This Row],[P.01-C]] / INDEX('Base Mun'!$H:$K,MATCH(Tabela_BI[[#This Row],[COD_IBGE+UGRHI]],'Base Mun'!$F:$F,0),4),0) *100</f>
        <v>9.3612845866944312</v>
      </c>
      <c r="AN271" s="1"/>
      <c r="AO271" s="11"/>
      <c r="AP271" s="23"/>
      <c r="AQ271" s="49">
        <v>2</v>
      </c>
      <c r="AR271" s="1">
        <v>0</v>
      </c>
      <c r="AS271" s="9">
        <v>9.6</v>
      </c>
      <c r="AT271" s="11">
        <v>99</v>
      </c>
      <c r="AU271" s="11">
        <v>98.010222709017896</v>
      </c>
      <c r="AV271" s="11">
        <v>73.530485578678352</v>
      </c>
      <c r="AW271" s="11">
        <v>8.26</v>
      </c>
      <c r="AX271" s="49">
        <v>0</v>
      </c>
      <c r="AY271" s="49" t="s">
        <v>58</v>
      </c>
      <c r="AZ271" s="1">
        <f>_xlfn.XLOOKUP(Tabela_BI[[#This Row],[COD_IBGE+UGRHI]],[1]Planilha1!$A$2:$A$877,[1]Planilha1!$I$2:$I$877,"")</f>
        <v>9</v>
      </c>
      <c r="BA271" s="23"/>
      <c r="BB271" s="1">
        <v>10</v>
      </c>
      <c r="BC271" s="1">
        <v>12</v>
      </c>
      <c r="BD271" s="7">
        <v>271.161</v>
      </c>
      <c r="BE271" s="7">
        <v>268.45</v>
      </c>
      <c r="BH271" s="1"/>
      <c r="BI271" s="1"/>
      <c r="BJ271" s="1"/>
      <c r="BN271" s="1"/>
      <c r="BQ271" s="1"/>
      <c r="BR271" s="1"/>
    </row>
    <row r="272" spans="1:70" x14ac:dyDescent="0.25">
      <c r="A272" s="330">
        <v>12</v>
      </c>
      <c r="B272" s="330">
        <v>2022</v>
      </c>
      <c r="C272" s="330">
        <v>351740612</v>
      </c>
      <c r="D272" s="331" t="s">
        <v>258</v>
      </c>
      <c r="E272" s="5"/>
      <c r="F272" s="7" t="s">
        <v>58</v>
      </c>
      <c r="G272" s="7" t="s">
        <v>58</v>
      </c>
      <c r="H272" s="7" t="s">
        <v>58</v>
      </c>
      <c r="I272" s="9" t="s">
        <v>58</v>
      </c>
      <c r="J272" s="11" t="s">
        <v>58</v>
      </c>
      <c r="K272" s="23">
        <v>2.8122001206739538</v>
      </c>
      <c r="L272" s="23">
        <v>2.3786130147278999</v>
      </c>
      <c r="M272" s="23">
        <v>0.43358710594605399</v>
      </c>
      <c r="N272" s="23" t="s">
        <v>58</v>
      </c>
      <c r="O272" s="23" t="s">
        <v>58</v>
      </c>
      <c r="P272" s="23">
        <v>4.01789056067071E-3</v>
      </c>
      <c r="Q272" s="23">
        <v>2.8073136873081799</v>
      </c>
      <c r="R272" s="23">
        <v>8.6854280510018198E-4</v>
      </c>
      <c r="S272" s="23" t="s">
        <v>58</v>
      </c>
      <c r="T272" s="1">
        <v>39</v>
      </c>
      <c r="U272" s="11">
        <v>64</v>
      </c>
      <c r="V272" s="11">
        <v>36</v>
      </c>
      <c r="W272" s="9" t="s">
        <v>58</v>
      </c>
      <c r="X272" s="316" t="s">
        <v>58</v>
      </c>
      <c r="Y272" s="317" t="s">
        <v>58</v>
      </c>
      <c r="Z272" s="49">
        <v>0</v>
      </c>
      <c r="AA272" s="49" t="s">
        <v>58</v>
      </c>
      <c r="AB27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2" s="11"/>
      <c r="AE272" s="11"/>
      <c r="AF272" s="11"/>
      <c r="AG272" s="11"/>
      <c r="AH272" s="5" t="s">
        <v>58</v>
      </c>
      <c r="AI272" s="11"/>
      <c r="AJ272" s="310">
        <f>IFERROR( Tabela_BI[[#This Row],[P.01-A]] / INDEX('Base Mun'!$H:$K,MATCH(Tabela_BI[[#This Row],[COD_IBGE+UGRHI]],'Base Mun'!$F:$F,0),2),0) *100</f>
        <v>48.65398132653899</v>
      </c>
      <c r="AK272" s="310">
        <f>IFERROR( Tabela_BI[[#This Row],[P.01-A]] / INDEX('Base Mun'!$H:$K,MATCH(Tabela_BI[[#This Row],[COD_IBGE+UGRHI]],'Base Mun'!$F:$F,0),3),0) *100</f>
        <v>16.426402574030103</v>
      </c>
      <c r="AL272" s="310">
        <f>IFERROR( Tabela_BI[[#This Row],[P.01-B]] / INDEX('Base Mun'!$H:$K,MATCH(Tabela_BI[[#This Row],[COD_IBGE+UGRHI]],'Base Mun'!$F:$F,0),1),0) *100</f>
        <v>63.599278468660422</v>
      </c>
      <c r="AM272" s="310">
        <f>IFERROR( Tabela_BI[[#This Row],[P.01-C]] / INDEX('Base Mun'!$H:$K,MATCH(Tabela_BI[[#This Row],[COD_IBGE+UGRHI]],'Base Mun'!$F:$F,0),4),0) *100</f>
        <v>21.254269899316373</v>
      </c>
      <c r="AN272" s="1"/>
      <c r="AO272" s="11"/>
      <c r="AP272" s="23"/>
      <c r="AQ272" s="49" t="s">
        <v>58</v>
      </c>
      <c r="AR272" s="1" t="s">
        <v>58</v>
      </c>
      <c r="AS272" s="9" t="s">
        <v>58</v>
      </c>
      <c r="AT272" s="11" t="s">
        <v>58</v>
      </c>
      <c r="AU272" s="11" t="s">
        <v>58</v>
      </c>
      <c r="AV272" s="11" t="s">
        <v>58</v>
      </c>
      <c r="AW272" s="11" t="s">
        <v>58</v>
      </c>
      <c r="AX272" s="49">
        <v>0</v>
      </c>
      <c r="AY272" s="49" t="s">
        <v>58</v>
      </c>
      <c r="AZ272" s="1">
        <f>_xlfn.XLOOKUP(Tabela_BI[[#This Row],[COD_IBGE+UGRHI]],[1]Planilha1!$A$2:$A$877,[1]Planilha1!$I$2:$I$877,"")</f>
        <v>8</v>
      </c>
      <c r="BA272" s="23"/>
      <c r="BB272" s="1">
        <v>96</v>
      </c>
      <c r="BC272" s="1">
        <v>54</v>
      </c>
      <c r="BD272" s="7" t="s">
        <v>58</v>
      </c>
      <c r="BE272" s="7" t="s">
        <v>58</v>
      </c>
      <c r="BH272" s="1"/>
      <c r="BI272" s="1"/>
      <c r="BJ272" s="1"/>
      <c r="BN272" s="1"/>
      <c r="BQ272" s="1"/>
      <c r="BR272" s="1"/>
    </row>
    <row r="273" spans="1:70" x14ac:dyDescent="0.25">
      <c r="A273" s="330">
        <v>8</v>
      </c>
      <c r="B273" s="330">
        <v>2022</v>
      </c>
      <c r="C273" s="330">
        <v>35174068</v>
      </c>
      <c r="D273" s="331" t="s">
        <v>258</v>
      </c>
      <c r="E273" s="5">
        <v>0.38831282871667483</v>
      </c>
      <c r="F273" s="7">
        <v>39248</v>
      </c>
      <c r="G273" s="7">
        <v>38031.312000000005</v>
      </c>
      <c r="H273" s="7">
        <v>1216.6879999999946</v>
      </c>
      <c r="I273" s="9">
        <v>31.2</v>
      </c>
      <c r="J273" s="11">
        <v>96.9</v>
      </c>
      <c r="K273" s="23">
        <v>2.4084462834876152</v>
      </c>
      <c r="L273" s="23">
        <v>1.6859607759853901</v>
      </c>
      <c r="M273" s="23">
        <v>0.72248550750222496</v>
      </c>
      <c r="N273" s="23">
        <v>2.5037169317605299</v>
      </c>
      <c r="O273" s="23">
        <v>0.401596703096539</v>
      </c>
      <c r="P273" s="23">
        <v>0.21628817520023899</v>
      </c>
      <c r="Q273" s="23">
        <v>1.78183009230149</v>
      </c>
      <c r="R273" s="23">
        <v>8.7313128893546608E-3</v>
      </c>
      <c r="S273" s="23">
        <v>0.17941985543611699</v>
      </c>
      <c r="T273" s="1">
        <v>46</v>
      </c>
      <c r="U273" s="11">
        <v>45.2631578947368</v>
      </c>
      <c r="V273" s="11">
        <v>54.736842105263193</v>
      </c>
      <c r="W273" s="9">
        <v>31.84</v>
      </c>
      <c r="X273" s="316">
        <v>2149.1</v>
      </c>
      <c r="Y273" s="317">
        <v>1715.8</v>
      </c>
      <c r="Z273" s="49">
        <v>5</v>
      </c>
      <c r="AA273" s="49">
        <v>0</v>
      </c>
      <c r="AB273" s="9">
        <f>IFERROR(VLOOKUP(Tabela_BI[[#This Row],[COD_IBGE+UGRHI]],BaseMun[[COD_IBGE+UGRHI]:[Reserva Explotável m3/s]],5,FALSE)*31536000/SUMIFS(F:F,B:B,Tabela_BI[[#This Row],[Ano]],C:C,Tabela_BI[[#This Row],[COD_IBGE+UGRHI]]),"")</f>
        <v>13756.021198532409</v>
      </c>
      <c r="AC27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39.1520587036282</v>
      </c>
      <c r="AD273" s="11"/>
      <c r="AE273" s="11"/>
      <c r="AF273" s="11"/>
      <c r="AG273" s="11"/>
      <c r="AH273" s="5">
        <v>55.4</v>
      </c>
      <c r="AI273" s="11"/>
      <c r="AJ273" s="310">
        <f>IFERROR( Tabela_BI[[#This Row],[P.01-A]] / INDEX('Base Mun'!$H:$K,MATCH(Tabela_BI[[#This Row],[COD_IBGE+UGRHI]],'Base Mun'!$F:$F,0),2),0) *100</f>
        <v>41.668620821585037</v>
      </c>
      <c r="AK273" s="310">
        <f>IFERROR( Tabela_BI[[#This Row],[P.01-A]] / INDEX('Base Mun'!$H:$K,MATCH(Tabela_BI[[#This Row],[COD_IBGE+UGRHI]],'Base Mun'!$F:$F,0),3),0) *100</f>
        <v>14.068027356820181</v>
      </c>
      <c r="AL273" s="310">
        <f>IFERROR( Tabela_BI[[#This Row],[P.01-B]] / INDEX('Base Mun'!$H:$K,MATCH(Tabela_BI[[#This Row],[COD_IBGE+UGRHI]],'Base Mun'!$F:$F,0),1),0) *100</f>
        <v>45.079165133299199</v>
      </c>
      <c r="AM273" s="310">
        <f>IFERROR( Tabela_BI[[#This Row],[P.01-C]] / INDEX('Base Mun'!$H:$K,MATCH(Tabela_BI[[#This Row],[COD_IBGE+UGRHI]],'Base Mun'!$F:$F,0),4),0) *100</f>
        <v>35.415956250109062</v>
      </c>
      <c r="AN273" s="1"/>
      <c r="AO273" s="11"/>
      <c r="AP273" s="23"/>
      <c r="AQ273" s="49" t="s">
        <v>58</v>
      </c>
      <c r="AR273" s="1">
        <v>0</v>
      </c>
      <c r="AS273" s="9">
        <v>10</v>
      </c>
      <c r="AT273" s="11">
        <v>100</v>
      </c>
      <c r="AU273" s="11">
        <v>100</v>
      </c>
      <c r="AV273" s="11">
        <v>20.161928249034478</v>
      </c>
      <c r="AW273" s="11">
        <v>4.51</v>
      </c>
      <c r="AX273" s="49">
        <v>3</v>
      </c>
      <c r="AY273" s="49"/>
      <c r="AZ273" s="1">
        <f>_xlfn.XLOOKUP(Tabela_BI[[#This Row],[COD_IBGE+UGRHI]],[1]Planilha1!$A$2:$A$877,[1]Planilha1!$I$2:$I$877,"")</f>
        <v>11</v>
      </c>
      <c r="BA273" s="23"/>
      <c r="BB273" s="1">
        <v>86</v>
      </c>
      <c r="BC273" s="1">
        <v>104</v>
      </c>
      <c r="BD273" s="7">
        <v>2149.1</v>
      </c>
      <c r="BE273" s="7">
        <v>2149.1</v>
      </c>
      <c r="BH273" s="1"/>
      <c r="BI273" s="1"/>
      <c r="BJ273" s="1"/>
      <c r="BN273" s="1"/>
      <c r="BQ273" s="1"/>
      <c r="BR273" s="1"/>
    </row>
    <row r="274" spans="1:70" x14ac:dyDescent="0.25">
      <c r="A274" s="330">
        <v>15</v>
      </c>
      <c r="B274" s="330">
        <v>2022</v>
      </c>
      <c r="C274" s="330">
        <v>351750515</v>
      </c>
      <c r="D274" s="331" t="s">
        <v>259</v>
      </c>
      <c r="E274" s="5">
        <v>1.4180687270681114</v>
      </c>
      <c r="F274" s="7">
        <v>21272</v>
      </c>
      <c r="G274" s="7">
        <v>19400.064000000002</v>
      </c>
      <c r="H274" s="7">
        <v>1871.9359999999979</v>
      </c>
      <c r="I274" s="9">
        <v>65.5</v>
      </c>
      <c r="J274" s="11">
        <v>91.2</v>
      </c>
      <c r="K274" s="23">
        <v>0.40041479135996527</v>
      </c>
      <c r="L274" s="23">
        <v>7.6420359433091306E-2</v>
      </c>
      <c r="M274" s="23">
        <v>0.32399443192687399</v>
      </c>
      <c r="N274" s="23" t="s">
        <v>58</v>
      </c>
      <c r="O274" s="23">
        <v>7.9257760810439906E-2</v>
      </c>
      <c r="P274" s="23">
        <v>0.171696276709002</v>
      </c>
      <c r="Q274" s="23">
        <v>9.76375478869842E-2</v>
      </c>
      <c r="R274" s="23">
        <v>5.1823205953539397E-2</v>
      </c>
      <c r="S274" s="23">
        <v>5.1707428556136976E-2</v>
      </c>
      <c r="T274" s="1">
        <v>8</v>
      </c>
      <c r="U274" s="11">
        <v>14.8387096774194</v>
      </c>
      <c r="V274" s="11">
        <v>85.161290322580598</v>
      </c>
      <c r="W274" s="9">
        <v>13.68</v>
      </c>
      <c r="X274" s="316">
        <v>1054.9000000000001</v>
      </c>
      <c r="Y274" s="317">
        <v>432</v>
      </c>
      <c r="Z274" s="49">
        <v>3</v>
      </c>
      <c r="AA274" s="49">
        <v>0</v>
      </c>
      <c r="AB274" s="9">
        <f>IFERROR(VLOOKUP(Tabela_BI[[#This Row],[COD_IBGE+UGRHI]],BaseMun[[COD_IBGE+UGRHI]:[Reserva Explotável m3/s]],5,FALSE)*31536000/SUMIFS(F:F,B:B,Tabela_BI[[#This Row],[Ano]],C:C,Tabela_BI[[#This Row],[COD_IBGE+UGRHI]]),"")</f>
        <v>3735.9308010530276</v>
      </c>
      <c r="AC2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00.27830011282435</v>
      </c>
      <c r="AD274" s="11"/>
      <c r="AE274" s="11"/>
      <c r="AF274" s="11"/>
      <c r="AG274" s="11"/>
      <c r="AH274" s="5">
        <v>3.7</v>
      </c>
      <c r="AI274" s="11"/>
      <c r="AJ274" s="310">
        <f>IFERROR( Tabela_BI[[#This Row],[P.01-A]] / INDEX('Base Mun'!$H:$K,MATCH(Tabela_BI[[#This Row],[COD_IBGE+UGRHI]],'Base Mun'!$F:$F,0),2),0) *100</f>
        <v>49.433924859254965</v>
      </c>
      <c r="AK274" s="310">
        <f>IFERROR( Tabela_BI[[#This Row],[P.01-A]] / INDEX('Base Mun'!$H:$K,MATCH(Tabela_BI[[#This Row],[COD_IBGE+UGRHI]],'Base Mun'!$F:$F,0),3),0) *100</f>
        <v>15.889475847617671</v>
      </c>
      <c r="AL274" s="310">
        <f>IFERROR( Tabela_BI[[#This Row],[P.01-B]] / INDEX('Base Mun'!$H:$K,MATCH(Tabela_BI[[#This Row],[COD_IBGE+UGRHI]],'Base Mun'!$F:$F,0),1),0) *100</f>
        <v>14.151918413535425</v>
      </c>
      <c r="AM274" s="310">
        <f>IFERROR( Tabela_BI[[#This Row],[P.01-C]] / INDEX('Base Mun'!$H:$K,MATCH(Tabela_BI[[#This Row],[COD_IBGE+UGRHI]],'Base Mun'!$F:$F,0),4),0) *100</f>
        <v>119.99793775069408</v>
      </c>
      <c r="AN274" s="1"/>
      <c r="AO274" s="11"/>
      <c r="AP274" s="23"/>
      <c r="AQ274" s="49" t="s">
        <v>58</v>
      </c>
      <c r="AR274" s="1">
        <v>0</v>
      </c>
      <c r="AS274" s="9">
        <v>10</v>
      </c>
      <c r="AT274" s="11">
        <v>80</v>
      </c>
      <c r="AU274" s="11">
        <v>80</v>
      </c>
      <c r="AV274" s="11">
        <v>59.048251019053943</v>
      </c>
      <c r="AW274" s="11">
        <v>7.04</v>
      </c>
      <c r="AX274" s="49">
        <v>0</v>
      </c>
      <c r="AY274" s="49"/>
      <c r="AZ274" s="1">
        <v>37</v>
      </c>
      <c r="BA274" s="23"/>
      <c r="BB274" s="1">
        <v>23</v>
      </c>
      <c r="BC274" s="1">
        <v>132</v>
      </c>
      <c r="BD274" s="7">
        <v>843.92</v>
      </c>
      <c r="BE274" s="7">
        <v>843.92</v>
      </c>
      <c r="BH274" s="1"/>
      <c r="BI274" s="1"/>
      <c r="BJ274" s="1"/>
      <c r="BN274" s="1"/>
      <c r="BQ274" s="1"/>
      <c r="BR274" s="1"/>
    </row>
    <row r="275" spans="1:70" x14ac:dyDescent="0.25">
      <c r="A275" s="330">
        <v>14</v>
      </c>
      <c r="B275" s="330">
        <v>2022</v>
      </c>
      <c r="C275" s="330">
        <v>351760414</v>
      </c>
      <c r="D275" s="331" t="s">
        <v>260</v>
      </c>
      <c r="E275" s="5">
        <v>4.4728721049658304E-3</v>
      </c>
      <c r="F275" s="7">
        <v>17890</v>
      </c>
      <c r="G275" s="7">
        <v>7621.1399999999994</v>
      </c>
      <c r="H275" s="7">
        <v>10268.86</v>
      </c>
      <c r="I275" s="9">
        <v>43.8</v>
      </c>
      <c r="J275" s="11">
        <v>42.6</v>
      </c>
      <c r="K275" s="23">
        <v>7.0353784943151101E-2</v>
      </c>
      <c r="L275" s="23">
        <v>5.9071463807171203E-2</v>
      </c>
      <c r="M275" s="23">
        <v>1.1282321135979901E-2</v>
      </c>
      <c r="N275" s="23" t="s">
        <v>58</v>
      </c>
      <c r="O275" s="23">
        <v>3.5556402550091099E-2</v>
      </c>
      <c r="P275" s="23">
        <v>4.4938069216757698E-4</v>
      </c>
      <c r="Q275" s="23">
        <v>3.0063302184960599E-2</v>
      </c>
      <c r="R275" s="23">
        <v>4.2846995159318297E-3</v>
      </c>
      <c r="S275" s="23">
        <v>1.325181655683701E-2</v>
      </c>
      <c r="T275" s="1">
        <v>18</v>
      </c>
      <c r="U275" s="11">
        <v>96.544276457883399</v>
      </c>
      <c r="V275" s="11">
        <v>3.4557235421166301</v>
      </c>
      <c r="W275" s="9">
        <v>4.75</v>
      </c>
      <c r="X275" s="316">
        <v>366.6</v>
      </c>
      <c r="Y275" s="317">
        <v>106</v>
      </c>
      <c r="Z275" s="49">
        <v>4</v>
      </c>
      <c r="AA275" s="49">
        <v>6</v>
      </c>
      <c r="AB275" s="9">
        <f>IFERROR(VLOOKUP(Tabela_BI[[#This Row],[COD_IBGE+UGRHI]],BaseMun[[COD_IBGE+UGRHI]:[Reserva Explotável m3/s]],5,FALSE)*31536000/SUMIFS(F:F,B:B,Tabela_BI[[#This Row],[Ano]],C:C,Tabela_BI[[#This Row],[COD_IBGE+UGRHI]]),"")</f>
        <v>7967.7316936836223</v>
      </c>
      <c r="AC27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34.26942425936272</v>
      </c>
      <c r="AD275" s="11"/>
      <c r="AE275" s="11"/>
      <c r="AF275" s="11"/>
      <c r="AG275" s="11"/>
      <c r="AH275" s="5">
        <v>5.6</v>
      </c>
      <c r="AI275" s="11"/>
      <c r="AJ275" s="310">
        <f>IFERROR( Tabela_BI[[#This Row],[P.01-A]] / INDEX('Base Mun'!$H:$K,MATCH(Tabela_BI[[#This Row],[COD_IBGE+UGRHI]],'Base Mun'!$F:$F,0),2),0) *100</f>
        <v>3.4828606407500544</v>
      </c>
      <c r="AK275" s="310">
        <f>IFERROR( Tabela_BI[[#This Row],[P.01-A]] / INDEX('Base Mun'!$H:$K,MATCH(Tabela_BI[[#This Row],[COD_IBGE+UGRHI]],'Base Mun'!$F:$F,0),3),0) *100</f>
        <v>1.556499666883874</v>
      </c>
      <c r="AL275" s="310">
        <f>IFERROR( Tabela_BI[[#This Row],[P.01-B]] / INDEX('Base Mun'!$H:$K,MATCH(Tabela_BI[[#This Row],[COD_IBGE+UGRHI]],'Base Mun'!$F:$F,0),1),0) *100</f>
        <v>3.9645277722933692</v>
      </c>
      <c r="AM275" s="310">
        <f>IFERROR( Tabela_BI[[#This Row],[P.01-C]] / INDEX('Base Mun'!$H:$K,MATCH(Tabela_BI[[#This Row],[COD_IBGE+UGRHI]],'Base Mun'!$F:$F,0),4),0) *100</f>
        <v>2.1287398369773394</v>
      </c>
      <c r="AN275" s="1"/>
      <c r="AO275" s="11"/>
      <c r="AP275" s="23"/>
      <c r="AQ275" s="49" t="s">
        <v>58</v>
      </c>
      <c r="AR275" s="1">
        <v>0</v>
      </c>
      <c r="AS275" s="9">
        <v>7.2</v>
      </c>
      <c r="AT275" s="11">
        <v>78.900000000000006</v>
      </c>
      <c r="AU275" s="11">
        <v>71.800327332242233</v>
      </c>
      <c r="AV275" s="11">
        <v>71.085651936715763</v>
      </c>
      <c r="AW275" s="11">
        <v>7.37</v>
      </c>
      <c r="AX275" s="49">
        <v>0</v>
      </c>
      <c r="AY275" s="49">
        <v>6</v>
      </c>
      <c r="AZ275" s="1">
        <f>_xlfn.XLOOKUP(Tabela_BI[[#This Row],[COD_IBGE+UGRHI]],[1]Planilha1!$A$2:$A$877,[1]Planilha1!$I$2:$I$877,"")</f>
        <v>46</v>
      </c>
      <c r="BA275" s="23"/>
      <c r="BB275" s="1">
        <v>447</v>
      </c>
      <c r="BC275" s="1">
        <v>16</v>
      </c>
      <c r="BD275" s="7">
        <v>289.24740000000003</v>
      </c>
      <c r="BE275" s="7">
        <v>263.22000000000003</v>
      </c>
      <c r="BH275" s="1"/>
      <c r="BI275" s="1"/>
      <c r="BJ275" s="1"/>
      <c r="BN275" s="1"/>
      <c r="BQ275" s="1"/>
      <c r="BR275" s="1"/>
    </row>
    <row r="276" spans="1:70" x14ac:dyDescent="0.25">
      <c r="A276" s="330">
        <v>8</v>
      </c>
      <c r="B276" s="330">
        <v>2022</v>
      </c>
      <c r="C276" s="330">
        <v>35177038</v>
      </c>
      <c r="D276" s="331" t="s">
        <v>261</v>
      </c>
      <c r="E276" s="5">
        <v>0.4666941240911715</v>
      </c>
      <c r="F276" s="7">
        <v>20992</v>
      </c>
      <c r="G276" s="7">
        <v>20509.184000000001</v>
      </c>
      <c r="H276" s="7">
        <v>482.81599999999889</v>
      </c>
      <c r="I276" s="9">
        <v>57.9</v>
      </c>
      <c r="J276" s="11">
        <v>97.7</v>
      </c>
      <c r="K276" s="23">
        <v>0.167780504757509</v>
      </c>
      <c r="L276" s="23">
        <v>5.8943421039498997E-2</v>
      </c>
      <c r="M276" s="23">
        <v>0.10883708371801</v>
      </c>
      <c r="N276" s="23">
        <v>0.21620941146626099</v>
      </c>
      <c r="O276" s="23">
        <v>8.22880410210345E-2</v>
      </c>
      <c r="P276" s="23">
        <v>1.9373758681205298E-2</v>
      </c>
      <c r="Q276" s="23">
        <v>5.6764805374653803E-2</v>
      </c>
      <c r="R276" s="23">
        <v>9.3538996806148203E-3</v>
      </c>
      <c r="S276" s="23">
        <v>7.2695230311331016E-2</v>
      </c>
      <c r="T276" s="1">
        <v>3</v>
      </c>
      <c r="U276" s="11">
        <v>26.470588235294102</v>
      </c>
      <c r="V276" s="11">
        <v>73.529411764705898</v>
      </c>
      <c r="W276" s="9">
        <v>14.5</v>
      </c>
      <c r="X276" s="316">
        <v>1118.3</v>
      </c>
      <c r="Y276" s="317">
        <v>33.5</v>
      </c>
      <c r="Z276" s="49">
        <v>2</v>
      </c>
      <c r="AA276" s="49">
        <v>0</v>
      </c>
      <c r="AB276" s="9">
        <f>IFERROR(VLOOKUP(Tabela_BI[[#This Row],[COD_IBGE+UGRHI]],BaseMun[[COD_IBGE+UGRHI]:[Reserva Explotável m3/s]],5,FALSE)*31536000/SUMIFS(F:F,B:B,Tabela_BI[[#This Row],[Ano]],C:C,Tabela_BI[[#This Row],[COD_IBGE+UGRHI]]),"")</f>
        <v>8788.3765243902435</v>
      </c>
      <c r="AC2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6.623475609756</v>
      </c>
      <c r="AD276" s="11"/>
      <c r="AE276" s="11"/>
      <c r="AF276" s="11"/>
      <c r="AG276" s="11"/>
      <c r="AH276" s="5" t="s">
        <v>58</v>
      </c>
      <c r="AI276" s="11"/>
      <c r="AJ276" s="310">
        <f>IFERROR( Tabela_BI[[#This Row],[P.01-A]] / INDEX('Base Mun'!$H:$K,MATCH(Tabela_BI[[#This Row],[COD_IBGE+UGRHI]],'Base Mun'!$F:$F,0),2),0) *100</f>
        <v>9.1683335933065013</v>
      </c>
      <c r="AK276" s="310">
        <f>IFERROR( Tabela_BI[[#This Row],[P.01-A]] / INDEX('Base Mun'!$H:$K,MATCH(Tabela_BI[[#This Row],[COD_IBGE+UGRHI]],'Base Mun'!$F:$F,0),3),0) *100</f>
        <v>2.8680428163676752</v>
      </c>
      <c r="AL276" s="310">
        <f>IFERROR( Tabela_BI[[#This Row],[P.01-B]] / INDEX('Base Mun'!$H:$K,MATCH(Tabela_BI[[#This Row],[COD_IBGE+UGRHI]],'Base Mun'!$F:$F,0),1),0) *100</f>
        <v>5.262805449955267</v>
      </c>
      <c r="AM276" s="310">
        <f>IFERROR( Tabela_BI[[#This Row],[P.01-C]] / INDEX('Base Mun'!$H:$K,MATCH(Tabela_BI[[#This Row],[COD_IBGE+UGRHI]],'Base Mun'!$F:$F,0),4),0) *100</f>
        <v>15.32916672084648</v>
      </c>
      <c r="AN276" s="1"/>
      <c r="AO276" s="11"/>
      <c r="AP276" s="23"/>
      <c r="AQ276" s="49" t="s">
        <v>58</v>
      </c>
      <c r="AR276" s="1" t="s">
        <v>58</v>
      </c>
      <c r="AS276" s="9">
        <v>10</v>
      </c>
      <c r="AT276" s="11">
        <v>100</v>
      </c>
      <c r="AU276" s="11">
        <v>100</v>
      </c>
      <c r="AV276" s="11">
        <v>97.004381650719836</v>
      </c>
      <c r="AW276" s="11">
        <v>10</v>
      </c>
      <c r="AX276" s="49">
        <v>2</v>
      </c>
      <c r="AY276" s="49"/>
      <c r="AZ276" s="1">
        <f>_xlfn.XLOOKUP(Tabela_BI[[#This Row],[COD_IBGE+UGRHI]],[1]Planilha1!$A$2:$A$877,[1]Planilha1!$I$2:$I$877,"")</f>
        <v>17</v>
      </c>
      <c r="BA276" s="23"/>
      <c r="BB276" s="1">
        <v>18</v>
      </c>
      <c r="BC276" s="1">
        <v>50</v>
      </c>
      <c r="BD276" s="7">
        <v>1118.3</v>
      </c>
      <c r="BE276" s="7">
        <v>1118.3</v>
      </c>
      <c r="BH276" s="1"/>
      <c r="BI276" s="1"/>
      <c r="BJ276" s="1"/>
      <c r="BN276" s="1"/>
      <c r="BQ276" s="1"/>
      <c r="BR276" s="1"/>
    </row>
    <row r="277" spans="1:70" x14ac:dyDescent="0.25">
      <c r="A277" s="330">
        <v>19</v>
      </c>
      <c r="B277" s="330">
        <v>2022</v>
      </c>
      <c r="C277" s="330">
        <v>351780219</v>
      </c>
      <c r="D277" s="331" t="s">
        <v>262</v>
      </c>
      <c r="E277" s="5">
        <v>-6.0591483379379696E-2</v>
      </c>
      <c r="F277" s="7">
        <v>8389</v>
      </c>
      <c r="G277" s="7">
        <v>6937.7030000000004</v>
      </c>
      <c r="H277" s="7">
        <v>1451.2969999999996</v>
      </c>
      <c r="I277" s="9">
        <v>14.7</v>
      </c>
      <c r="J277" s="11">
        <v>82.7</v>
      </c>
      <c r="K277" s="23">
        <v>4.25562428159127E-2</v>
      </c>
      <c r="L277" s="23">
        <v>2.72849545874192E-2</v>
      </c>
      <c r="M277" s="23">
        <v>1.5271288228493499E-2</v>
      </c>
      <c r="N277" s="23" t="s">
        <v>58</v>
      </c>
      <c r="O277" s="23">
        <v>3.5109289617486299E-3</v>
      </c>
      <c r="P277" s="23">
        <v>9.4794778384942296E-4</v>
      </c>
      <c r="Q277" s="23">
        <v>2.7329223993811901E-2</v>
      </c>
      <c r="R277" s="23">
        <v>1.07681420765027E-2</v>
      </c>
      <c r="S277" s="23">
        <v>2.0581725482917115E-2</v>
      </c>
      <c r="T277" s="1">
        <v>2</v>
      </c>
      <c r="U277" s="11">
        <v>29.032258064516096</v>
      </c>
      <c r="V277" s="11">
        <v>70.9677419354839</v>
      </c>
      <c r="W277" s="9">
        <v>4.5599999999999996</v>
      </c>
      <c r="X277" s="316">
        <v>351.7</v>
      </c>
      <c r="Y277" s="317">
        <v>99.6</v>
      </c>
      <c r="Z277" s="49">
        <v>2</v>
      </c>
      <c r="AA277" s="49">
        <v>0</v>
      </c>
      <c r="AB277" s="9">
        <f>IFERROR(VLOOKUP(Tabela_BI[[#This Row],[COD_IBGE+UGRHI]],BaseMun[[COD_IBGE+UGRHI]:[Reserva Explotável m3/s]],5,FALSE)*31536000/SUMIFS(F:F,B:B,Tabela_BI[[#This Row],[Ano]],C:C,Tabela_BI[[#This Row],[COD_IBGE+UGRHI]]),"")</f>
        <v>15563.123137441886</v>
      </c>
      <c r="AC2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78.8675646680174</v>
      </c>
      <c r="AD277" s="11"/>
      <c r="AE277" s="11"/>
      <c r="AF277" s="11"/>
      <c r="AG277" s="11"/>
      <c r="AH277" s="5">
        <v>93</v>
      </c>
      <c r="AI277" s="11"/>
      <c r="AJ277" s="310">
        <f>IFERROR( Tabela_BI[[#This Row],[P.01-A]] / INDEX('Base Mun'!$H:$K,MATCH(Tabela_BI[[#This Row],[COD_IBGE+UGRHI]],'Base Mun'!$F:$F,0),2),0) *100</f>
        <v>2.83708285439418</v>
      </c>
      <c r="AK277" s="310">
        <f>IFERROR( Tabela_BI[[#This Row],[P.01-A]] / INDEX('Base Mun'!$H:$K,MATCH(Tabela_BI[[#This Row],[COD_IBGE+UGRHI]],'Base Mun'!$F:$F,0),3),0) *100</f>
        <v>1.0279285704326739</v>
      </c>
      <c r="AL277" s="310">
        <f>IFERROR( Tabela_BI[[#This Row],[P.01-B]] / INDEX('Base Mun'!$H:$K,MATCH(Tabela_BI[[#This Row],[COD_IBGE+UGRHI]],'Base Mun'!$F:$F,0),1),0) *100</f>
        <v>2.5263846840202961</v>
      </c>
      <c r="AM277" s="310">
        <f>IFERROR( Tabela_BI[[#This Row],[P.01-C]] / INDEX('Base Mun'!$H:$K,MATCH(Tabela_BI[[#This Row],[COD_IBGE+UGRHI]],'Base Mun'!$F:$F,0),4),0) *100</f>
        <v>3.6360210067841674</v>
      </c>
      <c r="AN277" s="1"/>
      <c r="AO277" s="11"/>
      <c r="AP277" s="23"/>
      <c r="AQ277" s="49" t="s">
        <v>58</v>
      </c>
      <c r="AR277" s="1">
        <v>0</v>
      </c>
      <c r="AS277" s="9">
        <v>8.6999999999999993</v>
      </c>
      <c r="AT277" s="11">
        <v>100</v>
      </c>
      <c r="AU277" s="11">
        <v>100</v>
      </c>
      <c r="AV277" s="11">
        <v>71.680409439863524</v>
      </c>
      <c r="AW277" s="11">
        <v>7.86</v>
      </c>
      <c r="AX277" s="49">
        <v>1</v>
      </c>
      <c r="AY277" s="49"/>
      <c r="AZ277" s="1">
        <f>_xlfn.XLOOKUP(Tabela_BI[[#This Row],[COD_IBGE+UGRHI]],[1]Planilha1!$A$2:$A$877,[1]Planilha1!$I$2:$I$877,"")</f>
        <v>8</v>
      </c>
      <c r="BA277" s="23"/>
      <c r="BB277" s="1">
        <v>9</v>
      </c>
      <c r="BC277" s="1">
        <v>22</v>
      </c>
      <c r="BD277" s="7">
        <v>351.7</v>
      </c>
      <c r="BE277" s="7">
        <v>351.7</v>
      </c>
      <c r="BH277" s="1"/>
      <c r="BI277" s="1"/>
      <c r="BJ277" s="1"/>
      <c r="BN277" s="1"/>
      <c r="BQ277" s="1"/>
      <c r="BR277" s="1"/>
    </row>
    <row r="278" spans="1:70" x14ac:dyDescent="0.25">
      <c r="A278" s="330">
        <v>20</v>
      </c>
      <c r="B278" s="330">
        <v>2022</v>
      </c>
      <c r="C278" s="330">
        <v>351780220</v>
      </c>
      <c r="D278" s="331" t="s">
        <v>262</v>
      </c>
      <c r="E278" s="5"/>
      <c r="F278" s="7" t="s">
        <v>58</v>
      </c>
      <c r="G278" s="7" t="s">
        <v>58</v>
      </c>
      <c r="H278" s="7" t="s">
        <v>58</v>
      </c>
      <c r="I278" s="9" t="s">
        <v>58</v>
      </c>
      <c r="J278" s="11" t="s">
        <v>58</v>
      </c>
      <c r="K278" s="23">
        <v>8.1977213114754102E-2</v>
      </c>
      <c r="L278" s="23">
        <v>8.1967213114754106E-2</v>
      </c>
      <c r="M278" s="23">
        <v>1.0000000000000001E-5</v>
      </c>
      <c r="N278" s="23" t="s">
        <v>58</v>
      </c>
      <c r="O278" s="23" t="s">
        <v>58</v>
      </c>
      <c r="P278" s="23" t="s">
        <v>58</v>
      </c>
      <c r="Q278" s="23">
        <v>8.1967213114754106E-2</v>
      </c>
      <c r="R278" s="23">
        <v>1.0000000000000001E-5</v>
      </c>
      <c r="S278" s="23" t="s">
        <v>58</v>
      </c>
      <c r="T278" s="1">
        <v>2</v>
      </c>
      <c r="U278" s="11">
        <v>50</v>
      </c>
      <c r="V278" s="11">
        <v>50</v>
      </c>
      <c r="W278" s="9" t="s">
        <v>58</v>
      </c>
      <c r="X278" s="316" t="s">
        <v>58</v>
      </c>
      <c r="Y278" s="317" t="s">
        <v>58</v>
      </c>
      <c r="Z278" s="49">
        <v>0</v>
      </c>
      <c r="AA278" s="49" t="s">
        <v>58</v>
      </c>
      <c r="AB27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7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78" s="11"/>
      <c r="AE278" s="11"/>
      <c r="AF278" s="11"/>
      <c r="AG278" s="11"/>
      <c r="AH278" s="5" t="s">
        <v>58</v>
      </c>
      <c r="AI278" s="11"/>
      <c r="AJ278" s="310">
        <f>IFERROR( Tabela_BI[[#This Row],[P.01-A]] / INDEX('Base Mun'!$H:$K,MATCH(Tabela_BI[[#This Row],[COD_IBGE+UGRHI]],'Base Mun'!$F:$F,0),2),0) *100</f>
        <v>5.4651475409836063</v>
      </c>
      <c r="AK278" s="310">
        <f>IFERROR( Tabela_BI[[#This Row],[P.01-A]] / INDEX('Base Mun'!$H:$K,MATCH(Tabela_BI[[#This Row],[COD_IBGE+UGRHI]],'Base Mun'!$F:$F,0),3),0) *100</f>
        <v>1.9801259206462345</v>
      </c>
      <c r="AL278" s="310">
        <f>IFERROR( Tabela_BI[[#This Row],[P.01-B]] / INDEX('Base Mun'!$H:$K,MATCH(Tabela_BI[[#This Row],[COD_IBGE+UGRHI]],'Base Mun'!$F:$F,0),1),0) *100</f>
        <v>7.5895567698846396</v>
      </c>
      <c r="AM278" s="310">
        <f>IFERROR( Tabela_BI[[#This Row],[P.01-C]] / INDEX('Base Mun'!$H:$K,MATCH(Tabela_BI[[#This Row],[COD_IBGE+UGRHI]],'Base Mun'!$F:$F,0),4),0) *100</f>
        <v>2.3809523809523816E-3</v>
      </c>
      <c r="AN278" s="1"/>
      <c r="AO278" s="11"/>
      <c r="AP278" s="23"/>
      <c r="AQ278" s="49" t="s">
        <v>58</v>
      </c>
      <c r="AR278" s="1" t="s">
        <v>58</v>
      </c>
      <c r="AS278" s="9" t="s">
        <v>58</v>
      </c>
      <c r="AT278" s="11" t="s">
        <v>58</v>
      </c>
      <c r="AU278" s="11" t="s">
        <v>58</v>
      </c>
      <c r="AV278" s="11" t="s">
        <v>58</v>
      </c>
      <c r="AW278" s="11" t="s">
        <v>58</v>
      </c>
      <c r="AX278" s="49">
        <v>0</v>
      </c>
      <c r="AY278" s="49" t="s">
        <v>58</v>
      </c>
      <c r="AZ278" s="1">
        <f>_xlfn.XLOOKUP(Tabela_BI[[#This Row],[COD_IBGE+UGRHI]],[1]Planilha1!$A$2:$A$877,[1]Planilha1!$I$2:$I$877,"")</f>
        <v>6</v>
      </c>
      <c r="BA278" s="23"/>
      <c r="BB278" s="1">
        <v>1</v>
      </c>
      <c r="BC278" s="1">
        <v>1</v>
      </c>
      <c r="BD278" s="7" t="s">
        <v>58</v>
      </c>
      <c r="BE278" s="7" t="s">
        <v>58</v>
      </c>
      <c r="BH278" s="1"/>
      <c r="BI278" s="1"/>
      <c r="BJ278" s="1"/>
      <c r="BN278" s="1"/>
      <c r="BQ278" s="1"/>
      <c r="BR278" s="1"/>
    </row>
    <row r="279" spans="1:70" x14ac:dyDescent="0.25">
      <c r="A279" s="330">
        <v>12</v>
      </c>
      <c r="B279" s="330">
        <v>2022</v>
      </c>
      <c r="C279" s="330">
        <v>351790112</v>
      </c>
      <c r="D279" s="331" t="s">
        <v>263</v>
      </c>
      <c r="E279" s="5">
        <v>0.89487712073272885</v>
      </c>
      <c r="F279" s="7">
        <v>11122</v>
      </c>
      <c r="G279" s="7">
        <v>10387.948</v>
      </c>
      <c r="H279" s="7">
        <v>734.05199999999968</v>
      </c>
      <c r="I279" s="9">
        <v>17.3</v>
      </c>
      <c r="J279" s="11">
        <v>93.4</v>
      </c>
      <c r="K279" s="23">
        <v>0.59939190175578694</v>
      </c>
      <c r="L279" s="23">
        <v>0.454806611398059</v>
      </c>
      <c r="M279" s="23">
        <v>0.14458529035772799</v>
      </c>
      <c r="N279" s="23">
        <v>0.73210870116691995</v>
      </c>
      <c r="O279" s="23">
        <v>1.04883292162587E-2</v>
      </c>
      <c r="P279" s="23">
        <v>3.5189999999999999E-2</v>
      </c>
      <c r="Q279" s="23">
        <v>0.46780000187139797</v>
      </c>
      <c r="R279" s="23">
        <v>8.5913570668130504E-2</v>
      </c>
      <c r="S279" s="23">
        <v>2.5418311953125005E-2</v>
      </c>
      <c r="T279" s="1">
        <v>7</v>
      </c>
      <c r="U279" s="11">
        <v>38.356164383561598</v>
      </c>
      <c r="V279" s="11">
        <v>61.643835616438402</v>
      </c>
      <c r="W279" s="9">
        <v>7.13</v>
      </c>
      <c r="X279" s="316">
        <v>549.9</v>
      </c>
      <c r="Y279" s="317">
        <v>307.89999999999998</v>
      </c>
      <c r="Z279" s="49">
        <v>0</v>
      </c>
      <c r="AA279" s="49" t="s">
        <v>58</v>
      </c>
      <c r="AB279" s="9">
        <f>IFERROR(VLOOKUP(Tabela_BI[[#This Row],[COD_IBGE+UGRHI]],BaseMun[[COD_IBGE+UGRHI]:[Reserva Explotável m3/s]],5,FALSE)*31536000/SUMIFS(F:F,B:B,Tabela_BI[[#This Row],[Ano]],C:C,Tabela_BI[[#This Row],[COD_IBGE+UGRHI]]),"")</f>
        <v>21606.214709584608</v>
      </c>
      <c r="AC27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23.560510699514</v>
      </c>
      <c r="AD279" s="11"/>
      <c r="AE279" s="11"/>
      <c r="AF279" s="11"/>
      <c r="AG279" s="11"/>
      <c r="AH279" s="5">
        <v>18.899999999999999</v>
      </c>
      <c r="AI279" s="11"/>
      <c r="AJ279" s="310">
        <f>IFERROR( Tabela_BI[[#This Row],[P.01-A]] / INDEX('Base Mun'!$H:$K,MATCH(Tabela_BI[[#This Row],[COD_IBGE+UGRHI]],'Base Mun'!$F:$F,0),2),0) *100</f>
        <v>21.796069154755891</v>
      </c>
      <c r="AK279" s="310">
        <f>IFERROR( Tabela_BI[[#This Row],[P.01-A]] / INDEX('Base Mun'!$H:$K,MATCH(Tabela_BI[[#This Row],[COD_IBGE+UGRHI]],'Base Mun'!$F:$F,0),3),0) *100</f>
        <v>7.8660354561126899</v>
      </c>
      <c r="AL279" s="310">
        <f>IFERROR( Tabela_BI[[#This Row],[P.01-B]] / INDEX('Base Mun'!$H:$K,MATCH(Tabela_BI[[#This Row],[COD_IBGE+UGRHI]],'Base Mun'!$F:$F,0),1),0) *100</f>
        <v>24.451968354734355</v>
      </c>
      <c r="AM279" s="310">
        <f>IFERROR( Tabela_BI[[#This Row],[P.01-C]] / INDEX('Base Mun'!$H:$K,MATCH(Tabela_BI[[#This Row],[COD_IBGE+UGRHI]],'Base Mun'!$F:$F,0),4),0) *100</f>
        <v>16.245538242441349</v>
      </c>
      <c r="AN279" s="1"/>
      <c r="AO279" s="11"/>
      <c r="AP279" s="23"/>
      <c r="AQ279" s="49">
        <v>1</v>
      </c>
      <c r="AR279" s="1">
        <v>0</v>
      </c>
      <c r="AS279" s="9">
        <v>8.5</v>
      </c>
      <c r="AT279" s="11">
        <v>100</v>
      </c>
      <c r="AU279" s="11">
        <v>100</v>
      </c>
      <c r="AV279" s="11">
        <v>44.008001454809971</v>
      </c>
      <c r="AW279" s="11">
        <v>6.36</v>
      </c>
      <c r="AX279" s="49">
        <v>0</v>
      </c>
      <c r="AY279" s="49" t="s">
        <v>58</v>
      </c>
      <c r="AZ279" s="1">
        <f>_xlfn.XLOOKUP(Tabela_BI[[#This Row],[COD_IBGE+UGRHI]],[1]Planilha1!$A$2:$A$877,[1]Planilha1!$I$2:$I$877,"")</f>
        <v>9</v>
      </c>
      <c r="BA279" s="23"/>
      <c r="BB279" s="1">
        <v>28</v>
      </c>
      <c r="BC279" s="1">
        <v>45</v>
      </c>
      <c r="BD279" s="7">
        <v>549.9</v>
      </c>
      <c r="BE279" s="7">
        <v>549.9</v>
      </c>
      <c r="BH279" s="1"/>
      <c r="BI279" s="1"/>
      <c r="BJ279" s="1"/>
      <c r="BN279" s="1"/>
      <c r="BQ279" s="1"/>
      <c r="BR279" s="1"/>
    </row>
    <row r="280" spans="1:70" x14ac:dyDescent="0.25">
      <c r="A280" s="330">
        <v>15</v>
      </c>
      <c r="B280" s="330">
        <v>2022</v>
      </c>
      <c r="C280" s="330">
        <v>351800815</v>
      </c>
      <c r="D280" s="331" t="s">
        <v>264</v>
      </c>
      <c r="E280" s="5">
        <v>-0.25272743098975203</v>
      </c>
      <c r="F280" s="7">
        <v>1912</v>
      </c>
      <c r="G280" s="7">
        <v>1713.1519999999998</v>
      </c>
      <c r="H280" s="7">
        <v>198.84800000000018</v>
      </c>
      <c r="I280" s="9">
        <v>22.4</v>
      </c>
      <c r="J280" s="11">
        <v>89.6</v>
      </c>
      <c r="K280" s="23">
        <v>5.8079274583925901E-2</v>
      </c>
      <c r="L280" s="23">
        <v>3.40328310502283E-2</v>
      </c>
      <c r="M280" s="23">
        <v>2.4046443533697601E-2</v>
      </c>
      <c r="N280" s="23" t="s">
        <v>58</v>
      </c>
      <c r="O280" s="23">
        <v>2.315E-2</v>
      </c>
      <c r="P280" s="23">
        <v>1.0359744990892499E-4</v>
      </c>
      <c r="Q280" s="23">
        <v>3.4422831050228302E-2</v>
      </c>
      <c r="R280" s="23">
        <v>4.0284608378870698E-4</v>
      </c>
      <c r="S280" s="23">
        <v>3.9582032187401323E-3</v>
      </c>
      <c r="T280" s="1">
        <v>1</v>
      </c>
      <c r="U280" s="11">
        <v>46.153846153846203</v>
      </c>
      <c r="V280" s="11">
        <v>53.846153846153797</v>
      </c>
      <c r="W280" s="9">
        <v>1.23</v>
      </c>
      <c r="X280" s="316">
        <v>94.9</v>
      </c>
      <c r="Y280" s="317">
        <v>40.5</v>
      </c>
      <c r="Z280" s="49">
        <v>0</v>
      </c>
      <c r="AA280" s="49" t="s">
        <v>58</v>
      </c>
      <c r="AB280" s="9">
        <f>IFERROR(VLOOKUP(Tabela_BI[[#This Row],[COD_IBGE+UGRHI]],BaseMun[[COD_IBGE+UGRHI]:[Reserva Explotável m3/s]],5,FALSE)*31536000/SUMIFS(F:F,B:B,Tabela_BI[[#This Row],[Ano]],C:C,Tabela_BI[[#This Row],[COD_IBGE+UGRHI]]),"")</f>
        <v>10885.857740585774</v>
      </c>
      <c r="AC2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4.5606694560668</v>
      </c>
      <c r="AD280" s="11"/>
      <c r="AE280" s="11"/>
      <c r="AF280" s="11"/>
      <c r="AG280" s="11"/>
      <c r="AH280" s="5">
        <v>19.5</v>
      </c>
      <c r="AI280" s="11"/>
      <c r="AJ280" s="310">
        <f>IFERROR( Tabela_BI[[#This Row],[P.01-A]] / INDEX('Base Mun'!$H:$K,MATCH(Tabela_BI[[#This Row],[COD_IBGE+UGRHI]],'Base Mun'!$F:$F,0),2),0) *100</f>
        <v>27.656797420917094</v>
      </c>
      <c r="AK280" s="310">
        <f>IFERROR( Tabela_BI[[#This Row],[P.01-A]] / INDEX('Base Mun'!$H:$K,MATCH(Tabela_BI[[#This Row],[COD_IBGE+UGRHI]],'Base Mun'!$F:$F,0),3),0) *100</f>
        <v>8.7998900884736209</v>
      </c>
      <c r="AL280" s="310">
        <f>IFERROR( Tabela_BI[[#This Row],[P.01-B]] / INDEX('Base Mun'!$H:$K,MATCH(Tabela_BI[[#This Row],[COD_IBGE+UGRHI]],'Base Mun'!$F:$F,0),1),0) *100</f>
        <v>24.309165035877356</v>
      </c>
      <c r="AM280" s="310">
        <f>IFERROR( Tabela_BI[[#This Row],[P.01-C]] / INDEX('Base Mun'!$H:$K,MATCH(Tabela_BI[[#This Row],[COD_IBGE+UGRHI]],'Base Mun'!$F:$F,0),4),0) *100</f>
        <v>34.352062190996584</v>
      </c>
      <c r="AN280" s="1"/>
      <c r="AO280" s="11"/>
      <c r="AP280" s="23"/>
      <c r="AQ280" s="49" t="s">
        <v>58</v>
      </c>
      <c r="AR280" s="1">
        <v>0</v>
      </c>
      <c r="AS280" s="9">
        <v>10</v>
      </c>
      <c r="AT280" s="11">
        <v>100</v>
      </c>
      <c r="AU280" s="11">
        <v>100</v>
      </c>
      <c r="AV280" s="11">
        <v>57.323498419388827</v>
      </c>
      <c r="AW280" s="11">
        <v>7.22</v>
      </c>
      <c r="AX280" s="49">
        <v>0</v>
      </c>
      <c r="AY280" s="49" t="s">
        <v>58</v>
      </c>
      <c r="AZ280" s="1">
        <f>_xlfn.XLOOKUP(Tabela_BI[[#This Row],[COD_IBGE+UGRHI]],[1]Planilha1!$A$2:$A$877,[1]Planilha1!$I$2:$I$877,"")</f>
        <v>6</v>
      </c>
      <c r="BA280" s="23"/>
      <c r="BB280" s="1">
        <v>6</v>
      </c>
      <c r="BC280" s="1">
        <v>7</v>
      </c>
      <c r="BD280" s="7">
        <v>94.9</v>
      </c>
      <c r="BE280" s="7">
        <v>94.9</v>
      </c>
      <c r="BH280" s="1"/>
      <c r="BI280" s="1"/>
      <c r="BJ280" s="1"/>
      <c r="BN280" s="1"/>
      <c r="BQ280" s="1"/>
      <c r="BR280" s="1"/>
    </row>
    <row r="281" spans="1:70" x14ac:dyDescent="0.25">
      <c r="A281" s="330">
        <v>16</v>
      </c>
      <c r="B281" s="330">
        <v>2022</v>
      </c>
      <c r="C281" s="330">
        <v>351810716</v>
      </c>
      <c r="D281" s="331" t="s">
        <v>265</v>
      </c>
      <c r="E281" s="5">
        <v>0.1193692180266881</v>
      </c>
      <c r="F281" s="7">
        <v>6493</v>
      </c>
      <c r="G281" s="7">
        <v>5947.5879999999997</v>
      </c>
      <c r="H281" s="7">
        <v>545.41200000000026</v>
      </c>
      <c r="I281" s="9">
        <v>14.1</v>
      </c>
      <c r="J281" s="11">
        <v>91.6</v>
      </c>
      <c r="K281" s="23">
        <v>0.33079880962480501</v>
      </c>
      <c r="L281" s="23">
        <v>0.143890384093952</v>
      </c>
      <c r="M281" s="23">
        <v>0.18690842553085299</v>
      </c>
      <c r="N281" s="23" t="s">
        <v>58</v>
      </c>
      <c r="O281" s="23">
        <v>2.681E-2</v>
      </c>
      <c r="P281" s="23">
        <v>0.155170673952641</v>
      </c>
      <c r="Q281" s="23">
        <v>0.14859121399639</v>
      </c>
      <c r="R281" s="23">
        <v>2.2692167577413499E-4</v>
      </c>
      <c r="S281" s="23">
        <v>2.7980324435511763E-2</v>
      </c>
      <c r="T281" s="1">
        <v>7</v>
      </c>
      <c r="U281" s="11">
        <v>41.860465116279101</v>
      </c>
      <c r="V281" s="11">
        <v>58.139534883720899</v>
      </c>
      <c r="W281" s="9">
        <v>3.99</v>
      </c>
      <c r="X281" s="316">
        <v>307.89999999999998</v>
      </c>
      <c r="Y281" s="317">
        <v>58.5</v>
      </c>
      <c r="Z281" s="49">
        <v>0</v>
      </c>
      <c r="AA281" s="49" t="s">
        <v>58</v>
      </c>
      <c r="AB281" s="9">
        <f>IFERROR(VLOOKUP(Tabela_BI[[#This Row],[COD_IBGE+UGRHI]],BaseMun[[COD_IBGE+UGRHI]:[Reserva Explotável m3/s]],5,FALSE)*31536000/SUMIFS(F:F,B:B,Tabela_BI[[#This Row],[Ano]],C:C,Tabela_BI[[#This Row],[COD_IBGE+UGRHI]]),"")</f>
        <v>16513.537655937162</v>
      </c>
      <c r="AC2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48.4922223933461</v>
      </c>
      <c r="AD281" s="11"/>
      <c r="AE281" s="11"/>
      <c r="AF281" s="11"/>
      <c r="AG281" s="11"/>
      <c r="AH281" s="5">
        <v>100</v>
      </c>
      <c r="AI281" s="11"/>
      <c r="AJ281" s="310">
        <f>IFERROR( Tabela_BI[[#This Row],[P.01-A]] / INDEX('Base Mun'!$H:$K,MATCH(Tabela_BI[[#This Row],[COD_IBGE+UGRHI]],'Base Mun'!$F:$F,0),2),0) *100</f>
        <v>23.628486401771788</v>
      </c>
      <c r="AK281" s="310">
        <f>IFERROR( Tabela_BI[[#This Row],[P.01-A]] / INDEX('Base Mun'!$H:$K,MATCH(Tabela_BI[[#This Row],[COD_IBGE+UGRHI]],'Base Mun'!$F:$F,0),3),0) *100</f>
        <v>9.7293767536707367</v>
      </c>
      <c r="AL281" s="310">
        <f>IFERROR( Tabela_BI[[#This Row],[P.01-B]] / INDEX('Base Mun'!$H:$K,MATCH(Tabela_BI[[#This Row],[COD_IBGE+UGRHI]],'Base Mun'!$F:$F,0),1),0) *100</f>
        <v>13.835613855187692</v>
      </c>
      <c r="AM281" s="310">
        <f>IFERROR( Tabela_BI[[#This Row],[P.01-C]] / INDEX('Base Mun'!$H:$K,MATCH(Tabela_BI[[#This Row],[COD_IBGE+UGRHI]],'Base Mun'!$F:$F,0),4),0) *100</f>
        <v>51.919007091903623</v>
      </c>
      <c r="AN281" s="1"/>
      <c r="AO281" s="11"/>
      <c r="AP281" s="23"/>
      <c r="AQ281" s="49" t="s">
        <v>58</v>
      </c>
      <c r="AR281" s="1">
        <v>0</v>
      </c>
      <c r="AS281" s="9">
        <v>9.8000000000000007</v>
      </c>
      <c r="AT281" s="11">
        <v>100</v>
      </c>
      <c r="AU281" s="11">
        <v>100</v>
      </c>
      <c r="AV281" s="11">
        <v>81.000324780772985</v>
      </c>
      <c r="AW281" s="11">
        <v>10</v>
      </c>
      <c r="AX281" s="49">
        <v>0</v>
      </c>
      <c r="AY281" s="49" t="s">
        <v>58</v>
      </c>
      <c r="AZ281" s="1">
        <f>_xlfn.XLOOKUP(Tabela_BI[[#This Row],[COD_IBGE+UGRHI]],[1]Planilha1!$A$2:$A$877,[1]Planilha1!$I$2:$I$877,"")</f>
        <v>6</v>
      </c>
      <c r="BA281" s="23"/>
      <c r="BB281" s="1">
        <v>18</v>
      </c>
      <c r="BC281" s="1">
        <v>25</v>
      </c>
      <c r="BD281" s="7">
        <v>307.89999999999998</v>
      </c>
      <c r="BE281" s="7">
        <v>307.89999999999998</v>
      </c>
      <c r="BH281" s="1"/>
      <c r="BI281" s="1"/>
      <c r="BJ281" s="1"/>
      <c r="BN281" s="1"/>
      <c r="BQ281" s="1"/>
      <c r="BR281" s="1"/>
    </row>
    <row r="282" spans="1:70" x14ac:dyDescent="0.25">
      <c r="A282" s="330">
        <v>20</v>
      </c>
      <c r="B282" s="330">
        <v>2022</v>
      </c>
      <c r="C282" s="330">
        <v>351810720</v>
      </c>
      <c r="D282" s="331" t="s">
        <v>265</v>
      </c>
      <c r="E282" s="5"/>
      <c r="F282" s="7" t="s">
        <v>58</v>
      </c>
      <c r="G282" s="7" t="s">
        <v>58</v>
      </c>
      <c r="H282" s="7" t="s">
        <v>58</v>
      </c>
      <c r="I282" s="9" t="s">
        <v>58</v>
      </c>
      <c r="J282" s="11" t="s">
        <v>58</v>
      </c>
      <c r="K282" s="23">
        <v>9.3396018165032305E-2</v>
      </c>
      <c r="L282" s="23">
        <v>7.7828482421338899E-2</v>
      </c>
      <c r="M282" s="23">
        <v>1.5567535743693401E-2</v>
      </c>
      <c r="N282" s="23" t="s">
        <v>58</v>
      </c>
      <c r="O282" s="23" t="s">
        <v>58</v>
      </c>
      <c r="P282" s="23" t="s">
        <v>58</v>
      </c>
      <c r="Q282" s="23">
        <v>7.6379855444935196E-2</v>
      </c>
      <c r="R282" s="23">
        <v>1.7016162720097101E-2</v>
      </c>
      <c r="S282" s="23" t="s">
        <v>58</v>
      </c>
      <c r="T282" s="1">
        <v>7</v>
      </c>
      <c r="U282" s="11">
        <v>65.2173913043478</v>
      </c>
      <c r="V282" s="11">
        <v>34.7826086956522</v>
      </c>
      <c r="W282" s="9" t="s">
        <v>58</v>
      </c>
      <c r="X282" s="316" t="s">
        <v>58</v>
      </c>
      <c r="Y282" s="317" t="s">
        <v>58</v>
      </c>
      <c r="Z282" s="49">
        <v>0</v>
      </c>
      <c r="AA282" s="49" t="s">
        <v>58</v>
      </c>
      <c r="AB28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2" s="11"/>
      <c r="AE282" s="11"/>
      <c r="AF282" s="11"/>
      <c r="AG282" s="11"/>
      <c r="AH282" s="5" t="s">
        <v>58</v>
      </c>
      <c r="AI282" s="11"/>
      <c r="AJ282" s="310">
        <f>IFERROR( Tabela_BI[[#This Row],[P.01-A]] / INDEX('Base Mun'!$H:$K,MATCH(Tabela_BI[[#This Row],[COD_IBGE+UGRHI]],'Base Mun'!$F:$F,0),2),0) *100</f>
        <v>6.6711441546451642</v>
      </c>
      <c r="AK282" s="310">
        <f>IFERROR( Tabela_BI[[#This Row],[P.01-A]] / INDEX('Base Mun'!$H:$K,MATCH(Tabela_BI[[#This Row],[COD_IBGE+UGRHI]],'Base Mun'!$F:$F,0),3),0) *100</f>
        <v>2.7469417107362446</v>
      </c>
      <c r="AL282" s="310">
        <f>IFERROR( Tabela_BI[[#This Row],[P.01-B]] / INDEX('Base Mun'!$H:$K,MATCH(Tabela_BI[[#This Row],[COD_IBGE+UGRHI]],'Base Mun'!$F:$F,0),1),0) *100</f>
        <v>7.4835079251287411</v>
      </c>
      <c r="AM282" s="310">
        <f>IFERROR( Tabela_BI[[#This Row],[P.01-C]] / INDEX('Base Mun'!$H:$K,MATCH(Tabela_BI[[#This Row],[COD_IBGE+UGRHI]],'Base Mun'!$F:$F,0),4),0) *100</f>
        <v>4.3243154843592793</v>
      </c>
      <c r="AN282" s="1"/>
      <c r="AO282" s="11"/>
      <c r="AP282" s="23"/>
      <c r="AQ282" s="49" t="s">
        <v>58</v>
      </c>
      <c r="AR282" s="1" t="s">
        <v>58</v>
      </c>
      <c r="AS282" s="9" t="s">
        <v>58</v>
      </c>
      <c r="AT282" s="11" t="s">
        <v>58</v>
      </c>
      <c r="AU282" s="11" t="s">
        <v>58</v>
      </c>
      <c r="AV282" s="11" t="s">
        <v>58</v>
      </c>
      <c r="AW282" s="11" t="s">
        <v>58</v>
      </c>
      <c r="AX282" s="49">
        <v>0</v>
      </c>
      <c r="AY282" s="49" t="s">
        <v>58</v>
      </c>
      <c r="AZ282" s="1">
        <f>_xlfn.XLOOKUP(Tabela_BI[[#This Row],[COD_IBGE+UGRHI]],[1]Planilha1!$A$2:$A$877,[1]Planilha1!$I$2:$I$877,"")</f>
        <v>12</v>
      </c>
      <c r="BA282" s="23"/>
      <c r="BB282" s="1">
        <v>15</v>
      </c>
      <c r="BC282" s="1">
        <v>8</v>
      </c>
      <c r="BD282" s="7" t="s">
        <v>58</v>
      </c>
      <c r="BE282" s="7" t="s">
        <v>58</v>
      </c>
      <c r="BH282" s="1"/>
      <c r="BI282" s="1"/>
      <c r="BJ282" s="1"/>
      <c r="BN282" s="1"/>
      <c r="BQ282" s="1"/>
      <c r="BR282" s="1"/>
    </row>
    <row r="283" spans="1:70" x14ac:dyDescent="0.25">
      <c r="A283" s="330">
        <v>20</v>
      </c>
      <c r="B283" s="330">
        <v>2022</v>
      </c>
      <c r="C283" s="330">
        <v>351820620</v>
      </c>
      <c r="D283" s="331" t="s">
        <v>266</v>
      </c>
      <c r="E283" s="5"/>
      <c r="F283" s="7" t="s">
        <v>58</v>
      </c>
      <c r="G283" s="7" t="s">
        <v>58</v>
      </c>
      <c r="H283" s="7" t="s">
        <v>58</v>
      </c>
      <c r="I283" s="9" t="s">
        <v>58</v>
      </c>
      <c r="J283" s="11" t="s">
        <v>58</v>
      </c>
      <c r="K283" s="23">
        <v>0.98682614754098352</v>
      </c>
      <c r="L283" s="23">
        <v>0.96600110200364298</v>
      </c>
      <c r="M283" s="23">
        <v>2.0825045537340599E-2</v>
      </c>
      <c r="N283" s="23" t="s">
        <v>58</v>
      </c>
      <c r="O283" s="23" t="s">
        <v>58</v>
      </c>
      <c r="P283" s="23">
        <v>0.106312877959927</v>
      </c>
      <c r="Q283" s="23">
        <v>0.87819326958105604</v>
      </c>
      <c r="R283" s="23">
        <v>2.32E-3</v>
      </c>
      <c r="S283" s="23" t="s">
        <v>58</v>
      </c>
      <c r="T283" s="1">
        <v>5</v>
      </c>
      <c r="U283" s="11">
        <v>50</v>
      </c>
      <c r="V283" s="11">
        <v>50</v>
      </c>
      <c r="W283" s="9" t="s">
        <v>58</v>
      </c>
      <c r="X283" s="316" t="s">
        <v>58</v>
      </c>
      <c r="Y283" s="317" t="s">
        <v>58</v>
      </c>
      <c r="Z283" s="49">
        <v>0</v>
      </c>
      <c r="AA283" s="49" t="s">
        <v>58</v>
      </c>
      <c r="AB28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3" s="11"/>
      <c r="AE283" s="11"/>
      <c r="AF283" s="11"/>
      <c r="AG283" s="11"/>
      <c r="AH283" s="5" t="s">
        <v>58</v>
      </c>
      <c r="AI283" s="11"/>
      <c r="AJ283" s="310">
        <f>IFERROR( Tabela_BI[[#This Row],[P.01-A]] / INDEX('Base Mun'!$H:$K,MATCH(Tabela_BI[[#This Row],[COD_IBGE+UGRHI]],'Base Mun'!$F:$F,0),2),0) *100</f>
        <v>39.631572190400945</v>
      </c>
      <c r="AK283" s="310">
        <f>IFERROR( Tabela_BI[[#This Row],[P.01-A]] / INDEX('Base Mun'!$H:$K,MATCH(Tabela_BI[[#This Row],[COD_IBGE+UGRHI]],'Base Mun'!$F:$F,0),3),0) *100</f>
        <v>14.037356295035327</v>
      </c>
      <c r="AL283" s="310">
        <f>IFERROR( Tabela_BI[[#This Row],[P.01-B]] / INDEX('Base Mun'!$H:$K,MATCH(Tabela_BI[[#This Row],[COD_IBGE+UGRHI]],'Base Mun'!$F:$F,0),1),0) *100</f>
        <v>53.370226630035525</v>
      </c>
      <c r="AM283" s="310">
        <f>IFERROR( Tabela_BI[[#This Row],[P.01-C]] / INDEX('Base Mun'!$H:$K,MATCH(Tabela_BI[[#This Row],[COD_IBGE+UGRHI]],'Base Mun'!$F:$F,0),4),0) *100</f>
        <v>3.0625066966677346</v>
      </c>
      <c r="AN283" s="1"/>
      <c r="AO283" s="11"/>
      <c r="AP283" s="23"/>
      <c r="AQ283" s="49" t="s">
        <v>58</v>
      </c>
      <c r="AR283" s="1" t="s">
        <v>58</v>
      </c>
      <c r="AS283" s="9" t="s">
        <v>58</v>
      </c>
      <c r="AT283" s="11" t="s">
        <v>58</v>
      </c>
      <c r="AU283" s="11" t="s">
        <v>58</v>
      </c>
      <c r="AV283" s="11" t="s">
        <v>58</v>
      </c>
      <c r="AW283" s="11" t="s">
        <v>58</v>
      </c>
      <c r="AX283" s="49">
        <v>0</v>
      </c>
      <c r="AY283" s="49" t="s">
        <v>58</v>
      </c>
      <c r="AZ283" s="1">
        <f>_xlfn.XLOOKUP(Tabela_BI[[#This Row],[COD_IBGE+UGRHI]],[1]Planilha1!$A$2:$A$877,[1]Planilha1!$I$2:$I$877,"")</f>
        <v>3</v>
      </c>
      <c r="BA283" s="23"/>
      <c r="BB283" s="1">
        <v>10</v>
      </c>
      <c r="BC283" s="1">
        <v>10</v>
      </c>
      <c r="BD283" s="7" t="s">
        <v>58</v>
      </c>
      <c r="BE283" s="7" t="s">
        <v>58</v>
      </c>
      <c r="BH283" s="1"/>
      <c r="BI283" s="1"/>
      <c r="BJ283" s="1"/>
      <c r="BN283" s="1"/>
      <c r="BQ283" s="1"/>
      <c r="BR283" s="1"/>
    </row>
    <row r="284" spans="1:70" x14ac:dyDescent="0.25">
      <c r="A284" s="330">
        <v>19</v>
      </c>
      <c r="B284" s="330">
        <v>2022</v>
      </c>
      <c r="C284" s="330">
        <v>351820619</v>
      </c>
      <c r="D284" s="331" t="s">
        <v>266</v>
      </c>
      <c r="E284" s="5">
        <v>0.41855735430549323</v>
      </c>
      <c r="F284" s="7">
        <v>32243</v>
      </c>
      <c r="G284" s="7">
        <v>30405.148999999998</v>
      </c>
      <c r="H284" s="7">
        <v>1837.8510000000024</v>
      </c>
      <c r="I284" s="9">
        <v>33.700000000000003</v>
      </c>
      <c r="J284" s="11">
        <v>94.3</v>
      </c>
      <c r="K284" s="23">
        <v>0.6411686639157127</v>
      </c>
      <c r="L284" s="23">
        <v>0.54717570667090898</v>
      </c>
      <c r="M284" s="23">
        <v>9.3992957244803693E-2</v>
      </c>
      <c r="N284" s="23" t="s">
        <v>58</v>
      </c>
      <c r="O284" s="23">
        <v>7.1625683060109302E-2</v>
      </c>
      <c r="P284" s="23">
        <v>3.9347650273223997E-2</v>
      </c>
      <c r="Q284" s="23">
        <v>0.50754278959877197</v>
      </c>
      <c r="R284" s="23">
        <v>2.2652540983606601E-2</v>
      </c>
      <c r="S284" s="23">
        <v>0.10489853759124597</v>
      </c>
      <c r="T284" s="1">
        <v>10</v>
      </c>
      <c r="U284" s="11">
        <v>45.588235294117602</v>
      </c>
      <c r="V284" s="11">
        <v>54.411764705882305</v>
      </c>
      <c r="W284" s="9">
        <v>24.62</v>
      </c>
      <c r="X284" s="316">
        <v>1662.1</v>
      </c>
      <c r="Y284" s="317">
        <v>823.3</v>
      </c>
      <c r="Z284" s="49">
        <v>6</v>
      </c>
      <c r="AA284" s="49">
        <v>0</v>
      </c>
      <c r="AB284" s="9">
        <f>IFERROR(VLOOKUP(Tabela_BI[[#This Row],[COD_IBGE+UGRHI]],BaseMun[[COD_IBGE+UGRHI]:[Reserva Explotável m3/s]],5,FALSE)*31536000/SUMIFS(F:F,B:B,Tabela_BI[[#This Row],[Ano]],C:C,Tabela_BI[[#This Row],[COD_IBGE+UGRHI]]),"")</f>
        <v>6875.851502651738</v>
      </c>
      <c r="AC2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65.08947678565903</v>
      </c>
      <c r="AD284" s="11"/>
      <c r="AE284" s="11"/>
      <c r="AF284" s="11"/>
      <c r="AG284" s="11"/>
      <c r="AH284" s="5">
        <v>19.8</v>
      </c>
      <c r="AI284" s="11"/>
      <c r="AJ284" s="310">
        <f>IFERROR( Tabela_BI[[#This Row],[P.01-A]] / INDEX('Base Mun'!$H:$K,MATCH(Tabela_BI[[#This Row],[COD_IBGE+UGRHI]],'Base Mun'!$F:$F,0),2),0) *100</f>
        <v>25.749745538783642</v>
      </c>
      <c r="AK284" s="310">
        <f>IFERROR( Tabela_BI[[#This Row],[P.01-A]] / INDEX('Base Mun'!$H:$K,MATCH(Tabela_BI[[#This Row],[COD_IBGE+UGRHI]],'Base Mun'!$F:$F,0),3),0) *100</f>
        <v>9.1204646360698813</v>
      </c>
      <c r="AL284" s="310">
        <f>IFERROR( Tabela_BI[[#This Row],[P.01-B]] / INDEX('Base Mun'!$H:$K,MATCH(Tabela_BI[[#This Row],[COD_IBGE+UGRHI]],'Base Mun'!$F:$F,0),1),0) *100</f>
        <v>30.23070202601707</v>
      </c>
      <c r="AM284" s="310">
        <f>IFERROR( Tabela_BI[[#This Row],[P.01-C]] / INDEX('Base Mun'!$H:$K,MATCH(Tabela_BI[[#This Row],[COD_IBGE+UGRHI]],'Base Mun'!$F:$F,0),4),0) *100</f>
        <v>13.822493712471129</v>
      </c>
      <c r="AN284" s="1"/>
      <c r="AO284" s="11"/>
      <c r="AP284" s="23"/>
      <c r="AQ284" s="49" t="s">
        <v>58</v>
      </c>
      <c r="AR284" s="1">
        <v>0</v>
      </c>
      <c r="AS284" s="9">
        <v>8.6</v>
      </c>
      <c r="AT284" s="11">
        <v>100</v>
      </c>
      <c r="AU284" s="11">
        <v>100</v>
      </c>
      <c r="AV284" s="11">
        <v>50.466277600625716</v>
      </c>
      <c r="AW284" s="11">
        <v>6.48</v>
      </c>
      <c r="AX284" s="49">
        <v>0</v>
      </c>
      <c r="AY284" s="49"/>
      <c r="AZ284" s="1">
        <f>_xlfn.XLOOKUP(Tabela_BI[[#This Row],[COD_IBGE+UGRHI]],[1]Planilha1!$A$2:$A$877,[1]Planilha1!$I$2:$I$877,"")</f>
        <v>7</v>
      </c>
      <c r="BA284" s="23"/>
      <c r="BB284" s="1">
        <v>31</v>
      </c>
      <c r="BC284" s="1">
        <v>37</v>
      </c>
      <c r="BD284" s="7">
        <v>1662.1</v>
      </c>
      <c r="BE284" s="7">
        <v>1662.1</v>
      </c>
      <c r="BH284" s="1"/>
      <c r="BI284" s="1"/>
      <c r="BJ284" s="1"/>
      <c r="BN284" s="1"/>
      <c r="BQ284" s="1"/>
      <c r="BR284" s="1"/>
    </row>
    <row r="285" spans="1:70" x14ac:dyDescent="0.25">
      <c r="A285" s="330">
        <v>2</v>
      </c>
      <c r="B285" s="330">
        <v>2022</v>
      </c>
      <c r="C285" s="330">
        <v>35183052</v>
      </c>
      <c r="D285" s="331" t="s">
        <v>267</v>
      </c>
      <c r="E285" s="5">
        <v>1.2568912382453501</v>
      </c>
      <c r="F285" s="7">
        <v>30046</v>
      </c>
      <c r="G285" s="7">
        <v>25869.606</v>
      </c>
      <c r="H285" s="7">
        <v>4176.3940000000002</v>
      </c>
      <c r="I285" s="9">
        <v>110.9</v>
      </c>
      <c r="J285" s="11">
        <v>86.1</v>
      </c>
      <c r="K285" s="23">
        <v>0.18481964724156011</v>
      </c>
      <c r="L285" s="23">
        <v>8.6597133517977903E-2</v>
      </c>
      <c r="M285" s="23">
        <v>9.8222513723582205E-2</v>
      </c>
      <c r="N285" s="23">
        <v>9.7306027397260297E-2</v>
      </c>
      <c r="O285" s="23">
        <v>3.7457332385158602E-2</v>
      </c>
      <c r="P285" s="23">
        <v>7.2104667816536502E-2</v>
      </c>
      <c r="Q285" s="23">
        <v>2.49481770612404E-2</v>
      </c>
      <c r="R285" s="23">
        <v>5.0309469978624503E-2</v>
      </c>
      <c r="S285" s="23">
        <v>7.2889756568826319E-2</v>
      </c>
      <c r="T285" s="1">
        <v>102</v>
      </c>
      <c r="U285" s="11">
        <v>22.8571428571429</v>
      </c>
      <c r="V285" s="11">
        <v>77.142857142857096</v>
      </c>
      <c r="W285" s="9">
        <v>20.97</v>
      </c>
      <c r="X285" s="316">
        <v>1415.7</v>
      </c>
      <c r="Y285" s="317">
        <v>813.3</v>
      </c>
      <c r="Z285" s="49">
        <v>2</v>
      </c>
      <c r="AA285" s="49">
        <v>0</v>
      </c>
      <c r="AB285" s="9">
        <f>IFERROR(VLOOKUP(Tabela_BI[[#This Row],[COD_IBGE+UGRHI]],BaseMun[[COD_IBGE+UGRHI]:[Reserva Explotável m3/s]],5,FALSE)*31536000/SUMIFS(F:F,B:B,Tabela_BI[[#This Row],[Ano]],C:C,Tabela_BI[[#This Row],[COD_IBGE+UGRHI]]),"")</f>
        <v>4187.8666045397058</v>
      </c>
      <c r="AC2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30.33215735871659</v>
      </c>
      <c r="AD285" s="11"/>
      <c r="AE285" s="11"/>
      <c r="AF285" s="11"/>
      <c r="AG285" s="11"/>
      <c r="AH285" s="5">
        <v>11.3</v>
      </c>
      <c r="AI285" s="11"/>
      <c r="AJ285" s="310">
        <f>IFERROR( Tabela_BI[[#This Row],[P.01-A]] / INDEX('Base Mun'!$H:$K,MATCH(Tabela_BI[[#This Row],[COD_IBGE+UGRHI]],'Base Mun'!$F:$F,0),2),0) *100</f>
        <v>10.683216603558387</v>
      </c>
      <c r="AK285" s="310">
        <f>IFERROR( Tabela_BI[[#This Row],[P.01-A]] / INDEX('Base Mun'!$H:$K,MATCH(Tabela_BI[[#This Row],[COD_IBGE+UGRHI]],'Base Mun'!$F:$F,0),3),0) *100</f>
        <v>4.6320713594375968</v>
      </c>
      <c r="AL285" s="310">
        <f>IFERROR( Tabela_BI[[#This Row],[P.01-B]] / INDEX('Base Mun'!$H:$K,MATCH(Tabela_BI[[#This Row],[COD_IBGE+UGRHI]],'Base Mun'!$F:$F,0),1),0) *100</f>
        <v>6.5603889028771141</v>
      </c>
      <c r="AM285" s="310">
        <f>IFERROR( Tabela_BI[[#This Row],[P.01-C]] / INDEX('Base Mun'!$H:$K,MATCH(Tabela_BI[[#This Row],[COD_IBGE+UGRHI]],'Base Mun'!$F:$F,0),4),0) *100</f>
        <v>23.956710664288348</v>
      </c>
      <c r="AN285" s="1"/>
      <c r="AO285" s="11"/>
      <c r="AP285" s="23"/>
      <c r="AQ285" s="49" t="s">
        <v>58</v>
      </c>
      <c r="AR285" s="1">
        <v>0</v>
      </c>
      <c r="AS285" s="9">
        <v>9.1</v>
      </c>
      <c r="AT285" s="11">
        <v>60.4</v>
      </c>
      <c r="AU285" s="11">
        <v>60.399802217984032</v>
      </c>
      <c r="AV285" s="11">
        <v>42.551388005933468</v>
      </c>
      <c r="AW285" s="11">
        <v>5.67</v>
      </c>
      <c r="AX285" s="49">
        <v>0</v>
      </c>
      <c r="AY285" s="49"/>
      <c r="AZ285" s="1">
        <f>_xlfn.XLOOKUP(Tabela_BI[[#This Row],[COD_IBGE+UGRHI]],[1]Planilha1!$A$2:$A$877,[1]Planilha1!$I$2:$I$877,"")</f>
        <v>264</v>
      </c>
      <c r="BA285" s="23"/>
      <c r="BB285" s="1">
        <v>56</v>
      </c>
      <c r="BC285" s="1">
        <v>189</v>
      </c>
      <c r="BD285" s="7">
        <v>855.08280000000002</v>
      </c>
      <c r="BE285" s="7">
        <v>855.08</v>
      </c>
      <c r="BH285" s="1"/>
      <c r="BI285" s="1"/>
      <c r="BJ285" s="1"/>
      <c r="BN285" s="1"/>
      <c r="BQ285" s="1"/>
      <c r="BR285" s="1"/>
    </row>
    <row r="286" spans="1:70" x14ac:dyDescent="0.25">
      <c r="A286" s="330">
        <v>2</v>
      </c>
      <c r="B286" s="330">
        <v>2022</v>
      </c>
      <c r="C286" s="330">
        <v>35184042</v>
      </c>
      <c r="D286" s="331" t="s">
        <v>268</v>
      </c>
      <c r="E286" s="5">
        <v>0.49766747687476354</v>
      </c>
      <c r="F286" s="7">
        <v>119138</v>
      </c>
      <c r="G286" s="7">
        <v>113657.652</v>
      </c>
      <c r="H286" s="7">
        <v>5480.3479999999981</v>
      </c>
      <c r="I286" s="9">
        <v>158.30000000000001</v>
      </c>
      <c r="J286" s="11">
        <v>95.4</v>
      </c>
      <c r="K286" s="23">
        <v>2.5442771902837067</v>
      </c>
      <c r="L286" s="23">
        <v>2.4229159508363098</v>
      </c>
      <c r="M286" s="23">
        <v>0.121361239447397</v>
      </c>
      <c r="N286" s="23">
        <v>0.243444951801116</v>
      </c>
      <c r="O286" s="23">
        <v>0.82278999550864595</v>
      </c>
      <c r="P286" s="23">
        <v>0.198690274263709</v>
      </c>
      <c r="Q286" s="23">
        <v>0.445863734353037</v>
      </c>
      <c r="R286" s="23">
        <v>1.07693318615831</v>
      </c>
      <c r="S286" s="23">
        <v>0.55286809549026816</v>
      </c>
      <c r="T286" s="1">
        <v>37</v>
      </c>
      <c r="U286" s="11">
        <v>57.317073170731703</v>
      </c>
      <c r="V286" s="11">
        <v>42.682926829268297</v>
      </c>
      <c r="W286" s="9">
        <v>105.62</v>
      </c>
      <c r="X286" s="316">
        <v>6337.1</v>
      </c>
      <c r="Y286" s="317">
        <v>4856.6000000000004</v>
      </c>
      <c r="Z286" s="49">
        <v>17</v>
      </c>
      <c r="AA286" s="49">
        <v>0</v>
      </c>
      <c r="AB286" s="9">
        <f>IFERROR(VLOOKUP(Tabela_BI[[#This Row],[COD_IBGE+UGRHI]],BaseMun[[COD_IBGE+UGRHI]:[Reserva Explotável m3/s]],5,FALSE)*31536000/SUMIFS(F:F,B:B,Tabela_BI[[#This Row],[Ano]],C:C,Tabela_BI[[#This Row],[COD_IBGE+UGRHI]]),"")</f>
        <v>2969.9501418523059</v>
      </c>
      <c r="AC2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9.11262569457273</v>
      </c>
      <c r="AD286" s="11"/>
      <c r="AE286" s="11"/>
      <c r="AF286" s="11"/>
      <c r="AG286" s="11"/>
      <c r="AH286" s="5">
        <v>77.5</v>
      </c>
      <c r="AI286" s="11"/>
      <c r="AJ286" s="310">
        <f>IFERROR( Tabela_BI[[#This Row],[P.01-A]] / INDEX('Base Mun'!$H:$K,MATCH(Tabela_BI[[#This Row],[COD_IBGE+UGRHI]],'Base Mun'!$F:$F,0),2),0) *100</f>
        <v>52.351382516125646</v>
      </c>
      <c r="AK286" s="310">
        <f>IFERROR( Tabela_BI[[#This Row],[P.01-A]] / INDEX('Base Mun'!$H:$K,MATCH(Tabela_BI[[#This Row],[COD_IBGE+UGRHI]],'Base Mun'!$F:$F,0),3),0) *100</f>
        <v>22.676267293081164</v>
      </c>
      <c r="AL286" s="310">
        <f>IFERROR( Tabela_BI[[#This Row],[P.01-B]] / INDEX('Base Mun'!$H:$K,MATCH(Tabela_BI[[#This Row],[COD_IBGE+UGRHI]],'Base Mun'!$F:$F,0),1),0) *100</f>
        <v>64.957532194002937</v>
      </c>
      <c r="AM286" s="310">
        <f>IFERROR( Tabela_BI[[#This Row],[P.01-C]] / INDEX('Base Mun'!$H:$K,MATCH(Tabela_BI[[#This Row],[COD_IBGE+UGRHI]],'Base Mun'!$F:$F,0),4),0) *100</f>
        <v>10.739932694459908</v>
      </c>
      <c r="AN286" s="1"/>
      <c r="AO286" s="11"/>
      <c r="AP286" s="23"/>
      <c r="AQ286" s="49">
        <v>1</v>
      </c>
      <c r="AR286" s="1">
        <v>0</v>
      </c>
      <c r="AS286" s="9">
        <v>9.5</v>
      </c>
      <c r="AT286" s="11">
        <v>98.16</v>
      </c>
      <c r="AU286" s="11">
        <v>46.360953748560064</v>
      </c>
      <c r="AV286" s="11">
        <v>23.362421296807685</v>
      </c>
      <c r="AW286" s="11">
        <v>3.9</v>
      </c>
      <c r="AX286" s="49">
        <v>1</v>
      </c>
      <c r="AY286" s="49"/>
      <c r="AZ286" s="1">
        <f>_xlfn.XLOOKUP(Tabela_BI[[#This Row],[COD_IBGE+UGRHI]],[1]Planilha1!$A$2:$A$877,[1]Planilha1!$I$2:$I$877,"")</f>
        <v>107</v>
      </c>
      <c r="BA286" s="23"/>
      <c r="BB286" s="1">
        <v>94</v>
      </c>
      <c r="BC286" s="1">
        <v>70</v>
      </c>
      <c r="BD286" s="7">
        <v>6220.4973600000003</v>
      </c>
      <c r="BE286" s="7">
        <v>2937.94</v>
      </c>
      <c r="BH286" s="1"/>
      <c r="BI286" s="1"/>
      <c r="BJ286" s="1"/>
      <c r="BN286" s="1"/>
      <c r="BQ286" s="1"/>
      <c r="BR286" s="1"/>
    </row>
    <row r="287" spans="1:70" x14ac:dyDescent="0.25">
      <c r="A287" s="330">
        <v>10</v>
      </c>
      <c r="B287" s="330">
        <v>2022</v>
      </c>
      <c r="C287" s="330">
        <v>351850310</v>
      </c>
      <c r="D287" s="331" t="s">
        <v>269</v>
      </c>
      <c r="E287" s="5"/>
      <c r="F287" s="7" t="s">
        <v>58</v>
      </c>
      <c r="G287" s="7" t="s">
        <v>58</v>
      </c>
      <c r="H287" s="7" t="s">
        <v>58</v>
      </c>
      <c r="I287" s="9" t="s">
        <v>58</v>
      </c>
      <c r="J287" s="11" t="s">
        <v>58</v>
      </c>
      <c r="K287" s="23">
        <v>1.7457020236045576E-3</v>
      </c>
      <c r="L287" s="23">
        <v>1.70765027322404E-3</v>
      </c>
      <c r="M287" s="23">
        <v>3.80517503805175E-5</v>
      </c>
      <c r="N287" s="23" t="s">
        <v>58</v>
      </c>
      <c r="O287" s="23" t="s">
        <v>58</v>
      </c>
      <c r="P287" s="23" t="s">
        <v>58</v>
      </c>
      <c r="Q287" s="23">
        <v>1.7457020236045599E-3</v>
      </c>
      <c r="R287" s="23" t="s">
        <v>58</v>
      </c>
      <c r="S287" s="23" t="s">
        <v>58</v>
      </c>
      <c r="T287" s="1" t="s">
        <v>58</v>
      </c>
      <c r="U287" s="11">
        <v>33.3333333333333</v>
      </c>
      <c r="V287" s="11">
        <v>66.6666666666667</v>
      </c>
      <c r="W287" s="9" t="s">
        <v>58</v>
      </c>
      <c r="X287" s="316" t="s">
        <v>58</v>
      </c>
      <c r="Y287" s="317" t="s">
        <v>58</v>
      </c>
      <c r="Z287" s="49">
        <v>0</v>
      </c>
      <c r="AA287" s="49" t="s">
        <v>58</v>
      </c>
      <c r="AB28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8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87" s="11"/>
      <c r="AE287" s="11"/>
      <c r="AF287" s="11"/>
      <c r="AG287" s="11"/>
      <c r="AH287" s="5" t="s">
        <v>58</v>
      </c>
      <c r="AI287" s="11"/>
      <c r="AJ287" s="310">
        <f>IFERROR( Tabela_BI[[#This Row],[P.01-A]] / INDEX('Base Mun'!$H:$K,MATCH(Tabela_BI[[#This Row],[COD_IBGE+UGRHI]],'Base Mun'!$F:$F,0),2),0) *100</f>
        <v>6.2795036820307834E-2</v>
      </c>
      <c r="AK287" s="310">
        <f>IFERROR( Tabela_BI[[#This Row],[P.01-A]] / INDEX('Base Mun'!$H:$K,MATCH(Tabela_BI[[#This Row],[COD_IBGE+UGRHI]],'Base Mun'!$F:$F,0),3),0) *100</f>
        <v>2.7931232377672921E-2</v>
      </c>
      <c r="AL287" s="310">
        <f>IFERROR( Tabela_BI[[#This Row],[P.01-B]] / INDEX('Base Mun'!$H:$K,MATCH(Tabela_BI[[#This Row],[COD_IBGE+UGRHI]],'Base Mun'!$F:$F,0),1),0) *100</f>
        <v>8.3708346726668631E-2</v>
      </c>
      <c r="AM287" s="310">
        <f>IFERROR( Tabela_BI[[#This Row],[P.01-C]] / INDEX('Base Mun'!$H:$K,MATCH(Tabela_BI[[#This Row],[COD_IBGE+UGRHI]],'Base Mun'!$F:$F,0),4),0) *100</f>
        <v>5.1421284297996639E-3</v>
      </c>
      <c r="AN287" s="1"/>
      <c r="AO287" s="11"/>
      <c r="AP287" s="23"/>
      <c r="AQ287" s="49" t="s">
        <v>58</v>
      </c>
      <c r="AR287" s="1" t="s">
        <v>58</v>
      </c>
      <c r="AS287" s="9" t="s">
        <v>58</v>
      </c>
      <c r="AT287" s="11" t="s">
        <v>58</v>
      </c>
      <c r="AU287" s="11" t="s">
        <v>58</v>
      </c>
      <c r="AV287" s="11" t="s">
        <v>58</v>
      </c>
      <c r="AW287" s="11" t="s">
        <v>58</v>
      </c>
      <c r="AX287" s="49">
        <v>0</v>
      </c>
      <c r="AY287" s="49" t="s">
        <v>58</v>
      </c>
      <c r="AZ287" s="1" t="str">
        <f>_xlfn.XLOOKUP(Tabela_BI[[#This Row],[COD_IBGE+UGRHI]],[1]Planilha1!$A$2:$A$877,[1]Planilha1!$I$2:$I$877,"")</f>
        <v/>
      </c>
      <c r="BA287" s="23"/>
      <c r="BB287" s="1">
        <v>1</v>
      </c>
      <c r="BC287" s="1">
        <v>2</v>
      </c>
      <c r="BD287" s="7" t="s">
        <v>58</v>
      </c>
      <c r="BE287" s="7" t="s">
        <v>58</v>
      </c>
      <c r="BH287" s="1"/>
      <c r="BI287" s="1"/>
      <c r="BJ287" s="1"/>
      <c r="BN287" s="1"/>
      <c r="BQ287" s="1"/>
      <c r="BR287" s="1"/>
    </row>
    <row r="288" spans="1:70" x14ac:dyDescent="0.25">
      <c r="A288" s="330">
        <v>14</v>
      </c>
      <c r="B288" s="330">
        <v>2022</v>
      </c>
      <c r="C288" s="330">
        <v>351850314</v>
      </c>
      <c r="D288" s="331" t="s">
        <v>269</v>
      </c>
      <c r="E288" s="5">
        <v>0.76057409906837847</v>
      </c>
      <c r="F288" s="7">
        <v>15938</v>
      </c>
      <c r="G288" s="7">
        <v>9212.1639999999989</v>
      </c>
      <c r="H288" s="7">
        <v>6725.8360000000011</v>
      </c>
      <c r="I288" s="9">
        <v>28.1</v>
      </c>
      <c r="J288" s="11">
        <v>57.8</v>
      </c>
      <c r="K288" s="23">
        <v>0.1997906629321887</v>
      </c>
      <c r="L288" s="23">
        <v>0.165907654764578</v>
      </c>
      <c r="M288" s="23">
        <v>3.3883008167610702E-2</v>
      </c>
      <c r="N288" s="23" t="s">
        <v>58</v>
      </c>
      <c r="O288" s="23">
        <v>0.138452732240437</v>
      </c>
      <c r="P288" s="23">
        <v>5.0477556536999597E-3</v>
      </c>
      <c r="Q288" s="23">
        <v>3.5363767996606503E-2</v>
      </c>
      <c r="R288" s="23">
        <v>2.0926407041445199E-2</v>
      </c>
      <c r="S288" s="23">
        <v>3.6631504427499906E-2</v>
      </c>
      <c r="T288" s="1">
        <v>6</v>
      </c>
      <c r="U288" s="11">
        <v>41.176470588235297</v>
      </c>
      <c r="V288" s="11">
        <v>58.823529411764696</v>
      </c>
      <c r="W288" s="9">
        <v>7.78</v>
      </c>
      <c r="X288" s="316">
        <v>600.20000000000005</v>
      </c>
      <c r="Y288" s="317">
        <v>136.19999999999999</v>
      </c>
      <c r="Z288" s="49">
        <v>4</v>
      </c>
      <c r="AA288" s="49">
        <v>0</v>
      </c>
      <c r="AB288" s="9">
        <f>IFERROR(VLOOKUP(Tabela_BI[[#This Row],[COD_IBGE+UGRHI]],BaseMun[[COD_IBGE+UGRHI]:[Reserva Explotável m3/s]],5,FALSE)*31536000/SUMIFS(F:F,B:B,Tabela_BI[[#This Row],[Ano]],C:C,Tabela_BI[[#This Row],[COD_IBGE+UGRHI]]),"")</f>
        <v>12366.670849541975</v>
      </c>
      <c r="AC28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4.2138285857693</v>
      </c>
      <c r="AD288" s="11"/>
      <c r="AE288" s="11"/>
      <c r="AF288" s="11"/>
      <c r="AG288" s="11"/>
      <c r="AH288" s="5">
        <v>52.3</v>
      </c>
      <c r="AI288" s="11"/>
      <c r="AJ288" s="310">
        <f>IFERROR( Tabela_BI[[#This Row],[P.01-A]] / INDEX('Base Mun'!$H:$K,MATCH(Tabela_BI[[#This Row],[COD_IBGE+UGRHI]],'Base Mun'!$F:$F,0),2),0) *100</f>
        <v>7.1867144939636223</v>
      </c>
      <c r="AK288" s="310">
        <f>IFERROR( Tabela_BI[[#This Row],[P.01-A]] / INDEX('Base Mun'!$H:$K,MATCH(Tabela_BI[[#This Row],[COD_IBGE+UGRHI]],'Base Mun'!$F:$F,0),3),0) *100</f>
        <v>3.1966506069150191</v>
      </c>
      <c r="AL288" s="310">
        <f>IFERROR( Tabela_BI[[#This Row],[P.01-B]] / INDEX('Base Mun'!$H:$K,MATCH(Tabela_BI[[#This Row],[COD_IBGE+UGRHI]],'Base Mun'!$F:$F,0),1),0) *100</f>
        <v>8.1327281747342166</v>
      </c>
      <c r="AM288" s="310">
        <f>IFERROR( Tabela_BI[[#This Row],[P.01-C]] / INDEX('Base Mun'!$H:$K,MATCH(Tabela_BI[[#This Row],[COD_IBGE+UGRHI]],'Base Mun'!$F:$F,0),4),0) *100</f>
        <v>4.5787848875149608</v>
      </c>
      <c r="AN288" s="1"/>
      <c r="AO288" s="11"/>
      <c r="AP288" s="23"/>
      <c r="AQ288" s="49" t="s">
        <v>58</v>
      </c>
      <c r="AR288" s="1">
        <v>0</v>
      </c>
      <c r="AS288" s="9">
        <v>5.7</v>
      </c>
      <c r="AT288" s="11">
        <v>85.8</v>
      </c>
      <c r="AU288" s="11">
        <v>85.799733422192602</v>
      </c>
      <c r="AV288" s="11">
        <v>77.307564145284914</v>
      </c>
      <c r="AW288" s="11">
        <v>8.31</v>
      </c>
      <c r="AX288" s="49">
        <v>2</v>
      </c>
      <c r="AY288" s="49"/>
      <c r="AZ288" s="1">
        <f>_xlfn.XLOOKUP(Tabela_BI[[#This Row],[COD_IBGE+UGRHI]],[1]Planilha1!$A$2:$A$877,[1]Planilha1!$I$2:$I$877,"")</f>
        <v>15</v>
      </c>
      <c r="BA288" s="23"/>
      <c r="BB288" s="1">
        <v>21</v>
      </c>
      <c r="BC288" s="1">
        <v>30</v>
      </c>
      <c r="BD288" s="7">
        <v>514.97160000000008</v>
      </c>
      <c r="BE288" s="7">
        <v>514.97</v>
      </c>
      <c r="BH288" s="1"/>
      <c r="BI288" s="1"/>
      <c r="BJ288" s="1"/>
      <c r="BN288" s="1"/>
      <c r="BQ288" s="1"/>
      <c r="BR288" s="1"/>
    </row>
    <row r="289" spans="1:70" x14ac:dyDescent="0.25">
      <c r="A289" s="330">
        <v>9</v>
      </c>
      <c r="B289" s="330">
        <v>2022</v>
      </c>
      <c r="C289" s="330">
        <v>35186029</v>
      </c>
      <c r="D289" s="331" t="s">
        <v>270</v>
      </c>
      <c r="E289" s="5">
        <v>0.89059543330747282</v>
      </c>
      <c r="F289" s="7">
        <v>39553</v>
      </c>
      <c r="G289" s="7">
        <v>38959.705000000002</v>
      </c>
      <c r="H289" s="7">
        <v>593.29499999999825</v>
      </c>
      <c r="I289" s="9">
        <v>146.30000000000001</v>
      </c>
      <c r="J289" s="11">
        <v>98.5</v>
      </c>
      <c r="K289" s="23">
        <v>0.97808803296882596</v>
      </c>
      <c r="L289" s="23">
        <v>0.42628705439424902</v>
      </c>
      <c r="M289" s="23">
        <v>0.55180097857457699</v>
      </c>
      <c r="N289" s="23">
        <v>6.1719939117199397E-3</v>
      </c>
      <c r="O289" s="23">
        <v>0.27261112928446102</v>
      </c>
      <c r="P289" s="23">
        <v>0.63561267984130498</v>
      </c>
      <c r="Q289" s="23">
        <v>4.5377283889970102E-2</v>
      </c>
      <c r="R289" s="23">
        <v>2.44869399530903E-2</v>
      </c>
      <c r="S289" s="23">
        <v>9.5895320446341775E-2</v>
      </c>
      <c r="T289" s="1">
        <v>5</v>
      </c>
      <c r="U289" s="11">
        <v>28.0701754385965</v>
      </c>
      <c r="V289" s="11">
        <v>71.929824561403493</v>
      </c>
      <c r="W289" s="9">
        <v>32.01</v>
      </c>
      <c r="X289" s="316">
        <v>2160.3000000000002</v>
      </c>
      <c r="Y289" s="317">
        <v>392.4</v>
      </c>
      <c r="Z289" s="49">
        <v>1</v>
      </c>
      <c r="AA289" s="49">
        <v>0</v>
      </c>
      <c r="AB289" s="9">
        <f>IFERROR(VLOOKUP(Tabela_BI[[#This Row],[COD_IBGE+UGRHI]],BaseMun[[COD_IBGE+UGRHI]:[Reserva Explotável m3/s]],5,FALSE)*31536000/SUMIFS(F:F,B:B,Tabela_BI[[#This Row],[Ano]],C:C,Tabela_BI[[#This Row],[COD_IBGE+UGRHI]]),"")</f>
        <v>2894.235076985311</v>
      </c>
      <c r="AC2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2.84327358228205</v>
      </c>
      <c r="AD289" s="11"/>
      <c r="AE289" s="11"/>
      <c r="AF289" s="11"/>
      <c r="AG289" s="11"/>
      <c r="AH289" s="5">
        <v>39.200000000000003</v>
      </c>
      <c r="AI289" s="11"/>
      <c r="AJ289" s="310">
        <f>IFERROR( Tabela_BI[[#This Row],[P.01-A]] / INDEX('Base Mun'!$H:$K,MATCH(Tabela_BI[[#This Row],[COD_IBGE+UGRHI]],'Base Mun'!$F:$F,0),2),0) *100</f>
        <v>74.663208623574491</v>
      </c>
      <c r="AK289" s="310">
        <f>IFERROR( Tabela_BI[[#This Row],[P.01-A]] / INDEX('Base Mun'!$H:$K,MATCH(Tabela_BI[[#This Row],[COD_IBGE+UGRHI]],'Base Mun'!$F:$F,0),3),0) *100</f>
        <v>26.944573910986939</v>
      </c>
      <c r="AL289" s="310">
        <f>IFERROR( Tabela_BI[[#This Row],[P.01-B]] / INDEX('Base Mun'!$H:$K,MATCH(Tabela_BI[[#This Row],[COD_IBGE+UGRHI]],'Base Mun'!$F:$F,0),1),0) *100</f>
        <v>48.441710726619206</v>
      </c>
      <c r="AM289" s="310">
        <f>IFERROR( Tabela_BI[[#This Row],[P.01-C]] / INDEX('Base Mun'!$H:$K,MATCH(Tabela_BI[[#This Row],[COD_IBGE+UGRHI]],'Base Mun'!$F:$F,0),4),0) *100</f>
        <v>128.32580897083184</v>
      </c>
      <c r="AN289" s="1"/>
      <c r="AO289" s="11"/>
      <c r="AP289" s="23"/>
      <c r="AQ289" s="49">
        <v>1</v>
      </c>
      <c r="AR289" s="1">
        <v>0</v>
      </c>
      <c r="AS289" s="9">
        <v>7.6</v>
      </c>
      <c r="AT289" s="11">
        <v>99.8</v>
      </c>
      <c r="AU289" s="11">
        <v>99.800027773920291</v>
      </c>
      <c r="AV289" s="11">
        <v>81.835856131092896</v>
      </c>
      <c r="AW289" s="11">
        <v>10</v>
      </c>
      <c r="AX289" s="49">
        <v>0</v>
      </c>
      <c r="AY289" s="49"/>
      <c r="AZ289" s="1">
        <f>_xlfn.XLOOKUP(Tabela_BI[[#This Row],[COD_IBGE+UGRHI]],[1]Planilha1!$A$2:$A$877,[1]Planilha1!$I$2:$I$877,"")</f>
        <v>17</v>
      </c>
      <c r="BA289" s="23"/>
      <c r="BB289" s="1">
        <v>16</v>
      </c>
      <c r="BC289" s="1">
        <v>41</v>
      </c>
      <c r="BD289" s="7">
        <v>2155.9794000000002</v>
      </c>
      <c r="BE289" s="7">
        <v>2155.98</v>
      </c>
      <c r="BH289" s="1"/>
      <c r="BI289" s="1"/>
      <c r="BJ289" s="1"/>
      <c r="BN289" s="1"/>
      <c r="BQ289" s="1"/>
      <c r="BR289" s="1"/>
    </row>
    <row r="290" spans="1:70" x14ac:dyDescent="0.25">
      <c r="A290" s="330">
        <v>7</v>
      </c>
      <c r="B290" s="330">
        <v>2022</v>
      </c>
      <c r="C290" s="330">
        <v>35187017</v>
      </c>
      <c r="D290" s="331" t="s">
        <v>271</v>
      </c>
      <c r="E290" s="5">
        <v>0.83280232424944867</v>
      </c>
      <c r="F290" s="7">
        <v>321161</v>
      </c>
      <c r="G290" s="7">
        <v>321161</v>
      </c>
      <c r="H290" s="7">
        <v>0</v>
      </c>
      <c r="I290" s="9">
        <v>2238.8000000000002</v>
      </c>
      <c r="J290" s="11">
        <v>100</v>
      </c>
      <c r="K290" s="23">
        <v>8.4613724559389869E-2</v>
      </c>
      <c r="L290" s="23">
        <v>8.0601613477389394E-2</v>
      </c>
      <c r="M290" s="23">
        <v>4.0121110820004798E-3</v>
      </c>
      <c r="N290" s="23" t="s">
        <v>58</v>
      </c>
      <c r="O290" s="23">
        <v>1.4107468123861601E-4</v>
      </c>
      <c r="P290" s="23">
        <v>8.1366818873668202E-4</v>
      </c>
      <c r="Q290" s="23" t="s">
        <v>58</v>
      </c>
      <c r="R290" s="23">
        <v>8.3658981689414505E-2</v>
      </c>
      <c r="S290" s="23">
        <v>1.8426210141224031</v>
      </c>
      <c r="T290" s="1">
        <v>16</v>
      </c>
      <c r="U290" s="11">
        <v>47.457627118644105</v>
      </c>
      <c r="V290" s="11">
        <v>52.542372881355902</v>
      </c>
      <c r="W290" s="9">
        <v>292.42</v>
      </c>
      <c r="X290" s="316">
        <v>17545.3</v>
      </c>
      <c r="Y290" s="317">
        <v>15079.6</v>
      </c>
      <c r="Z290" s="49">
        <v>20</v>
      </c>
      <c r="AA290" s="49">
        <v>6</v>
      </c>
      <c r="AB290" s="9">
        <f>IFERROR(VLOOKUP(Tabela_BI[[#This Row],[COD_IBGE+UGRHI]],BaseMun[[COD_IBGE+UGRHI]:[Reserva Explotável m3/s]],5,FALSE)*31536000/SUMIFS(F:F,B:B,Tabela_BI[[#This Row],[Ano]],C:C,Tabela_BI[[#This Row],[COD_IBGE+UGRHI]]),"")</f>
        <v>785.54992667229214</v>
      </c>
      <c r="AC2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0.15761565071726</v>
      </c>
      <c r="AD290" s="11"/>
      <c r="AE290" s="11"/>
      <c r="AF290" s="11"/>
      <c r="AG290" s="11"/>
      <c r="AH290" s="5">
        <v>60.4</v>
      </c>
      <c r="AI290" s="11"/>
      <c r="AJ290" s="310">
        <f>IFERROR( Tabela_BI[[#This Row],[P.01-A]] / INDEX('Base Mun'!$H:$K,MATCH(Tabela_BI[[#This Row],[COD_IBGE+UGRHI]],'Base Mun'!$F:$F,0),2),0) *100</f>
        <v>2.8298904534912999</v>
      </c>
      <c r="AK290" s="310">
        <f>IFERROR( Tabela_BI[[#This Row],[P.01-A]] / INDEX('Base Mun'!$H:$K,MATCH(Tabela_BI[[#This Row],[COD_IBGE+UGRHI]],'Base Mun'!$F:$F,0),3),0) *100</f>
        <v>1.0576715569923734</v>
      </c>
      <c r="AL290" s="310">
        <f>IFERROR( Tabela_BI[[#This Row],[P.01-B]] / INDEX('Base Mun'!$H:$K,MATCH(Tabela_BI[[#This Row],[COD_IBGE+UGRHI]],'Base Mun'!$F:$F,0),1),0) *100</f>
        <v>4.0914524607811877</v>
      </c>
      <c r="AM290" s="310">
        <f>IFERROR( Tabela_BI[[#This Row],[P.01-C]] / INDEX('Base Mun'!$H:$K,MATCH(Tabela_BI[[#This Row],[COD_IBGE+UGRHI]],'Base Mun'!$F:$F,0),4),0) *100</f>
        <v>0.39334422372553712</v>
      </c>
      <c r="AN290" s="1"/>
      <c r="AO290" s="11"/>
      <c r="AP290" s="23"/>
      <c r="AQ290" s="49">
        <v>1</v>
      </c>
      <c r="AR290" s="1">
        <v>0</v>
      </c>
      <c r="AS290" s="9">
        <v>9.5</v>
      </c>
      <c r="AT290" s="11">
        <v>69.400000000000006</v>
      </c>
      <c r="AU290" s="11">
        <v>17.350002564789431</v>
      </c>
      <c r="AV290" s="11">
        <v>14.053336221096243</v>
      </c>
      <c r="AW290" s="11">
        <v>4.37</v>
      </c>
      <c r="AX290" s="49">
        <v>18</v>
      </c>
      <c r="AY290" s="49">
        <v>6</v>
      </c>
      <c r="AZ290" s="1">
        <f>_xlfn.XLOOKUP(Tabela_BI[[#This Row],[COD_IBGE+UGRHI]],[1]Planilha1!$A$2:$A$877,[1]Planilha1!$I$2:$I$877,"")</f>
        <v>26</v>
      </c>
      <c r="BA290" s="23"/>
      <c r="BB290" s="1">
        <v>28</v>
      </c>
      <c r="BC290" s="1">
        <v>31</v>
      </c>
      <c r="BD290" s="7">
        <v>12176.438200000001</v>
      </c>
      <c r="BE290" s="7">
        <v>3044.11</v>
      </c>
      <c r="BH290" s="1"/>
      <c r="BI290" s="1"/>
      <c r="BJ290" s="1"/>
      <c r="BN290" s="1"/>
      <c r="BQ290" s="1"/>
      <c r="BR290" s="1"/>
    </row>
    <row r="291" spans="1:70" x14ac:dyDescent="0.25">
      <c r="A291" s="330">
        <v>6</v>
      </c>
      <c r="B291" s="330">
        <v>2022</v>
      </c>
      <c r="C291" s="330">
        <v>35188006</v>
      </c>
      <c r="D291" s="331" t="s">
        <v>272</v>
      </c>
      <c r="E291" s="5">
        <v>0.96136697093263113</v>
      </c>
      <c r="F291" s="7">
        <v>1372533</v>
      </c>
      <c r="G291" s="7">
        <v>1372533</v>
      </c>
      <c r="H291" s="7">
        <v>0</v>
      </c>
      <c r="I291" s="9">
        <v>4306.8999999999996</v>
      </c>
      <c r="J291" s="11">
        <v>100</v>
      </c>
      <c r="K291" s="23">
        <v>1.9522421112639381</v>
      </c>
      <c r="L291" s="23">
        <v>0.30988731728921798</v>
      </c>
      <c r="M291" s="23">
        <v>1.6423547939747201</v>
      </c>
      <c r="N291" s="23" t="s">
        <v>58</v>
      </c>
      <c r="O291" s="23">
        <v>0.30119336976320599</v>
      </c>
      <c r="P291" s="23">
        <v>1.3628064251108301</v>
      </c>
      <c r="Q291" s="23">
        <v>1.36289617486339E-3</v>
      </c>
      <c r="R291" s="23">
        <v>0.28687942021504398</v>
      </c>
      <c r="S291" s="23">
        <v>4.5384897510020101</v>
      </c>
      <c r="T291" s="1">
        <v>28</v>
      </c>
      <c r="U291" s="11">
        <v>7.2186836518046693</v>
      </c>
      <c r="V291" s="11">
        <v>92.781316348195304</v>
      </c>
      <c r="W291" s="9">
        <v>1545.16</v>
      </c>
      <c r="X291" s="316">
        <v>75853.399999999994</v>
      </c>
      <c r="Y291" s="317">
        <v>66810.100000000006</v>
      </c>
      <c r="Z291" s="49">
        <v>128</v>
      </c>
      <c r="AA291" s="49">
        <v>3</v>
      </c>
      <c r="AB291" s="9">
        <f>IFERROR(VLOOKUP(Tabela_BI[[#This Row],[COD_IBGE+UGRHI]],BaseMun[[COD_IBGE+UGRHI]:[Reserva Explotável m3/s]],5,FALSE)*31536000/SUMIFS(F:F,B:B,Tabela_BI[[#This Row],[Ano]],C:C,Tabela_BI[[#This Row],[COD_IBGE+UGRHI]]),"")</f>
        <v>107.30023977565567</v>
      </c>
      <c r="AC2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245427978780841</v>
      </c>
      <c r="AD291" s="11"/>
      <c r="AE291" s="11"/>
      <c r="AF291" s="11"/>
      <c r="AG291" s="11"/>
      <c r="AH291" s="5">
        <v>0.2</v>
      </c>
      <c r="AI291" s="11"/>
      <c r="AJ291" s="310">
        <f>IFERROR( Tabela_BI[[#This Row],[P.01-A]] / INDEX('Base Mun'!$H:$K,MATCH(Tabela_BI[[#This Row],[COD_IBGE+UGRHI]],'Base Mun'!$F:$F,0),2),0) *100</f>
        <v>109.06380509854404</v>
      </c>
      <c r="AK291" s="310">
        <f>IFERROR( Tabela_BI[[#This Row],[P.01-A]] / INDEX('Base Mun'!$H:$K,MATCH(Tabela_BI[[#This Row],[COD_IBGE+UGRHI]],'Base Mun'!$F:$F,0),3),0) *100</f>
        <v>41.803899598799532</v>
      </c>
      <c r="AL291" s="310">
        <f>IFERROR( Tabela_BI[[#This Row],[P.01-B]] / INDEX('Base Mun'!$H:$K,MATCH(Tabela_BI[[#This Row],[COD_IBGE+UGRHI]],'Base Mun'!$F:$F,0),1),0) *100</f>
        <v>26.486095494804957</v>
      </c>
      <c r="AM291" s="310">
        <f>IFERROR( Tabela_BI[[#This Row],[P.01-C]] / INDEX('Base Mun'!$H:$K,MATCH(Tabela_BI[[#This Row],[COD_IBGE+UGRHI]],'Base Mun'!$F:$F,0),4),0) *100</f>
        <v>264.89593451205155</v>
      </c>
      <c r="AN291" s="1"/>
      <c r="AO291" s="11"/>
      <c r="AP291" s="23"/>
      <c r="AQ291" s="49" t="s">
        <v>58</v>
      </c>
      <c r="AR291" s="1">
        <v>0</v>
      </c>
      <c r="AS291" s="9">
        <v>9.6</v>
      </c>
      <c r="AT291" s="11">
        <v>86.4</v>
      </c>
      <c r="AU291" s="11">
        <v>12.959999156267221</v>
      </c>
      <c r="AV291" s="11">
        <v>11.92207600450341</v>
      </c>
      <c r="AW291" s="11">
        <v>2.81</v>
      </c>
      <c r="AX291" s="49">
        <v>38</v>
      </c>
      <c r="AY291" s="49">
        <v>3</v>
      </c>
      <c r="AZ291" s="1">
        <f>_xlfn.XLOOKUP(Tabela_BI[[#This Row],[COD_IBGE+UGRHI]],[1]Planilha1!$A$2:$A$877,[1]Planilha1!$I$2:$I$877,"")</f>
        <v>839</v>
      </c>
      <c r="BA291" s="23"/>
      <c r="BB291" s="1">
        <v>34</v>
      </c>
      <c r="BC291" s="1">
        <v>437</v>
      </c>
      <c r="BD291" s="7">
        <v>65537.337599999999</v>
      </c>
      <c r="BE291" s="7">
        <v>9830.6</v>
      </c>
      <c r="BH291" s="1"/>
      <c r="BI291" s="1"/>
      <c r="BJ291" s="1"/>
      <c r="BN291" s="1"/>
      <c r="BQ291" s="1"/>
      <c r="BR291" s="1"/>
    </row>
    <row r="292" spans="1:70" x14ac:dyDescent="0.25">
      <c r="A292" s="330">
        <v>2</v>
      </c>
      <c r="B292" s="330">
        <v>2022</v>
      </c>
      <c r="C292" s="330">
        <v>35188002</v>
      </c>
      <c r="D292" s="331" t="s">
        <v>272</v>
      </c>
      <c r="E292" s="5"/>
      <c r="F292" s="7" t="s">
        <v>58</v>
      </c>
      <c r="G292" s="7" t="s">
        <v>58</v>
      </c>
      <c r="H292" s="7" t="s">
        <v>58</v>
      </c>
      <c r="I292" s="9" t="s">
        <v>58</v>
      </c>
      <c r="J292" s="11" t="s">
        <v>58</v>
      </c>
      <c r="K292" s="23">
        <v>8.6510092654972504E-2</v>
      </c>
      <c r="L292" s="23">
        <v>8.6099999999999996E-2</v>
      </c>
      <c r="M292" s="23">
        <v>4.1009265497251099E-4</v>
      </c>
      <c r="N292" s="23" t="s">
        <v>58</v>
      </c>
      <c r="O292" s="23" t="s">
        <v>58</v>
      </c>
      <c r="P292" s="23">
        <v>7.9159999999999994E-2</v>
      </c>
      <c r="Q292" s="23" t="s">
        <v>58</v>
      </c>
      <c r="R292" s="23">
        <v>7.3500926549725102E-3</v>
      </c>
      <c r="S292" s="23" t="s">
        <v>58</v>
      </c>
      <c r="T292" s="1">
        <v>2</v>
      </c>
      <c r="U292" s="11">
        <v>50</v>
      </c>
      <c r="V292" s="11">
        <v>50</v>
      </c>
      <c r="W292" s="9" t="s">
        <v>58</v>
      </c>
      <c r="X292" s="316" t="s">
        <v>58</v>
      </c>
      <c r="Y292" s="317" t="s">
        <v>58</v>
      </c>
      <c r="Z292" s="49">
        <v>0</v>
      </c>
      <c r="AA292" s="49" t="s">
        <v>58</v>
      </c>
      <c r="AB29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2" s="11"/>
      <c r="AE292" s="11"/>
      <c r="AF292" s="11"/>
      <c r="AG292" s="11"/>
      <c r="AH292" s="5" t="s">
        <v>58</v>
      </c>
      <c r="AI292" s="11"/>
      <c r="AJ292" s="310">
        <f>IFERROR( Tabela_BI[[#This Row],[P.01-A]] / INDEX('Base Mun'!$H:$K,MATCH(Tabela_BI[[#This Row],[COD_IBGE+UGRHI]],'Base Mun'!$F:$F,0),2),0) *100</f>
        <v>4.8329660701101957</v>
      </c>
      <c r="AK292" s="310">
        <f>IFERROR( Tabela_BI[[#This Row],[P.01-A]] / INDEX('Base Mun'!$H:$K,MATCH(Tabela_BI[[#This Row],[COD_IBGE+UGRHI]],'Base Mun'!$F:$F,0),3),0) *100</f>
        <v>1.8524645108131157</v>
      </c>
      <c r="AL292" s="310">
        <f>IFERROR( Tabela_BI[[#This Row],[P.01-B]] / INDEX('Base Mun'!$H:$K,MATCH(Tabela_BI[[#This Row],[COD_IBGE+UGRHI]],'Base Mun'!$F:$F,0),1),0) *100</f>
        <v>7.3589743589743586</v>
      </c>
      <c r="AM292" s="310">
        <f>IFERROR( Tabela_BI[[#This Row],[P.01-C]] / INDEX('Base Mun'!$H:$K,MATCH(Tabela_BI[[#This Row],[COD_IBGE+UGRHI]],'Base Mun'!$F:$F,0),4),0) *100</f>
        <v>6.6143976608469504E-2</v>
      </c>
      <c r="AN292" s="1"/>
      <c r="AO292" s="11"/>
      <c r="AP292" s="23"/>
      <c r="AQ292" s="49" t="s">
        <v>58</v>
      </c>
      <c r="AR292" s="1" t="s">
        <v>58</v>
      </c>
      <c r="AS292" s="9" t="s">
        <v>58</v>
      </c>
      <c r="AT292" s="11" t="s">
        <v>58</v>
      </c>
      <c r="AU292" s="11" t="s">
        <v>58</v>
      </c>
      <c r="AV292" s="11" t="s">
        <v>58</v>
      </c>
      <c r="AW292" s="11" t="s">
        <v>58</v>
      </c>
      <c r="AX292" s="49">
        <v>0</v>
      </c>
      <c r="AY292" s="49" t="s">
        <v>58</v>
      </c>
      <c r="AZ292" s="1">
        <f>_xlfn.XLOOKUP(Tabela_BI[[#This Row],[COD_IBGE+UGRHI]],[1]Planilha1!$A$2:$A$877,[1]Planilha1!$I$2:$I$877,"")</f>
        <v>3</v>
      </c>
      <c r="BA292" s="23"/>
      <c r="BB292" s="1">
        <v>3</v>
      </c>
      <c r="BC292" s="1">
        <v>3</v>
      </c>
      <c r="BD292" s="7" t="s">
        <v>58</v>
      </c>
      <c r="BE292" s="7" t="s">
        <v>58</v>
      </c>
      <c r="BH292" s="1"/>
      <c r="BI292" s="1"/>
      <c r="BJ292" s="1"/>
      <c r="BN292" s="1"/>
      <c r="BQ292" s="1"/>
      <c r="BR292" s="1"/>
    </row>
    <row r="293" spans="1:70" x14ac:dyDescent="0.25">
      <c r="A293" s="330">
        <v>9</v>
      </c>
      <c r="B293" s="330">
        <v>2022</v>
      </c>
      <c r="C293" s="330">
        <v>35188599</v>
      </c>
      <c r="D293" s="331" t="s">
        <v>273</v>
      </c>
      <c r="E293" s="5">
        <v>0.64149846949237421</v>
      </c>
      <c r="F293" s="7">
        <v>7523</v>
      </c>
      <c r="G293" s="7">
        <v>6138.768</v>
      </c>
      <c r="H293" s="7">
        <v>1384.232</v>
      </c>
      <c r="I293" s="9">
        <v>18.2</v>
      </c>
      <c r="J293" s="11">
        <v>81.599999999999994</v>
      </c>
      <c r="K293" s="23">
        <v>0.31035841681325949</v>
      </c>
      <c r="L293" s="23">
        <v>0.259184153935965</v>
      </c>
      <c r="M293" s="23">
        <v>5.1174262877294499E-2</v>
      </c>
      <c r="N293" s="23">
        <v>1.7364011567732101</v>
      </c>
      <c r="O293" s="23">
        <v>2.9599271402550101E-2</v>
      </c>
      <c r="P293" s="23">
        <v>3.5692167577413501E-4</v>
      </c>
      <c r="Q293" s="23">
        <v>0.23472003187094001</v>
      </c>
      <c r="R293" s="23">
        <v>4.5682191863995102E-2</v>
      </c>
      <c r="S293" s="23">
        <v>4.126208643353689E-2</v>
      </c>
      <c r="T293" s="1">
        <v>2</v>
      </c>
      <c r="U293" s="11">
        <v>48.051948051948102</v>
      </c>
      <c r="V293" s="11">
        <v>51.948051948051898</v>
      </c>
      <c r="W293" s="9">
        <v>3.99</v>
      </c>
      <c r="X293" s="316">
        <v>307.7</v>
      </c>
      <c r="Y293" s="317">
        <v>220</v>
      </c>
      <c r="Z293" s="49">
        <v>0</v>
      </c>
      <c r="AA293" s="49">
        <v>0</v>
      </c>
      <c r="AB293" s="9">
        <f>IFERROR(VLOOKUP(Tabela_BI[[#This Row],[COD_IBGE+UGRHI]],BaseMun[[COD_IBGE+UGRHI]:[Reserva Explotável m3/s]],5,FALSE)*31536000/SUMIFS(F:F,B:B,Tabela_BI[[#This Row],[Ano]],C:C,Tabela_BI[[#This Row],[COD_IBGE+UGRHI]]),"")</f>
        <v>23558.72923036023</v>
      </c>
      <c r="AC2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8.6029509504178</v>
      </c>
      <c r="AD293" s="11"/>
      <c r="AE293" s="11"/>
      <c r="AF293" s="11"/>
      <c r="AG293" s="11"/>
      <c r="AH293" s="5">
        <v>21.9</v>
      </c>
      <c r="AI293" s="11"/>
      <c r="AJ293" s="310">
        <f>IFERROR( Tabela_BI[[#This Row],[P.01-A]] / INDEX('Base Mun'!$H:$K,MATCH(Tabela_BI[[#This Row],[COD_IBGE+UGRHI]],'Base Mun'!$F:$F,0),2),0) *100</f>
        <v>15.288591961244311</v>
      </c>
      <c r="AK293" s="310">
        <f>IFERROR( Tabela_BI[[#This Row],[P.01-A]] / INDEX('Base Mun'!$H:$K,MATCH(Tabela_BI[[#This Row],[COD_IBGE+UGRHI]],'Base Mun'!$F:$F,0),3),0) *100</f>
        <v>5.5223917582430513</v>
      </c>
      <c r="AL293" s="310">
        <f>IFERROR( Tabela_BI[[#This Row],[P.01-B]] / INDEX('Base Mun'!$H:$K,MATCH(Tabela_BI[[#This Row],[COD_IBGE+UGRHI]],'Base Mun'!$F:$F,0),1),0) *100</f>
        <v>19.057658377644486</v>
      </c>
      <c r="AM293" s="310">
        <f>IFERROR( Tabela_BI[[#This Row],[P.01-C]] / INDEX('Base Mun'!$H:$K,MATCH(Tabela_BI[[#This Row],[COD_IBGE+UGRHI]],'Base Mun'!$F:$F,0),4),0) *100</f>
        <v>7.6379496831782872</v>
      </c>
      <c r="AN293" s="1"/>
      <c r="AO293" s="11"/>
      <c r="AP293" s="23"/>
      <c r="AQ293" s="49" t="s">
        <v>58</v>
      </c>
      <c r="AR293" s="1">
        <v>0</v>
      </c>
      <c r="AS293" s="9">
        <v>10</v>
      </c>
      <c r="AT293" s="11">
        <v>100</v>
      </c>
      <c r="AU293" s="11">
        <v>30.000000000000004</v>
      </c>
      <c r="AV293" s="11">
        <v>28.501787455313615</v>
      </c>
      <c r="AW293" s="11">
        <v>4</v>
      </c>
      <c r="AX293" s="49">
        <v>1</v>
      </c>
      <c r="AY293" s="49"/>
      <c r="AZ293" s="1">
        <f>_xlfn.XLOOKUP(Tabela_BI[[#This Row],[COD_IBGE+UGRHI]],[1]Planilha1!$A$2:$A$877,[1]Planilha1!$I$2:$I$877,"")</f>
        <v>1</v>
      </c>
      <c r="BA293" s="23"/>
      <c r="BB293" s="1">
        <v>37</v>
      </c>
      <c r="BC293" s="1">
        <v>40</v>
      </c>
      <c r="BD293" s="7">
        <v>307.7</v>
      </c>
      <c r="BE293" s="7">
        <v>92.31</v>
      </c>
      <c r="BH293" s="1"/>
      <c r="BI293" s="1"/>
      <c r="BJ293" s="1"/>
      <c r="BN293" s="1"/>
      <c r="BQ293" s="1"/>
      <c r="BR293" s="1"/>
    </row>
    <row r="294" spans="1:70" x14ac:dyDescent="0.25">
      <c r="A294" s="330">
        <v>19</v>
      </c>
      <c r="B294" s="330">
        <v>2022</v>
      </c>
      <c r="C294" s="330">
        <v>351890919</v>
      </c>
      <c r="D294" s="331" t="s">
        <v>274</v>
      </c>
      <c r="E294" s="5"/>
      <c r="F294" s="7" t="s">
        <v>58</v>
      </c>
      <c r="G294" s="7" t="s">
        <v>58</v>
      </c>
      <c r="H294" s="7" t="s">
        <v>58</v>
      </c>
      <c r="I294" s="9" t="s">
        <v>58</v>
      </c>
      <c r="J294" s="11" t="s">
        <v>58</v>
      </c>
      <c r="K294" s="23">
        <v>6.181539245286161E-3</v>
      </c>
      <c r="L294" s="23">
        <v>1.7440385591070499E-5</v>
      </c>
      <c r="M294" s="23">
        <v>6.1640988596950901E-3</v>
      </c>
      <c r="N294" s="23" t="s">
        <v>58</v>
      </c>
      <c r="O294" s="23">
        <v>5.7213301893854302E-3</v>
      </c>
      <c r="P294" s="23">
        <v>1.5744038559107099E-4</v>
      </c>
      <c r="Q294" s="23">
        <v>2.2768670309653899E-5</v>
      </c>
      <c r="R294" s="23">
        <v>2.7999999999999998E-4</v>
      </c>
      <c r="S294" s="23" t="s">
        <v>58</v>
      </c>
      <c r="T294" s="1" t="s">
        <v>58</v>
      </c>
      <c r="U294" s="11">
        <v>14.285714285714299</v>
      </c>
      <c r="V294" s="11">
        <v>85.714285714285694</v>
      </c>
      <c r="W294" s="9" t="s">
        <v>58</v>
      </c>
      <c r="X294" s="316" t="s">
        <v>58</v>
      </c>
      <c r="Y294" s="317" t="s">
        <v>58</v>
      </c>
      <c r="Z294" s="49">
        <v>0</v>
      </c>
      <c r="AA294" s="49" t="s">
        <v>58</v>
      </c>
      <c r="AB29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4" s="11"/>
      <c r="AE294" s="11"/>
      <c r="AF294" s="11"/>
      <c r="AG294" s="11"/>
      <c r="AH294" s="5" t="s">
        <v>58</v>
      </c>
      <c r="AI294" s="11"/>
      <c r="AJ294" s="310">
        <f>IFERROR( Tabela_BI[[#This Row],[P.01-A]] / INDEX('Base Mun'!$H:$K,MATCH(Tabela_BI[[#This Row],[COD_IBGE+UGRHI]],'Base Mun'!$F:$F,0),2),0) *100</f>
        <v>1.0477185161501967</v>
      </c>
      <c r="AK294" s="310">
        <f>IFERROR( Tabela_BI[[#This Row],[P.01-A]] / INDEX('Base Mun'!$H:$K,MATCH(Tabela_BI[[#This Row],[COD_IBGE+UGRHI]],'Base Mun'!$F:$F,0),3),0) *100</f>
        <v>0.33413725650195464</v>
      </c>
      <c r="AL294" s="310">
        <f>IFERROR( Tabela_BI[[#This Row],[P.01-B]] / INDEX('Base Mun'!$H:$K,MATCH(Tabela_BI[[#This Row],[COD_IBGE+UGRHI]],'Base Mun'!$F:$F,0),1),0) *100</f>
        <v>3.9637239979705679E-3</v>
      </c>
      <c r="AM294" s="310">
        <f>IFERROR( Tabela_BI[[#This Row],[P.01-C]] / INDEX('Base Mun'!$H:$K,MATCH(Tabela_BI[[#This Row],[COD_IBGE+UGRHI]],'Base Mun'!$F:$F,0),4),0) *100</f>
        <v>4.1093992397967272</v>
      </c>
      <c r="AN294" s="1"/>
      <c r="AO294" s="11"/>
      <c r="AP294" s="23"/>
      <c r="AQ294" s="49" t="s">
        <v>58</v>
      </c>
      <c r="AR294" s="1" t="s">
        <v>58</v>
      </c>
      <c r="AS294" s="9" t="s">
        <v>58</v>
      </c>
      <c r="AT294" s="11" t="s">
        <v>58</v>
      </c>
      <c r="AU294" s="11" t="s">
        <v>58</v>
      </c>
      <c r="AV294" s="11" t="s">
        <v>58</v>
      </c>
      <c r="AW294" s="11" t="s">
        <v>58</v>
      </c>
      <c r="AX294" s="49">
        <v>0</v>
      </c>
      <c r="AY294" s="49" t="s">
        <v>58</v>
      </c>
      <c r="AZ294" s="1">
        <f>_xlfn.XLOOKUP(Tabela_BI[[#This Row],[COD_IBGE+UGRHI]],[1]Planilha1!$A$2:$A$877,[1]Planilha1!$I$2:$I$877,"")</f>
        <v>4</v>
      </c>
      <c r="BA294" s="23"/>
      <c r="BB294" s="1">
        <v>1</v>
      </c>
      <c r="BC294" s="1">
        <v>6</v>
      </c>
      <c r="BD294" s="7" t="s">
        <v>58</v>
      </c>
      <c r="BE294" s="7" t="s">
        <v>58</v>
      </c>
      <c r="BH294" s="1"/>
      <c r="BI294" s="1"/>
      <c r="BJ294" s="1"/>
      <c r="BN294" s="1"/>
      <c r="BQ294" s="1"/>
      <c r="BR294" s="1"/>
    </row>
    <row r="295" spans="1:70" x14ac:dyDescent="0.25">
      <c r="A295" s="330">
        <v>18</v>
      </c>
      <c r="B295" s="330">
        <v>2022</v>
      </c>
      <c r="C295" s="330">
        <v>351890918</v>
      </c>
      <c r="D295" s="331" t="s">
        <v>274</v>
      </c>
      <c r="E295" s="5">
        <v>0.67755407909848575</v>
      </c>
      <c r="F295" s="7">
        <v>5161</v>
      </c>
      <c r="G295" s="7">
        <v>4634.5780000000004</v>
      </c>
      <c r="H295" s="7">
        <v>526.42199999999957</v>
      </c>
      <c r="I295" s="9">
        <v>20.5</v>
      </c>
      <c r="J295" s="11">
        <v>89.8</v>
      </c>
      <c r="K295" s="23">
        <v>2.0741194450682413E-2</v>
      </c>
      <c r="L295" s="23">
        <v>2.0491803278688499E-2</v>
      </c>
      <c r="M295" s="23">
        <v>2.4939117199391202E-4</v>
      </c>
      <c r="N295" s="23" t="s">
        <v>58</v>
      </c>
      <c r="O295" s="23">
        <v>1.9939117199391199E-4</v>
      </c>
      <c r="P295" s="23" t="s">
        <v>58</v>
      </c>
      <c r="Q295" s="23">
        <v>2.0491803278688499E-2</v>
      </c>
      <c r="R295" s="23">
        <v>5.0000000000000002E-5</v>
      </c>
      <c r="S295" s="23">
        <v>9.1191067702838264E-3</v>
      </c>
      <c r="T295" s="1" t="s">
        <v>58</v>
      </c>
      <c r="U295" s="11">
        <v>33.3333333333333</v>
      </c>
      <c r="V295" s="11">
        <v>66.6666666666667</v>
      </c>
      <c r="W295" s="9">
        <v>3.17</v>
      </c>
      <c r="X295" s="316">
        <v>244.1</v>
      </c>
      <c r="Y295" s="317">
        <v>31.8</v>
      </c>
      <c r="Z295" s="49">
        <v>0</v>
      </c>
      <c r="AA295" s="49" t="s">
        <v>58</v>
      </c>
      <c r="AB295" s="9">
        <f>IFERROR(VLOOKUP(Tabela_BI[[#This Row],[COD_IBGE+UGRHI]],BaseMun[[COD_IBGE+UGRHI]:[Reserva Explotável m3/s]],5,FALSE)*31536000/SUMIFS(F:F,B:B,Tabela_BI[[#This Row],[Ano]],C:C,Tabela_BI[[#This Row],[COD_IBGE+UGRHI]]),"")</f>
        <v>11304.320868048828</v>
      </c>
      <c r="AC2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6.56655686882368</v>
      </c>
      <c r="AD295" s="11"/>
      <c r="AE295" s="11"/>
      <c r="AF295" s="11"/>
      <c r="AG295" s="11"/>
      <c r="AH295" s="5">
        <v>12.2</v>
      </c>
      <c r="AI295" s="11"/>
      <c r="AJ295" s="310">
        <f>IFERROR( Tabela_BI[[#This Row],[P.01-A]] / INDEX('Base Mun'!$H:$K,MATCH(Tabela_BI[[#This Row],[COD_IBGE+UGRHI]],'Base Mun'!$F:$F,0),2),0) *100</f>
        <v>3.515456686556341</v>
      </c>
      <c r="AK295" s="310">
        <f>IFERROR( Tabela_BI[[#This Row],[P.01-A]] / INDEX('Base Mun'!$H:$K,MATCH(Tabela_BI[[#This Row],[COD_IBGE+UGRHI]],'Base Mun'!$F:$F,0),3),0) *100</f>
        <v>1.1211456459828331</v>
      </c>
      <c r="AL295" s="310">
        <f>IFERROR( Tabela_BI[[#This Row],[P.01-B]] / INDEX('Base Mun'!$H:$K,MATCH(Tabela_BI[[#This Row],[COD_IBGE+UGRHI]],'Base Mun'!$F:$F,0),1),0) *100</f>
        <v>4.6572280178837495</v>
      </c>
      <c r="AM295" s="310">
        <f>IFERROR( Tabela_BI[[#This Row],[P.01-C]] / INDEX('Base Mun'!$H:$K,MATCH(Tabela_BI[[#This Row],[COD_IBGE+UGRHI]],'Base Mun'!$F:$F,0),4),0) *100</f>
        <v>0.16626078132927471</v>
      </c>
      <c r="AN295" s="1"/>
      <c r="AO295" s="11"/>
      <c r="AP295" s="23"/>
      <c r="AQ295" s="49" t="s">
        <v>58</v>
      </c>
      <c r="AR295" s="1">
        <v>0</v>
      </c>
      <c r="AS295" s="9">
        <v>7.1</v>
      </c>
      <c r="AT295" s="11">
        <v>98.8</v>
      </c>
      <c r="AU295" s="11">
        <v>98.799672265464963</v>
      </c>
      <c r="AV295" s="11">
        <v>86.972552232691513</v>
      </c>
      <c r="AW295" s="11">
        <v>9.98</v>
      </c>
      <c r="AX295" s="49">
        <v>0</v>
      </c>
      <c r="AY295" s="49" t="s">
        <v>58</v>
      </c>
      <c r="AZ295" s="1">
        <f>_xlfn.XLOOKUP(Tabela_BI[[#This Row],[COD_IBGE+UGRHI]],[1]Planilha1!$A$2:$A$877,[1]Planilha1!$I$2:$I$877,"")</f>
        <v>5</v>
      </c>
      <c r="BA295" s="23"/>
      <c r="BB295" s="1">
        <v>1</v>
      </c>
      <c r="BC295" s="1">
        <v>2</v>
      </c>
      <c r="BD295" s="7">
        <v>241.17079999999999</v>
      </c>
      <c r="BE295" s="7">
        <v>241.17</v>
      </c>
      <c r="BH295" s="1"/>
      <c r="BI295" s="1"/>
      <c r="BJ295" s="1"/>
      <c r="BN295" s="1"/>
      <c r="BQ295" s="1"/>
      <c r="BR295" s="1"/>
    </row>
    <row r="296" spans="1:70" x14ac:dyDescent="0.25">
      <c r="A296" s="330">
        <v>20</v>
      </c>
      <c r="B296" s="330">
        <v>2022</v>
      </c>
      <c r="C296" s="330">
        <v>351900620</v>
      </c>
      <c r="D296" s="331" t="s">
        <v>275</v>
      </c>
      <c r="E296" s="5">
        <v>0.61205248574436322</v>
      </c>
      <c r="F296" s="7">
        <v>9359</v>
      </c>
      <c r="G296" s="7">
        <v>8788.1010000000006</v>
      </c>
      <c r="H296" s="7">
        <v>570.89899999999943</v>
      </c>
      <c r="I296" s="9">
        <v>25.7</v>
      </c>
      <c r="J296" s="11">
        <v>93.9</v>
      </c>
      <c r="K296" s="23">
        <v>1.25968781345909E-2</v>
      </c>
      <c r="L296" s="23">
        <v>3.8000000000000002E-4</v>
      </c>
      <c r="M296" s="23">
        <v>1.22168781345909E-2</v>
      </c>
      <c r="N296" s="23" t="s">
        <v>58</v>
      </c>
      <c r="O296" s="23" t="s">
        <v>58</v>
      </c>
      <c r="P296" s="23">
        <v>4.0966120218579203E-3</v>
      </c>
      <c r="Q296" s="23">
        <v>4.1620629039099697E-3</v>
      </c>
      <c r="R296" s="23">
        <v>4.3382032088230202E-3</v>
      </c>
      <c r="S296" s="23">
        <v>6.1360276866020233E-2</v>
      </c>
      <c r="T296" s="1">
        <v>1</v>
      </c>
      <c r="U296" s="11">
        <v>7.4074074074074101</v>
      </c>
      <c r="V296" s="11">
        <v>92.592592592592609</v>
      </c>
      <c r="W296" s="9">
        <v>6.15</v>
      </c>
      <c r="X296" s="316">
        <v>474.6</v>
      </c>
      <c r="Y296" s="317">
        <v>107.2</v>
      </c>
      <c r="Z296" s="49">
        <v>0</v>
      </c>
      <c r="AA296" s="49" t="s">
        <v>58</v>
      </c>
      <c r="AB296" s="9">
        <f>IFERROR(VLOOKUP(Tabela_BI[[#This Row],[COD_IBGE+UGRHI]],BaseMun[[COD_IBGE+UGRHI]:[Reserva Explotável m3/s]],5,FALSE)*31536000/SUMIFS(F:F,B:B,Tabela_BI[[#This Row],[Ano]],C:C,Tabela_BI[[#This Row],[COD_IBGE+UGRHI]]),"")</f>
        <v>8929.4155358478474</v>
      </c>
      <c r="AC2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78.2690458382303</v>
      </c>
      <c r="AD296" s="11"/>
      <c r="AE296" s="11"/>
      <c r="AF296" s="11"/>
      <c r="AG296" s="11"/>
      <c r="AH296" s="5">
        <v>14.6</v>
      </c>
      <c r="AI296" s="11"/>
      <c r="AJ296" s="310">
        <f>IFERROR( Tabela_BI[[#This Row],[P.01-A]] / INDEX('Base Mun'!$H:$K,MATCH(Tabela_BI[[#This Row],[COD_IBGE+UGRHI]],'Base Mun'!$F:$F,0),2),0) *100</f>
        <v>1.0953807073557305</v>
      </c>
      <c r="AK296" s="310">
        <f>IFERROR( Tabela_BI[[#This Row],[P.01-A]] / INDEX('Base Mun'!$H:$K,MATCH(Tabela_BI[[#This Row],[COD_IBGE+UGRHI]],'Base Mun'!$F:$F,0),3),0) *100</f>
        <v>0.47535389187135468</v>
      </c>
      <c r="AL296" s="310">
        <f>IFERROR( Tabela_BI[[#This Row],[P.01-B]] / INDEX('Base Mun'!$H:$K,MATCH(Tabela_BI[[#This Row],[COD_IBGE+UGRHI]],'Base Mun'!$F:$F,0),1),0) *100</f>
        <v>4.5783132530120486E-2</v>
      </c>
      <c r="AM296" s="310">
        <f>IFERROR( Tabela_BI[[#This Row],[P.01-C]] / INDEX('Base Mun'!$H:$K,MATCH(Tabela_BI[[#This Row],[COD_IBGE+UGRHI]],'Base Mun'!$F:$F,0),4),0) *100</f>
        <v>3.8177744170596566</v>
      </c>
      <c r="AN296" s="1"/>
      <c r="AO296" s="11"/>
      <c r="AP296" s="23"/>
      <c r="AQ296" s="49" t="s">
        <v>58</v>
      </c>
      <c r="AR296" s="1">
        <v>0</v>
      </c>
      <c r="AS296" s="9">
        <v>9.5</v>
      </c>
      <c r="AT296" s="11">
        <v>96.25</v>
      </c>
      <c r="AU296" s="11">
        <v>91.436999578592491</v>
      </c>
      <c r="AV296" s="11">
        <v>77.412557943531397</v>
      </c>
      <c r="AW296" s="11">
        <v>8.4</v>
      </c>
      <c r="AX296" s="49">
        <v>0</v>
      </c>
      <c r="AY296" s="49" t="s">
        <v>58</v>
      </c>
      <c r="AZ296" s="1">
        <f>_xlfn.XLOOKUP(Tabela_BI[[#This Row],[COD_IBGE+UGRHI]],[1]Planilha1!$A$2:$A$877,[1]Planilha1!$I$2:$I$877,"")</f>
        <v>1</v>
      </c>
      <c r="BA296" s="23"/>
      <c r="BB296" s="1">
        <v>2</v>
      </c>
      <c r="BC296" s="1">
        <v>25</v>
      </c>
      <c r="BD296" s="7">
        <v>456.80250000000001</v>
      </c>
      <c r="BE296" s="7">
        <v>433.96</v>
      </c>
      <c r="BH296" s="1"/>
      <c r="BI296" s="1"/>
      <c r="BJ296" s="1"/>
      <c r="BN296" s="1"/>
      <c r="BQ296" s="1"/>
      <c r="BR296" s="1"/>
    </row>
    <row r="297" spans="1:70" x14ac:dyDescent="0.25">
      <c r="A297" s="330">
        <v>21</v>
      </c>
      <c r="B297" s="330">
        <v>2022</v>
      </c>
      <c r="C297" s="330">
        <v>351900621</v>
      </c>
      <c r="D297" s="331" t="s">
        <v>275</v>
      </c>
      <c r="E297" s="5"/>
      <c r="F297" s="7" t="s">
        <v>58</v>
      </c>
      <c r="G297" s="7" t="s">
        <v>58</v>
      </c>
      <c r="H297" s="7" t="s">
        <v>58</v>
      </c>
      <c r="I297" s="9" t="s">
        <v>58</v>
      </c>
      <c r="J297" s="11" t="s">
        <v>58</v>
      </c>
      <c r="K297" s="23">
        <v>8.2166651695486204E-2</v>
      </c>
      <c r="L297" s="23">
        <v>5.3394918032786898E-2</v>
      </c>
      <c r="M297" s="23">
        <v>2.8771733662699299E-2</v>
      </c>
      <c r="N297" s="23" t="s">
        <v>58</v>
      </c>
      <c r="O297" s="23" t="s">
        <v>58</v>
      </c>
      <c r="P297" s="23">
        <v>2.8460837887067399E-5</v>
      </c>
      <c r="Q297" s="23">
        <v>8.2128190857599107E-2</v>
      </c>
      <c r="R297" s="23">
        <v>1.0000000000000001E-5</v>
      </c>
      <c r="S297" s="23" t="s">
        <v>58</v>
      </c>
      <c r="T297" s="1">
        <v>5</v>
      </c>
      <c r="U297" s="11">
        <v>20.689655172413801</v>
      </c>
      <c r="V297" s="11">
        <v>79.310344827586192</v>
      </c>
      <c r="W297" s="9" t="s">
        <v>58</v>
      </c>
      <c r="X297" s="316" t="s">
        <v>58</v>
      </c>
      <c r="Y297" s="317" t="s">
        <v>58</v>
      </c>
      <c r="Z297" s="49">
        <v>0</v>
      </c>
      <c r="AA297" s="49" t="s">
        <v>58</v>
      </c>
      <c r="AB29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29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297" s="11"/>
      <c r="AE297" s="11"/>
      <c r="AF297" s="11"/>
      <c r="AG297" s="11"/>
      <c r="AH297" s="5" t="s">
        <v>58</v>
      </c>
      <c r="AI297" s="11"/>
      <c r="AJ297" s="310">
        <f>IFERROR( Tabela_BI[[#This Row],[P.01-A]] / INDEX('Base Mun'!$H:$K,MATCH(Tabela_BI[[#This Row],[COD_IBGE+UGRHI]],'Base Mun'!$F:$F,0),2),0) *100</f>
        <v>7.1449262343901045</v>
      </c>
      <c r="AK297" s="310">
        <f>IFERROR( Tabela_BI[[#This Row],[P.01-A]] / INDEX('Base Mun'!$H:$K,MATCH(Tabela_BI[[#This Row],[COD_IBGE+UGRHI]],'Base Mun'!$F:$F,0),3),0) *100</f>
        <v>3.1006283658674043</v>
      </c>
      <c r="AL297" s="310">
        <f>IFERROR( Tabela_BI[[#This Row],[P.01-B]] / INDEX('Base Mun'!$H:$K,MATCH(Tabela_BI[[#This Row],[COD_IBGE+UGRHI]],'Base Mun'!$F:$F,0),1),0) *100</f>
        <v>6.4331226545526379</v>
      </c>
      <c r="AM297" s="310">
        <f>IFERROR( Tabela_BI[[#This Row],[P.01-C]] / INDEX('Base Mun'!$H:$K,MATCH(Tabela_BI[[#This Row],[COD_IBGE+UGRHI]],'Base Mun'!$F:$F,0),4),0) *100</f>
        <v>8.9911667695935318</v>
      </c>
      <c r="AN297" s="1"/>
      <c r="AO297" s="11"/>
      <c r="AP297" s="23"/>
      <c r="AQ297" s="49" t="s">
        <v>58</v>
      </c>
      <c r="AR297" s="1" t="s">
        <v>58</v>
      </c>
      <c r="AS297" s="9" t="s">
        <v>58</v>
      </c>
      <c r="AT297" s="11" t="s">
        <v>58</v>
      </c>
      <c r="AU297" s="11" t="s">
        <v>58</v>
      </c>
      <c r="AV297" s="11" t="s">
        <v>58</v>
      </c>
      <c r="AW297" s="11" t="s">
        <v>58</v>
      </c>
      <c r="AX297" s="49">
        <v>0</v>
      </c>
      <c r="AY297" s="49" t="s">
        <v>58</v>
      </c>
      <c r="AZ297" s="1">
        <f>_xlfn.XLOOKUP(Tabela_BI[[#This Row],[COD_IBGE+UGRHI]],[1]Planilha1!$A$2:$A$877,[1]Planilha1!$I$2:$I$877,"")</f>
        <v>1</v>
      </c>
      <c r="BA297" s="23"/>
      <c r="BB297" s="1">
        <v>6</v>
      </c>
      <c r="BC297" s="1">
        <v>23</v>
      </c>
      <c r="BD297" s="7" t="s">
        <v>58</v>
      </c>
      <c r="BE297" s="7" t="s">
        <v>58</v>
      </c>
      <c r="BH297" s="1"/>
      <c r="BI297" s="1"/>
      <c r="BJ297" s="1"/>
      <c r="BN297" s="1"/>
      <c r="BQ297" s="1"/>
      <c r="BR297" s="1"/>
    </row>
    <row r="298" spans="1:70" x14ac:dyDescent="0.25">
      <c r="A298" s="330">
        <v>5</v>
      </c>
      <c r="B298" s="330">
        <v>2022</v>
      </c>
      <c r="C298" s="330">
        <v>35190555</v>
      </c>
      <c r="D298" s="331" t="s">
        <v>276</v>
      </c>
      <c r="E298" s="5">
        <v>2.2561758553558908</v>
      </c>
      <c r="F298" s="7">
        <v>14932</v>
      </c>
      <c r="G298" s="7">
        <v>12931.111999999999</v>
      </c>
      <c r="H298" s="7">
        <v>2000.8880000000008</v>
      </c>
      <c r="I298" s="9">
        <v>227.7</v>
      </c>
      <c r="J298" s="11">
        <v>86.6</v>
      </c>
      <c r="K298" s="23">
        <v>0.35643174390340299</v>
      </c>
      <c r="L298" s="23">
        <v>0.20550041786228199</v>
      </c>
      <c r="M298" s="23">
        <v>0.150931326041121</v>
      </c>
      <c r="N298" s="23" t="s">
        <v>58</v>
      </c>
      <c r="O298" s="23">
        <v>6.4728068468198702E-2</v>
      </c>
      <c r="P298" s="23">
        <v>6.3843544884430795E-2</v>
      </c>
      <c r="Q298" s="23">
        <v>0.19350554162403999</v>
      </c>
      <c r="R298" s="23">
        <v>3.4354588926732703E-2</v>
      </c>
      <c r="S298" s="23">
        <v>5.3580076063328305E-2</v>
      </c>
      <c r="T298" s="1">
        <v>27</v>
      </c>
      <c r="U298" s="11">
        <v>16.5394402035623</v>
      </c>
      <c r="V298" s="11">
        <v>83.460559796437707</v>
      </c>
      <c r="W298" s="9">
        <v>7.91</v>
      </c>
      <c r="X298" s="316">
        <v>610.29999999999995</v>
      </c>
      <c r="Y298" s="317">
        <v>109.8</v>
      </c>
      <c r="Z298" s="49">
        <v>4</v>
      </c>
      <c r="AA298" s="49">
        <v>0</v>
      </c>
      <c r="AB298" s="9">
        <f>IFERROR(VLOOKUP(Tabela_BI[[#This Row],[COD_IBGE+UGRHI]],BaseMun[[COD_IBGE+UGRHI]:[Reserva Explotável m3/s]],5,FALSE)*31536000/SUMIFS(F:F,B:B,Tabela_BI[[#This Row],[Ano]],C:C,Tabela_BI[[#This Row],[COD_IBGE+UGRHI]]),"")</f>
        <v>1668.4596839003482</v>
      </c>
      <c r="AC29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1.19742834181616</v>
      </c>
      <c r="AD298" s="11"/>
      <c r="AE298" s="11"/>
      <c r="AF298" s="11"/>
      <c r="AG298" s="11"/>
      <c r="AH298" s="5">
        <v>41.6</v>
      </c>
      <c r="AI298" s="11"/>
      <c r="AJ298" s="310">
        <f>IFERROR( Tabela_BI[[#This Row],[P.01-A]] / INDEX('Base Mun'!$H:$K,MATCH(Tabela_BI[[#This Row],[COD_IBGE+UGRHI]],'Base Mun'!$F:$F,0),2),0) *100</f>
        <v>122.90749789772516</v>
      </c>
      <c r="AK298" s="310">
        <f>IFERROR( Tabela_BI[[#This Row],[P.01-A]] / INDEX('Base Mun'!$H:$K,MATCH(Tabela_BI[[#This Row],[COD_IBGE+UGRHI]],'Base Mun'!$F:$F,0),3),0) *100</f>
        <v>45.117942266253543</v>
      </c>
      <c r="AL298" s="310">
        <f>IFERROR( Tabela_BI[[#This Row],[P.01-B]] / INDEX('Base Mun'!$H:$K,MATCH(Tabela_BI[[#This Row],[COD_IBGE+UGRHI]],'Base Mun'!$F:$F,0),1),0) *100</f>
        <v>108.15811466435893</v>
      </c>
      <c r="AM298" s="310">
        <f>IFERROR( Tabela_BI[[#This Row],[P.01-C]] / INDEX('Base Mun'!$H:$K,MATCH(Tabela_BI[[#This Row],[COD_IBGE+UGRHI]],'Base Mun'!$F:$F,0),4),0) *100</f>
        <v>150.93132604112103</v>
      </c>
      <c r="AN298" s="1"/>
      <c r="AO298" s="11"/>
      <c r="AP298" s="23"/>
      <c r="AQ298" s="49" t="s">
        <v>58</v>
      </c>
      <c r="AR298" s="1">
        <v>0</v>
      </c>
      <c r="AS298" s="9">
        <v>9.8000000000000007</v>
      </c>
      <c r="AT298" s="11">
        <v>100</v>
      </c>
      <c r="AU298" s="11">
        <v>100</v>
      </c>
      <c r="AV298" s="11">
        <v>82.00884810748812</v>
      </c>
      <c r="AW298" s="11">
        <v>10</v>
      </c>
      <c r="AX298" s="49">
        <v>0</v>
      </c>
      <c r="AY298" s="49"/>
      <c r="AZ298" s="1">
        <f>_xlfn.XLOOKUP(Tabela_BI[[#This Row],[COD_IBGE+UGRHI]],[1]Planilha1!$A$2:$A$877,[1]Planilha1!$I$2:$I$877,"")</f>
        <v>15</v>
      </c>
      <c r="BA298" s="23"/>
      <c r="BB298" s="1">
        <v>65</v>
      </c>
      <c r="BC298" s="1">
        <v>328</v>
      </c>
      <c r="BD298" s="7">
        <v>610.29999999999995</v>
      </c>
      <c r="BE298" s="7">
        <v>610.29999999999995</v>
      </c>
      <c r="BH298" s="1"/>
      <c r="BI298" s="1"/>
      <c r="BJ298" s="1"/>
      <c r="BN298" s="1"/>
      <c r="BQ298" s="1"/>
      <c r="BR298" s="1"/>
    </row>
    <row r="299" spans="1:70" x14ac:dyDescent="0.25">
      <c r="A299" s="330">
        <v>5</v>
      </c>
      <c r="B299" s="330">
        <v>2022</v>
      </c>
      <c r="C299" s="330">
        <v>35190715</v>
      </c>
      <c r="D299" s="331" t="s">
        <v>277</v>
      </c>
      <c r="E299" s="5">
        <v>1.7144945566311964</v>
      </c>
      <c r="F299" s="7">
        <v>236874</v>
      </c>
      <c r="G299" s="7">
        <v>236874</v>
      </c>
      <c r="H299" s="7">
        <v>0</v>
      </c>
      <c r="I299" s="9">
        <v>3803.4</v>
      </c>
      <c r="J299" s="11">
        <v>100</v>
      </c>
      <c r="K299" s="23">
        <v>0.1956501552948072</v>
      </c>
      <c r="L299" s="23">
        <v>2.3812890186391201E-2</v>
      </c>
      <c r="M299" s="23">
        <v>0.17183726510841599</v>
      </c>
      <c r="N299" s="23" t="s">
        <v>58</v>
      </c>
      <c r="O299" s="23">
        <v>6.4501394814981197E-3</v>
      </c>
      <c r="P299" s="23">
        <v>9.8789452803353606E-2</v>
      </c>
      <c r="Q299" s="23">
        <v>1.3122175312523399E-2</v>
      </c>
      <c r="R299" s="23">
        <v>7.7288387697432501E-2</v>
      </c>
      <c r="S299" s="23">
        <v>0.59682200075948699</v>
      </c>
      <c r="T299" s="1">
        <v>19</v>
      </c>
      <c r="U299" s="11">
        <v>9.28571428571429</v>
      </c>
      <c r="V299" s="11">
        <v>90.714285714285708</v>
      </c>
      <c r="W299" s="9">
        <v>213.81</v>
      </c>
      <c r="X299" s="316">
        <v>12828.7</v>
      </c>
      <c r="Y299" s="317">
        <v>2203.4</v>
      </c>
      <c r="Z299" s="49">
        <v>15</v>
      </c>
      <c r="AA299" s="49">
        <v>0</v>
      </c>
      <c r="AB299" s="9">
        <f>IFERROR(VLOOKUP(Tabela_BI[[#This Row],[COD_IBGE+UGRHI]],BaseMun[[COD_IBGE+UGRHI]:[Reserva Explotável m3/s]],5,FALSE)*31536000/SUMIFS(F:F,B:B,Tabela_BI[[#This Row],[Ano]],C:C,Tabela_BI[[#This Row],[COD_IBGE+UGRHI]]),"")</f>
        <v>105.17591630993692</v>
      </c>
      <c r="AC29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.644747840624127</v>
      </c>
      <c r="AD299" s="11"/>
      <c r="AE299" s="11"/>
      <c r="AF299" s="11"/>
      <c r="AG299" s="11"/>
      <c r="AH299" s="5">
        <v>33.799999999999997</v>
      </c>
      <c r="AI299" s="11"/>
      <c r="AJ299" s="310">
        <f>IFERROR( Tabela_BI[[#This Row],[P.01-A]] / INDEX('Base Mun'!$H:$K,MATCH(Tabela_BI[[#This Row],[COD_IBGE+UGRHI]],'Base Mun'!$F:$F,0),2),0) *100</f>
        <v>65.216718431602402</v>
      </c>
      <c r="AK299" s="310">
        <f>IFERROR( Tabela_BI[[#This Row],[P.01-A]] / INDEX('Base Mun'!$H:$K,MATCH(Tabela_BI[[#This Row],[COD_IBGE+UGRHI]],'Base Mun'!$F:$F,0),3),0) *100</f>
        <v>24.765842442380656</v>
      </c>
      <c r="AL299" s="310">
        <f>IFERROR( Tabela_BI[[#This Row],[P.01-B]] / INDEX('Base Mun'!$H:$K,MATCH(Tabela_BI[[#This Row],[COD_IBGE+UGRHI]],'Base Mun'!$F:$F,0),1),0) *100</f>
        <v>12.533100098100633</v>
      </c>
      <c r="AM299" s="310">
        <f>IFERROR( Tabela_BI[[#This Row],[P.01-C]] / INDEX('Base Mun'!$H:$K,MATCH(Tabela_BI[[#This Row],[COD_IBGE+UGRHI]],'Base Mun'!$F:$F,0),4),0) *100</f>
        <v>156.21569555310546</v>
      </c>
      <c r="AN299" s="1"/>
      <c r="AO299" s="11"/>
      <c r="AP299" s="23"/>
      <c r="AQ299" s="49">
        <v>1</v>
      </c>
      <c r="AR299" s="1">
        <v>0</v>
      </c>
      <c r="AS299" s="9">
        <v>9.8000000000000007</v>
      </c>
      <c r="AT299" s="11">
        <v>95.2</v>
      </c>
      <c r="AU299" s="11">
        <v>95.199981291946955</v>
      </c>
      <c r="AV299" s="11">
        <v>82.824448307310959</v>
      </c>
      <c r="AW299" s="11">
        <v>9.93</v>
      </c>
      <c r="AX299" s="49">
        <v>6</v>
      </c>
      <c r="AY299" s="49"/>
      <c r="AZ299" s="1">
        <f>_xlfn.XLOOKUP(Tabela_BI[[#This Row],[COD_IBGE+UGRHI]],[1]Planilha1!$A$2:$A$877,[1]Planilha1!$I$2:$I$877,"")</f>
        <v>152</v>
      </c>
      <c r="BA299" s="23"/>
      <c r="BB299" s="1">
        <v>13</v>
      </c>
      <c r="BC299" s="1">
        <v>127</v>
      </c>
      <c r="BD299" s="7">
        <v>12212.922399999999</v>
      </c>
      <c r="BE299" s="7">
        <v>12212.92</v>
      </c>
      <c r="BH299" s="1"/>
      <c r="BI299" s="1"/>
      <c r="BJ299" s="1"/>
      <c r="BN299" s="1"/>
      <c r="BQ299" s="1"/>
      <c r="BR299" s="1"/>
    </row>
    <row r="300" spans="1:70" x14ac:dyDescent="0.25">
      <c r="A300" s="330">
        <v>13</v>
      </c>
      <c r="B300" s="330">
        <v>2022</v>
      </c>
      <c r="C300" s="330">
        <v>351910513</v>
      </c>
      <c r="D300" s="331" t="s">
        <v>278</v>
      </c>
      <c r="E300" s="5">
        <v>1.1469737967111815</v>
      </c>
      <c r="F300" s="7">
        <v>11514</v>
      </c>
      <c r="G300" s="7">
        <v>10247.460000000001</v>
      </c>
      <c r="H300" s="7">
        <v>1266.5399999999991</v>
      </c>
      <c r="I300" s="9">
        <v>21</v>
      </c>
      <c r="J300" s="11">
        <v>89</v>
      </c>
      <c r="K300" s="23">
        <v>0.72020852958055692</v>
      </c>
      <c r="L300" s="23">
        <v>0.61088389955585498</v>
      </c>
      <c r="M300" s="23">
        <v>0.109324630024702</v>
      </c>
      <c r="N300" s="23" t="s">
        <v>58</v>
      </c>
      <c r="O300" s="23">
        <v>3.6719193302891903E-2</v>
      </c>
      <c r="P300" s="23">
        <v>0.38535276867030999</v>
      </c>
      <c r="Q300" s="23">
        <v>0.29547112651895102</v>
      </c>
      <c r="R300" s="23">
        <v>2.6654410884048201E-3</v>
      </c>
      <c r="S300" s="23">
        <v>5.349233192990837E-2</v>
      </c>
      <c r="T300" s="1">
        <v>6</v>
      </c>
      <c r="U300" s="11">
        <v>47.560975609756099</v>
      </c>
      <c r="V300" s="11">
        <v>52.439024390243901</v>
      </c>
      <c r="W300" s="9">
        <v>7.32</v>
      </c>
      <c r="X300" s="316">
        <v>564.70000000000005</v>
      </c>
      <c r="Y300" s="317">
        <v>170.8</v>
      </c>
      <c r="Z300" s="49">
        <v>0</v>
      </c>
      <c r="AA300" s="49" t="s">
        <v>58</v>
      </c>
      <c r="AB300" s="9">
        <f>IFERROR(VLOOKUP(Tabela_BI[[#This Row],[COD_IBGE+UGRHI]],BaseMun[[COD_IBGE+UGRHI]:[Reserva Explotável m3/s]],5,FALSE)*31536000/SUMIFS(F:F,B:B,Tabela_BI[[#This Row],[Ano]],C:C,Tabela_BI[[#This Row],[COD_IBGE+UGRHI]]),"")</f>
        <v>12160.833767587284</v>
      </c>
      <c r="AC3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5.1276706618034</v>
      </c>
      <c r="AD300" s="11"/>
      <c r="AE300" s="11"/>
      <c r="AF300" s="11"/>
      <c r="AG300" s="11"/>
      <c r="AH300" s="5">
        <v>32.5</v>
      </c>
      <c r="AI300" s="11"/>
      <c r="AJ300" s="310">
        <f>IFERROR( Tabela_BI[[#This Row],[P.01-A]] / INDEX('Base Mun'!$H:$K,MATCH(Tabela_BI[[#This Row],[COD_IBGE+UGRHI]],'Base Mun'!$F:$F,0),2),0) *100</f>
        <v>33.342987480581336</v>
      </c>
      <c r="AK300" s="310">
        <f>IFERROR( Tabela_BI[[#This Row],[P.01-A]] / INDEX('Base Mun'!$H:$K,MATCH(Tabela_BI[[#This Row],[COD_IBGE+UGRHI]],'Base Mun'!$F:$F,0),3),0) *100</f>
        <v>16.220912828390922</v>
      </c>
      <c r="AL300" s="310">
        <f>IFERROR( Tabela_BI[[#This Row],[P.01-B]] / INDEX('Base Mun'!$H:$K,MATCH(Tabela_BI[[#This Row],[COD_IBGE+UGRHI]],'Base Mun'!$F:$F,0),1),0) *100</f>
        <v>35.516505788131106</v>
      </c>
      <c r="AM300" s="310">
        <f>IFERROR( Tabela_BI[[#This Row],[P.01-C]] / INDEX('Base Mun'!$H:$K,MATCH(Tabela_BI[[#This Row],[COD_IBGE+UGRHI]],'Base Mun'!$F:$F,0),4),0) *100</f>
        <v>24.846506823795899</v>
      </c>
      <c r="AN300" s="1"/>
      <c r="AO300" s="11"/>
      <c r="AP300" s="23"/>
      <c r="AQ300" s="49" t="s">
        <v>58</v>
      </c>
      <c r="AR300" s="1">
        <v>0</v>
      </c>
      <c r="AS300" s="9">
        <v>8.4</v>
      </c>
      <c r="AT300" s="11">
        <v>93</v>
      </c>
      <c r="AU300" s="11">
        <v>92.999822914822019</v>
      </c>
      <c r="AV300" s="11">
        <v>69.75385160262087</v>
      </c>
      <c r="AW300" s="11">
        <v>7.73</v>
      </c>
      <c r="AX300" s="49">
        <v>0</v>
      </c>
      <c r="AY300" s="49" t="s">
        <v>58</v>
      </c>
      <c r="AZ300" s="1">
        <f>_xlfn.XLOOKUP(Tabela_BI[[#This Row],[COD_IBGE+UGRHI]],[1]Planilha1!$A$2:$A$877,[1]Planilha1!$I$2:$I$877,"")</f>
        <v>21</v>
      </c>
      <c r="BA300" s="23"/>
      <c r="BB300" s="1">
        <v>39</v>
      </c>
      <c r="BC300" s="1">
        <v>43</v>
      </c>
      <c r="BD300" s="7">
        <v>525.17100000000005</v>
      </c>
      <c r="BE300" s="7">
        <v>525.16999999999996</v>
      </c>
      <c r="BH300" s="1"/>
      <c r="BI300" s="1"/>
      <c r="BJ300" s="1"/>
      <c r="BN300" s="1"/>
      <c r="BQ300" s="1"/>
      <c r="BR300" s="1"/>
    </row>
    <row r="301" spans="1:70" x14ac:dyDescent="0.25">
      <c r="A301" s="330">
        <v>16</v>
      </c>
      <c r="B301" s="330">
        <v>2022</v>
      </c>
      <c r="C301" s="330">
        <v>351910516</v>
      </c>
      <c r="D301" s="331" t="s">
        <v>278</v>
      </c>
      <c r="E301" s="5"/>
      <c r="F301" s="7" t="s">
        <v>58</v>
      </c>
      <c r="G301" s="7" t="s">
        <v>58</v>
      </c>
      <c r="H301" s="7" t="s">
        <v>58</v>
      </c>
      <c r="I301" s="9" t="s">
        <v>58</v>
      </c>
      <c r="J301" s="11" t="s">
        <v>58</v>
      </c>
      <c r="K301" s="23">
        <v>0.30670249860684801</v>
      </c>
      <c r="L301" s="23">
        <v>0.306386897389192</v>
      </c>
      <c r="M301" s="23">
        <v>3.1560121765601202E-4</v>
      </c>
      <c r="N301" s="23" t="s">
        <v>58</v>
      </c>
      <c r="O301" s="23" t="s">
        <v>58</v>
      </c>
      <c r="P301" s="23" t="s">
        <v>58</v>
      </c>
      <c r="Q301" s="23">
        <v>0.30670249860684801</v>
      </c>
      <c r="R301" s="23" t="s">
        <v>58</v>
      </c>
      <c r="S301" s="23" t="s">
        <v>58</v>
      </c>
      <c r="T301" s="1">
        <v>1</v>
      </c>
      <c r="U301" s="11">
        <v>62.5</v>
      </c>
      <c r="V301" s="11">
        <v>37.5</v>
      </c>
      <c r="W301" s="9" t="s">
        <v>58</v>
      </c>
      <c r="X301" s="316" t="s">
        <v>58</v>
      </c>
      <c r="Y301" s="317" t="s">
        <v>58</v>
      </c>
      <c r="Z301" s="49">
        <v>0</v>
      </c>
      <c r="AA301" s="49" t="s">
        <v>58</v>
      </c>
      <c r="AB30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1" s="11"/>
      <c r="AE301" s="11"/>
      <c r="AF301" s="11"/>
      <c r="AG301" s="11"/>
      <c r="AH301" s="5" t="s">
        <v>58</v>
      </c>
      <c r="AI301" s="11"/>
      <c r="AJ301" s="310">
        <f>IFERROR( Tabela_BI[[#This Row],[P.01-A]] / INDEX('Base Mun'!$H:$K,MATCH(Tabela_BI[[#This Row],[COD_IBGE+UGRHI]],'Base Mun'!$F:$F,0),2),0) *100</f>
        <v>14.199189750317037</v>
      </c>
      <c r="AK301" s="310">
        <f>IFERROR( Tabela_BI[[#This Row],[P.01-A]] / INDEX('Base Mun'!$H:$K,MATCH(Tabela_BI[[#This Row],[COD_IBGE+UGRHI]],'Base Mun'!$F:$F,0),3),0) *100</f>
        <v>6.9077139325866659</v>
      </c>
      <c r="AL301" s="310">
        <f>IFERROR( Tabela_BI[[#This Row],[P.01-B]] / INDEX('Base Mun'!$H:$K,MATCH(Tabela_BI[[#This Row],[COD_IBGE+UGRHI]],'Base Mun'!$F:$F,0),1),0) *100</f>
        <v>17.813191708673955</v>
      </c>
      <c r="AM301" s="310">
        <f>IFERROR( Tabela_BI[[#This Row],[P.01-C]] / INDEX('Base Mun'!$H:$K,MATCH(Tabela_BI[[#This Row],[COD_IBGE+UGRHI]],'Base Mun'!$F:$F,0),4),0) *100</f>
        <v>7.1727549467275428E-2</v>
      </c>
      <c r="AN301" s="1"/>
      <c r="AO301" s="11"/>
      <c r="AP301" s="23"/>
      <c r="AQ301" s="49" t="s">
        <v>58</v>
      </c>
      <c r="AR301" s="1" t="s">
        <v>58</v>
      </c>
      <c r="AS301" s="9" t="s">
        <v>58</v>
      </c>
      <c r="AT301" s="11" t="s">
        <v>58</v>
      </c>
      <c r="AU301" s="11" t="s">
        <v>58</v>
      </c>
      <c r="AV301" s="11" t="s">
        <v>58</v>
      </c>
      <c r="AW301" s="11" t="s">
        <v>58</v>
      </c>
      <c r="AX301" s="49">
        <v>0</v>
      </c>
      <c r="AY301" s="49" t="s">
        <v>58</v>
      </c>
      <c r="AZ301" s="1" t="str">
        <f>_xlfn.XLOOKUP(Tabela_BI[[#This Row],[COD_IBGE+UGRHI]],[1]Planilha1!$A$2:$A$877,[1]Planilha1!$I$2:$I$877,"")</f>
        <v/>
      </c>
      <c r="BA301" s="23"/>
      <c r="BB301" s="1">
        <v>5</v>
      </c>
      <c r="BC301" s="1">
        <v>3</v>
      </c>
      <c r="BD301" s="7" t="s">
        <v>58</v>
      </c>
      <c r="BE301" s="7" t="s">
        <v>58</v>
      </c>
      <c r="BH301" s="1"/>
      <c r="BI301" s="1"/>
      <c r="BJ301" s="1"/>
      <c r="BN301" s="1"/>
      <c r="BQ301" s="1"/>
      <c r="BR301" s="1"/>
    </row>
    <row r="302" spans="1:70" x14ac:dyDescent="0.25">
      <c r="A302" s="330">
        <v>20</v>
      </c>
      <c r="B302" s="330">
        <v>2022</v>
      </c>
      <c r="C302" s="330">
        <v>351920420</v>
      </c>
      <c r="D302" s="331" t="s">
        <v>279</v>
      </c>
      <c r="E302" s="5">
        <v>-0.24985870707364688</v>
      </c>
      <c r="F302" s="7">
        <v>6237</v>
      </c>
      <c r="G302" s="7">
        <v>5326.3980000000001</v>
      </c>
      <c r="H302" s="7">
        <v>910.60199999999986</v>
      </c>
      <c r="I302" s="9">
        <v>19.3</v>
      </c>
      <c r="J302" s="11">
        <v>85.4</v>
      </c>
      <c r="K302" s="23">
        <v>9.0492123911470393E-3</v>
      </c>
      <c r="L302" s="23">
        <v>1.1100000000000001E-3</v>
      </c>
      <c r="M302" s="23">
        <v>7.9392123911470394E-3</v>
      </c>
      <c r="N302" s="23" t="s">
        <v>58</v>
      </c>
      <c r="O302" s="23">
        <v>5.6147540983606603E-3</v>
      </c>
      <c r="P302" s="23">
        <v>3.8000000000000002E-4</v>
      </c>
      <c r="Q302" s="23">
        <v>2.9344582927863902E-3</v>
      </c>
      <c r="R302" s="23">
        <v>1.2E-4</v>
      </c>
      <c r="S302" s="23">
        <v>1.1009058522285797E-2</v>
      </c>
      <c r="T302" s="1">
        <v>3</v>
      </c>
      <c r="U302" s="11">
        <v>3.8461538461538498</v>
      </c>
      <c r="V302" s="11">
        <v>96.153846153846203</v>
      </c>
      <c r="W302" s="9">
        <v>3.45</v>
      </c>
      <c r="X302" s="316">
        <v>266.3</v>
      </c>
      <c r="Y302" s="317">
        <v>59.4</v>
      </c>
      <c r="Z302" s="49">
        <v>0</v>
      </c>
      <c r="AA302" s="49" t="s">
        <v>58</v>
      </c>
      <c r="AB302" s="9">
        <f>IFERROR(VLOOKUP(Tabela_BI[[#This Row],[COD_IBGE+UGRHI]],BaseMun[[COD_IBGE+UGRHI]:[Reserva Explotável m3/s]],5,FALSE)*31536000/SUMIFS(F:F,B:B,Tabela_BI[[#This Row],[Ano]],C:C,Tabela_BI[[#This Row],[COD_IBGE+UGRHI]]),"")</f>
        <v>12084.502164502164</v>
      </c>
      <c r="AC3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66.3203463203465</v>
      </c>
      <c r="AD302" s="11"/>
      <c r="AE302" s="11"/>
      <c r="AF302" s="11"/>
      <c r="AG302" s="11"/>
      <c r="AH302" s="5">
        <v>9.4</v>
      </c>
      <c r="AI302" s="11"/>
      <c r="AJ302" s="310">
        <f>IFERROR( Tabela_BI[[#This Row],[P.01-A]] / INDEX('Base Mun'!$H:$K,MATCH(Tabela_BI[[#This Row],[COD_IBGE+UGRHI]],'Base Mun'!$F:$F,0),2),0) *100</f>
        <v>0.89596162288584547</v>
      </c>
      <c r="AK302" s="310">
        <f>IFERROR( Tabela_BI[[#This Row],[P.01-A]] / INDEX('Base Mun'!$H:$K,MATCH(Tabela_BI[[#This Row],[COD_IBGE+UGRHI]],'Base Mun'!$F:$F,0),3),0) *100</f>
        <v>0.37862813352079661</v>
      </c>
      <c r="AL302" s="310">
        <f>IFERROR( Tabela_BI[[#This Row],[P.01-B]] / INDEX('Base Mun'!$H:$K,MATCH(Tabela_BI[[#This Row],[COD_IBGE+UGRHI]],'Base Mun'!$F:$F,0),1),0) *100</f>
        <v>0.15416666666666667</v>
      </c>
      <c r="AM302" s="310">
        <f>IFERROR( Tabela_BI[[#This Row],[P.01-C]] / INDEX('Base Mun'!$H:$K,MATCH(Tabela_BI[[#This Row],[COD_IBGE+UGRHI]],'Base Mun'!$F:$F,0),4),0) *100</f>
        <v>2.7376594452231164</v>
      </c>
      <c r="AN302" s="1"/>
      <c r="AO302" s="11"/>
      <c r="AP302" s="23"/>
      <c r="AQ302" s="49" t="s">
        <v>58</v>
      </c>
      <c r="AR302" s="1">
        <v>0</v>
      </c>
      <c r="AS302" s="9">
        <v>9.5</v>
      </c>
      <c r="AT302" s="11">
        <v>97.6</v>
      </c>
      <c r="AU302" s="11">
        <v>97.600450619601958</v>
      </c>
      <c r="AV302" s="11">
        <v>77.694329703342092</v>
      </c>
      <c r="AW302" s="11">
        <v>8.51</v>
      </c>
      <c r="AX302" s="49">
        <v>0</v>
      </c>
      <c r="AY302" s="49" t="s">
        <v>58</v>
      </c>
      <c r="AZ302" s="1">
        <f>_xlfn.XLOOKUP(Tabela_BI[[#This Row],[COD_IBGE+UGRHI]],[1]Planilha1!$A$2:$A$877,[1]Planilha1!$I$2:$I$877,"")</f>
        <v>1</v>
      </c>
      <c r="BA302" s="23"/>
      <c r="BB302" s="1">
        <v>1</v>
      </c>
      <c r="BC302" s="1">
        <v>25</v>
      </c>
      <c r="BD302" s="7">
        <v>259.90879999999999</v>
      </c>
      <c r="BE302" s="7">
        <v>259.91000000000003</v>
      </c>
      <c r="BH302" s="1"/>
      <c r="BI302" s="1"/>
      <c r="BJ302" s="1"/>
      <c r="BN302" s="1"/>
      <c r="BQ302" s="1"/>
      <c r="BR302" s="1"/>
    </row>
    <row r="303" spans="1:70" x14ac:dyDescent="0.25">
      <c r="A303" s="330">
        <v>21</v>
      </c>
      <c r="B303" s="330">
        <v>2022</v>
      </c>
      <c r="C303" s="330">
        <v>351920421</v>
      </c>
      <c r="D303" s="331" t="s">
        <v>279</v>
      </c>
      <c r="E303" s="5"/>
      <c r="F303" s="7" t="s">
        <v>58</v>
      </c>
      <c r="G303" s="7" t="s">
        <v>58</v>
      </c>
      <c r="H303" s="7" t="s">
        <v>58</v>
      </c>
      <c r="I303" s="9" t="s">
        <v>58</v>
      </c>
      <c r="J303" s="11" t="s">
        <v>58</v>
      </c>
      <c r="K303" s="23">
        <v>1.3958557776280661E-2</v>
      </c>
      <c r="L303" s="23">
        <v>7.3600000000000002E-3</v>
      </c>
      <c r="M303" s="23">
        <v>6.5985577762806601E-3</v>
      </c>
      <c r="N303" s="23" t="s">
        <v>58</v>
      </c>
      <c r="O303" s="23" t="s">
        <v>58</v>
      </c>
      <c r="P303" s="23">
        <v>3.5045537340619302E-4</v>
      </c>
      <c r="Q303" s="23">
        <v>1.10875195249145E-2</v>
      </c>
      <c r="R303" s="23">
        <v>2.52058287795993E-3</v>
      </c>
      <c r="S303" s="23" t="s">
        <v>58</v>
      </c>
      <c r="T303" s="1">
        <v>5</v>
      </c>
      <c r="U303" s="11">
        <v>15.789473684210501</v>
      </c>
      <c r="V303" s="11">
        <v>84.210526315789508</v>
      </c>
      <c r="W303" s="9" t="s">
        <v>58</v>
      </c>
      <c r="X303" s="316" t="s">
        <v>58</v>
      </c>
      <c r="Y303" s="317" t="s">
        <v>58</v>
      </c>
      <c r="Z303" s="49">
        <v>0</v>
      </c>
      <c r="AA303" s="49" t="s">
        <v>58</v>
      </c>
      <c r="AB3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3" s="11"/>
      <c r="AE303" s="11"/>
      <c r="AF303" s="11"/>
      <c r="AG303" s="11"/>
      <c r="AH303" s="5" t="s">
        <v>58</v>
      </c>
      <c r="AI303" s="11"/>
      <c r="AJ303" s="310">
        <f>IFERROR( Tabela_BI[[#This Row],[P.01-A]] / INDEX('Base Mun'!$H:$K,MATCH(Tabela_BI[[#This Row],[COD_IBGE+UGRHI]],'Base Mun'!$F:$F,0),2),0) *100</f>
        <v>1.3820354233941248</v>
      </c>
      <c r="AK303" s="310">
        <f>IFERROR( Tabela_BI[[#This Row],[P.01-A]] / INDEX('Base Mun'!$H:$K,MATCH(Tabela_BI[[#This Row],[COD_IBGE+UGRHI]],'Base Mun'!$F:$F,0),3),0) *100</f>
        <v>0.58404007432136662</v>
      </c>
      <c r="AL303" s="310">
        <f>IFERROR( Tabela_BI[[#This Row],[P.01-B]] / INDEX('Base Mun'!$H:$K,MATCH(Tabela_BI[[#This Row],[COD_IBGE+UGRHI]],'Base Mun'!$F:$F,0),1),0) *100</f>
        <v>1.0222222222222224</v>
      </c>
      <c r="AM303" s="310">
        <f>IFERROR( Tabela_BI[[#This Row],[P.01-C]] / INDEX('Base Mun'!$H:$K,MATCH(Tabela_BI[[#This Row],[COD_IBGE+UGRHI]],'Base Mun'!$F:$F,0),4),0) *100</f>
        <v>2.2753647504416068</v>
      </c>
      <c r="AN303" s="1"/>
      <c r="AO303" s="11"/>
      <c r="AP303" s="23"/>
      <c r="AQ303" s="49" t="s">
        <v>58</v>
      </c>
      <c r="AR303" s="1" t="s">
        <v>58</v>
      </c>
      <c r="AS303" s="9" t="s">
        <v>58</v>
      </c>
      <c r="AT303" s="11" t="s">
        <v>58</v>
      </c>
      <c r="AU303" s="11" t="s">
        <v>58</v>
      </c>
      <c r="AV303" s="11" t="s">
        <v>58</v>
      </c>
      <c r="AW303" s="11" t="s">
        <v>58</v>
      </c>
      <c r="AX303" s="49">
        <v>0</v>
      </c>
      <c r="AY303" s="49" t="s">
        <v>58</v>
      </c>
      <c r="AZ303" s="1" t="str">
        <f>_xlfn.XLOOKUP(Tabela_BI[[#This Row],[COD_IBGE+UGRHI]],[1]Planilha1!$A$2:$A$877,[1]Planilha1!$I$2:$I$877,"")</f>
        <v/>
      </c>
      <c r="BA303" s="23"/>
      <c r="BB303" s="1">
        <v>3</v>
      </c>
      <c r="BC303" s="1">
        <v>16</v>
      </c>
      <c r="BD303" s="7" t="s">
        <v>58</v>
      </c>
      <c r="BE303" s="7" t="s">
        <v>58</v>
      </c>
      <c r="BH303" s="1"/>
      <c r="BI303" s="1"/>
      <c r="BJ303" s="1"/>
      <c r="BN303" s="1"/>
      <c r="BQ303" s="1"/>
      <c r="BR303" s="1"/>
    </row>
    <row r="304" spans="1:70" x14ac:dyDescent="0.25">
      <c r="A304" s="330">
        <v>17</v>
      </c>
      <c r="B304" s="330">
        <v>2022</v>
      </c>
      <c r="C304" s="330">
        <v>351925317</v>
      </c>
      <c r="D304" s="331" t="s">
        <v>280</v>
      </c>
      <c r="E304" s="5">
        <v>0.81157070397896991</v>
      </c>
      <c r="F304" s="7">
        <v>6993</v>
      </c>
      <c r="G304" s="7">
        <v>3111.8850000000002</v>
      </c>
      <c r="H304" s="7">
        <v>3881.1149999999998</v>
      </c>
      <c r="I304" s="9">
        <v>17.399999999999999</v>
      </c>
      <c r="J304" s="11">
        <v>44.5</v>
      </c>
      <c r="K304" s="23">
        <v>2.4931908108973535</v>
      </c>
      <c r="L304" s="23">
        <v>2.4338341011053699</v>
      </c>
      <c r="M304" s="23">
        <v>5.9356709791983799E-2</v>
      </c>
      <c r="N304" s="23" t="s">
        <v>58</v>
      </c>
      <c r="O304" s="23">
        <v>2.6824335154827E-2</v>
      </c>
      <c r="P304" s="23">
        <v>2.6183970856102001E-4</v>
      </c>
      <c r="Q304" s="23">
        <v>2.4601991902670699</v>
      </c>
      <c r="R304" s="23">
        <v>5.9054457668987204E-3</v>
      </c>
      <c r="S304" s="23">
        <v>1.1755940265782304E-2</v>
      </c>
      <c r="T304" s="1">
        <v>25</v>
      </c>
      <c r="U304" s="11">
        <v>48.780487804878</v>
      </c>
      <c r="V304" s="11">
        <v>51.219512195121993</v>
      </c>
      <c r="W304" s="9">
        <v>3.05</v>
      </c>
      <c r="X304" s="316">
        <v>235.1</v>
      </c>
      <c r="Y304" s="317">
        <v>28.2</v>
      </c>
      <c r="Z304" s="49">
        <v>0</v>
      </c>
      <c r="AA304" s="49" t="s">
        <v>58</v>
      </c>
      <c r="AB304" s="9">
        <f>IFERROR(VLOOKUP(Tabela_BI[[#This Row],[COD_IBGE+UGRHI]],BaseMun[[COD_IBGE+UGRHI]:[Reserva Explotável m3/s]],5,FALSE)*31536000/SUMIFS(F:F,B:B,Tabela_BI[[#This Row],[Ano]],C:C,Tabela_BI[[#This Row],[COD_IBGE+UGRHI]]),"")</f>
        <v>16866.100386100385</v>
      </c>
      <c r="AC3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48.9575289575287</v>
      </c>
      <c r="AD304" s="11"/>
      <c r="AE304" s="11"/>
      <c r="AF304" s="11"/>
      <c r="AG304" s="11"/>
      <c r="AH304" s="5">
        <v>12</v>
      </c>
      <c r="AI304" s="11"/>
      <c r="AJ304" s="310">
        <f>IFERROR( Tabela_BI[[#This Row],[P.01-A]] / INDEX('Base Mun'!$H:$K,MATCH(Tabela_BI[[#This Row],[COD_IBGE+UGRHI]],'Base Mun'!$F:$F,0),2),0) *100</f>
        <v>125.91872782309865</v>
      </c>
      <c r="AK304" s="310">
        <f>IFERROR( Tabela_BI[[#This Row],[P.01-A]] / INDEX('Base Mun'!$H:$K,MATCH(Tabela_BI[[#This Row],[COD_IBGE+UGRHI]],'Base Mun'!$F:$F,0),3),0) *100</f>
        <v>66.662855906346337</v>
      </c>
      <c r="AL304" s="310">
        <f>IFERROR( Tabela_BI[[#This Row],[P.01-B]] / INDEX('Base Mun'!$H:$K,MATCH(Tabela_BI[[#This Row],[COD_IBGE+UGRHI]],'Base Mun'!$F:$F,0),1),0) *100</f>
        <v>155.02128032518277</v>
      </c>
      <c r="AM304" s="310">
        <f>IFERROR( Tabela_BI[[#This Row],[P.01-C]] / INDEX('Base Mun'!$H:$K,MATCH(Tabela_BI[[#This Row],[COD_IBGE+UGRHI]],'Base Mun'!$F:$F,0),4),0) *100</f>
        <v>14.477246290727757</v>
      </c>
      <c r="AN304" s="1"/>
      <c r="AO304" s="11"/>
      <c r="AP304" s="23"/>
      <c r="AQ304" s="49" t="s">
        <v>58</v>
      </c>
      <c r="AR304" s="1">
        <v>0</v>
      </c>
      <c r="AS304" s="9">
        <v>9.8000000000000007</v>
      </c>
      <c r="AT304" s="11">
        <v>100</v>
      </c>
      <c r="AU304" s="11">
        <v>100</v>
      </c>
      <c r="AV304" s="11">
        <v>88.005104210974068</v>
      </c>
      <c r="AW304" s="11">
        <v>9.8000000000000007</v>
      </c>
      <c r="AX304" s="49">
        <v>0</v>
      </c>
      <c r="AY304" s="49" t="s">
        <v>58</v>
      </c>
      <c r="AZ304" s="1">
        <f>_xlfn.XLOOKUP(Tabela_BI[[#This Row],[COD_IBGE+UGRHI]],[1]Planilha1!$A$2:$A$877,[1]Planilha1!$I$2:$I$877,"")</f>
        <v>9</v>
      </c>
      <c r="BA304" s="23"/>
      <c r="BB304" s="1">
        <v>40</v>
      </c>
      <c r="BC304" s="1">
        <v>42</v>
      </c>
      <c r="BD304" s="7">
        <v>235.1</v>
      </c>
      <c r="BE304" s="7">
        <v>235.1</v>
      </c>
      <c r="BH304" s="1"/>
      <c r="BI304" s="1"/>
      <c r="BJ304" s="1"/>
      <c r="BN304" s="1"/>
      <c r="BQ304" s="1"/>
      <c r="BR304" s="1"/>
    </row>
    <row r="305" spans="1:70" x14ac:dyDescent="0.25">
      <c r="A305" s="330">
        <v>9</v>
      </c>
      <c r="B305" s="330">
        <v>2022</v>
      </c>
      <c r="C305" s="330">
        <v>35193039</v>
      </c>
      <c r="D305" s="331" t="s">
        <v>281</v>
      </c>
      <c r="E305" s="5"/>
      <c r="F305" s="7" t="s">
        <v>58</v>
      </c>
      <c r="G305" s="7" t="s">
        <v>58</v>
      </c>
      <c r="H305" s="7" t="s">
        <v>58</v>
      </c>
      <c r="I305" s="9" t="s">
        <v>58</v>
      </c>
      <c r="J305" s="11" t="s">
        <v>58</v>
      </c>
      <c r="K305" s="23">
        <v>1.5000000000000001E-4</v>
      </c>
      <c r="L305" s="23">
        <v>1E-4</v>
      </c>
      <c r="M305" s="23">
        <v>5.0000000000000002E-5</v>
      </c>
      <c r="N305" s="23" t="s">
        <v>58</v>
      </c>
      <c r="O305" s="23" t="s">
        <v>58</v>
      </c>
      <c r="P305" s="23" t="s">
        <v>58</v>
      </c>
      <c r="Q305" s="23" t="s">
        <v>58</v>
      </c>
      <c r="R305" s="23">
        <v>1.4999999999999999E-4</v>
      </c>
      <c r="S305" s="23" t="s">
        <v>58</v>
      </c>
      <c r="T305" s="1">
        <v>3</v>
      </c>
      <c r="U305" s="11">
        <v>66.6666666666667</v>
      </c>
      <c r="V305" s="11">
        <v>33.3333333333333</v>
      </c>
      <c r="W305" s="9" t="s">
        <v>58</v>
      </c>
      <c r="X305" s="316" t="s">
        <v>58</v>
      </c>
      <c r="Y305" s="317" t="s">
        <v>58</v>
      </c>
      <c r="Z305" s="49">
        <v>0</v>
      </c>
      <c r="AA305" s="49" t="s">
        <v>58</v>
      </c>
      <c r="AB30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5" s="11"/>
      <c r="AE305" s="11"/>
      <c r="AF305" s="11"/>
      <c r="AG305" s="11"/>
      <c r="AH305" s="5" t="s">
        <v>58</v>
      </c>
      <c r="AI305" s="11"/>
      <c r="AJ305" s="310">
        <f>IFERROR( Tabela_BI[[#This Row],[P.01-A]] / INDEX('Base Mun'!$H:$K,MATCH(Tabela_BI[[#This Row],[COD_IBGE+UGRHI]],'Base Mun'!$F:$F,0),2),0) *100</f>
        <v>1.1811023622047246E-2</v>
      </c>
      <c r="AK305" s="310">
        <f>IFERROR( Tabela_BI[[#This Row],[P.01-A]] / INDEX('Base Mun'!$H:$K,MATCH(Tabela_BI[[#This Row],[COD_IBGE+UGRHI]],'Base Mun'!$F:$F,0),3),0) *100</f>
        <v>5.8139534883720929E-3</v>
      </c>
      <c r="AL305" s="310">
        <f>IFERROR( Tabela_BI[[#This Row],[P.01-B]] / INDEX('Base Mun'!$H:$K,MATCH(Tabela_BI[[#This Row],[COD_IBGE+UGRHI]],'Base Mun'!$F:$F,0),1),0) *100</f>
        <v>1.01010101010101E-2</v>
      </c>
      <c r="AM305" s="310">
        <f>IFERROR( Tabela_BI[[#This Row],[P.01-C]] / INDEX('Base Mun'!$H:$K,MATCH(Tabela_BI[[#This Row],[COD_IBGE+UGRHI]],'Base Mun'!$F:$F,0),4),0) *100</f>
        <v>1.7857142857142856E-2</v>
      </c>
      <c r="AN305" s="1"/>
      <c r="AO305" s="11"/>
      <c r="AP305" s="23"/>
      <c r="AQ305" s="49" t="s">
        <v>58</v>
      </c>
      <c r="AR305" s="1" t="s">
        <v>58</v>
      </c>
      <c r="AS305" s="9" t="s">
        <v>58</v>
      </c>
      <c r="AT305" s="11" t="s">
        <v>58</v>
      </c>
      <c r="AU305" s="11" t="s">
        <v>58</v>
      </c>
      <c r="AV305" s="11" t="s">
        <v>58</v>
      </c>
      <c r="AW305" s="11" t="s">
        <v>58</v>
      </c>
      <c r="AX305" s="49">
        <v>0</v>
      </c>
      <c r="AY305" s="49" t="s">
        <v>58</v>
      </c>
      <c r="AZ305" s="1" t="str">
        <f>_xlfn.XLOOKUP(Tabela_BI[[#This Row],[COD_IBGE+UGRHI]],[1]Planilha1!$A$2:$A$877,[1]Planilha1!$I$2:$I$877,"")</f>
        <v/>
      </c>
      <c r="BA305" s="23"/>
      <c r="BB305" s="1">
        <v>2</v>
      </c>
      <c r="BC305" s="1">
        <v>1</v>
      </c>
      <c r="BD305" s="7" t="s">
        <v>58</v>
      </c>
      <c r="BE305" s="7" t="s">
        <v>58</v>
      </c>
      <c r="BH305" s="1"/>
      <c r="BI305" s="1"/>
      <c r="BJ305" s="1"/>
      <c r="BN305" s="1"/>
      <c r="BQ305" s="1"/>
      <c r="BR305" s="1"/>
    </row>
    <row r="306" spans="1:70" x14ac:dyDescent="0.25">
      <c r="A306" s="330">
        <v>13</v>
      </c>
      <c r="B306" s="330">
        <v>2022</v>
      </c>
      <c r="C306" s="330">
        <v>351930313</v>
      </c>
      <c r="D306" s="331" t="s">
        <v>281</v>
      </c>
      <c r="E306" s="5">
        <v>1.152260144170536</v>
      </c>
      <c r="F306" s="7">
        <v>35354</v>
      </c>
      <c r="G306" s="7">
        <v>34187.317999999999</v>
      </c>
      <c r="H306" s="7">
        <v>1166.6820000000007</v>
      </c>
      <c r="I306" s="9">
        <v>121.6</v>
      </c>
      <c r="J306" s="11">
        <v>96.7</v>
      </c>
      <c r="K306" s="23">
        <v>1.1004373040854722</v>
      </c>
      <c r="L306" s="23">
        <v>1.0695779397160501</v>
      </c>
      <c r="M306" s="23">
        <v>3.0859364369422201E-2</v>
      </c>
      <c r="N306" s="23" t="s">
        <v>58</v>
      </c>
      <c r="O306" s="23" t="s">
        <v>58</v>
      </c>
      <c r="P306" s="23">
        <v>0.40443114754098403</v>
      </c>
      <c r="Q306" s="23">
        <v>0.64567058522760301</v>
      </c>
      <c r="R306" s="23">
        <v>5.0335571316881697E-2</v>
      </c>
      <c r="S306" s="23">
        <v>0.13990536319444444</v>
      </c>
      <c r="T306" s="1">
        <v>10</v>
      </c>
      <c r="U306" s="11">
        <v>45.454545454545496</v>
      </c>
      <c r="V306" s="11">
        <v>54.545454545454497</v>
      </c>
      <c r="W306" s="9">
        <v>27.52</v>
      </c>
      <c r="X306" s="316">
        <v>1857.6</v>
      </c>
      <c r="Y306" s="317">
        <v>553</v>
      </c>
      <c r="Z306" s="49">
        <v>1</v>
      </c>
      <c r="AA306" s="49">
        <v>0</v>
      </c>
      <c r="AB306" s="9">
        <f>IFERROR(VLOOKUP(Tabela_BI[[#This Row],[COD_IBGE+UGRHI]],BaseMun[[COD_IBGE+UGRHI]:[Reserva Explotável m3/s]],5,FALSE)*31536000/SUMIFS(F:F,B:B,Tabela_BI[[#This Row],[Ano]],C:C,Tabela_BI[[#This Row],[COD_IBGE+UGRHI]]),"")</f>
        <v>2301.3769304746279</v>
      </c>
      <c r="AC30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9.76183741585112</v>
      </c>
      <c r="AD306" s="11"/>
      <c r="AE306" s="11"/>
      <c r="AF306" s="11"/>
      <c r="AG306" s="11"/>
      <c r="AH306" s="5">
        <v>95.9</v>
      </c>
      <c r="AI306" s="11"/>
      <c r="AJ306" s="310">
        <f>IFERROR( Tabela_BI[[#This Row],[P.01-A]] / INDEX('Base Mun'!$H:$K,MATCH(Tabela_BI[[#This Row],[COD_IBGE+UGRHI]],'Base Mun'!$F:$F,0),2),0) *100</f>
        <v>86.648606620903323</v>
      </c>
      <c r="AK306" s="310">
        <f>IFERROR( Tabela_BI[[#This Row],[P.01-A]] / INDEX('Base Mun'!$H:$K,MATCH(Tabela_BI[[#This Row],[COD_IBGE+UGRHI]],'Base Mun'!$F:$F,0),3),0) *100</f>
        <v>42.652608685483415</v>
      </c>
      <c r="AL306" s="310">
        <f>IFERROR( Tabela_BI[[#This Row],[P.01-B]] / INDEX('Base Mun'!$H:$K,MATCH(Tabela_BI[[#This Row],[COD_IBGE+UGRHI]],'Base Mun'!$F:$F,0),1),0) *100</f>
        <v>108.03817572889396</v>
      </c>
      <c r="AM306" s="310">
        <f>IFERROR( Tabela_BI[[#This Row],[P.01-C]] / INDEX('Base Mun'!$H:$K,MATCH(Tabela_BI[[#This Row],[COD_IBGE+UGRHI]],'Base Mun'!$F:$F,0),4),0) *100</f>
        <v>11.021201560507928</v>
      </c>
      <c r="AN306" s="1"/>
      <c r="AO306" s="11"/>
      <c r="AP306" s="23"/>
      <c r="AQ306" s="49" t="s">
        <v>58</v>
      </c>
      <c r="AR306" s="1">
        <v>0</v>
      </c>
      <c r="AS306" s="9">
        <v>8.6</v>
      </c>
      <c r="AT306" s="11">
        <v>100</v>
      </c>
      <c r="AU306" s="11">
        <v>100</v>
      </c>
      <c r="AV306" s="11">
        <v>70.230404823428088</v>
      </c>
      <c r="AW306" s="11">
        <v>7.76</v>
      </c>
      <c r="AX306" s="49">
        <v>0</v>
      </c>
      <c r="AY306" s="49"/>
      <c r="AZ306" s="1">
        <f>_xlfn.XLOOKUP(Tabela_BI[[#This Row],[COD_IBGE+UGRHI]],[1]Planilha1!$A$2:$A$877,[1]Planilha1!$I$2:$I$877,"")</f>
        <v>10</v>
      </c>
      <c r="BA306" s="23"/>
      <c r="BB306" s="1">
        <v>35</v>
      </c>
      <c r="BC306" s="1">
        <v>42</v>
      </c>
      <c r="BD306" s="7">
        <v>1857.6</v>
      </c>
      <c r="BE306" s="7">
        <v>1857.6</v>
      </c>
      <c r="BH306" s="1"/>
      <c r="BI306" s="1"/>
      <c r="BJ306" s="1"/>
      <c r="BN306" s="1"/>
      <c r="BQ306" s="1"/>
      <c r="BR306" s="1"/>
    </row>
    <row r="307" spans="1:70" x14ac:dyDescent="0.25">
      <c r="A307" s="330">
        <v>16</v>
      </c>
      <c r="B307" s="330">
        <v>2022</v>
      </c>
      <c r="C307" s="330">
        <v>351940216</v>
      </c>
      <c r="D307" s="331" t="s">
        <v>282</v>
      </c>
      <c r="E307" s="5">
        <v>0.92265257815273838</v>
      </c>
      <c r="F307" s="7">
        <v>12205</v>
      </c>
      <c r="G307" s="7">
        <v>11423.88</v>
      </c>
      <c r="H307" s="7">
        <v>781.1200000000008</v>
      </c>
      <c r="I307" s="9">
        <v>44.9</v>
      </c>
      <c r="J307" s="11">
        <v>93.6</v>
      </c>
      <c r="K307" s="23">
        <v>9.0557873291829905E-2</v>
      </c>
      <c r="L307" s="23">
        <v>4.4584726526436601E-2</v>
      </c>
      <c r="M307" s="23">
        <v>4.5973146765393297E-2</v>
      </c>
      <c r="N307" s="23" t="s">
        <v>58</v>
      </c>
      <c r="O307" s="23">
        <v>4.1160070364548197E-2</v>
      </c>
      <c r="P307" s="23">
        <v>1.44688339529739E-3</v>
      </c>
      <c r="Q307" s="23">
        <v>3.60920631534297E-2</v>
      </c>
      <c r="R307" s="23">
        <v>1.18588563785546E-2</v>
      </c>
      <c r="S307" s="23">
        <v>3.0737874496286708E-2</v>
      </c>
      <c r="T307" s="1">
        <v>13</v>
      </c>
      <c r="U307" s="11">
        <v>20.212765957446798</v>
      </c>
      <c r="V307" s="11">
        <v>79.787234042553195</v>
      </c>
      <c r="W307" s="9">
        <v>8.16</v>
      </c>
      <c r="X307" s="316">
        <v>629.20000000000005</v>
      </c>
      <c r="Y307" s="317">
        <v>122</v>
      </c>
      <c r="Z307" s="49">
        <v>1</v>
      </c>
      <c r="AA307" s="49">
        <v>0</v>
      </c>
      <c r="AB307" s="9">
        <f>IFERROR(VLOOKUP(Tabela_BI[[#This Row],[COD_IBGE+UGRHI]],BaseMun[[COD_IBGE+UGRHI]:[Reserva Explotável m3/s]],5,FALSE)*31536000/SUMIFS(F:F,B:B,Tabela_BI[[#This Row],[Ano]],C:C,Tabela_BI[[#This Row],[COD_IBGE+UGRHI]]),"")</f>
        <v>5219.3953297828757</v>
      </c>
      <c r="AC3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65.09463334698881</v>
      </c>
      <c r="AD307" s="11"/>
      <c r="AE307" s="11"/>
      <c r="AF307" s="11"/>
      <c r="AG307" s="11"/>
      <c r="AH307" s="5">
        <v>7.5</v>
      </c>
      <c r="AI307" s="11"/>
      <c r="AJ307" s="310">
        <f>IFERROR( Tabela_BI[[#This Row],[P.01-A]] / INDEX('Base Mun'!$H:$K,MATCH(Tabela_BI[[#This Row],[COD_IBGE+UGRHI]],'Base Mun'!$F:$F,0),2),0) *100</f>
        <v>11.043643084369501</v>
      </c>
      <c r="AK307" s="310">
        <f>IFERROR( Tabela_BI[[#This Row],[P.01-A]] / INDEX('Base Mun'!$H:$K,MATCH(Tabela_BI[[#This Row],[COD_IBGE+UGRHI]],'Base Mun'!$F:$F,0),3),0) *100</f>
        <v>4.483063034249005</v>
      </c>
      <c r="AL307" s="310">
        <f>IFERROR( Tabela_BI[[#This Row],[P.01-B]] / INDEX('Base Mun'!$H:$K,MATCH(Tabela_BI[[#This Row],[COD_IBGE+UGRHI]],'Base Mun'!$F:$F,0),1),0) *100</f>
        <v>6.9663635197557179</v>
      </c>
      <c r="AM307" s="310">
        <f>IFERROR( Tabela_BI[[#This Row],[P.01-C]] / INDEX('Base Mun'!$H:$K,MATCH(Tabela_BI[[#This Row],[COD_IBGE+UGRHI]],'Base Mun'!$F:$F,0),4),0) *100</f>
        <v>25.54063709188517</v>
      </c>
      <c r="AN307" s="1"/>
      <c r="AO307" s="11"/>
      <c r="AP307" s="23"/>
      <c r="AQ307" s="49" t="s">
        <v>58</v>
      </c>
      <c r="AR307" s="1">
        <v>0</v>
      </c>
      <c r="AS307" s="9">
        <v>4.5</v>
      </c>
      <c r="AT307" s="11">
        <v>98.9</v>
      </c>
      <c r="AU307" s="11">
        <v>98.900190718372528</v>
      </c>
      <c r="AV307" s="11">
        <v>80.610298792116978</v>
      </c>
      <c r="AW307" s="11">
        <v>9.98</v>
      </c>
      <c r="AX307" s="49">
        <v>2</v>
      </c>
      <c r="AY307" s="49"/>
      <c r="AZ307" s="1">
        <f>_xlfn.XLOOKUP(Tabela_BI[[#This Row],[COD_IBGE+UGRHI]],[1]Planilha1!$A$2:$A$877,[1]Planilha1!$I$2:$I$877,"")</f>
        <v>15</v>
      </c>
      <c r="BA307" s="23"/>
      <c r="BB307" s="1">
        <v>19</v>
      </c>
      <c r="BC307" s="1">
        <v>75</v>
      </c>
      <c r="BD307" s="7">
        <v>622.27880000000005</v>
      </c>
      <c r="BE307" s="7">
        <v>622.28</v>
      </c>
      <c r="BH307" s="1"/>
      <c r="BI307" s="1"/>
      <c r="BJ307" s="1"/>
      <c r="BN307" s="1"/>
      <c r="BQ307" s="1"/>
      <c r="BR307" s="1"/>
    </row>
    <row r="308" spans="1:70" x14ac:dyDescent="0.25">
      <c r="A308" s="330">
        <v>17</v>
      </c>
      <c r="B308" s="330">
        <v>2022</v>
      </c>
      <c r="C308" s="330">
        <v>351950117</v>
      </c>
      <c r="D308" s="331" t="s">
        <v>283</v>
      </c>
      <c r="E308" s="5">
        <v>1.0485880181059892</v>
      </c>
      <c r="F308" s="7">
        <v>7632</v>
      </c>
      <c r="G308" s="7">
        <v>7181.7119999999995</v>
      </c>
      <c r="H308" s="7">
        <v>450.28800000000047</v>
      </c>
      <c r="I308" s="9">
        <v>33.4</v>
      </c>
      <c r="J308" s="11">
        <v>94.1</v>
      </c>
      <c r="K308" s="23">
        <v>0.39710951047358883</v>
      </c>
      <c r="L308" s="23">
        <v>0.37728349169515402</v>
      </c>
      <c r="M308" s="23">
        <v>1.98260187784348E-2</v>
      </c>
      <c r="N308" s="23" t="s">
        <v>58</v>
      </c>
      <c r="O308" s="23">
        <v>1.60558652094718E-2</v>
      </c>
      <c r="P308" s="23">
        <v>0.24595742100623</v>
      </c>
      <c r="Q308" s="23">
        <v>0.13460131229674499</v>
      </c>
      <c r="R308" s="23">
        <v>4.9491196114146904E-4</v>
      </c>
      <c r="S308" s="23">
        <v>2.7098381593714929E-2</v>
      </c>
      <c r="T308" s="1">
        <v>7</v>
      </c>
      <c r="U308" s="11">
        <v>53.846153846153797</v>
      </c>
      <c r="V308" s="11">
        <v>46.153846153846203</v>
      </c>
      <c r="W308" s="9">
        <v>5.12</v>
      </c>
      <c r="X308" s="316">
        <v>395.3</v>
      </c>
      <c r="Y308" s="317">
        <v>43.4</v>
      </c>
      <c r="Z308" s="49">
        <v>0</v>
      </c>
      <c r="AA308" s="49" t="s">
        <v>58</v>
      </c>
      <c r="AB308" s="9">
        <f>IFERROR(VLOOKUP(Tabela_BI[[#This Row],[COD_IBGE+UGRHI]],BaseMun[[COD_IBGE+UGRHI]:[Reserva Explotável m3/s]],5,FALSE)*31536000/SUMIFS(F:F,B:B,Tabela_BI[[#This Row],[Ano]],C:C,Tabela_BI[[#This Row],[COD_IBGE+UGRHI]]),"")</f>
        <v>8760</v>
      </c>
      <c r="AC3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50.37735849056639</v>
      </c>
      <c r="AD308" s="11"/>
      <c r="AE308" s="11"/>
      <c r="AF308" s="11"/>
      <c r="AG308" s="11"/>
      <c r="AH308" s="5">
        <v>2.2999999999999998</v>
      </c>
      <c r="AI308" s="11"/>
      <c r="AJ308" s="310">
        <f>IFERROR( Tabela_BI[[#This Row],[P.01-A]] / INDEX('Base Mun'!$H:$K,MATCH(Tabela_BI[[#This Row],[COD_IBGE+UGRHI]],'Base Mun'!$F:$F,0),2),0) *100</f>
        <v>35.456206292284712</v>
      </c>
      <c r="AK308" s="310">
        <f>IFERROR( Tabela_BI[[#This Row],[P.01-A]] / INDEX('Base Mun'!$H:$K,MATCH(Tabela_BI[[#This Row],[COD_IBGE+UGRHI]],'Base Mun'!$F:$F,0),3),0) *100</f>
        <v>18.731580682716455</v>
      </c>
      <c r="AL308" s="310">
        <f>IFERROR( Tabela_BI[[#This Row],[P.01-B]] / INDEX('Base Mun'!$H:$K,MATCH(Tabela_BI[[#This Row],[COD_IBGE+UGRHI]],'Base Mun'!$F:$F,0),1),0) *100</f>
        <v>42.391403561253263</v>
      </c>
      <c r="AM308" s="310">
        <f>IFERROR( Tabela_BI[[#This Row],[P.01-C]] / INDEX('Base Mun'!$H:$K,MATCH(Tabela_BI[[#This Row],[COD_IBGE+UGRHI]],'Base Mun'!$F:$F,0),4),0) *100</f>
        <v>8.6200081645368662</v>
      </c>
      <c r="AN308" s="1"/>
      <c r="AO308" s="11"/>
      <c r="AP308" s="23"/>
      <c r="AQ308" s="49" t="s">
        <v>58</v>
      </c>
      <c r="AR308" s="1">
        <v>0</v>
      </c>
      <c r="AS308" s="9">
        <v>9.3000000000000007</v>
      </c>
      <c r="AT308" s="11">
        <v>100</v>
      </c>
      <c r="AU308" s="11">
        <v>100</v>
      </c>
      <c r="AV308" s="11">
        <v>89.020996711358464</v>
      </c>
      <c r="AW308" s="11">
        <v>10</v>
      </c>
      <c r="AX308" s="49">
        <v>0</v>
      </c>
      <c r="AY308" s="49" t="s">
        <v>58</v>
      </c>
      <c r="AZ308" s="1">
        <f>_xlfn.XLOOKUP(Tabela_BI[[#This Row],[COD_IBGE+UGRHI]],[1]Planilha1!$A$2:$A$877,[1]Planilha1!$I$2:$I$877,"")</f>
        <v>2</v>
      </c>
      <c r="BA308" s="23"/>
      <c r="BB308" s="1">
        <v>21</v>
      </c>
      <c r="BC308" s="1">
        <v>18</v>
      </c>
      <c r="BD308" s="7">
        <v>395.3</v>
      </c>
      <c r="BE308" s="7">
        <v>395.3</v>
      </c>
      <c r="BH308" s="1"/>
      <c r="BI308" s="1"/>
      <c r="BJ308" s="1"/>
      <c r="BN308" s="1"/>
      <c r="BQ308" s="1"/>
      <c r="BR308" s="1"/>
    </row>
    <row r="309" spans="1:70" x14ac:dyDescent="0.25">
      <c r="A309" s="330">
        <v>16</v>
      </c>
      <c r="B309" s="330">
        <v>2022</v>
      </c>
      <c r="C309" s="330">
        <v>351960016</v>
      </c>
      <c r="D309" s="331" t="s">
        <v>284</v>
      </c>
      <c r="E309" s="5"/>
      <c r="F309" s="7" t="s">
        <v>58</v>
      </c>
      <c r="G309" s="7" t="s">
        <v>58</v>
      </c>
      <c r="H309" s="7" t="s">
        <v>58</v>
      </c>
      <c r="I309" s="9" t="s">
        <v>58</v>
      </c>
      <c r="J309" s="11" t="s">
        <v>58</v>
      </c>
      <c r="K309" s="23">
        <v>0.96228282368939799</v>
      </c>
      <c r="L309" s="23">
        <v>0.95971337500311904</v>
      </c>
      <c r="M309" s="23">
        <v>2.5694486862789098E-3</v>
      </c>
      <c r="N309" s="23" t="s">
        <v>58</v>
      </c>
      <c r="O309" s="23" t="s">
        <v>58</v>
      </c>
      <c r="P309" s="23">
        <v>6.1358954845256201E-4</v>
      </c>
      <c r="Q309" s="23">
        <v>0.96108708477846805</v>
      </c>
      <c r="R309" s="23">
        <v>5.8214936247723097E-4</v>
      </c>
      <c r="S309" s="23" t="s">
        <v>58</v>
      </c>
      <c r="T309" s="1">
        <v>8</v>
      </c>
      <c r="U309" s="11">
        <v>72.2222222222222</v>
      </c>
      <c r="V309" s="11">
        <v>27.7777777777778</v>
      </c>
      <c r="W309" s="9" t="s">
        <v>58</v>
      </c>
      <c r="X309" s="316" t="s">
        <v>58</v>
      </c>
      <c r="Y309" s="317" t="s">
        <v>58</v>
      </c>
      <c r="Z309" s="49">
        <v>0</v>
      </c>
      <c r="AA309" s="49" t="s">
        <v>58</v>
      </c>
      <c r="AB3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09" s="11"/>
      <c r="AE309" s="11"/>
      <c r="AF309" s="11"/>
      <c r="AG309" s="11"/>
      <c r="AH309" s="5" t="s">
        <v>58</v>
      </c>
      <c r="AI309" s="11"/>
      <c r="AJ309" s="310">
        <f>IFERROR( Tabela_BI[[#This Row],[P.01-A]] / INDEX('Base Mun'!$H:$K,MATCH(Tabela_BI[[#This Row],[COD_IBGE+UGRHI]],'Base Mun'!$F:$F,0),2),0) *100</f>
        <v>34.992102679614476</v>
      </c>
      <c r="AK309" s="310">
        <f>IFERROR( Tabela_BI[[#This Row],[P.01-A]] / INDEX('Base Mun'!$H:$K,MATCH(Tabela_BI[[#This Row],[COD_IBGE+UGRHI]],'Base Mun'!$F:$F,0),3),0) *100</f>
        <v>17.369726059375417</v>
      </c>
      <c r="AL309" s="310">
        <f>IFERROR( Tabela_BI[[#This Row],[P.01-B]] / INDEX('Base Mun'!$H:$K,MATCH(Tabela_BI[[#This Row],[COD_IBGE+UGRHI]],'Base Mun'!$F:$F,0),1),0) *100</f>
        <v>43.822528538955211</v>
      </c>
      <c r="AM309" s="310">
        <f>IFERROR( Tabela_BI[[#This Row],[P.01-C]] / INDEX('Base Mun'!$H:$K,MATCH(Tabela_BI[[#This Row],[COD_IBGE+UGRHI]],'Base Mun'!$F:$F,0),4),0) *100</f>
        <v>0.45883012254980526</v>
      </c>
      <c r="AN309" s="1"/>
      <c r="AO309" s="11"/>
      <c r="AP309" s="23"/>
      <c r="AQ309" s="49" t="s">
        <v>58</v>
      </c>
      <c r="AR309" s="1" t="s">
        <v>58</v>
      </c>
      <c r="AS309" s="9" t="s">
        <v>58</v>
      </c>
      <c r="AT309" s="11" t="s">
        <v>58</v>
      </c>
      <c r="AU309" s="11" t="s">
        <v>58</v>
      </c>
      <c r="AV309" s="11" t="s">
        <v>58</v>
      </c>
      <c r="AW309" s="11" t="s">
        <v>58</v>
      </c>
      <c r="AX309" s="49">
        <v>0</v>
      </c>
      <c r="AY309" s="49" t="s">
        <v>58</v>
      </c>
      <c r="AZ309" s="1">
        <f>_xlfn.XLOOKUP(Tabela_BI[[#This Row],[COD_IBGE+UGRHI]],[1]Planilha1!$A$2:$A$877,[1]Planilha1!$I$2:$I$877,"")</f>
        <v>3</v>
      </c>
      <c r="BA309" s="23"/>
      <c r="BB309" s="1">
        <v>26</v>
      </c>
      <c r="BC309" s="1">
        <v>10</v>
      </c>
      <c r="BD309" s="7" t="s">
        <v>58</v>
      </c>
      <c r="BE309" s="7" t="s">
        <v>58</v>
      </c>
      <c r="BH309" s="1"/>
      <c r="BI309" s="1"/>
      <c r="BJ309" s="1"/>
      <c r="BN309" s="1"/>
      <c r="BQ309" s="1"/>
      <c r="BR309" s="1"/>
    </row>
    <row r="310" spans="1:70" x14ac:dyDescent="0.25">
      <c r="A310" s="330">
        <v>13</v>
      </c>
      <c r="B310" s="330">
        <v>2022</v>
      </c>
      <c r="C310" s="330">
        <v>351960013</v>
      </c>
      <c r="D310" s="331" t="s">
        <v>284</v>
      </c>
      <c r="E310" s="5">
        <v>0.87798371533283071</v>
      </c>
      <c r="F310" s="7">
        <v>59221</v>
      </c>
      <c r="G310" s="7">
        <v>57325.928</v>
      </c>
      <c r="H310" s="7">
        <v>1895.0720000000001</v>
      </c>
      <c r="I310" s="9">
        <v>85.9</v>
      </c>
      <c r="J310" s="11">
        <v>96.8</v>
      </c>
      <c r="K310" s="23">
        <v>1.006174657575833</v>
      </c>
      <c r="L310" s="23">
        <v>0.54642476010762597</v>
      </c>
      <c r="M310" s="23">
        <v>0.45974989746820699</v>
      </c>
      <c r="N310" s="23" t="s">
        <v>58</v>
      </c>
      <c r="O310" s="23">
        <v>0.24931973076827099</v>
      </c>
      <c r="P310" s="23">
        <v>3.1054478649433202E-2</v>
      </c>
      <c r="Q310" s="23">
        <v>0.54212529746903904</v>
      </c>
      <c r="R310" s="23">
        <v>0.18367515068908999</v>
      </c>
      <c r="S310" s="23">
        <v>0.1739807245369866</v>
      </c>
      <c r="T310" s="1">
        <v>14</v>
      </c>
      <c r="U310" s="11">
        <v>24.1860465116279</v>
      </c>
      <c r="V310" s="11">
        <v>75.813953488372093</v>
      </c>
      <c r="W310" s="9">
        <v>46.99</v>
      </c>
      <c r="X310" s="316">
        <v>3171.5</v>
      </c>
      <c r="Y310" s="317">
        <v>520.1</v>
      </c>
      <c r="Z310" s="49">
        <v>2</v>
      </c>
      <c r="AA310" s="49">
        <v>0</v>
      </c>
      <c r="AB310" s="9">
        <f>IFERROR(VLOOKUP(Tabela_BI[[#This Row],[COD_IBGE+UGRHI]],BaseMun[[COD_IBGE+UGRHI]:[Reserva Explotável m3/s]],5,FALSE)*31536000/SUMIFS(F:F,B:B,Tabela_BI[[#This Row],[Ano]],C:C,Tabela_BI[[#This Row],[COD_IBGE+UGRHI]]),"")</f>
        <v>2950.1264754056838</v>
      </c>
      <c r="AC3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98.20773036591748</v>
      </c>
      <c r="AD310" s="11"/>
      <c r="AE310" s="11"/>
      <c r="AF310" s="11"/>
      <c r="AG310" s="11"/>
      <c r="AH310" s="5">
        <v>14.8</v>
      </c>
      <c r="AI310" s="11"/>
      <c r="AJ310" s="310">
        <f>IFERROR( Tabela_BI[[#This Row],[P.01-A]] / INDEX('Base Mun'!$H:$K,MATCH(Tabela_BI[[#This Row],[COD_IBGE+UGRHI]],'Base Mun'!$F:$F,0),2),0) *100</f>
        <v>36.588169366393927</v>
      </c>
      <c r="AK310" s="310">
        <f>IFERROR( Tabela_BI[[#This Row],[P.01-A]] / INDEX('Base Mun'!$H:$K,MATCH(Tabela_BI[[#This Row],[COD_IBGE+UGRHI]],'Base Mun'!$F:$F,0),3),0) *100</f>
        <v>18.161997429166661</v>
      </c>
      <c r="AL310" s="310">
        <f>IFERROR( Tabela_BI[[#This Row],[P.01-B]] / INDEX('Base Mun'!$H:$K,MATCH(Tabela_BI[[#This Row],[COD_IBGE+UGRHI]],'Base Mun'!$F:$F,0),1),0) *100</f>
        <v>24.950902288019453</v>
      </c>
      <c r="AM310" s="310">
        <f>IFERROR( Tabela_BI[[#This Row],[P.01-C]] / INDEX('Base Mun'!$H:$K,MATCH(Tabela_BI[[#This Row],[COD_IBGE+UGRHI]],'Base Mun'!$F:$F,0),4),0) *100</f>
        <v>82.098195976465533</v>
      </c>
      <c r="AN310" s="1"/>
      <c r="AO310" s="11"/>
      <c r="AP310" s="23"/>
      <c r="AQ310" s="49">
        <v>1</v>
      </c>
      <c r="AR310" s="1">
        <v>0</v>
      </c>
      <c r="AS310" s="9">
        <v>9.8000000000000007</v>
      </c>
      <c r="AT310" s="11">
        <v>95</v>
      </c>
      <c r="AU310" s="11">
        <v>94.999842345893114</v>
      </c>
      <c r="AV310" s="11">
        <v>83.600819801355826</v>
      </c>
      <c r="AW310" s="11">
        <v>9.93</v>
      </c>
      <c r="AX310" s="49">
        <v>0</v>
      </c>
      <c r="AY310" s="49"/>
      <c r="AZ310" s="1">
        <f>_xlfn.XLOOKUP(Tabela_BI[[#This Row],[COD_IBGE+UGRHI]],[1]Planilha1!$A$2:$A$877,[1]Planilha1!$I$2:$I$877,"")</f>
        <v>20</v>
      </c>
      <c r="BA310" s="23"/>
      <c r="BB310" s="1">
        <v>52</v>
      </c>
      <c r="BC310" s="1">
        <v>163</v>
      </c>
      <c r="BD310" s="7">
        <v>3012.9250000000002</v>
      </c>
      <c r="BE310" s="7">
        <v>3012.92</v>
      </c>
      <c r="BH310" s="1"/>
      <c r="BI310" s="1"/>
      <c r="BJ310" s="1"/>
      <c r="BN310" s="1"/>
      <c r="BQ310" s="1"/>
      <c r="BR310" s="1"/>
    </row>
    <row r="311" spans="1:70" x14ac:dyDescent="0.25">
      <c r="A311" s="330">
        <v>11</v>
      </c>
      <c r="B311" s="330">
        <v>2022</v>
      </c>
      <c r="C311" s="330">
        <v>351970911</v>
      </c>
      <c r="D311" s="331" t="s">
        <v>285</v>
      </c>
      <c r="E311" s="5"/>
      <c r="F311" s="7" t="s">
        <v>58</v>
      </c>
      <c r="G311" s="7" t="s">
        <v>58</v>
      </c>
      <c r="H311" s="7" t="s">
        <v>58</v>
      </c>
      <c r="I311" s="9" t="s">
        <v>58</v>
      </c>
      <c r="J311" s="11" t="s">
        <v>58</v>
      </c>
      <c r="K311" s="23">
        <v>6.4010694254185685</v>
      </c>
      <c r="L311" s="23">
        <v>6.4000645700152203</v>
      </c>
      <c r="M311" s="23">
        <v>1.0048554033485499E-3</v>
      </c>
      <c r="N311" s="23" t="s">
        <v>58</v>
      </c>
      <c r="O311" s="23">
        <v>6.4</v>
      </c>
      <c r="P311" s="23">
        <v>1.0070814307458101E-3</v>
      </c>
      <c r="Q311" s="23">
        <v>3.23439878234399E-5</v>
      </c>
      <c r="R311" s="23">
        <v>3.0000000000000001E-5</v>
      </c>
      <c r="S311" s="23" t="s">
        <v>58</v>
      </c>
      <c r="T311" s="1">
        <v>1</v>
      </c>
      <c r="U311" s="11">
        <v>71.428571428571402</v>
      </c>
      <c r="V311" s="11">
        <v>28.571428571428598</v>
      </c>
      <c r="W311" s="9" t="s">
        <v>58</v>
      </c>
      <c r="X311" s="316" t="s">
        <v>58</v>
      </c>
      <c r="Y311" s="317" t="s">
        <v>58</v>
      </c>
      <c r="Z311" s="49">
        <v>0</v>
      </c>
      <c r="AA311" s="49" t="s">
        <v>58</v>
      </c>
      <c r="AB31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1" s="11"/>
      <c r="AE311" s="11"/>
      <c r="AF311" s="11"/>
      <c r="AG311" s="11"/>
      <c r="AH311" s="5" t="s">
        <v>58</v>
      </c>
      <c r="AI311" s="11"/>
      <c r="AJ311" s="310">
        <f>IFERROR( Tabela_BI[[#This Row],[P.01-A]] / INDEX('Base Mun'!$H:$K,MATCH(Tabela_BI[[#This Row],[COD_IBGE+UGRHI]],'Base Mun'!$F:$F,0),2),0) *100</f>
        <v>77.966740869897293</v>
      </c>
      <c r="AK311" s="310">
        <f>IFERROR( Tabela_BI[[#This Row],[P.01-A]] / INDEX('Base Mun'!$H:$K,MATCH(Tabela_BI[[#This Row],[COD_IBGE+UGRHI]],'Base Mun'!$F:$F,0),3),0) *100</f>
        <v>32.426896785301764</v>
      </c>
      <c r="AL311" s="310">
        <f>IFERROR( Tabela_BI[[#This Row],[P.01-B]] / INDEX('Base Mun'!$H:$K,MATCH(Tabela_BI[[#This Row],[COD_IBGE+UGRHI]],'Base Mun'!$F:$F,0),1),0) *100</f>
        <v>115.52463122771155</v>
      </c>
      <c r="AM311" s="310">
        <f>IFERROR( Tabela_BI[[#This Row],[P.01-C]] / INDEX('Base Mun'!$H:$K,MATCH(Tabela_BI[[#This Row],[COD_IBGE+UGRHI]],'Base Mun'!$F:$F,0),4),0) *100</f>
        <v>3.7635033833279014E-2</v>
      </c>
      <c r="AN311" s="1"/>
      <c r="AO311" s="11"/>
      <c r="AP311" s="23"/>
      <c r="AQ311" s="49" t="s">
        <v>58</v>
      </c>
      <c r="AR311" s="1" t="s">
        <v>58</v>
      </c>
      <c r="AS311" s="9" t="s">
        <v>58</v>
      </c>
      <c r="AT311" s="11" t="s">
        <v>58</v>
      </c>
      <c r="AU311" s="11" t="s">
        <v>58</v>
      </c>
      <c r="AV311" s="11" t="s">
        <v>58</v>
      </c>
      <c r="AW311" s="11" t="s">
        <v>58</v>
      </c>
      <c r="AX311" s="49">
        <v>0</v>
      </c>
      <c r="AY311" s="49" t="s">
        <v>58</v>
      </c>
      <c r="AZ311" s="1">
        <f>_xlfn.XLOOKUP(Tabela_BI[[#This Row],[COD_IBGE+UGRHI]],[1]Planilha1!$A$2:$A$877,[1]Planilha1!$I$2:$I$877,"")</f>
        <v>17</v>
      </c>
      <c r="BA311" s="23"/>
      <c r="BB311" s="1">
        <v>5</v>
      </c>
      <c r="BC311" s="1">
        <v>2</v>
      </c>
      <c r="BD311" s="7" t="s">
        <v>58</v>
      </c>
      <c r="BE311" s="7" t="s">
        <v>58</v>
      </c>
      <c r="BH311" s="1"/>
      <c r="BI311" s="1"/>
      <c r="BJ311" s="1"/>
      <c r="BN311" s="1"/>
      <c r="BQ311" s="1"/>
      <c r="BR311" s="1"/>
    </row>
    <row r="312" spans="1:70" x14ac:dyDescent="0.25">
      <c r="A312" s="330">
        <v>6</v>
      </c>
      <c r="B312" s="330">
        <v>2022</v>
      </c>
      <c r="C312" s="330">
        <v>35197096</v>
      </c>
      <c r="D312" s="331" t="s">
        <v>285</v>
      </c>
      <c r="E312" s="5"/>
      <c r="F312" s="7" t="s">
        <v>58</v>
      </c>
      <c r="G312" s="7" t="s">
        <v>58</v>
      </c>
      <c r="H312" s="7" t="s">
        <v>58</v>
      </c>
      <c r="I312" s="9" t="s">
        <v>58</v>
      </c>
      <c r="J312" s="11" t="s">
        <v>58</v>
      </c>
      <c r="K312" s="23">
        <v>0</v>
      </c>
      <c r="L312" s="23" t="s">
        <v>58</v>
      </c>
      <c r="M312" s="23" t="s">
        <v>58</v>
      </c>
      <c r="N312" s="23" t="s">
        <v>58</v>
      </c>
      <c r="O312" s="23" t="s">
        <v>58</v>
      </c>
      <c r="P312" s="23" t="s">
        <v>58</v>
      </c>
      <c r="Q312" s="23" t="s">
        <v>58</v>
      </c>
      <c r="R312" s="23" t="s">
        <v>58</v>
      </c>
      <c r="S312" s="23" t="s">
        <v>58</v>
      </c>
      <c r="T312" s="1" t="s">
        <v>58</v>
      </c>
      <c r="U312" s="11">
        <v>0</v>
      </c>
      <c r="V312" s="11">
        <v>0</v>
      </c>
      <c r="W312" s="9" t="s">
        <v>58</v>
      </c>
      <c r="X312" s="316" t="s">
        <v>58</v>
      </c>
      <c r="Y312" s="317" t="s">
        <v>58</v>
      </c>
      <c r="Z312" s="49">
        <v>0</v>
      </c>
      <c r="AA312" s="49" t="s">
        <v>58</v>
      </c>
      <c r="AB31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2" s="11"/>
      <c r="AE312" s="11"/>
      <c r="AF312" s="11"/>
      <c r="AG312" s="11"/>
      <c r="AH312" s="5" t="s">
        <v>58</v>
      </c>
      <c r="AI312" s="11"/>
      <c r="AJ312" s="310">
        <f>IFERROR( Tabela_BI[[#This Row],[P.01-A]] / INDEX('Base Mun'!$H:$K,MATCH(Tabela_BI[[#This Row],[COD_IBGE+UGRHI]],'Base Mun'!$F:$F,0),2),0) *100</f>
        <v>0</v>
      </c>
      <c r="AK312" s="310">
        <f>IFERROR( Tabela_BI[[#This Row],[P.01-A]] / INDEX('Base Mun'!$H:$K,MATCH(Tabela_BI[[#This Row],[COD_IBGE+UGRHI]],'Base Mun'!$F:$F,0),3),0) *100</f>
        <v>0</v>
      </c>
      <c r="AL312" s="310">
        <f>IFERROR( Tabela_BI[[#This Row],[P.01-B]] / INDEX('Base Mun'!$H:$K,MATCH(Tabela_BI[[#This Row],[COD_IBGE+UGRHI]],'Base Mun'!$F:$F,0),1),0) *100</f>
        <v>0</v>
      </c>
      <c r="AM312" s="310">
        <f>IFERROR( Tabela_BI[[#This Row],[P.01-C]] / INDEX('Base Mun'!$H:$K,MATCH(Tabela_BI[[#This Row],[COD_IBGE+UGRHI]],'Base Mun'!$F:$F,0),4),0) *100</f>
        <v>0</v>
      </c>
      <c r="AN312" s="1"/>
      <c r="AO312" s="11"/>
      <c r="AP312" s="23"/>
      <c r="AQ312" s="49" t="s">
        <v>58</v>
      </c>
      <c r="AR312" s="1" t="s">
        <v>58</v>
      </c>
      <c r="AS312" s="9" t="s">
        <v>58</v>
      </c>
      <c r="AT312" s="11" t="s">
        <v>58</v>
      </c>
      <c r="AU312" s="11" t="s">
        <v>58</v>
      </c>
      <c r="AV312" s="11" t="s">
        <v>58</v>
      </c>
      <c r="AW312" s="11" t="s">
        <v>58</v>
      </c>
      <c r="AX312" s="49">
        <v>0</v>
      </c>
      <c r="AY312" s="49" t="s">
        <v>58</v>
      </c>
      <c r="AZ312" s="1" t="str">
        <f>_xlfn.XLOOKUP(Tabela_BI[[#This Row],[COD_IBGE+UGRHI]],[1]Planilha1!$A$2:$A$877,[1]Planilha1!$I$2:$I$877,"")</f>
        <v/>
      </c>
      <c r="BA312" s="23"/>
      <c r="BB312" s="1" t="s">
        <v>58</v>
      </c>
      <c r="BC312" s="1" t="s">
        <v>58</v>
      </c>
      <c r="BD312" s="7" t="s">
        <v>58</v>
      </c>
      <c r="BE312" s="7" t="s">
        <v>58</v>
      </c>
      <c r="BH312" s="1"/>
      <c r="BI312" s="1"/>
      <c r="BJ312" s="1"/>
      <c r="BN312" s="1"/>
      <c r="BQ312" s="1"/>
      <c r="BR312" s="1"/>
    </row>
    <row r="313" spans="1:70" x14ac:dyDescent="0.25">
      <c r="A313" s="330">
        <v>10</v>
      </c>
      <c r="B313" s="330">
        <v>2022</v>
      </c>
      <c r="C313" s="330">
        <v>351970910</v>
      </c>
      <c r="D313" s="331" t="s">
        <v>285</v>
      </c>
      <c r="E313" s="5">
        <v>0.6823089090286949</v>
      </c>
      <c r="F313" s="7">
        <v>77306</v>
      </c>
      <c r="G313" s="7">
        <v>28835.137999999999</v>
      </c>
      <c r="H313" s="7">
        <v>48470.862000000001</v>
      </c>
      <c r="I313" s="9">
        <v>73.099999999999994</v>
      </c>
      <c r="J313" s="11">
        <v>37.299999999999997</v>
      </c>
      <c r="K313" s="23">
        <v>0.66535009092912789</v>
      </c>
      <c r="L313" s="23">
        <v>0.57283067143665101</v>
      </c>
      <c r="M313" s="23">
        <v>9.2519419492476898E-2</v>
      </c>
      <c r="N313" s="23" t="s">
        <v>58</v>
      </c>
      <c r="O313" s="23">
        <v>0.13812723132968999</v>
      </c>
      <c r="P313" s="23">
        <v>4.4269915870282998E-2</v>
      </c>
      <c r="Q313" s="23">
        <v>0.37215120636524701</v>
      </c>
      <c r="R313" s="23">
        <v>0.110801737363908</v>
      </c>
      <c r="S313" s="23">
        <v>7.5582328093402526E-2</v>
      </c>
      <c r="T313" s="1">
        <v>224</v>
      </c>
      <c r="U313" s="11">
        <v>66.022544283413893</v>
      </c>
      <c r="V313" s="11">
        <v>33.977455716586199</v>
      </c>
      <c r="W313" s="9">
        <v>22.42</v>
      </c>
      <c r="X313" s="316">
        <v>1513.6</v>
      </c>
      <c r="Y313" s="317">
        <v>1217.9000000000001</v>
      </c>
      <c r="Z313" s="49">
        <v>4</v>
      </c>
      <c r="AA313" s="49">
        <v>0</v>
      </c>
      <c r="AB313" s="9">
        <f>IFERROR(VLOOKUP(Tabela_BI[[#This Row],[COD_IBGE+UGRHI]],BaseMun[[COD_IBGE+UGRHI]:[Reserva Explotável m3/s]],5,FALSE)*31536000/SUMIFS(F:F,B:B,Tabela_BI[[#This Row],[Ano]],C:C,Tabela_BI[[#This Row],[COD_IBGE+UGRHI]]),"")</f>
        <v>8052.6820686621995</v>
      </c>
      <c r="AC31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9.1925594391125</v>
      </c>
      <c r="AD313" s="11"/>
      <c r="AE313" s="11"/>
      <c r="AF313" s="11"/>
      <c r="AG313" s="11"/>
      <c r="AH313" s="5">
        <v>13.3</v>
      </c>
      <c r="AI313" s="11"/>
      <c r="AJ313" s="310">
        <f>IFERROR( Tabela_BI[[#This Row],[P.01-A]] / INDEX('Base Mun'!$H:$K,MATCH(Tabela_BI[[#This Row],[COD_IBGE+UGRHI]],'Base Mun'!$F:$F,0),2),0) *100</f>
        <v>8.1041423986495467</v>
      </c>
      <c r="AK313" s="310">
        <f>IFERROR( Tabela_BI[[#This Row],[P.01-A]] / INDEX('Base Mun'!$H:$K,MATCH(Tabela_BI[[#This Row],[COD_IBGE+UGRHI]],'Base Mun'!$F:$F,0),3),0) *100</f>
        <v>3.3705678365204053</v>
      </c>
      <c r="AL313" s="310">
        <f>IFERROR( Tabela_BI[[#This Row],[P.01-B]] / INDEX('Base Mun'!$H:$K,MATCH(Tabela_BI[[#This Row],[COD_IBGE+UGRHI]],'Base Mun'!$F:$F,0),1),0) *100</f>
        <v>10.339903816546046</v>
      </c>
      <c r="AM313" s="310">
        <f>IFERROR( Tabela_BI[[#This Row],[P.01-C]] / INDEX('Base Mun'!$H:$K,MATCH(Tabela_BI[[#This Row],[COD_IBGE+UGRHI]],'Base Mun'!$F:$F,0),4),0) *100</f>
        <v>3.4651467974710437</v>
      </c>
      <c r="AN313" s="1"/>
      <c r="AO313" s="11"/>
      <c r="AP313" s="23"/>
      <c r="AQ313" s="49">
        <v>1</v>
      </c>
      <c r="AR313" s="1">
        <v>0</v>
      </c>
      <c r="AS313" s="9">
        <v>9.5</v>
      </c>
      <c r="AT313" s="11">
        <v>49.6</v>
      </c>
      <c r="AU313" s="11">
        <v>22.716701902748415</v>
      </c>
      <c r="AV313" s="11">
        <v>19.53620507399576</v>
      </c>
      <c r="AW313" s="11">
        <v>3.2</v>
      </c>
      <c r="AX313" s="49">
        <v>0</v>
      </c>
      <c r="AY313" s="49"/>
      <c r="AZ313" s="1">
        <f>_xlfn.XLOOKUP(Tabela_BI[[#This Row],[COD_IBGE+UGRHI]],[1]Planilha1!$A$2:$A$877,[1]Planilha1!$I$2:$I$877,"")</f>
        <v>204</v>
      </c>
      <c r="BA313" s="23"/>
      <c r="BB313" s="1">
        <v>410</v>
      </c>
      <c r="BC313" s="1">
        <v>211</v>
      </c>
      <c r="BD313" s="7">
        <v>750.74559999999997</v>
      </c>
      <c r="BE313" s="7">
        <v>343.84</v>
      </c>
      <c r="BH313" s="1"/>
      <c r="BI313" s="1"/>
      <c r="BJ313" s="1"/>
      <c r="BN313" s="1"/>
      <c r="BQ313" s="1"/>
      <c r="BR313" s="1"/>
    </row>
    <row r="314" spans="1:70" x14ac:dyDescent="0.25">
      <c r="A314" s="330">
        <v>15</v>
      </c>
      <c r="B314" s="330">
        <v>2022</v>
      </c>
      <c r="C314" s="330">
        <v>351980815</v>
      </c>
      <c r="D314" s="331" t="s">
        <v>286</v>
      </c>
      <c r="E314" s="5"/>
      <c r="F314" s="7" t="s">
        <v>58</v>
      </c>
      <c r="G314" s="7" t="s">
        <v>58</v>
      </c>
      <c r="H314" s="7" t="s">
        <v>58</v>
      </c>
      <c r="I314" s="9" t="s">
        <v>58</v>
      </c>
      <c r="J314" s="11" t="s">
        <v>58</v>
      </c>
      <c r="K314" s="23">
        <v>0.243045541769593</v>
      </c>
      <c r="L314" s="23">
        <v>0.142489089107634</v>
      </c>
      <c r="M314" s="23">
        <v>0.10055645266195901</v>
      </c>
      <c r="N314" s="23" t="s">
        <v>58</v>
      </c>
      <c r="O314" s="23">
        <v>5.5599999999999998E-3</v>
      </c>
      <c r="P314" s="23">
        <v>0.11505</v>
      </c>
      <c r="Q314" s="23">
        <v>0.114535061839293</v>
      </c>
      <c r="R314" s="23">
        <v>7.90047993030084E-3</v>
      </c>
      <c r="S314" s="23" t="s">
        <v>58</v>
      </c>
      <c r="T314" s="1">
        <v>3</v>
      </c>
      <c r="U314" s="11">
        <v>47.826086956521699</v>
      </c>
      <c r="V314" s="11">
        <v>52.173913043478301</v>
      </c>
      <c r="W314" s="9" t="s">
        <v>58</v>
      </c>
      <c r="X314" s="316" t="s">
        <v>58</v>
      </c>
      <c r="Y314" s="317" t="s">
        <v>58</v>
      </c>
      <c r="Z314" s="49">
        <v>0</v>
      </c>
      <c r="AA314" s="49" t="s">
        <v>58</v>
      </c>
      <c r="AB31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4" s="11"/>
      <c r="AE314" s="11"/>
      <c r="AF314" s="11"/>
      <c r="AG314" s="11"/>
      <c r="AH314" s="5" t="s">
        <v>58</v>
      </c>
      <c r="AI314" s="11"/>
      <c r="AJ314" s="310">
        <f>IFERROR( Tabela_BI[[#This Row],[P.01-A]] / INDEX('Base Mun'!$H:$K,MATCH(Tabela_BI[[#This Row],[COD_IBGE+UGRHI]],'Base Mun'!$F:$F,0),2),0) *100</f>
        <v>19.759800143869349</v>
      </c>
      <c r="AK314" s="310">
        <f>IFERROR( Tabela_BI[[#This Row],[P.01-A]] / INDEX('Base Mun'!$H:$K,MATCH(Tabela_BI[[#This Row],[COD_IBGE+UGRHI]],'Base Mun'!$F:$F,0),3),0) *100</f>
        <v>6.8271219598200279</v>
      </c>
      <c r="AL314" s="310">
        <f>IFERROR( Tabela_BI[[#This Row],[P.01-B]] / INDEX('Base Mun'!$H:$K,MATCH(Tabela_BI[[#This Row],[COD_IBGE+UGRHI]],'Base Mun'!$F:$F,0),1),0) *100</f>
        <v>17.167360133449879</v>
      </c>
      <c r="AM314" s="310">
        <f>IFERROR( Tabela_BI[[#This Row],[P.01-C]] / INDEX('Base Mun'!$H:$K,MATCH(Tabela_BI[[#This Row],[COD_IBGE+UGRHI]],'Base Mun'!$F:$F,0),4),0) *100</f>
        <v>25.13911316548975</v>
      </c>
      <c r="AN314" s="1"/>
      <c r="AO314" s="11"/>
      <c r="AP314" s="23"/>
      <c r="AQ314" s="49" t="s">
        <v>58</v>
      </c>
      <c r="AR314" s="1" t="s">
        <v>58</v>
      </c>
      <c r="AS314" s="9" t="s">
        <v>58</v>
      </c>
      <c r="AT314" s="11" t="s">
        <v>58</v>
      </c>
      <c r="AU314" s="11" t="s">
        <v>58</v>
      </c>
      <c r="AV314" s="11" t="s">
        <v>58</v>
      </c>
      <c r="AW314" s="11" t="s">
        <v>58</v>
      </c>
      <c r="AX314" s="49">
        <v>0</v>
      </c>
      <c r="AY314" s="49" t="s">
        <v>58</v>
      </c>
      <c r="AZ314" s="1">
        <f>_xlfn.XLOOKUP(Tabela_BI[[#This Row],[COD_IBGE+UGRHI]],[1]Planilha1!$A$2:$A$877,[1]Planilha1!$I$2:$I$877,"")</f>
        <v>9</v>
      </c>
      <c r="BA314" s="23"/>
      <c r="BB314" s="1">
        <v>11</v>
      </c>
      <c r="BC314" s="1">
        <v>12</v>
      </c>
      <c r="BD314" s="7" t="s">
        <v>58</v>
      </c>
      <c r="BE314" s="7" t="s">
        <v>58</v>
      </c>
      <c r="BH314" s="1"/>
      <c r="BI314" s="1"/>
      <c r="BJ314" s="1"/>
      <c r="BN314" s="1"/>
      <c r="BQ314" s="1"/>
      <c r="BR314" s="1"/>
    </row>
    <row r="315" spans="1:70" x14ac:dyDescent="0.25">
      <c r="A315" s="330">
        <v>12</v>
      </c>
      <c r="B315" s="330">
        <v>2022</v>
      </c>
      <c r="C315" s="330">
        <v>351980812</v>
      </c>
      <c r="D315" s="331" t="s">
        <v>286</v>
      </c>
      <c r="E315" s="5">
        <v>0.69700874036078275</v>
      </c>
      <c r="F315" s="7">
        <v>8122</v>
      </c>
      <c r="G315" s="7">
        <v>7058.0180000000009</v>
      </c>
      <c r="H315" s="7">
        <v>1063.9819999999991</v>
      </c>
      <c r="I315" s="9">
        <v>22.4</v>
      </c>
      <c r="J315" s="11">
        <v>86.9</v>
      </c>
      <c r="K315" s="23">
        <v>4.2977908276567597E-2</v>
      </c>
      <c r="L315" s="23">
        <v>1.8472207001522099E-2</v>
      </c>
      <c r="M315" s="23">
        <v>2.4505701275045502E-2</v>
      </c>
      <c r="N315" s="23">
        <v>2.0719816305175001</v>
      </c>
      <c r="O315" s="23">
        <v>2.2009999999999998E-2</v>
      </c>
      <c r="P315" s="23">
        <v>1.4499999999999999E-3</v>
      </c>
      <c r="Q315" s="23">
        <v>1.89571432492452E-2</v>
      </c>
      <c r="R315" s="23">
        <v>5.6076502732240396E-4</v>
      </c>
      <c r="S315" s="23">
        <v>1.5097341110932088E-2</v>
      </c>
      <c r="T315" s="1">
        <v>6</v>
      </c>
      <c r="U315" s="11">
        <v>23.529411764705898</v>
      </c>
      <c r="V315" s="11">
        <v>76.470588235294102</v>
      </c>
      <c r="W315" s="9">
        <v>5.0199999999999996</v>
      </c>
      <c r="X315" s="316">
        <v>387.5</v>
      </c>
      <c r="Y315" s="317">
        <v>70.400000000000006</v>
      </c>
      <c r="Z315" s="49">
        <v>1</v>
      </c>
      <c r="AA315" s="49" t="s">
        <v>58</v>
      </c>
      <c r="AB315" s="9">
        <f>IFERROR(VLOOKUP(Tabela_BI[[#This Row],[COD_IBGE+UGRHI]],BaseMun[[COD_IBGE+UGRHI]:[Reserva Explotável m3/s]],5,FALSE)*31536000/SUMIFS(F:F,B:B,Tabela_BI[[#This Row],[Ano]],C:C,Tabela_BI[[#This Row],[COD_IBGE+UGRHI]]),"")</f>
        <v>13822.723467126323</v>
      </c>
      <c r="AC3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53.1149963063285</v>
      </c>
      <c r="AD315" s="11"/>
      <c r="AE315" s="11"/>
      <c r="AF315" s="11"/>
      <c r="AG315" s="11"/>
      <c r="AH315" s="5">
        <v>50</v>
      </c>
      <c r="AI315" s="11"/>
      <c r="AJ315" s="310">
        <f>IFERROR( Tabela_BI[[#This Row],[P.01-A]] / INDEX('Base Mun'!$H:$K,MATCH(Tabela_BI[[#This Row],[COD_IBGE+UGRHI]],'Base Mun'!$F:$F,0),2),0) *100</f>
        <v>3.4941388842737884</v>
      </c>
      <c r="AK315" s="310">
        <f>IFERROR( Tabela_BI[[#This Row],[P.01-A]] / INDEX('Base Mun'!$H:$K,MATCH(Tabela_BI[[#This Row],[COD_IBGE+UGRHI]],'Base Mun'!$F:$F,0),3),0) *100</f>
        <v>1.2072446145103257</v>
      </c>
      <c r="AL315" s="310">
        <f>IFERROR( Tabela_BI[[#This Row],[P.01-B]] / INDEX('Base Mun'!$H:$K,MATCH(Tabela_BI[[#This Row],[COD_IBGE+UGRHI]],'Base Mun'!$F:$F,0),1),0) *100</f>
        <v>2.2255671086171205</v>
      </c>
      <c r="AM315" s="310">
        <f>IFERROR( Tabela_BI[[#This Row],[P.01-C]] / INDEX('Base Mun'!$H:$K,MATCH(Tabela_BI[[#This Row],[COD_IBGE+UGRHI]],'Base Mun'!$F:$F,0),4),0) *100</f>
        <v>6.1264253187613749</v>
      </c>
      <c r="AN315" s="1"/>
      <c r="AO315" s="11"/>
      <c r="AP315" s="23"/>
      <c r="AQ315" s="49" t="s">
        <v>58</v>
      </c>
      <c r="AR315" s="1">
        <v>0</v>
      </c>
      <c r="AS315" s="9">
        <v>10</v>
      </c>
      <c r="AT315" s="11">
        <v>99.5</v>
      </c>
      <c r="AU315" s="11">
        <v>99.499354838709678</v>
      </c>
      <c r="AV315" s="11">
        <v>81.832258064516139</v>
      </c>
      <c r="AW315" s="11">
        <v>9.99</v>
      </c>
      <c r="AX315" s="49">
        <v>1</v>
      </c>
      <c r="AY315" s="49" t="s">
        <v>58</v>
      </c>
      <c r="AZ315" s="1" t="str">
        <f>_xlfn.XLOOKUP(Tabela_BI[[#This Row],[COD_IBGE+UGRHI]],[1]Planilha1!$A$2:$A$877,[1]Planilha1!$I$2:$I$877,"")</f>
        <v/>
      </c>
      <c r="BA315" s="23"/>
      <c r="BB315" s="1">
        <v>4</v>
      </c>
      <c r="BC315" s="1">
        <v>13</v>
      </c>
      <c r="BD315" s="7">
        <v>385.5625</v>
      </c>
      <c r="BE315" s="7">
        <v>385.56</v>
      </c>
      <c r="BH315" s="1"/>
      <c r="BI315" s="1"/>
      <c r="BJ315" s="1"/>
      <c r="BN315" s="1"/>
      <c r="BQ315" s="1"/>
      <c r="BR315" s="1"/>
    </row>
    <row r="316" spans="1:70" x14ac:dyDescent="0.25">
      <c r="A316" s="330">
        <v>22</v>
      </c>
      <c r="B316" s="330">
        <v>2022</v>
      </c>
      <c r="C316" s="330">
        <v>351990722</v>
      </c>
      <c r="D316" s="331" t="s">
        <v>287</v>
      </c>
      <c r="E316" s="5">
        <v>0.36368528419616908</v>
      </c>
      <c r="F316" s="7">
        <v>7966</v>
      </c>
      <c r="G316" s="7">
        <v>7440.2440000000006</v>
      </c>
      <c r="H316" s="7">
        <v>525.7559999999994</v>
      </c>
      <c r="I316" s="9">
        <v>13.4</v>
      </c>
      <c r="J316" s="11">
        <v>93.4</v>
      </c>
      <c r="K316" s="23">
        <v>0.34926598876329712</v>
      </c>
      <c r="L316" s="23">
        <v>0.28520135489183301</v>
      </c>
      <c r="M316" s="23">
        <v>6.4064633871464105E-2</v>
      </c>
      <c r="N316" s="23">
        <v>0.50584417617960398</v>
      </c>
      <c r="O316" s="23">
        <v>4.6607468123861601E-2</v>
      </c>
      <c r="P316" s="23">
        <v>9.8832913308547691E-4</v>
      </c>
      <c r="Q316" s="23">
        <v>0.30056019150634999</v>
      </c>
      <c r="R316" s="23">
        <v>1.1100000000000001E-3</v>
      </c>
      <c r="S316" s="23">
        <v>3.9336352953787117E-2</v>
      </c>
      <c r="T316" s="1">
        <v>8</v>
      </c>
      <c r="U316" s="11">
        <v>34</v>
      </c>
      <c r="V316" s="11">
        <v>66</v>
      </c>
      <c r="W316" s="9">
        <v>5.1100000000000003</v>
      </c>
      <c r="X316" s="316">
        <v>394.5</v>
      </c>
      <c r="Y316" s="317">
        <v>27.5</v>
      </c>
      <c r="Z316" s="49">
        <v>0</v>
      </c>
      <c r="AA316" s="49" t="s">
        <v>58</v>
      </c>
      <c r="AB316" s="9">
        <f>IFERROR(VLOOKUP(Tabela_BI[[#This Row],[COD_IBGE+UGRHI]],BaseMun[[COD_IBGE+UGRHI]:[Reserva Explotável m3/s]],5,FALSE)*31536000/SUMIFS(F:F,B:B,Tabela_BI[[#This Row],[Ano]],C:C,Tabela_BI[[#This Row],[COD_IBGE+UGRHI]]),"")</f>
        <v>18844.007029876979</v>
      </c>
      <c r="AC3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54.4715038915388</v>
      </c>
      <c r="AD316" s="11"/>
      <c r="AE316" s="11"/>
      <c r="AF316" s="11"/>
      <c r="AG316" s="11"/>
      <c r="AH316" s="5" t="s">
        <v>58</v>
      </c>
      <c r="AI316" s="11"/>
      <c r="AJ316" s="310">
        <f>IFERROR( Tabela_BI[[#This Row],[P.01-A]] / INDEX('Base Mun'!$H:$K,MATCH(Tabela_BI[[#This Row],[COD_IBGE+UGRHI]],'Base Mun'!$F:$F,0),2),0) *100</f>
        <v>14.197804421272242</v>
      </c>
      <c r="AK316" s="310">
        <f>IFERROR( Tabela_BI[[#This Row],[P.01-A]] / INDEX('Base Mun'!$H:$K,MATCH(Tabela_BI[[#This Row],[COD_IBGE+UGRHI]],'Base Mun'!$F:$F,0),3),0) *100</f>
        <v>7.3375207723381752</v>
      </c>
      <c r="AL316" s="310">
        <f>IFERROR( Tabela_BI[[#This Row],[P.01-B]] / INDEX('Base Mun'!$H:$K,MATCH(Tabela_BI[[#This Row],[COD_IBGE+UGRHI]],'Base Mun'!$F:$F,0),1),0) *100</f>
        <v>15.500073635425707</v>
      </c>
      <c r="AM316" s="310">
        <f>IFERROR( Tabela_BI[[#This Row],[P.01-C]] / INDEX('Base Mun'!$H:$K,MATCH(Tabela_BI[[#This Row],[COD_IBGE+UGRHI]],'Base Mun'!$F:$F,0),4),0) *100</f>
        <v>10.333005463139374</v>
      </c>
      <c r="AN316" s="1"/>
      <c r="AO316" s="11"/>
      <c r="AP316" s="23"/>
      <c r="AQ316" s="49" t="s">
        <v>58</v>
      </c>
      <c r="AR316" s="1" t="s">
        <v>58</v>
      </c>
      <c r="AS316" s="9">
        <v>7.6</v>
      </c>
      <c r="AT316" s="11">
        <v>95</v>
      </c>
      <c r="AU316" s="11">
        <v>95.00126742712294</v>
      </c>
      <c r="AV316" s="11">
        <v>93.029150823827635</v>
      </c>
      <c r="AW316" s="11">
        <v>9.93</v>
      </c>
      <c r="AX316" s="49">
        <v>0</v>
      </c>
      <c r="AY316" s="49" t="s">
        <v>58</v>
      </c>
      <c r="AZ316" s="1">
        <f>_xlfn.XLOOKUP(Tabela_BI[[#This Row],[COD_IBGE+UGRHI]],[1]Planilha1!$A$2:$A$877,[1]Planilha1!$I$2:$I$877,"")</f>
        <v>1</v>
      </c>
      <c r="BA316" s="23"/>
      <c r="BB316" s="1">
        <v>17</v>
      </c>
      <c r="BC316" s="1">
        <v>33</v>
      </c>
      <c r="BD316" s="7">
        <v>374.77499999999998</v>
      </c>
      <c r="BE316" s="7">
        <v>374.78</v>
      </c>
      <c r="BH316" s="1"/>
      <c r="BI316" s="1"/>
      <c r="BJ316" s="1"/>
      <c r="BN316" s="1"/>
      <c r="BQ316" s="1"/>
      <c r="BR316" s="1"/>
    </row>
    <row r="317" spans="1:70" x14ac:dyDescent="0.25">
      <c r="A317" s="330">
        <v>17</v>
      </c>
      <c r="B317" s="330">
        <v>2022</v>
      </c>
      <c r="C317" s="330">
        <v>351990717</v>
      </c>
      <c r="D317" s="331" t="s">
        <v>287</v>
      </c>
      <c r="E317" s="5"/>
      <c r="F317" s="7" t="s">
        <v>58</v>
      </c>
      <c r="G317" s="7" t="s">
        <v>58</v>
      </c>
      <c r="H317" s="7" t="s">
        <v>58</v>
      </c>
      <c r="I317" s="9" t="s">
        <v>58</v>
      </c>
      <c r="J317" s="11" t="s">
        <v>58</v>
      </c>
      <c r="K317" s="23">
        <v>0.10284498764877566</v>
      </c>
      <c r="L317" s="23">
        <v>0.102662218978466</v>
      </c>
      <c r="M317" s="23">
        <v>1.8276867030965401E-4</v>
      </c>
      <c r="N317" s="23" t="s">
        <v>58</v>
      </c>
      <c r="O317" s="23" t="s">
        <v>58</v>
      </c>
      <c r="P317" s="23" t="s">
        <v>58</v>
      </c>
      <c r="Q317" s="23">
        <v>0.102548994934751</v>
      </c>
      <c r="R317" s="23">
        <v>2.9599271402550102E-4</v>
      </c>
      <c r="S317" s="23" t="s">
        <v>58</v>
      </c>
      <c r="T317" s="1">
        <v>5</v>
      </c>
      <c r="U317" s="11">
        <v>66.6666666666667</v>
      </c>
      <c r="V317" s="11">
        <v>33.3333333333333</v>
      </c>
      <c r="W317" s="9" t="s">
        <v>58</v>
      </c>
      <c r="X317" s="316" t="s">
        <v>58</v>
      </c>
      <c r="Y317" s="317" t="s">
        <v>58</v>
      </c>
      <c r="Z317" s="49">
        <v>0</v>
      </c>
      <c r="AA317" s="49" t="s">
        <v>58</v>
      </c>
      <c r="AB3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7" s="11"/>
      <c r="AE317" s="11"/>
      <c r="AF317" s="11"/>
      <c r="AG317" s="11"/>
      <c r="AH317" s="5" t="s">
        <v>58</v>
      </c>
      <c r="AI317" s="11"/>
      <c r="AJ317" s="310">
        <f>IFERROR( Tabela_BI[[#This Row],[P.01-A]] / INDEX('Base Mun'!$H:$K,MATCH(Tabela_BI[[#This Row],[COD_IBGE+UGRHI]],'Base Mun'!$F:$F,0),2),0) *100</f>
        <v>4.1806905548282787</v>
      </c>
      <c r="AK317" s="310">
        <f>IFERROR( Tabela_BI[[#This Row],[P.01-A]] / INDEX('Base Mun'!$H:$K,MATCH(Tabela_BI[[#This Row],[COD_IBGE+UGRHI]],'Base Mun'!$F:$F,0),3),0) *100</f>
        <v>2.1606089842179763</v>
      </c>
      <c r="AL317" s="310">
        <f>IFERROR( Tabela_BI[[#This Row],[P.01-B]] / INDEX('Base Mun'!$H:$K,MATCH(Tabela_BI[[#This Row],[COD_IBGE+UGRHI]],'Base Mun'!$F:$F,0),1),0) *100</f>
        <v>5.5794684227427176</v>
      </c>
      <c r="AM317" s="310">
        <f>IFERROR( Tabela_BI[[#This Row],[P.01-C]] / INDEX('Base Mun'!$H:$K,MATCH(Tabela_BI[[#This Row],[COD_IBGE+UGRHI]],'Base Mun'!$F:$F,0),4),0) *100</f>
        <v>2.9478817791879688E-2</v>
      </c>
      <c r="AN317" s="1"/>
      <c r="AO317" s="11"/>
      <c r="AP317" s="23"/>
      <c r="AQ317" s="49" t="s">
        <v>58</v>
      </c>
      <c r="AR317" s="1" t="s">
        <v>58</v>
      </c>
      <c r="AS317" s="9" t="s">
        <v>58</v>
      </c>
      <c r="AT317" s="11" t="s">
        <v>58</v>
      </c>
      <c r="AU317" s="11" t="s">
        <v>58</v>
      </c>
      <c r="AV317" s="11" t="s">
        <v>58</v>
      </c>
      <c r="AW317" s="11" t="s">
        <v>58</v>
      </c>
      <c r="AX317" s="49">
        <v>0</v>
      </c>
      <c r="AY317" s="49" t="s">
        <v>58</v>
      </c>
      <c r="AZ317" s="1" t="str">
        <f>_xlfn.XLOOKUP(Tabela_BI[[#This Row],[COD_IBGE+UGRHI]],[1]Planilha1!$A$2:$A$877,[1]Planilha1!$I$2:$I$877,"")</f>
        <v/>
      </c>
      <c r="BA317" s="23"/>
      <c r="BB317" s="1">
        <v>4</v>
      </c>
      <c r="BC317" s="1">
        <v>2</v>
      </c>
      <c r="BD317" s="7" t="s">
        <v>58</v>
      </c>
      <c r="BE317" s="7" t="s">
        <v>58</v>
      </c>
      <c r="BH317" s="1"/>
      <c r="BI317" s="1"/>
      <c r="BJ317" s="1"/>
      <c r="BN317" s="1"/>
      <c r="BQ317" s="1"/>
      <c r="BR317" s="1"/>
    </row>
    <row r="318" spans="1:70" x14ac:dyDescent="0.25">
      <c r="A318" s="330">
        <v>10</v>
      </c>
      <c r="B318" s="330">
        <v>2022</v>
      </c>
      <c r="C318" s="330">
        <v>352000410</v>
      </c>
      <c r="D318" s="331" t="s">
        <v>288</v>
      </c>
      <c r="E318" s="5"/>
      <c r="F318" s="7" t="s">
        <v>58</v>
      </c>
      <c r="G318" s="7" t="s">
        <v>58</v>
      </c>
      <c r="H318" s="7" t="s">
        <v>58</v>
      </c>
      <c r="I318" s="9" t="s">
        <v>58</v>
      </c>
      <c r="J318" s="11" t="s">
        <v>58</v>
      </c>
      <c r="K318" s="23">
        <v>0.11624326047358877</v>
      </c>
      <c r="L318" s="23">
        <v>0.115413424408015</v>
      </c>
      <c r="M318" s="23">
        <v>8.2983606557377105E-4</v>
      </c>
      <c r="N318" s="23" t="s">
        <v>58</v>
      </c>
      <c r="O318" s="23" t="s">
        <v>58</v>
      </c>
      <c r="P318" s="23" t="s">
        <v>58</v>
      </c>
      <c r="Q318" s="23">
        <v>0.116243260473588</v>
      </c>
      <c r="R318" s="23" t="s">
        <v>58</v>
      </c>
      <c r="S318" s="23" t="s">
        <v>58</v>
      </c>
      <c r="T318" s="1">
        <v>1</v>
      </c>
      <c r="U318" s="11">
        <v>71.428571428571402</v>
      </c>
      <c r="V318" s="11">
        <v>28.571428571428598</v>
      </c>
      <c r="W318" s="9" t="s">
        <v>58</v>
      </c>
      <c r="X318" s="316" t="s">
        <v>58</v>
      </c>
      <c r="Y318" s="317" t="s">
        <v>58</v>
      </c>
      <c r="Z318" s="49">
        <v>0</v>
      </c>
      <c r="AA318" s="49" t="s">
        <v>58</v>
      </c>
      <c r="AB31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1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18" s="11"/>
      <c r="AE318" s="11"/>
      <c r="AF318" s="11"/>
      <c r="AG318" s="11"/>
      <c r="AH318" s="5" t="s">
        <v>58</v>
      </c>
      <c r="AI318" s="11"/>
      <c r="AJ318" s="310">
        <f>IFERROR( Tabela_BI[[#This Row],[P.01-A]] / INDEX('Base Mun'!$H:$K,MATCH(Tabela_BI[[#This Row],[COD_IBGE+UGRHI]],'Base Mun'!$F:$F,0),2),0) *100</f>
        <v>31.417097425294259</v>
      </c>
      <c r="AK318" s="310">
        <f>IFERROR( Tabela_BI[[#This Row],[P.01-A]] / INDEX('Base Mun'!$H:$K,MATCH(Tabela_BI[[#This Row],[COD_IBGE+UGRHI]],'Base Mun'!$F:$F,0),3),0) *100</f>
        <v>14.714336768808703</v>
      </c>
      <c r="AL318" s="310">
        <f>IFERROR( Tabela_BI[[#This Row],[P.01-B]] / INDEX('Base Mun'!$H:$K,MATCH(Tabela_BI[[#This Row],[COD_IBGE+UGRHI]],'Base Mun'!$F:$F,0),1),0) *100</f>
        <v>41.219080145719637</v>
      </c>
      <c r="AM318" s="310">
        <f>IFERROR( Tabela_BI[[#This Row],[P.01-C]] / INDEX('Base Mun'!$H:$K,MATCH(Tabela_BI[[#This Row],[COD_IBGE+UGRHI]],'Base Mun'!$F:$F,0),4),0) *100</f>
        <v>0.92204007285974587</v>
      </c>
      <c r="AN318" s="1"/>
      <c r="AO318" s="11"/>
      <c r="AP318" s="23"/>
      <c r="AQ318" s="49" t="s">
        <v>58</v>
      </c>
      <c r="AR318" s="1" t="s">
        <v>58</v>
      </c>
      <c r="AS318" s="9" t="s">
        <v>58</v>
      </c>
      <c r="AT318" s="11" t="s">
        <v>58</v>
      </c>
      <c r="AU318" s="11" t="s">
        <v>58</v>
      </c>
      <c r="AV318" s="11" t="s">
        <v>58</v>
      </c>
      <c r="AW318" s="11" t="s">
        <v>58</v>
      </c>
      <c r="AX318" s="49">
        <v>0</v>
      </c>
      <c r="AY318" s="49" t="s">
        <v>58</v>
      </c>
      <c r="AZ318" s="1" t="str">
        <f>_xlfn.XLOOKUP(Tabela_BI[[#This Row],[COD_IBGE+UGRHI]],[1]Planilha1!$A$2:$A$877,[1]Planilha1!$I$2:$I$877,"")</f>
        <v/>
      </c>
      <c r="BA318" s="23"/>
      <c r="BB318" s="1">
        <v>5</v>
      </c>
      <c r="BC318" s="1">
        <v>2</v>
      </c>
      <c r="BD318" s="7" t="s">
        <v>58</v>
      </c>
      <c r="BE318" s="7" t="s">
        <v>58</v>
      </c>
      <c r="BH318" s="1"/>
      <c r="BI318" s="1"/>
      <c r="BJ318" s="1"/>
      <c r="BN318" s="1"/>
      <c r="BQ318" s="1"/>
      <c r="BR318" s="1"/>
    </row>
    <row r="319" spans="1:70" x14ac:dyDescent="0.25">
      <c r="A319" s="330">
        <v>13</v>
      </c>
      <c r="B319" s="330">
        <v>2022</v>
      </c>
      <c r="C319" s="330">
        <v>352000413</v>
      </c>
      <c r="D319" s="331" t="s">
        <v>288</v>
      </c>
      <c r="E319" s="5">
        <v>0.32239120540156208</v>
      </c>
      <c r="F319" s="7">
        <v>24278</v>
      </c>
      <c r="G319" s="7">
        <v>24132.332000000002</v>
      </c>
      <c r="H319" s="7">
        <v>145.66799999999785</v>
      </c>
      <c r="I319" s="9">
        <v>248.4</v>
      </c>
      <c r="J319" s="11">
        <v>99.4</v>
      </c>
      <c r="K319" s="23">
        <v>0.44698224692467003</v>
      </c>
      <c r="L319" s="23">
        <v>0.23137283263052</v>
      </c>
      <c r="M319" s="23">
        <v>0.21560941429415001</v>
      </c>
      <c r="N319" s="23" t="s">
        <v>58</v>
      </c>
      <c r="O319" s="23">
        <v>0.15320523617037199</v>
      </c>
      <c r="P319" s="23">
        <v>2.8764420157862802E-3</v>
      </c>
      <c r="Q319" s="23">
        <v>0.21518205554308001</v>
      </c>
      <c r="R319" s="23">
        <v>7.5718513195432102E-2</v>
      </c>
      <c r="S319" s="23">
        <v>0.20942333385416664</v>
      </c>
      <c r="T319" s="1">
        <v>12</v>
      </c>
      <c r="U319" s="11">
        <v>47.619047619047599</v>
      </c>
      <c r="V319" s="11">
        <v>52.380952380952394</v>
      </c>
      <c r="W319" s="9">
        <v>17.28</v>
      </c>
      <c r="X319" s="316">
        <v>1332.6</v>
      </c>
      <c r="Y319" s="317">
        <v>764.4</v>
      </c>
      <c r="Z319" s="49">
        <v>1</v>
      </c>
      <c r="AA319" s="49">
        <v>1</v>
      </c>
      <c r="AB319" s="9">
        <f>IFERROR(VLOOKUP(Tabela_BI[[#This Row],[COD_IBGE+UGRHI]],BaseMun[[COD_IBGE+UGRHI]:[Reserva Explotável m3/s]],5,FALSE)*31536000/SUMIFS(F:F,B:B,Tabela_BI[[#This Row],[Ano]],C:C,Tabela_BI[[#This Row],[COD_IBGE+UGRHI]]),"")</f>
        <v>1026.1734904028337</v>
      </c>
      <c r="AC3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6.90584067880381</v>
      </c>
      <c r="AD319" s="11"/>
      <c r="AE319" s="11"/>
      <c r="AF319" s="11"/>
      <c r="AG319" s="11"/>
      <c r="AH319" s="5">
        <v>0</v>
      </c>
      <c r="AI319" s="11"/>
      <c r="AJ319" s="310">
        <f>IFERROR( Tabela_BI[[#This Row],[P.01-A]] / INDEX('Base Mun'!$H:$K,MATCH(Tabela_BI[[#This Row],[COD_IBGE+UGRHI]],'Base Mun'!$F:$F,0),2),0) *100</f>
        <v>120.80601268234325</v>
      </c>
      <c r="AK319" s="310">
        <f>IFERROR( Tabela_BI[[#This Row],[P.01-A]] / INDEX('Base Mun'!$H:$K,MATCH(Tabela_BI[[#This Row],[COD_IBGE+UGRHI]],'Base Mun'!$F:$F,0),3),0) *100</f>
        <v>56.580031256287342</v>
      </c>
      <c r="AL319" s="310">
        <f>IFERROR( Tabela_BI[[#This Row],[P.01-B]] / INDEX('Base Mun'!$H:$K,MATCH(Tabela_BI[[#This Row],[COD_IBGE+UGRHI]],'Base Mun'!$F:$F,0),1),0) *100</f>
        <v>82.633154510899985</v>
      </c>
      <c r="AM319" s="310">
        <f>IFERROR( Tabela_BI[[#This Row],[P.01-C]] / INDEX('Base Mun'!$H:$K,MATCH(Tabela_BI[[#This Row],[COD_IBGE+UGRHI]],'Base Mun'!$F:$F,0),4),0) *100</f>
        <v>239.566015882389</v>
      </c>
      <c r="AN319" s="1"/>
      <c r="AO319" s="11"/>
      <c r="AP319" s="23"/>
      <c r="AQ319" s="49" t="s">
        <v>58</v>
      </c>
      <c r="AR319" s="1">
        <v>0</v>
      </c>
      <c r="AS319" s="9">
        <v>7.1</v>
      </c>
      <c r="AT319" s="11">
        <v>100</v>
      </c>
      <c r="AU319" s="11">
        <v>80</v>
      </c>
      <c r="AV319" s="11">
        <v>42.638451148131466</v>
      </c>
      <c r="AW319" s="11">
        <v>5.97</v>
      </c>
      <c r="AX319" s="49">
        <v>0</v>
      </c>
      <c r="AY319" s="49">
        <v>1</v>
      </c>
      <c r="AZ319" s="1">
        <f>_xlfn.XLOOKUP(Tabela_BI[[#This Row],[COD_IBGE+UGRHI]],[1]Planilha1!$A$2:$A$877,[1]Planilha1!$I$2:$I$877,"")</f>
        <v>5</v>
      </c>
      <c r="BA319" s="23"/>
      <c r="BB319" s="1">
        <v>20</v>
      </c>
      <c r="BC319" s="1">
        <v>22</v>
      </c>
      <c r="BD319" s="7">
        <v>1332.6</v>
      </c>
      <c r="BE319" s="7">
        <v>1066.08</v>
      </c>
      <c r="BH319" s="1"/>
      <c r="BI319" s="1"/>
      <c r="BJ319" s="1"/>
      <c r="BN319" s="1"/>
      <c r="BQ319" s="1"/>
      <c r="BR319" s="1"/>
    </row>
    <row r="320" spans="1:70" x14ac:dyDescent="0.25">
      <c r="A320" s="330">
        <v>8</v>
      </c>
      <c r="B320" s="330">
        <v>2022</v>
      </c>
      <c r="C320" s="330">
        <v>35201038</v>
      </c>
      <c r="D320" s="331" t="s">
        <v>289</v>
      </c>
      <c r="E320" s="5">
        <v>0.48533438268612006</v>
      </c>
      <c r="F320" s="7">
        <v>29664</v>
      </c>
      <c r="G320" s="7">
        <v>28388.448000000004</v>
      </c>
      <c r="H320" s="7">
        <v>1275.551999999996</v>
      </c>
      <c r="I320" s="9">
        <v>63.4</v>
      </c>
      <c r="J320" s="11">
        <v>95.7</v>
      </c>
      <c r="K320" s="23">
        <v>0.193487594172884</v>
      </c>
      <c r="L320" s="23">
        <v>1.9451907203633E-2</v>
      </c>
      <c r="M320" s="23">
        <v>0.17403568696925101</v>
      </c>
      <c r="N320" s="23">
        <v>1.87237780821918</v>
      </c>
      <c r="O320" s="23">
        <v>0.115155129375951</v>
      </c>
      <c r="P320" s="23">
        <v>3.2252502432816799E-2</v>
      </c>
      <c r="Q320" s="23">
        <v>3.9789814981161298E-2</v>
      </c>
      <c r="R320" s="23">
        <v>6.29014738295448E-3</v>
      </c>
      <c r="S320" s="23">
        <v>7.3661890896651649E-2</v>
      </c>
      <c r="T320" s="1">
        <v>10</v>
      </c>
      <c r="U320" s="11">
        <v>20.238095238095198</v>
      </c>
      <c r="V320" s="11">
        <v>79.761904761904802</v>
      </c>
      <c r="W320" s="9">
        <v>23.23</v>
      </c>
      <c r="X320" s="316">
        <v>1568.1</v>
      </c>
      <c r="Y320" s="317">
        <v>215.7</v>
      </c>
      <c r="Z320" s="49">
        <v>3</v>
      </c>
      <c r="AA320" s="49">
        <v>0</v>
      </c>
      <c r="AB320" s="9">
        <f>IFERROR(VLOOKUP(Tabela_BI[[#This Row],[COD_IBGE+UGRHI]],BaseMun[[COD_IBGE+UGRHI]:[Reserva Explotável m3/s]],5,FALSE)*31536000/SUMIFS(F:F,B:B,Tabela_BI[[#This Row],[Ano]],C:C,Tabela_BI[[#This Row],[COD_IBGE+UGRHI]]),"")</f>
        <v>8068.980582524272</v>
      </c>
      <c r="AC32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88.68932038834964</v>
      </c>
      <c r="AD320" s="11"/>
      <c r="AE320" s="11"/>
      <c r="AF320" s="11"/>
      <c r="AG320" s="11"/>
      <c r="AH320" s="5">
        <v>1.3</v>
      </c>
      <c r="AI320" s="11"/>
      <c r="AJ320" s="310">
        <f>IFERROR( Tabela_BI[[#This Row],[P.01-A]] / INDEX('Base Mun'!$H:$K,MATCH(Tabela_BI[[#This Row],[COD_IBGE+UGRHI]],'Base Mun'!$F:$F,0),2),0) *100</f>
        <v>8.164033509404387</v>
      </c>
      <c r="AK320" s="310">
        <f>IFERROR( Tabela_BI[[#This Row],[P.01-A]] / INDEX('Base Mun'!$H:$K,MATCH(Tabela_BI[[#This Row],[COD_IBGE+UGRHI]],'Base Mun'!$F:$F,0),3),0) *100</f>
        <v>2.5492436649918839</v>
      </c>
      <c r="AL320" s="310">
        <f>IFERROR( Tabela_BI[[#This Row],[P.01-B]] / INDEX('Base Mun'!$H:$K,MATCH(Tabela_BI[[#This Row],[COD_IBGE+UGRHI]],'Base Mun'!$F:$F,0),1),0) *100</f>
        <v>1.3508268891411805</v>
      </c>
      <c r="AM320" s="310">
        <f>IFERROR( Tabela_BI[[#This Row],[P.01-C]] / INDEX('Base Mun'!$H:$K,MATCH(Tabela_BI[[#This Row],[COD_IBGE+UGRHI]],'Base Mun'!$F:$F,0),4),0) *100</f>
        <v>18.713514727876447</v>
      </c>
      <c r="AN320" s="1"/>
      <c r="AO320" s="11"/>
      <c r="AP320" s="23"/>
      <c r="AQ320" s="49" t="s">
        <v>58</v>
      </c>
      <c r="AR320" s="1">
        <v>0</v>
      </c>
      <c r="AS320" s="9">
        <v>0</v>
      </c>
      <c r="AT320" s="11">
        <v>96.9</v>
      </c>
      <c r="AU320" s="11">
        <v>96.900070148587474</v>
      </c>
      <c r="AV320" s="11">
        <v>86.244499713028503</v>
      </c>
      <c r="AW320" s="11">
        <v>9.9499999999999993</v>
      </c>
      <c r="AX320" s="49">
        <v>0</v>
      </c>
      <c r="AY320" s="49"/>
      <c r="AZ320" s="1">
        <f>_xlfn.XLOOKUP(Tabela_BI[[#This Row],[COD_IBGE+UGRHI]],[1]Planilha1!$A$2:$A$877,[1]Planilha1!$I$2:$I$877,"")</f>
        <v>13</v>
      </c>
      <c r="BA320" s="23"/>
      <c r="BB320" s="1">
        <v>17</v>
      </c>
      <c r="BC320" s="1">
        <v>67</v>
      </c>
      <c r="BD320" s="7">
        <v>1519.4889000000001</v>
      </c>
      <c r="BE320" s="7">
        <v>1519.49</v>
      </c>
      <c r="BH320" s="1"/>
      <c r="BI320" s="1"/>
      <c r="BJ320" s="1"/>
      <c r="BN320" s="1"/>
      <c r="BQ320" s="1"/>
      <c r="BR320" s="1"/>
    </row>
    <row r="321" spans="1:70" x14ac:dyDescent="0.25">
      <c r="A321" s="330">
        <v>2</v>
      </c>
      <c r="B321" s="330">
        <v>2022</v>
      </c>
      <c r="C321" s="330">
        <v>35202022</v>
      </c>
      <c r="D321" s="331" t="s">
        <v>290</v>
      </c>
      <c r="E321" s="5">
        <v>0.51672836199054828</v>
      </c>
      <c r="F321" s="7">
        <v>9396</v>
      </c>
      <c r="G321" s="7">
        <v>8136.9359999999997</v>
      </c>
      <c r="H321" s="7">
        <v>1259.0640000000003</v>
      </c>
      <c r="I321" s="9">
        <v>32.1</v>
      </c>
      <c r="J321" s="11">
        <v>86.6</v>
      </c>
      <c r="K321" s="23">
        <v>0.22598058050752332</v>
      </c>
      <c r="L321" s="23">
        <v>0.21555279753141901</v>
      </c>
      <c r="M321" s="23">
        <v>1.04277829761043E-2</v>
      </c>
      <c r="N321" s="23" t="s">
        <v>58</v>
      </c>
      <c r="O321" s="23">
        <v>5.7119195798088697E-2</v>
      </c>
      <c r="P321" s="23">
        <v>1.98E-3</v>
      </c>
      <c r="Q321" s="23">
        <v>0.15560289592534399</v>
      </c>
      <c r="R321" s="23">
        <v>1.1278488784090599E-2</v>
      </c>
      <c r="S321" s="23">
        <v>2.5919765803685931E-2</v>
      </c>
      <c r="T321" s="1">
        <v>61</v>
      </c>
      <c r="U321" s="11">
        <v>41.747572815533999</v>
      </c>
      <c r="V321" s="11">
        <v>58.252427184466008</v>
      </c>
      <c r="W321" s="9">
        <v>5.35</v>
      </c>
      <c r="X321" s="316">
        <v>412.5</v>
      </c>
      <c r="Y321" s="317">
        <v>311</v>
      </c>
      <c r="Z321" s="49">
        <v>0</v>
      </c>
      <c r="AA321" s="49">
        <v>1</v>
      </c>
      <c r="AB321" s="9">
        <f>IFERROR(VLOOKUP(Tabela_BI[[#This Row],[COD_IBGE+UGRHI]],BaseMun[[COD_IBGE+UGRHI]:[Reserva Explotável m3/s]],5,FALSE)*31536000/SUMIFS(F:F,B:B,Tabela_BI[[#This Row],[Ano]],C:C,Tabela_BI[[#This Row],[COD_IBGE+UGRHI]]),"")</f>
        <v>14667.126436781609</v>
      </c>
      <c r="AC3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76.7816091954021</v>
      </c>
      <c r="AD321" s="11"/>
      <c r="AE321" s="11"/>
      <c r="AF321" s="11"/>
      <c r="AG321" s="11"/>
      <c r="AH321" s="5">
        <v>22.8</v>
      </c>
      <c r="AI321" s="11"/>
      <c r="AJ321" s="310">
        <f>IFERROR( Tabela_BI[[#This Row],[P.01-A]] / INDEX('Base Mun'!$H:$K,MATCH(Tabela_BI[[#This Row],[COD_IBGE+UGRHI]],'Base Mun'!$F:$F,0),2),0) *100</f>
        <v>11.956644471297531</v>
      </c>
      <c r="AK321" s="310">
        <f>IFERROR( Tabela_BI[[#This Row],[P.01-A]] / INDEX('Base Mun'!$H:$K,MATCH(Tabela_BI[[#This Row],[COD_IBGE+UGRHI]],'Base Mun'!$F:$F,0),3),0) *100</f>
        <v>5.1711803319799383</v>
      </c>
      <c r="AL321" s="310">
        <f>IFERROR( Tabela_BI[[#This Row],[P.01-B]] / INDEX('Base Mun'!$H:$K,MATCH(Tabela_BI[[#This Row],[COD_IBGE+UGRHI]],'Base Mun'!$F:$F,0),1),0) *100</f>
        <v>14.86571017458062</v>
      </c>
      <c r="AM321" s="310">
        <f>IFERROR( Tabela_BI[[#This Row],[P.01-C]] / INDEX('Base Mun'!$H:$K,MATCH(Tabela_BI[[#This Row],[COD_IBGE+UGRHI]],'Base Mun'!$F:$F,0),4),0) *100</f>
        <v>2.369950676387341</v>
      </c>
      <c r="AN321" s="1"/>
      <c r="AO321" s="11"/>
      <c r="AP321" s="23"/>
      <c r="AQ321" s="49" t="s">
        <v>58</v>
      </c>
      <c r="AR321" s="1">
        <v>0</v>
      </c>
      <c r="AS321" s="9">
        <v>7.5</v>
      </c>
      <c r="AT321" s="11">
        <v>30.7</v>
      </c>
      <c r="AU321" s="11">
        <v>30.700606060606063</v>
      </c>
      <c r="AV321" s="11">
        <v>24.606060606060606</v>
      </c>
      <c r="AW321" s="11">
        <v>3.76</v>
      </c>
      <c r="AX321" s="49">
        <v>1</v>
      </c>
      <c r="AY321" s="49">
        <v>1</v>
      </c>
      <c r="AZ321" s="1">
        <f>_xlfn.XLOOKUP(Tabela_BI[[#This Row],[COD_IBGE+UGRHI]],[1]Planilha1!$A$2:$A$877,[1]Planilha1!$I$2:$I$877,"")</f>
        <v>88</v>
      </c>
      <c r="BA321" s="23"/>
      <c r="BB321" s="1">
        <v>43</v>
      </c>
      <c r="BC321" s="1">
        <v>60</v>
      </c>
      <c r="BD321" s="7">
        <v>126.6375</v>
      </c>
      <c r="BE321" s="7">
        <v>126.64</v>
      </c>
      <c r="BH321" s="1"/>
      <c r="BI321" s="1"/>
      <c r="BJ321" s="1"/>
      <c r="BN321" s="1"/>
      <c r="BQ321" s="1"/>
      <c r="BR321" s="1"/>
    </row>
    <row r="322" spans="1:70" x14ac:dyDescent="0.25">
      <c r="A322" s="330">
        <v>11</v>
      </c>
      <c r="B322" s="330">
        <v>2022</v>
      </c>
      <c r="C322" s="330">
        <v>352030111</v>
      </c>
      <c r="D322" s="331" t="s">
        <v>291</v>
      </c>
      <c r="E322" s="5">
        <v>0.2437655351590351</v>
      </c>
      <c r="F322" s="7">
        <v>29643</v>
      </c>
      <c r="G322" s="7">
        <v>26056.197</v>
      </c>
      <c r="H322" s="7">
        <v>3586.8029999999999</v>
      </c>
      <c r="I322" s="9">
        <v>15</v>
      </c>
      <c r="J322" s="11">
        <v>87.9</v>
      </c>
      <c r="K322" s="23">
        <v>5.8789125163227492E-2</v>
      </c>
      <c r="L322" s="23">
        <v>5.6045847493574899E-2</v>
      </c>
      <c r="M322" s="23">
        <v>2.74327766965259E-3</v>
      </c>
      <c r="N322" s="23">
        <v>0.186894406392694</v>
      </c>
      <c r="O322" s="23">
        <v>1.6000000000000001E-4</v>
      </c>
      <c r="P322" s="23">
        <v>7.5609867671399194E-5</v>
      </c>
      <c r="Q322" s="23">
        <v>4.6345847493574899E-2</v>
      </c>
      <c r="R322" s="23">
        <v>1.22076678019812E-2</v>
      </c>
      <c r="S322" s="23">
        <v>7.6297970359495704E-2</v>
      </c>
      <c r="T322" s="1">
        <v>78</v>
      </c>
      <c r="U322" s="11">
        <v>71.153846153846203</v>
      </c>
      <c r="V322" s="11">
        <v>28.846153846153801</v>
      </c>
      <c r="W322" s="9">
        <v>21.31</v>
      </c>
      <c r="X322" s="316">
        <v>1438.2</v>
      </c>
      <c r="Y322" s="317">
        <v>715.5</v>
      </c>
      <c r="Z322" s="49">
        <v>4</v>
      </c>
      <c r="AA322" s="49">
        <v>0</v>
      </c>
      <c r="AB322" s="9">
        <f>IFERROR(VLOOKUP(Tabela_BI[[#This Row],[COD_IBGE+UGRHI]],BaseMun[[COD_IBGE+UGRHI]:[Reserva Explotável m3/s]],5,FALSE)*31536000/SUMIFS(F:F,B:B,Tabela_BI[[#This Row],[Ano]],C:C,Tabela_BI[[#This Row],[COD_IBGE+UGRHI]]),"")</f>
        <v>62682.627264446921</v>
      </c>
      <c r="AC3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95.9740916911232</v>
      </c>
      <c r="AD322" s="11"/>
      <c r="AE322" s="11"/>
      <c r="AF322" s="11"/>
      <c r="AG322" s="11"/>
      <c r="AH322" s="5">
        <v>8.9</v>
      </c>
      <c r="AI322" s="11"/>
      <c r="AJ322" s="310">
        <f>IFERROR( Tabela_BI[[#This Row],[P.01-A]] / INDEX('Base Mun'!$H:$K,MATCH(Tabela_BI[[#This Row],[COD_IBGE+UGRHI]],'Base Mun'!$F:$F,0),2),0) *100</f>
        <v>0.2286624860491151</v>
      </c>
      <c r="AK322" s="310">
        <f>IFERROR( Tabela_BI[[#This Row],[P.01-A]] / INDEX('Base Mun'!$H:$K,MATCH(Tabela_BI[[#This Row],[COD_IBGE+UGRHI]],'Base Mun'!$F:$F,0),3),0) *100</f>
        <v>9.9777877059109787E-2</v>
      </c>
      <c r="AL322" s="310">
        <f>IFERROR( Tabela_BI[[#This Row],[P.01-B]] / INDEX('Base Mun'!$H:$K,MATCH(Tabela_BI[[#This Row],[COD_IBGE+UGRHI]],'Base Mun'!$F:$F,0),1),0) *100</f>
        <v>0.30964556626284473</v>
      </c>
      <c r="AM322" s="310">
        <f>IFERROR( Tabela_BI[[#This Row],[P.01-C]] / INDEX('Base Mun'!$H:$K,MATCH(Tabela_BI[[#This Row],[COD_IBGE+UGRHI]],'Base Mun'!$F:$F,0),4),0) *100</f>
        <v>3.6048326802267938E-2</v>
      </c>
      <c r="AN322" s="1"/>
      <c r="AO322" s="11"/>
      <c r="AP322" s="23"/>
      <c r="AQ322" s="49" t="s">
        <v>58</v>
      </c>
      <c r="AR322" s="1">
        <v>0</v>
      </c>
      <c r="AS322" s="9">
        <v>9.5</v>
      </c>
      <c r="AT322" s="11">
        <v>60.3</v>
      </c>
      <c r="AU322" s="11">
        <v>60.299680155750245</v>
      </c>
      <c r="AV322" s="11">
        <v>50.250312891113893</v>
      </c>
      <c r="AW322" s="11">
        <v>6.16</v>
      </c>
      <c r="AX322" s="49">
        <v>1</v>
      </c>
      <c r="AY322" s="49"/>
      <c r="AZ322" s="1">
        <f>_xlfn.XLOOKUP(Tabela_BI[[#This Row],[COD_IBGE+UGRHI]],[1]Planilha1!$A$2:$A$877,[1]Planilha1!$I$2:$I$877,"")</f>
        <v>13</v>
      </c>
      <c r="BA322" s="23"/>
      <c r="BB322" s="1">
        <v>37</v>
      </c>
      <c r="BC322" s="1">
        <v>15</v>
      </c>
      <c r="BD322" s="7">
        <v>867.23459999999989</v>
      </c>
      <c r="BE322" s="7">
        <v>867.23</v>
      </c>
      <c r="BH322" s="1"/>
      <c r="BI322" s="1"/>
      <c r="BJ322" s="1"/>
      <c r="BN322" s="1"/>
      <c r="BQ322" s="1"/>
      <c r="BR322" s="1"/>
    </row>
    <row r="323" spans="1:70" x14ac:dyDescent="0.25">
      <c r="A323" s="330">
        <v>11</v>
      </c>
      <c r="B323" s="330">
        <v>2022</v>
      </c>
      <c r="C323" s="330">
        <v>352042611</v>
      </c>
      <c r="D323" s="331" t="s">
        <v>292</v>
      </c>
      <c r="E323" s="5">
        <v>1.295159882512098</v>
      </c>
      <c r="F323" s="7">
        <v>10526</v>
      </c>
      <c r="G323" s="7">
        <v>10526</v>
      </c>
      <c r="H323" s="7">
        <v>0</v>
      </c>
      <c r="I323" s="9">
        <v>54.8</v>
      </c>
      <c r="J323" s="11">
        <v>100</v>
      </c>
      <c r="K323" s="23">
        <v>1.7757483510908201E-6</v>
      </c>
      <c r="L323" s="23" t="s">
        <v>58</v>
      </c>
      <c r="M323" s="23">
        <v>1.7757483510908201E-6</v>
      </c>
      <c r="N323" s="23" t="s">
        <v>58</v>
      </c>
      <c r="O323" s="23" t="s">
        <v>58</v>
      </c>
      <c r="P323" s="23" t="s">
        <v>58</v>
      </c>
      <c r="Q323" s="23" t="s">
        <v>58</v>
      </c>
      <c r="R323" s="23">
        <v>1.7757483510908201E-6</v>
      </c>
      <c r="S323" s="23">
        <v>5.3014858555818188E-2</v>
      </c>
      <c r="T323" s="1" t="s">
        <v>58</v>
      </c>
      <c r="U323" s="11">
        <v>0</v>
      </c>
      <c r="V323" s="11">
        <v>100</v>
      </c>
      <c r="W323" s="9">
        <v>8.09</v>
      </c>
      <c r="X323" s="316">
        <v>623.79999999999995</v>
      </c>
      <c r="Y323" s="317">
        <v>399.9</v>
      </c>
      <c r="Z323" s="49">
        <v>0</v>
      </c>
      <c r="AA323" s="49" t="s">
        <v>58</v>
      </c>
      <c r="AB323" s="9">
        <f>IFERROR(VLOOKUP(Tabela_BI[[#This Row],[COD_IBGE+UGRHI]],BaseMun[[COD_IBGE+UGRHI]:[Reserva Explotável m3/s]],5,FALSE)*31536000/SUMIFS(F:F,B:B,Tabela_BI[[#This Row],[Ano]],C:C,Tabela_BI[[#This Row],[COD_IBGE+UGRHI]]),"")</f>
        <v>17107.216416492494</v>
      </c>
      <c r="AC3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17.0473114193433</v>
      </c>
      <c r="AD323" s="11"/>
      <c r="AE323" s="11"/>
      <c r="AF323" s="11"/>
      <c r="AG323" s="11"/>
      <c r="AH323" s="5" t="s">
        <v>58</v>
      </c>
      <c r="AI323" s="11"/>
      <c r="AJ323" s="310">
        <f>IFERROR( Tabela_BI[[#This Row],[P.01-A]] / INDEX('Base Mun'!$H:$K,MATCH(Tabela_BI[[#This Row],[COD_IBGE+UGRHI]],'Base Mun'!$F:$F,0),2),0) *100</f>
        <v>7.1315194822924494E-5</v>
      </c>
      <c r="AK323" s="310">
        <f>IFERROR( Tabela_BI[[#This Row],[P.01-A]] / INDEX('Base Mun'!$H:$K,MATCH(Tabela_BI[[#This Row],[COD_IBGE+UGRHI]],'Base Mun'!$F:$F,0),3),0) *100</f>
        <v>3.1098920334340102E-5</v>
      </c>
      <c r="AL323" s="310">
        <f>IFERROR( Tabela_BI[[#This Row],[P.01-B]] / INDEX('Base Mun'!$H:$K,MATCH(Tabela_BI[[#This Row],[COD_IBGE+UGRHI]],'Base Mun'!$F:$F,0),1),0) *100</f>
        <v>0</v>
      </c>
      <c r="AM323" s="310">
        <f>IFERROR( Tabela_BI[[#This Row],[P.01-C]] / INDEX('Base Mun'!$H:$K,MATCH(Tabela_BI[[#This Row],[COD_IBGE+UGRHI]],'Base Mun'!$F:$F,0),4),0) *100</f>
        <v>2.3996599339065128E-4</v>
      </c>
      <c r="AN323" s="1"/>
      <c r="AO323" s="11"/>
      <c r="AP323" s="23"/>
      <c r="AQ323" s="49" t="s">
        <v>58</v>
      </c>
      <c r="AR323" s="1" t="s">
        <v>58</v>
      </c>
      <c r="AS323" s="9">
        <v>9.5</v>
      </c>
      <c r="AT323" s="11">
        <v>44.5</v>
      </c>
      <c r="AU323" s="11">
        <v>44.499839692209044</v>
      </c>
      <c r="AV323" s="11">
        <v>35.892914395639622</v>
      </c>
      <c r="AW323" s="11">
        <v>5</v>
      </c>
      <c r="AX323" s="49">
        <v>0</v>
      </c>
      <c r="AY323" s="49" t="s">
        <v>58</v>
      </c>
      <c r="AZ323" s="1">
        <f>_xlfn.XLOOKUP(Tabela_BI[[#This Row],[COD_IBGE+UGRHI]],[1]Planilha1!$A$2:$A$877,[1]Planilha1!$I$2:$I$877,"")</f>
        <v>14</v>
      </c>
      <c r="BA323" s="23"/>
      <c r="BB323" s="1" t="s">
        <v>58</v>
      </c>
      <c r="BC323" s="1">
        <v>1</v>
      </c>
      <c r="BD323" s="7">
        <v>277.59100000000001</v>
      </c>
      <c r="BE323" s="7">
        <v>277.58999999999997</v>
      </c>
      <c r="BH323" s="1"/>
      <c r="BI323" s="1"/>
      <c r="BJ323" s="1"/>
      <c r="BN323" s="1"/>
      <c r="BQ323" s="1"/>
      <c r="BR323" s="1"/>
    </row>
    <row r="324" spans="1:70" x14ac:dyDescent="0.25">
      <c r="A324" s="330">
        <v>19</v>
      </c>
      <c r="B324" s="330">
        <v>2022</v>
      </c>
      <c r="C324" s="330">
        <v>352044219</v>
      </c>
      <c r="D324" s="331" t="s">
        <v>293</v>
      </c>
      <c r="E324" s="5"/>
      <c r="F324" s="7" t="s">
        <v>58</v>
      </c>
      <c r="G324" s="7" t="s">
        <v>58</v>
      </c>
      <c r="H324" s="7" t="s">
        <v>58</v>
      </c>
      <c r="I324" s="9" t="s">
        <v>58</v>
      </c>
      <c r="J324" s="11" t="s">
        <v>58</v>
      </c>
      <c r="K324" s="23">
        <v>9.3998196388618595E-3</v>
      </c>
      <c r="L324" s="23">
        <v>8.5698196388618603E-3</v>
      </c>
      <c r="M324" s="23">
        <v>8.3000000000000001E-4</v>
      </c>
      <c r="N324" s="23" t="s">
        <v>58</v>
      </c>
      <c r="O324" s="23">
        <v>8.3000000000000001E-4</v>
      </c>
      <c r="P324" s="23" t="s">
        <v>58</v>
      </c>
      <c r="Q324" s="23">
        <v>8.5698196388618603E-3</v>
      </c>
      <c r="R324" s="23" t="s">
        <v>58</v>
      </c>
      <c r="S324" s="23" t="s">
        <v>58</v>
      </c>
      <c r="T324" s="1">
        <v>1</v>
      </c>
      <c r="U324" s="11">
        <v>87.5</v>
      </c>
      <c r="V324" s="11">
        <v>12.5</v>
      </c>
      <c r="W324" s="9" t="s">
        <v>58</v>
      </c>
      <c r="X324" s="316" t="s">
        <v>58</v>
      </c>
      <c r="Y324" s="317" t="s">
        <v>58</v>
      </c>
      <c r="Z324" s="49">
        <v>0</v>
      </c>
      <c r="AA324" s="49" t="s">
        <v>58</v>
      </c>
      <c r="AB32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4" s="11"/>
      <c r="AE324" s="11"/>
      <c r="AF324" s="11"/>
      <c r="AG324" s="11"/>
      <c r="AH324" s="5" t="s">
        <v>58</v>
      </c>
      <c r="AI324" s="11"/>
      <c r="AJ324" s="310">
        <f>IFERROR( Tabela_BI[[#This Row],[P.01-A]] / INDEX('Base Mun'!$H:$K,MATCH(Tabela_BI[[#This Row],[COD_IBGE+UGRHI]],'Base Mun'!$F:$F,0),2),0) *100</f>
        <v>0.61037789862739344</v>
      </c>
      <c r="AK324" s="310">
        <f>IFERROR( Tabela_BI[[#This Row],[P.01-A]] / INDEX('Base Mun'!$H:$K,MATCH(Tabela_BI[[#This Row],[COD_IBGE+UGRHI]],'Base Mun'!$F:$F,0),3),0) *100</f>
        <v>0.19261925489471024</v>
      </c>
      <c r="AL324" s="310">
        <f>IFERROR( Tabela_BI[[#This Row],[P.01-B]] / INDEX('Base Mun'!$H:$K,MATCH(Tabela_BI[[#This Row],[COD_IBGE+UGRHI]],'Base Mun'!$F:$F,0),1),0) *100</f>
        <v>0.74520170772711836</v>
      </c>
      <c r="AM324" s="310">
        <f>IFERROR( Tabela_BI[[#This Row],[P.01-C]] / INDEX('Base Mun'!$H:$K,MATCH(Tabela_BI[[#This Row],[COD_IBGE+UGRHI]],'Base Mun'!$F:$F,0),4),0) *100</f>
        <v>0.21282051282051276</v>
      </c>
      <c r="AN324" s="1"/>
      <c r="AO324" s="11"/>
      <c r="AP324" s="23"/>
      <c r="AQ324" s="49" t="s">
        <v>58</v>
      </c>
      <c r="AR324" s="1" t="s">
        <v>58</v>
      </c>
      <c r="AS324" s="9" t="s">
        <v>58</v>
      </c>
      <c r="AT324" s="11" t="s">
        <v>58</v>
      </c>
      <c r="AU324" s="11" t="s">
        <v>58</v>
      </c>
      <c r="AV324" s="11" t="s">
        <v>58</v>
      </c>
      <c r="AW324" s="11" t="s">
        <v>58</v>
      </c>
      <c r="AX324" s="49">
        <v>0</v>
      </c>
      <c r="AY324" s="49" t="s">
        <v>58</v>
      </c>
      <c r="AZ324" s="1">
        <f>_xlfn.XLOOKUP(Tabela_BI[[#This Row],[COD_IBGE+UGRHI]],[1]Planilha1!$A$2:$A$877,[1]Planilha1!$I$2:$I$877,"")</f>
        <v>1</v>
      </c>
      <c r="BA324" s="23"/>
      <c r="BB324" s="1">
        <v>7</v>
      </c>
      <c r="BC324" s="1">
        <v>1</v>
      </c>
      <c r="BD324" s="7" t="s">
        <v>58</v>
      </c>
      <c r="BE324" s="7" t="s">
        <v>58</v>
      </c>
      <c r="BH324" s="1"/>
      <c r="BI324" s="1"/>
      <c r="BJ324" s="1"/>
      <c r="BN324" s="1"/>
      <c r="BQ324" s="1"/>
      <c r="BR324" s="1"/>
    </row>
    <row r="325" spans="1:70" x14ac:dyDescent="0.25">
      <c r="A325" s="330">
        <v>18</v>
      </c>
      <c r="B325" s="330">
        <v>2022</v>
      </c>
      <c r="C325" s="330">
        <v>352044218</v>
      </c>
      <c r="D325" s="331" t="s">
        <v>293</v>
      </c>
      <c r="E325" s="5">
        <v>0.20929924289718738</v>
      </c>
      <c r="F325" s="7">
        <v>25760</v>
      </c>
      <c r="G325" s="7">
        <v>24162.879999999997</v>
      </c>
      <c r="H325" s="7">
        <v>1597.1200000000026</v>
      </c>
      <c r="I325" s="9">
        <v>39.5</v>
      </c>
      <c r="J325" s="11">
        <v>93.8</v>
      </c>
      <c r="K325" s="23">
        <v>0.22153551234706548</v>
      </c>
      <c r="L325" s="23">
        <v>9.0715988097911496E-2</v>
      </c>
      <c r="M325" s="23">
        <v>0.130819524249154</v>
      </c>
      <c r="N325" s="23">
        <v>1.37163654236428</v>
      </c>
      <c r="O325" s="23">
        <v>0.11898</v>
      </c>
      <c r="P325" s="23">
        <v>7.7813570127504596E-3</v>
      </c>
      <c r="Q325" s="23">
        <v>9.44441553343148E-2</v>
      </c>
      <c r="R325" s="23">
        <v>3.3E-4</v>
      </c>
      <c r="S325" s="23">
        <v>0.12462280143015254</v>
      </c>
      <c r="T325" s="1">
        <v>6</v>
      </c>
      <c r="U325" s="11">
        <v>11.6279069767442</v>
      </c>
      <c r="V325" s="11">
        <v>88.3720930232558</v>
      </c>
      <c r="W325" s="9">
        <v>20.18</v>
      </c>
      <c r="X325" s="316">
        <v>1362.4</v>
      </c>
      <c r="Y325" s="317">
        <v>684.2</v>
      </c>
      <c r="Z325" s="49">
        <v>1</v>
      </c>
      <c r="AA325" s="49">
        <v>0</v>
      </c>
      <c r="AB325" s="9">
        <f>IFERROR(VLOOKUP(Tabela_BI[[#This Row],[COD_IBGE+UGRHI]],BaseMun[[COD_IBGE+UGRHI]:[Reserva Explotável m3/s]],5,FALSE)*31536000/SUMIFS(F:F,B:B,Tabela_BI[[#This Row],[Ano]],C:C,Tabela_BI[[#This Row],[COD_IBGE+UGRHI]]),"")</f>
        <v>5974.2111801242236</v>
      </c>
      <c r="AC3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77.44720496894422</v>
      </c>
      <c r="AD325" s="11"/>
      <c r="AE325" s="11"/>
      <c r="AF325" s="11"/>
      <c r="AG325" s="11"/>
      <c r="AH325" s="5">
        <v>4</v>
      </c>
      <c r="AI325" s="11"/>
      <c r="AJ325" s="310">
        <f>IFERROR( Tabela_BI[[#This Row],[P.01-A]] / INDEX('Base Mun'!$H:$K,MATCH(Tabela_BI[[#This Row],[COD_IBGE+UGRHI]],'Base Mun'!$F:$F,0),2),0) *100</f>
        <v>14.385422879679577</v>
      </c>
      <c r="AK325" s="310">
        <f>IFERROR( Tabela_BI[[#This Row],[P.01-A]] / INDEX('Base Mun'!$H:$K,MATCH(Tabela_BI[[#This Row],[COD_IBGE+UGRHI]],'Base Mun'!$F:$F,0),3),0) *100</f>
        <v>4.5396621382595388</v>
      </c>
      <c r="AL325" s="310">
        <f>IFERROR( Tabela_BI[[#This Row],[P.01-B]] / INDEX('Base Mun'!$H:$K,MATCH(Tabela_BI[[#This Row],[COD_IBGE+UGRHI]],'Base Mun'!$F:$F,0),1),0) *100</f>
        <v>7.8883467911227401</v>
      </c>
      <c r="AM325" s="310">
        <f>IFERROR( Tabela_BI[[#This Row],[P.01-C]] / INDEX('Base Mun'!$H:$K,MATCH(Tabela_BI[[#This Row],[COD_IBGE+UGRHI]],'Base Mun'!$F:$F,0),4),0) *100</f>
        <v>33.543467756193323</v>
      </c>
      <c r="AN325" s="1"/>
      <c r="AO325" s="11"/>
      <c r="AP325" s="23"/>
      <c r="AQ325" s="49" t="s">
        <v>58</v>
      </c>
      <c r="AR325" s="1">
        <v>0</v>
      </c>
      <c r="AS325" s="9">
        <v>9.1</v>
      </c>
      <c r="AT325" s="11">
        <v>91.5</v>
      </c>
      <c r="AU325" s="11">
        <v>91.500293599530224</v>
      </c>
      <c r="AV325" s="11">
        <v>49.779800352319434</v>
      </c>
      <c r="AW325" s="11">
        <v>6.61</v>
      </c>
      <c r="AX325" s="49">
        <v>0</v>
      </c>
      <c r="AY325" s="49"/>
      <c r="AZ325" s="1">
        <f>_xlfn.XLOOKUP(Tabela_BI[[#This Row],[COD_IBGE+UGRHI]],[1]Planilha1!$A$2:$A$877,[1]Planilha1!$I$2:$I$877,"")</f>
        <v>7</v>
      </c>
      <c r="BA325" s="23"/>
      <c r="BB325" s="1">
        <v>5</v>
      </c>
      <c r="BC325" s="1">
        <v>38</v>
      </c>
      <c r="BD325" s="7">
        <v>1246.596</v>
      </c>
      <c r="BE325" s="7">
        <v>1246.5999999999999</v>
      </c>
      <c r="BH325" s="1"/>
      <c r="BI325" s="1"/>
      <c r="BJ325" s="1"/>
      <c r="BN325" s="1"/>
      <c r="BQ325" s="1"/>
      <c r="BR325" s="1"/>
    </row>
    <row r="326" spans="1:70" x14ac:dyDescent="0.25">
      <c r="A326" s="330">
        <v>3</v>
      </c>
      <c r="B326" s="330">
        <v>2022</v>
      </c>
      <c r="C326" s="330">
        <v>35204003</v>
      </c>
      <c r="D326" s="331" t="s">
        <v>294</v>
      </c>
      <c r="E326" s="5">
        <v>1.5671774529585791</v>
      </c>
      <c r="F326" s="7">
        <v>34177</v>
      </c>
      <c r="G326" s="7">
        <v>33937.760999999999</v>
      </c>
      <c r="H326" s="7">
        <v>239.2390000000014</v>
      </c>
      <c r="I326" s="9">
        <v>98.3</v>
      </c>
      <c r="J326" s="11">
        <v>99.3</v>
      </c>
      <c r="K326" s="23">
        <v>0.35360932777320381</v>
      </c>
      <c r="L326" s="23">
        <v>0.35267726243647701</v>
      </c>
      <c r="M326" s="23">
        <v>9.32065336726801E-4</v>
      </c>
      <c r="N326" s="23" t="s">
        <v>58</v>
      </c>
      <c r="O326" s="23">
        <v>0.30624246762482199</v>
      </c>
      <c r="P326" s="23">
        <v>4.5581967213114798E-3</v>
      </c>
      <c r="Q326" s="23">
        <v>9.9485773219884998E-4</v>
      </c>
      <c r="R326" s="23">
        <v>4.1813805694870698E-2</v>
      </c>
      <c r="S326" s="23">
        <v>0.1813287875026498</v>
      </c>
      <c r="T326" s="1">
        <v>19</v>
      </c>
      <c r="U326" s="11">
        <v>86.764705882352899</v>
      </c>
      <c r="V326" s="11">
        <v>13.235294117647101</v>
      </c>
      <c r="W326" s="9">
        <v>28.76</v>
      </c>
      <c r="X326" s="316">
        <v>1941</v>
      </c>
      <c r="Y326" s="317">
        <v>1913.3</v>
      </c>
      <c r="Z326" s="49">
        <v>3</v>
      </c>
      <c r="AA326" s="49">
        <v>0</v>
      </c>
      <c r="AB326" s="9">
        <f>IFERROR(VLOOKUP(Tabela_BI[[#This Row],[COD_IBGE+UGRHI]],BaseMun[[COD_IBGE+UGRHI]:[Reserva Explotável m3/s]],5,FALSE)*31536000/SUMIFS(F:F,B:B,Tabela_BI[[#This Row],[Ano]],C:C,Tabela_BI[[#This Row],[COD_IBGE+UGRHI]]),"")</f>
        <v>17882.426193053809</v>
      </c>
      <c r="AC32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65.4059747783597</v>
      </c>
      <c r="AD326" s="11"/>
      <c r="AE326" s="11"/>
      <c r="AF326" s="11"/>
      <c r="AG326" s="11"/>
      <c r="AH326" s="5">
        <v>3.9</v>
      </c>
      <c r="AI326" s="11"/>
      <c r="AJ326" s="310">
        <f>IFERROR( Tabela_BI[[#This Row],[P.01-A]] / INDEX('Base Mun'!$H:$K,MATCH(Tabela_BI[[#This Row],[COD_IBGE+UGRHI]],'Base Mun'!$F:$F,0),2),0) *100</f>
        <v>4.973408266852374</v>
      </c>
      <c r="AK326" s="310">
        <f>IFERROR( Tabela_BI[[#This Row],[P.01-A]] / INDEX('Base Mun'!$H:$K,MATCH(Tabela_BI[[#This Row],[COD_IBGE+UGRHI]],'Base Mun'!$F:$F,0),3),0) *100</f>
        <v>1.8246095344334561</v>
      </c>
      <c r="AL326" s="310">
        <f>IFERROR( Tabela_BI[[#This Row],[P.01-B]] / INDEX('Base Mun'!$H:$K,MATCH(Tabela_BI[[#This Row],[COD_IBGE+UGRHI]],'Base Mun'!$F:$F,0),1),0) *100</f>
        <v>7.0818727396882926</v>
      </c>
      <c r="AM326" s="310">
        <f>IFERROR( Tabela_BI[[#This Row],[P.01-C]] / INDEX('Base Mun'!$H:$K,MATCH(Tabela_BI[[#This Row],[COD_IBGE+UGRHI]],'Base Mun'!$F:$F,0),4),0) *100</f>
        <v>4.3758935996563428E-2</v>
      </c>
      <c r="AN326" s="1"/>
      <c r="AO326" s="11"/>
      <c r="AP326" s="23"/>
      <c r="AQ326" s="49" t="s">
        <v>58</v>
      </c>
      <c r="AR326" s="1">
        <v>0</v>
      </c>
      <c r="AS326" s="9">
        <v>9.1</v>
      </c>
      <c r="AT326" s="11">
        <v>40.5</v>
      </c>
      <c r="AU326" s="11">
        <v>1.6197836166924267</v>
      </c>
      <c r="AV326" s="11">
        <v>1.4270994332818159</v>
      </c>
      <c r="AW326" s="11">
        <v>3.59</v>
      </c>
      <c r="AX326" s="49">
        <v>2</v>
      </c>
      <c r="AY326" s="49"/>
      <c r="AZ326" s="1">
        <f>_xlfn.XLOOKUP(Tabela_BI[[#This Row],[COD_IBGE+UGRHI]],[1]Planilha1!$A$2:$A$877,[1]Planilha1!$I$2:$I$877,"")</f>
        <v>79</v>
      </c>
      <c r="BA326" s="23"/>
      <c r="BB326" s="1">
        <v>118</v>
      </c>
      <c r="BC326" s="1">
        <v>18</v>
      </c>
      <c r="BD326" s="7">
        <v>786.10500000000002</v>
      </c>
      <c r="BE326" s="7">
        <v>31.44</v>
      </c>
      <c r="BH326" s="1"/>
      <c r="BI326" s="1"/>
      <c r="BJ326" s="1"/>
      <c r="BN326" s="1"/>
      <c r="BQ326" s="1"/>
      <c r="BR326" s="1"/>
    </row>
    <row r="327" spans="1:70" x14ac:dyDescent="0.25">
      <c r="A327" s="330">
        <v>10</v>
      </c>
      <c r="B327" s="330">
        <v>2022</v>
      </c>
      <c r="C327" s="330">
        <v>352050910</v>
      </c>
      <c r="D327" s="331" t="s">
        <v>295</v>
      </c>
      <c r="E327" s="5"/>
      <c r="F327" s="7" t="s">
        <v>58</v>
      </c>
      <c r="G327" s="7" t="s">
        <v>58</v>
      </c>
      <c r="H327" s="7" t="s">
        <v>58</v>
      </c>
      <c r="I327" s="9" t="s">
        <v>58</v>
      </c>
      <c r="J327" s="11" t="s">
        <v>58</v>
      </c>
      <c r="K327" s="23">
        <v>3.8566301744142511E-3</v>
      </c>
      <c r="L327" s="23">
        <v>4.5916818457802098E-4</v>
      </c>
      <c r="M327" s="23">
        <v>3.39746198983623E-3</v>
      </c>
      <c r="N327" s="23" t="s">
        <v>58</v>
      </c>
      <c r="O327" s="23" t="s">
        <v>58</v>
      </c>
      <c r="P327" s="23">
        <v>2.2768670309653901E-3</v>
      </c>
      <c r="Q327" s="23">
        <v>7.8843278771697795E-4</v>
      </c>
      <c r="R327" s="23">
        <v>7.91330355731883E-4</v>
      </c>
      <c r="S327" s="23" t="s">
        <v>58</v>
      </c>
      <c r="T327" s="1">
        <v>7</v>
      </c>
      <c r="U327" s="11">
        <v>3.8461538461538498</v>
      </c>
      <c r="V327" s="11">
        <v>96.153846153846203</v>
      </c>
      <c r="W327" s="9" t="s">
        <v>58</v>
      </c>
      <c r="X327" s="316" t="s">
        <v>58</v>
      </c>
      <c r="Y327" s="317" t="s">
        <v>58</v>
      </c>
      <c r="Z327" s="49">
        <v>0</v>
      </c>
      <c r="AA327" s="49" t="s">
        <v>58</v>
      </c>
      <c r="AB32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2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27" s="11"/>
      <c r="AE327" s="11"/>
      <c r="AF327" s="11"/>
      <c r="AG327" s="11"/>
      <c r="AH327" s="5" t="s">
        <v>58</v>
      </c>
      <c r="AI327" s="11"/>
      <c r="AJ327" s="310">
        <f>IFERROR( Tabela_BI[[#This Row],[P.01-A]] / INDEX('Base Mun'!$H:$K,MATCH(Tabela_BI[[#This Row],[COD_IBGE+UGRHI]],'Base Mun'!$F:$F,0),2),0) *100</f>
        <v>0.27946595466769936</v>
      </c>
      <c r="AK327" s="310">
        <f>IFERROR( Tabela_BI[[#This Row],[P.01-A]] / INDEX('Base Mun'!$H:$K,MATCH(Tabela_BI[[#This Row],[COD_IBGE+UGRHI]],'Base Mun'!$F:$F,0),3),0) *100</f>
        <v>0.1056611006688836</v>
      </c>
      <c r="AL327" s="310">
        <f>IFERROR( Tabela_BI[[#This Row],[P.01-B]] / INDEX('Base Mun'!$H:$K,MATCH(Tabela_BI[[#This Row],[COD_IBGE+UGRHI]],'Base Mun'!$F:$F,0),1),0) *100</f>
        <v>5.1018687175335663E-2</v>
      </c>
      <c r="AM327" s="310">
        <f>IFERROR( Tabela_BI[[#This Row],[P.01-C]] / INDEX('Base Mun'!$H:$K,MATCH(Tabela_BI[[#This Row],[COD_IBGE+UGRHI]],'Base Mun'!$F:$F,0),4),0) *100</f>
        <v>0.70780458121588141</v>
      </c>
      <c r="AN327" s="1"/>
      <c r="AO327" s="11"/>
      <c r="AP327" s="23"/>
      <c r="AQ327" s="49" t="s">
        <v>58</v>
      </c>
      <c r="AR327" s="1" t="s">
        <v>58</v>
      </c>
      <c r="AS327" s="9" t="s">
        <v>58</v>
      </c>
      <c r="AT327" s="11" t="s">
        <v>58</v>
      </c>
      <c r="AU327" s="11" t="s">
        <v>58</v>
      </c>
      <c r="AV327" s="11" t="s">
        <v>58</v>
      </c>
      <c r="AW327" s="11" t="s">
        <v>58</v>
      </c>
      <c r="AX327" s="49">
        <v>0</v>
      </c>
      <c r="AY327" s="49" t="s">
        <v>58</v>
      </c>
      <c r="AZ327" s="1">
        <f>_xlfn.XLOOKUP(Tabela_BI[[#This Row],[COD_IBGE+UGRHI]],[1]Planilha1!$A$2:$A$877,[1]Planilha1!$I$2:$I$877,"")</f>
        <v>4</v>
      </c>
      <c r="BA327" s="23"/>
      <c r="BB327" s="1">
        <v>1</v>
      </c>
      <c r="BC327" s="1">
        <v>25</v>
      </c>
      <c r="BD327" s="7" t="s">
        <v>58</v>
      </c>
      <c r="BE327" s="7" t="s">
        <v>58</v>
      </c>
      <c r="BH327" s="1"/>
      <c r="BI327" s="1"/>
      <c r="BJ327" s="1"/>
      <c r="BN327" s="1"/>
      <c r="BQ327" s="1"/>
      <c r="BR327" s="1"/>
    </row>
    <row r="328" spans="1:70" x14ac:dyDescent="0.25">
      <c r="A328" s="330">
        <v>5</v>
      </c>
      <c r="B328" s="330">
        <v>2022</v>
      </c>
      <c r="C328" s="330">
        <v>35205095</v>
      </c>
      <c r="D328" s="331" t="s">
        <v>295</v>
      </c>
      <c r="E328" s="5">
        <v>1.6389738319907199</v>
      </c>
      <c r="F328" s="7">
        <v>247890</v>
      </c>
      <c r="G328" s="7">
        <v>245411.1</v>
      </c>
      <c r="H328" s="7">
        <v>2478.8999999999942</v>
      </c>
      <c r="I328" s="9">
        <v>794.4</v>
      </c>
      <c r="J328" s="11">
        <v>99</v>
      </c>
      <c r="K328" s="23">
        <v>1.2542096601853929</v>
      </c>
      <c r="L328" s="23">
        <v>0.75152891887283602</v>
      </c>
      <c r="M328" s="23">
        <v>0.50268074131255702</v>
      </c>
      <c r="N328" s="23" t="s">
        <v>58</v>
      </c>
      <c r="O328" s="23">
        <v>0.64049634803004196</v>
      </c>
      <c r="P328" s="23">
        <v>0.35861792283188199</v>
      </c>
      <c r="Q328" s="23">
        <v>0.112380581464015</v>
      </c>
      <c r="R328" s="23">
        <v>0.14271480785945401</v>
      </c>
      <c r="S328" s="23">
        <v>0.81150961154227541</v>
      </c>
      <c r="T328" s="1">
        <v>144</v>
      </c>
      <c r="U328" s="11">
        <v>4.8535564853556501</v>
      </c>
      <c r="V328" s="11">
        <v>95.146443514644403</v>
      </c>
      <c r="W328" s="9">
        <v>232.26</v>
      </c>
      <c r="X328" s="316">
        <v>13935.7</v>
      </c>
      <c r="Y328" s="317">
        <v>1191.8</v>
      </c>
      <c r="Z328" s="49">
        <v>19</v>
      </c>
      <c r="AA328" s="49">
        <v>0</v>
      </c>
      <c r="AB328" s="9">
        <f>IFERROR(VLOOKUP(Tabela_BI[[#This Row],[COD_IBGE+UGRHI]],BaseMun[[COD_IBGE+UGRHI]:[Reserva Explotável m3/s]],5,FALSE)*31536000/SUMIFS(F:F,B:B,Tabela_BI[[#This Row],[Ano]],C:C,Tabela_BI[[#This Row],[COD_IBGE+UGRHI]]),"")</f>
        <v>464.34466900641411</v>
      </c>
      <c r="AC32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1.064504417281846</v>
      </c>
      <c r="AD328" s="11"/>
      <c r="AE328" s="11"/>
      <c r="AF328" s="11"/>
      <c r="AG328" s="11"/>
      <c r="AH328" s="5">
        <v>60.9</v>
      </c>
      <c r="AI328" s="11"/>
      <c r="AJ328" s="310">
        <f>IFERROR( Tabela_BI[[#This Row],[P.01-A]] / INDEX('Base Mun'!$H:$K,MATCH(Tabela_BI[[#This Row],[COD_IBGE+UGRHI]],'Base Mun'!$F:$F,0),2),0) *100</f>
        <v>90.884757984448768</v>
      </c>
      <c r="AK328" s="310">
        <f>IFERROR( Tabela_BI[[#This Row],[P.01-A]] / INDEX('Base Mun'!$H:$K,MATCH(Tabela_BI[[#This Row],[COD_IBGE+UGRHI]],'Base Mun'!$F:$F,0),3),0) *100</f>
        <v>34.361908498229944</v>
      </c>
      <c r="AL328" s="310">
        <f>IFERROR( Tabela_BI[[#This Row],[P.01-B]] / INDEX('Base Mun'!$H:$K,MATCH(Tabela_BI[[#This Row],[COD_IBGE+UGRHI]],'Base Mun'!$F:$F,0),1),0) *100</f>
        <v>83.503213208092887</v>
      </c>
      <c r="AM328" s="310">
        <f>IFERROR( Tabela_BI[[#This Row],[P.01-C]] / INDEX('Base Mun'!$H:$K,MATCH(Tabela_BI[[#This Row],[COD_IBGE+UGRHI]],'Base Mun'!$F:$F,0),4),0) *100</f>
        <v>104.72515444011607</v>
      </c>
      <c r="AN328" s="1"/>
      <c r="AO328" s="11"/>
      <c r="AP328" s="23"/>
      <c r="AQ328" s="49" t="s">
        <v>58</v>
      </c>
      <c r="AR328" s="1">
        <v>0</v>
      </c>
      <c r="AS328" s="9">
        <v>9.1</v>
      </c>
      <c r="AT328" s="11">
        <v>97.7</v>
      </c>
      <c r="AU328" s="11">
        <v>97.700007893396091</v>
      </c>
      <c r="AV328" s="11">
        <v>91.447864118774092</v>
      </c>
      <c r="AW328" s="11">
        <v>9.67</v>
      </c>
      <c r="AX328" s="49">
        <v>2</v>
      </c>
      <c r="AY328" s="49"/>
      <c r="AZ328" s="1">
        <f>_xlfn.XLOOKUP(Tabela_BI[[#This Row],[COD_IBGE+UGRHI]],[1]Planilha1!$A$2:$A$877,[1]Planilha1!$I$2:$I$877,"")</f>
        <v>162</v>
      </c>
      <c r="BA328" s="23"/>
      <c r="BB328" s="1">
        <v>58</v>
      </c>
      <c r="BC328" s="1">
        <v>1137</v>
      </c>
      <c r="BD328" s="7">
        <v>13615.178900000001</v>
      </c>
      <c r="BE328" s="7">
        <v>13615.18</v>
      </c>
      <c r="BH328" s="1"/>
      <c r="BI328" s="1"/>
      <c r="BJ328" s="1"/>
      <c r="BN328" s="1"/>
      <c r="BQ328" s="1"/>
      <c r="BR328" s="1"/>
    </row>
    <row r="329" spans="1:70" x14ac:dyDescent="0.25">
      <c r="A329" s="330">
        <v>21</v>
      </c>
      <c r="B329" s="330">
        <v>2022</v>
      </c>
      <c r="C329" s="330">
        <v>352060821</v>
      </c>
      <c r="D329" s="331" t="s">
        <v>296</v>
      </c>
      <c r="E329" s="5">
        <v>-0.10430885375469767</v>
      </c>
      <c r="F329" s="7">
        <v>4766</v>
      </c>
      <c r="G329" s="7">
        <v>4222.6759999999995</v>
      </c>
      <c r="H329" s="7">
        <v>543.32400000000052</v>
      </c>
      <c r="I329" s="9">
        <v>37.6</v>
      </c>
      <c r="J329" s="11">
        <v>88.6</v>
      </c>
      <c r="K329" s="23">
        <v>4.0757782892931096E-2</v>
      </c>
      <c r="L329" s="23">
        <v>2.9114149761708698E-2</v>
      </c>
      <c r="M329" s="23">
        <v>1.16436331312224E-2</v>
      </c>
      <c r="N329" s="23" t="s">
        <v>58</v>
      </c>
      <c r="O329" s="23" t="s">
        <v>58</v>
      </c>
      <c r="P329" s="23">
        <v>9.5129375951293795E-5</v>
      </c>
      <c r="Q329" s="23">
        <v>2.91641497617087E-2</v>
      </c>
      <c r="R329" s="23">
        <v>1.1498503755271099E-2</v>
      </c>
      <c r="S329" s="23">
        <v>1.0110294444444445E-2</v>
      </c>
      <c r="T329" s="1">
        <v>3</v>
      </c>
      <c r="U329" s="11">
        <v>27.272727272727298</v>
      </c>
      <c r="V329" s="11">
        <v>72.727272727272691</v>
      </c>
      <c r="W329" s="9">
        <v>2.92</v>
      </c>
      <c r="X329" s="316">
        <v>225</v>
      </c>
      <c r="Y329" s="317">
        <v>36.6</v>
      </c>
      <c r="Z329" s="49">
        <v>0</v>
      </c>
      <c r="AA329" s="49" t="s">
        <v>58</v>
      </c>
      <c r="AB329" s="9">
        <f>IFERROR(VLOOKUP(Tabela_BI[[#This Row],[COD_IBGE+UGRHI]],BaseMun[[COD_IBGE+UGRHI]:[Reserva Explotável m3/s]],5,FALSE)*31536000/SUMIFS(F:F,B:B,Tabela_BI[[#This Row],[Ano]],C:C,Tabela_BI[[#This Row],[COD_IBGE+UGRHI]]),"")</f>
        <v>6352.1947125472097</v>
      </c>
      <c r="AC3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85564414603436</v>
      </c>
      <c r="AD329" s="11"/>
      <c r="AE329" s="11"/>
      <c r="AF329" s="11"/>
      <c r="AG329" s="11"/>
      <c r="AH329" s="5">
        <v>47.2</v>
      </c>
      <c r="AI329" s="11"/>
      <c r="AJ329" s="310">
        <f>IFERROR( Tabela_BI[[#This Row],[P.01-A]] / INDEX('Base Mun'!$H:$K,MATCH(Tabela_BI[[#This Row],[COD_IBGE+UGRHI]],'Base Mun'!$F:$F,0),2),0) *100</f>
        <v>9.0572850873180215</v>
      </c>
      <c r="AK329" s="310">
        <f>IFERROR( Tabela_BI[[#This Row],[P.01-A]] / INDEX('Base Mun'!$H:$K,MATCH(Tabela_BI[[#This Row],[COD_IBGE+UGRHI]],'Base Mun'!$F:$F,0),3),0) *100</f>
        <v>4.245602384680323</v>
      </c>
      <c r="AL329" s="310">
        <f>IFERROR( Tabela_BI[[#This Row],[P.01-B]] / INDEX('Base Mun'!$H:$K,MATCH(Tabela_BI[[#This Row],[COD_IBGE+UGRHI]],'Base Mun'!$F:$F,0),1),0) *100</f>
        <v>8.5629852240319693</v>
      </c>
      <c r="AM329" s="310">
        <f>IFERROR( Tabela_BI[[#This Row],[P.01-C]] / INDEX('Base Mun'!$H:$K,MATCH(Tabela_BI[[#This Row],[COD_IBGE+UGRHI]],'Base Mun'!$F:$F,0),4),0) *100</f>
        <v>10.585121028384</v>
      </c>
      <c r="AN329" s="1"/>
      <c r="AO329" s="11"/>
      <c r="AP329" s="23"/>
      <c r="AQ329" s="49" t="s">
        <v>58</v>
      </c>
      <c r="AR329" s="1">
        <v>0</v>
      </c>
      <c r="AS329" s="9">
        <v>7.3</v>
      </c>
      <c r="AT329" s="11">
        <v>98.5</v>
      </c>
      <c r="AU329" s="11">
        <v>98.497777777777785</v>
      </c>
      <c r="AV329" s="11">
        <v>83.733333333333334</v>
      </c>
      <c r="AW329" s="11">
        <v>9.98</v>
      </c>
      <c r="AX329" s="49">
        <v>0</v>
      </c>
      <c r="AY329" s="49" t="s">
        <v>58</v>
      </c>
      <c r="AZ329" s="1">
        <f>_xlfn.XLOOKUP(Tabela_BI[[#This Row],[COD_IBGE+UGRHI]],[1]Planilha1!$A$2:$A$877,[1]Planilha1!$I$2:$I$877,"")</f>
        <v>14</v>
      </c>
      <c r="BA329" s="23"/>
      <c r="BB329" s="1">
        <v>3</v>
      </c>
      <c r="BC329" s="1">
        <v>8</v>
      </c>
      <c r="BD329" s="7">
        <v>221.625</v>
      </c>
      <c r="BE329" s="7">
        <v>221.62</v>
      </c>
      <c r="BH329" s="1"/>
      <c r="BI329" s="1"/>
      <c r="BJ329" s="1"/>
      <c r="BN329" s="1"/>
      <c r="BQ329" s="1"/>
      <c r="BR329" s="1"/>
    </row>
    <row r="330" spans="1:70" x14ac:dyDescent="0.25">
      <c r="A330" s="330">
        <v>22</v>
      </c>
      <c r="B330" s="330">
        <v>2022</v>
      </c>
      <c r="C330" s="330">
        <v>352060822</v>
      </c>
      <c r="D330" s="331" t="s">
        <v>296</v>
      </c>
      <c r="E330" s="5"/>
      <c r="F330" s="7" t="s">
        <v>58</v>
      </c>
      <c r="G330" s="7" t="s">
        <v>58</v>
      </c>
      <c r="H330" s="7" t="s">
        <v>58</v>
      </c>
      <c r="I330" s="9" t="s">
        <v>58</v>
      </c>
      <c r="J330" s="11" t="s">
        <v>58</v>
      </c>
      <c r="K330" s="23">
        <v>9.1785655737704891E-3</v>
      </c>
      <c r="L330" s="23">
        <v>2.9030054644808699E-5</v>
      </c>
      <c r="M330" s="23">
        <v>9.1495355191256802E-3</v>
      </c>
      <c r="N330" s="23" t="s">
        <v>58</v>
      </c>
      <c r="O330" s="23">
        <v>9.0299999999999998E-3</v>
      </c>
      <c r="P330" s="23" t="s">
        <v>58</v>
      </c>
      <c r="Q330" s="23">
        <v>1.48565573770492E-4</v>
      </c>
      <c r="R330" s="23" t="s">
        <v>58</v>
      </c>
      <c r="S330" s="23" t="s">
        <v>58</v>
      </c>
      <c r="T330" s="1" t="s">
        <v>58</v>
      </c>
      <c r="U330" s="11">
        <v>20</v>
      </c>
      <c r="V330" s="11">
        <v>80</v>
      </c>
      <c r="W330" s="9" t="s">
        <v>58</v>
      </c>
      <c r="X330" s="316" t="s">
        <v>58</v>
      </c>
      <c r="Y330" s="317" t="s">
        <v>58</v>
      </c>
      <c r="Z330" s="49">
        <v>0</v>
      </c>
      <c r="AA330" s="49" t="s">
        <v>58</v>
      </c>
      <c r="AB33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0" s="11"/>
      <c r="AE330" s="11"/>
      <c r="AF330" s="11"/>
      <c r="AG330" s="11"/>
      <c r="AH330" s="5" t="s">
        <v>58</v>
      </c>
      <c r="AI330" s="11"/>
      <c r="AJ330" s="310">
        <f>IFERROR( Tabela_BI[[#This Row],[P.01-A]] / INDEX('Base Mun'!$H:$K,MATCH(Tabela_BI[[#This Row],[COD_IBGE+UGRHI]],'Base Mun'!$F:$F,0),2),0) *100</f>
        <v>2.039681238615664</v>
      </c>
      <c r="AK330" s="310">
        <f>IFERROR( Tabela_BI[[#This Row],[P.01-A]] / INDEX('Base Mun'!$H:$K,MATCH(Tabela_BI[[#This Row],[COD_IBGE+UGRHI]],'Base Mun'!$F:$F,0),3),0) *100</f>
        <v>0.95610058060109271</v>
      </c>
      <c r="AL330" s="310">
        <f>IFERROR( Tabela_BI[[#This Row],[P.01-B]] / INDEX('Base Mun'!$H:$K,MATCH(Tabela_BI[[#This Row],[COD_IBGE+UGRHI]],'Base Mun'!$F:$F,0),1),0) *100</f>
        <v>8.5382513661202055E-3</v>
      </c>
      <c r="AM330" s="310">
        <f>IFERROR( Tabela_BI[[#This Row],[P.01-C]] / INDEX('Base Mun'!$H:$K,MATCH(Tabela_BI[[#This Row],[COD_IBGE+UGRHI]],'Base Mun'!$F:$F,0),4),0) *100</f>
        <v>8.3177595628415286</v>
      </c>
      <c r="AN330" s="1"/>
      <c r="AO330" s="11"/>
      <c r="AP330" s="23"/>
      <c r="AQ330" s="49" t="s">
        <v>58</v>
      </c>
      <c r="AR330" s="1" t="s">
        <v>58</v>
      </c>
      <c r="AS330" s="9" t="s">
        <v>58</v>
      </c>
      <c r="AT330" s="11" t="s">
        <v>58</v>
      </c>
      <c r="AU330" s="11" t="s">
        <v>58</v>
      </c>
      <c r="AV330" s="11" t="s">
        <v>58</v>
      </c>
      <c r="AW330" s="11" t="s">
        <v>58</v>
      </c>
      <c r="AX330" s="49">
        <v>0</v>
      </c>
      <c r="AY330" s="49" t="s">
        <v>58</v>
      </c>
      <c r="AZ330" s="1" t="str">
        <f>_xlfn.XLOOKUP(Tabela_BI[[#This Row],[COD_IBGE+UGRHI]],[1]Planilha1!$A$2:$A$877,[1]Planilha1!$I$2:$I$877,"")</f>
        <v/>
      </c>
      <c r="BA330" s="23"/>
      <c r="BB330" s="1">
        <v>1</v>
      </c>
      <c r="BC330" s="1">
        <v>4</v>
      </c>
      <c r="BD330" s="7" t="s">
        <v>58</v>
      </c>
      <c r="BE330" s="7" t="s">
        <v>58</v>
      </c>
      <c r="BH330" s="1"/>
      <c r="BI330" s="1"/>
      <c r="BJ330" s="1"/>
      <c r="BN330" s="1"/>
      <c r="BQ330" s="1"/>
      <c r="BR330" s="1"/>
    </row>
    <row r="331" spans="1:70" x14ac:dyDescent="0.25">
      <c r="A331" s="330">
        <v>15</v>
      </c>
      <c r="B331" s="330">
        <v>2022</v>
      </c>
      <c r="C331" s="330">
        <v>352070715</v>
      </c>
      <c r="D331" s="331" t="s">
        <v>297</v>
      </c>
      <c r="E331" s="5">
        <v>-0.12668377094166017</v>
      </c>
      <c r="F331" s="7">
        <v>3841</v>
      </c>
      <c r="G331" s="7">
        <v>3499.1509999999998</v>
      </c>
      <c r="H331" s="7">
        <v>341.84900000000016</v>
      </c>
      <c r="I331" s="9">
        <v>13.7</v>
      </c>
      <c r="J331" s="11">
        <v>91.1</v>
      </c>
      <c r="K331" s="23">
        <v>0.10109027971155529</v>
      </c>
      <c r="L331" s="23">
        <v>4.5142695810564702E-2</v>
      </c>
      <c r="M331" s="23">
        <v>5.5947583900990597E-2</v>
      </c>
      <c r="N331" s="23">
        <v>0.25314307458143098</v>
      </c>
      <c r="O331" s="23">
        <v>2.0810502283104999E-3</v>
      </c>
      <c r="P331" s="23" t="s">
        <v>58</v>
      </c>
      <c r="Q331" s="23">
        <v>9.8428464455922293E-2</v>
      </c>
      <c r="R331" s="23">
        <v>5.8076502732240401E-4</v>
      </c>
      <c r="S331" s="23">
        <v>8.3784746227370793E-3</v>
      </c>
      <c r="T331" s="1">
        <v>5</v>
      </c>
      <c r="U331" s="11">
        <v>29.411764705882398</v>
      </c>
      <c r="V331" s="11">
        <v>70.588235294117695</v>
      </c>
      <c r="W331" s="9">
        <v>2.35</v>
      </c>
      <c r="X331" s="316">
        <v>181.2</v>
      </c>
      <c r="Y331" s="317">
        <v>32.4</v>
      </c>
      <c r="Z331" s="49">
        <v>0</v>
      </c>
      <c r="AA331" s="49" t="s">
        <v>58</v>
      </c>
      <c r="AB331" s="9">
        <f>IFERROR(VLOOKUP(Tabela_BI[[#This Row],[COD_IBGE+UGRHI]],BaseMun[[COD_IBGE+UGRHI]:[Reserva Explotável m3/s]],5,FALSE)*31536000/SUMIFS(F:F,B:B,Tabela_BI[[#This Row],[Ano]],C:C,Tabela_BI[[#This Row],[COD_IBGE+UGRHI]]),"")</f>
        <v>17980.692527987503</v>
      </c>
      <c r="AC3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88.3832335329339</v>
      </c>
      <c r="AD331" s="11"/>
      <c r="AE331" s="11"/>
      <c r="AF331" s="11"/>
      <c r="AG331" s="11"/>
      <c r="AH331" s="5">
        <v>33.200000000000003</v>
      </c>
      <c r="AI331" s="11"/>
      <c r="AJ331" s="310">
        <f>IFERROR( Tabela_BI[[#This Row],[P.01-A]] / INDEX('Base Mun'!$H:$K,MATCH(Tabela_BI[[#This Row],[COD_IBGE+UGRHI]],'Base Mun'!$F:$F,0),2),0) *100</f>
        <v>14.441468530222185</v>
      </c>
      <c r="AK331" s="310">
        <f>IFERROR( Tabela_BI[[#This Row],[P.01-A]] / INDEX('Base Mun'!$H:$K,MATCH(Tabela_BI[[#This Row],[COD_IBGE+UGRHI]],'Base Mun'!$F:$F,0),3),0) *100</f>
        <v>4.6159945073769544</v>
      </c>
      <c r="AL331" s="310">
        <f>IFERROR( Tabela_BI[[#This Row],[P.01-B]] / INDEX('Base Mun'!$H:$K,MATCH(Tabela_BI[[#This Row],[COD_IBGE+UGRHI]],'Base Mun'!$F:$F,0),1),0) *100</f>
        <v>9.6048288958648307</v>
      </c>
      <c r="AM331" s="310">
        <f>IFERROR( Tabela_BI[[#This Row],[P.01-C]] / INDEX('Base Mun'!$H:$K,MATCH(Tabela_BI[[#This Row],[COD_IBGE+UGRHI]],'Base Mun'!$F:$F,0),4),0) *100</f>
        <v>24.325036478691565</v>
      </c>
      <c r="AN331" s="1"/>
      <c r="AO331" s="11"/>
      <c r="AP331" s="23"/>
      <c r="AQ331" s="49" t="s">
        <v>58</v>
      </c>
      <c r="AR331" s="1">
        <v>0</v>
      </c>
      <c r="AS331" s="9">
        <v>9.5</v>
      </c>
      <c r="AT331" s="11">
        <v>93.4</v>
      </c>
      <c r="AU331" s="11">
        <v>93.399558498896269</v>
      </c>
      <c r="AV331" s="11">
        <v>82.119205298013242</v>
      </c>
      <c r="AW331" s="11">
        <v>9.9</v>
      </c>
      <c r="AX331" s="49">
        <v>0</v>
      </c>
      <c r="AY331" s="49" t="s">
        <v>58</v>
      </c>
      <c r="AZ331" s="1">
        <f>_xlfn.XLOOKUP(Tabela_BI[[#This Row],[COD_IBGE+UGRHI]],[1]Planilha1!$A$2:$A$877,[1]Planilha1!$I$2:$I$877,"")</f>
        <v>9</v>
      </c>
      <c r="BA331" s="23"/>
      <c r="BB331" s="1">
        <v>5</v>
      </c>
      <c r="BC331" s="1">
        <v>12</v>
      </c>
      <c r="BD331" s="7">
        <v>169.24080000000001</v>
      </c>
      <c r="BE331" s="7">
        <v>169.24</v>
      </c>
      <c r="BH331" s="1"/>
      <c r="BI331" s="1"/>
      <c r="BJ331" s="1"/>
      <c r="BN331" s="1"/>
      <c r="BQ331" s="1"/>
      <c r="BR331" s="1"/>
    </row>
    <row r="332" spans="1:70" x14ac:dyDescent="0.25">
      <c r="A332" s="330">
        <v>20</v>
      </c>
      <c r="B332" s="330">
        <v>2022</v>
      </c>
      <c r="C332" s="330">
        <v>352080620</v>
      </c>
      <c r="D332" s="331" t="s">
        <v>298</v>
      </c>
      <c r="E332" s="5"/>
      <c r="F332" s="7" t="s">
        <v>58</v>
      </c>
      <c r="G332" s="7" t="s">
        <v>58</v>
      </c>
      <c r="H332" s="7" t="s">
        <v>58</v>
      </c>
      <c r="I332" s="9" t="s">
        <v>58</v>
      </c>
      <c r="J332" s="11" t="s">
        <v>58</v>
      </c>
      <c r="K332" s="23">
        <v>3.4628652344237371E-2</v>
      </c>
      <c r="L332" s="23">
        <v>3.4153005464480898E-2</v>
      </c>
      <c r="M332" s="23">
        <v>4.7564687975646899E-4</v>
      </c>
      <c r="N332" s="23" t="s">
        <v>58</v>
      </c>
      <c r="O332" s="23">
        <v>4.7564687975646899E-4</v>
      </c>
      <c r="P332" s="23" t="s">
        <v>58</v>
      </c>
      <c r="Q332" s="23">
        <v>3.4153005464480898E-2</v>
      </c>
      <c r="R332" s="23" t="s">
        <v>58</v>
      </c>
      <c r="S332" s="23" t="s">
        <v>58</v>
      </c>
      <c r="T332" s="1" t="s">
        <v>58</v>
      </c>
      <c r="U332" s="11">
        <v>33.3333333333333</v>
      </c>
      <c r="V332" s="11">
        <v>66.6666666666667</v>
      </c>
      <c r="W332" s="9" t="s">
        <v>58</v>
      </c>
      <c r="X332" s="316" t="s">
        <v>58</v>
      </c>
      <c r="Y332" s="317" t="s">
        <v>58</v>
      </c>
      <c r="Z332" s="49">
        <v>0</v>
      </c>
      <c r="AA332" s="49">
        <v>0</v>
      </c>
      <c r="AB3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2" s="11"/>
      <c r="AE332" s="11"/>
      <c r="AF332" s="11"/>
      <c r="AG332" s="11"/>
      <c r="AH332" s="5" t="s">
        <v>58</v>
      </c>
      <c r="AI332" s="11"/>
      <c r="AJ332" s="310">
        <f>IFERROR( Tabela_BI[[#This Row],[P.01-A]] / INDEX('Base Mun'!$H:$K,MATCH(Tabela_BI[[#This Row],[COD_IBGE+UGRHI]],'Base Mun'!$F:$F,0),2),0) *100</f>
        <v>12.825426794161988</v>
      </c>
      <c r="AK332" s="310">
        <f>IFERROR( Tabela_BI[[#This Row],[P.01-A]] / INDEX('Base Mun'!$H:$K,MATCH(Tabela_BI[[#This Row],[COD_IBGE+UGRHI]],'Base Mun'!$F:$F,0),3),0) *100</f>
        <v>5.4966114832122814</v>
      </c>
      <c r="AL332" s="310">
        <f>IFERROR( Tabela_BI[[#This Row],[P.01-B]] / INDEX('Base Mun'!$H:$K,MATCH(Tabela_BI[[#This Row],[COD_IBGE+UGRHI]],'Base Mun'!$F:$F,0),1),0) *100</f>
        <v>17.076502732240449</v>
      </c>
      <c r="AM332" s="310">
        <f>IFERROR( Tabela_BI[[#This Row],[P.01-C]] / INDEX('Base Mun'!$H:$K,MATCH(Tabela_BI[[#This Row],[COD_IBGE+UGRHI]],'Base Mun'!$F:$F,0),4),0) *100</f>
        <v>0.67949554250924138</v>
      </c>
      <c r="AN332" s="1"/>
      <c r="AO332" s="11"/>
      <c r="AP332" s="23"/>
      <c r="AQ332" s="49" t="s">
        <v>58</v>
      </c>
      <c r="AR332" s="1" t="s">
        <v>58</v>
      </c>
      <c r="AS332" s="9" t="s">
        <v>58</v>
      </c>
      <c r="AT332" s="11" t="s">
        <v>58</v>
      </c>
      <c r="AU332" s="11" t="s">
        <v>58</v>
      </c>
      <c r="AV332" s="11" t="s">
        <v>58</v>
      </c>
      <c r="AW332" s="11" t="s">
        <v>58</v>
      </c>
      <c r="AX332" s="49">
        <v>0</v>
      </c>
      <c r="AY332" s="49"/>
      <c r="AZ332" s="1" t="str">
        <f>_xlfn.XLOOKUP(Tabela_BI[[#This Row],[COD_IBGE+UGRHI]],[1]Planilha1!$A$2:$A$877,[1]Planilha1!$I$2:$I$877,"")</f>
        <v/>
      </c>
      <c r="BA332" s="23"/>
      <c r="BB332" s="1">
        <v>1</v>
      </c>
      <c r="BC332" s="1">
        <v>2</v>
      </c>
      <c r="BD332" s="7" t="s">
        <v>58</v>
      </c>
      <c r="BE332" s="7" t="s">
        <v>58</v>
      </c>
      <c r="BH332" s="1"/>
      <c r="BI332" s="1"/>
      <c r="BJ332" s="1"/>
      <c r="BN332" s="1"/>
      <c r="BQ332" s="1"/>
      <c r="BR332" s="1"/>
    </row>
    <row r="333" spans="1:70" x14ac:dyDescent="0.25">
      <c r="A333" s="330">
        <v>21</v>
      </c>
      <c r="B333" s="330">
        <v>2022</v>
      </c>
      <c r="C333" s="330">
        <v>352080621</v>
      </c>
      <c r="D333" s="331" t="s">
        <v>298</v>
      </c>
      <c r="E333" s="5">
        <v>0.65617722176083415</v>
      </c>
      <c r="F333" s="7">
        <v>3933</v>
      </c>
      <c r="G333" s="7">
        <v>3586.8960000000002</v>
      </c>
      <c r="H333" s="7">
        <v>346.10399999999981</v>
      </c>
      <c r="I333" s="9">
        <v>45</v>
      </c>
      <c r="J333" s="11">
        <v>91.2</v>
      </c>
      <c r="K333" s="23">
        <v>2.6766293260473601E-2</v>
      </c>
      <c r="L333" s="23">
        <v>7.5000000000000002E-4</v>
      </c>
      <c r="M333" s="23">
        <v>2.60162932604736E-2</v>
      </c>
      <c r="N333" s="23" t="s">
        <v>58</v>
      </c>
      <c r="O333" s="23">
        <v>2.5788943533697602E-2</v>
      </c>
      <c r="P333" s="23" t="s">
        <v>58</v>
      </c>
      <c r="Q333" s="23">
        <v>9.7734972677595601E-4</v>
      </c>
      <c r="R333" s="23" t="s">
        <v>58</v>
      </c>
      <c r="S333" s="23">
        <v>7.4176525885067427E-3</v>
      </c>
      <c r="T333" s="1">
        <v>1</v>
      </c>
      <c r="U333" s="11">
        <v>20</v>
      </c>
      <c r="V333" s="11">
        <v>80</v>
      </c>
      <c r="W333" s="9">
        <v>2.48</v>
      </c>
      <c r="X333" s="316">
        <v>191.1</v>
      </c>
      <c r="Y333" s="317">
        <v>29.6</v>
      </c>
      <c r="Z333" s="49">
        <v>0</v>
      </c>
      <c r="AA333" s="49" t="s">
        <v>58</v>
      </c>
      <c r="AB333" s="9">
        <f>IFERROR(VLOOKUP(Tabela_BI[[#This Row],[COD_IBGE+UGRHI]],BaseMun[[COD_IBGE+UGRHI]:[Reserva Explotável m3/s]],5,FALSE)*31536000/SUMIFS(F:F,B:B,Tabela_BI[[#This Row],[Ano]],C:C,Tabela_BI[[#This Row],[COD_IBGE+UGRHI]]),"")</f>
        <v>5051.5331807780321</v>
      </c>
      <c r="AC3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1.28146453089244</v>
      </c>
      <c r="AD333" s="11"/>
      <c r="AE333" s="11"/>
      <c r="AF333" s="11"/>
      <c r="AG333" s="11"/>
      <c r="AH333" s="5">
        <v>24.5</v>
      </c>
      <c r="AI333" s="11"/>
      <c r="AJ333" s="310">
        <f>IFERROR( Tabela_BI[[#This Row],[P.01-A]] / INDEX('Base Mun'!$H:$K,MATCH(Tabela_BI[[#This Row],[COD_IBGE+UGRHI]],'Base Mun'!$F:$F,0),2),0) *100</f>
        <v>9.9134419483235554</v>
      </c>
      <c r="AK333" s="310">
        <f>IFERROR( Tabela_BI[[#This Row],[P.01-A]] / INDEX('Base Mun'!$H:$K,MATCH(Tabela_BI[[#This Row],[COD_IBGE+UGRHI]],'Base Mun'!$F:$F,0),3),0) *100</f>
        <v>4.2486179778529527</v>
      </c>
      <c r="AL333" s="310">
        <f>IFERROR( Tabela_BI[[#This Row],[P.01-B]] / INDEX('Base Mun'!$H:$K,MATCH(Tabela_BI[[#This Row],[COD_IBGE+UGRHI]],'Base Mun'!$F:$F,0),1),0) *100</f>
        <v>0.375</v>
      </c>
      <c r="AM333" s="310">
        <f>IFERROR( Tabela_BI[[#This Row],[P.01-C]] / INDEX('Base Mun'!$H:$K,MATCH(Tabela_BI[[#This Row],[COD_IBGE+UGRHI]],'Base Mun'!$F:$F,0),4),0) *100</f>
        <v>37.166133229247997</v>
      </c>
      <c r="AN333" s="1"/>
      <c r="AO333" s="11"/>
      <c r="AP333" s="23"/>
      <c r="AQ333" s="49" t="s">
        <v>58</v>
      </c>
      <c r="AR333" s="1">
        <v>0</v>
      </c>
      <c r="AS333" s="9">
        <v>10</v>
      </c>
      <c r="AT333" s="11">
        <v>97</v>
      </c>
      <c r="AU333" s="11">
        <v>97.001569858712728</v>
      </c>
      <c r="AV333" s="11">
        <v>84.510727367870231</v>
      </c>
      <c r="AW333" s="11">
        <v>9.9600000000000009</v>
      </c>
      <c r="AX333" s="49">
        <v>0</v>
      </c>
      <c r="AY333" s="49" t="s">
        <v>58</v>
      </c>
      <c r="AZ333" s="1">
        <f>_xlfn.XLOOKUP(Tabela_BI[[#This Row],[COD_IBGE+UGRHI]],[1]Planilha1!$A$2:$A$877,[1]Planilha1!$I$2:$I$877,"")</f>
        <v>9</v>
      </c>
      <c r="BA333" s="23"/>
      <c r="BB333" s="1">
        <v>2</v>
      </c>
      <c r="BC333" s="1">
        <v>8</v>
      </c>
      <c r="BD333" s="7">
        <v>185.36700000000002</v>
      </c>
      <c r="BE333" s="7">
        <v>185.37</v>
      </c>
      <c r="BH333" s="1"/>
      <c r="BI333" s="1"/>
      <c r="BJ333" s="1"/>
      <c r="BN333" s="1"/>
      <c r="BQ333" s="1"/>
      <c r="BR333" s="1"/>
    </row>
    <row r="334" spans="1:70" x14ac:dyDescent="0.25">
      <c r="A334" s="330">
        <v>14</v>
      </c>
      <c r="B334" s="330">
        <v>2022</v>
      </c>
      <c r="C334" s="330">
        <v>352090514</v>
      </c>
      <c r="D334" s="331" t="s">
        <v>299</v>
      </c>
      <c r="E334" s="5">
        <v>0.58489806693955426</v>
      </c>
      <c r="F334" s="7">
        <v>14651</v>
      </c>
      <c r="G334" s="7">
        <v>13815.893</v>
      </c>
      <c r="H334" s="7">
        <v>835.10699999999997</v>
      </c>
      <c r="I334" s="9">
        <v>69.900000000000006</v>
      </c>
      <c r="J334" s="11">
        <v>94.3</v>
      </c>
      <c r="K334" s="23">
        <v>0.30580692142625482</v>
      </c>
      <c r="L334" s="23">
        <v>0.212448264840183</v>
      </c>
      <c r="M334" s="23">
        <v>9.33586565860718E-2</v>
      </c>
      <c r="N334" s="23" t="s">
        <v>58</v>
      </c>
      <c r="O334" s="23">
        <v>8.9659964568206199E-3</v>
      </c>
      <c r="P334" s="23">
        <v>0.27897577064151502</v>
      </c>
      <c r="Q334" s="23">
        <v>3.8500000000000001E-3</v>
      </c>
      <c r="R334" s="23">
        <v>1.40151543279188E-2</v>
      </c>
      <c r="S334" s="23">
        <v>6.7560195054398142E-2</v>
      </c>
      <c r="T334" s="1">
        <v>5</v>
      </c>
      <c r="U334" s="11">
        <v>16.6666666666667</v>
      </c>
      <c r="V334" s="11">
        <v>83.3333333333333</v>
      </c>
      <c r="W334" s="9">
        <v>9.7799999999999994</v>
      </c>
      <c r="X334" s="316">
        <v>754.4</v>
      </c>
      <c r="Y334" s="317">
        <v>162.9</v>
      </c>
      <c r="Z334" s="49">
        <v>0</v>
      </c>
      <c r="AA334" s="49">
        <v>0</v>
      </c>
      <c r="AB334" s="9">
        <f>IFERROR(VLOOKUP(Tabela_BI[[#This Row],[COD_IBGE+UGRHI]],BaseMun[[COD_IBGE+UGRHI]:[Reserva Explotável m3/s]],5,FALSE)*31536000/SUMIFS(F:F,B:B,Tabela_BI[[#This Row],[Ano]],C:C,Tabela_BI[[#This Row],[COD_IBGE+UGRHI]]),"")</f>
        <v>4735.4583304893868</v>
      </c>
      <c r="AC33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59.64507542147294</v>
      </c>
      <c r="AD334" s="11"/>
      <c r="AE334" s="11"/>
      <c r="AF334" s="11"/>
      <c r="AG334" s="11"/>
      <c r="AH334" s="5">
        <v>96.9</v>
      </c>
      <c r="AI334" s="11"/>
      <c r="AJ334" s="310">
        <f>IFERROR( Tabela_BI[[#This Row],[P.01-A]] / INDEX('Base Mun'!$H:$K,MATCH(Tabela_BI[[#This Row],[COD_IBGE+UGRHI]],'Base Mun'!$F:$F,0),2),0) *100</f>
        <v>29.404511675601423</v>
      </c>
      <c r="AK334" s="310">
        <f>IFERROR( Tabela_BI[[#This Row],[P.01-A]] / INDEX('Base Mun'!$H:$K,MATCH(Tabela_BI[[#This Row],[COD_IBGE+UGRHI]],'Base Mun'!$F:$F,0),3),0) *100</f>
        <v>13.900314610284308</v>
      </c>
      <c r="AL334" s="310">
        <f>IFERROR( Tabela_BI[[#This Row],[P.01-B]] / INDEX('Base Mun'!$H:$K,MATCH(Tabela_BI[[#This Row],[COD_IBGE+UGRHI]],'Base Mun'!$F:$F,0),1),0) *100</f>
        <v>27.236957030792691</v>
      </c>
      <c r="AM334" s="310">
        <f>IFERROR( Tabela_BI[[#This Row],[P.01-C]] / INDEX('Base Mun'!$H:$K,MATCH(Tabela_BI[[#This Row],[COD_IBGE+UGRHI]],'Base Mun'!$F:$F,0),4),0) *100</f>
        <v>35.907175610027615</v>
      </c>
      <c r="AN334" s="1"/>
      <c r="AO334" s="11"/>
      <c r="AP334" s="23"/>
      <c r="AQ334" s="49" t="s">
        <v>58</v>
      </c>
      <c r="AR334" s="1">
        <v>0</v>
      </c>
      <c r="AS334" s="9">
        <v>7.4</v>
      </c>
      <c r="AT334" s="11">
        <v>99</v>
      </c>
      <c r="AU334" s="11">
        <v>98.010339342523864</v>
      </c>
      <c r="AV334" s="11">
        <v>78.406680805938507</v>
      </c>
      <c r="AW334" s="11">
        <v>8.58</v>
      </c>
      <c r="AX334" s="49">
        <v>1</v>
      </c>
      <c r="AY334" s="49"/>
      <c r="AZ334" s="1">
        <f>_xlfn.XLOOKUP(Tabela_BI[[#This Row],[COD_IBGE+UGRHI]],[1]Planilha1!$A$2:$A$877,[1]Planilha1!$I$2:$I$877,"")</f>
        <v>17</v>
      </c>
      <c r="BA334" s="23"/>
      <c r="BB334" s="1">
        <v>4</v>
      </c>
      <c r="BC334" s="1">
        <v>20</v>
      </c>
      <c r="BD334" s="7">
        <v>746.85599999999988</v>
      </c>
      <c r="BE334" s="7">
        <v>739.39</v>
      </c>
      <c r="BH334" s="1"/>
      <c r="BI334" s="1"/>
      <c r="BJ334" s="1"/>
      <c r="BN334" s="1"/>
      <c r="BQ334" s="1"/>
      <c r="BR334" s="1"/>
    </row>
    <row r="335" spans="1:70" x14ac:dyDescent="0.25">
      <c r="A335" s="330">
        <v>17</v>
      </c>
      <c r="B335" s="330">
        <v>2022</v>
      </c>
      <c r="C335" s="330">
        <v>352090517</v>
      </c>
      <c r="D335" s="331" t="s">
        <v>299</v>
      </c>
      <c r="E335" s="5"/>
      <c r="F335" s="7" t="s">
        <v>58</v>
      </c>
      <c r="G335" s="7" t="s">
        <v>58</v>
      </c>
      <c r="H335" s="7" t="s">
        <v>58</v>
      </c>
      <c r="I335" s="9" t="s">
        <v>58</v>
      </c>
      <c r="J335" s="11" t="s">
        <v>58</v>
      </c>
      <c r="K335" s="23">
        <v>2.7869951426836681E-2</v>
      </c>
      <c r="L335" s="23">
        <v>1.54153005464481E-4</v>
      </c>
      <c r="M335" s="23">
        <v>2.7715798421372201E-2</v>
      </c>
      <c r="N335" s="23" t="s">
        <v>58</v>
      </c>
      <c r="O335" s="23">
        <v>2.4479999999999998E-2</v>
      </c>
      <c r="P335" s="23">
        <v>3.1344869459623598E-3</v>
      </c>
      <c r="Q335" s="23">
        <v>1.4799635701274999E-4</v>
      </c>
      <c r="R335" s="23">
        <v>1.07468123861566E-4</v>
      </c>
      <c r="S335" s="23" t="s">
        <v>58</v>
      </c>
      <c r="T335" s="1" t="s">
        <v>58</v>
      </c>
      <c r="U335" s="11">
        <v>25</v>
      </c>
      <c r="V335" s="11">
        <v>75</v>
      </c>
      <c r="W335" s="9" t="s">
        <v>58</v>
      </c>
      <c r="X335" s="316" t="s">
        <v>58</v>
      </c>
      <c r="Y335" s="317" t="s">
        <v>58</v>
      </c>
      <c r="Z335" s="49">
        <v>0</v>
      </c>
      <c r="AA335" s="49" t="s">
        <v>58</v>
      </c>
      <c r="AB33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3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35" s="11"/>
      <c r="AE335" s="11"/>
      <c r="AF335" s="11"/>
      <c r="AG335" s="11"/>
      <c r="AH335" s="5" t="s">
        <v>58</v>
      </c>
      <c r="AI335" s="11"/>
      <c r="AJ335" s="310">
        <f>IFERROR( Tabela_BI[[#This Row],[P.01-A]] / INDEX('Base Mun'!$H:$K,MATCH(Tabela_BI[[#This Row],[COD_IBGE+UGRHI]],'Base Mun'!$F:$F,0),2),0) *100</f>
        <v>2.6798030218112192</v>
      </c>
      <c r="AK335" s="310">
        <f>IFERROR( Tabela_BI[[#This Row],[P.01-A]] / INDEX('Base Mun'!$H:$K,MATCH(Tabela_BI[[#This Row],[COD_IBGE+UGRHI]],'Base Mun'!$F:$F,0),3),0) *100</f>
        <v>1.2668159739471216</v>
      </c>
      <c r="AL335" s="310">
        <f>IFERROR( Tabela_BI[[#This Row],[P.01-B]] / INDEX('Base Mun'!$H:$K,MATCH(Tabela_BI[[#This Row],[COD_IBGE+UGRHI]],'Base Mun'!$F:$F,0),1),0) *100</f>
        <v>1.9763205828779613E-2</v>
      </c>
      <c r="AM335" s="310">
        <f>IFERROR( Tabela_BI[[#This Row],[P.01-C]] / INDEX('Base Mun'!$H:$K,MATCH(Tabela_BI[[#This Row],[COD_IBGE+UGRHI]],'Base Mun'!$F:$F,0),4),0) *100</f>
        <v>10.659922469758538</v>
      </c>
      <c r="AN335" s="1"/>
      <c r="AO335" s="11"/>
      <c r="AP335" s="23"/>
      <c r="AQ335" s="49" t="s">
        <v>58</v>
      </c>
      <c r="AR335" s="1" t="s">
        <v>58</v>
      </c>
      <c r="AS335" s="9" t="s">
        <v>58</v>
      </c>
      <c r="AT335" s="11" t="s">
        <v>58</v>
      </c>
      <c r="AU335" s="11" t="s">
        <v>58</v>
      </c>
      <c r="AV335" s="11" t="s">
        <v>58</v>
      </c>
      <c r="AW335" s="11" t="s">
        <v>58</v>
      </c>
      <c r="AX335" s="49">
        <v>0</v>
      </c>
      <c r="AY335" s="49" t="s">
        <v>58</v>
      </c>
      <c r="AZ335" s="1" t="str">
        <f>_xlfn.XLOOKUP(Tabela_BI[[#This Row],[COD_IBGE+UGRHI]],[1]Planilha1!$A$2:$A$877,[1]Planilha1!$I$2:$I$877,"")</f>
        <v/>
      </c>
      <c r="BA335" s="23"/>
      <c r="BB335" s="1">
        <v>2</v>
      </c>
      <c r="BC335" s="1">
        <v>6</v>
      </c>
      <c r="BD335" s="7" t="s">
        <v>58</v>
      </c>
      <c r="BE335" s="7" t="s">
        <v>58</v>
      </c>
      <c r="BH335" s="1"/>
      <c r="BI335" s="1"/>
      <c r="BJ335" s="1"/>
      <c r="BN335" s="1"/>
      <c r="BQ335" s="1"/>
      <c r="BR335" s="1"/>
    </row>
    <row r="336" spans="1:70" x14ac:dyDescent="0.25">
      <c r="A336" s="330">
        <v>10</v>
      </c>
      <c r="B336" s="330">
        <v>2022</v>
      </c>
      <c r="C336" s="330">
        <v>352100210</v>
      </c>
      <c r="D336" s="331" t="s">
        <v>300</v>
      </c>
      <c r="E336" s="5">
        <v>1.802690022020581</v>
      </c>
      <c r="F336" s="7">
        <v>35254</v>
      </c>
      <c r="G336" s="7">
        <v>21751.718000000001</v>
      </c>
      <c r="H336" s="7">
        <v>13502.281999999999</v>
      </c>
      <c r="I336" s="9">
        <v>207</v>
      </c>
      <c r="J336" s="11">
        <v>61.7</v>
      </c>
      <c r="K336" s="23">
        <v>0.28680569447563498</v>
      </c>
      <c r="L336" s="23">
        <v>0.13386992339746001</v>
      </c>
      <c r="M336" s="23">
        <v>0.15293577107817499</v>
      </c>
      <c r="N336" s="23" t="s">
        <v>58</v>
      </c>
      <c r="O336" s="23">
        <v>6.3977404621104406E-2</v>
      </c>
      <c r="P336" s="23">
        <v>9.9623442622950795E-2</v>
      </c>
      <c r="Q336" s="23">
        <v>3.2648862502183303E-2</v>
      </c>
      <c r="R336" s="23">
        <v>9.0555984729395897E-2</v>
      </c>
      <c r="S336" s="23">
        <v>5.5500680399638229E-2</v>
      </c>
      <c r="T336" s="1">
        <v>17</v>
      </c>
      <c r="U336" s="11">
        <v>26.190476190476197</v>
      </c>
      <c r="V336" s="11">
        <v>73.809523809523796</v>
      </c>
      <c r="W336" s="9">
        <v>16.75</v>
      </c>
      <c r="X336" s="316">
        <v>1291.8</v>
      </c>
      <c r="Y336" s="317">
        <v>224.4</v>
      </c>
      <c r="Z336" s="49">
        <v>3</v>
      </c>
      <c r="AA336" s="49">
        <v>0</v>
      </c>
      <c r="AB336" s="9">
        <f>IFERROR(VLOOKUP(Tabela_BI[[#This Row],[COD_IBGE+UGRHI]],BaseMun[[COD_IBGE+UGRHI]:[Reserva Explotável m3/s]],5,FALSE)*31536000/SUMIFS(F:F,B:B,Tabela_BI[[#This Row],[Ano]],C:C,Tabela_BI[[#This Row],[COD_IBGE+UGRHI]]),"")</f>
        <v>1368.6412889317523</v>
      </c>
      <c r="AC3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05.74346173483863</v>
      </c>
      <c r="AD336" s="11"/>
      <c r="AE336" s="11"/>
      <c r="AF336" s="11"/>
      <c r="AG336" s="11"/>
      <c r="AH336" s="5">
        <v>3.2</v>
      </c>
      <c r="AI336" s="11"/>
      <c r="AJ336" s="310">
        <f>IFERROR( Tabela_BI[[#This Row],[P.01-A]] / INDEX('Base Mun'!$H:$K,MATCH(Tabela_BI[[#This Row],[COD_IBGE+UGRHI]],'Base Mun'!$F:$F,0),2),0) *100</f>
        <v>52.146489904660896</v>
      </c>
      <c r="AK336" s="310">
        <f>IFERROR( Tabela_BI[[#This Row],[P.01-A]] / INDEX('Base Mun'!$H:$K,MATCH(Tabela_BI[[#This Row],[COD_IBGE+UGRHI]],'Base Mun'!$F:$F,0),3),0) *100</f>
        <v>18.745470227165683</v>
      </c>
      <c r="AL336" s="310">
        <f>IFERROR( Tabela_BI[[#This Row],[P.01-B]] / INDEX('Base Mun'!$H:$K,MATCH(Tabela_BI[[#This Row],[COD_IBGE+UGRHI]],'Base Mun'!$F:$F,0),1),0) *100</f>
        <v>41.834351061706258</v>
      </c>
      <c r="AM336" s="310">
        <f>IFERROR( Tabela_BI[[#This Row],[P.01-C]] / INDEX('Base Mun'!$H:$K,MATCH(Tabela_BI[[#This Row],[COD_IBGE+UGRHI]],'Base Mun'!$F:$F,0),4),0) *100</f>
        <v>66.493813512249986</v>
      </c>
      <c r="AN336" s="1"/>
      <c r="AO336" s="11"/>
      <c r="AP336" s="23"/>
      <c r="AQ336" s="49" t="s">
        <v>58</v>
      </c>
      <c r="AR336" s="1">
        <v>0</v>
      </c>
      <c r="AS336" s="9">
        <v>9.5</v>
      </c>
      <c r="AT336" s="11">
        <v>90.2</v>
      </c>
      <c r="AU336" s="11">
        <v>90.199721319089647</v>
      </c>
      <c r="AV336" s="11">
        <v>82.628889921040411</v>
      </c>
      <c r="AW336" s="11">
        <v>9.85</v>
      </c>
      <c r="AX336" s="49">
        <v>1</v>
      </c>
      <c r="AY336" s="49"/>
      <c r="AZ336" s="1">
        <f>_xlfn.XLOOKUP(Tabela_BI[[#This Row],[COD_IBGE+UGRHI]],[1]Planilha1!$A$2:$A$877,[1]Planilha1!$I$2:$I$877,"")</f>
        <v>17</v>
      </c>
      <c r="BA336" s="23"/>
      <c r="BB336" s="1">
        <v>22</v>
      </c>
      <c r="BC336" s="1">
        <v>62</v>
      </c>
      <c r="BD336" s="7">
        <v>1165.2036000000001</v>
      </c>
      <c r="BE336" s="7">
        <v>1165.2</v>
      </c>
      <c r="BH336" s="1"/>
      <c r="BI336" s="1"/>
      <c r="BJ336" s="1"/>
      <c r="BN336" s="1"/>
      <c r="BQ336" s="1"/>
      <c r="BR336" s="1"/>
    </row>
    <row r="337" spans="1:70" x14ac:dyDescent="0.25">
      <c r="A337" s="330">
        <v>5</v>
      </c>
      <c r="B337" s="330">
        <v>2022</v>
      </c>
      <c r="C337" s="330">
        <v>35211015</v>
      </c>
      <c r="D337" s="331" t="s">
        <v>301</v>
      </c>
      <c r="E337" s="5">
        <v>2.2279153796745943</v>
      </c>
      <c r="F337" s="7">
        <v>7853</v>
      </c>
      <c r="G337" s="7">
        <v>7169.7889999999998</v>
      </c>
      <c r="H337" s="7">
        <v>683.21100000000024</v>
      </c>
      <c r="I337" s="9">
        <v>41.3</v>
      </c>
      <c r="J337" s="11">
        <v>91.3</v>
      </c>
      <c r="K337" s="23">
        <v>6.2880218454475195E-2</v>
      </c>
      <c r="L337" s="23">
        <v>1.21773668188737E-2</v>
      </c>
      <c r="M337" s="23">
        <v>5.0702851635601502E-2</v>
      </c>
      <c r="N337" s="23" t="s">
        <v>58</v>
      </c>
      <c r="O337" s="23">
        <v>2.869E-2</v>
      </c>
      <c r="P337" s="23">
        <v>2.6565927090351101E-2</v>
      </c>
      <c r="Q337" s="23">
        <v>3.5167351598173499E-3</v>
      </c>
      <c r="R337" s="23">
        <v>4.1075562043067096E-3</v>
      </c>
      <c r="S337" s="23">
        <v>2.1816928082817915E-2</v>
      </c>
      <c r="T337" s="1">
        <v>11</v>
      </c>
      <c r="U337" s="11">
        <v>18.309859154929601</v>
      </c>
      <c r="V337" s="11">
        <v>81.690140845070403</v>
      </c>
      <c r="W337" s="9">
        <v>4.71</v>
      </c>
      <c r="X337" s="316">
        <v>363.6</v>
      </c>
      <c r="Y337" s="317">
        <v>57.5</v>
      </c>
      <c r="Z337" s="49">
        <v>0</v>
      </c>
      <c r="AA337" s="49">
        <v>0</v>
      </c>
      <c r="AB337" s="9">
        <f>IFERROR(VLOOKUP(Tabela_BI[[#This Row],[COD_IBGE+UGRHI]],BaseMun[[COD_IBGE+UGRHI]:[Reserva Explotável m3/s]],5,FALSE)*31536000/SUMIFS(F:F,B:B,Tabela_BI[[#This Row],[Ano]],C:C,Tabela_BI[[#This Row],[COD_IBGE+UGRHI]]),"")</f>
        <v>9396.9489367120841</v>
      </c>
      <c r="AC3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4.8949446071567</v>
      </c>
      <c r="AD337" s="11"/>
      <c r="AE337" s="11"/>
      <c r="AF337" s="11"/>
      <c r="AG337" s="11"/>
      <c r="AH337" s="5">
        <v>19.2</v>
      </c>
      <c r="AI337" s="11"/>
      <c r="AJ337" s="310">
        <f>IFERROR( Tabela_BI[[#This Row],[P.01-A]] / INDEX('Base Mun'!$H:$K,MATCH(Tabela_BI[[#This Row],[COD_IBGE+UGRHI]],'Base Mun'!$F:$F,0),2),0) *100</f>
        <v>7.0651930847724937</v>
      </c>
      <c r="AK337" s="310">
        <f>IFERROR( Tabela_BI[[#This Row],[P.01-A]] / INDEX('Base Mun'!$H:$K,MATCH(Tabela_BI[[#This Row],[COD_IBGE+UGRHI]],'Base Mun'!$F:$F,0),3),0) *100</f>
        <v>2.6871888228408207</v>
      </c>
      <c r="AL337" s="310">
        <f>IFERROR( Tabela_BI[[#This Row],[P.01-B]] / INDEX('Base Mun'!$H:$K,MATCH(Tabela_BI[[#This Row],[COD_IBGE+UGRHI]],'Base Mun'!$F:$F,0),1),0) *100</f>
        <v>2.0995460032540865</v>
      </c>
      <c r="AM337" s="310">
        <f>IFERROR( Tabela_BI[[#This Row],[P.01-C]] / INDEX('Base Mun'!$H:$K,MATCH(Tabela_BI[[#This Row],[COD_IBGE+UGRHI]],'Base Mun'!$F:$F,0),4),0) *100</f>
        <v>16.355758592129511</v>
      </c>
      <c r="AN337" s="1"/>
      <c r="AO337" s="11"/>
      <c r="AP337" s="23"/>
      <c r="AQ337" s="49" t="s">
        <v>58</v>
      </c>
      <c r="AR337" s="1">
        <v>0</v>
      </c>
      <c r="AS337" s="9">
        <v>9.8000000000000007</v>
      </c>
      <c r="AT337" s="11">
        <v>90.52</v>
      </c>
      <c r="AU337" s="11">
        <v>90.519801980198011</v>
      </c>
      <c r="AV337" s="11">
        <v>84.185918591859192</v>
      </c>
      <c r="AW337" s="11">
        <v>9.56</v>
      </c>
      <c r="AX337" s="49">
        <v>1</v>
      </c>
      <c r="AY337" s="49"/>
      <c r="AZ337" s="1">
        <f>_xlfn.XLOOKUP(Tabela_BI[[#This Row],[COD_IBGE+UGRHI]],[1]Planilha1!$A$2:$A$877,[1]Planilha1!$I$2:$I$877,"")</f>
        <v>2</v>
      </c>
      <c r="BA337" s="23"/>
      <c r="BB337" s="1">
        <v>13</v>
      </c>
      <c r="BC337" s="1">
        <v>58</v>
      </c>
      <c r="BD337" s="7">
        <v>329.13072</v>
      </c>
      <c r="BE337" s="7">
        <v>329.13</v>
      </c>
      <c r="BH337" s="1"/>
      <c r="BI337" s="1"/>
      <c r="BJ337" s="1"/>
      <c r="BN337" s="1"/>
      <c r="BQ337" s="1"/>
      <c r="BR337" s="1"/>
    </row>
    <row r="338" spans="1:70" x14ac:dyDescent="0.25">
      <c r="A338" s="330">
        <v>15</v>
      </c>
      <c r="B338" s="330">
        <v>2022</v>
      </c>
      <c r="C338" s="330">
        <v>352115015</v>
      </c>
      <c r="D338" s="331" t="s">
        <v>302</v>
      </c>
      <c r="E338" s="5">
        <v>1.467636798700922</v>
      </c>
      <c r="F338" s="7">
        <v>5340</v>
      </c>
      <c r="G338" s="7">
        <v>3497.7000000000003</v>
      </c>
      <c r="H338" s="7">
        <v>1842.2999999999997</v>
      </c>
      <c r="I338" s="9">
        <v>39.4</v>
      </c>
      <c r="J338" s="11">
        <v>65.5</v>
      </c>
      <c r="K338" s="23">
        <v>0.18586443207242759</v>
      </c>
      <c r="L338" s="23">
        <v>1.2539526411657601E-2</v>
      </c>
      <c r="M338" s="23">
        <v>0.17332490566077</v>
      </c>
      <c r="N338" s="23" t="s">
        <v>58</v>
      </c>
      <c r="O338" s="23">
        <v>5.1909999999999998E-2</v>
      </c>
      <c r="P338" s="23">
        <v>5.7354883100032396E-3</v>
      </c>
      <c r="Q338" s="23">
        <v>0.11691422445126499</v>
      </c>
      <c r="R338" s="23">
        <v>1.13047193111594E-2</v>
      </c>
      <c r="S338" s="23">
        <v>1.3411494031385281E-2</v>
      </c>
      <c r="T338" s="1">
        <v>13</v>
      </c>
      <c r="U338" s="11">
        <v>13.559322033898299</v>
      </c>
      <c r="V338" s="11">
        <v>86.440677966101703</v>
      </c>
      <c r="W338" s="9">
        <v>2.35</v>
      </c>
      <c r="X338" s="316">
        <v>181.3</v>
      </c>
      <c r="Y338" s="317">
        <v>181.3</v>
      </c>
      <c r="Z338" s="49">
        <v>0</v>
      </c>
      <c r="AA338" s="49" t="s">
        <v>58</v>
      </c>
      <c r="AB338" s="9">
        <f>IFERROR(VLOOKUP(Tabela_BI[[#This Row],[COD_IBGE+UGRHI]],BaseMun[[COD_IBGE+UGRHI]:[Reserva Explotável m3/s]],5,FALSE)*31536000/SUMIFS(F:F,B:B,Tabela_BI[[#This Row],[Ano]],C:C,Tabela_BI[[#This Row],[COD_IBGE+UGRHI]]),"")</f>
        <v>5787.5056179775283</v>
      </c>
      <c r="AC33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90.56179775280896</v>
      </c>
      <c r="AD338" s="11"/>
      <c r="AE338" s="11"/>
      <c r="AF338" s="11"/>
      <c r="AG338" s="11"/>
      <c r="AH338" s="5">
        <v>29.6</v>
      </c>
      <c r="AI338" s="11"/>
      <c r="AJ338" s="310">
        <f>IFERROR( Tabela_BI[[#This Row],[P.01-A]] / INDEX('Base Mun'!$H:$K,MATCH(Tabela_BI[[#This Row],[COD_IBGE+UGRHI]],'Base Mun'!$F:$F,0),2),0) *100</f>
        <v>59.95626841046051</v>
      </c>
      <c r="AK338" s="310">
        <f>IFERROR( Tabela_BI[[#This Row],[P.01-A]] / INDEX('Base Mun'!$H:$K,MATCH(Tabela_BI[[#This Row],[COD_IBGE+UGRHI]],'Base Mun'!$F:$F,0),3),0) *100</f>
        <v>18.965758374737511</v>
      </c>
      <c r="AL338" s="310">
        <f>IFERROR( Tabela_BI[[#This Row],[P.01-B]] / INDEX('Base Mun'!$H:$K,MATCH(Tabela_BI[[#This Row],[COD_IBGE+UGRHI]],'Base Mun'!$F:$F,0),1),0) *100</f>
        <v>5.971203053170286</v>
      </c>
      <c r="AM338" s="310">
        <f>IFERROR( Tabela_BI[[#This Row],[P.01-C]] / INDEX('Base Mun'!$H:$K,MATCH(Tabela_BI[[#This Row],[COD_IBGE+UGRHI]],'Base Mun'!$F:$F,0),4),0) *100</f>
        <v>173.32490566076999</v>
      </c>
      <c r="AN338" s="1"/>
      <c r="AO338" s="11"/>
      <c r="AP338" s="23"/>
      <c r="AQ338" s="49" t="s">
        <v>58</v>
      </c>
      <c r="AR338" s="1">
        <v>0</v>
      </c>
      <c r="AS338" s="9">
        <v>10</v>
      </c>
      <c r="AT338" s="11">
        <v>100</v>
      </c>
      <c r="AU338" s="11">
        <v>0</v>
      </c>
      <c r="AV338" s="11">
        <v>0</v>
      </c>
      <c r="AW338" s="11">
        <v>1.8</v>
      </c>
      <c r="AX338" s="49">
        <v>0</v>
      </c>
      <c r="AY338" s="49" t="s">
        <v>58</v>
      </c>
      <c r="AZ338" s="1">
        <f>_xlfn.XLOOKUP(Tabela_BI[[#This Row],[COD_IBGE+UGRHI]],[1]Planilha1!$A$2:$A$877,[1]Planilha1!$I$2:$I$877,"")</f>
        <v>6</v>
      </c>
      <c r="BA338" s="23"/>
      <c r="BB338" s="1">
        <v>8</v>
      </c>
      <c r="BC338" s="1">
        <v>51</v>
      </c>
      <c r="BD338" s="7">
        <v>181.3</v>
      </c>
      <c r="BE338" s="7">
        <v>0</v>
      </c>
      <c r="BH338" s="1"/>
      <c r="BI338" s="1"/>
      <c r="BJ338" s="1"/>
      <c r="BN338" s="1"/>
      <c r="BQ338" s="1"/>
      <c r="BR338" s="1"/>
    </row>
    <row r="339" spans="1:70" x14ac:dyDescent="0.25">
      <c r="A339" s="330">
        <v>11</v>
      </c>
      <c r="B339" s="330">
        <v>2022</v>
      </c>
      <c r="C339" s="330">
        <v>352120011</v>
      </c>
      <c r="D339" s="331" t="s">
        <v>303</v>
      </c>
      <c r="E339" s="5">
        <v>0.28365483165198047</v>
      </c>
      <c r="F339" s="7">
        <v>4440</v>
      </c>
      <c r="G339" s="7">
        <v>2997</v>
      </c>
      <c r="H339" s="7">
        <v>1443</v>
      </c>
      <c r="I339" s="9">
        <v>3.9</v>
      </c>
      <c r="J339" s="11">
        <v>67.5</v>
      </c>
      <c r="K339" s="23">
        <v>4.8409608971479889E-2</v>
      </c>
      <c r="L339" s="23">
        <v>4.7914637416722798E-2</v>
      </c>
      <c r="M339" s="23">
        <v>4.9497155475709299E-4</v>
      </c>
      <c r="N339" s="23" t="s">
        <v>58</v>
      </c>
      <c r="O339" s="23">
        <v>7.3926047358834198E-3</v>
      </c>
      <c r="P339" s="23">
        <v>6.0000000000000002E-5</v>
      </c>
      <c r="Q339" s="23">
        <v>4.0603544520547902E-2</v>
      </c>
      <c r="R339" s="23">
        <v>3.5345971504853197E-4</v>
      </c>
      <c r="S339" s="23">
        <v>4.7486890063424929E-3</v>
      </c>
      <c r="T339" s="1">
        <v>9</v>
      </c>
      <c r="U339" s="11">
        <v>84.210526315789508</v>
      </c>
      <c r="V339" s="11">
        <v>15.789473684210501</v>
      </c>
      <c r="W339" s="9">
        <v>1.63</v>
      </c>
      <c r="X339" s="316">
        <v>126</v>
      </c>
      <c r="Y339" s="317">
        <v>55.5</v>
      </c>
      <c r="Z339" s="49">
        <v>1</v>
      </c>
      <c r="AA339" s="49" t="s">
        <v>58</v>
      </c>
      <c r="AB339" s="9">
        <f>IFERROR(VLOOKUP(Tabela_BI[[#This Row],[COD_IBGE+UGRHI]],BaseMun[[COD_IBGE+UGRHI]:[Reserva Explotável m3/s]],5,FALSE)*31536000/SUMIFS(F:F,B:B,Tabela_BI[[#This Row],[Ano]],C:C,Tabela_BI[[#This Row],[COD_IBGE+UGRHI]]),"")</f>
        <v>247387.13513513515</v>
      </c>
      <c r="AC33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1962.162162162163</v>
      </c>
      <c r="AD339" s="11"/>
      <c r="AE339" s="11"/>
      <c r="AF339" s="11"/>
      <c r="AG339" s="11"/>
      <c r="AH339" s="5">
        <v>18.8</v>
      </c>
      <c r="AI339" s="11"/>
      <c r="AJ339" s="310">
        <f>IFERROR( Tabela_BI[[#This Row],[P.01-A]] / INDEX('Base Mun'!$H:$K,MATCH(Tabela_BI[[#This Row],[COD_IBGE+UGRHI]],'Base Mun'!$F:$F,0),2),0) *100</f>
        <v>0.31848426954920983</v>
      </c>
      <c r="AK339" s="310">
        <f>IFERROR( Tabela_BI[[#This Row],[P.01-A]] / INDEX('Base Mun'!$H:$K,MATCH(Tabela_BI[[#This Row],[COD_IBGE+UGRHI]],'Base Mun'!$F:$F,0),3),0) *100</f>
        <v>0.13898825429652567</v>
      </c>
      <c r="AL339" s="310">
        <f>IFERROR( Tabela_BI[[#This Row],[P.01-B]] / INDEX('Base Mun'!$H:$K,MATCH(Tabela_BI[[#This Row],[COD_IBGE+UGRHI]],'Base Mun'!$F:$F,0),1),0) *100</f>
        <v>0.44780034968899818</v>
      </c>
      <c r="AM339" s="310">
        <f>IFERROR( Tabela_BI[[#This Row],[P.01-C]] / INDEX('Base Mun'!$H:$K,MATCH(Tabela_BI[[#This Row],[COD_IBGE+UGRHI]],'Base Mun'!$F:$F,0),4),0) *100</f>
        <v>1.0999367883490955E-2</v>
      </c>
      <c r="AN339" s="1"/>
      <c r="AO339" s="11"/>
      <c r="AP339" s="23"/>
      <c r="AQ339" s="49" t="s">
        <v>58</v>
      </c>
      <c r="AR339" s="1">
        <v>0</v>
      </c>
      <c r="AS339" s="9">
        <v>10</v>
      </c>
      <c r="AT339" s="11">
        <v>67.900000000000006</v>
      </c>
      <c r="AU339" s="11">
        <v>67.896825396825406</v>
      </c>
      <c r="AV339" s="11">
        <v>55.952380952380956</v>
      </c>
      <c r="AW339" s="11">
        <v>6.66</v>
      </c>
      <c r="AX339" s="49">
        <v>0</v>
      </c>
      <c r="AY339" s="49" t="s">
        <v>58</v>
      </c>
      <c r="AZ339" s="1">
        <f>_xlfn.XLOOKUP(Tabela_BI[[#This Row],[COD_IBGE+UGRHI]],[1]Planilha1!$A$2:$A$877,[1]Planilha1!$I$2:$I$877,"")</f>
        <v>37</v>
      </c>
      <c r="BA339" s="23"/>
      <c r="BB339" s="1">
        <v>16</v>
      </c>
      <c r="BC339" s="1">
        <v>3</v>
      </c>
      <c r="BD339" s="7">
        <v>85.554000000000016</v>
      </c>
      <c r="BE339" s="7">
        <v>85.55</v>
      </c>
      <c r="BH339" s="1"/>
      <c r="BI339" s="1"/>
      <c r="BJ339" s="1"/>
      <c r="BN339" s="1"/>
      <c r="BQ339" s="1"/>
      <c r="BR339" s="1"/>
    </row>
    <row r="340" spans="1:70" x14ac:dyDescent="0.25">
      <c r="A340" s="330">
        <v>8</v>
      </c>
      <c r="B340" s="330">
        <v>2022</v>
      </c>
      <c r="C340" s="330">
        <v>35213098</v>
      </c>
      <c r="D340" s="331" t="s">
        <v>304</v>
      </c>
      <c r="E340" s="5">
        <v>1.0896941751099565</v>
      </c>
      <c r="F340" s="7">
        <v>16142</v>
      </c>
      <c r="G340" s="7">
        <v>15657.74</v>
      </c>
      <c r="H340" s="7">
        <v>484.26000000000022</v>
      </c>
      <c r="I340" s="9">
        <v>34.700000000000003</v>
      </c>
      <c r="J340" s="11">
        <v>97</v>
      </c>
      <c r="K340" s="23">
        <v>0.83256784972261699</v>
      </c>
      <c r="L340" s="23">
        <v>0.65489346865617004</v>
      </c>
      <c r="M340" s="23">
        <v>0.17767438106644701</v>
      </c>
      <c r="N340" s="23">
        <v>0.38359779299847802</v>
      </c>
      <c r="O340" s="23">
        <v>7.3491035007610395E-2</v>
      </c>
      <c r="P340" s="23">
        <v>9.7009999999999999E-2</v>
      </c>
      <c r="Q340" s="23">
        <v>0.66160241347905302</v>
      </c>
      <c r="R340" s="23">
        <v>4.6440123595412199E-4</v>
      </c>
      <c r="S340" s="23">
        <v>0.10113383998953079</v>
      </c>
      <c r="T340" s="1">
        <v>15</v>
      </c>
      <c r="U340" s="11">
        <v>60.344827586206897</v>
      </c>
      <c r="V340" s="11">
        <v>39.655172413793096</v>
      </c>
      <c r="W340" s="9">
        <v>11.27</v>
      </c>
      <c r="X340" s="316">
        <v>869.2</v>
      </c>
      <c r="Y340" s="317">
        <v>163</v>
      </c>
      <c r="Z340" s="49">
        <v>1</v>
      </c>
      <c r="AA340" s="49">
        <v>0</v>
      </c>
      <c r="AB340" s="9">
        <f>IFERROR(VLOOKUP(Tabela_BI[[#This Row],[COD_IBGE+UGRHI]],BaseMun[[COD_IBGE+UGRHI]:[Reserva Explotável m3/s]],5,FALSE)*31536000/SUMIFS(F:F,B:B,Tabela_BI[[#This Row],[Ano]],C:C,Tabela_BI[[#This Row],[COD_IBGE+UGRHI]]),"")</f>
        <v>14281.26378391773</v>
      </c>
      <c r="AC34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8.7585181514064</v>
      </c>
      <c r="AD340" s="11"/>
      <c r="AE340" s="11"/>
      <c r="AF340" s="11"/>
      <c r="AG340" s="11"/>
      <c r="AH340" s="5">
        <v>37.299999999999997</v>
      </c>
      <c r="AI340" s="11"/>
      <c r="AJ340" s="310">
        <f>IFERROR( Tabela_BI[[#This Row],[P.01-A]] / INDEX('Base Mun'!$H:$K,MATCH(Tabela_BI[[#This Row],[COD_IBGE+UGRHI]],'Base Mun'!$F:$F,0),2),0) *100</f>
        <v>36.041898256390347</v>
      </c>
      <c r="AK340" s="310">
        <f>IFERROR( Tabela_BI[[#This Row],[P.01-A]] / INDEX('Base Mun'!$H:$K,MATCH(Tabela_BI[[#This Row],[COD_IBGE+UGRHI]],'Base Mun'!$F:$F,0),3),0) *100</f>
        <v>11.389437068708851</v>
      </c>
      <c r="AL340" s="310">
        <f>IFERROR( Tabela_BI[[#This Row],[P.01-B]] / INDEX('Base Mun'!$H:$K,MATCH(Tabela_BI[[#This Row],[COD_IBGE+UGRHI]],'Base Mun'!$F:$F,0),1),0) *100</f>
        <v>46.119258356068315</v>
      </c>
      <c r="AM340" s="310">
        <f>IFERROR( Tabela_BI[[#This Row],[P.01-C]] / INDEX('Base Mun'!$H:$K,MATCH(Tabela_BI[[#This Row],[COD_IBGE+UGRHI]],'Base Mun'!$F:$F,0),4),0) *100</f>
        <v>19.963413602971571</v>
      </c>
      <c r="AN340" s="1"/>
      <c r="AO340" s="11"/>
      <c r="AP340" s="23"/>
      <c r="AQ340" s="49" t="s">
        <v>58</v>
      </c>
      <c r="AR340" s="1">
        <v>0</v>
      </c>
      <c r="AS340" s="9">
        <v>7.7</v>
      </c>
      <c r="AT340" s="11">
        <v>100</v>
      </c>
      <c r="AU340" s="11">
        <v>100</v>
      </c>
      <c r="AV340" s="11">
        <v>81.247123791992635</v>
      </c>
      <c r="AW340" s="11">
        <v>10</v>
      </c>
      <c r="AX340" s="49">
        <v>1</v>
      </c>
      <c r="AY340" s="49"/>
      <c r="AZ340" s="1">
        <f>_xlfn.XLOOKUP(Tabela_BI[[#This Row],[COD_IBGE+UGRHI]],[1]Planilha1!$A$2:$A$877,[1]Planilha1!$I$2:$I$877,"")</f>
        <v>4</v>
      </c>
      <c r="BA340" s="23"/>
      <c r="BB340" s="1">
        <v>35</v>
      </c>
      <c r="BC340" s="1">
        <v>23</v>
      </c>
      <c r="BD340" s="7">
        <v>869.2</v>
      </c>
      <c r="BE340" s="7">
        <v>869.2</v>
      </c>
      <c r="BH340" s="1"/>
      <c r="BI340" s="1"/>
      <c r="BJ340" s="1"/>
      <c r="BN340" s="1"/>
      <c r="BQ340" s="1"/>
      <c r="BR340" s="1"/>
    </row>
    <row r="341" spans="1:70" x14ac:dyDescent="0.25">
      <c r="A341" s="330">
        <v>12</v>
      </c>
      <c r="B341" s="330">
        <v>2022</v>
      </c>
      <c r="C341" s="330">
        <v>352130912</v>
      </c>
      <c r="D341" s="331" t="s">
        <v>304</v>
      </c>
      <c r="E341" s="5"/>
      <c r="F341" s="7" t="s">
        <v>58</v>
      </c>
      <c r="G341" s="7" t="s">
        <v>58</v>
      </c>
      <c r="H341" s="7" t="s">
        <v>58</v>
      </c>
      <c r="I341" s="9" t="s">
        <v>58</v>
      </c>
      <c r="J341" s="11" t="s">
        <v>58</v>
      </c>
      <c r="K341" s="23">
        <v>7.4600910746812389E-3</v>
      </c>
      <c r="L341" s="23">
        <v>7.4099999999999999E-3</v>
      </c>
      <c r="M341" s="23">
        <v>5.0091074681238602E-5</v>
      </c>
      <c r="N341" s="23" t="s">
        <v>58</v>
      </c>
      <c r="O341" s="23" t="s">
        <v>58</v>
      </c>
      <c r="P341" s="23" t="s">
        <v>58</v>
      </c>
      <c r="Q341" s="23">
        <v>7.4600910746812398E-3</v>
      </c>
      <c r="R341" s="23" t="s">
        <v>58</v>
      </c>
      <c r="S341" s="23" t="s">
        <v>58</v>
      </c>
      <c r="T341" s="1" t="s">
        <v>58</v>
      </c>
      <c r="U341" s="11">
        <v>50</v>
      </c>
      <c r="V341" s="11">
        <v>50</v>
      </c>
      <c r="W341" s="9" t="s">
        <v>58</v>
      </c>
      <c r="X341" s="316" t="s">
        <v>58</v>
      </c>
      <c r="Y341" s="317" t="s">
        <v>58</v>
      </c>
      <c r="Z341" s="49">
        <v>0</v>
      </c>
      <c r="AA341" s="49" t="s">
        <v>58</v>
      </c>
      <c r="AB341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1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1" s="11"/>
      <c r="AE341" s="11"/>
      <c r="AF341" s="11"/>
      <c r="AG341" s="11"/>
      <c r="AH341" s="5" t="s">
        <v>58</v>
      </c>
      <c r="AI341" s="11"/>
      <c r="AJ341" s="310">
        <f>IFERROR( Tabela_BI[[#This Row],[P.01-A]] / INDEX('Base Mun'!$H:$K,MATCH(Tabela_BI[[#This Row],[COD_IBGE+UGRHI]],'Base Mun'!$F:$F,0),2),0) *100</f>
        <v>0.32294766557061638</v>
      </c>
      <c r="AK341" s="310">
        <f>IFERROR( Tabela_BI[[#This Row],[P.01-A]] / INDEX('Base Mun'!$H:$K,MATCH(Tabela_BI[[#This Row],[COD_IBGE+UGRHI]],'Base Mun'!$F:$F,0),3),0) *100</f>
        <v>0.10205322947580354</v>
      </c>
      <c r="AL341" s="310">
        <f>IFERROR( Tabela_BI[[#This Row],[P.01-B]] / INDEX('Base Mun'!$H:$K,MATCH(Tabela_BI[[#This Row],[COD_IBGE+UGRHI]],'Base Mun'!$F:$F,0),1),0) *100</f>
        <v>0.52183098591549293</v>
      </c>
      <c r="AM341" s="310">
        <f>IFERROR( Tabela_BI[[#This Row],[P.01-C]] / INDEX('Base Mun'!$H:$K,MATCH(Tabela_BI[[#This Row],[COD_IBGE+UGRHI]],'Base Mun'!$F:$F,0),4),0) *100</f>
        <v>5.6282106383414151E-3</v>
      </c>
      <c r="AN341" s="1"/>
      <c r="AO341" s="11"/>
      <c r="AP341" s="23"/>
      <c r="AQ341" s="49" t="s">
        <v>58</v>
      </c>
      <c r="AR341" s="1" t="s">
        <v>58</v>
      </c>
      <c r="AS341" s="9" t="s">
        <v>58</v>
      </c>
      <c r="AT341" s="11" t="s">
        <v>58</v>
      </c>
      <c r="AU341" s="11" t="s">
        <v>58</v>
      </c>
      <c r="AV341" s="11" t="s">
        <v>58</v>
      </c>
      <c r="AW341" s="11" t="s">
        <v>58</v>
      </c>
      <c r="AX341" s="49">
        <v>0</v>
      </c>
      <c r="AY341" s="49" t="s">
        <v>58</v>
      </c>
      <c r="AZ341" s="1" t="str">
        <f>_xlfn.XLOOKUP(Tabela_BI[[#This Row],[COD_IBGE+UGRHI]],[1]Planilha1!$A$2:$A$877,[1]Planilha1!$I$2:$I$877,"")</f>
        <v/>
      </c>
      <c r="BA341" s="23"/>
      <c r="BB341" s="1">
        <v>1</v>
      </c>
      <c r="BC341" s="1">
        <v>1</v>
      </c>
      <c r="BD341" s="7" t="s">
        <v>58</v>
      </c>
      <c r="BE341" s="7" t="s">
        <v>58</v>
      </c>
      <c r="BH341" s="1"/>
      <c r="BI341" s="1"/>
      <c r="BJ341" s="1"/>
      <c r="BN341" s="1"/>
      <c r="BQ341" s="1"/>
      <c r="BR341" s="1"/>
    </row>
    <row r="342" spans="1:70" x14ac:dyDescent="0.25">
      <c r="A342" s="330">
        <v>5</v>
      </c>
      <c r="B342" s="330">
        <v>2022</v>
      </c>
      <c r="C342" s="330">
        <v>35214085</v>
      </c>
      <c r="D342" s="331" t="s">
        <v>305</v>
      </c>
      <c r="E342" s="5">
        <v>1.5230998924111505</v>
      </c>
      <c r="F342" s="7">
        <v>24164</v>
      </c>
      <c r="G342" s="7">
        <v>23753.212</v>
      </c>
      <c r="H342" s="7">
        <v>410.78800000000047</v>
      </c>
      <c r="I342" s="9">
        <v>209.9</v>
      </c>
      <c r="J342" s="11">
        <v>98.3</v>
      </c>
      <c r="K342" s="23">
        <v>1.1943848537814703</v>
      </c>
      <c r="L342" s="23">
        <v>1.15814106569853</v>
      </c>
      <c r="M342" s="23">
        <v>3.6243788082940299E-2</v>
      </c>
      <c r="N342" s="23" t="s">
        <v>58</v>
      </c>
      <c r="O342" s="23">
        <v>0.202559395788108</v>
      </c>
      <c r="P342" s="23">
        <v>0.94836126036546298</v>
      </c>
      <c r="Q342" s="23">
        <v>3.9056363084395897E-2</v>
      </c>
      <c r="R342" s="23">
        <v>4.4078345435037596E-3</v>
      </c>
      <c r="S342" s="23">
        <v>3.977180291364734E-2</v>
      </c>
      <c r="T342" s="1">
        <v>15</v>
      </c>
      <c r="U342" s="11">
        <v>33.870967741935502</v>
      </c>
      <c r="V342" s="11">
        <v>66.129032258064498</v>
      </c>
      <c r="W342" s="9">
        <v>17.13</v>
      </c>
      <c r="X342" s="316">
        <v>1321.2</v>
      </c>
      <c r="Y342" s="317">
        <v>1321.2</v>
      </c>
      <c r="Z342" s="49">
        <v>2</v>
      </c>
      <c r="AA342" s="49">
        <v>0</v>
      </c>
      <c r="AB342" s="9">
        <f>IFERROR(VLOOKUP(Tabela_BI[[#This Row],[COD_IBGE+UGRHI]],BaseMun[[COD_IBGE+UGRHI]:[Reserva Explotável m3/s]],5,FALSE)*31536000/SUMIFS(F:F,B:B,Tabela_BI[[#This Row],[Ano]],C:C,Tabela_BI[[#This Row],[COD_IBGE+UGRHI]]),"")</f>
        <v>1892.3688131104122</v>
      </c>
      <c r="AC34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47.96556861446788</v>
      </c>
      <c r="AD342" s="11"/>
      <c r="AE342" s="11"/>
      <c r="AF342" s="11"/>
      <c r="AG342" s="11"/>
      <c r="AH342" s="5">
        <v>35.1</v>
      </c>
      <c r="AI342" s="11"/>
      <c r="AJ342" s="310">
        <f>IFERROR( Tabela_BI[[#This Row],[P.01-A]] / INDEX('Base Mun'!$H:$K,MATCH(Tabela_BI[[#This Row],[COD_IBGE+UGRHI]],'Base Mun'!$F:$F,0),2),0) *100</f>
        <v>217.16088250572184</v>
      </c>
      <c r="AK342" s="310">
        <f>IFERROR( Tabela_BI[[#This Row],[P.01-A]] / INDEX('Base Mun'!$H:$K,MATCH(Tabela_BI[[#This Row],[COD_IBGE+UGRHI]],'Base Mun'!$F:$F,0),3),0) *100</f>
        <v>82.371369226308303</v>
      </c>
      <c r="AL342" s="310">
        <f>IFERROR( Tabela_BI[[#This Row],[P.01-B]] / INDEX('Base Mun'!$H:$K,MATCH(Tabela_BI[[#This Row],[COD_IBGE+UGRHI]],'Base Mun'!$F:$F,0),1),0) *100</f>
        <v>321.70585158292499</v>
      </c>
      <c r="AM342" s="310">
        <f>IFERROR( Tabela_BI[[#This Row],[P.01-C]] / INDEX('Base Mun'!$H:$K,MATCH(Tabela_BI[[#This Row],[COD_IBGE+UGRHI]],'Base Mun'!$F:$F,0),4),0) *100</f>
        <v>19.075677938389628</v>
      </c>
      <c r="AN342" s="1"/>
      <c r="AO342" s="11"/>
      <c r="AP342" s="23"/>
      <c r="AQ342" s="49" t="s">
        <v>58</v>
      </c>
      <c r="AR342" s="1">
        <v>0</v>
      </c>
      <c r="AS342" s="9">
        <v>9.8000000000000007</v>
      </c>
      <c r="AT342" s="11">
        <v>100</v>
      </c>
      <c r="AU342" s="11">
        <v>0</v>
      </c>
      <c r="AV342" s="11">
        <v>0</v>
      </c>
      <c r="AW342" s="11">
        <v>1.7</v>
      </c>
      <c r="AX342" s="49">
        <v>0</v>
      </c>
      <c r="AY342" s="49"/>
      <c r="AZ342" s="1">
        <f>_xlfn.XLOOKUP(Tabela_BI[[#This Row],[COD_IBGE+UGRHI]],[1]Planilha1!$A$2:$A$877,[1]Planilha1!$I$2:$I$877,"")</f>
        <v>13</v>
      </c>
      <c r="BA342" s="23"/>
      <c r="BB342" s="1">
        <v>21</v>
      </c>
      <c r="BC342" s="1">
        <v>41</v>
      </c>
      <c r="BD342" s="7">
        <v>1321.2</v>
      </c>
      <c r="BE342" s="7">
        <v>0</v>
      </c>
      <c r="BH342" s="1"/>
      <c r="BI342" s="1"/>
      <c r="BJ342" s="1"/>
      <c r="BN342" s="1"/>
      <c r="BQ342" s="1"/>
      <c r="BR342" s="1"/>
    </row>
    <row r="343" spans="1:70" x14ac:dyDescent="0.25">
      <c r="A343" s="330">
        <v>16</v>
      </c>
      <c r="B343" s="330">
        <v>2022</v>
      </c>
      <c r="C343" s="330">
        <v>352150716</v>
      </c>
      <c r="D343" s="331" t="s">
        <v>306</v>
      </c>
      <c r="E343" s="5">
        <v>0.57011119741785521</v>
      </c>
      <c r="F343" s="7">
        <v>7799</v>
      </c>
      <c r="G343" s="7">
        <v>7214.0750000000007</v>
      </c>
      <c r="H343" s="7">
        <v>584.92499999999927</v>
      </c>
      <c r="I343" s="9">
        <v>30.2</v>
      </c>
      <c r="J343" s="11">
        <v>92.5</v>
      </c>
      <c r="K343" s="23">
        <v>0.40123553838028503</v>
      </c>
      <c r="L343" s="23">
        <v>0.18869939558017501</v>
      </c>
      <c r="M343" s="23">
        <v>0.21253614280010999</v>
      </c>
      <c r="N343" s="23" t="s">
        <v>58</v>
      </c>
      <c r="O343" s="23">
        <v>1.31029832572298E-2</v>
      </c>
      <c r="P343" s="23">
        <v>3.4000000000000002E-4</v>
      </c>
      <c r="Q343" s="23">
        <v>0.36922853486205698</v>
      </c>
      <c r="R343" s="23">
        <v>1.8564020260997599E-2</v>
      </c>
      <c r="S343" s="23">
        <v>1.4470068303938625E-2</v>
      </c>
      <c r="T343" s="1">
        <v>6</v>
      </c>
      <c r="U343" s="11">
        <v>21.6867469879518</v>
      </c>
      <c r="V343" s="11">
        <v>78.313253012048207</v>
      </c>
      <c r="W343" s="9">
        <v>5.0599999999999996</v>
      </c>
      <c r="X343" s="316">
        <v>390.2</v>
      </c>
      <c r="Y343" s="317">
        <v>76.7</v>
      </c>
      <c r="Z343" s="49">
        <v>0</v>
      </c>
      <c r="AA343" s="49" t="s">
        <v>58</v>
      </c>
      <c r="AB343" s="9">
        <f>IFERROR(VLOOKUP(Tabela_BI[[#This Row],[COD_IBGE+UGRHI]],BaseMun[[COD_IBGE+UGRHI]:[Reserva Explotável m3/s]],5,FALSE)*31536000/SUMIFS(F:F,B:B,Tabela_BI[[#This Row],[Ano]],C:C,Tabela_BI[[#This Row],[COD_IBGE+UGRHI]]),"")</f>
        <v>7763.7030388511348</v>
      </c>
      <c r="AC34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27.84715989229414</v>
      </c>
      <c r="AD343" s="11"/>
      <c r="AE343" s="11"/>
      <c r="AF343" s="11"/>
      <c r="AG343" s="11"/>
      <c r="AH343" s="5">
        <v>34.299999999999997</v>
      </c>
      <c r="AI343" s="11"/>
      <c r="AJ343" s="310">
        <f>IFERROR( Tabela_BI[[#This Row],[P.01-A]] / INDEX('Base Mun'!$H:$K,MATCH(Tabela_BI[[#This Row],[COD_IBGE+UGRHI]],'Base Mun'!$F:$F,0),2),0) *100</f>
        <v>50.789308655732277</v>
      </c>
      <c r="AK343" s="310">
        <f>IFERROR( Tabela_BI[[#This Row],[P.01-A]] / INDEX('Base Mun'!$H:$K,MATCH(Tabela_BI[[#This Row],[COD_IBGE+UGRHI]],'Base Mun'!$F:$F,0),3),0) *100</f>
        <v>20.897684290639845</v>
      </c>
      <c r="AL343" s="310">
        <f>IFERROR( Tabela_BI[[#This Row],[P.01-B]] / INDEX('Base Mun'!$H:$K,MATCH(Tabela_BI[[#This Row],[COD_IBGE+UGRHI]],'Base Mun'!$F:$F,0),1),0) *100</f>
        <v>30.934327144290986</v>
      </c>
      <c r="AM343" s="310">
        <f>IFERROR( Tabela_BI[[#This Row],[P.01-C]] / INDEX('Base Mun'!$H:$K,MATCH(Tabela_BI[[#This Row],[COD_IBGE+UGRHI]],'Base Mun'!$F:$F,0),4),0) *100</f>
        <v>118.07563488894996</v>
      </c>
      <c r="AN343" s="1"/>
      <c r="AO343" s="11"/>
      <c r="AP343" s="23"/>
      <c r="AQ343" s="49" t="s">
        <v>58</v>
      </c>
      <c r="AR343" s="1">
        <v>0</v>
      </c>
      <c r="AS343" s="9">
        <v>9.6</v>
      </c>
      <c r="AT343" s="11">
        <v>100</v>
      </c>
      <c r="AU343" s="11">
        <v>90.299846232701185</v>
      </c>
      <c r="AV343" s="11">
        <v>80.343413634033837</v>
      </c>
      <c r="AW343" s="11">
        <v>9.85</v>
      </c>
      <c r="AX343" s="49">
        <v>0</v>
      </c>
      <c r="AY343" s="49" t="s">
        <v>58</v>
      </c>
      <c r="AZ343" s="1">
        <f>_xlfn.XLOOKUP(Tabela_BI[[#This Row],[COD_IBGE+UGRHI]],[1]Planilha1!$A$2:$A$877,[1]Planilha1!$I$2:$I$877,"")</f>
        <v>4</v>
      </c>
      <c r="BA343" s="23"/>
      <c r="BB343" s="1">
        <v>18</v>
      </c>
      <c r="BC343" s="1">
        <v>65</v>
      </c>
      <c r="BD343" s="7">
        <v>390.2</v>
      </c>
      <c r="BE343" s="7">
        <v>352.35</v>
      </c>
      <c r="BH343" s="1"/>
      <c r="BI343" s="1"/>
      <c r="BJ343" s="1"/>
      <c r="BN343" s="1"/>
      <c r="BQ343" s="1"/>
      <c r="BR343" s="1"/>
    </row>
    <row r="344" spans="1:70" x14ac:dyDescent="0.25">
      <c r="A344" s="330">
        <v>21</v>
      </c>
      <c r="B344" s="330">
        <v>2022</v>
      </c>
      <c r="C344" s="330">
        <v>352160621</v>
      </c>
      <c r="D344" s="331" t="s">
        <v>307</v>
      </c>
      <c r="E344" s="5">
        <v>-0.57931396481860631</v>
      </c>
      <c r="F344" s="7">
        <v>7255</v>
      </c>
      <c r="G344" s="7">
        <v>5129.2850000000008</v>
      </c>
      <c r="H344" s="7">
        <v>2125.7149999999992</v>
      </c>
      <c r="I344" s="9">
        <v>33.799999999999997</v>
      </c>
      <c r="J344" s="11">
        <v>70.7</v>
      </c>
      <c r="K344" s="23">
        <v>1.6301065157904349E-2</v>
      </c>
      <c r="L344" s="23">
        <v>1.11566484517304E-2</v>
      </c>
      <c r="M344" s="23">
        <v>5.1444167061739498E-3</v>
      </c>
      <c r="N344" s="23" t="s">
        <v>58</v>
      </c>
      <c r="O344" s="23">
        <v>1.7535514967021799E-3</v>
      </c>
      <c r="P344" s="23" t="s">
        <v>58</v>
      </c>
      <c r="Q344" s="23">
        <v>1.37579781420765E-2</v>
      </c>
      <c r="R344" s="23">
        <v>7.8953551912568304E-4</v>
      </c>
      <c r="S344" s="23">
        <v>3.266773383343017E-2</v>
      </c>
      <c r="T344" s="1" t="s">
        <v>58</v>
      </c>
      <c r="U344" s="11">
        <v>10</v>
      </c>
      <c r="V344" s="11">
        <v>90</v>
      </c>
      <c r="W344" s="9">
        <v>4.1399999999999997</v>
      </c>
      <c r="X344" s="316">
        <v>319</v>
      </c>
      <c r="Y344" s="317">
        <v>63.8</v>
      </c>
      <c r="Z344" s="49">
        <v>1</v>
      </c>
      <c r="AA344" s="49">
        <v>0</v>
      </c>
      <c r="AB344" s="9">
        <f>IFERROR(VLOOKUP(Tabela_BI[[#This Row],[COD_IBGE+UGRHI]],BaseMun[[COD_IBGE+UGRHI]:[Reserva Explotável m3/s]],5,FALSE)*31536000/SUMIFS(F:F,B:B,Tabela_BI[[#This Row],[Ano]],C:C,Tabela_BI[[#This Row],[COD_IBGE+UGRHI]]),"")</f>
        <v>6911.4045485871811</v>
      </c>
      <c r="AC34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69.35906271536851</v>
      </c>
      <c r="AD344" s="11"/>
      <c r="AE344" s="11"/>
      <c r="AF344" s="11"/>
      <c r="AG344" s="11"/>
      <c r="AH344" s="5" t="s">
        <v>58</v>
      </c>
      <c r="AI344" s="11"/>
      <c r="AJ344" s="310">
        <f>IFERROR( Tabela_BI[[#This Row],[P.01-A]] / INDEX('Base Mun'!$H:$K,MATCH(Tabela_BI[[#This Row],[COD_IBGE+UGRHI]],'Base Mun'!$F:$F,0),2),0) *100</f>
        <v>2.3624732112904856</v>
      </c>
      <c r="AK344" s="310">
        <f>IFERROR( Tabela_BI[[#This Row],[P.01-A]] / INDEX('Base Mun'!$H:$K,MATCH(Tabela_BI[[#This Row],[COD_IBGE+UGRHI]],'Base Mun'!$F:$F,0),3),0) *100</f>
        <v>1.0252242237675691</v>
      </c>
      <c r="AL344" s="310">
        <f>IFERROR( Tabela_BI[[#This Row],[P.01-B]] / INDEX('Base Mun'!$H:$K,MATCH(Tabela_BI[[#This Row],[COD_IBGE+UGRHI]],'Base Mun'!$F:$F,0),1),0) *100</f>
        <v>2.2768670309653878</v>
      </c>
      <c r="AM344" s="310">
        <f>IFERROR( Tabela_BI[[#This Row],[P.01-C]] / INDEX('Base Mun'!$H:$K,MATCH(Tabela_BI[[#This Row],[COD_IBGE+UGRHI]],'Base Mun'!$F:$F,0),4),0) *100</f>
        <v>2.5722083530869755</v>
      </c>
      <c r="AN344" s="1"/>
      <c r="AO344" s="11"/>
      <c r="AP344" s="23"/>
      <c r="AQ344" s="49" t="s">
        <v>58</v>
      </c>
      <c r="AR344" s="1" t="s">
        <v>58</v>
      </c>
      <c r="AS344" s="9">
        <v>9.1</v>
      </c>
      <c r="AT344" s="11">
        <v>100</v>
      </c>
      <c r="AU344" s="11">
        <v>100</v>
      </c>
      <c r="AV344" s="11">
        <v>80</v>
      </c>
      <c r="AW344" s="11">
        <v>9.6999999999999993</v>
      </c>
      <c r="AX344" s="49">
        <v>0</v>
      </c>
      <c r="AY344" s="49"/>
      <c r="AZ344" s="1">
        <f>_xlfn.XLOOKUP(Tabela_BI[[#This Row],[COD_IBGE+UGRHI]],[1]Planilha1!$A$2:$A$877,[1]Planilha1!$I$2:$I$877,"")</f>
        <v>1</v>
      </c>
      <c r="BA344" s="23"/>
      <c r="BB344" s="1">
        <v>2</v>
      </c>
      <c r="BC344" s="1">
        <v>18</v>
      </c>
      <c r="BD344" s="7">
        <v>319</v>
      </c>
      <c r="BE344" s="7">
        <v>319</v>
      </c>
      <c r="BH344" s="1"/>
      <c r="BI344" s="1"/>
      <c r="BJ344" s="1"/>
      <c r="BN344" s="1"/>
      <c r="BQ344" s="1"/>
      <c r="BR344" s="1"/>
    </row>
    <row r="345" spans="1:70" x14ac:dyDescent="0.25">
      <c r="A345" s="330">
        <v>20</v>
      </c>
      <c r="B345" s="330">
        <v>2022</v>
      </c>
      <c r="C345" s="330">
        <v>352160620</v>
      </c>
      <c r="D345" s="331" t="s">
        <v>307</v>
      </c>
      <c r="E345" s="5"/>
      <c r="F345" s="7" t="s">
        <v>58</v>
      </c>
      <c r="G345" s="7" t="s">
        <v>58</v>
      </c>
      <c r="H345" s="7" t="s">
        <v>58</v>
      </c>
      <c r="I345" s="9" t="s">
        <v>58</v>
      </c>
      <c r="J345" s="11" t="s">
        <v>58</v>
      </c>
      <c r="K345" s="23">
        <v>2.3581423917708428</v>
      </c>
      <c r="L345" s="23">
        <v>2.3492963661202202</v>
      </c>
      <c r="M345" s="23">
        <v>8.8460256506225493E-3</v>
      </c>
      <c r="N345" s="23" t="s">
        <v>58</v>
      </c>
      <c r="O345" s="23">
        <v>1.91780821917808E-3</v>
      </c>
      <c r="P345" s="23" t="s">
        <v>58</v>
      </c>
      <c r="Q345" s="23">
        <v>2.3497306126955602</v>
      </c>
      <c r="R345" s="23">
        <v>6.493970856102E-3</v>
      </c>
      <c r="S345" s="23" t="s">
        <v>58</v>
      </c>
      <c r="T345" s="1" t="s">
        <v>58</v>
      </c>
      <c r="U345" s="11">
        <v>20</v>
      </c>
      <c r="V345" s="11">
        <v>80</v>
      </c>
      <c r="W345" s="9" t="s">
        <v>58</v>
      </c>
      <c r="X345" s="316" t="s">
        <v>58</v>
      </c>
      <c r="Y345" s="317" t="s">
        <v>58</v>
      </c>
      <c r="Z345" s="49">
        <v>0</v>
      </c>
      <c r="AA345" s="49" t="s">
        <v>58</v>
      </c>
      <c r="AB34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4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45" s="11"/>
      <c r="AE345" s="11"/>
      <c r="AF345" s="11"/>
      <c r="AG345" s="11"/>
      <c r="AH345" s="5" t="s">
        <v>58</v>
      </c>
      <c r="AI345" s="11"/>
      <c r="AJ345" s="310">
        <f>IFERROR( Tabela_BI[[#This Row],[P.01-A]] / INDEX('Base Mun'!$H:$K,MATCH(Tabela_BI[[#This Row],[COD_IBGE+UGRHI]],'Base Mun'!$F:$F,0),2),0) *100</f>
        <v>341.75976692331062</v>
      </c>
      <c r="AK345" s="310">
        <f>IFERROR( Tabela_BI[[#This Row],[P.01-A]] / INDEX('Base Mun'!$H:$K,MATCH(Tabela_BI[[#This Row],[COD_IBGE+UGRHI]],'Base Mun'!$F:$F,0),3),0) *100</f>
        <v>148.31084224973853</v>
      </c>
      <c r="AL345" s="310">
        <f>IFERROR( Tabela_BI[[#This Row],[P.01-B]] / INDEX('Base Mun'!$H:$K,MATCH(Tabela_BI[[#This Row],[COD_IBGE+UGRHI]],'Base Mun'!$F:$F,0),1),0) *100</f>
        <v>479.4482379837184</v>
      </c>
      <c r="AM345" s="310">
        <f>IFERROR( Tabela_BI[[#This Row],[P.01-C]] / INDEX('Base Mun'!$H:$K,MATCH(Tabela_BI[[#This Row],[COD_IBGE+UGRHI]],'Base Mun'!$F:$F,0),4),0) *100</f>
        <v>4.4230128253112753</v>
      </c>
      <c r="AN345" s="1"/>
      <c r="AO345" s="11"/>
      <c r="AP345" s="23"/>
      <c r="AQ345" s="49" t="s">
        <v>58</v>
      </c>
      <c r="AR345" s="1" t="s">
        <v>58</v>
      </c>
      <c r="AS345" s="9" t="s">
        <v>58</v>
      </c>
      <c r="AT345" s="11" t="s">
        <v>58</v>
      </c>
      <c r="AU345" s="11" t="s">
        <v>58</v>
      </c>
      <c r="AV345" s="11" t="s">
        <v>58</v>
      </c>
      <c r="AW345" s="11" t="s">
        <v>58</v>
      </c>
      <c r="AX345" s="49">
        <v>0</v>
      </c>
      <c r="AY345" s="49" t="s">
        <v>58</v>
      </c>
      <c r="AZ345" s="1">
        <f>_xlfn.XLOOKUP(Tabela_BI[[#This Row],[COD_IBGE+UGRHI]],[1]Planilha1!$A$2:$A$877,[1]Planilha1!$I$2:$I$877,"")</f>
        <v>8</v>
      </c>
      <c r="BA345" s="23"/>
      <c r="BB345" s="1">
        <v>4</v>
      </c>
      <c r="BC345" s="1">
        <v>16</v>
      </c>
      <c r="BD345" s="7" t="s">
        <v>58</v>
      </c>
      <c r="BE345" s="7" t="s">
        <v>58</v>
      </c>
      <c r="BH345" s="1"/>
      <c r="BI345" s="1"/>
      <c r="BJ345" s="1"/>
      <c r="BN345" s="1"/>
      <c r="BQ345" s="1"/>
      <c r="BR345" s="1"/>
    </row>
    <row r="346" spans="1:70" x14ac:dyDescent="0.25">
      <c r="A346" s="330">
        <v>14</v>
      </c>
      <c r="B346" s="330">
        <v>2022</v>
      </c>
      <c r="C346" s="330">
        <v>352170514</v>
      </c>
      <c r="D346" s="331" t="s">
        <v>308</v>
      </c>
      <c r="E346" s="5">
        <v>-9.9936740637984744E-2</v>
      </c>
      <c r="F346" s="7">
        <v>17614</v>
      </c>
      <c r="G346" s="7">
        <v>13633.236000000001</v>
      </c>
      <c r="H346" s="7">
        <v>3980.7639999999992</v>
      </c>
      <c r="I346" s="9">
        <v>15.9</v>
      </c>
      <c r="J346" s="11">
        <v>77.400000000000006</v>
      </c>
      <c r="K346" s="23">
        <v>3.2719336357875703</v>
      </c>
      <c r="L346" s="23">
        <v>3.2528351699592899</v>
      </c>
      <c r="M346" s="23">
        <v>1.9098465828280599E-2</v>
      </c>
      <c r="N346" s="23" t="s">
        <v>58</v>
      </c>
      <c r="O346" s="23">
        <v>6.7930027322404399E-2</v>
      </c>
      <c r="P346" s="23">
        <v>2.0990398482920399E-3</v>
      </c>
      <c r="Q346" s="23">
        <v>3.0891815663961499</v>
      </c>
      <c r="R346" s="23">
        <v>0.112723002220725</v>
      </c>
      <c r="S346" s="23">
        <v>2.3163627354754107E-2</v>
      </c>
      <c r="T346" s="1">
        <v>99</v>
      </c>
      <c r="U346" s="11">
        <v>81.739130434782609</v>
      </c>
      <c r="V346" s="11">
        <v>18.260869565217401</v>
      </c>
      <c r="W346" s="9">
        <v>8.2799999999999994</v>
      </c>
      <c r="X346" s="316">
        <v>638.79999999999995</v>
      </c>
      <c r="Y346" s="317">
        <v>103.9</v>
      </c>
      <c r="Z346" s="49">
        <v>4</v>
      </c>
      <c r="AA346" s="49">
        <v>1</v>
      </c>
      <c r="AB346" s="9">
        <f>IFERROR(VLOOKUP(Tabela_BI[[#This Row],[COD_IBGE+UGRHI]],BaseMun[[COD_IBGE+UGRHI]:[Reserva Explotável m3/s]],5,FALSE)*31536000/SUMIFS(F:F,B:B,Tabela_BI[[#This Row],[Ano]],C:C,Tabela_BI[[#This Row],[COD_IBGE+UGRHI]]),"")</f>
        <v>21950.230498467128</v>
      </c>
      <c r="AC34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60.2634268195748</v>
      </c>
      <c r="AD346" s="11"/>
      <c r="AE346" s="11"/>
      <c r="AF346" s="11"/>
      <c r="AG346" s="11"/>
      <c r="AH346" s="5">
        <v>0.8</v>
      </c>
      <c r="AI346" s="11"/>
      <c r="AJ346" s="310">
        <f>IFERROR( Tabela_BI[[#This Row],[P.01-A]] / INDEX('Base Mun'!$H:$K,MATCH(Tabela_BI[[#This Row],[COD_IBGE+UGRHI]],'Base Mun'!$F:$F,0),2),0) *100</f>
        <v>59.815971403794713</v>
      </c>
      <c r="AK346" s="310">
        <f>IFERROR( Tabela_BI[[#This Row],[P.01-A]] / INDEX('Base Mun'!$H:$K,MATCH(Tabela_BI[[#This Row],[COD_IBGE+UGRHI]],'Base Mun'!$F:$F,0),3),0) *100</f>
        <v>26.687876311480995</v>
      </c>
      <c r="AL346" s="310">
        <f>IFERROR( Tabela_BI[[#This Row],[P.01-B]] / INDEX('Base Mun'!$H:$K,MATCH(Tabela_BI[[#This Row],[COD_IBGE+UGRHI]],'Base Mun'!$F:$F,0),1),0) *100</f>
        <v>80.515722028695293</v>
      </c>
      <c r="AM346" s="310">
        <f>IFERROR( Tabela_BI[[#This Row],[P.01-C]] / INDEX('Base Mun'!$H:$K,MATCH(Tabela_BI[[#This Row],[COD_IBGE+UGRHI]],'Base Mun'!$F:$F,0),4),0) *100</f>
        <v>1.3355570509287134</v>
      </c>
      <c r="AN346" s="1"/>
      <c r="AO346" s="11"/>
      <c r="AP346" s="23"/>
      <c r="AQ346" s="49" t="s">
        <v>58</v>
      </c>
      <c r="AR346" s="1">
        <v>0</v>
      </c>
      <c r="AS346" s="9">
        <v>4.5999999999999996</v>
      </c>
      <c r="AT346" s="11">
        <v>88.1</v>
      </c>
      <c r="AU346" s="11">
        <v>88.099561678146529</v>
      </c>
      <c r="AV346" s="11">
        <v>83.735128365685668</v>
      </c>
      <c r="AW346" s="11">
        <v>9.32</v>
      </c>
      <c r="AX346" s="49">
        <v>0</v>
      </c>
      <c r="AY346" s="49">
        <v>1</v>
      </c>
      <c r="AZ346" s="1">
        <f>_xlfn.XLOOKUP(Tabela_BI[[#This Row],[COD_IBGE+UGRHI]],[1]Planilha1!$A$2:$A$877,[1]Planilha1!$I$2:$I$877,"")</f>
        <v>23</v>
      </c>
      <c r="BA346" s="23"/>
      <c r="BB346" s="1">
        <v>188</v>
      </c>
      <c r="BC346" s="1">
        <v>42</v>
      </c>
      <c r="BD346" s="7">
        <v>562.78279999999995</v>
      </c>
      <c r="BE346" s="7">
        <v>562.78</v>
      </c>
      <c r="BH346" s="1"/>
      <c r="BI346" s="1"/>
      <c r="BJ346" s="1"/>
      <c r="BN346" s="1"/>
      <c r="BQ346" s="1"/>
      <c r="BR346" s="1"/>
    </row>
    <row r="347" spans="1:70" x14ac:dyDescent="0.25">
      <c r="A347" s="330">
        <v>14</v>
      </c>
      <c r="B347" s="330">
        <v>2022</v>
      </c>
      <c r="C347" s="330">
        <v>352180414</v>
      </c>
      <c r="D347" s="331" t="s">
        <v>309</v>
      </c>
      <c r="E347" s="5">
        <v>0.9615934123354819</v>
      </c>
      <c r="F347" s="7">
        <v>26944</v>
      </c>
      <c r="G347" s="7">
        <v>21151.040000000001</v>
      </c>
      <c r="H347" s="7">
        <v>5792.9599999999991</v>
      </c>
      <c r="I347" s="9">
        <v>24.9</v>
      </c>
      <c r="J347" s="11">
        <v>78.5</v>
      </c>
      <c r="K347" s="23">
        <v>4.0179213954283828</v>
      </c>
      <c r="L347" s="23">
        <v>3.8918068600548099</v>
      </c>
      <c r="M347" s="23">
        <v>0.12611453537357301</v>
      </c>
      <c r="N347" s="23">
        <v>1.2276719818620001</v>
      </c>
      <c r="O347" s="23">
        <v>6.1335919854280503E-2</v>
      </c>
      <c r="P347" s="23">
        <v>0.46357665764237199</v>
      </c>
      <c r="Q347" s="23">
        <v>3.4323917727437201</v>
      </c>
      <c r="R347" s="23">
        <v>6.0617045188013099E-2</v>
      </c>
      <c r="S347" s="23">
        <v>5.0257939250192785E-2</v>
      </c>
      <c r="T347" s="1">
        <v>173</v>
      </c>
      <c r="U347" s="11">
        <v>80.829015544041411</v>
      </c>
      <c r="V347" s="11">
        <v>19.1709844559585</v>
      </c>
      <c r="W347" s="9">
        <v>15.19</v>
      </c>
      <c r="X347" s="316">
        <v>1171.5999999999999</v>
      </c>
      <c r="Y347" s="317">
        <v>513.20000000000005</v>
      </c>
      <c r="Z347" s="49">
        <v>3</v>
      </c>
      <c r="AA347" s="49">
        <v>0</v>
      </c>
      <c r="AB347" s="9">
        <f>IFERROR(VLOOKUP(Tabela_BI[[#This Row],[COD_IBGE+UGRHI]],BaseMun[[COD_IBGE+UGRHI]:[Reserva Explotável m3/s]],5,FALSE)*31536000/SUMIFS(F:F,B:B,Tabela_BI[[#This Row],[Ano]],C:C,Tabela_BI[[#This Row],[COD_IBGE+UGRHI]]),"")</f>
        <v>14501.597387173397</v>
      </c>
      <c r="AC34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08.8242280285035</v>
      </c>
      <c r="AD347" s="11"/>
      <c r="AE347" s="11"/>
      <c r="AF347" s="11"/>
      <c r="AG347" s="11"/>
      <c r="AH347" s="5">
        <v>2.8</v>
      </c>
      <c r="AI347" s="11"/>
      <c r="AJ347" s="310">
        <f>IFERROR( Tabela_BI[[#This Row],[P.01-A]] / INDEX('Base Mun'!$H:$K,MATCH(Tabela_BI[[#This Row],[COD_IBGE+UGRHI]],'Base Mun'!$F:$F,0),2),0) *100</f>
        <v>72.656806427276351</v>
      </c>
      <c r="AK347" s="310">
        <f>IFERROR( Tabela_BI[[#This Row],[P.01-A]] / INDEX('Base Mun'!$H:$K,MATCH(Tabela_BI[[#This Row],[COD_IBGE+UGRHI]],'Base Mun'!$F:$F,0),3),0) *100</f>
        <v>32.42874411160922</v>
      </c>
      <c r="AL347" s="310">
        <f>IFERROR( Tabela_BI[[#This Row],[P.01-B]] / INDEX('Base Mun'!$H:$K,MATCH(Tabela_BI[[#This Row],[COD_IBGE+UGRHI]],'Base Mun'!$F:$F,0),1),0) *100</f>
        <v>95.621790173336848</v>
      </c>
      <c r="AM347" s="310">
        <f>IFERROR( Tabela_BI[[#This Row],[P.01-C]] / INDEX('Base Mun'!$H:$K,MATCH(Tabela_BI[[#This Row],[COD_IBGE+UGRHI]],'Base Mun'!$F:$F,0),4),0) *100</f>
        <v>8.6379818749022608</v>
      </c>
      <c r="AN347" s="1"/>
      <c r="AO347" s="11"/>
      <c r="AP347" s="23"/>
      <c r="AQ347" s="49" t="s">
        <v>58</v>
      </c>
      <c r="AR347" s="1">
        <v>0</v>
      </c>
      <c r="AS347" s="9">
        <v>7.6</v>
      </c>
      <c r="AT347" s="11">
        <v>83.5</v>
      </c>
      <c r="AU347" s="11">
        <v>83.500341413451693</v>
      </c>
      <c r="AV347" s="11">
        <v>56.19665414817343</v>
      </c>
      <c r="AW347" s="11">
        <v>6.7</v>
      </c>
      <c r="AX347" s="49">
        <v>0</v>
      </c>
      <c r="AY347" s="49"/>
      <c r="AZ347" s="1">
        <f>_xlfn.XLOOKUP(Tabela_BI[[#This Row],[COD_IBGE+UGRHI]],[1]Planilha1!$A$2:$A$877,[1]Planilha1!$I$2:$I$877,"")</f>
        <v>31</v>
      </c>
      <c r="BA347" s="23"/>
      <c r="BB347" s="1">
        <v>312</v>
      </c>
      <c r="BC347" s="1">
        <v>74</v>
      </c>
      <c r="BD347" s="7">
        <v>978.28599999999994</v>
      </c>
      <c r="BE347" s="7">
        <v>978.29</v>
      </c>
      <c r="BH347" s="1"/>
      <c r="BI347" s="1"/>
      <c r="BJ347" s="1"/>
      <c r="BN347" s="1"/>
      <c r="BQ347" s="1"/>
      <c r="BR347" s="1"/>
    </row>
    <row r="348" spans="1:70" x14ac:dyDescent="0.25">
      <c r="A348" s="330">
        <v>16</v>
      </c>
      <c r="B348" s="330">
        <v>2022</v>
      </c>
      <c r="C348" s="330">
        <v>352190316</v>
      </c>
      <c r="D348" s="331" t="s">
        <v>310</v>
      </c>
      <c r="E348" s="5">
        <v>6.8565945955167962E-3</v>
      </c>
      <c r="F348" s="7">
        <v>14590</v>
      </c>
      <c r="G348" s="7">
        <v>12912.15</v>
      </c>
      <c r="H348" s="7">
        <v>1677.8500000000004</v>
      </c>
      <c r="I348" s="9">
        <v>29.1</v>
      </c>
      <c r="J348" s="11">
        <v>88.5</v>
      </c>
      <c r="K348" s="23">
        <v>1.215419020260998</v>
      </c>
      <c r="L348" s="23">
        <v>0.41461290503281201</v>
      </c>
      <c r="M348" s="23">
        <v>0.80080611522818601</v>
      </c>
      <c r="N348" s="23" t="s">
        <v>58</v>
      </c>
      <c r="O348" s="23">
        <v>6.3152677595628398E-2</v>
      </c>
      <c r="P348" s="23">
        <v>5.5271232876712298E-3</v>
      </c>
      <c r="Q348" s="23">
        <v>1.0182622369854699</v>
      </c>
      <c r="R348" s="23">
        <v>0.12847698239222799</v>
      </c>
      <c r="S348" s="23">
        <v>4.4428426237480688E-2</v>
      </c>
      <c r="T348" s="1">
        <v>28</v>
      </c>
      <c r="U348" s="11">
        <v>11.808118081180801</v>
      </c>
      <c r="V348" s="11">
        <v>88.191881918819206</v>
      </c>
      <c r="W348" s="9">
        <v>8.9499999999999993</v>
      </c>
      <c r="X348" s="316">
        <v>690.5</v>
      </c>
      <c r="Y348" s="317">
        <v>216.2</v>
      </c>
      <c r="Z348" s="49">
        <v>2</v>
      </c>
      <c r="AA348" s="49">
        <v>0</v>
      </c>
      <c r="AB348" s="9">
        <f>IFERROR(VLOOKUP(Tabela_BI[[#This Row],[COD_IBGE+UGRHI]],BaseMun[[COD_IBGE+UGRHI]:[Reserva Explotável m3/s]],5,FALSE)*31536000/SUMIFS(F:F,B:B,Tabela_BI[[#This Row],[Ano]],C:C,Tabela_BI[[#This Row],[COD_IBGE+UGRHI]]),"")</f>
        <v>8105.551747772447</v>
      </c>
      <c r="AC34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34.90335846470202</v>
      </c>
      <c r="AD348" s="11"/>
      <c r="AE348" s="11"/>
      <c r="AF348" s="11"/>
      <c r="AG348" s="11"/>
      <c r="AH348" s="5">
        <v>13.6</v>
      </c>
      <c r="AI348" s="11"/>
      <c r="AJ348" s="310">
        <f>IFERROR( Tabela_BI[[#This Row],[P.01-A]] / INDEX('Base Mun'!$H:$K,MATCH(Tabela_BI[[#This Row],[COD_IBGE+UGRHI]],'Base Mun'!$F:$F,0),2),0) *100</f>
        <v>79.43915165104562</v>
      </c>
      <c r="AK348" s="310">
        <f>IFERROR( Tabela_BI[[#This Row],[P.01-A]] / INDEX('Base Mun'!$H:$K,MATCH(Tabela_BI[[#This Row],[COD_IBGE+UGRHI]],'Base Mun'!$F:$F,0),3),0) *100</f>
        <v>32.411173873626616</v>
      </c>
      <c r="AL348" s="310">
        <f>IFERROR( Tabela_BI[[#This Row],[P.01-B]] / INDEX('Base Mun'!$H:$K,MATCH(Tabela_BI[[#This Row],[COD_IBGE+UGRHI]],'Base Mun'!$F:$F,0),1),0) *100</f>
        <v>34.841420590992605</v>
      </c>
      <c r="AM348" s="310">
        <f>IFERROR( Tabela_BI[[#This Row],[P.01-C]] / INDEX('Base Mun'!$H:$K,MATCH(Tabela_BI[[#This Row],[COD_IBGE+UGRHI]],'Base Mun'!$F:$F,0),4),0) *100</f>
        <v>235.53121036123113</v>
      </c>
      <c r="AN348" s="1"/>
      <c r="AO348" s="11"/>
      <c r="AP348" s="23"/>
      <c r="AQ348" s="49" t="s">
        <v>58</v>
      </c>
      <c r="AR348" s="1">
        <v>0</v>
      </c>
      <c r="AS348" s="9">
        <v>9.8000000000000007</v>
      </c>
      <c r="AT348" s="11">
        <v>83.4</v>
      </c>
      <c r="AU348" s="11">
        <v>80.139029688631425</v>
      </c>
      <c r="AV348" s="11">
        <v>68.68935553946416</v>
      </c>
      <c r="AW348" s="11">
        <v>7.35</v>
      </c>
      <c r="AX348" s="49">
        <v>1</v>
      </c>
      <c r="AY348" s="49"/>
      <c r="AZ348" s="1">
        <f>_xlfn.XLOOKUP(Tabela_BI[[#This Row],[COD_IBGE+UGRHI]],[1]Planilha1!$A$2:$A$877,[1]Planilha1!$I$2:$I$877,"")</f>
        <v>7</v>
      </c>
      <c r="BA348" s="23"/>
      <c r="BB348" s="1">
        <v>32</v>
      </c>
      <c r="BC348" s="1">
        <v>239</v>
      </c>
      <c r="BD348" s="7">
        <v>575.87700000000007</v>
      </c>
      <c r="BE348" s="7">
        <v>553.36</v>
      </c>
      <c r="BH348" s="1"/>
      <c r="BI348" s="1"/>
      <c r="BJ348" s="1"/>
      <c r="BN348" s="1"/>
      <c r="BQ348" s="1"/>
      <c r="BR348" s="1"/>
    </row>
    <row r="349" spans="1:70" x14ac:dyDescent="0.25">
      <c r="A349" s="330">
        <v>13</v>
      </c>
      <c r="B349" s="330">
        <v>2022</v>
      </c>
      <c r="C349" s="330">
        <v>352200013</v>
      </c>
      <c r="D349" s="331" t="s">
        <v>311</v>
      </c>
      <c r="E349" s="5">
        <v>1.1224621230013998</v>
      </c>
      <c r="F349" s="7">
        <v>3721</v>
      </c>
      <c r="G349" s="7">
        <v>3062.3829999999998</v>
      </c>
      <c r="H349" s="7">
        <v>658.61700000000019</v>
      </c>
      <c r="I349" s="9">
        <v>16.2</v>
      </c>
      <c r="J349" s="11">
        <v>82.3</v>
      </c>
      <c r="K349" s="23">
        <v>0.56545586948249604</v>
      </c>
      <c r="L349" s="23">
        <v>0.225802920814931</v>
      </c>
      <c r="M349" s="23">
        <v>0.33965294866756501</v>
      </c>
      <c r="N349" s="23" t="s">
        <v>58</v>
      </c>
      <c r="O349" s="23">
        <v>5.28025875190259E-3</v>
      </c>
      <c r="P349" s="23">
        <v>2.8524777823523101E-3</v>
      </c>
      <c r="Q349" s="23">
        <v>0.54273003437133505</v>
      </c>
      <c r="R349" s="23">
        <v>1.45930985769061E-2</v>
      </c>
      <c r="S349" s="23">
        <v>1.1262888359788363E-2</v>
      </c>
      <c r="T349" s="1">
        <v>5</v>
      </c>
      <c r="U349" s="11">
        <v>28.767123287671197</v>
      </c>
      <c r="V349" s="11">
        <v>71.232876712328803</v>
      </c>
      <c r="W349" s="9">
        <v>2</v>
      </c>
      <c r="X349" s="316">
        <v>154.6</v>
      </c>
      <c r="Y349" s="317">
        <v>139.1</v>
      </c>
      <c r="Z349" s="49">
        <v>0</v>
      </c>
      <c r="AA349" s="49">
        <v>0</v>
      </c>
      <c r="AB349" s="9">
        <f>IFERROR(VLOOKUP(Tabela_BI[[#This Row],[COD_IBGE+UGRHI]],BaseMun[[COD_IBGE+UGRHI]:[Reserva Explotável m3/s]],5,FALSE)*31536000/SUMIFS(F:F,B:B,Tabela_BI[[#This Row],[Ano]],C:C,Tabela_BI[[#This Row],[COD_IBGE+UGRHI]]),"")</f>
        <v>15679.011018543402</v>
      </c>
      <c r="AC34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10.2768073098625</v>
      </c>
      <c r="AD349" s="11"/>
      <c r="AE349" s="11"/>
      <c r="AF349" s="11"/>
      <c r="AG349" s="11"/>
      <c r="AH349" s="5">
        <v>6</v>
      </c>
      <c r="AI349" s="11"/>
      <c r="AJ349" s="310">
        <f>IFERROR( Tabela_BI[[#This Row],[P.01-A]] / INDEX('Base Mun'!$H:$K,MATCH(Tabela_BI[[#This Row],[COD_IBGE+UGRHI]],'Base Mun'!$F:$F,0),2),0) *100</f>
        <v>59.521670471841695</v>
      </c>
      <c r="AK349" s="310">
        <f>IFERROR( Tabela_BI[[#This Row],[P.01-A]] / INDEX('Base Mun'!$H:$K,MATCH(Tabela_BI[[#This Row],[COD_IBGE+UGRHI]],'Base Mun'!$F:$F,0),3),0) *100</f>
        <v>30.565182134188973</v>
      </c>
      <c r="AL349" s="310">
        <f>IFERROR( Tabela_BI[[#This Row],[P.01-B]] / INDEX('Base Mun'!$H:$K,MATCH(Tabela_BI[[#This Row],[COD_IBGE+UGRHI]],'Base Mun'!$F:$F,0),1),0) *100</f>
        <v>29.710910633543552</v>
      </c>
      <c r="AM349" s="310">
        <f>IFERROR( Tabela_BI[[#This Row],[P.01-C]] / INDEX('Base Mun'!$H:$K,MATCH(Tabela_BI[[#This Row],[COD_IBGE+UGRHI]],'Base Mun'!$F:$F,0),4),0) *100</f>
        <v>178.76470982503429</v>
      </c>
      <c r="AN349" s="1"/>
      <c r="AO349" s="11"/>
      <c r="AP349" s="23"/>
      <c r="AQ349" s="49" t="s">
        <v>58</v>
      </c>
      <c r="AR349" s="1">
        <v>0</v>
      </c>
      <c r="AS349" s="9">
        <v>8.4</v>
      </c>
      <c r="AT349" s="11">
        <v>100</v>
      </c>
      <c r="AU349" s="11">
        <v>100</v>
      </c>
      <c r="AV349" s="11">
        <v>10.025873221216042</v>
      </c>
      <c r="AW349" s="11">
        <v>3.65</v>
      </c>
      <c r="AX349" s="49">
        <v>0</v>
      </c>
      <c r="AY349" s="49"/>
      <c r="AZ349" s="1">
        <f>_xlfn.XLOOKUP(Tabela_BI[[#This Row],[COD_IBGE+UGRHI]],[1]Planilha1!$A$2:$A$877,[1]Planilha1!$I$2:$I$877,"")</f>
        <v>3</v>
      </c>
      <c r="BA349" s="23"/>
      <c r="BB349" s="1">
        <v>21</v>
      </c>
      <c r="BC349" s="1">
        <v>52</v>
      </c>
      <c r="BD349" s="7">
        <v>154.6</v>
      </c>
      <c r="BE349" s="7">
        <v>154.6</v>
      </c>
      <c r="BH349" s="1"/>
      <c r="BI349" s="1"/>
      <c r="BJ349" s="1"/>
      <c r="BN349" s="1"/>
      <c r="BQ349" s="1"/>
      <c r="BR349" s="1"/>
    </row>
    <row r="350" spans="1:70" x14ac:dyDescent="0.25">
      <c r="A350" s="330">
        <v>7</v>
      </c>
      <c r="B350" s="330">
        <v>2022</v>
      </c>
      <c r="C350" s="330">
        <v>35221097</v>
      </c>
      <c r="D350" s="331" t="s">
        <v>312</v>
      </c>
      <c r="E350" s="5">
        <v>1.2159161464895263</v>
      </c>
      <c r="F350" s="7">
        <v>100755</v>
      </c>
      <c r="G350" s="7">
        <v>100049.715</v>
      </c>
      <c r="H350" s="7">
        <v>705.28500000000349</v>
      </c>
      <c r="I350" s="9">
        <v>167.5</v>
      </c>
      <c r="J350" s="11">
        <v>99.3</v>
      </c>
      <c r="K350" s="23">
        <v>1.6944993174389256</v>
      </c>
      <c r="L350" s="23">
        <v>1.69112459016393</v>
      </c>
      <c r="M350" s="23">
        <v>3.3747272749956301E-3</v>
      </c>
      <c r="N350" s="23" t="s">
        <v>58</v>
      </c>
      <c r="O350" s="23">
        <v>1.6599938706739501</v>
      </c>
      <c r="P350" s="23">
        <v>2.2769216757741301E-3</v>
      </c>
      <c r="Q350" s="23">
        <v>2.8712683916793501E-3</v>
      </c>
      <c r="R350" s="23">
        <v>2.9357256697523901E-2</v>
      </c>
      <c r="S350" s="23">
        <v>0.48878509852840435</v>
      </c>
      <c r="T350" s="1">
        <v>11</v>
      </c>
      <c r="U350" s="11">
        <v>52.941176470588204</v>
      </c>
      <c r="V350" s="11">
        <v>47.058823529411796</v>
      </c>
      <c r="W350" s="9">
        <v>93.04</v>
      </c>
      <c r="X350" s="316">
        <v>5582.1</v>
      </c>
      <c r="Y350" s="317">
        <v>3568.6</v>
      </c>
      <c r="Z350" s="49">
        <v>11</v>
      </c>
      <c r="AA350" s="49">
        <v>0</v>
      </c>
      <c r="AB350" s="9">
        <f>IFERROR(VLOOKUP(Tabela_BI[[#This Row],[COD_IBGE+UGRHI]],BaseMun[[COD_IBGE+UGRHI]:[Reserva Explotável m3/s]],5,FALSE)*31536000/SUMIFS(F:F,B:B,Tabela_BI[[#This Row],[Ano]],C:C,Tabela_BI[[#This Row],[COD_IBGE+UGRHI]]),"")</f>
        <v>10651.283608753907</v>
      </c>
      <c r="AC35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9.01652523448</v>
      </c>
      <c r="AD350" s="11"/>
      <c r="AE350" s="11"/>
      <c r="AF350" s="11"/>
      <c r="AG350" s="11"/>
      <c r="AH350" s="5">
        <v>0</v>
      </c>
      <c r="AI350" s="11"/>
      <c r="AJ350" s="310">
        <f>IFERROR( Tabela_BI[[#This Row],[P.01-A]] / INDEX('Base Mun'!$H:$K,MATCH(Tabela_BI[[#This Row],[COD_IBGE+UGRHI]],'Base Mun'!$F:$F,0),2),0) *100</f>
        <v>13.332016659629625</v>
      </c>
      <c r="AK350" s="310">
        <f>IFERROR( Tabela_BI[[#This Row],[P.01-A]] / INDEX('Base Mun'!$H:$K,MATCH(Tabela_BI[[#This Row],[COD_IBGE+UGRHI]],'Base Mun'!$F:$F,0),3),0) *100</f>
        <v>4.9794279090182938</v>
      </c>
      <c r="AL350" s="310">
        <f>IFERROR( Tabela_BI[[#This Row],[P.01-B]] / INDEX('Base Mun'!$H:$K,MATCH(Tabela_BI[[#This Row],[COD_IBGE+UGRHI]],'Base Mun'!$F:$F,0),1),0) *100</f>
        <v>20.132435597189644</v>
      </c>
      <c r="AM350" s="310">
        <f>IFERROR( Tabela_BI[[#This Row],[P.01-C]] / INDEX('Base Mun'!$H:$K,MATCH(Tabela_BI[[#This Row],[COD_IBGE+UGRHI]],'Base Mun'!$F:$F,0),4),0) *100</f>
        <v>7.8299936774840595E-2</v>
      </c>
      <c r="AN350" s="1"/>
      <c r="AO350" s="11"/>
      <c r="AP350" s="23"/>
      <c r="AQ350" s="49">
        <v>1</v>
      </c>
      <c r="AR350" s="1">
        <v>0</v>
      </c>
      <c r="AS350" s="9">
        <v>7.5</v>
      </c>
      <c r="AT350" s="11">
        <v>49.3</v>
      </c>
      <c r="AU350" s="11">
        <v>49.30008419770337</v>
      </c>
      <c r="AV350" s="11">
        <v>36.070654413213674</v>
      </c>
      <c r="AW350" s="11">
        <v>5.09</v>
      </c>
      <c r="AX350" s="49">
        <v>4</v>
      </c>
      <c r="AY350" s="49"/>
      <c r="AZ350" s="1">
        <f>_xlfn.XLOOKUP(Tabela_BI[[#This Row],[COD_IBGE+UGRHI]],[1]Planilha1!$A$2:$A$877,[1]Planilha1!$I$2:$I$877,"")</f>
        <v>25</v>
      </c>
      <c r="BA350" s="23"/>
      <c r="BB350" s="1">
        <v>18</v>
      </c>
      <c r="BC350" s="1">
        <v>16</v>
      </c>
      <c r="BD350" s="7">
        <v>2751.9753000000001</v>
      </c>
      <c r="BE350" s="7">
        <v>2751.98</v>
      </c>
      <c r="BH350" s="1"/>
      <c r="BI350" s="1"/>
      <c r="BJ350" s="1"/>
      <c r="BN350" s="1"/>
      <c r="BQ350" s="1"/>
      <c r="BR350" s="1"/>
    </row>
    <row r="351" spans="1:70" x14ac:dyDescent="0.25">
      <c r="A351" s="330">
        <v>11</v>
      </c>
      <c r="B351" s="330">
        <v>2022</v>
      </c>
      <c r="C351" s="330">
        <v>352215811</v>
      </c>
      <c r="D351" s="331" t="s">
        <v>313</v>
      </c>
      <c r="E351" s="5">
        <v>-6.5593461183655055E-2</v>
      </c>
      <c r="F351" s="7">
        <v>3190</v>
      </c>
      <c r="G351" s="7">
        <v>1738.5500000000002</v>
      </c>
      <c r="H351" s="7">
        <v>1451.4499999999998</v>
      </c>
      <c r="I351" s="9">
        <v>17.399999999999999</v>
      </c>
      <c r="J351" s="11">
        <v>54.5</v>
      </c>
      <c r="K351" s="23">
        <v>6.9114772313296893E-2</v>
      </c>
      <c r="L351" s="23">
        <v>6.9114772313296893E-2</v>
      </c>
      <c r="M351" s="23" t="s">
        <v>58</v>
      </c>
      <c r="N351" s="23" t="s">
        <v>58</v>
      </c>
      <c r="O351" s="23">
        <v>1.69874316939891E-2</v>
      </c>
      <c r="P351" s="23">
        <v>6.4799999999999996E-3</v>
      </c>
      <c r="Q351" s="23">
        <v>1E-4</v>
      </c>
      <c r="R351" s="23">
        <v>4.5547340619307798E-2</v>
      </c>
      <c r="S351" s="23">
        <v>3.4317780816992085E-3</v>
      </c>
      <c r="T351" s="1">
        <v>7</v>
      </c>
      <c r="U351" s="11">
        <v>100</v>
      </c>
      <c r="V351" s="11">
        <v>0</v>
      </c>
      <c r="W351" s="9">
        <v>1.27</v>
      </c>
      <c r="X351" s="316">
        <v>98.1</v>
      </c>
      <c r="Y351" s="317">
        <v>46.2</v>
      </c>
      <c r="Z351" s="49">
        <v>0</v>
      </c>
      <c r="AA351" s="49" t="s">
        <v>58</v>
      </c>
      <c r="AB351" s="9">
        <f>IFERROR(VLOOKUP(Tabela_BI[[#This Row],[COD_IBGE+UGRHI]],BaseMun[[COD_IBGE+UGRHI]:[Reserva Explotável m3/s]],5,FALSE)*31536000/SUMIFS(F:F,B:B,Tabela_BI[[#This Row],[Ano]],C:C,Tabela_BI[[#This Row],[COD_IBGE+UGRHI]]),"")</f>
        <v>57733.617554858931</v>
      </c>
      <c r="AC35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7513.2789968652014</v>
      </c>
      <c r="AD351" s="11"/>
      <c r="AE351" s="11"/>
      <c r="AF351" s="11"/>
      <c r="AG351" s="11"/>
      <c r="AH351" s="5">
        <v>4.4000000000000004</v>
      </c>
      <c r="AI351" s="11"/>
      <c r="AJ351" s="310">
        <f>IFERROR( Tabela_BI[[#This Row],[P.01-A]] / INDEX('Base Mun'!$H:$K,MATCH(Tabela_BI[[#This Row],[COD_IBGE+UGRHI]],'Base Mun'!$F:$F,0),2),0) *100</f>
        <v>2.7103832279724274</v>
      </c>
      <c r="AK351" s="310">
        <f>IFERROR( Tabela_BI[[#This Row],[P.01-A]] / INDEX('Base Mun'!$H:$K,MATCH(Tabela_BI[[#This Row],[COD_IBGE+UGRHI]],'Base Mun'!$F:$F,0),3),0) *100</f>
        <v>1.1834721286523442</v>
      </c>
      <c r="AL351" s="310">
        <f>IFERROR( Tabela_BI[[#This Row],[P.01-B]] / INDEX('Base Mun'!$H:$K,MATCH(Tabela_BI[[#This Row],[COD_IBGE+UGRHI]],'Base Mun'!$F:$F,0),1),0) *100</f>
        <v>3.8611604644299939</v>
      </c>
      <c r="AM351" s="310">
        <f>IFERROR( Tabela_BI[[#This Row],[P.01-C]] / INDEX('Base Mun'!$H:$K,MATCH(Tabela_BI[[#This Row],[COD_IBGE+UGRHI]],'Base Mun'!$F:$F,0),4),0) *100</f>
        <v>0</v>
      </c>
      <c r="AN351" s="1"/>
      <c r="AO351" s="11"/>
      <c r="AP351" s="23"/>
      <c r="AQ351" s="49" t="s">
        <v>58</v>
      </c>
      <c r="AR351" s="1">
        <v>0</v>
      </c>
      <c r="AS351" s="9">
        <v>8</v>
      </c>
      <c r="AT351" s="11">
        <v>61.5</v>
      </c>
      <c r="AU351" s="11">
        <v>61.498470948012226</v>
      </c>
      <c r="AV351" s="11">
        <v>52.905198776758397</v>
      </c>
      <c r="AW351" s="11">
        <v>6.36</v>
      </c>
      <c r="AX351" s="49">
        <v>0</v>
      </c>
      <c r="AY351" s="49" t="s">
        <v>58</v>
      </c>
      <c r="AZ351" s="1">
        <f>_xlfn.XLOOKUP(Tabela_BI[[#This Row],[COD_IBGE+UGRHI]],[1]Planilha1!$A$2:$A$877,[1]Planilha1!$I$2:$I$877,"")</f>
        <v>25</v>
      </c>
      <c r="BA351" s="23"/>
      <c r="BB351" s="1">
        <v>11</v>
      </c>
      <c r="BC351" s="1" t="s">
        <v>58</v>
      </c>
      <c r="BD351" s="7">
        <v>60.331499999999998</v>
      </c>
      <c r="BE351" s="7">
        <v>60.33</v>
      </c>
      <c r="BH351" s="1"/>
      <c r="BI351" s="1"/>
      <c r="BJ351" s="1"/>
      <c r="BN351" s="1"/>
      <c r="BQ351" s="1"/>
      <c r="BR351" s="1"/>
    </row>
    <row r="352" spans="1:70" x14ac:dyDescent="0.25">
      <c r="A352" s="330">
        <v>11</v>
      </c>
      <c r="B352" s="330">
        <v>2022</v>
      </c>
      <c r="C352" s="330">
        <v>352220811</v>
      </c>
      <c r="D352" s="331" t="s">
        <v>314</v>
      </c>
      <c r="E352" s="5"/>
      <c r="F352" s="7" t="s">
        <v>58</v>
      </c>
      <c r="G352" s="7" t="s">
        <v>58</v>
      </c>
      <c r="H352" s="7" t="s">
        <v>58</v>
      </c>
      <c r="I352" s="9" t="s">
        <v>58</v>
      </c>
      <c r="J352" s="11" t="s">
        <v>58</v>
      </c>
      <c r="K352" s="23">
        <v>1.6339216757741401E-2</v>
      </c>
      <c r="L352" s="23" t="s">
        <v>58</v>
      </c>
      <c r="M352" s="23">
        <v>1.6339216757741401E-2</v>
      </c>
      <c r="N352" s="23" t="s">
        <v>58</v>
      </c>
      <c r="O352" s="23" t="s">
        <v>58</v>
      </c>
      <c r="P352" s="23" t="s">
        <v>58</v>
      </c>
      <c r="Q352" s="23">
        <v>5.7792167577413499E-3</v>
      </c>
      <c r="R352" s="23">
        <v>1.056E-2</v>
      </c>
      <c r="S352" s="23" t="s">
        <v>58</v>
      </c>
      <c r="T352" s="1">
        <v>1</v>
      </c>
      <c r="U352" s="11">
        <v>0</v>
      </c>
      <c r="V352" s="11">
        <v>100</v>
      </c>
      <c r="W352" s="9" t="s">
        <v>58</v>
      </c>
      <c r="X352" s="316" t="s">
        <v>58</v>
      </c>
      <c r="Y352" s="317" t="s">
        <v>58</v>
      </c>
      <c r="Z352" s="49">
        <v>0</v>
      </c>
      <c r="AA352" s="49" t="s">
        <v>58</v>
      </c>
      <c r="AB35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2" s="11"/>
      <c r="AE352" s="11"/>
      <c r="AF352" s="11"/>
      <c r="AG352" s="11"/>
      <c r="AH352" s="5" t="s">
        <v>58</v>
      </c>
      <c r="AI352" s="11"/>
      <c r="AJ352" s="310">
        <f>IFERROR( Tabela_BI[[#This Row],[P.01-A]] / INDEX('Base Mun'!$H:$K,MATCH(Tabela_BI[[#This Row],[COD_IBGE+UGRHI]],'Base Mun'!$F:$F,0),2),0) *100</f>
        <v>1.9451448521120716</v>
      </c>
      <c r="AK352" s="310">
        <f>IFERROR( Tabela_BI[[#This Row],[P.01-A]] / INDEX('Base Mun'!$H:$K,MATCH(Tabela_BI[[#This Row],[COD_IBGE+UGRHI]],'Base Mun'!$F:$F,0),3),0) *100</f>
        <v>0.7261874114551734</v>
      </c>
      <c r="AL352" s="310">
        <f>IFERROR( Tabela_BI[[#This Row],[P.01-B]] / INDEX('Base Mun'!$H:$K,MATCH(Tabela_BI[[#This Row],[COD_IBGE+UGRHI]],'Base Mun'!$F:$F,0),1),0) *100</f>
        <v>0</v>
      </c>
      <c r="AM352" s="310">
        <f>IFERROR( Tabela_BI[[#This Row],[P.01-C]] / INDEX('Base Mun'!$H:$K,MATCH(Tabela_BI[[#This Row],[COD_IBGE+UGRHI]],'Base Mun'!$F:$F,0),4),0) *100</f>
        <v>5.1060052367941884</v>
      </c>
      <c r="AN352" s="1"/>
      <c r="AO352" s="11"/>
      <c r="AP352" s="23"/>
      <c r="AQ352" s="49" t="s">
        <v>58</v>
      </c>
      <c r="AR352" s="1" t="s">
        <v>58</v>
      </c>
      <c r="AS352" s="9" t="s">
        <v>58</v>
      </c>
      <c r="AT352" s="11" t="s">
        <v>58</v>
      </c>
      <c r="AU352" s="11" t="s">
        <v>58</v>
      </c>
      <c r="AV352" s="11" t="s">
        <v>58</v>
      </c>
      <c r="AW352" s="11" t="s">
        <v>58</v>
      </c>
      <c r="AX352" s="49">
        <v>0</v>
      </c>
      <c r="AY352" s="49" t="s">
        <v>58</v>
      </c>
      <c r="AZ352" s="1">
        <f>_xlfn.XLOOKUP(Tabela_BI[[#This Row],[COD_IBGE+UGRHI]],[1]Planilha1!$A$2:$A$877,[1]Planilha1!$I$2:$I$877,"")</f>
        <v>4</v>
      </c>
      <c r="BA352" s="23"/>
      <c r="BB352" s="1" t="s">
        <v>58</v>
      </c>
      <c r="BC352" s="1">
        <v>5</v>
      </c>
      <c r="BD352" s="7" t="s">
        <v>58</v>
      </c>
      <c r="BE352" s="7" t="s">
        <v>58</v>
      </c>
      <c r="BH352" s="1"/>
      <c r="BI352" s="1"/>
      <c r="BJ352" s="1"/>
      <c r="BN352" s="1"/>
      <c r="BQ352" s="1"/>
      <c r="BR352" s="1"/>
    </row>
    <row r="353" spans="1:70" x14ac:dyDescent="0.25">
      <c r="A353" s="330">
        <v>6</v>
      </c>
      <c r="B353" s="330">
        <v>2022</v>
      </c>
      <c r="C353" s="330">
        <v>35222086</v>
      </c>
      <c r="D353" s="331" t="s">
        <v>314</v>
      </c>
      <c r="E353" s="5">
        <v>1.0255514449505343</v>
      </c>
      <c r="F353" s="7">
        <v>172639</v>
      </c>
      <c r="G353" s="7">
        <v>171257.88800000001</v>
      </c>
      <c r="H353" s="7">
        <v>1381.1119999999937</v>
      </c>
      <c r="I353" s="9">
        <v>1144.3</v>
      </c>
      <c r="J353" s="11">
        <v>99.2</v>
      </c>
      <c r="K353" s="23">
        <v>6.8279473263966897E-2</v>
      </c>
      <c r="L353" s="23">
        <v>1.6261530054644799E-2</v>
      </c>
      <c r="M353" s="23">
        <v>5.2017943209322098E-2</v>
      </c>
      <c r="N353" s="23" t="s">
        <v>58</v>
      </c>
      <c r="O353" s="23">
        <v>1.7266120218579199E-2</v>
      </c>
      <c r="P353" s="23">
        <v>2.6862597749332501E-2</v>
      </c>
      <c r="Q353" s="23">
        <v>1.3538433515482701E-3</v>
      </c>
      <c r="R353" s="23">
        <v>2.2796911944506799E-2</v>
      </c>
      <c r="S353" s="23">
        <v>0.43158781788399425</v>
      </c>
      <c r="T353" s="1">
        <v>10</v>
      </c>
      <c r="U353" s="11">
        <v>8.4905660377358494</v>
      </c>
      <c r="V353" s="11">
        <v>91.509433962264197</v>
      </c>
      <c r="W353" s="9">
        <v>160.28</v>
      </c>
      <c r="X353" s="316">
        <v>9616.6</v>
      </c>
      <c r="Y353" s="317">
        <v>5497.8</v>
      </c>
      <c r="Z353" s="49">
        <v>2</v>
      </c>
      <c r="AA353" s="49">
        <v>1</v>
      </c>
      <c r="AB353" s="9">
        <f>IFERROR(VLOOKUP(Tabela_BI[[#This Row],[COD_IBGE+UGRHI]],BaseMun[[COD_IBGE+UGRHI]:[Reserva Explotável m3/s]],5,FALSE)*31536000/SUMIFS(F:F,B:B,Tabela_BI[[#This Row],[Ano]],C:C,Tabela_BI[[#This Row],[COD_IBGE+UGRHI]]),"")</f>
        <v>411.00794142690819</v>
      </c>
      <c r="AC35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8.454462780715815</v>
      </c>
      <c r="AD353" s="11"/>
      <c r="AE353" s="11"/>
      <c r="AF353" s="11"/>
      <c r="AG353" s="11"/>
      <c r="AH353" s="5">
        <v>47.2</v>
      </c>
      <c r="AI353" s="11"/>
      <c r="AJ353" s="310">
        <f>IFERROR( Tabela_BI[[#This Row],[P.01-A]] / INDEX('Base Mun'!$H:$K,MATCH(Tabela_BI[[#This Row],[COD_IBGE+UGRHI]],'Base Mun'!$F:$F,0),2),0) *100</f>
        <v>8.1285087219008219</v>
      </c>
      <c r="AK353" s="310">
        <f>IFERROR( Tabela_BI[[#This Row],[P.01-A]] / INDEX('Base Mun'!$H:$K,MATCH(Tabela_BI[[#This Row],[COD_IBGE+UGRHI]],'Base Mun'!$F:$F,0),3),0) *100</f>
        <v>3.0346432561763068</v>
      </c>
      <c r="AL353" s="310">
        <f>IFERROR( Tabela_BI[[#This Row],[P.01-B]] / INDEX('Base Mun'!$H:$K,MATCH(Tabela_BI[[#This Row],[COD_IBGE+UGRHI]],'Base Mun'!$F:$F,0),1),0) *100</f>
        <v>3.1272173182009229</v>
      </c>
      <c r="AM353" s="310">
        <f>IFERROR( Tabela_BI[[#This Row],[P.01-C]] / INDEX('Base Mun'!$H:$K,MATCH(Tabela_BI[[#This Row],[COD_IBGE+UGRHI]],'Base Mun'!$F:$F,0),4),0) *100</f>
        <v>16.255607252913158</v>
      </c>
      <c r="AN353" s="1"/>
      <c r="AO353" s="11"/>
      <c r="AP353" s="23"/>
      <c r="AQ353" s="49" t="s">
        <v>58</v>
      </c>
      <c r="AR353" s="1">
        <v>0</v>
      </c>
      <c r="AS353" s="9">
        <v>9.5</v>
      </c>
      <c r="AT353" s="11">
        <v>52</v>
      </c>
      <c r="AU353" s="11">
        <v>49.399995840525762</v>
      </c>
      <c r="AV353" s="11">
        <v>42.830106274566894</v>
      </c>
      <c r="AW353" s="11">
        <v>5.49</v>
      </c>
      <c r="AX353" s="49">
        <v>4</v>
      </c>
      <c r="AY353" s="49">
        <v>1</v>
      </c>
      <c r="AZ353" s="1">
        <f>_xlfn.XLOOKUP(Tabela_BI[[#This Row],[COD_IBGE+UGRHI]],[1]Planilha1!$A$2:$A$877,[1]Planilha1!$I$2:$I$877,"")</f>
        <v>139</v>
      </c>
      <c r="BA353" s="23"/>
      <c r="BB353" s="1">
        <v>9</v>
      </c>
      <c r="BC353" s="1">
        <v>97</v>
      </c>
      <c r="BD353" s="7">
        <v>5000.6320000000005</v>
      </c>
      <c r="BE353" s="7">
        <v>4750.6000000000004</v>
      </c>
      <c r="BH353" s="1"/>
      <c r="BI353" s="1"/>
      <c r="BJ353" s="1"/>
      <c r="BN353" s="1"/>
      <c r="BQ353" s="1"/>
      <c r="BR353" s="1"/>
    </row>
    <row r="354" spans="1:70" x14ac:dyDescent="0.25">
      <c r="A354" s="330">
        <v>10</v>
      </c>
      <c r="B354" s="330">
        <v>2022</v>
      </c>
      <c r="C354" s="330">
        <v>352230710</v>
      </c>
      <c r="D354" s="331" t="s">
        <v>315</v>
      </c>
      <c r="E354" s="5"/>
      <c r="F354" s="7" t="s">
        <v>58</v>
      </c>
      <c r="G354" s="7" t="s">
        <v>58</v>
      </c>
      <c r="H354" s="7" t="s">
        <v>58</v>
      </c>
      <c r="I354" s="9" t="s">
        <v>58</v>
      </c>
      <c r="J354" s="11" t="s">
        <v>58</v>
      </c>
      <c r="K354" s="23">
        <v>7.5241893490447603E-2</v>
      </c>
      <c r="L354" s="23">
        <v>6.1921817584483202E-2</v>
      </c>
      <c r="M354" s="23">
        <v>1.33200759059644E-2</v>
      </c>
      <c r="N354" s="23" t="s">
        <v>58</v>
      </c>
      <c r="O354" s="23" t="s">
        <v>58</v>
      </c>
      <c r="P354" s="23">
        <v>1.6000000000000001E-4</v>
      </c>
      <c r="Q354" s="23">
        <v>6.4335860978033899E-2</v>
      </c>
      <c r="R354" s="23">
        <v>1.07460325124136E-2</v>
      </c>
      <c r="S354" s="23" t="s">
        <v>58</v>
      </c>
      <c r="T354" s="1">
        <v>6</v>
      </c>
      <c r="U354" s="11">
        <v>17.1428571428571</v>
      </c>
      <c r="V354" s="11">
        <v>82.85714285714289</v>
      </c>
      <c r="W354" s="9" t="s">
        <v>58</v>
      </c>
      <c r="X354" s="316" t="s">
        <v>58</v>
      </c>
      <c r="Y354" s="317" t="s">
        <v>58</v>
      </c>
      <c r="Z354" s="49">
        <v>0</v>
      </c>
      <c r="AA354" s="49" t="s">
        <v>58</v>
      </c>
      <c r="AB35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4" s="11"/>
      <c r="AE354" s="11"/>
      <c r="AF354" s="11"/>
      <c r="AG354" s="11"/>
      <c r="AH354" s="5" t="s">
        <v>58</v>
      </c>
      <c r="AI354" s="11"/>
      <c r="AJ354" s="310">
        <f>IFERROR( Tabela_BI[[#This Row],[P.01-A]] / INDEX('Base Mun'!$H:$K,MATCH(Tabela_BI[[#This Row],[COD_IBGE+UGRHI]],'Base Mun'!$F:$F,0),2),0) *100</f>
        <v>0.88312081561558231</v>
      </c>
      <c r="AK354" s="310">
        <f>IFERROR( Tabela_BI[[#This Row],[P.01-A]] / INDEX('Base Mun'!$H:$K,MATCH(Tabela_BI[[#This Row],[COD_IBGE+UGRHI]],'Base Mun'!$F:$F,0),3),0) *100</f>
        <v>0.38764499479880266</v>
      </c>
      <c r="AL354" s="310">
        <f>IFERROR( Tabela_BI[[#This Row],[P.01-B]] / INDEX('Base Mun'!$H:$K,MATCH(Tabela_BI[[#This Row],[COD_IBGE+UGRHI]],'Base Mun'!$F:$F,0),1),0) *100</f>
        <v>1.0019711583249709</v>
      </c>
      <c r="AM354" s="310">
        <f>IFERROR( Tabela_BI[[#This Row],[P.01-C]] / INDEX('Base Mun'!$H:$K,MATCH(Tabela_BI[[#This Row],[COD_IBGE+UGRHI]],'Base Mun'!$F:$F,0),4),0) *100</f>
        <v>0.56923401307540178</v>
      </c>
      <c r="AN354" s="1"/>
      <c r="AO354" s="11"/>
      <c r="AP354" s="23"/>
      <c r="AQ354" s="49" t="s">
        <v>58</v>
      </c>
      <c r="AR354" s="1" t="s">
        <v>58</v>
      </c>
      <c r="AS354" s="9" t="s">
        <v>58</v>
      </c>
      <c r="AT354" s="11" t="s">
        <v>58</v>
      </c>
      <c r="AU354" s="11" t="s">
        <v>58</v>
      </c>
      <c r="AV354" s="11" t="s">
        <v>58</v>
      </c>
      <c r="AW354" s="11" t="s">
        <v>58</v>
      </c>
      <c r="AX354" s="49">
        <v>0</v>
      </c>
      <c r="AY354" s="49" t="s">
        <v>58</v>
      </c>
      <c r="AZ354" s="1">
        <f>_xlfn.XLOOKUP(Tabela_BI[[#This Row],[COD_IBGE+UGRHI]],[1]Planilha1!$A$2:$A$877,[1]Planilha1!$I$2:$I$877,"")</f>
        <v>16</v>
      </c>
      <c r="BA354" s="23"/>
      <c r="BB354" s="1">
        <v>6</v>
      </c>
      <c r="BC354" s="1">
        <v>29</v>
      </c>
      <c r="BD354" s="7" t="s">
        <v>58</v>
      </c>
      <c r="BE354" s="7" t="s">
        <v>58</v>
      </c>
      <c r="BH354" s="1"/>
      <c r="BI354" s="1"/>
      <c r="BJ354" s="1"/>
      <c r="BN354" s="1"/>
      <c r="BQ354" s="1"/>
      <c r="BR354" s="1"/>
    </row>
    <row r="355" spans="1:70" x14ac:dyDescent="0.25">
      <c r="A355" s="330">
        <v>14</v>
      </c>
      <c r="B355" s="330">
        <v>2022</v>
      </c>
      <c r="C355" s="330">
        <v>352230714</v>
      </c>
      <c r="D355" s="331" t="s">
        <v>315</v>
      </c>
      <c r="E355" s="5">
        <v>1.0034349926685948</v>
      </c>
      <c r="F355" s="7">
        <v>162880</v>
      </c>
      <c r="G355" s="7">
        <v>150338.23999999999</v>
      </c>
      <c r="H355" s="7">
        <v>12541.760000000009</v>
      </c>
      <c r="I355" s="9">
        <v>91</v>
      </c>
      <c r="J355" s="11">
        <v>92.3</v>
      </c>
      <c r="K355" s="23">
        <v>4.1096768273885269</v>
      </c>
      <c r="L355" s="23">
        <v>3.6580964723220299</v>
      </c>
      <c r="M355" s="23">
        <v>0.45158035506649702</v>
      </c>
      <c r="N355" s="23">
        <v>2.7784864916286199E-2</v>
      </c>
      <c r="O355" s="23">
        <v>1.75383736831599</v>
      </c>
      <c r="P355" s="23">
        <v>0.21305241041204001</v>
      </c>
      <c r="Q355" s="23">
        <v>1.99657166132279</v>
      </c>
      <c r="R355" s="23">
        <v>0.146215387337708</v>
      </c>
      <c r="S355" s="23">
        <v>0.37240020888707115</v>
      </c>
      <c r="T355" s="1">
        <v>192</v>
      </c>
      <c r="U355" s="11">
        <v>42.475728155339795</v>
      </c>
      <c r="V355" s="11">
        <v>57.524271844660205</v>
      </c>
      <c r="W355" s="9">
        <v>136.51</v>
      </c>
      <c r="X355" s="316">
        <v>8190.7</v>
      </c>
      <c r="Y355" s="317">
        <v>1574.3</v>
      </c>
      <c r="Z355" s="49">
        <v>21</v>
      </c>
      <c r="AA355" s="49">
        <v>2</v>
      </c>
      <c r="AB355" s="9">
        <f>IFERROR(VLOOKUP(Tabela_BI[[#This Row],[COD_IBGE+UGRHI]],BaseMun[[COD_IBGE+UGRHI]:[Reserva Explotável m3/s]],5,FALSE)*31536000/SUMIFS(F:F,B:B,Tabela_BI[[#This Row],[Ano]],C:C,Tabela_BI[[#This Row],[COD_IBGE+UGRHI]]),"")</f>
        <v>3758.0658153241652</v>
      </c>
      <c r="AC35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53.05893909626718</v>
      </c>
      <c r="AD355" s="11"/>
      <c r="AE355" s="11"/>
      <c r="AF355" s="11"/>
      <c r="AG355" s="11"/>
      <c r="AH355" s="5">
        <v>38.9</v>
      </c>
      <c r="AI355" s="11"/>
      <c r="AJ355" s="310">
        <f>IFERROR( Tabela_BI[[#This Row],[P.01-A]] / INDEX('Base Mun'!$H:$K,MATCH(Tabela_BI[[#This Row],[COD_IBGE+UGRHI]],'Base Mun'!$F:$F,0),2),0) *100</f>
        <v>48.235643513949853</v>
      </c>
      <c r="AK355" s="310">
        <f>IFERROR( Tabela_BI[[#This Row],[P.01-A]] / INDEX('Base Mun'!$H:$K,MATCH(Tabela_BI[[#This Row],[COD_IBGE+UGRHI]],'Base Mun'!$F:$F,0),3),0) *100</f>
        <v>21.172987261146456</v>
      </c>
      <c r="AL355" s="310">
        <f>IFERROR( Tabela_BI[[#This Row],[P.01-B]] / INDEX('Base Mun'!$H:$K,MATCH(Tabela_BI[[#This Row],[COD_IBGE+UGRHI]],'Base Mun'!$F:$F,0),1),0) *100</f>
        <v>59.192499552136411</v>
      </c>
      <c r="AM355" s="310">
        <f>IFERROR( Tabela_BI[[#This Row],[P.01-C]] / INDEX('Base Mun'!$H:$K,MATCH(Tabela_BI[[#This Row],[COD_IBGE+UGRHI]],'Base Mun'!$F:$F,0),4),0) *100</f>
        <v>19.298305772072524</v>
      </c>
      <c r="AN355" s="1"/>
      <c r="AO355" s="11"/>
      <c r="AP355" s="23"/>
      <c r="AQ355" s="49">
        <v>3</v>
      </c>
      <c r="AR355" s="1">
        <v>0</v>
      </c>
      <c r="AS355" s="9">
        <v>9.4</v>
      </c>
      <c r="AT355" s="11">
        <v>95.9</v>
      </c>
      <c r="AU355" s="11">
        <v>95.899984128340691</v>
      </c>
      <c r="AV355" s="11">
        <v>80.779420562345095</v>
      </c>
      <c r="AW355" s="11">
        <v>9.64</v>
      </c>
      <c r="AX355" s="49">
        <v>6</v>
      </c>
      <c r="AY355" s="49">
        <v>2</v>
      </c>
      <c r="AZ355" s="1">
        <f>_xlfn.XLOOKUP(Tabela_BI[[#This Row],[COD_IBGE+UGRHI]],[1]Planilha1!$A$2:$A$877,[1]Planilha1!$I$2:$I$877,"")</f>
        <v>140</v>
      </c>
      <c r="BA355" s="23"/>
      <c r="BB355" s="1">
        <v>175</v>
      </c>
      <c r="BC355" s="1">
        <v>237</v>
      </c>
      <c r="BD355" s="7">
        <v>7854.8813</v>
      </c>
      <c r="BE355" s="7">
        <v>7854.88</v>
      </c>
      <c r="BH355" s="1"/>
      <c r="BI355" s="1"/>
      <c r="BJ355" s="1"/>
      <c r="BN355" s="1"/>
      <c r="BQ355" s="1"/>
      <c r="BR355" s="1"/>
    </row>
    <row r="356" spans="1:70" x14ac:dyDescent="0.25">
      <c r="A356" s="330">
        <v>14</v>
      </c>
      <c r="B356" s="330">
        <v>2022</v>
      </c>
      <c r="C356" s="330">
        <v>352240614</v>
      </c>
      <c r="D356" s="331" t="s">
        <v>316</v>
      </c>
      <c r="E356" s="5">
        <v>0.45468195952302892</v>
      </c>
      <c r="F356" s="7">
        <v>92556</v>
      </c>
      <c r="G356" s="7">
        <v>85058.964000000007</v>
      </c>
      <c r="H356" s="7">
        <v>7497.0359999999928</v>
      </c>
      <c r="I356" s="9">
        <v>50.7</v>
      </c>
      <c r="J356" s="11">
        <v>91.9</v>
      </c>
      <c r="K356" s="23">
        <v>3.4149742014746591</v>
      </c>
      <c r="L356" s="23">
        <v>3.3540908442706101</v>
      </c>
      <c r="M356" s="23">
        <v>6.0883357204048902E-2</v>
      </c>
      <c r="N356" s="23" t="s">
        <v>58</v>
      </c>
      <c r="O356" s="23">
        <v>0.44115195897896597</v>
      </c>
      <c r="P356" s="23">
        <v>8.1696957024394695E-2</v>
      </c>
      <c r="Q356" s="23">
        <v>2.8583299467483401</v>
      </c>
      <c r="R356" s="23">
        <v>3.3795338722958299E-2</v>
      </c>
      <c r="S356" s="23">
        <v>0.19768993455137751</v>
      </c>
      <c r="T356" s="1">
        <v>160</v>
      </c>
      <c r="U356" s="11">
        <v>75.456919060052201</v>
      </c>
      <c r="V356" s="11">
        <v>24.543080939947799</v>
      </c>
      <c r="W356" s="9">
        <v>64.209999999999994</v>
      </c>
      <c r="X356" s="316">
        <v>4334.3999999999996</v>
      </c>
      <c r="Y356" s="317">
        <v>871.3</v>
      </c>
      <c r="Z356" s="49">
        <v>12</v>
      </c>
      <c r="AA356" s="49">
        <v>1</v>
      </c>
      <c r="AB356" s="9">
        <f>IFERROR(VLOOKUP(Tabela_BI[[#This Row],[COD_IBGE+UGRHI]],BaseMun[[COD_IBGE+UGRHI]:[Reserva Explotável m3/s]],5,FALSE)*31536000/SUMIFS(F:F,B:B,Tabela_BI[[#This Row],[Ano]],C:C,Tabela_BI[[#This Row],[COD_IBGE+UGRHI]]),"")</f>
        <v>6984.8308051341892</v>
      </c>
      <c r="AC35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24.55075845974329</v>
      </c>
      <c r="AD356" s="11"/>
      <c r="AE356" s="11"/>
      <c r="AF356" s="11"/>
      <c r="AG356" s="11"/>
      <c r="AH356" s="5">
        <v>35</v>
      </c>
      <c r="AI356" s="11"/>
      <c r="AJ356" s="310">
        <f>IFERROR( Tabela_BI[[#This Row],[P.01-A]] / INDEX('Base Mun'!$H:$K,MATCH(Tabela_BI[[#This Row],[COD_IBGE+UGRHI]],'Base Mun'!$F:$F,0),2),0) *100</f>
        <v>37.240721935383412</v>
      </c>
      <c r="AK356" s="310">
        <f>IFERROR( Tabela_BI[[#This Row],[P.01-A]] / INDEX('Base Mun'!$H:$K,MATCH(Tabela_BI[[#This Row],[COD_IBGE+UGRHI]],'Base Mun'!$F:$F,0),3),0) *100</f>
        <v>16.658410738900777</v>
      </c>
      <c r="AL356" s="310">
        <f>IFERROR( Tabela_BI[[#This Row],[P.01-B]] / INDEX('Base Mun'!$H:$K,MATCH(Tabela_BI[[#This Row],[COD_IBGE+UGRHI]],'Base Mun'!$F:$F,0),1),0) *100</f>
        <v>49.690234729934964</v>
      </c>
      <c r="AM356" s="310">
        <f>IFERROR( Tabela_BI[[#This Row],[P.01-C]] / INDEX('Base Mun'!$H:$K,MATCH(Tabela_BI[[#This Row],[COD_IBGE+UGRHI]],'Base Mun'!$F:$F,0),4),0) *100</f>
        <v>2.5158412067788802</v>
      </c>
      <c r="AN356" s="1"/>
      <c r="AO356" s="11"/>
      <c r="AP356" s="23"/>
      <c r="AQ356" s="49">
        <v>1</v>
      </c>
      <c r="AR356" s="1">
        <v>0</v>
      </c>
      <c r="AS356" s="9">
        <v>1.2</v>
      </c>
      <c r="AT356" s="11">
        <v>87.8</v>
      </c>
      <c r="AU356" s="11">
        <v>87.799926172019198</v>
      </c>
      <c r="AV356" s="11">
        <v>79.898025101513468</v>
      </c>
      <c r="AW356" s="11">
        <v>8.2100000000000009</v>
      </c>
      <c r="AX356" s="49">
        <v>2</v>
      </c>
      <c r="AY356" s="49">
        <v>1</v>
      </c>
      <c r="AZ356" s="1">
        <f>_xlfn.XLOOKUP(Tabela_BI[[#This Row],[COD_IBGE+UGRHI]],[1]Planilha1!$A$2:$A$877,[1]Planilha1!$I$2:$I$877,"")</f>
        <v>37</v>
      </c>
      <c r="BA356" s="23"/>
      <c r="BB356" s="1">
        <v>289</v>
      </c>
      <c r="BC356" s="1">
        <v>94</v>
      </c>
      <c r="BD356" s="7">
        <v>3805.6031999999996</v>
      </c>
      <c r="BE356" s="7">
        <v>3805.6</v>
      </c>
      <c r="BH356" s="1"/>
      <c r="BI356" s="1"/>
      <c r="BJ356" s="1"/>
      <c r="BN356" s="1"/>
      <c r="BQ356" s="1"/>
      <c r="BR356" s="1"/>
    </row>
    <row r="357" spans="1:70" x14ac:dyDescent="0.25">
      <c r="A357" s="330">
        <v>10</v>
      </c>
      <c r="B357" s="330">
        <v>2022</v>
      </c>
      <c r="C357" s="330">
        <v>352250510</v>
      </c>
      <c r="D357" s="331" t="s">
        <v>317</v>
      </c>
      <c r="E357" s="5"/>
      <c r="F357" s="7" t="s">
        <v>58</v>
      </c>
      <c r="G357" s="7" t="s">
        <v>58</v>
      </c>
      <c r="H357" s="7" t="s">
        <v>58</v>
      </c>
      <c r="I357" s="9" t="s">
        <v>58</v>
      </c>
      <c r="J357" s="11" t="s">
        <v>58</v>
      </c>
      <c r="K357" s="23">
        <v>0</v>
      </c>
      <c r="L357" s="23" t="s">
        <v>58</v>
      </c>
      <c r="M357" s="23" t="s">
        <v>58</v>
      </c>
      <c r="N357" s="23" t="s">
        <v>58</v>
      </c>
      <c r="O357" s="23" t="s">
        <v>58</v>
      </c>
      <c r="P357" s="23" t="s">
        <v>58</v>
      </c>
      <c r="Q357" s="23" t="s">
        <v>58</v>
      </c>
      <c r="R357" s="23" t="s">
        <v>58</v>
      </c>
      <c r="S357" s="23" t="s">
        <v>58</v>
      </c>
      <c r="T357" s="1" t="s">
        <v>58</v>
      </c>
      <c r="U357" s="11">
        <v>0</v>
      </c>
      <c r="V357" s="11">
        <v>0</v>
      </c>
      <c r="W357" s="9" t="s">
        <v>58</v>
      </c>
      <c r="X357" s="316" t="s">
        <v>58</v>
      </c>
      <c r="Y357" s="317" t="s">
        <v>58</v>
      </c>
      <c r="Z357" s="49">
        <v>0</v>
      </c>
      <c r="AA357" s="49" t="s">
        <v>58</v>
      </c>
      <c r="AB35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5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57" s="11"/>
      <c r="AE357" s="11"/>
      <c r="AF357" s="11"/>
      <c r="AG357" s="11"/>
      <c r="AH357" s="5" t="s">
        <v>58</v>
      </c>
      <c r="AI357" s="11"/>
      <c r="AJ357" s="310">
        <f>IFERROR( Tabela_BI[[#This Row],[P.01-A]] / INDEX('Base Mun'!$H:$K,MATCH(Tabela_BI[[#This Row],[COD_IBGE+UGRHI]],'Base Mun'!$F:$F,0),2),0) *100</f>
        <v>0</v>
      </c>
      <c r="AK357" s="310">
        <f>IFERROR( Tabela_BI[[#This Row],[P.01-A]] / INDEX('Base Mun'!$H:$K,MATCH(Tabela_BI[[#This Row],[COD_IBGE+UGRHI]],'Base Mun'!$F:$F,0),3),0) *100</f>
        <v>0</v>
      </c>
      <c r="AL357" s="310">
        <f>IFERROR( Tabela_BI[[#This Row],[P.01-B]] / INDEX('Base Mun'!$H:$K,MATCH(Tabela_BI[[#This Row],[COD_IBGE+UGRHI]],'Base Mun'!$F:$F,0),1),0) *100</f>
        <v>0</v>
      </c>
      <c r="AM357" s="310">
        <f>IFERROR( Tabela_BI[[#This Row],[P.01-C]] / INDEX('Base Mun'!$H:$K,MATCH(Tabela_BI[[#This Row],[COD_IBGE+UGRHI]],'Base Mun'!$F:$F,0),4),0) *100</f>
        <v>0</v>
      </c>
      <c r="AN357" s="1"/>
      <c r="AO357" s="11"/>
      <c r="AP357" s="23"/>
      <c r="AQ357" s="49" t="s">
        <v>58</v>
      </c>
      <c r="AR357" s="1" t="s">
        <v>58</v>
      </c>
      <c r="AS357" s="9" t="s">
        <v>58</v>
      </c>
      <c r="AT357" s="11" t="s">
        <v>58</v>
      </c>
      <c r="AU357" s="11" t="s">
        <v>58</v>
      </c>
      <c r="AV357" s="11" t="s">
        <v>58</v>
      </c>
      <c r="AW357" s="11" t="s">
        <v>58</v>
      </c>
      <c r="AX357" s="49">
        <v>0</v>
      </c>
      <c r="AY357" s="49" t="s">
        <v>58</v>
      </c>
      <c r="AZ357" s="1" t="str">
        <f>_xlfn.XLOOKUP(Tabela_BI[[#This Row],[COD_IBGE+UGRHI]],[1]Planilha1!$A$2:$A$877,[1]Planilha1!$I$2:$I$877,"")</f>
        <v/>
      </c>
      <c r="BA357" s="23"/>
      <c r="BB357" s="1" t="s">
        <v>58</v>
      </c>
      <c r="BC357" s="1" t="s">
        <v>58</v>
      </c>
      <c r="BD357" s="7" t="s">
        <v>58</v>
      </c>
      <c r="BE357" s="7" t="s">
        <v>58</v>
      </c>
      <c r="BH357" s="1"/>
      <c r="BI357" s="1"/>
      <c r="BJ357" s="1"/>
      <c r="BN357" s="1"/>
      <c r="BQ357" s="1"/>
      <c r="BR357" s="1"/>
    </row>
    <row r="358" spans="1:70" x14ac:dyDescent="0.25">
      <c r="A358" s="330">
        <v>6</v>
      </c>
      <c r="B358" s="330">
        <v>2022</v>
      </c>
      <c r="C358" s="330">
        <v>35225056</v>
      </c>
      <c r="D358" s="331" t="s">
        <v>317</v>
      </c>
      <c r="E358" s="5">
        <v>1.65532626760172</v>
      </c>
      <c r="F358" s="7">
        <v>244636</v>
      </c>
      <c r="G358" s="7">
        <v>244636</v>
      </c>
      <c r="H358" s="7">
        <v>0</v>
      </c>
      <c r="I358" s="9">
        <v>2959.6</v>
      </c>
      <c r="J358" s="11">
        <v>100</v>
      </c>
      <c r="K358" s="23">
        <v>0.21866487573920218</v>
      </c>
      <c r="L358" s="23">
        <v>7.6161415525114198E-2</v>
      </c>
      <c r="M358" s="23">
        <v>0.142503460214088</v>
      </c>
      <c r="N358" s="23" t="s">
        <v>58</v>
      </c>
      <c r="O358" s="23">
        <v>3.8670537340619301E-2</v>
      </c>
      <c r="P358" s="23">
        <v>0.13475105463649101</v>
      </c>
      <c r="Q358" s="23">
        <v>5.9141552511415504E-4</v>
      </c>
      <c r="R358" s="23">
        <v>4.4651868236977199E-2</v>
      </c>
      <c r="S358" s="23">
        <v>0.61270132640600561</v>
      </c>
      <c r="T358" s="1">
        <v>41</v>
      </c>
      <c r="U358" s="11">
        <v>5.4545454545454497</v>
      </c>
      <c r="V358" s="11">
        <v>94.545454545454504</v>
      </c>
      <c r="W358" s="9">
        <v>219.72</v>
      </c>
      <c r="X358" s="316">
        <v>13183</v>
      </c>
      <c r="Y358" s="317">
        <v>8833.4</v>
      </c>
      <c r="Z358" s="49">
        <v>7</v>
      </c>
      <c r="AA358" s="49">
        <v>0</v>
      </c>
      <c r="AB358" s="9">
        <f>IFERROR(VLOOKUP(Tabela_BI[[#This Row],[COD_IBGE+UGRHI]],BaseMun[[COD_IBGE+UGRHI]:[Reserva Explotável m3/s]],5,FALSE)*31536000/SUMIFS(F:F,B:B,Tabela_BI[[#This Row],[Ano]],C:C,Tabela_BI[[#This Row],[COD_IBGE+UGRHI]]),"")</f>
        <v>154.69186873559084</v>
      </c>
      <c r="AC35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.203780310338626</v>
      </c>
      <c r="AD358" s="11"/>
      <c r="AE358" s="11"/>
      <c r="AF358" s="11"/>
      <c r="AG358" s="11"/>
      <c r="AH358" s="5">
        <v>60.6</v>
      </c>
      <c r="AI358" s="11"/>
      <c r="AJ358" s="310">
        <f>IFERROR( Tabela_BI[[#This Row],[P.01-A]] / INDEX('Base Mun'!$H:$K,MATCH(Tabela_BI[[#This Row],[COD_IBGE+UGRHI]],'Base Mun'!$F:$F,0),2),0) *100</f>
        <v>48.592194608711594</v>
      </c>
      <c r="AK358" s="310">
        <f>IFERROR( Tabela_BI[[#This Row],[P.01-A]] / INDEX('Base Mun'!$H:$K,MATCH(Tabela_BI[[#This Row],[COD_IBGE+UGRHI]],'Base Mun'!$F:$F,0),3),0) *100</f>
        <v>18.222072978266848</v>
      </c>
      <c r="AL358" s="310">
        <f>IFERROR( Tabela_BI[[#This Row],[P.01-B]] / INDEX('Base Mun'!$H:$K,MATCH(Tabela_BI[[#This Row],[COD_IBGE+UGRHI]],'Base Mun'!$F:$F,0),1),0) *100</f>
        <v>28.207931675968219</v>
      </c>
      <c r="AM358" s="310">
        <f>IFERROR( Tabela_BI[[#This Row],[P.01-C]] / INDEX('Base Mun'!$H:$K,MATCH(Tabela_BI[[#This Row],[COD_IBGE+UGRHI]],'Base Mun'!$F:$F,0),4),0) *100</f>
        <v>79.168589007826668</v>
      </c>
      <c r="AN358" s="1"/>
      <c r="AO358" s="11"/>
      <c r="AP358" s="23"/>
      <c r="AQ358" s="49" t="s">
        <v>58</v>
      </c>
      <c r="AR358" s="1">
        <v>0</v>
      </c>
      <c r="AS358" s="9">
        <v>8.5</v>
      </c>
      <c r="AT358" s="11">
        <v>64.5</v>
      </c>
      <c r="AU358" s="11">
        <v>38.054995069407568</v>
      </c>
      <c r="AV358" s="11">
        <v>32.994007433816279</v>
      </c>
      <c r="AW358" s="11">
        <v>4.5</v>
      </c>
      <c r="AX358" s="49">
        <v>3</v>
      </c>
      <c r="AY358" s="49"/>
      <c r="AZ358" s="1">
        <f>_xlfn.XLOOKUP(Tabela_BI[[#This Row],[COD_IBGE+UGRHI]],[1]Planilha1!$A$2:$A$877,[1]Planilha1!$I$2:$I$877,"")</f>
        <v>169</v>
      </c>
      <c r="BA358" s="23"/>
      <c r="BB358" s="1">
        <v>9</v>
      </c>
      <c r="BC358" s="1">
        <v>156</v>
      </c>
      <c r="BD358" s="7">
        <v>8503.0349999999999</v>
      </c>
      <c r="BE358" s="7">
        <v>5016.79</v>
      </c>
      <c r="BH358" s="1"/>
      <c r="BI358" s="1"/>
      <c r="BJ358" s="1"/>
      <c r="BN358" s="1"/>
      <c r="BQ358" s="1"/>
      <c r="BR358" s="1"/>
    </row>
    <row r="359" spans="1:70" x14ac:dyDescent="0.25">
      <c r="A359" s="330">
        <v>9</v>
      </c>
      <c r="B359" s="330">
        <v>2022</v>
      </c>
      <c r="C359" s="330">
        <v>35226049</v>
      </c>
      <c r="D359" s="331" t="s">
        <v>318</v>
      </c>
      <c r="E359" s="5">
        <v>0.35427856343706043</v>
      </c>
      <c r="F359" s="7">
        <v>71718</v>
      </c>
      <c r="G359" s="7">
        <v>67343.202000000005</v>
      </c>
      <c r="H359" s="7">
        <v>4374.7979999999952</v>
      </c>
      <c r="I359" s="9">
        <v>138.4</v>
      </c>
      <c r="J359" s="11">
        <v>93.9</v>
      </c>
      <c r="K359" s="23">
        <v>0.49952636358343505</v>
      </c>
      <c r="L359" s="23">
        <v>0.28552677281649502</v>
      </c>
      <c r="M359" s="23">
        <v>0.21399959076694</v>
      </c>
      <c r="N359" s="23">
        <v>0.58783103120243596</v>
      </c>
      <c r="O359" s="23">
        <v>6.0073782343987803E-2</v>
      </c>
      <c r="P359" s="23">
        <v>0.17691399509069999</v>
      </c>
      <c r="Q359" s="23">
        <v>0.15622390377689599</v>
      </c>
      <c r="R359" s="23">
        <v>0.106314682371851</v>
      </c>
      <c r="S359" s="23">
        <v>0.27146684311353586</v>
      </c>
      <c r="T359" s="1">
        <v>71</v>
      </c>
      <c r="U359" s="11">
        <v>31.847133757961799</v>
      </c>
      <c r="V359" s="11">
        <v>68.152866242038201</v>
      </c>
      <c r="W359" s="9">
        <v>56.16</v>
      </c>
      <c r="X359" s="316">
        <v>3791</v>
      </c>
      <c r="Y359" s="317">
        <v>758.2</v>
      </c>
      <c r="Z359" s="49">
        <v>5</v>
      </c>
      <c r="AA359" s="49">
        <v>0</v>
      </c>
      <c r="AB359" s="9">
        <f>IFERROR(VLOOKUP(Tabela_BI[[#This Row],[COD_IBGE+UGRHI]],BaseMun[[COD_IBGE+UGRHI]:[Reserva Explotável m3/s]],5,FALSE)*31536000/SUMIFS(F:F,B:B,Tabela_BI[[#This Row],[Ano]],C:C,Tabela_BI[[#This Row],[COD_IBGE+UGRHI]]),"")</f>
        <v>3104.4390529574166</v>
      </c>
      <c r="AC35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69.36668618756795</v>
      </c>
      <c r="AD359" s="11"/>
      <c r="AE359" s="11"/>
      <c r="AF359" s="11"/>
      <c r="AG359" s="11"/>
      <c r="AH359" s="5">
        <v>43</v>
      </c>
      <c r="AI359" s="11"/>
      <c r="AJ359" s="310">
        <f>IFERROR( Tabela_BI[[#This Row],[P.01-A]] / INDEX('Base Mun'!$H:$K,MATCH(Tabela_BI[[#This Row],[COD_IBGE+UGRHI]],'Base Mun'!$F:$F,0),2),0) *100</f>
        <v>19.589269160134709</v>
      </c>
      <c r="AK359" s="310">
        <f>IFERROR( Tabela_BI[[#This Row],[P.01-A]] / INDEX('Base Mun'!$H:$K,MATCH(Tabela_BI[[#This Row],[COD_IBGE+UGRHI]],'Base Mun'!$F:$F,0),3),0) *100</f>
        <v>7.0754442433914324</v>
      </c>
      <c r="AL359" s="310">
        <f>IFERROR( Tabela_BI[[#This Row],[P.01-B]] / INDEX('Base Mun'!$H:$K,MATCH(Tabela_BI[[#This Row],[COD_IBGE+UGRHI]],'Base Mun'!$F:$F,0),1),0) *100</f>
        <v>16.697472094531875</v>
      </c>
      <c r="AM359" s="310">
        <f>IFERROR( Tabela_BI[[#This Row],[P.01-C]] / INDEX('Base Mun'!$H:$K,MATCH(Tabela_BI[[#This Row],[COD_IBGE+UGRHI]],'Base Mun'!$F:$F,0),4),0) *100</f>
        <v>25.476141757969049</v>
      </c>
      <c r="AN359" s="1"/>
      <c r="AO359" s="11"/>
      <c r="AP359" s="23"/>
      <c r="AQ359" s="49">
        <v>1</v>
      </c>
      <c r="AR359" s="1">
        <v>0</v>
      </c>
      <c r="AS359" s="9">
        <v>9.4</v>
      </c>
      <c r="AT359" s="11">
        <v>100</v>
      </c>
      <c r="AU359" s="11">
        <v>100</v>
      </c>
      <c r="AV359" s="11">
        <v>80</v>
      </c>
      <c r="AW359" s="11">
        <v>10</v>
      </c>
      <c r="AX359" s="49">
        <v>0</v>
      </c>
      <c r="AY359" s="49"/>
      <c r="AZ359" s="1">
        <f>_xlfn.XLOOKUP(Tabela_BI[[#This Row],[COD_IBGE+UGRHI]],[1]Planilha1!$A$2:$A$877,[1]Planilha1!$I$2:$I$877,"")</f>
        <v>141</v>
      </c>
      <c r="BA359" s="23"/>
      <c r="BB359" s="1">
        <v>100</v>
      </c>
      <c r="BC359" s="1">
        <v>214</v>
      </c>
      <c r="BD359" s="7">
        <v>3791</v>
      </c>
      <c r="BE359" s="7">
        <v>3791</v>
      </c>
      <c r="BH359" s="1"/>
      <c r="BI359" s="1"/>
      <c r="BJ359" s="1"/>
      <c r="BN359" s="1"/>
      <c r="BQ359" s="1"/>
      <c r="BR359" s="1"/>
    </row>
    <row r="360" spans="1:70" x14ac:dyDescent="0.25">
      <c r="A360" s="330">
        <v>11</v>
      </c>
      <c r="B360" s="330">
        <v>2022</v>
      </c>
      <c r="C360" s="330">
        <v>352265311</v>
      </c>
      <c r="D360" s="331" t="s">
        <v>319</v>
      </c>
      <c r="E360" s="5">
        <v>0.78862610916043963</v>
      </c>
      <c r="F360" s="7">
        <v>4249</v>
      </c>
      <c r="G360" s="7">
        <v>2205.2310000000002</v>
      </c>
      <c r="H360" s="7">
        <v>2043.7689999999998</v>
      </c>
      <c r="I360" s="9">
        <v>10.5</v>
      </c>
      <c r="J360" s="11">
        <v>51.9</v>
      </c>
      <c r="K360" s="23">
        <v>7.1771069857191599E-3</v>
      </c>
      <c r="L360" s="23">
        <v>1.3025367833586999E-3</v>
      </c>
      <c r="M360" s="23">
        <v>5.87457020236046E-3</v>
      </c>
      <c r="N360" s="23" t="s">
        <v>58</v>
      </c>
      <c r="O360" s="23">
        <v>5.7569216757741397E-3</v>
      </c>
      <c r="P360" s="23">
        <v>1.2999999999999999E-3</v>
      </c>
      <c r="Q360" s="23">
        <v>2.53678335870117E-6</v>
      </c>
      <c r="R360" s="23">
        <v>1.17648526586321E-4</v>
      </c>
      <c r="S360" s="23">
        <v>4.2062509926937735E-3</v>
      </c>
      <c r="T360" s="1">
        <v>1</v>
      </c>
      <c r="U360" s="11">
        <v>50</v>
      </c>
      <c r="V360" s="11">
        <v>50</v>
      </c>
      <c r="W360" s="9">
        <v>1.47</v>
      </c>
      <c r="X360" s="316">
        <v>113</v>
      </c>
      <c r="Y360" s="317">
        <v>34.1</v>
      </c>
      <c r="Z360" s="49">
        <v>0</v>
      </c>
      <c r="AA360" s="49" t="s">
        <v>58</v>
      </c>
      <c r="AB360" s="9">
        <f>IFERROR(VLOOKUP(Tabela_BI[[#This Row],[COD_IBGE+UGRHI]],BaseMun[[COD_IBGE+UGRHI]:[Reserva Explotável m3/s]],5,FALSE)*31536000/SUMIFS(F:F,B:B,Tabela_BI[[#This Row],[Ano]],C:C,Tabela_BI[[#This Row],[COD_IBGE+UGRHI]]),"")</f>
        <v>90028.637326429744</v>
      </c>
      <c r="AC36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578.29136267357</v>
      </c>
      <c r="AD360" s="11"/>
      <c r="AE360" s="11"/>
      <c r="AF360" s="11"/>
      <c r="AG360" s="11"/>
      <c r="AH360" s="5">
        <v>65.3</v>
      </c>
      <c r="AI360" s="11"/>
      <c r="AJ360" s="310">
        <f>IFERROR( Tabela_BI[[#This Row],[P.01-A]] / INDEX('Base Mun'!$H:$K,MATCH(Tabela_BI[[#This Row],[COD_IBGE+UGRHI]],'Base Mun'!$F:$F,0),2),0) *100</f>
        <v>0.13567309991907675</v>
      </c>
      <c r="AK360" s="310">
        <f>IFERROR( Tabela_BI[[#This Row],[P.01-A]] / INDEX('Base Mun'!$H:$K,MATCH(Tabela_BI[[#This Row],[COD_IBGE+UGRHI]],'Base Mun'!$F:$F,0),3),0) *100</f>
        <v>5.9168235661328603E-2</v>
      </c>
      <c r="AL360" s="310">
        <f>IFERROR( Tabela_BI[[#This Row],[P.01-B]] / INDEX('Base Mun'!$H:$K,MATCH(Tabela_BI[[#This Row],[COD_IBGE+UGRHI]],'Base Mun'!$F:$F,0),1),0) *100</f>
        <v>3.4920557194603213E-2</v>
      </c>
      <c r="AM360" s="310">
        <f>IFERROR( Tabela_BI[[#This Row],[P.01-C]] / INDEX('Base Mun'!$H:$K,MATCH(Tabela_BI[[#This Row],[COD_IBGE+UGRHI]],'Base Mun'!$F:$F,0),4),0) *100</f>
        <v>0.37657501297182433</v>
      </c>
      <c r="AN360" s="1"/>
      <c r="AO360" s="11"/>
      <c r="AP360" s="23"/>
      <c r="AQ360" s="49" t="s">
        <v>58</v>
      </c>
      <c r="AR360" s="1">
        <v>0</v>
      </c>
      <c r="AS360" s="9">
        <v>4.3</v>
      </c>
      <c r="AT360" s="11">
        <v>82.1</v>
      </c>
      <c r="AU360" s="11">
        <v>82.097345132743357</v>
      </c>
      <c r="AV360" s="11">
        <v>69.823008849557525</v>
      </c>
      <c r="AW360" s="11">
        <v>7.77</v>
      </c>
      <c r="AX360" s="49">
        <v>0</v>
      </c>
      <c r="AY360" s="49" t="s">
        <v>58</v>
      </c>
      <c r="AZ360" s="1">
        <f>_xlfn.XLOOKUP(Tabela_BI[[#This Row],[COD_IBGE+UGRHI]],[1]Planilha1!$A$2:$A$877,[1]Planilha1!$I$2:$I$877,"")</f>
        <v>13</v>
      </c>
      <c r="BA360" s="23"/>
      <c r="BB360" s="1">
        <v>5</v>
      </c>
      <c r="BC360" s="1">
        <v>5</v>
      </c>
      <c r="BD360" s="7">
        <v>92.772999999999996</v>
      </c>
      <c r="BE360" s="7">
        <v>92.77</v>
      </c>
      <c r="BH360" s="1"/>
      <c r="BI360" s="1"/>
      <c r="BJ360" s="1"/>
      <c r="BN360" s="1"/>
      <c r="BQ360" s="1"/>
      <c r="BR360" s="1"/>
    </row>
    <row r="361" spans="1:70" x14ac:dyDescent="0.25">
      <c r="A361" s="330">
        <v>16</v>
      </c>
      <c r="B361" s="330">
        <v>2022</v>
      </c>
      <c r="C361" s="330">
        <v>352270316</v>
      </c>
      <c r="D361" s="331" t="s">
        <v>320</v>
      </c>
      <c r="E361" s="5">
        <v>0.34092522386837132</v>
      </c>
      <c r="F361" s="7">
        <v>41749</v>
      </c>
      <c r="G361" s="7">
        <v>39327.558000000005</v>
      </c>
      <c r="H361" s="7">
        <v>2421.4419999999955</v>
      </c>
      <c r="I361" s="9">
        <v>41.9</v>
      </c>
      <c r="J361" s="11">
        <v>94.2</v>
      </c>
      <c r="K361" s="23">
        <v>1.6079448027546981</v>
      </c>
      <c r="L361" s="23">
        <v>0.95688306295797299</v>
      </c>
      <c r="M361" s="23">
        <v>0.65106173979672499</v>
      </c>
      <c r="N361" s="23" t="s">
        <v>58</v>
      </c>
      <c r="O361" s="23">
        <v>0.15236566634229101</v>
      </c>
      <c r="P361" s="23">
        <v>0.25583546980396099</v>
      </c>
      <c r="Q361" s="23">
        <v>1.1762771289018601</v>
      </c>
      <c r="R361" s="23">
        <v>2.3466537706581501E-2</v>
      </c>
      <c r="S361" s="23">
        <v>0.12062807874411306</v>
      </c>
      <c r="T361" s="1">
        <v>22</v>
      </c>
      <c r="U361" s="11">
        <v>31.775700934579397</v>
      </c>
      <c r="V361" s="11">
        <v>68.224299065420595</v>
      </c>
      <c r="W361" s="9">
        <v>31.59</v>
      </c>
      <c r="X361" s="316">
        <v>2132.1999999999998</v>
      </c>
      <c r="Y361" s="317">
        <v>938.1</v>
      </c>
      <c r="Z361" s="49">
        <v>3</v>
      </c>
      <c r="AA361" s="49">
        <v>0</v>
      </c>
      <c r="AB361" s="9">
        <f>IFERROR(VLOOKUP(Tabela_BI[[#This Row],[COD_IBGE+UGRHI]],BaseMun[[COD_IBGE+UGRHI]:[Reserva Explotável m3/s]],5,FALSE)*31536000/SUMIFS(F:F,B:B,Tabela_BI[[#This Row],[Ano]],C:C,Tabela_BI[[#This Row],[COD_IBGE+UGRHI]]),"")</f>
        <v>5536.8722604134227</v>
      </c>
      <c r="AC36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6.09882871446047</v>
      </c>
      <c r="AD361" s="11"/>
      <c r="AE361" s="11"/>
      <c r="AF361" s="11"/>
      <c r="AG361" s="11"/>
      <c r="AH361" s="5">
        <v>6.8</v>
      </c>
      <c r="AI361" s="11"/>
      <c r="AJ361" s="310">
        <f>IFERROR( Tabela_BI[[#This Row],[P.01-A]] / INDEX('Base Mun'!$H:$K,MATCH(Tabela_BI[[#This Row],[COD_IBGE+UGRHI]],'Base Mun'!$F:$F,0),2),0) *100</f>
        <v>53.777418152331038</v>
      </c>
      <c r="AK361" s="310">
        <f>IFERROR( Tabela_BI[[#This Row],[P.01-A]] / INDEX('Base Mun'!$H:$K,MATCH(Tabela_BI[[#This Row],[COD_IBGE+UGRHI]],'Base Mun'!$F:$F,0),3),0) *100</f>
        <v>21.936491169914028</v>
      </c>
      <c r="AL361" s="310">
        <f>IFERROR( Tabela_BI[[#This Row],[P.01-B]] / INDEX('Base Mun'!$H:$K,MATCH(Tabela_BI[[#This Row],[COD_IBGE+UGRHI]],'Base Mun'!$F:$F,0),1),0) *100</f>
        <v>41.24495961025746</v>
      </c>
      <c r="AM361" s="310">
        <f>IFERROR( Tabela_BI[[#This Row],[P.01-C]] / INDEX('Base Mun'!$H:$K,MATCH(Tabela_BI[[#This Row],[COD_IBGE+UGRHI]],'Base Mun'!$F:$F,0),4),0) *100</f>
        <v>97.173393999511134</v>
      </c>
      <c r="AN361" s="1"/>
      <c r="AO361" s="11"/>
      <c r="AP361" s="23"/>
      <c r="AQ361" s="49">
        <v>2</v>
      </c>
      <c r="AR361" s="1">
        <v>0</v>
      </c>
      <c r="AS361" s="9">
        <v>1.6</v>
      </c>
      <c r="AT361" s="11">
        <v>100</v>
      </c>
      <c r="AU361" s="11">
        <v>70</v>
      </c>
      <c r="AV361" s="11">
        <v>56.003189194259448</v>
      </c>
      <c r="AW361" s="11">
        <v>6.49</v>
      </c>
      <c r="AX361" s="49">
        <v>2</v>
      </c>
      <c r="AY361" s="49"/>
      <c r="AZ361" s="1">
        <f>_xlfn.XLOOKUP(Tabela_BI[[#This Row],[COD_IBGE+UGRHI]],[1]Planilha1!$A$2:$A$877,[1]Planilha1!$I$2:$I$877,"")</f>
        <v>44</v>
      </c>
      <c r="BA361" s="23"/>
      <c r="BB361" s="1">
        <v>102</v>
      </c>
      <c r="BC361" s="1">
        <v>219</v>
      </c>
      <c r="BD361" s="7">
        <v>2132.1999999999998</v>
      </c>
      <c r="BE361" s="7">
        <v>1492.54</v>
      </c>
      <c r="BH361" s="1"/>
      <c r="BI361" s="1"/>
      <c r="BJ361" s="1"/>
      <c r="BN361" s="1"/>
      <c r="BQ361" s="1"/>
      <c r="BR361" s="1"/>
    </row>
    <row r="362" spans="1:70" x14ac:dyDescent="0.25">
      <c r="A362" s="330">
        <v>14</v>
      </c>
      <c r="B362" s="330">
        <v>2022</v>
      </c>
      <c r="C362" s="330">
        <v>352280214</v>
      </c>
      <c r="D362" s="331" t="s">
        <v>321</v>
      </c>
      <c r="E362" s="5">
        <v>0.111329669594884</v>
      </c>
      <c r="F362" s="7">
        <v>14731</v>
      </c>
      <c r="G362" s="7">
        <v>12138.344000000001</v>
      </c>
      <c r="H362" s="7">
        <v>2592.655999999999</v>
      </c>
      <c r="I362" s="9">
        <v>29</v>
      </c>
      <c r="J362" s="11">
        <v>82.4</v>
      </c>
      <c r="K362" s="23">
        <v>0.54489412349976285</v>
      </c>
      <c r="L362" s="23">
        <v>0.53711053596826097</v>
      </c>
      <c r="M362" s="23">
        <v>7.7835875315018597E-3</v>
      </c>
      <c r="N362" s="23">
        <v>0.221483356164384</v>
      </c>
      <c r="O362" s="23">
        <v>8.8205701275045498E-2</v>
      </c>
      <c r="P362" s="23" t="s">
        <v>58</v>
      </c>
      <c r="Q362" s="23">
        <v>0.42545682423834102</v>
      </c>
      <c r="R362" s="23">
        <v>3.1231597986376199E-2</v>
      </c>
      <c r="S362" s="23">
        <v>2.2188448400895643E-2</v>
      </c>
      <c r="T362" s="1">
        <v>23</v>
      </c>
      <c r="U362" s="11">
        <v>75.90361445783131</v>
      </c>
      <c r="V362" s="11">
        <v>24.096385542168701</v>
      </c>
      <c r="W362" s="9">
        <v>8.07</v>
      </c>
      <c r="X362" s="316">
        <v>622.20000000000005</v>
      </c>
      <c r="Y362" s="317">
        <v>121</v>
      </c>
      <c r="Z362" s="49">
        <v>2</v>
      </c>
      <c r="AA362" s="49">
        <v>0</v>
      </c>
      <c r="AB362" s="9">
        <f>IFERROR(VLOOKUP(Tabela_BI[[#This Row],[COD_IBGE+UGRHI]],BaseMun[[COD_IBGE+UGRHI]:[Reserva Explotável m3/s]],5,FALSE)*31536000/SUMIFS(F:F,B:B,Tabela_BI[[#This Row],[Ano]],C:C,Tabela_BI[[#This Row],[COD_IBGE+UGRHI]]),"")</f>
        <v>12009.840472473015</v>
      </c>
      <c r="AC36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2.9224085262365</v>
      </c>
      <c r="AD362" s="11"/>
      <c r="AE362" s="11"/>
      <c r="AF362" s="11"/>
      <c r="AG362" s="11"/>
      <c r="AH362" s="5">
        <v>65.5</v>
      </c>
      <c r="AI362" s="11"/>
      <c r="AJ362" s="310">
        <f>IFERROR( Tabela_BI[[#This Row],[P.01-A]] / INDEX('Base Mun'!$H:$K,MATCH(Tabela_BI[[#This Row],[COD_IBGE+UGRHI]],'Base Mun'!$F:$F,0),2),0) *100</f>
        <v>21.708929223098121</v>
      </c>
      <c r="AK362" s="310">
        <f>IFERROR( Tabela_BI[[#This Row],[P.01-A]] / INDEX('Base Mun'!$H:$K,MATCH(Tabela_BI[[#This Row],[COD_IBGE+UGRHI]],'Base Mun'!$F:$F,0),3),0) *100</f>
        <v>9.7129077272684992</v>
      </c>
      <c r="AL362" s="310">
        <f>IFERROR( Tabela_BI[[#This Row],[P.01-B]] / INDEX('Base Mun'!$H:$K,MATCH(Tabela_BI[[#This Row],[COD_IBGE+UGRHI]],'Base Mun'!$F:$F,0),1),0) *100</f>
        <v>29.033001944230318</v>
      </c>
      <c r="AM362" s="310">
        <f>IFERROR( Tabela_BI[[#This Row],[P.01-C]] / INDEX('Base Mun'!$H:$K,MATCH(Tabela_BI[[#This Row],[COD_IBGE+UGRHI]],'Base Mun'!$F:$F,0),4),0) *100</f>
        <v>1.1793314441669489</v>
      </c>
      <c r="AN362" s="1"/>
      <c r="AO362" s="11"/>
      <c r="AP362" s="23"/>
      <c r="AQ362" s="49" t="s">
        <v>58</v>
      </c>
      <c r="AR362" s="1">
        <v>0</v>
      </c>
      <c r="AS362" s="9">
        <v>9.8000000000000007</v>
      </c>
      <c r="AT362" s="11">
        <v>89.5</v>
      </c>
      <c r="AU362" s="11">
        <v>89.500160720025718</v>
      </c>
      <c r="AV362" s="11">
        <v>80.552876888460304</v>
      </c>
      <c r="AW362" s="11">
        <v>9.64</v>
      </c>
      <c r="AX362" s="49">
        <v>1</v>
      </c>
      <c r="AY362" s="49"/>
      <c r="AZ362" s="1">
        <f>_xlfn.XLOOKUP(Tabela_BI[[#This Row],[COD_IBGE+UGRHI]],[1]Planilha1!$A$2:$A$877,[1]Planilha1!$I$2:$I$877,"")</f>
        <v>1</v>
      </c>
      <c r="BA362" s="23"/>
      <c r="BB362" s="1">
        <v>63</v>
      </c>
      <c r="BC362" s="1">
        <v>20</v>
      </c>
      <c r="BD362" s="7">
        <v>556.86900000000003</v>
      </c>
      <c r="BE362" s="7">
        <v>556.87</v>
      </c>
      <c r="BH362" s="1"/>
      <c r="BI362" s="1"/>
      <c r="BJ362" s="1"/>
      <c r="BN362" s="1"/>
      <c r="BQ362" s="1"/>
      <c r="BR362" s="1"/>
    </row>
    <row r="363" spans="1:70" x14ac:dyDescent="0.25">
      <c r="A363" s="330">
        <v>13</v>
      </c>
      <c r="B363" s="330">
        <v>2022</v>
      </c>
      <c r="C363" s="330">
        <v>352290113</v>
      </c>
      <c r="D363" s="331" t="s">
        <v>322</v>
      </c>
      <c r="E363" s="5">
        <v>1.1808334100901208</v>
      </c>
      <c r="F363" s="7">
        <v>14048</v>
      </c>
      <c r="G363" s="7">
        <v>13654.655999999999</v>
      </c>
      <c r="H363" s="7">
        <v>393.34400000000096</v>
      </c>
      <c r="I363" s="9">
        <v>99.8</v>
      </c>
      <c r="J363" s="11">
        <v>97.2</v>
      </c>
      <c r="K363" s="23">
        <v>7.1089683463499462E-2</v>
      </c>
      <c r="L363" s="23">
        <v>5.22161505768063E-4</v>
      </c>
      <c r="M363" s="23">
        <v>7.0567521957731402E-2</v>
      </c>
      <c r="N363" s="23" t="s">
        <v>58</v>
      </c>
      <c r="O363" s="23">
        <v>1.17921750630037E-2</v>
      </c>
      <c r="P363" s="23">
        <v>4.6673676672405601E-2</v>
      </c>
      <c r="Q363" s="23">
        <v>3.6566484517304202E-3</v>
      </c>
      <c r="R363" s="23">
        <v>8.9671832763596696E-3</v>
      </c>
      <c r="S363" s="23">
        <v>3.3021180111683847E-2</v>
      </c>
      <c r="T363" s="1" t="s">
        <v>58</v>
      </c>
      <c r="U363" s="11">
        <v>10.714285714285699</v>
      </c>
      <c r="V363" s="11">
        <v>89.285714285714306</v>
      </c>
      <c r="W363" s="9">
        <v>9.56</v>
      </c>
      <c r="X363" s="316">
        <v>737.5</v>
      </c>
      <c r="Y363" s="317">
        <v>256.89999999999998</v>
      </c>
      <c r="Z363" s="49">
        <v>0</v>
      </c>
      <c r="AA363" s="49">
        <v>0</v>
      </c>
      <c r="AB363" s="9">
        <f>IFERROR(VLOOKUP(Tabela_BI[[#This Row],[COD_IBGE+UGRHI]],BaseMun[[COD_IBGE+UGRHI]:[Reserva Explotável m3/s]],5,FALSE)*31536000/SUMIFS(F:F,B:B,Tabela_BI[[#This Row],[Ano]],C:C,Tabela_BI[[#This Row],[COD_IBGE+UGRHI]]),"")</f>
        <v>2581.6059225512527</v>
      </c>
      <c r="AC36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9.38496583143507</v>
      </c>
      <c r="AD363" s="11"/>
      <c r="AE363" s="11"/>
      <c r="AF363" s="11"/>
      <c r="AG363" s="11"/>
      <c r="AH363" s="5">
        <v>9.1</v>
      </c>
      <c r="AI363" s="11"/>
      <c r="AJ363" s="310">
        <f>IFERROR( Tabela_BI[[#This Row],[P.01-A]] / INDEX('Base Mun'!$H:$K,MATCH(Tabela_BI[[#This Row],[COD_IBGE+UGRHI]],'Base Mun'!$F:$F,0),2),0) *100</f>
        <v>11.848280577249911</v>
      </c>
      <c r="AK363" s="310">
        <f>IFERROR( Tabela_BI[[#This Row],[P.01-A]] / INDEX('Base Mun'!$H:$K,MATCH(Tabela_BI[[#This Row],[COD_IBGE+UGRHI]],'Base Mun'!$F:$F,0),3),0) *100</f>
        <v>6.1817116055216923</v>
      </c>
      <c r="AL363" s="310">
        <f>IFERROR( Tabela_BI[[#This Row],[P.01-B]] / INDEX('Base Mun'!$H:$K,MATCH(Tabela_BI[[#This Row],[COD_IBGE+UGRHI]],'Base Mun'!$F:$F,0),1),0) *100</f>
        <v>0.10878364703501313</v>
      </c>
      <c r="AM363" s="310">
        <f>IFERROR( Tabela_BI[[#This Row],[P.01-C]] / INDEX('Base Mun'!$H:$K,MATCH(Tabela_BI[[#This Row],[COD_IBGE+UGRHI]],'Base Mun'!$F:$F,0),4),0) *100</f>
        <v>58.806268298109501</v>
      </c>
      <c r="AN363" s="1"/>
      <c r="AO363" s="11"/>
      <c r="AP363" s="23"/>
      <c r="AQ363" s="49" t="s">
        <v>58</v>
      </c>
      <c r="AR363" s="1">
        <v>0</v>
      </c>
      <c r="AS363" s="9">
        <v>7.3</v>
      </c>
      <c r="AT363" s="11">
        <v>95</v>
      </c>
      <c r="AU363" s="11">
        <v>94.999322033898309</v>
      </c>
      <c r="AV363" s="11">
        <v>65.166101694915255</v>
      </c>
      <c r="AW363" s="11">
        <v>7.17</v>
      </c>
      <c r="AX363" s="49">
        <v>1</v>
      </c>
      <c r="AY363" s="49"/>
      <c r="AZ363" s="1">
        <f>_xlfn.XLOOKUP(Tabela_BI[[#This Row],[COD_IBGE+UGRHI]],[1]Planilha1!$A$2:$A$877,[1]Planilha1!$I$2:$I$877,"")</f>
        <v>6</v>
      </c>
      <c r="BA363" s="23"/>
      <c r="BB363" s="1">
        <v>3</v>
      </c>
      <c r="BC363" s="1">
        <v>25</v>
      </c>
      <c r="BD363" s="7">
        <v>700.625</v>
      </c>
      <c r="BE363" s="7">
        <v>700.62</v>
      </c>
      <c r="BH363" s="1"/>
      <c r="BI363" s="1"/>
      <c r="BJ363" s="1"/>
      <c r="BN363" s="1"/>
      <c r="BQ363" s="1"/>
      <c r="BR363" s="1"/>
    </row>
    <row r="364" spans="1:70" x14ac:dyDescent="0.25">
      <c r="A364" s="330">
        <v>18</v>
      </c>
      <c r="B364" s="330">
        <v>2022</v>
      </c>
      <c r="C364" s="330">
        <v>352300818</v>
      </c>
      <c r="D364" s="331" t="s">
        <v>323</v>
      </c>
      <c r="E364" s="5"/>
      <c r="F364" s="7" t="s">
        <v>58</v>
      </c>
      <c r="G364" s="7" t="s">
        <v>58</v>
      </c>
      <c r="H364" s="7" t="s">
        <v>58</v>
      </c>
      <c r="I364" s="9" t="s">
        <v>58</v>
      </c>
      <c r="J364" s="11" t="s">
        <v>58</v>
      </c>
      <c r="K364" s="23">
        <v>3.8251366120218601E-2</v>
      </c>
      <c r="L364" s="23">
        <v>3.8251366120218601E-2</v>
      </c>
      <c r="M364" s="23" t="s">
        <v>58</v>
      </c>
      <c r="N364" s="23" t="s">
        <v>58</v>
      </c>
      <c r="O364" s="23" t="s">
        <v>58</v>
      </c>
      <c r="P364" s="23" t="s">
        <v>58</v>
      </c>
      <c r="Q364" s="23">
        <v>3.8251366120218601E-2</v>
      </c>
      <c r="R364" s="23" t="s">
        <v>58</v>
      </c>
      <c r="S364" s="23" t="s">
        <v>58</v>
      </c>
      <c r="T364" s="1" t="s">
        <v>58</v>
      </c>
      <c r="U364" s="11">
        <v>100</v>
      </c>
      <c r="V364" s="11">
        <v>0</v>
      </c>
      <c r="W364" s="9" t="s">
        <v>58</v>
      </c>
      <c r="X364" s="316" t="s">
        <v>58</v>
      </c>
      <c r="Y364" s="317" t="s">
        <v>58</v>
      </c>
      <c r="Z364" s="49">
        <v>0</v>
      </c>
      <c r="AA364" s="49" t="s">
        <v>58</v>
      </c>
      <c r="AB36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4" s="11"/>
      <c r="AE364" s="11"/>
      <c r="AF364" s="11"/>
      <c r="AG364" s="11"/>
      <c r="AH364" s="5" t="s">
        <v>58</v>
      </c>
      <c r="AI364" s="11"/>
      <c r="AJ364" s="310">
        <f>IFERROR( Tabela_BI[[#This Row],[P.01-A]] / INDEX('Base Mun'!$H:$K,MATCH(Tabela_BI[[#This Row],[COD_IBGE+UGRHI]],'Base Mun'!$F:$F,0),2),0) *100</f>
        <v>5.3875163549603666</v>
      </c>
      <c r="AK364" s="310">
        <f>IFERROR( Tabela_BI[[#This Row],[P.01-A]] / INDEX('Base Mun'!$H:$K,MATCH(Tabela_BI[[#This Row],[COD_IBGE+UGRHI]],'Base Mun'!$F:$F,0),3),0) *100</f>
        <v>1.7230345099197568</v>
      </c>
      <c r="AL364" s="310">
        <f>IFERROR( Tabela_BI[[#This Row],[P.01-B]] / INDEX('Base Mun'!$H:$K,MATCH(Tabela_BI[[#This Row],[COD_IBGE+UGRHI]],'Base Mun'!$F:$F,0),1),0) *100</f>
        <v>7.3560319461958841</v>
      </c>
      <c r="AM364" s="310">
        <f>IFERROR( Tabela_BI[[#This Row],[P.01-C]] / INDEX('Base Mun'!$H:$K,MATCH(Tabela_BI[[#This Row],[COD_IBGE+UGRHI]],'Base Mun'!$F:$F,0),4),0) *100</f>
        <v>0</v>
      </c>
      <c r="AN364" s="1"/>
      <c r="AO364" s="11"/>
      <c r="AP364" s="23"/>
      <c r="AQ364" s="49" t="s">
        <v>58</v>
      </c>
      <c r="AR364" s="1" t="s">
        <v>58</v>
      </c>
      <c r="AS364" s="9" t="s">
        <v>58</v>
      </c>
      <c r="AT364" s="11" t="s">
        <v>58</v>
      </c>
      <c r="AU364" s="11" t="s">
        <v>58</v>
      </c>
      <c r="AV364" s="11" t="s">
        <v>58</v>
      </c>
      <c r="AW364" s="11" t="s">
        <v>58</v>
      </c>
      <c r="AX364" s="49">
        <v>0</v>
      </c>
      <c r="AY364" s="49" t="s">
        <v>58</v>
      </c>
      <c r="AZ364" s="1" t="str">
        <f>_xlfn.XLOOKUP(Tabela_BI[[#This Row],[COD_IBGE+UGRHI]],[1]Planilha1!$A$2:$A$877,[1]Planilha1!$I$2:$I$877,"")</f>
        <v/>
      </c>
      <c r="BA364" s="23"/>
      <c r="BB364" s="1">
        <v>1</v>
      </c>
      <c r="BC364" s="1" t="s">
        <v>58</v>
      </c>
      <c r="BD364" s="7" t="s">
        <v>58</v>
      </c>
      <c r="BE364" s="7" t="s">
        <v>58</v>
      </c>
      <c r="BH364" s="1"/>
      <c r="BI364" s="1"/>
      <c r="BJ364" s="1"/>
      <c r="BN364" s="1"/>
      <c r="BQ364" s="1"/>
      <c r="BR364" s="1"/>
    </row>
    <row r="365" spans="1:70" x14ac:dyDescent="0.25">
      <c r="A365" s="330">
        <v>19</v>
      </c>
      <c r="B365" s="330">
        <v>2022</v>
      </c>
      <c r="C365" s="330">
        <v>352300819</v>
      </c>
      <c r="D365" s="331" t="s">
        <v>323</v>
      </c>
      <c r="E365" s="5">
        <v>1.168415333974604</v>
      </c>
      <c r="F365" s="7">
        <v>5015</v>
      </c>
      <c r="G365" s="7">
        <v>4006.9850000000001</v>
      </c>
      <c r="H365" s="7">
        <v>1008.0149999999999</v>
      </c>
      <c r="I365" s="9">
        <v>16.600000000000001</v>
      </c>
      <c r="J365" s="11">
        <v>79.900000000000006</v>
      </c>
      <c r="K365" s="23">
        <v>0.13009673150019593</v>
      </c>
      <c r="L365" s="23">
        <v>0.12682965501825699</v>
      </c>
      <c r="M365" s="23">
        <v>3.26707648193893E-3</v>
      </c>
      <c r="N365" s="23">
        <v>0.57039787861491598</v>
      </c>
      <c r="O365" s="23">
        <v>2.3700000000000001E-3</v>
      </c>
      <c r="P365" s="23">
        <v>2.9E-4</v>
      </c>
      <c r="Q365" s="23">
        <v>0.12684107054337099</v>
      </c>
      <c r="R365" s="23">
        <v>5.9566095682477905E-4</v>
      </c>
      <c r="S365" s="23">
        <v>8.7614921875000008E-3</v>
      </c>
      <c r="T365" s="1" t="s">
        <v>58</v>
      </c>
      <c r="U365" s="11">
        <v>50</v>
      </c>
      <c r="V365" s="11">
        <v>50</v>
      </c>
      <c r="W365" s="9">
        <v>2.79</v>
      </c>
      <c r="X365" s="316">
        <v>215.5</v>
      </c>
      <c r="Y365" s="317">
        <v>148.19999999999999</v>
      </c>
      <c r="Z365" s="49">
        <v>0</v>
      </c>
      <c r="AA365" s="49" t="s">
        <v>58</v>
      </c>
      <c r="AB365" s="9">
        <f>IFERROR(VLOOKUP(Tabela_BI[[#This Row],[COD_IBGE+UGRHI]],BaseMun[[COD_IBGE+UGRHI]:[Reserva Explotável m3/s]],5,FALSE)*31536000/SUMIFS(F:F,B:B,Tabela_BI[[#This Row],[Ano]],C:C,Tabela_BI[[#This Row],[COD_IBGE+UGRHI]]),"")</f>
        <v>13960.103688933201</v>
      </c>
      <c r="AC36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194.7836490528412</v>
      </c>
      <c r="AD365" s="11"/>
      <c r="AE365" s="11"/>
      <c r="AF365" s="11"/>
      <c r="AG365" s="11"/>
      <c r="AH365" s="5">
        <v>10</v>
      </c>
      <c r="AI365" s="11"/>
      <c r="AJ365" s="310">
        <f>IFERROR( Tabela_BI[[#This Row],[P.01-A]] / INDEX('Base Mun'!$H:$K,MATCH(Tabela_BI[[#This Row],[COD_IBGE+UGRHI]],'Base Mun'!$F:$F,0),2),0) *100</f>
        <v>18.32348330988675</v>
      </c>
      <c r="AK365" s="310">
        <f>IFERROR( Tabela_BI[[#This Row],[P.01-A]] / INDEX('Base Mun'!$H:$K,MATCH(Tabela_BI[[#This Row],[COD_IBGE+UGRHI]],'Base Mun'!$F:$F,0),3),0) *100</f>
        <v>5.8602131306394556</v>
      </c>
      <c r="AL365" s="310">
        <f>IFERROR( Tabela_BI[[#This Row],[P.01-B]] / INDEX('Base Mun'!$H:$K,MATCH(Tabela_BI[[#This Row],[COD_IBGE+UGRHI]],'Base Mun'!$F:$F,0),1),0) *100</f>
        <v>24.39031827274173</v>
      </c>
      <c r="AM365" s="310">
        <f>IFERROR( Tabela_BI[[#This Row],[P.01-C]] / INDEX('Base Mun'!$H:$K,MATCH(Tabela_BI[[#This Row],[COD_IBGE+UGRHI]],'Base Mun'!$F:$F,0),4),0) *100</f>
        <v>1.7195139378625952</v>
      </c>
      <c r="AN365" s="1"/>
      <c r="AO365" s="11"/>
      <c r="AP365" s="23"/>
      <c r="AQ365" s="49" t="s">
        <v>58</v>
      </c>
      <c r="AR365" s="1">
        <v>0</v>
      </c>
      <c r="AS365" s="9">
        <v>7.9</v>
      </c>
      <c r="AT365" s="11">
        <v>80</v>
      </c>
      <c r="AU365" s="11">
        <v>80</v>
      </c>
      <c r="AV365" s="11">
        <v>31.229698375870075</v>
      </c>
      <c r="AW365" s="11">
        <v>5.23</v>
      </c>
      <c r="AX365" s="49">
        <v>0</v>
      </c>
      <c r="AY365" s="49" t="s">
        <v>58</v>
      </c>
      <c r="AZ365" s="1">
        <f>_xlfn.XLOOKUP(Tabela_BI[[#This Row],[COD_IBGE+UGRHI]],[1]Planilha1!$A$2:$A$877,[1]Planilha1!$I$2:$I$877,"")</f>
        <v>1</v>
      </c>
      <c r="BA365" s="23"/>
      <c r="BB365" s="1">
        <v>14</v>
      </c>
      <c r="BC365" s="1">
        <v>14</v>
      </c>
      <c r="BD365" s="7">
        <v>172.4</v>
      </c>
      <c r="BE365" s="7">
        <v>172.4</v>
      </c>
      <c r="BH365" s="1"/>
      <c r="BI365" s="1"/>
      <c r="BJ365" s="1"/>
      <c r="BN365" s="1"/>
      <c r="BQ365" s="1"/>
      <c r="BR365" s="1"/>
    </row>
    <row r="366" spans="1:70" x14ac:dyDescent="0.25">
      <c r="A366" s="330">
        <v>6</v>
      </c>
      <c r="B366" s="330">
        <v>2022</v>
      </c>
      <c r="C366" s="330">
        <v>35231076</v>
      </c>
      <c r="D366" s="331" t="s">
        <v>324</v>
      </c>
      <c r="E366" s="5">
        <v>1.3787864836941388</v>
      </c>
      <c r="F366" s="7">
        <v>379458</v>
      </c>
      <c r="G366" s="7">
        <v>379458</v>
      </c>
      <c r="H366" s="7">
        <v>0</v>
      </c>
      <c r="I366" s="9">
        <v>4593.3999999999996</v>
      </c>
      <c r="J366" s="11">
        <v>100</v>
      </c>
      <c r="K366" s="23">
        <v>6.8282089098277501E-2</v>
      </c>
      <c r="L366" s="23">
        <v>1.6436549641939299E-2</v>
      </c>
      <c r="M366" s="23">
        <v>5.1845539456338199E-2</v>
      </c>
      <c r="N366" s="23" t="s">
        <v>58</v>
      </c>
      <c r="O366" s="23">
        <v>2.7100000000000002E-3</v>
      </c>
      <c r="P366" s="23">
        <v>3.9398707940339901E-2</v>
      </c>
      <c r="Q366" s="23">
        <v>4.0000000000000003E-5</v>
      </c>
      <c r="R366" s="23">
        <v>2.6133381157937601E-2</v>
      </c>
      <c r="S366" s="23">
        <v>0.84490631810813521</v>
      </c>
      <c r="T366" s="1">
        <v>2</v>
      </c>
      <c r="U366" s="11">
        <v>14.285714285714299</v>
      </c>
      <c r="V366" s="11">
        <v>85.714285714285694</v>
      </c>
      <c r="W366" s="9">
        <v>341.17</v>
      </c>
      <c r="X366" s="316">
        <v>20470.400000000001</v>
      </c>
      <c r="Y366" s="317">
        <v>18308</v>
      </c>
      <c r="Z366" s="49">
        <v>22</v>
      </c>
      <c r="AA366" s="49">
        <v>1</v>
      </c>
      <c r="AB366" s="9">
        <f>IFERROR(VLOOKUP(Tabela_BI[[#This Row],[COD_IBGE+UGRHI]],BaseMun[[COD_IBGE+UGRHI]:[Reserva Explotável m3/s]],5,FALSE)*31536000/SUMIFS(F:F,B:B,Tabela_BI[[#This Row],[Ano]],C:C,Tabela_BI[[#This Row],[COD_IBGE+UGRHI]]),"")</f>
        <v>99.729614344670551</v>
      </c>
      <c r="AC36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.466201793083822</v>
      </c>
      <c r="AD366" s="11"/>
      <c r="AE366" s="11"/>
      <c r="AF366" s="11"/>
      <c r="AG366" s="11"/>
      <c r="AH366" s="5">
        <v>0.1</v>
      </c>
      <c r="AI366" s="11"/>
      <c r="AJ366" s="310">
        <f>IFERROR( Tabela_BI[[#This Row],[P.01-A]] / INDEX('Base Mun'!$H:$K,MATCH(Tabela_BI[[#This Row],[COD_IBGE+UGRHI]],'Base Mun'!$F:$F,0),2),0) *100</f>
        <v>15.173797577395002</v>
      </c>
      <c r="AK366" s="310">
        <f>IFERROR( Tabela_BI[[#This Row],[P.01-A]] / INDEX('Base Mun'!$H:$K,MATCH(Tabela_BI[[#This Row],[COD_IBGE+UGRHI]],'Base Mun'!$F:$F,0),3),0) *100</f>
        <v>5.6901740915231249</v>
      </c>
      <c r="AL366" s="310">
        <f>IFERROR( Tabela_BI[[#This Row],[P.01-B]] / INDEX('Base Mun'!$H:$K,MATCH(Tabela_BI[[#This Row],[COD_IBGE+UGRHI]],'Base Mun'!$F:$F,0),1),0) *100</f>
        <v>5.4788498806464334</v>
      </c>
      <c r="AM366" s="310">
        <f>IFERROR( Tabela_BI[[#This Row],[P.01-C]] / INDEX('Base Mun'!$H:$K,MATCH(Tabela_BI[[#This Row],[COD_IBGE+UGRHI]],'Base Mun'!$F:$F,0),4),0) *100</f>
        <v>34.563692970892127</v>
      </c>
      <c r="AN366" s="1"/>
      <c r="AO366" s="11"/>
      <c r="AP366" s="23"/>
      <c r="AQ366" s="49" t="s">
        <v>58</v>
      </c>
      <c r="AR366" s="1">
        <v>0</v>
      </c>
      <c r="AS366" s="9">
        <v>9.5</v>
      </c>
      <c r="AT366" s="11">
        <v>63</v>
      </c>
      <c r="AU366" s="11">
        <v>11.339983586055965</v>
      </c>
      <c r="AV366" s="11">
        <v>10.563545411911839</v>
      </c>
      <c r="AW366" s="11">
        <v>2.11</v>
      </c>
      <c r="AX366" s="49">
        <v>6</v>
      </c>
      <c r="AY366" s="49">
        <v>1</v>
      </c>
      <c r="AZ366" s="1">
        <f>_xlfn.XLOOKUP(Tabela_BI[[#This Row],[COD_IBGE+UGRHI]],[1]Planilha1!$A$2:$A$877,[1]Planilha1!$I$2:$I$877,"")</f>
        <v>251</v>
      </c>
      <c r="BA366" s="23"/>
      <c r="BB366" s="1">
        <v>13</v>
      </c>
      <c r="BC366" s="1">
        <v>78</v>
      </c>
      <c r="BD366" s="7">
        <v>12896.352000000003</v>
      </c>
      <c r="BE366" s="7">
        <v>2321.34</v>
      </c>
      <c r="BH366" s="1"/>
      <c r="BI366" s="1"/>
      <c r="BJ366" s="1"/>
      <c r="BN366" s="1"/>
      <c r="BQ366" s="1"/>
      <c r="BR366" s="1"/>
    </row>
    <row r="367" spans="1:70" x14ac:dyDescent="0.25">
      <c r="A367" s="330">
        <v>2</v>
      </c>
      <c r="B367" s="330">
        <v>2022</v>
      </c>
      <c r="C367" s="330">
        <v>35231072</v>
      </c>
      <c r="D367" s="331" t="s">
        <v>324</v>
      </c>
      <c r="E367" s="5"/>
      <c r="F367" s="7" t="s">
        <v>58</v>
      </c>
      <c r="G367" s="7" t="s">
        <v>58</v>
      </c>
      <c r="H367" s="7" t="s">
        <v>58</v>
      </c>
      <c r="I367" s="9" t="s">
        <v>58</v>
      </c>
      <c r="J367" s="11" t="s">
        <v>58</v>
      </c>
      <c r="K367" s="23">
        <v>1.4375452254410299E-3</v>
      </c>
      <c r="L367" s="23" t="s">
        <v>58</v>
      </c>
      <c r="M367" s="23">
        <v>1.4375452254410299E-3</v>
      </c>
      <c r="N367" s="23" t="s">
        <v>58</v>
      </c>
      <c r="O367" s="23" t="s">
        <v>58</v>
      </c>
      <c r="P367" s="23">
        <v>1.4269406392694101E-5</v>
      </c>
      <c r="Q367" s="23" t="s">
        <v>58</v>
      </c>
      <c r="R367" s="23">
        <v>1.4232758190483299E-3</v>
      </c>
      <c r="S367" s="23" t="s">
        <v>58</v>
      </c>
      <c r="T367" s="1" t="s">
        <v>58</v>
      </c>
      <c r="U367" s="11">
        <v>0</v>
      </c>
      <c r="V367" s="11">
        <v>100</v>
      </c>
      <c r="W367" s="9" t="s">
        <v>58</v>
      </c>
      <c r="X367" s="316" t="s">
        <v>58</v>
      </c>
      <c r="Y367" s="317" t="s">
        <v>58</v>
      </c>
      <c r="Z367" s="49">
        <v>0</v>
      </c>
      <c r="AA367" s="49" t="s">
        <v>58</v>
      </c>
      <c r="AB36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6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67" s="11"/>
      <c r="AE367" s="11"/>
      <c r="AF367" s="11"/>
      <c r="AG367" s="11"/>
      <c r="AH367" s="5" t="s">
        <v>58</v>
      </c>
      <c r="AI367" s="11"/>
      <c r="AJ367" s="310">
        <f>IFERROR( Tabela_BI[[#This Row],[P.01-A]] / INDEX('Base Mun'!$H:$K,MATCH(Tabela_BI[[#This Row],[COD_IBGE+UGRHI]],'Base Mun'!$F:$F,0),2),0) *100</f>
        <v>0.31945449454245112</v>
      </c>
      <c r="AK367" s="310">
        <f>IFERROR( Tabela_BI[[#This Row],[P.01-A]] / INDEX('Base Mun'!$H:$K,MATCH(Tabela_BI[[#This Row],[COD_IBGE+UGRHI]],'Base Mun'!$F:$F,0),3),0) *100</f>
        <v>0.11979543545341917</v>
      </c>
      <c r="AL367" s="310">
        <f>IFERROR( Tabela_BI[[#This Row],[P.01-B]] / INDEX('Base Mun'!$H:$K,MATCH(Tabela_BI[[#This Row],[COD_IBGE+UGRHI]],'Base Mun'!$F:$F,0),1),0) *100</f>
        <v>0</v>
      </c>
      <c r="AM367" s="310">
        <f>IFERROR( Tabela_BI[[#This Row],[P.01-C]] / INDEX('Base Mun'!$H:$K,MATCH(Tabela_BI[[#This Row],[COD_IBGE+UGRHI]],'Base Mun'!$F:$F,0),4),0) *100</f>
        <v>0.95836348362735324</v>
      </c>
      <c r="AN367" s="1"/>
      <c r="AO367" s="11"/>
      <c r="AP367" s="23"/>
      <c r="AQ367" s="49" t="s">
        <v>58</v>
      </c>
      <c r="AR367" s="1" t="s">
        <v>58</v>
      </c>
      <c r="AS367" s="9" t="s">
        <v>58</v>
      </c>
      <c r="AT367" s="11" t="s">
        <v>58</v>
      </c>
      <c r="AU367" s="11" t="s">
        <v>58</v>
      </c>
      <c r="AV367" s="11" t="s">
        <v>58</v>
      </c>
      <c r="AW367" s="11" t="s">
        <v>58</v>
      </c>
      <c r="AX367" s="49">
        <v>0</v>
      </c>
      <c r="AY367" s="49" t="s">
        <v>58</v>
      </c>
      <c r="AZ367" s="1">
        <f>_xlfn.XLOOKUP(Tabela_BI[[#This Row],[COD_IBGE+UGRHI]],[1]Planilha1!$A$2:$A$877,[1]Planilha1!$I$2:$I$877,"")</f>
        <v>11</v>
      </c>
      <c r="BA367" s="23"/>
      <c r="BB367" s="1" t="s">
        <v>58</v>
      </c>
      <c r="BC367" s="1">
        <v>4</v>
      </c>
      <c r="BD367" s="7" t="s">
        <v>58</v>
      </c>
      <c r="BE367" s="7" t="s">
        <v>58</v>
      </c>
      <c r="BH367" s="1"/>
      <c r="BI367" s="1"/>
      <c r="BJ367" s="1"/>
      <c r="BN367" s="1"/>
      <c r="BQ367" s="1"/>
      <c r="BR367" s="1"/>
    </row>
    <row r="368" spans="1:70" x14ac:dyDescent="0.25">
      <c r="A368" s="330">
        <v>14</v>
      </c>
      <c r="B368" s="330">
        <v>2022</v>
      </c>
      <c r="C368" s="330">
        <v>352320614</v>
      </c>
      <c r="D368" s="331" t="s">
        <v>325</v>
      </c>
      <c r="E368" s="5">
        <v>0.24243698021051419</v>
      </c>
      <c r="F368" s="7">
        <v>49282</v>
      </c>
      <c r="G368" s="7">
        <v>45733.695999999996</v>
      </c>
      <c r="H368" s="7">
        <v>3548.3040000000037</v>
      </c>
      <c r="I368" s="9">
        <v>49.1</v>
      </c>
      <c r="J368" s="11">
        <v>92.8</v>
      </c>
      <c r="K368" s="23">
        <v>0.2963854313051541</v>
      </c>
      <c r="L368" s="23">
        <v>0.28172034367176502</v>
      </c>
      <c r="M368" s="23">
        <v>1.46650876333891E-2</v>
      </c>
      <c r="N368" s="23">
        <v>0.13840460426179599</v>
      </c>
      <c r="O368" s="23">
        <v>5.2357984629587996E-3</v>
      </c>
      <c r="P368" s="23">
        <v>9.6304470560837092E-3</v>
      </c>
      <c r="Q368" s="23">
        <v>0.27231040106129001</v>
      </c>
      <c r="R368" s="23">
        <v>9.2087847248213794E-3</v>
      </c>
      <c r="S368" s="23">
        <v>9.64310762781459E-2</v>
      </c>
      <c r="T368" s="1">
        <v>15</v>
      </c>
      <c r="U368" s="11">
        <v>61.176470588235297</v>
      </c>
      <c r="V368" s="11">
        <v>38.823529411764703</v>
      </c>
      <c r="W368" s="9">
        <v>37.520000000000003</v>
      </c>
      <c r="X368" s="316">
        <v>2532.4</v>
      </c>
      <c r="Y368" s="317">
        <v>523</v>
      </c>
      <c r="Z368" s="49">
        <v>8</v>
      </c>
      <c r="AA368" s="49">
        <v>2</v>
      </c>
      <c r="AB368" s="9">
        <f>IFERROR(VLOOKUP(Tabela_BI[[#This Row],[COD_IBGE+UGRHI]],BaseMun[[COD_IBGE+UGRHI]:[Reserva Explotável m3/s]],5,FALSE)*31536000/SUMIFS(F:F,B:B,Tabela_BI[[#This Row],[Ano]],C:C,Tabela_BI[[#This Row],[COD_IBGE+UGRHI]]),"")</f>
        <v>7224.5736780163143</v>
      </c>
      <c r="AC36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51.07909581591628</v>
      </c>
      <c r="AD368" s="11"/>
      <c r="AE368" s="11"/>
      <c r="AF368" s="11"/>
      <c r="AG368" s="11"/>
      <c r="AH368" s="5">
        <v>32.1</v>
      </c>
      <c r="AI368" s="11"/>
      <c r="AJ368" s="310">
        <f>IFERROR( Tabela_BI[[#This Row],[P.01-A]] / INDEX('Base Mun'!$H:$K,MATCH(Tabela_BI[[#This Row],[COD_IBGE+UGRHI]],'Base Mun'!$F:$F,0),2),0) *100</f>
        <v>5.8690184416862197</v>
      </c>
      <c r="AK368" s="310">
        <f>IFERROR( Tabela_BI[[#This Row],[P.01-A]] / INDEX('Base Mun'!$H:$K,MATCH(Tabela_BI[[#This Row],[COD_IBGE+UGRHI]],'Base Mun'!$F:$F,0),3),0) *100</f>
        <v>2.6252031116488408</v>
      </c>
      <c r="AL368" s="310">
        <f>IFERROR( Tabela_BI[[#This Row],[P.01-B]] / INDEX('Base Mun'!$H:$K,MATCH(Tabela_BI[[#This Row],[COD_IBGE+UGRHI]],'Base Mun'!$F:$F,0),1),0) *100</f>
        <v>7.5731275180581994</v>
      </c>
      <c r="AM368" s="310">
        <f>IFERROR( Tabela_BI[[#This Row],[P.01-C]] / INDEX('Base Mun'!$H:$K,MATCH(Tabela_BI[[#This Row],[COD_IBGE+UGRHI]],'Base Mun'!$F:$F,0),4),0) *100</f>
        <v>1.1026381679239927</v>
      </c>
      <c r="AN368" s="1"/>
      <c r="AO368" s="11"/>
      <c r="AP368" s="23"/>
      <c r="AQ368" s="49">
        <v>1</v>
      </c>
      <c r="AR368" s="1">
        <v>0</v>
      </c>
      <c r="AS368" s="9">
        <v>7.2</v>
      </c>
      <c r="AT368" s="11">
        <v>91.2</v>
      </c>
      <c r="AU368" s="11">
        <v>91.200047385879017</v>
      </c>
      <c r="AV368" s="11">
        <v>79.347654398989093</v>
      </c>
      <c r="AW368" s="11">
        <v>8.23</v>
      </c>
      <c r="AX368" s="49">
        <v>1</v>
      </c>
      <c r="AY368" s="49">
        <v>2</v>
      </c>
      <c r="AZ368" s="1">
        <f>_xlfn.XLOOKUP(Tabela_BI[[#This Row],[COD_IBGE+UGRHI]],[1]Planilha1!$A$2:$A$877,[1]Planilha1!$I$2:$I$877,"")</f>
        <v>76</v>
      </c>
      <c r="BA368" s="23"/>
      <c r="BB368" s="1">
        <v>52</v>
      </c>
      <c r="BC368" s="1">
        <v>33</v>
      </c>
      <c r="BD368" s="7">
        <v>2309.5488</v>
      </c>
      <c r="BE368" s="7">
        <v>2309.5500000000002</v>
      </c>
      <c r="BH368" s="1"/>
      <c r="BI368" s="1"/>
      <c r="BJ368" s="1"/>
      <c r="BN368" s="1"/>
      <c r="BQ368" s="1"/>
      <c r="BR368" s="1"/>
    </row>
    <row r="369" spans="1:70" x14ac:dyDescent="0.25">
      <c r="A369" s="330">
        <v>11</v>
      </c>
      <c r="B369" s="330">
        <v>2022</v>
      </c>
      <c r="C369" s="330">
        <v>352330511</v>
      </c>
      <c r="D369" s="331" t="s">
        <v>326</v>
      </c>
      <c r="E369" s="5">
        <v>1.0851592559055545</v>
      </c>
      <c r="F369" s="7">
        <v>17613</v>
      </c>
      <c r="G369" s="7">
        <v>12787.038</v>
      </c>
      <c r="H369" s="7">
        <v>4825.9619999999995</v>
      </c>
      <c r="I369" s="9">
        <v>64.400000000000006</v>
      </c>
      <c r="J369" s="11">
        <v>72.599999999999994</v>
      </c>
      <c r="K369" s="23">
        <v>4.1620552519732866E-2</v>
      </c>
      <c r="L369" s="23">
        <v>4.1174990892531897E-2</v>
      </c>
      <c r="M369" s="23">
        <v>4.4556162720097201E-4</v>
      </c>
      <c r="N369" s="23" t="s">
        <v>58</v>
      </c>
      <c r="O369" s="23">
        <v>2.2339999999999999E-2</v>
      </c>
      <c r="P369" s="23">
        <v>4.14086217364906E-5</v>
      </c>
      <c r="Q369" s="23">
        <v>1.8904535519125701E-2</v>
      </c>
      <c r="R369" s="23">
        <v>3.34608378870674E-4</v>
      </c>
      <c r="S369" s="23">
        <v>3.2676919445949866E-2</v>
      </c>
      <c r="T369" s="1">
        <v>24</v>
      </c>
      <c r="U369" s="11">
        <v>80</v>
      </c>
      <c r="V369" s="11">
        <v>20</v>
      </c>
      <c r="W369" s="9">
        <v>7.94</v>
      </c>
      <c r="X369" s="316">
        <v>612.1</v>
      </c>
      <c r="Y369" s="317">
        <v>411.5</v>
      </c>
      <c r="Z369" s="49">
        <v>1</v>
      </c>
      <c r="AA369" s="49">
        <v>0</v>
      </c>
      <c r="AB369" s="9">
        <f>IFERROR(VLOOKUP(Tabela_BI[[#This Row],[COD_IBGE+UGRHI]],BaseMun[[COD_IBGE+UGRHI]:[Reserva Explotável m3/s]],5,FALSE)*31536000/SUMIFS(F:F,B:B,Tabela_BI[[#This Row],[Ano]],C:C,Tabela_BI[[#This Row],[COD_IBGE+UGRHI]]),"")</f>
        <v>17564.762391415432</v>
      </c>
      <c r="AC36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38.1195707715883</v>
      </c>
      <c r="AD369" s="11"/>
      <c r="AE369" s="11"/>
      <c r="AF369" s="11"/>
      <c r="AG369" s="11"/>
      <c r="AH369" s="5">
        <v>0.8</v>
      </c>
      <c r="AI369" s="11"/>
      <c r="AJ369" s="310">
        <f>IFERROR( Tabela_BI[[#This Row],[P.01-A]] / INDEX('Base Mun'!$H:$K,MATCH(Tabela_BI[[#This Row],[COD_IBGE+UGRHI]],'Base Mun'!$F:$F,0),2),0) *100</f>
        <v>1.0251367615697751</v>
      </c>
      <c r="AK369" s="310">
        <f>IFERROR( Tabela_BI[[#This Row],[P.01-A]] / INDEX('Base Mun'!$H:$K,MATCH(Tabela_BI[[#This Row],[COD_IBGE+UGRHI]],'Base Mun'!$F:$F,0),3),0) *100</f>
        <v>0.4242665904152178</v>
      </c>
      <c r="AL369" s="310">
        <f>IFERROR( Tabela_BI[[#This Row],[P.01-B]] / INDEX('Base Mun'!$H:$K,MATCH(Tabela_BI[[#This Row],[COD_IBGE+UGRHI]],'Base Mun'!$F:$F,0),1),0) *100</f>
        <v>1.4653021669940176</v>
      </c>
      <c r="AM369" s="310">
        <f>IFERROR( Tabela_BI[[#This Row],[P.01-C]] / INDEX('Base Mun'!$H:$K,MATCH(Tabela_BI[[#This Row],[COD_IBGE+UGRHI]],'Base Mun'!$F:$F,0),4),0) *100</f>
        <v>3.5644930176077769E-2</v>
      </c>
      <c r="AN369" s="1"/>
      <c r="AO369" s="11"/>
      <c r="AP369" s="23"/>
      <c r="AQ369" s="49" t="s">
        <v>58</v>
      </c>
      <c r="AR369" s="1">
        <v>0</v>
      </c>
      <c r="AS369" s="9">
        <v>9.6999999999999993</v>
      </c>
      <c r="AT369" s="11">
        <v>38.299999999999997</v>
      </c>
      <c r="AU369" s="11">
        <v>38.299297500408429</v>
      </c>
      <c r="AV369" s="11">
        <v>32.77242280673093</v>
      </c>
      <c r="AW369" s="11">
        <v>4.7</v>
      </c>
      <c r="AX369" s="49">
        <v>0</v>
      </c>
      <c r="AY369" s="49"/>
      <c r="AZ369" s="1">
        <f>_xlfn.XLOOKUP(Tabela_BI[[#This Row],[COD_IBGE+UGRHI]],[1]Planilha1!$A$2:$A$877,[1]Planilha1!$I$2:$I$877,"")</f>
        <v>10</v>
      </c>
      <c r="BA369" s="23"/>
      <c r="BB369" s="1">
        <v>16</v>
      </c>
      <c r="BC369" s="1">
        <v>4</v>
      </c>
      <c r="BD369" s="7">
        <v>234.43430000000001</v>
      </c>
      <c r="BE369" s="7">
        <v>234.43</v>
      </c>
      <c r="BH369" s="1"/>
      <c r="BI369" s="1"/>
      <c r="BJ369" s="1"/>
      <c r="BN369" s="1"/>
      <c r="BQ369" s="1"/>
      <c r="BR369" s="1"/>
    </row>
    <row r="370" spans="1:70" x14ac:dyDescent="0.25">
      <c r="A370" s="330">
        <v>7</v>
      </c>
      <c r="B370" s="330">
        <v>2022</v>
      </c>
      <c r="C370" s="330">
        <v>35233057</v>
      </c>
      <c r="D370" s="331" t="s">
        <v>326</v>
      </c>
      <c r="E370" s="5"/>
      <c r="F370" s="7" t="s">
        <v>58</v>
      </c>
      <c r="G370" s="7" t="s">
        <v>58</v>
      </c>
      <c r="H370" s="7" t="s">
        <v>58</v>
      </c>
      <c r="I370" s="9" t="s">
        <v>58</v>
      </c>
      <c r="J370" s="11" t="s">
        <v>58</v>
      </c>
      <c r="K370" s="23">
        <v>0.22413283105022799</v>
      </c>
      <c r="L370" s="23">
        <v>0.22413283105022799</v>
      </c>
      <c r="M370" s="23" t="s">
        <v>58</v>
      </c>
      <c r="N370" s="23" t="s">
        <v>58</v>
      </c>
      <c r="O370" s="23">
        <v>0.22411</v>
      </c>
      <c r="P370" s="23" t="s">
        <v>58</v>
      </c>
      <c r="Q370" s="23">
        <v>2.28310502283105E-5</v>
      </c>
      <c r="R370" s="23" t="s">
        <v>58</v>
      </c>
      <c r="S370" s="23" t="s">
        <v>58</v>
      </c>
      <c r="T370" s="1">
        <v>3</v>
      </c>
      <c r="U370" s="11">
        <v>66.6666666666667</v>
      </c>
      <c r="V370" s="11">
        <v>33.3333333333333</v>
      </c>
      <c r="W370" s="9" t="s">
        <v>58</v>
      </c>
      <c r="X370" s="316" t="s">
        <v>58</v>
      </c>
      <c r="Y370" s="317" t="s">
        <v>58</v>
      </c>
      <c r="Z370" s="49">
        <v>0</v>
      </c>
      <c r="AA370" s="49" t="s">
        <v>58</v>
      </c>
      <c r="AB37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0" s="11"/>
      <c r="AE370" s="11"/>
      <c r="AF370" s="11"/>
      <c r="AG370" s="11"/>
      <c r="AH370" s="5" t="s">
        <v>58</v>
      </c>
      <c r="AI370" s="11"/>
      <c r="AJ370" s="310">
        <f>IFERROR( Tabela_BI[[#This Row],[P.01-A]] / INDEX('Base Mun'!$H:$K,MATCH(Tabela_BI[[#This Row],[COD_IBGE+UGRHI]],'Base Mun'!$F:$F,0),2),0) *100</f>
        <v>5.5205130800548767</v>
      </c>
      <c r="AK370" s="310">
        <f>IFERROR( Tabela_BI[[#This Row],[P.01-A]] / INDEX('Base Mun'!$H:$K,MATCH(Tabela_BI[[#This Row],[COD_IBGE+UGRHI]],'Base Mun'!$F:$F,0),3),0) *100</f>
        <v>2.2847383389421814</v>
      </c>
      <c r="AL370" s="310">
        <f>IFERROR( Tabela_BI[[#This Row],[P.01-B]] / INDEX('Base Mun'!$H:$K,MATCH(Tabela_BI[[#This Row],[COD_IBGE+UGRHI]],'Base Mun'!$F:$F,0),1),0) *100</f>
        <v>7.976257332748327</v>
      </c>
      <c r="AM370" s="310">
        <f>IFERROR( Tabela_BI[[#This Row],[P.01-C]] / INDEX('Base Mun'!$H:$K,MATCH(Tabela_BI[[#This Row],[COD_IBGE+UGRHI]],'Base Mun'!$F:$F,0),4),0) *100</f>
        <v>0</v>
      </c>
      <c r="AN370" s="1"/>
      <c r="AO370" s="11"/>
      <c r="AP370" s="23"/>
      <c r="AQ370" s="49" t="s">
        <v>58</v>
      </c>
      <c r="AR370" s="1" t="s">
        <v>58</v>
      </c>
      <c r="AS370" s="9" t="s">
        <v>58</v>
      </c>
      <c r="AT370" s="11" t="s">
        <v>58</v>
      </c>
      <c r="AU370" s="11" t="s">
        <v>58</v>
      </c>
      <c r="AV370" s="11" t="s">
        <v>58</v>
      </c>
      <c r="AW370" s="11" t="s">
        <v>58</v>
      </c>
      <c r="AX370" s="49">
        <v>0</v>
      </c>
      <c r="AY370" s="49" t="s">
        <v>58</v>
      </c>
      <c r="AZ370" s="1">
        <f>_xlfn.XLOOKUP(Tabela_BI[[#This Row],[COD_IBGE+UGRHI]],[1]Planilha1!$A$2:$A$877,[1]Planilha1!$I$2:$I$877,"")</f>
        <v>2</v>
      </c>
      <c r="BA370" s="23"/>
      <c r="BB370" s="1">
        <v>2</v>
      </c>
      <c r="BC370" s="1">
        <v>1</v>
      </c>
      <c r="BD370" s="7" t="s">
        <v>58</v>
      </c>
      <c r="BE370" s="7" t="s">
        <v>58</v>
      </c>
      <c r="BH370" s="1"/>
      <c r="BI370" s="1"/>
      <c r="BJ370" s="1"/>
      <c r="BN370" s="1"/>
      <c r="BQ370" s="1"/>
      <c r="BR370" s="1"/>
    </row>
    <row r="371" spans="1:70" x14ac:dyDescent="0.25">
      <c r="A371" s="330">
        <v>5</v>
      </c>
      <c r="B371" s="330">
        <v>2022</v>
      </c>
      <c r="C371" s="330">
        <v>35234045</v>
      </c>
      <c r="D371" s="331" t="s">
        <v>327</v>
      </c>
      <c r="E371" s="5">
        <v>1.3836585373755206</v>
      </c>
      <c r="F371" s="7">
        <v>120263</v>
      </c>
      <c r="G371" s="7">
        <v>105350.38799999999</v>
      </c>
      <c r="H371" s="7">
        <v>14912.612000000008</v>
      </c>
      <c r="I371" s="9">
        <v>373.2</v>
      </c>
      <c r="J371" s="11">
        <v>87.6</v>
      </c>
      <c r="K371" s="23">
        <v>1.755786458265757</v>
      </c>
      <c r="L371" s="23">
        <v>1.60378872630603</v>
      </c>
      <c r="M371" s="23">
        <v>0.15199773195972699</v>
      </c>
      <c r="N371" s="23" t="s">
        <v>58</v>
      </c>
      <c r="O371" s="23">
        <v>1.2075124522793601</v>
      </c>
      <c r="P371" s="23">
        <v>0.17324378843642699</v>
      </c>
      <c r="Q371" s="23">
        <v>0.125705748642197</v>
      </c>
      <c r="R371" s="23">
        <v>0.24932446890776899</v>
      </c>
      <c r="S371" s="23">
        <v>0.28890811681165773</v>
      </c>
      <c r="T371" s="1">
        <v>239</v>
      </c>
      <c r="U371" s="11">
        <v>20.205479452054799</v>
      </c>
      <c r="V371" s="11">
        <v>79.794520547945197</v>
      </c>
      <c r="W371" s="9">
        <v>94.41</v>
      </c>
      <c r="X371" s="316">
        <v>5664.6</v>
      </c>
      <c r="Y371" s="317">
        <v>1904.5</v>
      </c>
      <c r="Z371" s="49">
        <v>19</v>
      </c>
      <c r="AA371" s="49">
        <v>0</v>
      </c>
      <c r="AB371" s="9">
        <f>IFERROR(VLOOKUP(Tabela_BI[[#This Row],[COD_IBGE+UGRHI]],BaseMun[[COD_IBGE+UGRHI]:[Reserva Explotável m3/s]],5,FALSE)*31536000/SUMIFS(F:F,B:B,Tabela_BI[[#This Row],[Ano]],C:C,Tabela_BI[[#This Row],[COD_IBGE+UGRHI]]),"")</f>
        <v>1035.7898938160531</v>
      </c>
      <c r="AC37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6.35715057831587</v>
      </c>
      <c r="AD371" s="11"/>
      <c r="AE371" s="11"/>
      <c r="AF371" s="11"/>
      <c r="AG371" s="11"/>
      <c r="AH371" s="5">
        <v>2.1</v>
      </c>
      <c r="AI371" s="11"/>
      <c r="AJ371" s="310">
        <f>IFERROR( Tabela_BI[[#This Row],[P.01-A]] / INDEX('Base Mun'!$H:$K,MATCH(Tabela_BI[[#This Row],[COD_IBGE+UGRHI]],'Base Mun'!$F:$F,0),2),0) *100</f>
        <v>117.05243055105046</v>
      </c>
      <c r="AK371" s="310">
        <f>IFERROR( Tabela_BI[[#This Row],[P.01-A]] / INDEX('Base Mun'!$H:$K,MATCH(Tabela_BI[[#This Row],[COD_IBGE+UGRHI]],'Base Mun'!$F:$F,0),3),0) *100</f>
        <v>44.450290082677391</v>
      </c>
      <c r="AL371" s="310">
        <f>IFERROR( Tabela_BI[[#This Row],[P.01-B]] / INDEX('Base Mun'!$H:$K,MATCH(Tabela_BI[[#This Row],[COD_IBGE+UGRHI]],'Base Mun'!$F:$F,0),1),0) *100</f>
        <v>163.65191084755409</v>
      </c>
      <c r="AM371" s="310">
        <f>IFERROR( Tabela_BI[[#This Row],[P.01-C]] / INDEX('Base Mun'!$H:$K,MATCH(Tabela_BI[[#This Row],[COD_IBGE+UGRHI]],'Base Mun'!$F:$F,0),4),0) *100</f>
        <v>29.230333069178265</v>
      </c>
      <c r="AN371" s="1"/>
      <c r="AO371" s="11"/>
      <c r="AP371" s="23"/>
      <c r="AQ371" s="49">
        <v>1</v>
      </c>
      <c r="AR371" s="1">
        <v>0</v>
      </c>
      <c r="AS371" s="9">
        <v>7.1</v>
      </c>
      <c r="AT371" s="11">
        <v>89.7</v>
      </c>
      <c r="AU371" s="11">
        <v>89.700067083289198</v>
      </c>
      <c r="AV371" s="11">
        <v>66.378914662994731</v>
      </c>
      <c r="AW371" s="11">
        <v>7.66</v>
      </c>
      <c r="AX371" s="49">
        <v>7</v>
      </c>
      <c r="AY371" s="49"/>
      <c r="AZ371" s="1">
        <f>_xlfn.XLOOKUP(Tabela_BI[[#This Row],[COD_IBGE+UGRHI]],[1]Planilha1!$A$2:$A$877,[1]Planilha1!$I$2:$I$877,"")</f>
        <v>251</v>
      </c>
      <c r="BA371" s="23"/>
      <c r="BB371" s="1">
        <v>118</v>
      </c>
      <c r="BC371" s="1">
        <v>466</v>
      </c>
      <c r="BD371" s="7">
        <v>5081.1462000000001</v>
      </c>
      <c r="BE371" s="7">
        <v>5081.1499999999996</v>
      </c>
      <c r="BH371" s="1"/>
      <c r="BI371" s="1"/>
      <c r="BJ371" s="1"/>
      <c r="BN371" s="1"/>
      <c r="BQ371" s="1"/>
      <c r="BR371" s="1"/>
    </row>
    <row r="372" spans="1:70" x14ac:dyDescent="0.25">
      <c r="A372" s="330">
        <v>17</v>
      </c>
      <c r="B372" s="330">
        <v>2022</v>
      </c>
      <c r="C372" s="330">
        <v>352350317</v>
      </c>
      <c r="D372" s="331" t="s">
        <v>328</v>
      </c>
      <c r="E372" s="5">
        <v>1.2434045097930557</v>
      </c>
      <c r="F372" s="7">
        <v>20956</v>
      </c>
      <c r="G372" s="7">
        <v>19656.727999999999</v>
      </c>
      <c r="H372" s="7">
        <v>1299.2720000000008</v>
      </c>
      <c r="I372" s="9">
        <v>21.4</v>
      </c>
      <c r="J372" s="11">
        <v>93.8</v>
      </c>
      <c r="K372" s="23">
        <v>0.61909034375493888</v>
      </c>
      <c r="L372" s="23">
        <v>0.58231465957199102</v>
      </c>
      <c r="M372" s="23">
        <v>3.6775684182947799E-2</v>
      </c>
      <c r="N372" s="23">
        <v>0.20871569127346501</v>
      </c>
      <c r="O372" s="23">
        <v>5.2608234398782303E-2</v>
      </c>
      <c r="P372" s="23">
        <v>8.2552606233001497E-3</v>
      </c>
      <c r="Q372" s="23">
        <v>0.55434038679708197</v>
      </c>
      <c r="R372" s="23">
        <v>3.8864619357736399E-3</v>
      </c>
      <c r="S372" s="23">
        <v>4.2077314103561324E-2</v>
      </c>
      <c r="T372" s="1">
        <v>20</v>
      </c>
      <c r="U372" s="11">
        <v>61.333333333333293</v>
      </c>
      <c r="V372" s="11">
        <v>38.6666666666667</v>
      </c>
      <c r="W372" s="9">
        <v>13.46</v>
      </c>
      <c r="X372" s="316">
        <v>1038.3</v>
      </c>
      <c r="Y372" s="317">
        <v>271.2</v>
      </c>
      <c r="Z372" s="49">
        <v>0</v>
      </c>
      <c r="AA372" s="49">
        <v>1</v>
      </c>
      <c r="AB372" s="9">
        <f>IFERROR(VLOOKUP(Tabela_BI[[#This Row],[COD_IBGE+UGRHI]],BaseMun[[COD_IBGE+UGRHI]:[Reserva Explotável m3/s]],5,FALSE)*31536000/SUMIFS(F:F,B:B,Tabela_BI[[#This Row],[Ano]],C:C,Tabela_BI[[#This Row],[COD_IBGE+UGRHI]]),"")</f>
        <v>15500.133613284977</v>
      </c>
      <c r="AC37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60.6947890818858</v>
      </c>
      <c r="AD372" s="11"/>
      <c r="AE372" s="11"/>
      <c r="AF372" s="11"/>
      <c r="AG372" s="11"/>
      <c r="AH372" s="5">
        <v>100</v>
      </c>
      <c r="AI372" s="11"/>
      <c r="AJ372" s="310">
        <f>IFERROR( Tabela_BI[[#This Row],[P.01-A]] / INDEX('Base Mun'!$H:$K,MATCH(Tabela_BI[[#This Row],[COD_IBGE+UGRHI]],'Base Mun'!$F:$F,0),2),0) *100</f>
        <v>12.686277535961862</v>
      </c>
      <c r="AK372" s="310">
        <f>IFERROR( Tabela_BI[[#This Row],[P.01-A]] / INDEX('Base Mun'!$H:$K,MATCH(Tabela_BI[[#This Row],[COD_IBGE+UGRHI]],'Base Mun'!$F:$F,0),3),0) *100</f>
        <v>6.0105858616984351</v>
      </c>
      <c r="AL372" s="310">
        <f>IFERROR( Tabela_BI[[#This Row],[P.01-B]] / INDEX('Base Mun'!$H:$K,MATCH(Tabela_BI[[#This Row],[COD_IBGE+UGRHI]],'Base Mun'!$F:$F,0),1),0) *100</f>
        <v>15.695812926468761</v>
      </c>
      <c r="AM372" s="310">
        <f>IFERROR( Tabela_BI[[#This Row],[P.01-C]] / INDEX('Base Mun'!$H:$K,MATCH(Tabela_BI[[#This Row],[COD_IBGE+UGRHI]],'Base Mun'!$F:$F,0),4),0) *100</f>
        <v>3.1432208703374189</v>
      </c>
      <c r="AN372" s="1"/>
      <c r="AO372" s="11"/>
      <c r="AP372" s="23"/>
      <c r="AQ372" s="49" t="s">
        <v>58</v>
      </c>
      <c r="AR372" s="1">
        <v>0</v>
      </c>
      <c r="AS372" s="9">
        <v>7.3</v>
      </c>
      <c r="AT372" s="11">
        <v>83.2</v>
      </c>
      <c r="AU372" s="11">
        <v>83.200423769623427</v>
      </c>
      <c r="AV372" s="11">
        <v>73.880381392661079</v>
      </c>
      <c r="AW372" s="11">
        <v>7.75</v>
      </c>
      <c r="AX372" s="49">
        <v>0</v>
      </c>
      <c r="AY372" s="49">
        <v>1</v>
      </c>
      <c r="AZ372" s="1">
        <f>_xlfn.XLOOKUP(Tabela_BI[[#This Row],[COD_IBGE+UGRHI]],[1]Planilha1!$A$2:$A$877,[1]Planilha1!$I$2:$I$877,"")</f>
        <v>14</v>
      </c>
      <c r="BA372" s="23"/>
      <c r="BB372" s="1">
        <v>46</v>
      </c>
      <c r="BC372" s="1">
        <v>29</v>
      </c>
      <c r="BD372" s="7">
        <v>863.86559999999997</v>
      </c>
      <c r="BE372" s="7">
        <v>863.87</v>
      </c>
      <c r="BH372" s="1"/>
      <c r="BI372" s="1"/>
      <c r="BJ372" s="1"/>
      <c r="BN372" s="1"/>
      <c r="BQ372" s="1"/>
      <c r="BR372" s="1"/>
    </row>
    <row r="373" spans="1:70" x14ac:dyDescent="0.25">
      <c r="A373" s="330">
        <v>14</v>
      </c>
      <c r="B373" s="330">
        <v>2022</v>
      </c>
      <c r="C373" s="330">
        <v>352350314</v>
      </c>
      <c r="D373" s="331" t="s">
        <v>328</v>
      </c>
      <c r="E373" s="5"/>
      <c r="F373" s="7" t="s">
        <v>58</v>
      </c>
      <c r="G373" s="7" t="s">
        <v>58</v>
      </c>
      <c r="H373" s="7" t="s">
        <v>58</v>
      </c>
      <c r="I373" s="9" t="s">
        <v>58</v>
      </c>
      <c r="J373" s="11" t="s">
        <v>58</v>
      </c>
      <c r="K373" s="23">
        <v>0.10523621884123091</v>
      </c>
      <c r="L373" s="23">
        <v>0.10380424713676201</v>
      </c>
      <c r="M373" s="23">
        <v>1.4319717044689001E-3</v>
      </c>
      <c r="N373" s="23" t="s">
        <v>58</v>
      </c>
      <c r="O373" s="23" t="s">
        <v>58</v>
      </c>
      <c r="P373" s="23" t="s">
        <v>58</v>
      </c>
      <c r="Q373" s="23">
        <v>0.10087004547496101</v>
      </c>
      <c r="R373" s="23">
        <v>4.3661733662699303E-3</v>
      </c>
      <c r="S373" s="23" t="s">
        <v>58</v>
      </c>
      <c r="T373" s="1">
        <v>9</v>
      </c>
      <c r="U373" s="11">
        <v>73.913043478260903</v>
      </c>
      <c r="V373" s="11">
        <v>26.086956521739101</v>
      </c>
      <c r="W373" s="9" t="s">
        <v>58</v>
      </c>
      <c r="X373" s="316" t="s">
        <v>58</v>
      </c>
      <c r="Y373" s="317" t="s">
        <v>58</v>
      </c>
      <c r="Z373" s="49">
        <v>0</v>
      </c>
      <c r="AA373" s="49" t="s">
        <v>58</v>
      </c>
      <c r="AB37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3" s="11"/>
      <c r="AE373" s="11"/>
      <c r="AF373" s="11"/>
      <c r="AG373" s="11"/>
      <c r="AH373" s="5" t="s">
        <v>58</v>
      </c>
      <c r="AI373" s="11"/>
      <c r="AJ373" s="310">
        <f>IFERROR( Tabela_BI[[#This Row],[P.01-A]] / INDEX('Base Mun'!$H:$K,MATCH(Tabela_BI[[#This Row],[COD_IBGE+UGRHI]],'Base Mun'!$F:$F,0),2),0) *100</f>
        <v>2.1564798942875187</v>
      </c>
      <c r="AK373" s="310">
        <f>IFERROR( Tabela_BI[[#This Row],[P.01-A]] / INDEX('Base Mun'!$H:$K,MATCH(Tabela_BI[[#This Row],[COD_IBGE+UGRHI]],'Base Mun'!$F:$F,0),3),0) *100</f>
        <v>1.0217108625362223</v>
      </c>
      <c r="AL373" s="310">
        <f>IFERROR( Tabela_BI[[#This Row],[P.01-B]] / INDEX('Base Mun'!$H:$K,MATCH(Tabela_BI[[#This Row],[COD_IBGE+UGRHI]],'Base Mun'!$F:$F,0),1),0) *100</f>
        <v>2.7979581438480325</v>
      </c>
      <c r="AM373" s="310">
        <f>IFERROR( Tabela_BI[[#This Row],[P.01-C]] / INDEX('Base Mun'!$H:$K,MATCH(Tabela_BI[[#This Row],[COD_IBGE+UGRHI]],'Base Mun'!$F:$F,0),4),0) *100</f>
        <v>0.12239074397170087</v>
      </c>
      <c r="AN373" s="1"/>
      <c r="AO373" s="11"/>
      <c r="AP373" s="23"/>
      <c r="AQ373" s="49" t="s">
        <v>58</v>
      </c>
      <c r="AR373" s="1" t="s">
        <v>58</v>
      </c>
      <c r="AS373" s="9" t="s">
        <v>58</v>
      </c>
      <c r="AT373" s="11" t="s">
        <v>58</v>
      </c>
      <c r="AU373" s="11" t="s">
        <v>58</v>
      </c>
      <c r="AV373" s="11" t="s">
        <v>58</v>
      </c>
      <c r="AW373" s="11" t="s">
        <v>58</v>
      </c>
      <c r="AX373" s="49">
        <v>0</v>
      </c>
      <c r="AY373" s="49" t="s">
        <v>58</v>
      </c>
      <c r="AZ373" s="1">
        <f>_xlfn.XLOOKUP(Tabela_BI[[#This Row],[COD_IBGE+UGRHI]],[1]Planilha1!$A$2:$A$877,[1]Planilha1!$I$2:$I$877,"")</f>
        <v>3</v>
      </c>
      <c r="BA373" s="23"/>
      <c r="BB373" s="1">
        <v>17</v>
      </c>
      <c r="BC373" s="1">
        <v>6</v>
      </c>
      <c r="BD373" s="7" t="s">
        <v>58</v>
      </c>
      <c r="BE373" s="7" t="s">
        <v>58</v>
      </c>
      <c r="BH373" s="1"/>
      <c r="BI373" s="1"/>
      <c r="BJ373" s="1"/>
      <c r="BN373" s="1"/>
      <c r="BQ373" s="1"/>
      <c r="BR373" s="1"/>
    </row>
    <row r="374" spans="1:70" x14ac:dyDescent="0.25">
      <c r="A374" s="330">
        <v>13</v>
      </c>
      <c r="B374" s="330">
        <v>2022</v>
      </c>
      <c r="C374" s="330">
        <v>352360213</v>
      </c>
      <c r="D374" s="331" t="s">
        <v>329</v>
      </c>
      <c r="E374" s="5">
        <v>0.94710925661127821</v>
      </c>
      <c r="F374" s="7">
        <v>17408</v>
      </c>
      <c r="G374" s="7">
        <v>16172.032000000001</v>
      </c>
      <c r="H374" s="7">
        <v>1235.9679999999989</v>
      </c>
      <c r="I374" s="9">
        <v>30.8</v>
      </c>
      <c r="J374" s="11">
        <v>92.9</v>
      </c>
      <c r="K374" s="23">
        <v>0.36512390445267895</v>
      </c>
      <c r="L374" s="23">
        <v>0.13285165463773899</v>
      </c>
      <c r="M374" s="23">
        <v>0.23227224981493999</v>
      </c>
      <c r="N374" s="23" t="s">
        <v>58</v>
      </c>
      <c r="O374" s="23">
        <v>0.120276698854705</v>
      </c>
      <c r="P374" s="23">
        <v>1.48732521562659E-2</v>
      </c>
      <c r="Q374" s="23">
        <v>0.19908147389192499</v>
      </c>
      <c r="R374" s="23">
        <v>3.0892479549783299E-2</v>
      </c>
      <c r="S374" s="23">
        <v>5.5787472553829376E-2</v>
      </c>
      <c r="T374" s="1">
        <v>10</v>
      </c>
      <c r="U374" s="11">
        <v>26.881720430107496</v>
      </c>
      <c r="V374" s="11">
        <v>73.118279569892493</v>
      </c>
      <c r="W374" s="9">
        <v>11.75</v>
      </c>
      <c r="X374" s="316">
        <v>906.3</v>
      </c>
      <c r="Y374" s="317">
        <v>222.2</v>
      </c>
      <c r="Z374" s="49">
        <v>1</v>
      </c>
      <c r="AA374" s="49" t="s">
        <v>58</v>
      </c>
      <c r="AB374" s="9">
        <f>IFERROR(VLOOKUP(Tabela_BI[[#This Row],[COD_IBGE+UGRHI]],BaseMun[[COD_IBGE+UGRHI]:[Reserva Explotável m3/s]],5,FALSE)*31536000/SUMIFS(F:F,B:B,Tabela_BI[[#This Row],[Ano]],C:C,Tabela_BI[[#This Row],[COD_IBGE+UGRHI]]),"")</f>
        <v>10326.011029411764</v>
      </c>
      <c r="AC37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49.9908088235295</v>
      </c>
      <c r="AD374" s="11"/>
      <c r="AE374" s="11"/>
      <c r="AF374" s="11"/>
      <c r="AG374" s="11"/>
      <c r="AH374" s="5">
        <v>16.5</v>
      </c>
      <c r="AI374" s="11"/>
      <c r="AJ374" s="310">
        <f>IFERROR( Tabela_BI[[#This Row],[P.01-A]] / INDEX('Base Mun'!$H:$K,MATCH(Tabela_BI[[#This Row],[COD_IBGE+UGRHI]],'Base Mun'!$F:$F,0),2),0) *100</f>
        <v>14.722738082769313</v>
      </c>
      <c r="AK374" s="310">
        <f>IFERROR( Tabela_BI[[#This Row],[P.01-A]] / INDEX('Base Mun'!$H:$K,MATCH(Tabela_BI[[#This Row],[COD_IBGE+UGRHI]],'Base Mun'!$F:$F,0),3),0) *100</f>
        <v>6.4056825342575259</v>
      </c>
      <c r="AL374" s="310">
        <f>IFERROR( Tabela_BI[[#This Row],[P.01-B]] / INDEX('Base Mun'!$H:$K,MATCH(Tabela_BI[[#This Row],[COD_IBGE+UGRHI]],'Base Mun'!$F:$F,0),1),0) *100</f>
        <v>7.4218801473597207</v>
      </c>
      <c r="AM374" s="310">
        <f>IFERROR( Tabela_BI[[#This Row],[P.01-C]] / INDEX('Base Mun'!$H:$K,MATCH(Tabela_BI[[#This Row],[COD_IBGE+UGRHI]],'Base Mun'!$F:$F,0),4),0) *100</f>
        <v>33.662644900715947</v>
      </c>
      <c r="AN374" s="1"/>
      <c r="AO374" s="11"/>
      <c r="AP374" s="23"/>
      <c r="AQ374" s="49" t="s">
        <v>58</v>
      </c>
      <c r="AR374" s="1">
        <v>0</v>
      </c>
      <c r="AS374" s="9">
        <v>8.1</v>
      </c>
      <c r="AT374" s="11">
        <v>87.46</v>
      </c>
      <c r="AU374" s="11">
        <v>87.460002206774803</v>
      </c>
      <c r="AV374" s="11">
        <v>75.482731987200708</v>
      </c>
      <c r="AW374" s="11">
        <v>7.92</v>
      </c>
      <c r="AX374" s="49">
        <v>0</v>
      </c>
      <c r="AY374" s="49" t="s">
        <v>58</v>
      </c>
      <c r="AZ374" s="1">
        <f>_xlfn.XLOOKUP(Tabela_BI[[#This Row],[COD_IBGE+UGRHI]],[1]Planilha1!$A$2:$A$877,[1]Planilha1!$I$2:$I$877,"")</f>
        <v>15</v>
      </c>
      <c r="BA374" s="23"/>
      <c r="BB374" s="1">
        <v>25</v>
      </c>
      <c r="BC374" s="1">
        <v>68</v>
      </c>
      <c r="BD374" s="7">
        <v>792.64997999999991</v>
      </c>
      <c r="BE374" s="7">
        <v>792.65</v>
      </c>
      <c r="BH374" s="1"/>
      <c r="BI374" s="1"/>
      <c r="BJ374" s="1"/>
      <c r="BN374" s="1"/>
      <c r="BQ374" s="1"/>
      <c r="BR374" s="1"/>
    </row>
    <row r="375" spans="1:70" x14ac:dyDescent="0.25">
      <c r="A375" s="330">
        <v>5</v>
      </c>
      <c r="B375" s="330">
        <v>2022</v>
      </c>
      <c r="C375" s="330">
        <v>35236025</v>
      </c>
      <c r="D375" s="331" t="s">
        <v>329</v>
      </c>
      <c r="E375" s="5"/>
      <c r="F375" s="7" t="s">
        <v>58</v>
      </c>
      <c r="G375" s="7" t="s">
        <v>58</v>
      </c>
      <c r="H375" s="7" t="s">
        <v>58</v>
      </c>
      <c r="I375" s="9" t="s">
        <v>58</v>
      </c>
      <c r="J375" s="11" t="s">
        <v>58</v>
      </c>
      <c r="K375" s="23">
        <v>0.268688055368416</v>
      </c>
      <c r="L375" s="23">
        <v>0.15921899942610501</v>
      </c>
      <c r="M375" s="23">
        <v>0.109469055942311</v>
      </c>
      <c r="N375" s="23" t="s">
        <v>58</v>
      </c>
      <c r="O375" s="23">
        <v>1.35307650273224E-2</v>
      </c>
      <c r="P375" s="23">
        <v>4.8519125683060098E-3</v>
      </c>
      <c r="Q375" s="23">
        <v>0.210273496269681</v>
      </c>
      <c r="R375" s="23">
        <v>4.0031881503106499E-2</v>
      </c>
      <c r="S375" s="23" t="s">
        <v>58</v>
      </c>
      <c r="T375" s="1">
        <v>26</v>
      </c>
      <c r="U375" s="11">
        <v>49.206349206349195</v>
      </c>
      <c r="V375" s="11">
        <v>50.793650793650805</v>
      </c>
      <c r="W375" s="9" t="s">
        <v>58</v>
      </c>
      <c r="X375" s="316" t="s">
        <v>58</v>
      </c>
      <c r="Y375" s="317" t="s">
        <v>58</v>
      </c>
      <c r="Z375" s="49">
        <v>0</v>
      </c>
      <c r="AA375" s="49" t="s">
        <v>58</v>
      </c>
      <c r="AB375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5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5" s="11"/>
      <c r="AE375" s="11"/>
      <c r="AF375" s="11"/>
      <c r="AG375" s="11"/>
      <c r="AH375" s="5" t="s">
        <v>58</v>
      </c>
      <c r="AI375" s="11"/>
      <c r="AJ375" s="310">
        <f>IFERROR( Tabela_BI[[#This Row],[P.01-A]] / INDEX('Base Mun'!$H:$K,MATCH(Tabela_BI[[#This Row],[COD_IBGE+UGRHI]],'Base Mun'!$F:$F,0),2),0) *100</f>
        <v>10.834195780984517</v>
      </c>
      <c r="AK375" s="310">
        <f>IFERROR( Tabela_BI[[#This Row],[P.01-A]] / INDEX('Base Mun'!$H:$K,MATCH(Tabela_BI[[#This Row],[COD_IBGE+UGRHI]],'Base Mun'!$F:$F,0),3),0) *100</f>
        <v>4.7138255327792278</v>
      </c>
      <c r="AL375" s="310">
        <f>IFERROR( Tabela_BI[[#This Row],[P.01-B]] / INDEX('Base Mun'!$H:$K,MATCH(Tabela_BI[[#This Row],[COD_IBGE+UGRHI]],'Base Mun'!$F:$F,0),1),0) *100</f>
        <v>8.8949161690561453</v>
      </c>
      <c r="AM375" s="310">
        <f>IFERROR( Tabela_BI[[#This Row],[P.01-C]] / INDEX('Base Mun'!$H:$K,MATCH(Tabela_BI[[#This Row],[COD_IBGE+UGRHI]],'Base Mun'!$F:$F,0),4),0) *100</f>
        <v>15.865080571349422</v>
      </c>
      <c r="AN375" s="1"/>
      <c r="AO375" s="11"/>
      <c r="AP375" s="23"/>
      <c r="AQ375" s="49" t="s">
        <v>58</v>
      </c>
      <c r="AR375" s="1" t="s">
        <v>58</v>
      </c>
      <c r="AS375" s="9" t="s">
        <v>58</v>
      </c>
      <c r="AT375" s="11" t="s">
        <v>58</v>
      </c>
      <c r="AU375" s="11" t="s">
        <v>58</v>
      </c>
      <c r="AV375" s="11" t="s">
        <v>58</v>
      </c>
      <c r="AW375" s="11" t="s">
        <v>58</v>
      </c>
      <c r="AX375" s="49">
        <v>0</v>
      </c>
      <c r="AY375" s="49" t="s">
        <v>58</v>
      </c>
      <c r="AZ375" s="1">
        <f>_xlfn.XLOOKUP(Tabela_BI[[#This Row],[COD_IBGE+UGRHI]],[1]Planilha1!$A$2:$A$877,[1]Planilha1!$I$2:$I$877,"")</f>
        <v>9</v>
      </c>
      <c r="BA375" s="23"/>
      <c r="BB375" s="1">
        <v>31</v>
      </c>
      <c r="BC375" s="1">
        <v>32</v>
      </c>
      <c r="BD375" s="7" t="s">
        <v>58</v>
      </c>
      <c r="BE375" s="7" t="s">
        <v>58</v>
      </c>
      <c r="BH375" s="1"/>
      <c r="BI375" s="1"/>
      <c r="BJ375" s="1"/>
      <c r="BN375" s="1"/>
      <c r="BQ375" s="1"/>
      <c r="BR375" s="1"/>
    </row>
    <row r="376" spans="1:70" x14ac:dyDescent="0.25">
      <c r="A376" s="330">
        <v>8</v>
      </c>
      <c r="B376" s="330">
        <v>2022</v>
      </c>
      <c r="C376" s="330">
        <v>35237018</v>
      </c>
      <c r="D376" s="331" t="s">
        <v>330</v>
      </c>
      <c r="E376" s="5">
        <v>0.58759329578492725</v>
      </c>
      <c r="F376" s="7">
        <v>6344</v>
      </c>
      <c r="G376" s="7">
        <v>5512.9360000000006</v>
      </c>
      <c r="H376" s="7">
        <v>831.0639999999994</v>
      </c>
      <c r="I376" s="9">
        <v>39.4</v>
      </c>
      <c r="J376" s="11">
        <v>86.9</v>
      </c>
      <c r="K376" s="23">
        <v>0.33219229146393203</v>
      </c>
      <c r="L376" s="23">
        <v>0.29655079072784901</v>
      </c>
      <c r="M376" s="23">
        <v>3.5641500736083E-2</v>
      </c>
      <c r="N376" s="23">
        <v>5.42380136986301E-2</v>
      </c>
      <c r="O376" s="23">
        <v>3.2186502732240399E-2</v>
      </c>
      <c r="P376" s="23">
        <v>4.7814207650273202E-4</v>
      </c>
      <c r="Q376" s="23">
        <v>0.28797467537490301</v>
      </c>
      <c r="R376" s="23">
        <v>1.1552971280285399E-2</v>
      </c>
      <c r="S376" s="23">
        <v>1.1644557445604328E-2</v>
      </c>
      <c r="T376" s="1">
        <v>8</v>
      </c>
      <c r="U376" s="11">
        <v>74.193548387096797</v>
      </c>
      <c r="V376" s="11">
        <v>25.806451612903196</v>
      </c>
      <c r="W376" s="9">
        <v>3.84</v>
      </c>
      <c r="X376" s="316">
        <v>296.39999999999998</v>
      </c>
      <c r="Y376" s="317">
        <v>30.7</v>
      </c>
      <c r="Z376" s="49">
        <v>0</v>
      </c>
      <c r="AA376" s="49" t="s">
        <v>58</v>
      </c>
      <c r="AB376" s="9">
        <f>IFERROR(VLOOKUP(Tabela_BI[[#This Row],[COD_IBGE+UGRHI]],BaseMun[[COD_IBGE+UGRHI]:[Reserva Explotável m3/s]],5,FALSE)*31536000/SUMIFS(F:F,B:B,Tabela_BI[[#This Row],[Ano]],C:C,Tabela_BI[[#This Row],[COD_IBGE+UGRHI]]),"")</f>
        <v>12825.170239596469</v>
      </c>
      <c r="AC37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0.7187894073143</v>
      </c>
      <c r="AD376" s="11"/>
      <c r="AE376" s="11"/>
      <c r="AF376" s="11"/>
      <c r="AG376" s="11"/>
      <c r="AH376" s="5">
        <v>65.2</v>
      </c>
      <c r="AI376" s="11"/>
      <c r="AJ376" s="310">
        <f>IFERROR( Tabela_BI[[#This Row],[P.01-A]] / INDEX('Base Mun'!$H:$K,MATCH(Tabela_BI[[#This Row],[COD_IBGE+UGRHI]],'Base Mun'!$F:$F,0),2),0) *100</f>
        <v>41.011394007892847</v>
      </c>
      <c r="AK376" s="310">
        <f>IFERROR( Tabela_BI[[#This Row],[P.01-A]] / INDEX('Base Mun'!$H:$K,MATCH(Tabela_BI[[#This Row],[COD_IBGE+UGRHI]],'Base Mun'!$F:$F,0),3),0) *100</f>
        <v>12.87567021178031</v>
      </c>
      <c r="AL376" s="310">
        <f>IFERROR( Tabela_BI[[#This Row],[P.01-B]] / INDEX('Base Mun'!$H:$K,MATCH(Tabela_BI[[#This Row],[COD_IBGE+UGRHI]],'Base Mun'!$F:$F,0),1),0) *100</f>
        <v>60.520569536295724</v>
      </c>
      <c r="AM376" s="310">
        <f>IFERROR( Tabela_BI[[#This Row],[P.01-C]] / INDEX('Base Mun'!$H:$K,MATCH(Tabela_BI[[#This Row],[COD_IBGE+UGRHI]],'Base Mun'!$F:$F,0),4),0) *100</f>
        <v>11.137968980025935</v>
      </c>
      <c r="AN376" s="1"/>
      <c r="AO376" s="11"/>
      <c r="AP376" s="23"/>
      <c r="AQ376" s="49">
        <v>1</v>
      </c>
      <c r="AR376" s="1">
        <v>0</v>
      </c>
      <c r="AS376" s="9">
        <v>9.4</v>
      </c>
      <c r="AT376" s="11">
        <v>98.8</v>
      </c>
      <c r="AU376" s="11">
        <v>98.798920377867745</v>
      </c>
      <c r="AV376" s="11">
        <v>89.642375168690961</v>
      </c>
      <c r="AW376" s="11">
        <v>9.98</v>
      </c>
      <c r="AX376" s="49">
        <v>0</v>
      </c>
      <c r="AY376" s="49" t="s">
        <v>58</v>
      </c>
      <c r="AZ376" s="1">
        <f>_xlfn.XLOOKUP(Tabela_BI[[#This Row],[COD_IBGE+UGRHI]],[1]Planilha1!$A$2:$A$877,[1]Planilha1!$I$2:$I$877,"")</f>
        <v>1</v>
      </c>
      <c r="BA376" s="23"/>
      <c r="BB376" s="1">
        <v>46</v>
      </c>
      <c r="BC376" s="1">
        <v>16</v>
      </c>
      <c r="BD376" s="7">
        <v>292.84319999999997</v>
      </c>
      <c r="BE376" s="7">
        <v>292.83999999999997</v>
      </c>
      <c r="BH376" s="1"/>
      <c r="BI376" s="1"/>
      <c r="BJ376" s="1"/>
      <c r="BN376" s="1"/>
      <c r="BQ376" s="1"/>
      <c r="BR376" s="1"/>
    </row>
    <row r="377" spans="1:70" x14ac:dyDescent="0.25">
      <c r="A377" s="330">
        <v>4</v>
      </c>
      <c r="B377" s="330">
        <v>2022</v>
      </c>
      <c r="C377" s="330">
        <v>35238004</v>
      </c>
      <c r="D377" s="331" t="s">
        <v>331</v>
      </c>
      <c r="E377" s="5">
        <v>6.4643595851054947E-2</v>
      </c>
      <c r="F377" s="7">
        <v>7607</v>
      </c>
      <c r="G377" s="7">
        <v>7196.2219999999998</v>
      </c>
      <c r="H377" s="7">
        <v>410.77800000000025</v>
      </c>
      <c r="I377" s="9">
        <v>54.6</v>
      </c>
      <c r="J377" s="11">
        <v>94.6</v>
      </c>
      <c r="K377" s="23">
        <v>1.1601565018433284</v>
      </c>
      <c r="L377" s="23">
        <v>1.1501978272918401</v>
      </c>
      <c r="M377" s="23">
        <v>9.9586745514883904E-3</v>
      </c>
      <c r="N377" s="23" t="s">
        <v>58</v>
      </c>
      <c r="O377" s="23">
        <v>7.4346530054644797E-2</v>
      </c>
      <c r="P377" s="23">
        <v>4.6737340619307796E-3</v>
      </c>
      <c r="Q377" s="23">
        <v>1.0552967801825199</v>
      </c>
      <c r="R377" s="23">
        <v>2.5839457544227399E-2</v>
      </c>
      <c r="S377" s="23">
        <v>1.7153447968622875E-2</v>
      </c>
      <c r="T377" s="1">
        <v>65</v>
      </c>
      <c r="U377" s="11">
        <v>85.365853658536594</v>
      </c>
      <c r="V377" s="11">
        <v>14.634146341463399</v>
      </c>
      <c r="W377" s="9">
        <v>4.96</v>
      </c>
      <c r="X377" s="316">
        <v>382.5</v>
      </c>
      <c r="Y377" s="317">
        <v>92.7</v>
      </c>
      <c r="Z377" s="49">
        <v>0</v>
      </c>
      <c r="AA377" s="49" t="s">
        <v>58</v>
      </c>
      <c r="AB377" s="9">
        <f>IFERROR(VLOOKUP(Tabela_BI[[#This Row],[COD_IBGE+UGRHI]],BaseMun[[COD_IBGE+UGRHI]:[Reserva Explotável m3/s]],5,FALSE)*31536000/SUMIFS(F:F,B:B,Tabela_BI[[#This Row],[Ano]],C:C,Tabela_BI[[#This Row],[COD_IBGE+UGRHI]]),"")</f>
        <v>9078.9851452609437</v>
      </c>
      <c r="AC37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12.04416984356499</v>
      </c>
      <c r="AD377" s="11"/>
      <c r="AE377" s="11"/>
      <c r="AF377" s="11"/>
      <c r="AG377" s="11"/>
      <c r="AH377" s="5">
        <v>42.9</v>
      </c>
      <c r="AI377" s="11"/>
      <c r="AJ377" s="310">
        <f>IFERROR( Tabela_BI[[#This Row],[P.01-A]] / INDEX('Base Mun'!$H:$K,MATCH(Tabela_BI[[#This Row],[COD_IBGE+UGRHI]],'Base Mun'!$F:$F,0),2),0) *100</f>
        <v>168.13862345555486</v>
      </c>
      <c r="AK377" s="310">
        <f>IFERROR( Tabela_BI[[#This Row],[P.01-A]] / INDEX('Base Mun'!$H:$K,MATCH(Tabela_BI[[#This Row],[COD_IBGE+UGRHI]],'Base Mun'!$F:$F,0),3),0) *100</f>
        <v>52.97518273257208</v>
      </c>
      <c r="AL377" s="310">
        <f>IFERROR( Tabela_BI[[#This Row],[P.01-B]] / INDEX('Base Mun'!$H:$K,MATCH(Tabela_BI[[#This Row],[COD_IBGE+UGRHI]],'Base Mun'!$F:$F,0),1),0) *100</f>
        <v>244.72294197698727</v>
      </c>
      <c r="AM377" s="310">
        <f>IFERROR( Tabela_BI[[#This Row],[P.01-C]] / INDEX('Base Mun'!$H:$K,MATCH(Tabela_BI[[#This Row],[COD_IBGE+UGRHI]],'Base Mun'!$F:$F,0),4),0) *100</f>
        <v>4.5266702506765411</v>
      </c>
      <c r="AN377" s="1"/>
      <c r="AO377" s="11"/>
      <c r="AP377" s="23"/>
      <c r="AQ377" s="49" t="s">
        <v>58</v>
      </c>
      <c r="AR377" s="1">
        <v>0</v>
      </c>
      <c r="AS377" s="9">
        <v>8</v>
      </c>
      <c r="AT377" s="11">
        <v>88.5</v>
      </c>
      <c r="AU377" s="11">
        <v>88.499346405228749</v>
      </c>
      <c r="AV377" s="11">
        <v>75.764705882352942</v>
      </c>
      <c r="AW377" s="11">
        <v>8.25</v>
      </c>
      <c r="AX377" s="49">
        <v>0</v>
      </c>
      <c r="AY377" s="49" t="s">
        <v>58</v>
      </c>
      <c r="AZ377" s="1">
        <f>_xlfn.XLOOKUP(Tabela_BI[[#This Row],[COD_IBGE+UGRHI]],[1]Planilha1!$A$2:$A$877,[1]Planilha1!$I$2:$I$877,"")</f>
        <v>7</v>
      </c>
      <c r="BA377" s="23"/>
      <c r="BB377" s="1">
        <v>140</v>
      </c>
      <c r="BC377" s="1">
        <v>24</v>
      </c>
      <c r="BD377" s="7">
        <v>338.51249999999999</v>
      </c>
      <c r="BE377" s="7">
        <v>338.51</v>
      </c>
      <c r="BH377" s="1"/>
      <c r="BI377" s="1"/>
      <c r="BJ377" s="1"/>
      <c r="BN377" s="1"/>
      <c r="BQ377" s="1"/>
      <c r="BR377" s="1"/>
    </row>
    <row r="378" spans="1:70" x14ac:dyDescent="0.25">
      <c r="A378" s="330">
        <v>10</v>
      </c>
      <c r="B378" s="330">
        <v>2022</v>
      </c>
      <c r="C378" s="330">
        <v>352390910</v>
      </c>
      <c r="D378" s="331" t="s">
        <v>332</v>
      </c>
      <c r="E378" s="5">
        <v>0.90659792876066625</v>
      </c>
      <c r="F378" s="7">
        <v>172112</v>
      </c>
      <c r="G378" s="7">
        <v>164022.736</v>
      </c>
      <c r="H378" s="7">
        <v>8089.2639999999956</v>
      </c>
      <c r="I378" s="9">
        <v>269.10000000000002</v>
      </c>
      <c r="J378" s="11">
        <v>95.3</v>
      </c>
      <c r="K378" s="23">
        <v>2.8121176749860677</v>
      </c>
      <c r="L378" s="23">
        <v>1.8565936971330199</v>
      </c>
      <c r="M378" s="23">
        <v>0.95552397785304799</v>
      </c>
      <c r="N378" s="23" t="s">
        <v>58</v>
      </c>
      <c r="O378" s="23">
        <v>1.48445651720438</v>
      </c>
      <c r="P378" s="23">
        <v>0.57826479965649402</v>
      </c>
      <c r="Q378" s="23">
        <v>6.9231870649000604E-2</v>
      </c>
      <c r="R378" s="23">
        <v>0.68016448747619196</v>
      </c>
      <c r="S378" s="23">
        <v>0.72292912360689876</v>
      </c>
      <c r="T378" s="1">
        <v>260</v>
      </c>
      <c r="U378" s="11">
        <v>10.5906313645621</v>
      </c>
      <c r="V378" s="11">
        <v>89.4093686354379</v>
      </c>
      <c r="W378" s="9">
        <v>149.22</v>
      </c>
      <c r="X378" s="316">
        <v>8953</v>
      </c>
      <c r="Y378" s="317">
        <v>2707.4</v>
      </c>
      <c r="Z378" s="49">
        <v>28</v>
      </c>
      <c r="AA378" s="49">
        <v>1</v>
      </c>
      <c r="AB378" s="9">
        <f>IFERROR(VLOOKUP(Tabela_BI[[#This Row],[COD_IBGE+UGRHI]],BaseMun[[COD_IBGE+UGRHI]:[Reserva Explotável m3/s]],5,FALSE)*31536000/SUMIFS(F:F,B:B,Tabela_BI[[#This Row],[Ano]],C:C,Tabela_BI[[#This Row],[COD_IBGE+UGRHI]]),"")</f>
        <v>1082.886492516501</v>
      </c>
      <c r="AC37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59.40968671562706</v>
      </c>
      <c r="AD378" s="11"/>
      <c r="AE378" s="11"/>
      <c r="AF378" s="11"/>
      <c r="AG378" s="11"/>
      <c r="AH378" s="5">
        <v>1.2</v>
      </c>
      <c r="AI378" s="11"/>
      <c r="AJ378" s="310">
        <f>IFERROR( Tabela_BI[[#This Row],[P.01-A]] / INDEX('Base Mun'!$H:$K,MATCH(Tabela_BI[[#This Row],[COD_IBGE+UGRHI]],'Base Mun'!$F:$F,0),2),0) *100</f>
        <v>131.40736799000317</v>
      </c>
      <c r="AK378" s="310">
        <f>IFERROR( Tabela_BI[[#This Row],[P.01-A]] / INDEX('Base Mun'!$H:$K,MATCH(Tabela_BI[[#This Row],[COD_IBGE+UGRHI]],'Base Mun'!$F:$F,0),3),0) *100</f>
        <v>47.582363366938537</v>
      </c>
      <c r="AL378" s="310">
        <f>IFERROR( Tabela_BI[[#This Row],[P.01-B]] / INDEX('Base Mun'!$H:$K,MATCH(Tabela_BI[[#This Row],[COD_IBGE+UGRHI]],'Base Mun'!$F:$F,0),1),0) *100</f>
        <v>146.18848008921418</v>
      </c>
      <c r="AM378" s="310">
        <f>IFERROR( Tabela_BI[[#This Row],[P.01-C]] / INDEX('Base Mun'!$H:$K,MATCH(Tabela_BI[[#This Row],[COD_IBGE+UGRHI]],'Base Mun'!$F:$F,0),4),0) *100</f>
        <v>109.83034228195953</v>
      </c>
      <c r="AN378" s="1"/>
      <c r="AO378" s="11"/>
      <c r="AP378" s="23"/>
      <c r="AQ378" s="49" t="s">
        <v>58</v>
      </c>
      <c r="AR378" s="1">
        <v>0</v>
      </c>
      <c r="AS378" s="9">
        <v>9</v>
      </c>
      <c r="AT378" s="11">
        <v>100</v>
      </c>
      <c r="AU378" s="11">
        <v>80</v>
      </c>
      <c r="AV378" s="11">
        <v>69.759857031162738</v>
      </c>
      <c r="AW378" s="11">
        <v>7.73</v>
      </c>
      <c r="AX378" s="49">
        <v>4</v>
      </c>
      <c r="AY378" s="49">
        <v>1</v>
      </c>
      <c r="AZ378" s="1">
        <f>_xlfn.XLOOKUP(Tabela_BI[[#This Row],[COD_IBGE+UGRHI]],[1]Planilha1!$A$2:$A$877,[1]Planilha1!$I$2:$I$877,"")</f>
        <v>217</v>
      </c>
      <c r="BA378" s="23"/>
      <c r="BB378" s="1">
        <v>104</v>
      </c>
      <c r="BC378" s="1">
        <v>878</v>
      </c>
      <c r="BD378" s="7">
        <v>8953</v>
      </c>
      <c r="BE378" s="7">
        <v>7162.4</v>
      </c>
      <c r="BH378" s="1"/>
      <c r="BI378" s="1"/>
      <c r="BJ378" s="1"/>
      <c r="BN378" s="1"/>
      <c r="BQ378" s="1"/>
      <c r="BR378" s="1"/>
    </row>
    <row r="379" spans="1:70" x14ac:dyDescent="0.25">
      <c r="A379" s="330">
        <v>5</v>
      </c>
      <c r="B379" s="330">
        <v>2022</v>
      </c>
      <c r="C379" s="330">
        <v>35239095</v>
      </c>
      <c r="D379" s="331" t="s">
        <v>332</v>
      </c>
      <c r="E379" s="5"/>
      <c r="F379" s="7" t="s">
        <v>58</v>
      </c>
      <c r="G379" s="7" t="s">
        <v>58</v>
      </c>
      <c r="H379" s="7" t="s">
        <v>58</v>
      </c>
      <c r="I379" s="9" t="s">
        <v>58</v>
      </c>
      <c r="J379" s="11" t="s">
        <v>58</v>
      </c>
      <c r="K379" s="23">
        <v>5.8224377365238611E-2</v>
      </c>
      <c r="L379" s="23">
        <v>5.4732240437158498E-2</v>
      </c>
      <c r="M379" s="23">
        <v>3.49213692808011E-3</v>
      </c>
      <c r="N379" s="23" t="s">
        <v>58</v>
      </c>
      <c r="O379" s="23">
        <v>5.1999999999999998E-2</v>
      </c>
      <c r="P379" s="23" t="s">
        <v>58</v>
      </c>
      <c r="Q379" s="23">
        <v>5.9198542805100202E-3</v>
      </c>
      <c r="R379" s="23">
        <v>3.0452308472856402E-4</v>
      </c>
      <c r="S379" s="23" t="s">
        <v>58</v>
      </c>
      <c r="T379" s="1">
        <v>8</v>
      </c>
      <c r="U379" s="11">
        <v>20</v>
      </c>
      <c r="V379" s="11">
        <v>80</v>
      </c>
      <c r="W379" s="9" t="s">
        <v>58</v>
      </c>
      <c r="X379" s="316" t="s">
        <v>58</v>
      </c>
      <c r="Y379" s="317" t="s">
        <v>58</v>
      </c>
      <c r="Z379" s="49">
        <v>0</v>
      </c>
      <c r="AA379" s="49" t="s">
        <v>58</v>
      </c>
      <c r="AB37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7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79" s="11"/>
      <c r="AE379" s="11"/>
      <c r="AF379" s="11"/>
      <c r="AG379" s="11"/>
      <c r="AH379" s="5" t="s">
        <v>58</v>
      </c>
      <c r="AI379" s="11"/>
      <c r="AJ379" s="310">
        <f>IFERROR( Tabela_BI[[#This Row],[P.01-A]] / INDEX('Base Mun'!$H:$K,MATCH(Tabela_BI[[#This Row],[COD_IBGE+UGRHI]],'Base Mun'!$F:$F,0),2),0) *100</f>
        <v>2.7207652974410563</v>
      </c>
      <c r="AK379" s="310">
        <f>IFERROR( Tabela_BI[[#This Row],[P.01-A]] / INDEX('Base Mun'!$H:$K,MATCH(Tabela_BI[[#This Row],[COD_IBGE+UGRHI]],'Base Mun'!$F:$F,0),3),0) *100</f>
        <v>0.98518405017324218</v>
      </c>
      <c r="AL379" s="310">
        <f>IFERROR( Tabela_BI[[#This Row],[P.01-B]] / INDEX('Base Mun'!$H:$K,MATCH(Tabela_BI[[#This Row],[COD_IBGE+UGRHI]],'Base Mun'!$F:$F,0),1),0) *100</f>
        <v>4.3096252312723227</v>
      </c>
      <c r="AM379" s="310">
        <f>IFERROR( Tabela_BI[[#This Row],[P.01-C]] / INDEX('Base Mun'!$H:$K,MATCH(Tabela_BI[[#This Row],[COD_IBGE+UGRHI]],'Base Mun'!$F:$F,0),4),0) *100</f>
        <v>0.40139504920461033</v>
      </c>
      <c r="AN379" s="1"/>
      <c r="AO379" s="11"/>
      <c r="AP379" s="23"/>
      <c r="AQ379" s="49" t="s">
        <v>58</v>
      </c>
      <c r="AR379" s="1" t="s">
        <v>58</v>
      </c>
      <c r="AS379" s="9" t="s">
        <v>58</v>
      </c>
      <c r="AT379" s="11" t="s">
        <v>58</v>
      </c>
      <c r="AU379" s="11" t="s">
        <v>58</v>
      </c>
      <c r="AV379" s="11" t="s">
        <v>58</v>
      </c>
      <c r="AW379" s="11" t="s">
        <v>58</v>
      </c>
      <c r="AX379" s="49">
        <v>0</v>
      </c>
      <c r="AY379" s="49" t="s">
        <v>58</v>
      </c>
      <c r="AZ379" s="1">
        <f>_xlfn.XLOOKUP(Tabela_BI[[#This Row],[COD_IBGE+UGRHI]],[1]Planilha1!$A$2:$A$877,[1]Planilha1!$I$2:$I$877,"")</f>
        <v>4</v>
      </c>
      <c r="BA379" s="23"/>
      <c r="BB379" s="1">
        <v>2</v>
      </c>
      <c r="BC379" s="1">
        <v>8</v>
      </c>
      <c r="BD379" s="7" t="s">
        <v>58</v>
      </c>
      <c r="BE379" s="7" t="s">
        <v>58</v>
      </c>
      <c r="BH379" s="1"/>
      <c r="BI379" s="1"/>
      <c r="BJ379" s="1"/>
      <c r="BN379" s="1"/>
      <c r="BQ379" s="1"/>
      <c r="BR379" s="1"/>
    </row>
    <row r="380" spans="1:70" x14ac:dyDescent="0.25">
      <c r="A380" s="330">
        <v>5</v>
      </c>
      <c r="B380" s="330">
        <v>2022</v>
      </c>
      <c r="C380" s="330">
        <v>35240065</v>
      </c>
      <c r="D380" s="331" t="s">
        <v>333</v>
      </c>
      <c r="E380" s="5">
        <v>2.5848671379627541</v>
      </c>
      <c r="F380" s="7">
        <v>61370</v>
      </c>
      <c r="G380" s="7">
        <v>57810.54</v>
      </c>
      <c r="H380" s="7">
        <v>3559.4599999999991</v>
      </c>
      <c r="I380" s="9">
        <v>305.60000000000002</v>
      </c>
      <c r="J380" s="11">
        <v>94.2</v>
      </c>
      <c r="K380" s="23">
        <v>0.51268358479198495</v>
      </c>
      <c r="L380" s="23">
        <v>0.19934958733604499</v>
      </c>
      <c r="M380" s="23">
        <v>0.31333399745593998</v>
      </c>
      <c r="N380" s="23" t="s">
        <v>58</v>
      </c>
      <c r="O380" s="23">
        <v>9.6318272575292602E-2</v>
      </c>
      <c r="P380" s="23">
        <v>9.0175981386871898E-2</v>
      </c>
      <c r="Q380" s="23">
        <v>5.13212474320267E-2</v>
      </c>
      <c r="R380" s="23">
        <v>0.27486808339779301</v>
      </c>
      <c r="S380" s="23">
        <v>0.15875362360654993</v>
      </c>
      <c r="T380" s="1">
        <v>111</v>
      </c>
      <c r="U380" s="11">
        <v>9.7107438016528889</v>
      </c>
      <c r="V380" s="11">
        <v>90.289256198347104</v>
      </c>
      <c r="W380" s="9">
        <v>44.69</v>
      </c>
      <c r="X380" s="316">
        <v>3016.6</v>
      </c>
      <c r="Y380" s="317">
        <v>1335.5</v>
      </c>
      <c r="Z380" s="49">
        <v>6</v>
      </c>
      <c r="AA380" s="49">
        <v>0</v>
      </c>
      <c r="AB380" s="9">
        <f>IFERROR(VLOOKUP(Tabela_BI[[#This Row],[COD_IBGE+UGRHI]],BaseMun[[COD_IBGE+UGRHI]:[Reserva Explotável m3/s]],5,FALSE)*31536000/SUMIFS(F:F,B:B,Tabela_BI[[#This Row],[Ano]],C:C,Tabela_BI[[#This Row],[COD_IBGE+UGRHI]]),"")</f>
        <v>1274.3894410949977</v>
      </c>
      <c r="AC38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69.57601433925367</v>
      </c>
      <c r="AD380" s="11"/>
      <c r="AE380" s="11"/>
      <c r="AF380" s="11"/>
      <c r="AG380" s="11"/>
      <c r="AH380" s="5">
        <v>0.2</v>
      </c>
      <c r="AI380" s="11"/>
      <c r="AJ380" s="310">
        <f>IFERROR( Tabela_BI[[#This Row],[P.01-A]] / INDEX('Base Mun'!$H:$K,MATCH(Tabela_BI[[#This Row],[COD_IBGE+UGRHI]],'Base Mun'!$F:$F,0),2),0) *100</f>
        <v>54.540806892764358</v>
      </c>
      <c r="AK380" s="310">
        <f>IFERROR( Tabela_BI[[#This Row],[P.01-A]] / INDEX('Base Mun'!$H:$K,MATCH(Tabela_BI[[#This Row],[COD_IBGE+UGRHI]],'Base Mun'!$F:$F,0),3),0) *100</f>
        <v>20.672725193225201</v>
      </c>
      <c r="AL380" s="310">
        <f>IFERROR( Tabela_BI[[#This Row],[P.01-B]] / INDEX('Base Mun'!$H:$K,MATCH(Tabela_BI[[#This Row],[COD_IBGE+UGRHI]],'Base Mun'!$F:$F,0),1),0) *100</f>
        <v>32.680260219023772</v>
      </c>
      <c r="AM380" s="310">
        <f>IFERROR( Tabela_BI[[#This Row],[P.01-C]] / INDEX('Base Mun'!$H:$K,MATCH(Tabela_BI[[#This Row],[COD_IBGE+UGRHI]],'Base Mun'!$F:$F,0),4),0) *100</f>
        <v>94.949696198769701</v>
      </c>
      <c r="AN380" s="1"/>
      <c r="AO380" s="11"/>
      <c r="AP380" s="23"/>
      <c r="AQ380" s="49" t="s">
        <v>58</v>
      </c>
      <c r="AR380" s="1">
        <v>0</v>
      </c>
      <c r="AS380" s="9">
        <v>9.8000000000000007</v>
      </c>
      <c r="AT380" s="11">
        <v>74.2</v>
      </c>
      <c r="AU380" s="11">
        <v>74.200092819730827</v>
      </c>
      <c r="AV380" s="11">
        <v>55.728303387920178</v>
      </c>
      <c r="AW380" s="11">
        <v>6.43</v>
      </c>
      <c r="AX380" s="49">
        <v>1</v>
      </c>
      <c r="AY380" s="49"/>
      <c r="AZ380" s="1">
        <f>_xlfn.XLOOKUP(Tabela_BI[[#This Row],[COD_IBGE+UGRHI]],[1]Planilha1!$A$2:$A$877,[1]Planilha1!$I$2:$I$877,"")</f>
        <v>174</v>
      </c>
      <c r="BA380" s="23"/>
      <c r="BB380" s="1">
        <v>47</v>
      </c>
      <c r="BC380" s="1">
        <v>437</v>
      </c>
      <c r="BD380" s="7">
        <v>2238.3172</v>
      </c>
      <c r="BE380" s="7">
        <v>2238.3200000000002</v>
      </c>
      <c r="BH380" s="1"/>
      <c r="BI380" s="1"/>
      <c r="BJ380" s="1"/>
      <c r="BN380" s="1"/>
      <c r="BQ380" s="1"/>
      <c r="BR380" s="1"/>
    </row>
    <row r="381" spans="1:70" x14ac:dyDescent="0.25">
      <c r="A381" s="330">
        <v>8</v>
      </c>
      <c r="B381" s="330">
        <v>2022</v>
      </c>
      <c r="C381" s="330">
        <v>35241058</v>
      </c>
      <c r="D381" s="331" t="s">
        <v>334</v>
      </c>
      <c r="E381" s="5">
        <v>0.35261143987315169</v>
      </c>
      <c r="F381" s="7">
        <v>40420</v>
      </c>
      <c r="G381" s="7">
        <v>38075.64</v>
      </c>
      <c r="H381" s="7">
        <v>2344.3600000000006</v>
      </c>
      <c r="I381" s="9">
        <v>57.3</v>
      </c>
      <c r="J381" s="11">
        <v>94.2</v>
      </c>
      <c r="K381" s="23">
        <v>0.62403043549500503</v>
      </c>
      <c r="L381" s="23">
        <v>0.53834005339721003</v>
      </c>
      <c r="M381" s="23">
        <v>8.5690382097795004E-2</v>
      </c>
      <c r="N381" s="23">
        <v>0.58012145421105998</v>
      </c>
      <c r="O381" s="23">
        <v>0.23121493624772299</v>
      </c>
      <c r="P381" s="23">
        <v>7.0790787733612803E-3</v>
      </c>
      <c r="Q381" s="23">
        <v>0.354317470244779</v>
      </c>
      <c r="R381" s="23">
        <v>3.1418950229142199E-2</v>
      </c>
      <c r="S381" s="23">
        <v>0.20950154819287925</v>
      </c>
      <c r="T381" s="1">
        <v>23</v>
      </c>
      <c r="U381" s="11">
        <v>39.130434782608695</v>
      </c>
      <c r="V381" s="11">
        <v>60.869565217391298</v>
      </c>
      <c r="W381" s="9">
        <v>31.83</v>
      </c>
      <c r="X381" s="316">
        <v>2148.3000000000002</v>
      </c>
      <c r="Y381" s="317">
        <v>350.8</v>
      </c>
      <c r="Z381" s="49">
        <v>2</v>
      </c>
      <c r="AA381" s="49">
        <v>0</v>
      </c>
      <c r="AB381" s="9">
        <f>IFERROR(VLOOKUP(Tabela_BI[[#This Row],[COD_IBGE+UGRHI]],BaseMun[[COD_IBGE+UGRHI]:[Reserva Explotável m3/s]],5,FALSE)*31536000/SUMIFS(F:F,B:B,Tabela_BI[[#This Row],[Ano]],C:C,Tabela_BI[[#This Row],[COD_IBGE+UGRHI]]),"")</f>
        <v>8730.5254824344393</v>
      </c>
      <c r="AC38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68.884710539337</v>
      </c>
      <c r="AD381" s="11"/>
      <c r="AE381" s="11"/>
      <c r="AF381" s="11"/>
      <c r="AG381" s="11"/>
      <c r="AH381" s="5">
        <v>45</v>
      </c>
      <c r="AI381" s="11"/>
      <c r="AJ381" s="310">
        <f>IFERROR( Tabela_BI[[#This Row],[P.01-A]] / INDEX('Base Mun'!$H:$K,MATCH(Tabela_BI[[#This Row],[COD_IBGE+UGRHI]],'Base Mun'!$F:$F,0),2),0) *100</f>
        <v>17.829441014143001</v>
      </c>
      <c r="AK381" s="310">
        <f>IFERROR( Tabela_BI[[#This Row],[P.01-A]] / INDEX('Base Mun'!$H:$K,MATCH(Tabela_BI[[#This Row],[COD_IBGE+UGRHI]],'Base Mun'!$F:$F,0),3),0) *100</f>
        <v>5.5766794950402598</v>
      </c>
      <c r="AL381" s="310">
        <f>IFERROR( Tabela_BI[[#This Row],[P.01-B]] / INDEX('Base Mun'!$H:$K,MATCH(Tabela_BI[[#This Row],[COD_IBGE+UGRHI]],'Base Mun'!$F:$F,0),1),0) *100</f>
        <v>25.274180910667138</v>
      </c>
      <c r="AM381" s="310">
        <f>IFERROR( Tabela_BI[[#This Row],[P.01-C]] / INDEX('Base Mun'!$H:$K,MATCH(Tabela_BI[[#This Row],[COD_IBGE+UGRHI]],'Base Mun'!$F:$F,0),4),0) *100</f>
        <v>6.2547724158974445</v>
      </c>
      <c r="AN381" s="1"/>
      <c r="AO381" s="11"/>
      <c r="AP381" s="23"/>
      <c r="AQ381" s="49" t="s">
        <v>58</v>
      </c>
      <c r="AR381" s="1">
        <v>0</v>
      </c>
      <c r="AS381" s="9">
        <v>0</v>
      </c>
      <c r="AT381" s="11">
        <v>100</v>
      </c>
      <c r="AU381" s="11">
        <v>100</v>
      </c>
      <c r="AV381" s="11">
        <v>83.670809477261102</v>
      </c>
      <c r="AW381" s="11">
        <v>10</v>
      </c>
      <c r="AX381" s="49">
        <v>2</v>
      </c>
      <c r="AY381" s="49"/>
      <c r="AZ381" s="1">
        <f>_xlfn.XLOOKUP(Tabela_BI[[#This Row],[COD_IBGE+UGRHI]],[1]Planilha1!$A$2:$A$877,[1]Planilha1!$I$2:$I$877,"")</f>
        <v>16</v>
      </c>
      <c r="BA381" s="23"/>
      <c r="BB381" s="1">
        <v>45</v>
      </c>
      <c r="BC381" s="1">
        <v>70</v>
      </c>
      <c r="BD381" s="7">
        <v>2148.3000000000002</v>
      </c>
      <c r="BE381" s="7">
        <v>2148.3000000000002</v>
      </c>
      <c r="BH381" s="1"/>
      <c r="BI381" s="1"/>
      <c r="BJ381" s="1"/>
      <c r="BN381" s="1"/>
      <c r="BQ381" s="1"/>
      <c r="BR381" s="1"/>
    </row>
    <row r="382" spans="1:70" x14ac:dyDescent="0.25">
      <c r="A382" s="330">
        <v>12</v>
      </c>
      <c r="B382" s="330">
        <v>2022</v>
      </c>
      <c r="C382" s="330">
        <v>352420412</v>
      </c>
      <c r="D382" s="331" t="s">
        <v>335</v>
      </c>
      <c r="E382" s="5">
        <v>0.10986060855602275</v>
      </c>
      <c r="F382" s="7">
        <v>6685</v>
      </c>
      <c r="G382" s="7">
        <v>6364.1200000000008</v>
      </c>
      <c r="H382" s="7">
        <v>320.8799999999992</v>
      </c>
      <c r="I382" s="9">
        <v>24.5</v>
      </c>
      <c r="J382" s="11">
        <v>95.2</v>
      </c>
      <c r="K382" s="23">
        <v>0.60330769281632879</v>
      </c>
      <c r="L382" s="23">
        <v>0.57724705250725705</v>
      </c>
      <c r="M382" s="23">
        <v>2.6060640309071698E-2</v>
      </c>
      <c r="N382" s="23">
        <v>4.27604642313546E-2</v>
      </c>
      <c r="O382" s="23">
        <v>1.8257650273223999E-2</v>
      </c>
      <c r="P382" s="23">
        <v>6.132E-2</v>
      </c>
      <c r="Q382" s="23">
        <v>0.52300100751886003</v>
      </c>
      <c r="R382" s="23">
        <v>7.2903502424499496E-4</v>
      </c>
      <c r="S382" s="23">
        <v>1.5007744948199233E-2</v>
      </c>
      <c r="T382" s="1">
        <v>11</v>
      </c>
      <c r="U382" s="11">
        <v>54.545454545454497</v>
      </c>
      <c r="V382" s="11">
        <v>45.454545454545496</v>
      </c>
      <c r="W382" s="9">
        <v>4.5599999999999996</v>
      </c>
      <c r="X382" s="316">
        <v>351.7</v>
      </c>
      <c r="Y382" s="317">
        <v>68.7</v>
      </c>
      <c r="Z382" s="49">
        <v>0</v>
      </c>
      <c r="AA382" s="49">
        <v>0</v>
      </c>
      <c r="AB382" s="9">
        <f>IFERROR(VLOOKUP(Tabela_BI[[#This Row],[COD_IBGE+UGRHI]],BaseMun[[COD_IBGE+UGRHI]:[Reserva Explotável m3/s]],5,FALSE)*31536000/SUMIFS(F:F,B:B,Tabela_BI[[#This Row],[Ano]],C:C,Tabela_BI[[#This Row],[COD_IBGE+UGRHI]]),"")</f>
        <v>15661.8578908003</v>
      </c>
      <c r="AC38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839.7965594614805</v>
      </c>
      <c r="AD382" s="11"/>
      <c r="AE382" s="11"/>
      <c r="AF382" s="11"/>
      <c r="AG382" s="11"/>
      <c r="AH382" s="5">
        <v>25.4</v>
      </c>
      <c r="AI382" s="11"/>
      <c r="AJ382" s="310">
        <f>IFERROR( Tabela_BI[[#This Row],[P.01-A]] / INDEX('Base Mun'!$H:$K,MATCH(Tabela_BI[[#This Row],[COD_IBGE+UGRHI]],'Base Mun'!$F:$F,0),2),0) *100</f>
        <v>50.275641068027397</v>
      </c>
      <c r="AK382" s="310">
        <f>IFERROR( Tabela_BI[[#This Row],[P.01-A]] / INDEX('Base Mun'!$H:$K,MATCH(Tabela_BI[[#This Row],[COD_IBGE+UGRHI]],'Base Mun'!$F:$F,0),3),0) *100</f>
        <v>18.171918458323159</v>
      </c>
      <c r="AL382" s="310">
        <f>IFERROR( Tabela_BI[[#This Row],[P.01-B]] / INDEX('Base Mun'!$H:$K,MATCH(Tabela_BI[[#This Row],[COD_IBGE+UGRHI]],'Base Mun'!$F:$F,0),1),0) *100</f>
        <v>71.265068210772469</v>
      </c>
      <c r="AM382" s="310">
        <f>IFERROR( Tabela_BI[[#This Row],[P.01-C]] / INDEX('Base Mun'!$H:$K,MATCH(Tabela_BI[[#This Row],[COD_IBGE+UGRHI]],'Base Mun'!$F:$F,0),4),0) *100</f>
        <v>6.6822154638645399</v>
      </c>
      <c r="AN382" s="1"/>
      <c r="AO382" s="11"/>
      <c r="AP382" s="23"/>
      <c r="AQ382" s="49" t="s">
        <v>58</v>
      </c>
      <c r="AR382" s="1">
        <v>0</v>
      </c>
      <c r="AS382" s="9">
        <v>7.6</v>
      </c>
      <c r="AT382" s="11">
        <v>90.4</v>
      </c>
      <c r="AU382" s="11">
        <v>90.400909866363378</v>
      </c>
      <c r="AV382" s="11">
        <v>80.466306511231167</v>
      </c>
      <c r="AW382" s="11">
        <v>9.86</v>
      </c>
      <c r="AX382" s="49">
        <v>1</v>
      </c>
      <c r="AY382" s="49"/>
      <c r="AZ382" s="1">
        <f>_xlfn.XLOOKUP(Tabela_BI[[#This Row],[COD_IBGE+UGRHI]],[1]Planilha1!$A$2:$A$877,[1]Planilha1!$I$2:$I$877,"")</f>
        <v>7</v>
      </c>
      <c r="BA382" s="23"/>
      <c r="BB382" s="1">
        <v>30</v>
      </c>
      <c r="BC382" s="1">
        <v>25</v>
      </c>
      <c r="BD382" s="7">
        <v>317.93680000000001</v>
      </c>
      <c r="BE382" s="7">
        <v>317.94</v>
      </c>
      <c r="BH382" s="1"/>
      <c r="BI382" s="1"/>
      <c r="BJ382" s="1"/>
      <c r="BN382" s="1"/>
      <c r="BQ382" s="1"/>
      <c r="BR382" s="1"/>
    </row>
    <row r="383" spans="1:70" x14ac:dyDescent="0.25">
      <c r="A383" s="330">
        <v>9</v>
      </c>
      <c r="B383" s="330">
        <v>2022</v>
      </c>
      <c r="C383" s="330">
        <v>35243039</v>
      </c>
      <c r="D383" s="331" t="s">
        <v>336</v>
      </c>
      <c r="E383" s="5">
        <v>0.31068230361341875</v>
      </c>
      <c r="F383" s="7">
        <v>74483</v>
      </c>
      <c r="G383" s="7">
        <v>73365.755000000005</v>
      </c>
      <c r="H383" s="7">
        <v>1117.2449999999953</v>
      </c>
      <c r="I383" s="9">
        <v>105.4</v>
      </c>
      <c r="J383" s="11">
        <v>98.5</v>
      </c>
      <c r="K383" s="23">
        <v>1.6093812089124231</v>
      </c>
      <c r="L383" s="23">
        <v>1.3415471905644101</v>
      </c>
      <c r="M383" s="23">
        <v>0.26783401834801301</v>
      </c>
      <c r="N383" s="23">
        <v>2.8931633688482998</v>
      </c>
      <c r="O383" s="23">
        <v>0.74160598198467997</v>
      </c>
      <c r="P383" s="23">
        <v>0.24195235284577199</v>
      </c>
      <c r="Q383" s="23">
        <v>0.60144776832722002</v>
      </c>
      <c r="R383" s="23">
        <v>2.4375105754755402E-2</v>
      </c>
      <c r="S383" s="23">
        <v>0.30521582847605161</v>
      </c>
      <c r="T383" s="1">
        <v>15</v>
      </c>
      <c r="U383" s="11">
        <v>28.138528138528102</v>
      </c>
      <c r="V383" s="11">
        <v>71.861471861471898</v>
      </c>
      <c r="W383" s="9">
        <v>60.56</v>
      </c>
      <c r="X383" s="316">
        <v>4088</v>
      </c>
      <c r="Y383" s="317">
        <v>2102.8000000000002</v>
      </c>
      <c r="Z383" s="49">
        <v>5</v>
      </c>
      <c r="AA383" s="49">
        <v>0</v>
      </c>
      <c r="AB383" s="9">
        <f>IFERROR(VLOOKUP(Tabela_BI[[#This Row],[COD_IBGE+UGRHI]],BaseMun[[COD_IBGE+UGRHI]:[Reserva Explotável m3/s]],5,FALSE)*31536000/SUMIFS(F:F,B:B,Tabela_BI[[#This Row],[Ano]],C:C,Tabela_BI[[#This Row],[COD_IBGE+UGRHI]]),"")</f>
        <v>4034.9889236470067</v>
      </c>
      <c r="AC38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82.67443577729154</v>
      </c>
      <c r="AD383" s="11"/>
      <c r="AE383" s="11"/>
      <c r="AF383" s="11"/>
      <c r="AG383" s="11"/>
      <c r="AH383" s="5">
        <v>26.1</v>
      </c>
      <c r="AI383" s="11"/>
      <c r="AJ383" s="310">
        <f>IFERROR( Tabela_BI[[#This Row],[P.01-A]] / INDEX('Base Mun'!$H:$K,MATCH(Tabela_BI[[#This Row],[COD_IBGE+UGRHI]],'Base Mun'!$F:$F,0),2),0) *100</f>
        <v>46.648730693113713</v>
      </c>
      <c r="AK383" s="310">
        <f>IFERROR( Tabela_BI[[#This Row],[P.01-A]] / INDEX('Base Mun'!$H:$K,MATCH(Tabela_BI[[#This Row],[COD_IBGE+UGRHI]],'Base Mun'!$F:$F,0),3),0) *100</f>
        <v>16.887525801809268</v>
      </c>
      <c r="AL383" s="310">
        <f>IFERROR( Tabela_BI[[#This Row],[P.01-B]] / INDEX('Base Mun'!$H:$K,MATCH(Tabela_BI[[#This Row],[COD_IBGE+UGRHI]],'Base Mun'!$F:$F,0),1),0) *100</f>
        <v>58.075635955169268</v>
      </c>
      <c r="AM383" s="310">
        <f>IFERROR( Tabela_BI[[#This Row],[P.01-C]] / INDEX('Base Mun'!$H:$K,MATCH(Tabela_BI[[#This Row],[COD_IBGE+UGRHI]],'Base Mun'!$F:$F,0),4),0) *100</f>
        <v>23.494212135790612</v>
      </c>
      <c r="AN383" s="1"/>
      <c r="AO383" s="11"/>
      <c r="AP383" s="23"/>
      <c r="AQ383" s="49">
        <v>1</v>
      </c>
      <c r="AR383" s="1">
        <v>0</v>
      </c>
      <c r="AS383" s="9">
        <v>10</v>
      </c>
      <c r="AT383" s="11">
        <v>100</v>
      </c>
      <c r="AU383" s="11">
        <v>99</v>
      </c>
      <c r="AV383" s="11">
        <v>48.561643835616437</v>
      </c>
      <c r="AW383" s="11">
        <v>6.35</v>
      </c>
      <c r="AX383" s="49">
        <v>2</v>
      </c>
      <c r="AY383" s="49"/>
      <c r="AZ383" s="1">
        <f>_xlfn.XLOOKUP(Tabela_BI[[#This Row],[COD_IBGE+UGRHI]],[1]Planilha1!$A$2:$A$877,[1]Planilha1!$I$2:$I$877,"")</f>
        <v>37</v>
      </c>
      <c r="BA383" s="23"/>
      <c r="BB383" s="1">
        <v>65</v>
      </c>
      <c r="BC383" s="1">
        <v>166</v>
      </c>
      <c r="BD383" s="7">
        <v>4088</v>
      </c>
      <c r="BE383" s="7">
        <v>4047.12</v>
      </c>
      <c r="BH383" s="1"/>
      <c r="BI383" s="1"/>
      <c r="BJ383" s="1"/>
      <c r="BN383" s="1"/>
      <c r="BQ383" s="1"/>
      <c r="BR383" s="1"/>
    </row>
    <row r="384" spans="1:70" x14ac:dyDescent="0.25">
      <c r="A384" s="330">
        <v>2</v>
      </c>
      <c r="B384" s="330">
        <v>2022</v>
      </c>
      <c r="C384" s="330">
        <v>35244022</v>
      </c>
      <c r="D384" s="331" t="s">
        <v>337</v>
      </c>
      <c r="E384" s="5">
        <v>0.71148048624241067</v>
      </c>
      <c r="F384" s="7">
        <v>230387</v>
      </c>
      <c r="G384" s="7">
        <v>227161.58199999999</v>
      </c>
      <c r="H384" s="7">
        <v>3225.4180000000051</v>
      </c>
      <c r="I384" s="9">
        <v>496.2</v>
      </c>
      <c r="J384" s="11">
        <v>98.6</v>
      </c>
      <c r="K384" s="23">
        <v>2.1057341717610223</v>
      </c>
      <c r="L384" s="23">
        <v>1.4785811778576201</v>
      </c>
      <c r="M384" s="23">
        <v>0.62715299390340196</v>
      </c>
      <c r="N384" s="23">
        <v>2.2286114123541299</v>
      </c>
      <c r="O384" s="23">
        <v>0.11607785088704201</v>
      </c>
      <c r="P384" s="23">
        <v>1.7976087237484499</v>
      </c>
      <c r="Q384" s="23">
        <v>2.3275811635518302E-2</v>
      </c>
      <c r="R384" s="23">
        <v>0.16877178549001501</v>
      </c>
      <c r="S384" s="23">
        <v>0.75048618861408933</v>
      </c>
      <c r="T384" s="1">
        <v>106</v>
      </c>
      <c r="U384" s="11">
        <v>15.865384615384601</v>
      </c>
      <c r="V384" s="11">
        <v>84.134615384615401</v>
      </c>
      <c r="W384" s="9">
        <v>210.46</v>
      </c>
      <c r="X384" s="316">
        <v>12627.5</v>
      </c>
      <c r="Y384" s="317">
        <v>3112.6</v>
      </c>
      <c r="Z384" s="49">
        <v>36</v>
      </c>
      <c r="AA384" s="49">
        <v>0</v>
      </c>
      <c r="AB384" s="9">
        <f>IFERROR(VLOOKUP(Tabela_BI[[#This Row],[COD_IBGE+UGRHI]],BaseMun[[COD_IBGE+UGRHI]:[Reserva Explotável m3/s]],5,FALSE)*31536000/SUMIFS(F:F,B:B,Tabela_BI[[#This Row],[Ano]],C:C,Tabela_BI[[#This Row],[COD_IBGE+UGRHI]]),"")</f>
        <v>943.1219643469467</v>
      </c>
      <c r="AC38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4.449079158112227</v>
      </c>
      <c r="AD384" s="11"/>
      <c r="AE384" s="11"/>
      <c r="AF384" s="11"/>
      <c r="AG384" s="11"/>
      <c r="AH384" s="5">
        <v>25.8</v>
      </c>
      <c r="AI384" s="11"/>
      <c r="AJ384" s="310">
        <f>IFERROR( Tabela_BI[[#This Row],[P.01-A]] / INDEX('Base Mun'!$H:$K,MATCH(Tabela_BI[[#This Row],[COD_IBGE+UGRHI]],'Base Mun'!$F:$F,0),2),0) *100</f>
        <v>70.662220528893371</v>
      </c>
      <c r="AK384" s="310">
        <f>IFERROR( Tabela_BI[[#This Row],[P.01-A]] / INDEX('Base Mun'!$H:$K,MATCH(Tabela_BI[[#This Row],[COD_IBGE+UGRHI]],'Base Mun'!$F:$F,0),3),0) *100</f>
        <v>30.562179561117887</v>
      </c>
      <c r="AL384" s="310">
        <f>IFERROR( Tabela_BI[[#This Row],[P.01-B]] / INDEX('Base Mun'!$H:$K,MATCH(Tabela_BI[[#This Row],[COD_IBGE+UGRHI]],'Base Mun'!$F:$F,0),1),0) *100</f>
        <v>64.566863661904804</v>
      </c>
      <c r="AM384" s="310">
        <f>IFERROR( Tabela_BI[[#This Row],[P.01-C]] / INDEX('Base Mun'!$H:$K,MATCH(Tabela_BI[[#This Row],[COD_IBGE+UGRHI]],'Base Mun'!$F:$F,0),4),0) *100</f>
        <v>90.891738246869863</v>
      </c>
      <c r="AN384" s="1"/>
      <c r="AO384" s="11"/>
      <c r="AP384" s="23"/>
      <c r="AQ384" s="49" t="s">
        <v>58</v>
      </c>
      <c r="AR384" s="1">
        <v>178</v>
      </c>
      <c r="AS384" s="9">
        <v>9.1</v>
      </c>
      <c r="AT384" s="11">
        <v>98.2</v>
      </c>
      <c r="AU384" s="11">
        <v>97.276895664224909</v>
      </c>
      <c r="AV384" s="11">
        <v>75.350623638883391</v>
      </c>
      <c r="AW384" s="11">
        <v>8.36</v>
      </c>
      <c r="AX384" s="49">
        <v>6</v>
      </c>
      <c r="AY384" s="49"/>
      <c r="AZ384" s="1">
        <f>_xlfn.XLOOKUP(Tabela_BI[[#This Row],[COD_IBGE+UGRHI]],[1]Planilha1!$A$2:$A$877,[1]Planilha1!$I$2:$I$877,"")</f>
        <v>288</v>
      </c>
      <c r="BA384" s="23"/>
      <c r="BB384" s="1">
        <v>66</v>
      </c>
      <c r="BC384" s="1">
        <v>350</v>
      </c>
      <c r="BD384" s="7">
        <v>12400.205</v>
      </c>
      <c r="BE384" s="7">
        <v>12283.64</v>
      </c>
      <c r="BH384" s="1"/>
      <c r="BI384" s="1"/>
      <c r="BJ384" s="1"/>
      <c r="BN384" s="1"/>
      <c r="BQ384" s="1"/>
      <c r="BR384" s="1"/>
    </row>
    <row r="385" spans="1:70" x14ac:dyDescent="0.25">
      <c r="A385" s="330">
        <v>16</v>
      </c>
      <c r="B385" s="330">
        <v>2022</v>
      </c>
      <c r="C385" s="330">
        <v>352450116</v>
      </c>
      <c r="D385" s="331" t="s">
        <v>338</v>
      </c>
      <c r="E385" s="5">
        <v>1.8963458467831762</v>
      </c>
      <c r="F385" s="7">
        <v>7135</v>
      </c>
      <c r="G385" s="7">
        <v>6557.0650000000005</v>
      </c>
      <c r="H385" s="7">
        <v>577.93499999999949</v>
      </c>
      <c r="I385" s="9">
        <v>49</v>
      </c>
      <c r="J385" s="11">
        <v>91.9</v>
      </c>
      <c r="K385" s="23">
        <v>2.235947817118716E-2</v>
      </c>
      <c r="L385" s="23">
        <v>2.46673008625063E-4</v>
      </c>
      <c r="M385" s="23">
        <v>2.2112805162562098E-2</v>
      </c>
      <c r="N385" s="23" t="s">
        <v>58</v>
      </c>
      <c r="O385" s="23">
        <v>1.44891780821918E-2</v>
      </c>
      <c r="P385" s="23">
        <v>5.5272985128627401E-3</v>
      </c>
      <c r="Q385" s="23">
        <v>3.3930833146193599E-4</v>
      </c>
      <c r="R385" s="23">
        <v>2.00369324467068E-3</v>
      </c>
      <c r="S385" s="23">
        <v>1.5634042538086854E-2</v>
      </c>
      <c r="T385" s="1">
        <v>3</v>
      </c>
      <c r="U385" s="11">
        <v>5.5555555555555598</v>
      </c>
      <c r="V385" s="11">
        <v>94.4444444444444</v>
      </c>
      <c r="W385" s="9">
        <v>4.41</v>
      </c>
      <c r="X385" s="316">
        <v>340.4</v>
      </c>
      <c r="Y385" s="317">
        <v>72.3</v>
      </c>
      <c r="Z385" s="49">
        <v>0</v>
      </c>
      <c r="AA385" s="49" t="s">
        <v>58</v>
      </c>
      <c r="AB385" s="9">
        <f>IFERROR(VLOOKUP(Tabela_BI[[#This Row],[COD_IBGE+UGRHI]],BaseMun[[COD_IBGE+UGRHI]:[Reserva Explotável m3/s]],5,FALSE)*31536000/SUMIFS(F:F,B:B,Tabela_BI[[#This Row],[Ano]],C:C,Tabela_BI[[#This Row],[COD_IBGE+UGRHI]]),"")</f>
        <v>4508.299929922915</v>
      </c>
      <c r="AC38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1.99018920812881</v>
      </c>
      <c r="AD385" s="11"/>
      <c r="AE385" s="11"/>
      <c r="AF385" s="11"/>
      <c r="AG385" s="11"/>
      <c r="AH385" s="5">
        <v>0.1</v>
      </c>
      <c r="AI385" s="11"/>
      <c r="AJ385" s="310">
        <f>IFERROR( Tabela_BI[[#This Row],[P.01-A]] / INDEX('Base Mun'!$H:$K,MATCH(Tabela_BI[[#This Row],[COD_IBGE+UGRHI]],'Base Mun'!$F:$F,0),2),0) *100</f>
        <v>5.3236852788540858</v>
      </c>
      <c r="AK385" s="310">
        <f>IFERROR( Tabela_BI[[#This Row],[P.01-A]] / INDEX('Base Mun'!$H:$K,MATCH(Tabela_BI[[#This Row],[COD_IBGE+UGRHI]],'Base Mun'!$F:$F,0),3),0) *100</f>
        <v>2.1921057030575648</v>
      </c>
      <c r="AL385" s="310">
        <f>IFERROR( Tabela_BI[[#This Row],[P.01-B]] / INDEX('Base Mun'!$H:$K,MATCH(Tabela_BI[[#This Row],[COD_IBGE+UGRHI]],'Base Mun'!$F:$F,0),1),0) *100</f>
        <v>7.7085315195332182E-2</v>
      </c>
      <c r="AM385" s="310">
        <f>IFERROR( Tabela_BI[[#This Row],[P.01-C]] / INDEX('Base Mun'!$H:$K,MATCH(Tabela_BI[[#This Row],[COD_IBGE+UGRHI]],'Base Mun'!$F:$F,0),4),0) *100</f>
        <v>22.112805162562104</v>
      </c>
      <c r="AN385" s="1"/>
      <c r="AO385" s="11"/>
      <c r="AP385" s="23"/>
      <c r="AQ385" s="49" t="s">
        <v>58</v>
      </c>
      <c r="AR385" s="1">
        <v>0</v>
      </c>
      <c r="AS385" s="9">
        <v>10</v>
      </c>
      <c r="AT385" s="11">
        <v>99</v>
      </c>
      <c r="AU385" s="11">
        <v>99.001175088131617</v>
      </c>
      <c r="AV385" s="11">
        <v>78.760282021151582</v>
      </c>
      <c r="AW385" s="11">
        <v>8.61</v>
      </c>
      <c r="AX385" s="49">
        <v>0</v>
      </c>
      <c r="AY385" s="49" t="s">
        <v>58</v>
      </c>
      <c r="AZ385" s="1">
        <f>_xlfn.XLOOKUP(Tabela_BI[[#This Row],[COD_IBGE+UGRHI]],[1]Planilha1!$A$2:$A$877,[1]Planilha1!$I$2:$I$877,"")</f>
        <v>8</v>
      </c>
      <c r="BA385" s="23"/>
      <c r="BB385" s="1">
        <v>2</v>
      </c>
      <c r="BC385" s="1">
        <v>34</v>
      </c>
      <c r="BD385" s="7">
        <v>336.99599999999998</v>
      </c>
      <c r="BE385" s="7">
        <v>337</v>
      </c>
      <c r="BH385" s="1"/>
      <c r="BI385" s="1"/>
      <c r="BJ385" s="1"/>
      <c r="BN385" s="1"/>
      <c r="BQ385" s="1"/>
      <c r="BR385" s="1"/>
    </row>
    <row r="386" spans="1:70" x14ac:dyDescent="0.25">
      <c r="A386" s="330">
        <v>11</v>
      </c>
      <c r="B386" s="330">
        <v>2022</v>
      </c>
      <c r="C386" s="330">
        <v>352460011</v>
      </c>
      <c r="D386" s="331" t="s">
        <v>339</v>
      </c>
      <c r="E386" s="5">
        <v>3.8337145751743407E-2</v>
      </c>
      <c r="F386" s="7">
        <v>17252</v>
      </c>
      <c r="G386" s="7">
        <v>9402.34</v>
      </c>
      <c r="H386" s="7">
        <v>7849.66</v>
      </c>
      <c r="I386" s="9">
        <v>24.5</v>
      </c>
      <c r="J386" s="11">
        <v>54.5</v>
      </c>
      <c r="K386" s="23">
        <v>9.3215494360855411E-2</v>
      </c>
      <c r="L386" s="23">
        <v>8.6483964306210595E-2</v>
      </c>
      <c r="M386" s="23">
        <v>6.7315300546448098E-3</v>
      </c>
      <c r="N386" s="23" t="s">
        <v>58</v>
      </c>
      <c r="O386" s="23">
        <v>4.55373406193078E-4</v>
      </c>
      <c r="P386" s="23">
        <v>2.4947905282331501E-3</v>
      </c>
      <c r="Q386" s="23">
        <v>6.9992180178157004E-2</v>
      </c>
      <c r="R386" s="23">
        <v>2.0273150248272101E-2</v>
      </c>
      <c r="S386" s="23">
        <v>2.2459812263936507E-2</v>
      </c>
      <c r="T386" s="1">
        <v>49</v>
      </c>
      <c r="U386" s="11">
        <v>59.322033898305108</v>
      </c>
      <c r="V386" s="11">
        <v>40.677966101694899</v>
      </c>
      <c r="W386" s="9">
        <v>6.83</v>
      </c>
      <c r="X386" s="316">
        <v>526.6</v>
      </c>
      <c r="Y386" s="317">
        <v>72.900000000000006</v>
      </c>
      <c r="Z386" s="49">
        <v>3</v>
      </c>
      <c r="AA386" s="49">
        <v>1</v>
      </c>
      <c r="AB386" s="9">
        <f>IFERROR(VLOOKUP(Tabela_BI[[#This Row],[COD_IBGE+UGRHI]],BaseMun[[COD_IBGE+UGRHI]:[Reserva Explotável m3/s]],5,FALSE)*31536000/SUMIFS(F:F,B:B,Tabela_BI[[#This Row],[Ano]],C:C,Tabela_BI[[#This Row],[COD_IBGE+UGRHI]]),"")</f>
        <v>38697.955019707857</v>
      </c>
      <c r="AC38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008.6158126594019</v>
      </c>
      <c r="AD386" s="11"/>
      <c r="AE386" s="11"/>
      <c r="AF386" s="11"/>
      <c r="AG386" s="11"/>
      <c r="AH386" s="5">
        <v>0</v>
      </c>
      <c r="AI386" s="11"/>
      <c r="AJ386" s="310">
        <f>IFERROR( Tabela_BI[[#This Row],[P.01-A]] / INDEX('Base Mun'!$H:$K,MATCH(Tabela_BI[[#This Row],[COD_IBGE+UGRHI]],'Base Mun'!$F:$F,0),2),0) *100</f>
        <v>1.0088256965460543</v>
      </c>
      <c r="AK386" s="310">
        <f>IFERROR( Tabela_BI[[#This Row],[P.01-A]] / INDEX('Base Mun'!$H:$K,MATCH(Tabela_BI[[#This Row],[COD_IBGE+UGRHI]],'Base Mun'!$F:$F,0),3),0) *100</f>
        <v>0.44031882078816914</v>
      </c>
      <c r="AL386" s="310">
        <f>IFERROR( Tabela_BI[[#This Row],[P.01-B]] / INDEX('Base Mun'!$H:$K,MATCH(Tabela_BI[[#This Row],[COD_IBGE+UGRHI]],'Base Mun'!$F:$F,0),1),0) *100</f>
        <v>1.3305225277878554</v>
      </c>
      <c r="AM386" s="310">
        <f>IFERROR( Tabela_BI[[#This Row],[P.01-C]] / INDEX('Base Mun'!$H:$K,MATCH(Tabela_BI[[#This Row],[COD_IBGE+UGRHI]],'Base Mun'!$F:$F,0),4),0) *100</f>
        <v>0.24567627936659889</v>
      </c>
      <c r="AN386" s="1"/>
      <c r="AO386" s="11"/>
      <c r="AP386" s="23"/>
      <c r="AQ386" s="49" t="s">
        <v>58</v>
      </c>
      <c r="AR386" s="1">
        <v>23</v>
      </c>
      <c r="AS386" s="9">
        <v>9.6</v>
      </c>
      <c r="AT386" s="11">
        <v>100</v>
      </c>
      <c r="AU386" s="11">
        <v>91.999620205089244</v>
      </c>
      <c r="AV386" s="11">
        <v>86.156475503228265</v>
      </c>
      <c r="AW386" s="11">
        <v>9.8800000000000008</v>
      </c>
      <c r="AX386" s="49">
        <v>1</v>
      </c>
      <c r="AY386" s="49">
        <v>1</v>
      </c>
      <c r="AZ386" s="1">
        <f>_xlfn.XLOOKUP(Tabela_BI[[#This Row],[COD_IBGE+UGRHI]],[1]Planilha1!$A$2:$A$877,[1]Planilha1!$I$2:$I$877,"")</f>
        <v>35</v>
      </c>
      <c r="BA386" s="23"/>
      <c r="BB386" s="1">
        <v>35</v>
      </c>
      <c r="BC386" s="1">
        <v>24</v>
      </c>
      <c r="BD386" s="7">
        <v>526.6</v>
      </c>
      <c r="BE386" s="7">
        <v>484.47</v>
      </c>
      <c r="BH386" s="1"/>
      <c r="BI386" s="1"/>
      <c r="BJ386" s="1"/>
      <c r="BN386" s="1"/>
      <c r="BQ386" s="1"/>
      <c r="BR386" s="1"/>
    </row>
    <row r="387" spans="1:70" x14ac:dyDescent="0.25">
      <c r="A387" s="330">
        <v>5</v>
      </c>
      <c r="B387" s="330">
        <v>2022</v>
      </c>
      <c r="C387" s="330">
        <v>35247095</v>
      </c>
      <c r="D387" s="331" t="s">
        <v>340</v>
      </c>
      <c r="E387" s="5">
        <v>1.8854939869157317</v>
      </c>
      <c r="F387" s="7">
        <v>56114</v>
      </c>
      <c r="G387" s="7">
        <v>55103.947999999997</v>
      </c>
      <c r="H387" s="7">
        <v>1010.0520000000033</v>
      </c>
      <c r="I387" s="9">
        <v>396.9</v>
      </c>
      <c r="J387" s="11">
        <v>98.2</v>
      </c>
      <c r="K387" s="23">
        <v>3.8328017479061192</v>
      </c>
      <c r="L387" s="23">
        <v>3.6088365477289601</v>
      </c>
      <c r="M387" s="23">
        <v>0.22396520017715901</v>
      </c>
      <c r="N387" s="23" t="s">
        <v>58</v>
      </c>
      <c r="O387" s="23">
        <v>0.34446486463557602</v>
      </c>
      <c r="P387" s="23">
        <v>3.2467591638595699</v>
      </c>
      <c r="Q387" s="23">
        <v>0.13153880594438999</v>
      </c>
      <c r="R387" s="23">
        <v>0.110038913466577</v>
      </c>
      <c r="S387" s="23">
        <v>0.20627517344997848</v>
      </c>
      <c r="T387" s="1">
        <v>57</v>
      </c>
      <c r="U387" s="11">
        <v>17.266187050359701</v>
      </c>
      <c r="V387" s="11">
        <v>82.733812949640296</v>
      </c>
      <c r="W387" s="9">
        <v>46.55</v>
      </c>
      <c r="X387" s="316">
        <v>3142.4</v>
      </c>
      <c r="Y387" s="317">
        <v>517.20000000000005</v>
      </c>
      <c r="Z387" s="49">
        <v>9</v>
      </c>
      <c r="AA387" s="49">
        <v>0</v>
      </c>
      <c r="AB387" s="9">
        <f>IFERROR(VLOOKUP(Tabela_BI[[#This Row],[COD_IBGE+UGRHI]],BaseMun[[COD_IBGE+UGRHI]:[Reserva Explotável m3/s]],5,FALSE)*31536000/SUMIFS(F:F,B:B,Tabela_BI[[#This Row],[Ano]],C:C,Tabela_BI[[#This Row],[COD_IBGE+UGRHI]]),"")</f>
        <v>1022.8377944897886</v>
      </c>
      <c r="AC38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.87970916348857</v>
      </c>
      <c r="AD387" s="11"/>
      <c r="AE387" s="11"/>
      <c r="AF387" s="11"/>
      <c r="AG387" s="11"/>
      <c r="AH387" s="5">
        <v>7.1</v>
      </c>
      <c r="AI387" s="11"/>
      <c r="AJ387" s="310">
        <f>IFERROR( Tabela_BI[[#This Row],[P.01-A]] / INDEX('Base Mun'!$H:$K,MATCH(Tabela_BI[[#This Row],[COD_IBGE+UGRHI]],'Base Mun'!$F:$F,0),2),0) *100</f>
        <v>555.4785141892927</v>
      </c>
      <c r="AK387" s="310">
        <f>IFERROR( Tabela_BI[[#This Row],[P.01-A]] / INDEX('Base Mun'!$H:$K,MATCH(Tabela_BI[[#This Row],[COD_IBGE+UGRHI]],'Base Mun'!$F:$F,0),3),0) *100</f>
        <v>210.59350263220432</v>
      </c>
      <c r="AL387" s="310">
        <f>IFERROR( Tabela_BI[[#This Row],[P.01-B]] / INDEX('Base Mun'!$H:$K,MATCH(Tabela_BI[[#This Row],[COD_IBGE+UGRHI]],'Base Mun'!$F:$F,0),1),0) *100</f>
        <v>801.96367727310223</v>
      </c>
      <c r="AM387" s="310">
        <f>IFERROR( Tabela_BI[[#This Row],[P.01-C]] / INDEX('Base Mun'!$H:$K,MATCH(Tabela_BI[[#This Row],[COD_IBGE+UGRHI]],'Base Mun'!$F:$F,0),4),0) *100</f>
        <v>93.318833407149612</v>
      </c>
      <c r="AN387" s="1"/>
      <c r="AO387" s="11"/>
      <c r="AP387" s="23"/>
      <c r="AQ387" s="49" t="s">
        <v>58</v>
      </c>
      <c r="AR387" s="1">
        <v>0</v>
      </c>
      <c r="AS387" s="9">
        <v>9.8000000000000007</v>
      </c>
      <c r="AT387" s="11">
        <v>98.02</v>
      </c>
      <c r="AU387" s="11">
        <v>91.040924134419541</v>
      </c>
      <c r="AV387" s="11">
        <v>83.541242362525452</v>
      </c>
      <c r="AW387" s="11">
        <v>9.86</v>
      </c>
      <c r="AX387" s="49">
        <v>3</v>
      </c>
      <c r="AY387" s="49"/>
      <c r="AZ387" s="1">
        <f>_xlfn.XLOOKUP(Tabela_BI[[#This Row],[COD_IBGE+UGRHI]],[1]Planilha1!$A$2:$A$877,[1]Planilha1!$I$2:$I$877,"")</f>
        <v>67</v>
      </c>
      <c r="BA387" s="23"/>
      <c r="BB387" s="1">
        <v>48</v>
      </c>
      <c r="BC387" s="1">
        <v>230</v>
      </c>
      <c r="BD387" s="7">
        <v>3080.18048</v>
      </c>
      <c r="BE387" s="7">
        <v>2860.87</v>
      </c>
      <c r="BH387" s="1"/>
      <c r="BI387" s="1"/>
      <c r="BJ387" s="1"/>
      <c r="BN387" s="1"/>
      <c r="BQ387" s="1"/>
      <c r="BR387" s="1"/>
    </row>
    <row r="388" spans="1:70" x14ac:dyDescent="0.25">
      <c r="A388" s="330">
        <v>15</v>
      </c>
      <c r="B388" s="330">
        <v>2022</v>
      </c>
      <c r="C388" s="330">
        <v>352480815</v>
      </c>
      <c r="D388" s="331" t="s">
        <v>341</v>
      </c>
      <c r="E388" s="5"/>
      <c r="F388" s="7" t="s">
        <v>58</v>
      </c>
      <c r="G388" s="7" t="s">
        <v>58</v>
      </c>
      <c r="H388" s="7" t="s">
        <v>58</v>
      </c>
      <c r="I388" s="9" t="s">
        <v>58</v>
      </c>
      <c r="J388" s="11" t="s">
        <v>58</v>
      </c>
      <c r="K388" s="23">
        <v>0.29977321235787807</v>
      </c>
      <c r="L388" s="23">
        <v>5.1370856268350099E-2</v>
      </c>
      <c r="M388" s="23">
        <v>0.24840235608952799</v>
      </c>
      <c r="N388" s="23" t="s">
        <v>58</v>
      </c>
      <c r="O388" s="23">
        <v>0.22442197207874801</v>
      </c>
      <c r="P388" s="23">
        <v>5.1398223419916698E-3</v>
      </c>
      <c r="Q388" s="23">
        <v>6.6045231221565207E-2</v>
      </c>
      <c r="R388" s="23">
        <v>4.1661867155725202E-3</v>
      </c>
      <c r="S388" s="23" t="s">
        <v>58</v>
      </c>
      <c r="T388" s="1">
        <v>9</v>
      </c>
      <c r="U388" s="11">
        <v>56.842105263157904</v>
      </c>
      <c r="V388" s="11">
        <v>43.157894736842103</v>
      </c>
      <c r="W388" s="9" t="s">
        <v>58</v>
      </c>
      <c r="X388" s="316" t="s">
        <v>58</v>
      </c>
      <c r="Y388" s="317" t="s">
        <v>58</v>
      </c>
      <c r="Z388" s="49">
        <v>0</v>
      </c>
      <c r="AA388" s="49" t="s">
        <v>58</v>
      </c>
      <c r="AB38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8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88" s="11"/>
      <c r="AE388" s="11"/>
      <c r="AF388" s="11"/>
      <c r="AG388" s="11"/>
      <c r="AH388" s="5" t="s">
        <v>58</v>
      </c>
      <c r="AI388" s="11"/>
      <c r="AJ388" s="310">
        <f>IFERROR( Tabela_BI[[#This Row],[P.01-A]] / INDEX('Base Mun'!$H:$K,MATCH(Tabela_BI[[#This Row],[COD_IBGE+UGRHI]],'Base Mun'!$F:$F,0),2),0) *100</f>
        <v>34.065137767940691</v>
      </c>
      <c r="AK388" s="310">
        <f>IFERROR( Tabela_BI[[#This Row],[P.01-A]] / INDEX('Base Mun'!$H:$K,MATCH(Tabela_BI[[#This Row],[COD_IBGE+UGRHI]],'Base Mun'!$F:$F,0),3),0) *100</f>
        <v>10.783209077621514</v>
      </c>
      <c r="AL388" s="310">
        <f>IFERROR( Tabela_BI[[#This Row],[P.01-B]] / INDEX('Base Mun'!$H:$K,MATCH(Tabela_BI[[#This Row],[COD_IBGE+UGRHI]],'Base Mun'!$F:$F,0),1),0) *100</f>
        <v>8.2856219787661445</v>
      </c>
      <c r="AM388" s="310">
        <f>IFERROR( Tabela_BI[[#This Row],[P.01-C]] / INDEX('Base Mun'!$H:$K,MATCH(Tabela_BI[[#This Row],[COD_IBGE+UGRHI]],'Base Mun'!$F:$F,0),4),0) *100</f>
        <v>95.539367726741531</v>
      </c>
      <c r="AN388" s="1"/>
      <c r="AO388" s="11"/>
      <c r="AP388" s="23"/>
      <c r="AQ388" s="49" t="s">
        <v>58</v>
      </c>
      <c r="AR388" s="1" t="s">
        <v>58</v>
      </c>
      <c r="AS388" s="9" t="s">
        <v>58</v>
      </c>
      <c r="AT388" s="11" t="s">
        <v>58</v>
      </c>
      <c r="AU388" s="11" t="s">
        <v>58</v>
      </c>
      <c r="AV388" s="11" t="s">
        <v>58</v>
      </c>
      <c r="AW388" s="11" t="s">
        <v>58</v>
      </c>
      <c r="AX388" s="49">
        <v>0</v>
      </c>
      <c r="AY388" s="49" t="s">
        <v>58</v>
      </c>
      <c r="AZ388" s="1">
        <f>_xlfn.XLOOKUP(Tabela_BI[[#This Row],[COD_IBGE+UGRHI]],[1]Planilha1!$A$2:$A$877,[1]Planilha1!$I$2:$I$877,"")</f>
        <v>10</v>
      </c>
      <c r="BA388" s="23"/>
      <c r="BB388" s="1">
        <v>54</v>
      </c>
      <c r="BC388" s="1">
        <v>41</v>
      </c>
      <c r="BD388" s="7" t="s">
        <v>58</v>
      </c>
      <c r="BE388" s="7" t="s">
        <v>58</v>
      </c>
      <c r="BH388" s="1"/>
      <c r="BI388" s="1"/>
      <c r="BJ388" s="1"/>
      <c r="BN388" s="1"/>
      <c r="BQ388" s="1"/>
      <c r="BR388" s="1"/>
    </row>
    <row r="389" spans="1:70" x14ac:dyDescent="0.25">
      <c r="A389" s="330">
        <v>18</v>
      </c>
      <c r="B389" s="330">
        <v>2022</v>
      </c>
      <c r="C389" s="330">
        <v>352480818</v>
      </c>
      <c r="D389" s="331" t="s">
        <v>341</v>
      </c>
      <c r="E389" s="5">
        <v>3.3515720852084208E-2</v>
      </c>
      <c r="F389" s="7">
        <v>47229</v>
      </c>
      <c r="G389" s="7">
        <v>44442.488999999994</v>
      </c>
      <c r="H389" s="7">
        <v>2786.5110000000059</v>
      </c>
      <c r="I389" s="9">
        <v>128.19999999999999</v>
      </c>
      <c r="J389" s="11">
        <v>94.1</v>
      </c>
      <c r="K389" s="23">
        <v>0.28970421887865883</v>
      </c>
      <c r="L389" s="23">
        <v>3.3668229200455799E-2</v>
      </c>
      <c r="M389" s="23">
        <v>0.25603598967820301</v>
      </c>
      <c r="N389" s="23" t="s">
        <v>58</v>
      </c>
      <c r="O389" s="23">
        <v>0.17775232876712299</v>
      </c>
      <c r="P389" s="23">
        <v>2.7924008907852401E-2</v>
      </c>
      <c r="Q389" s="23">
        <v>7.1580087643785706E-2</v>
      </c>
      <c r="R389" s="23">
        <v>1.24477935598972E-2</v>
      </c>
      <c r="S389" s="23">
        <v>0.12480623475814781</v>
      </c>
      <c r="T389" s="1">
        <v>22</v>
      </c>
      <c r="U389" s="11">
        <v>27.363184079602</v>
      </c>
      <c r="V389" s="11">
        <v>72.636815920398007</v>
      </c>
      <c r="W389" s="9">
        <v>37.11</v>
      </c>
      <c r="X389" s="316">
        <v>2504.6999999999998</v>
      </c>
      <c r="Y389" s="317">
        <v>300.5</v>
      </c>
      <c r="Z389" s="49">
        <v>6</v>
      </c>
      <c r="AA389" s="49">
        <v>0</v>
      </c>
      <c r="AB389" s="9">
        <f>IFERROR(VLOOKUP(Tabela_BI[[#This Row],[COD_IBGE+UGRHI]],BaseMun[[COD_IBGE+UGRHI]:[Reserva Explotável m3/s]],5,FALSE)*31536000/SUMIFS(F:F,B:B,Tabela_BI[[#This Row],[Ano]],C:C,Tabela_BI[[#This Row],[COD_IBGE+UGRHI]]),"")</f>
        <v>1856.2764403226831</v>
      </c>
      <c r="AC38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3.60858794384805</v>
      </c>
      <c r="AD389" s="11"/>
      <c r="AE389" s="11"/>
      <c r="AF389" s="11"/>
      <c r="AG389" s="11"/>
      <c r="AH389" s="5">
        <v>32.200000000000003</v>
      </c>
      <c r="AI389" s="11"/>
      <c r="AJ389" s="310">
        <f>IFERROR( Tabela_BI[[#This Row],[P.01-A]] / INDEX('Base Mun'!$H:$K,MATCH(Tabela_BI[[#This Row],[COD_IBGE+UGRHI]],'Base Mun'!$F:$F,0),2),0) *100</f>
        <v>32.920933963483954</v>
      </c>
      <c r="AK389" s="310">
        <f>IFERROR( Tabela_BI[[#This Row],[P.01-A]] / INDEX('Base Mun'!$H:$K,MATCH(Tabela_BI[[#This Row],[COD_IBGE+UGRHI]],'Base Mun'!$F:$F,0),3),0) *100</f>
        <v>10.421015067577656</v>
      </c>
      <c r="AL389" s="310">
        <f>IFERROR( Tabela_BI[[#This Row],[P.01-B]] / INDEX('Base Mun'!$H:$K,MATCH(Tabela_BI[[#This Row],[COD_IBGE+UGRHI]],'Base Mun'!$F:$F,0),1),0) *100</f>
        <v>5.4303595484606131</v>
      </c>
      <c r="AM389" s="310">
        <f>IFERROR( Tabela_BI[[#This Row],[P.01-C]] / INDEX('Base Mun'!$H:$K,MATCH(Tabela_BI[[#This Row],[COD_IBGE+UGRHI]],'Base Mun'!$F:$F,0),4),0) *100</f>
        <v>98.475380645462693</v>
      </c>
      <c r="AN389" s="1"/>
      <c r="AO389" s="11"/>
      <c r="AP389" s="23"/>
      <c r="AQ389" s="49" t="s">
        <v>58</v>
      </c>
      <c r="AR389" s="1">
        <v>0</v>
      </c>
      <c r="AS389" s="9">
        <v>7.9</v>
      </c>
      <c r="AT389" s="11">
        <v>100</v>
      </c>
      <c r="AU389" s="11">
        <v>100</v>
      </c>
      <c r="AV389" s="11">
        <v>88.002555196231086</v>
      </c>
      <c r="AW389" s="11">
        <v>10</v>
      </c>
      <c r="AX389" s="49">
        <v>3</v>
      </c>
      <c r="AY389" s="49"/>
      <c r="AZ389" s="1">
        <v>16</v>
      </c>
      <c r="BA389" s="23"/>
      <c r="BB389" s="1">
        <v>55</v>
      </c>
      <c r="BC389" s="1">
        <v>146</v>
      </c>
      <c r="BD389" s="7">
        <v>2504.6999999999998</v>
      </c>
      <c r="BE389" s="7">
        <v>2504.6999999999998</v>
      </c>
      <c r="BH389" s="1"/>
      <c r="BI389" s="1"/>
      <c r="BJ389" s="1"/>
      <c r="BN389" s="1"/>
      <c r="BQ389" s="1"/>
      <c r="BR389" s="1"/>
    </row>
    <row r="390" spans="1:70" x14ac:dyDescent="0.25">
      <c r="A390" s="330">
        <v>2</v>
      </c>
      <c r="B390" s="330">
        <v>2022</v>
      </c>
      <c r="C390" s="330">
        <v>35249072</v>
      </c>
      <c r="D390" s="331" t="s">
        <v>342</v>
      </c>
      <c r="E390" s="5">
        <v>1.3561662359808491</v>
      </c>
      <c r="F390" s="7">
        <v>6332</v>
      </c>
      <c r="G390" s="7">
        <v>3033.0279999999998</v>
      </c>
      <c r="H390" s="7">
        <v>3298.9720000000002</v>
      </c>
      <c r="I390" s="9">
        <v>34.299999999999997</v>
      </c>
      <c r="J390" s="11">
        <v>47.9</v>
      </c>
      <c r="K390" s="23">
        <v>0.1217221487802647</v>
      </c>
      <c r="L390" s="23">
        <v>8.6332371227054602E-2</v>
      </c>
      <c r="M390" s="23">
        <v>3.53897775532101E-2</v>
      </c>
      <c r="N390" s="23" t="s">
        <v>58</v>
      </c>
      <c r="O390" s="23">
        <v>1.9803392968535598E-2</v>
      </c>
      <c r="P390" s="23">
        <v>1.4656695444602501E-3</v>
      </c>
      <c r="Q390" s="23">
        <v>3.0381399181575501E-2</v>
      </c>
      <c r="R390" s="23">
        <v>7.0071687085693293E-2</v>
      </c>
      <c r="S390" s="23">
        <v>7.936841661661146E-3</v>
      </c>
      <c r="T390" s="1">
        <v>67</v>
      </c>
      <c r="U390" s="11">
        <v>60.655737704918003</v>
      </c>
      <c r="V390" s="11">
        <v>39.344262295081997</v>
      </c>
      <c r="W390" s="9">
        <v>2.29</v>
      </c>
      <c r="X390" s="316">
        <v>176.5</v>
      </c>
      <c r="Y390" s="317">
        <v>7</v>
      </c>
      <c r="Z390" s="49">
        <v>1</v>
      </c>
      <c r="AA390" s="49" t="s">
        <v>58</v>
      </c>
      <c r="AB390" s="9">
        <f>IFERROR(VLOOKUP(Tabela_BI[[#This Row],[COD_IBGE+UGRHI]],BaseMun[[COD_IBGE+UGRHI]:[Reserva Explotável m3/s]],5,FALSE)*31536000/SUMIFS(F:F,B:B,Tabela_BI[[#This Row],[Ano]],C:C,Tabela_BI[[#This Row],[COD_IBGE+UGRHI]]),"")</f>
        <v>13198.104864181932</v>
      </c>
      <c r="AC39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344.7125710675925</v>
      </c>
      <c r="AD390" s="11"/>
      <c r="AE390" s="11"/>
      <c r="AF390" s="11"/>
      <c r="AG390" s="11"/>
      <c r="AH390" s="5">
        <v>27.1</v>
      </c>
      <c r="AI390" s="11"/>
      <c r="AJ390" s="310">
        <f>IFERROR( Tabela_BI[[#This Row],[P.01-A]] / INDEX('Base Mun'!$H:$K,MATCH(Tabela_BI[[#This Row],[COD_IBGE+UGRHI]],'Base Mun'!$F:$F,0),2),0) *100</f>
        <v>10.584534676544758</v>
      </c>
      <c r="AK390" s="310">
        <f>IFERROR( Tabela_BI[[#This Row],[P.01-A]] / INDEX('Base Mun'!$H:$K,MATCH(Tabela_BI[[#This Row],[COD_IBGE+UGRHI]],'Base Mun'!$F:$F,0),3),0) *100</f>
        <v>4.5932886332175364</v>
      </c>
      <c r="AL390" s="310">
        <f>IFERROR( Tabela_BI[[#This Row],[P.01-B]] / INDEX('Base Mun'!$H:$K,MATCH(Tabela_BI[[#This Row],[COD_IBGE+UGRHI]],'Base Mun'!$F:$F,0),1),0) *100</f>
        <v>9.8104967303471131</v>
      </c>
      <c r="AM390" s="310">
        <f>IFERROR( Tabela_BI[[#This Row],[P.01-C]] / INDEX('Base Mun'!$H:$K,MATCH(Tabela_BI[[#This Row],[COD_IBGE+UGRHI]],'Base Mun'!$F:$F,0),4),0) *100</f>
        <v>13.107325019707449</v>
      </c>
      <c r="AN390" s="1"/>
      <c r="AO390" s="11"/>
      <c r="AP390" s="23"/>
      <c r="AQ390" s="49" t="s">
        <v>58</v>
      </c>
      <c r="AR390" s="1">
        <v>0</v>
      </c>
      <c r="AS390" s="9">
        <v>9.1</v>
      </c>
      <c r="AT390" s="11">
        <v>100</v>
      </c>
      <c r="AU390" s="11">
        <v>100</v>
      </c>
      <c r="AV390" s="11">
        <v>96.033994334277622</v>
      </c>
      <c r="AW390" s="11">
        <v>9.6999999999999993</v>
      </c>
      <c r="AX390" s="49">
        <v>0</v>
      </c>
      <c r="AY390" s="49" t="s">
        <v>58</v>
      </c>
      <c r="AZ390" s="1">
        <f>_xlfn.XLOOKUP(Tabela_BI[[#This Row],[COD_IBGE+UGRHI]],[1]Planilha1!$A$2:$A$877,[1]Planilha1!$I$2:$I$877,"")</f>
        <v>112</v>
      </c>
      <c r="BA390" s="23"/>
      <c r="BB390" s="1">
        <v>74</v>
      </c>
      <c r="BC390" s="1">
        <v>48</v>
      </c>
      <c r="BD390" s="7">
        <v>176.5</v>
      </c>
      <c r="BE390" s="7">
        <v>176.5</v>
      </c>
      <c r="BH390" s="1"/>
      <c r="BI390" s="1"/>
      <c r="BJ390" s="1"/>
      <c r="BN390" s="1"/>
      <c r="BQ390" s="1"/>
      <c r="BR390" s="1"/>
    </row>
    <row r="391" spans="1:70" x14ac:dyDescent="0.25">
      <c r="A391" s="330">
        <v>6</v>
      </c>
      <c r="B391" s="330">
        <v>2022</v>
      </c>
      <c r="C391" s="330">
        <v>35250036</v>
      </c>
      <c r="D391" s="331" t="s">
        <v>343</v>
      </c>
      <c r="E391" s="5">
        <v>1.2745936879295483</v>
      </c>
      <c r="F391" s="7">
        <v>126293</v>
      </c>
      <c r="G391" s="7">
        <v>126293</v>
      </c>
      <c r="H391" s="7">
        <v>0</v>
      </c>
      <c r="I391" s="9">
        <v>7237.4</v>
      </c>
      <c r="J391" s="11">
        <v>100</v>
      </c>
      <c r="K391" s="23">
        <v>3.2832333497600473E-2</v>
      </c>
      <c r="L391" s="23">
        <v>2.56016742770167E-3</v>
      </c>
      <c r="M391" s="23">
        <v>3.0272166069898802E-2</v>
      </c>
      <c r="N391" s="23" t="s">
        <v>58</v>
      </c>
      <c r="O391" s="23" t="s">
        <v>58</v>
      </c>
      <c r="P391" s="23">
        <v>1.9797588350758101E-2</v>
      </c>
      <c r="Q391" s="23" t="s">
        <v>58</v>
      </c>
      <c r="R391" s="23">
        <v>1.3034745146842301E-2</v>
      </c>
      <c r="S391" s="23">
        <v>0.33833504927719199</v>
      </c>
      <c r="T391" s="1">
        <v>2</v>
      </c>
      <c r="U391" s="11">
        <v>6.6666666666666696</v>
      </c>
      <c r="V391" s="11">
        <v>93.3333333333333</v>
      </c>
      <c r="W391" s="9">
        <v>114.96</v>
      </c>
      <c r="X391" s="316">
        <v>6897.6</v>
      </c>
      <c r="Y391" s="317">
        <v>4726.2</v>
      </c>
      <c r="Z391" s="49">
        <v>3</v>
      </c>
      <c r="AA391" s="49">
        <v>0</v>
      </c>
      <c r="AB391" s="9">
        <f>IFERROR(VLOOKUP(Tabela_BI[[#This Row],[COD_IBGE+UGRHI]],BaseMun[[COD_IBGE+UGRHI]:[Reserva Explotável m3/s]],5,FALSE)*31536000/SUMIFS(F:F,B:B,Tabela_BI[[#This Row],[Ano]],C:C,Tabela_BI[[#This Row],[COD_IBGE+UGRHI]]),"")</f>
        <v>59.929212228706263</v>
      </c>
      <c r="AC39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.9882020381177092</v>
      </c>
      <c r="AD391" s="11"/>
      <c r="AE391" s="11"/>
      <c r="AF391" s="11"/>
      <c r="AG391" s="11"/>
      <c r="AH391" s="5">
        <v>100</v>
      </c>
      <c r="AI391" s="11"/>
      <c r="AJ391" s="310">
        <f>IFERROR( Tabela_BI[[#This Row],[P.01-A]] / INDEX('Base Mun'!$H:$K,MATCH(Tabela_BI[[#This Row],[COD_IBGE+UGRHI]],'Base Mun'!$F:$F,0),2),0) *100</f>
        <v>36.480370552889418</v>
      </c>
      <c r="AK391" s="310">
        <f>IFERROR( Tabela_BI[[#This Row],[P.01-A]] / INDEX('Base Mun'!$H:$K,MATCH(Tabela_BI[[#This Row],[COD_IBGE+UGRHI]],'Base Mun'!$F:$F,0),3),0) *100</f>
        <v>13.680138957333533</v>
      </c>
      <c r="AL391" s="310">
        <f>IFERROR( Tabela_BI[[#This Row],[P.01-B]] / INDEX('Base Mun'!$H:$K,MATCH(Tabela_BI[[#This Row],[COD_IBGE+UGRHI]],'Base Mun'!$F:$F,0),1),0) *100</f>
        <v>5.1203348554033399</v>
      </c>
      <c r="AM391" s="310">
        <f>IFERROR( Tabela_BI[[#This Row],[P.01-C]] / INDEX('Base Mun'!$H:$K,MATCH(Tabela_BI[[#This Row],[COD_IBGE+UGRHI]],'Base Mun'!$F:$F,0),4),0) *100</f>
        <v>75.680415174747012</v>
      </c>
      <c r="AN391" s="1"/>
      <c r="AO391" s="11"/>
      <c r="AP391" s="23"/>
      <c r="AQ391" s="49" t="s">
        <v>58</v>
      </c>
      <c r="AR391" s="1">
        <v>0</v>
      </c>
      <c r="AS391" s="9">
        <v>8.5</v>
      </c>
      <c r="AT391" s="11">
        <v>74.099999999999994</v>
      </c>
      <c r="AU391" s="11">
        <v>36.309006031083271</v>
      </c>
      <c r="AV391" s="11">
        <v>31.480514961725824</v>
      </c>
      <c r="AW391" s="11">
        <v>4.4000000000000004</v>
      </c>
      <c r="AX391" s="49">
        <v>2</v>
      </c>
      <c r="AY391" s="49"/>
      <c r="AZ391" s="1">
        <f>_xlfn.XLOOKUP(Tabela_BI[[#This Row],[COD_IBGE+UGRHI]],[1]Planilha1!$A$2:$A$877,[1]Planilha1!$I$2:$I$877,"")</f>
        <v>81</v>
      </c>
      <c r="BA391" s="23"/>
      <c r="BB391" s="1">
        <v>3</v>
      </c>
      <c r="BC391" s="1">
        <v>42</v>
      </c>
      <c r="BD391" s="7">
        <v>5111.1215999999995</v>
      </c>
      <c r="BE391" s="7">
        <v>2504.4499999999998</v>
      </c>
      <c r="BH391" s="1"/>
      <c r="BI391" s="1"/>
      <c r="BJ391" s="1"/>
      <c r="BN391" s="1"/>
      <c r="BQ391" s="1"/>
      <c r="BR391" s="1"/>
    </row>
    <row r="392" spans="1:70" x14ac:dyDescent="0.25">
      <c r="A392" s="330">
        <v>4</v>
      </c>
      <c r="B392" s="330">
        <v>2022</v>
      </c>
      <c r="C392" s="330">
        <v>35251024</v>
      </c>
      <c r="D392" s="331" t="s">
        <v>344</v>
      </c>
      <c r="E392" s="5">
        <v>1.1975307344846753</v>
      </c>
      <c r="F392" s="7">
        <v>43625</v>
      </c>
      <c r="G392" s="7">
        <v>42883.375</v>
      </c>
      <c r="H392" s="7">
        <v>741.625</v>
      </c>
      <c r="I392" s="9">
        <v>86.9</v>
      </c>
      <c r="J392" s="11">
        <v>98.3</v>
      </c>
      <c r="K392" s="23">
        <v>0.79543667587810107</v>
      </c>
      <c r="L392" s="23">
        <v>0.39542363980587403</v>
      </c>
      <c r="M392" s="23">
        <v>0.40001303607222699</v>
      </c>
      <c r="N392" s="23">
        <v>0.131809202181634</v>
      </c>
      <c r="O392" s="23">
        <v>9.1117340619307804E-2</v>
      </c>
      <c r="P392" s="23">
        <v>7.8958103442539798E-2</v>
      </c>
      <c r="Q392" s="23">
        <v>0.397808732065773</v>
      </c>
      <c r="R392" s="23">
        <v>0.22755249975048</v>
      </c>
      <c r="S392" s="23">
        <v>8.2664910873232092E-2</v>
      </c>
      <c r="T392" s="1">
        <v>7</v>
      </c>
      <c r="U392" s="11">
        <v>27.932960893854702</v>
      </c>
      <c r="V392" s="11">
        <v>72.067039106145202</v>
      </c>
      <c r="W392" s="9">
        <v>34.96</v>
      </c>
      <c r="X392" s="316">
        <v>2360.1</v>
      </c>
      <c r="Y392" s="317">
        <v>2360.1</v>
      </c>
      <c r="Z392" s="49">
        <v>2</v>
      </c>
      <c r="AA392" s="49">
        <v>0</v>
      </c>
      <c r="AB392" s="9">
        <f>IFERROR(VLOOKUP(Tabela_BI[[#This Row],[COD_IBGE+UGRHI]],BaseMun[[COD_IBGE+UGRHI]:[Reserva Explotável m3/s]],5,FALSE)*31536000/SUMIFS(F:F,B:B,Tabela_BI[[#This Row],[Ano]],C:C,Tabela_BI[[#This Row],[COD_IBGE+UGRHI]]),"")</f>
        <v>5674.6727793696273</v>
      </c>
      <c r="AC39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3.85283667621798</v>
      </c>
      <c r="AD392" s="11"/>
      <c r="AE392" s="11"/>
      <c r="AF392" s="11"/>
      <c r="AG392" s="11"/>
      <c r="AH392" s="5">
        <v>0.2</v>
      </c>
      <c r="AI392" s="11"/>
      <c r="AJ392" s="310">
        <f>IFERROR( Tabela_BI[[#This Row],[P.01-A]] / INDEX('Base Mun'!$H:$K,MATCH(Tabela_BI[[#This Row],[COD_IBGE+UGRHI]],'Base Mun'!$F:$F,0),2),0) *100</f>
        <v>32.203914003161984</v>
      </c>
      <c r="AK392" s="310">
        <f>IFERROR( Tabela_BI[[#This Row],[P.01-A]] / INDEX('Base Mun'!$H:$K,MATCH(Tabela_BI[[#This Row],[COD_IBGE+UGRHI]],'Base Mun'!$F:$F,0),3),0) *100</f>
        <v>10.132951285071352</v>
      </c>
      <c r="AL392" s="310">
        <f>IFERROR( Tabela_BI[[#This Row],[P.01-B]] / INDEX('Base Mun'!$H:$K,MATCH(Tabela_BI[[#This Row],[COD_IBGE+UGRHI]],'Base Mun'!$F:$F,0),1),0) *100</f>
        <v>23.397848509223316</v>
      </c>
      <c r="AM392" s="310">
        <f>IFERROR( Tabela_BI[[#This Row],[P.01-C]] / INDEX('Base Mun'!$H:$K,MATCH(Tabela_BI[[#This Row],[COD_IBGE+UGRHI]],'Base Mun'!$F:$F,0),4),0) *100</f>
        <v>51.283722573362425</v>
      </c>
      <c r="AN392" s="1"/>
      <c r="AO392" s="11"/>
      <c r="AP392" s="23"/>
      <c r="AQ392" s="49">
        <v>1</v>
      </c>
      <c r="AR392" s="1">
        <v>0</v>
      </c>
      <c r="AS392" s="9">
        <v>10</v>
      </c>
      <c r="AT392" s="11">
        <v>100</v>
      </c>
      <c r="AU392" s="11">
        <v>0</v>
      </c>
      <c r="AV392" s="11">
        <v>0</v>
      </c>
      <c r="AW392" s="11">
        <v>1.5</v>
      </c>
      <c r="AX392" s="49">
        <v>1</v>
      </c>
      <c r="AY392" s="49"/>
      <c r="AZ392" s="1">
        <f>_xlfn.XLOOKUP(Tabela_BI[[#This Row],[COD_IBGE+UGRHI]],[1]Planilha1!$A$2:$A$877,[1]Planilha1!$I$2:$I$877,"")</f>
        <v>12</v>
      </c>
      <c r="BA392" s="23"/>
      <c r="BB392" s="1">
        <v>50</v>
      </c>
      <c r="BC392" s="1">
        <v>129</v>
      </c>
      <c r="BD392" s="7">
        <v>2360.1</v>
      </c>
      <c r="BE392" s="7">
        <v>0</v>
      </c>
      <c r="BH392" s="1"/>
      <c r="BI392" s="1"/>
      <c r="BJ392" s="1"/>
      <c r="BN392" s="1"/>
      <c r="BQ392" s="1"/>
      <c r="BR392" s="1"/>
    </row>
    <row r="393" spans="1:70" x14ac:dyDescent="0.25">
      <c r="A393" s="330">
        <v>5</v>
      </c>
      <c r="B393" s="330">
        <v>2022</v>
      </c>
      <c r="C393" s="330">
        <v>35252015</v>
      </c>
      <c r="D393" s="331" t="s">
        <v>345</v>
      </c>
      <c r="E393" s="5">
        <v>2.1232359729478567</v>
      </c>
      <c r="F393" s="7">
        <v>30850</v>
      </c>
      <c r="G393" s="7">
        <v>26993.75</v>
      </c>
      <c r="H393" s="7">
        <v>3856.25</v>
      </c>
      <c r="I393" s="9">
        <v>148.6</v>
      </c>
      <c r="J393" s="11">
        <v>87.5</v>
      </c>
      <c r="K393" s="23">
        <v>0.62592343389496097</v>
      </c>
      <c r="L393" s="23">
        <v>0.47224418902986798</v>
      </c>
      <c r="M393" s="23">
        <v>0.15367924486509299</v>
      </c>
      <c r="N393" s="23" t="s">
        <v>58</v>
      </c>
      <c r="O393" s="23">
        <v>5.8744781795044498E-2</v>
      </c>
      <c r="P393" s="23">
        <v>5.9541513440793198E-2</v>
      </c>
      <c r="Q393" s="23">
        <v>0.36310377339766797</v>
      </c>
      <c r="R393" s="23">
        <v>0.14453336526145499</v>
      </c>
      <c r="S393" s="23">
        <v>6.8891141887488377E-2</v>
      </c>
      <c r="T393" s="1">
        <v>105</v>
      </c>
      <c r="U393" s="11">
        <v>21.2713936430318</v>
      </c>
      <c r="V393" s="11">
        <v>78.7286063569682</v>
      </c>
      <c r="W393" s="9">
        <v>16.86</v>
      </c>
      <c r="X393" s="316">
        <v>1300.9000000000001</v>
      </c>
      <c r="Y393" s="317">
        <v>938.4</v>
      </c>
      <c r="Z393" s="49">
        <v>4</v>
      </c>
      <c r="AA393" s="49">
        <v>0</v>
      </c>
      <c r="AB393" s="9">
        <f>IFERROR(VLOOKUP(Tabela_BI[[#This Row],[COD_IBGE+UGRHI]],BaseMun[[COD_IBGE+UGRHI]:[Reserva Explotável m3/s]],5,FALSE)*31536000/SUMIFS(F:F,B:B,Tabela_BI[[#This Row],[Ano]],C:C,Tabela_BI[[#This Row],[COD_IBGE+UGRHI]]),"")</f>
        <v>2586.2586709886546</v>
      </c>
      <c r="AC39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7.56045380875196</v>
      </c>
      <c r="AD393" s="11"/>
      <c r="AE393" s="11"/>
      <c r="AF393" s="11"/>
      <c r="AG393" s="11"/>
      <c r="AH393" s="5">
        <v>8.9</v>
      </c>
      <c r="AI393" s="11"/>
      <c r="AJ393" s="310">
        <f>IFERROR( Tabela_BI[[#This Row],[P.01-A]] / INDEX('Base Mun'!$H:$K,MATCH(Tabela_BI[[#This Row],[COD_IBGE+UGRHI]],'Base Mun'!$F:$F,0),2),0) *100</f>
        <v>64.528189061336178</v>
      </c>
      <c r="AK393" s="310">
        <f>IFERROR( Tabela_BI[[#This Row],[P.01-A]] / INDEX('Base Mun'!$H:$K,MATCH(Tabela_BI[[#This Row],[COD_IBGE+UGRHI]],'Base Mun'!$F:$F,0),3),0) *100</f>
        <v>24.740056675690159</v>
      </c>
      <c r="AL393" s="310">
        <f>IFERROR( Tabela_BI[[#This Row],[P.01-B]] / INDEX('Base Mun'!$H:$K,MATCH(Tabela_BI[[#This Row],[COD_IBGE+UGRHI]],'Base Mun'!$F:$F,0),1),0) *100</f>
        <v>74.959395084106035</v>
      </c>
      <c r="AM393" s="310">
        <f>IFERROR( Tabela_BI[[#This Row],[P.01-C]] / INDEX('Base Mun'!$H:$K,MATCH(Tabela_BI[[#This Row],[COD_IBGE+UGRHI]],'Base Mun'!$F:$F,0),4),0) *100</f>
        <v>45.199777901497946</v>
      </c>
      <c r="AN393" s="1"/>
      <c r="AO393" s="11"/>
      <c r="AP393" s="23"/>
      <c r="AQ393" s="49" t="s">
        <v>58</v>
      </c>
      <c r="AR393" s="1">
        <v>0</v>
      </c>
      <c r="AS393" s="9">
        <v>8.1999999999999993</v>
      </c>
      <c r="AT393" s="11">
        <v>29.7</v>
      </c>
      <c r="AU393" s="11">
        <v>29.700207548620185</v>
      </c>
      <c r="AV393" s="11">
        <v>27.865324006457076</v>
      </c>
      <c r="AW393" s="11">
        <v>4.26</v>
      </c>
      <c r="AX393" s="49">
        <v>1</v>
      </c>
      <c r="AY393" s="49"/>
      <c r="AZ393" s="1">
        <f>_xlfn.XLOOKUP(Tabela_BI[[#This Row],[COD_IBGE+UGRHI]],[1]Planilha1!$A$2:$A$877,[1]Planilha1!$I$2:$I$877,"")</f>
        <v>88</v>
      </c>
      <c r="BA393" s="23"/>
      <c r="BB393" s="1">
        <v>87</v>
      </c>
      <c r="BC393" s="1">
        <v>322</v>
      </c>
      <c r="BD393" s="7">
        <v>386.36730000000006</v>
      </c>
      <c r="BE393" s="7">
        <v>386.37</v>
      </c>
      <c r="BH393" s="1"/>
      <c r="BI393" s="1"/>
      <c r="BJ393" s="1"/>
      <c r="BN393" s="1"/>
      <c r="BQ393" s="1"/>
      <c r="BR393" s="1"/>
    </row>
    <row r="394" spans="1:70" x14ac:dyDescent="0.25">
      <c r="A394" s="330">
        <v>13</v>
      </c>
      <c r="B394" s="330">
        <v>2022</v>
      </c>
      <c r="C394" s="330">
        <v>352530013</v>
      </c>
      <c r="D394" s="331" t="s">
        <v>346</v>
      </c>
      <c r="E394" s="5">
        <v>1.0868220156082353</v>
      </c>
      <c r="F394" s="7">
        <v>149729</v>
      </c>
      <c r="G394" s="7">
        <v>146135.50399999999</v>
      </c>
      <c r="H394" s="7">
        <v>3593.4960000000137</v>
      </c>
      <c r="I394" s="9">
        <v>218.3</v>
      </c>
      <c r="J394" s="11">
        <v>97.6</v>
      </c>
      <c r="K394" s="23">
        <v>1.138358740694996</v>
      </c>
      <c r="L394" s="23">
        <v>0.735635862818242</v>
      </c>
      <c r="M394" s="23">
        <v>0.40272287787675398</v>
      </c>
      <c r="N394" s="23" t="s">
        <v>58</v>
      </c>
      <c r="O394" s="23">
        <v>0.59121089852034803</v>
      </c>
      <c r="P394" s="23">
        <v>0.29304632187206298</v>
      </c>
      <c r="Q394" s="23">
        <v>0.14593459388593599</v>
      </c>
      <c r="R394" s="23">
        <v>0.108166926416648</v>
      </c>
      <c r="S394" s="23">
        <v>0.54286309574639413</v>
      </c>
      <c r="T394" s="1">
        <v>16</v>
      </c>
      <c r="U394" s="11">
        <v>29.537366548042698</v>
      </c>
      <c r="V394" s="11">
        <v>70.462633451957302</v>
      </c>
      <c r="W394" s="9">
        <v>133.80000000000001</v>
      </c>
      <c r="X394" s="316">
        <v>8027.9</v>
      </c>
      <c r="Y394" s="317">
        <v>489.7</v>
      </c>
      <c r="Z394" s="49">
        <v>3</v>
      </c>
      <c r="AA394" s="49">
        <v>0</v>
      </c>
      <c r="AB394" s="9">
        <f>IFERROR(VLOOKUP(Tabela_BI[[#This Row],[COD_IBGE+UGRHI]],BaseMun[[COD_IBGE+UGRHI]:[Reserva Explotável m3/s]],5,FALSE)*31536000/SUMIFS(F:F,B:B,Tabela_BI[[#This Row],[Ano]],C:C,Tabela_BI[[#This Row],[COD_IBGE+UGRHI]]),"")</f>
        <v>1185.7935336507958</v>
      </c>
      <c r="AC39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20.05369701260283</v>
      </c>
      <c r="AD394" s="11"/>
      <c r="AE394" s="11"/>
      <c r="AF394" s="11"/>
      <c r="AG394" s="11"/>
      <c r="AH394" s="5">
        <v>50.5</v>
      </c>
      <c r="AI394" s="11"/>
      <c r="AJ394" s="310">
        <f>IFERROR( Tabela_BI[[#This Row],[P.01-A]] / INDEX('Base Mun'!$H:$K,MATCH(Tabela_BI[[#This Row],[COD_IBGE+UGRHI]],'Base Mun'!$F:$F,0),2),0) *100</f>
        <v>39.118857068556565</v>
      </c>
      <c r="AK394" s="310">
        <f>IFERROR( Tabela_BI[[#This Row],[P.01-A]] / INDEX('Base Mun'!$H:$K,MATCH(Tabela_BI[[#This Row],[COD_IBGE+UGRHI]],'Base Mun'!$F:$F,0),3),0) *100</f>
        <v>20.219515820515028</v>
      </c>
      <c r="AL394" s="310">
        <f>IFERROR( Tabela_BI[[#This Row],[P.01-B]] / INDEX('Base Mun'!$H:$K,MATCH(Tabela_BI[[#This Row],[COD_IBGE+UGRHI]],'Base Mun'!$F:$F,0),1),0) *100</f>
        <v>31.437430034967605</v>
      </c>
      <c r="AM394" s="310">
        <f>IFERROR( Tabela_BI[[#This Row],[P.01-C]] / INDEX('Base Mun'!$H:$K,MATCH(Tabela_BI[[#This Row],[COD_IBGE+UGRHI]],'Base Mun'!$F:$F,0),4),0) *100</f>
        <v>70.653136469605926</v>
      </c>
      <c r="AN394" s="1"/>
      <c r="AO394" s="11"/>
      <c r="AP394" s="23"/>
      <c r="AQ394" s="49" t="s">
        <v>58</v>
      </c>
      <c r="AR394" s="1">
        <v>2619</v>
      </c>
      <c r="AS394" s="9">
        <v>9.8000000000000007</v>
      </c>
      <c r="AT394" s="11">
        <v>100</v>
      </c>
      <c r="AU394" s="11">
        <v>100</v>
      </c>
      <c r="AV394" s="11">
        <v>93.900023667459735</v>
      </c>
      <c r="AW394" s="11">
        <v>10</v>
      </c>
      <c r="AX394" s="49">
        <v>0</v>
      </c>
      <c r="AY394" s="49"/>
      <c r="AZ394" s="1">
        <f>_xlfn.XLOOKUP(Tabela_BI[[#This Row],[COD_IBGE+UGRHI]],[1]Planilha1!$A$2:$A$877,[1]Planilha1!$I$2:$I$877,"")</f>
        <v>41</v>
      </c>
      <c r="BA394" s="23"/>
      <c r="BB394" s="1">
        <v>83</v>
      </c>
      <c r="BC394" s="1">
        <v>198</v>
      </c>
      <c r="BD394" s="7">
        <v>8027.9</v>
      </c>
      <c r="BE394" s="7">
        <v>8027.9</v>
      </c>
      <c r="BH394" s="1"/>
      <c r="BI394" s="1"/>
      <c r="BJ394" s="1"/>
      <c r="BN394" s="1"/>
      <c r="BQ394" s="1"/>
      <c r="BR394" s="1"/>
    </row>
    <row r="395" spans="1:70" x14ac:dyDescent="0.25">
      <c r="A395" s="330">
        <v>8</v>
      </c>
      <c r="B395" s="330">
        <v>2022</v>
      </c>
      <c r="C395" s="330">
        <v>35254098</v>
      </c>
      <c r="D395" s="331" t="s">
        <v>347</v>
      </c>
      <c r="E395" s="5">
        <v>-4.7630477356108702E-2</v>
      </c>
      <c r="F395" s="7">
        <v>3141</v>
      </c>
      <c r="G395" s="7">
        <v>2757.7980000000002</v>
      </c>
      <c r="H395" s="7">
        <v>383.20199999999977</v>
      </c>
      <c r="I395" s="9">
        <v>22.1</v>
      </c>
      <c r="J395" s="11">
        <v>87.8</v>
      </c>
      <c r="K395" s="23">
        <v>1.0224816655022408</v>
      </c>
      <c r="L395" s="23">
        <v>0.90929692026182896</v>
      </c>
      <c r="M395" s="23">
        <v>0.113184745240412</v>
      </c>
      <c r="N395" s="23" t="s">
        <v>58</v>
      </c>
      <c r="O395" s="23">
        <v>6.6947814207650294E-2</v>
      </c>
      <c r="P395" s="23">
        <v>9.3714605966847206E-2</v>
      </c>
      <c r="Q395" s="23">
        <v>0.70583966190084102</v>
      </c>
      <c r="R395" s="23">
        <v>0.15597958342690299</v>
      </c>
      <c r="S395" s="23">
        <v>7.4695285404624279E-3</v>
      </c>
      <c r="T395" s="1">
        <v>33</v>
      </c>
      <c r="U395" s="11">
        <v>68.571428571428612</v>
      </c>
      <c r="V395" s="11">
        <v>31.428571428571399</v>
      </c>
      <c r="W395" s="9">
        <v>1.81</v>
      </c>
      <c r="X395" s="316">
        <v>139.9</v>
      </c>
      <c r="Y395" s="317">
        <v>30.6</v>
      </c>
      <c r="Z395" s="49">
        <v>0</v>
      </c>
      <c r="AA395" s="49" t="s">
        <v>58</v>
      </c>
      <c r="AB395" s="9">
        <f>IFERROR(VLOOKUP(Tabela_BI[[#This Row],[COD_IBGE+UGRHI]],BaseMun[[COD_IBGE+UGRHI]:[Reserva Explotável m3/s]],5,FALSE)*31536000/SUMIFS(F:F,B:B,Tabela_BI[[#This Row],[Ano]],C:C,Tabela_BI[[#This Row],[COD_IBGE+UGRHI]]),"")</f>
        <v>22791.060171919769</v>
      </c>
      <c r="AC39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11.2320916905446</v>
      </c>
      <c r="AD395" s="11"/>
      <c r="AE395" s="11"/>
      <c r="AF395" s="11"/>
      <c r="AG395" s="11"/>
      <c r="AH395" s="5">
        <v>70.099999999999994</v>
      </c>
      <c r="AI395" s="11"/>
      <c r="AJ395" s="310">
        <f>IFERROR( Tabela_BI[[#This Row],[P.01-A]] / INDEX('Base Mun'!$H:$K,MATCH(Tabela_BI[[#This Row],[COD_IBGE+UGRHI]],'Base Mun'!$F:$F,0),2),0) *100</f>
        <v>144.01150218341422</v>
      </c>
      <c r="AK395" s="310">
        <f>IFERROR( Tabela_BI[[#This Row],[P.01-A]] / INDEX('Base Mun'!$H:$K,MATCH(Tabela_BI[[#This Row],[COD_IBGE+UGRHI]],'Base Mun'!$F:$F,0),3),0) *100</f>
        <v>45.043245176310172</v>
      </c>
      <c r="AL395" s="310">
        <f>IFERROR( Tabela_BI[[#This Row],[P.01-B]] / INDEX('Base Mun'!$H:$K,MATCH(Tabela_BI[[#This Row],[COD_IBGE+UGRHI]],'Base Mun'!$F:$F,0),1),0) *100</f>
        <v>211.46440006089045</v>
      </c>
      <c r="AM395" s="310">
        <f>IFERROR( Tabela_BI[[#This Row],[P.01-C]] / INDEX('Base Mun'!$H:$K,MATCH(Tabela_BI[[#This Row],[COD_IBGE+UGRHI]],'Base Mun'!$F:$F,0),4),0) *100</f>
        <v>40.423123300147147</v>
      </c>
      <c r="AN395" s="1"/>
      <c r="AO395" s="11"/>
      <c r="AP395" s="23"/>
      <c r="AQ395" s="49" t="s">
        <v>58</v>
      </c>
      <c r="AR395" s="1">
        <v>0</v>
      </c>
      <c r="AS395" s="9">
        <v>10</v>
      </c>
      <c r="AT395" s="11">
        <v>100</v>
      </c>
      <c r="AU395" s="11">
        <v>100</v>
      </c>
      <c r="AV395" s="11">
        <v>78.127233738384561</v>
      </c>
      <c r="AW395" s="11">
        <v>8.58</v>
      </c>
      <c r="AX395" s="49">
        <v>0</v>
      </c>
      <c r="AY395" s="49" t="s">
        <v>58</v>
      </c>
      <c r="AZ395" s="1">
        <f>_xlfn.XLOOKUP(Tabela_BI[[#This Row],[COD_IBGE+UGRHI]],[1]Planilha1!$A$2:$A$877,[1]Planilha1!$I$2:$I$877,"")</f>
        <v>3</v>
      </c>
      <c r="BA395" s="23"/>
      <c r="BB395" s="1">
        <v>72</v>
      </c>
      <c r="BC395" s="1">
        <v>33</v>
      </c>
      <c r="BD395" s="7">
        <v>139.9</v>
      </c>
      <c r="BE395" s="7">
        <v>139.9</v>
      </c>
      <c r="BH395" s="1"/>
      <c r="BI395" s="1"/>
      <c r="BJ395" s="1"/>
      <c r="BN395" s="1"/>
      <c r="BQ395" s="1"/>
      <c r="BR395" s="1"/>
    </row>
    <row r="396" spans="1:70" x14ac:dyDescent="0.25">
      <c r="A396" s="330">
        <v>5</v>
      </c>
      <c r="B396" s="330">
        <v>2022</v>
      </c>
      <c r="C396" s="330">
        <v>35255085</v>
      </c>
      <c r="D396" s="331" t="s">
        <v>348</v>
      </c>
      <c r="E396" s="5">
        <v>0.66808296432014913</v>
      </c>
      <c r="F396" s="7">
        <v>12776</v>
      </c>
      <c r="G396" s="7">
        <v>12776</v>
      </c>
      <c r="H396" s="7">
        <v>0</v>
      </c>
      <c r="I396" s="9">
        <v>34.1</v>
      </c>
      <c r="J396" s="11">
        <v>100</v>
      </c>
      <c r="K396" s="23">
        <v>0.226561784315193</v>
      </c>
      <c r="L396" s="23">
        <v>0.203288846137851</v>
      </c>
      <c r="M396" s="23">
        <v>2.3272938177341999E-2</v>
      </c>
      <c r="N396" s="23" t="s">
        <v>58</v>
      </c>
      <c r="O396" s="23">
        <v>6.6218433515482705E-2</v>
      </c>
      <c r="P396" s="23">
        <v>7.7661202185792398E-4</v>
      </c>
      <c r="Q396" s="23">
        <v>0.123338541744642</v>
      </c>
      <c r="R396" s="23">
        <v>3.6228197033211097E-2</v>
      </c>
      <c r="S396" s="23">
        <v>3.6681429203945605E-2</v>
      </c>
      <c r="T396" s="1">
        <v>88</v>
      </c>
      <c r="U396" s="11">
        <v>48.3516483516484</v>
      </c>
      <c r="V396" s="11">
        <v>51.648351648351699</v>
      </c>
      <c r="W396" s="9">
        <v>9.42</v>
      </c>
      <c r="X396" s="316">
        <v>726.4</v>
      </c>
      <c r="Y396" s="317">
        <v>285.89999999999998</v>
      </c>
      <c r="Z396" s="49">
        <v>1</v>
      </c>
      <c r="AA396" s="49">
        <v>0</v>
      </c>
      <c r="AB396" s="9">
        <f>IFERROR(VLOOKUP(Tabela_BI[[#This Row],[COD_IBGE+UGRHI]],BaseMun[[COD_IBGE+UGRHI]:[Reserva Explotável m3/s]],5,FALSE)*31536000/SUMIFS(F:F,B:B,Tabela_BI[[#This Row],[Ano]],C:C,Tabela_BI[[#This Row],[COD_IBGE+UGRHI]]),"")</f>
        <v>11008.966812773951</v>
      </c>
      <c r="AC39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56.3431433938631</v>
      </c>
      <c r="AD396" s="11"/>
      <c r="AE396" s="11"/>
      <c r="AF396" s="11"/>
      <c r="AG396" s="11"/>
      <c r="AH396" s="5">
        <v>91.7</v>
      </c>
      <c r="AI396" s="11"/>
      <c r="AJ396" s="310">
        <f>IFERROR( Tabela_BI[[#This Row],[P.01-A]] / INDEX('Base Mun'!$H:$K,MATCH(Tabela_BI[[#This Row],[COD_IBGE+UGRHI]],'Base Mun'!$F:$F,0),2),0) *100</f>
        <v>13.406022740543966</v>
      </c>
      <c r="AK396" s="310">
        <f>IFERROR( Tabela_BI[[#This Row],[P.01-A]] / INDEX('Base Mun'!$H:$K,MATCH(Tabela_BI[[#This Row],[COD_IBGE+UGRHI]],'Base Mun'!$F:$F,0),3),0) *100</f>
        <v>5.0798606348697986</v>
      </c>
      <c r="AL396" s="310">
        <f>IFERROR( Tabela_BI[[#This Row],[P.01-B]] / INDEX('Base Mun'!$H:$K,MATCH(Tabela_BI[[#This Row],[COD_IBGE+UGRHI]],'Base Mun'!$F:$F,0),1),0) *100</f>
        <v>18.480804194350089</v>
      </c>
      <c r="AM396" s="310">
        <f>IFERROR( Tabela_BI[[#This Row],[P.01-C]] / INDEX('Base Mun'!$H:$K,MATCH(Tabela_BI[[#This Row],[COD_IBGE+UGRHI]],'Base Mun'!$F:$F,0),4),0) *100</f>
        <v>3.944565792769831</v>
      </c>
      <c r="AN396" s="1"/>
      <c r="AO396" s="11"/>
      <c r="AP396" s="23"/>
      <c r="AQ396" s="49" t="s">
        <v>58</v>
      </c>
      <c r="AR396" s="1">
        <v>0</v>
      </c>
      <c r="AS396" s="9">
        <v>7.5</v>
      </c>
      <c r="AT396" s="11">
        <v>65.2</v>
      </c>
      <c r="AU396" s="11">
        <v>65.199614537444944</v>
      </c>
      <c r="AV396" s="11">
        <v>60.641519823788549</v>
      </c>
      <c r="AW396" s="11">
        <v>6.92</v>
      </c>
      <c r="AX396" s="49">
        <v>0</v>
      </c>
      <c r="AY396" s="49"/>
      <c r="AZ396" s="1">
        <f>_xlfn.XLOOKUP(Tabela_BI[[#This Row],[COD_IBGE+UGRHI]],[1]Planilha1!$A$2:$A$877,[1]Planilha1!$I$2:$I$877,"")</f>
        <v>54</v>
      </c>
      <c r="BA396" s="23"/>
      <c r="BB396" s="1">
        <v>88</v>
      </c>
      <c r="BC396" s="1">
        <v>94</v>
      </c>
      <c r="BD396" s="7">
        <v>473.61279999999999</v>
      </c>
      <c r="BE396" s="7">
        <v>473.61</v>
      </c>
      <c r="BH396" s="1"/>
      <c r="BI396" s="1"/>
      <c r="BJ396" s="1"/>
      <c r="BN396" s="1"/>
      <c r="BQ396" s="1"/>
      <c r="BR396" s="1"/>
    </row>
    <row r="397" spans="1:70" x14ac:dyDescent="0.25">
      <c r="A397" s="330">
        <v>17</v>
      </c>
      <c r="B397" s="330">
        <v>2022</v>
      </c>
      <c r="C397" s="330">
        <v>352560717</v>
      </c>
      <c r="D397" s="331" t="s">
        <v>349</v>
      </c>
      <c r="E397" s="5">
        <v>0.52837844632098729</v>
      </c>
      <c r="F397" s="7">
        <v>4422</v>
      </c>
      <c r="G397" s="7">
        <v>3962.1119999999996</v>
      </c>
      <c r="H397" s="7">
        <v>459.88800000000037</v>
      </c>
      <c r="I397" s="9">
        <v>10.7</v>
      </c>
      <c r="J397" s="11">
        <v>89.6</v>
      </c>
      <c r="K397" s="23">
        <v>0.2307303981710204</v>
      </c>
      <c r="L397" s="23">
        <v>0.20588869343180999</v>
      </c>
      <c r="M397" s="23">
        <v>2.48417047392104E-2</v>
      </c>
      <c r="N397" s="23" t="s">
        <v>58</v>
      </c>
      <c r="O397" s="23">
        <v>2.351E-2</v>
      </c>
      <c r="P397" s="23">
        <v>1.5154236428208999E-4</v>
      </c>
      <c r="Q397" s="23">
        <v>0.206644214740791</v>
      </c>
      <c r="R397" s="23">
        <v>4.2464106594804999E-4</v>
      </c>
      <c r="S397" s="23">
        <v>1.4891466658910668E-2</v>
      </c>
      <c r="T397" s="1" t="s">
        <v>58</v>
      </c>
      <c r="U397" s="11">
        <v>22.727272727272698</v>
      </c>
      <c r="V397" s="11">
        <v>77.272727272727309</v>
      </c>
      <c r="W397" s="9">
        <v>2.74</v>
      </c>
      <c r="X397" s="316">
        <v>211</v>
      </c>
      <c r="Y397" s="317">
        <v>27.4</v>
      </c>
      <c r="Z397" s="49">
        <v>0</v>
      </c>
      <c r="AA397" s="49" t="s">
        <v>58</v>
      </c>
      <c r="AB397" s="9">
        <f>IFERROR(VLOOKUP(Tabela_BI[[#This Row],[COD_IBGE+UGRHI]],BaseMun[[COD_IBGE+UGRHI]:[Reserva Explotável m3/s]],5,FALSE)*31536000/SUMIFS(F:F,B:B,Tabela_BI[[#This Row],[Ano]],C:C,Tabela_BI[[#This Row],[COD_IBGE+UGRHI]]),"")</f>
        <v>26101.709633649931</v>
      </c>
      <c r="AC39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52.6458616010864</v>
      </c>
      <c r="AD397" s="11"/>
      <c r="AE397" s="11"/>
      <c r="AF397" s="11"/>
      <c r="AG397" s="11"/>
      <c r="AH397" s="5">
        <v>60</v>
      </c>
      <c r="AI397" s="11"/>
      <c r="AJ397" s="310">
        <f>IFERROR( Tabela_BI[[#This Row],[P.01-A]] / INDEX('Base Mun'!$H:$K,MATCH(Tabela_BI[[#This Row],[COD_IBGE+UGRHI]],'Base Mun'!$F:$F,0),2),0) *100</f>
        <v>12.338523966364727</v>
      </c>
      <c r="AK397" s="310">
        <f>IFERROR( Tabela_BI[[#This Row],[P.01-A]] / INDEX('Base Mun'!$H:$K,MATCH(Tabela_BI[[#This Row],[COD_IBGE+UGRHI]],'Base Mun'!$F:$F,0),3),0) *100</f>
        <v>6.3041092396453653</v>
      </c>
      <c r="AL397" s="310">
        <f>IFERROR( Tabela_BI[[#This Row],[P.01-B]] / INDEX('Base Mun'!$H:$K,MATCH(Tabela_BI[[#This Row],[COD_IBGE+UGRHI]],'Base Mun'!$F:$F,0),1),0) *100</f>
        <v>14.006033566789796</v>
      </c>
      <c r="AM397" s="310">
        <f>IFERROR( Tabela_BI[[#This Row],[P.01-C]] / INDEX('Base Mun'!$H:$K,MATCH(Tabela_BI[[#This Row],[COD_IBGE+UGRHI]],'Base Mun'!$F:$F,0),4),0) *100</f>
        <v>6.2104261848025981</v>
      </c>
      <c r="AN397" s="1"/>
      <c r="AO397" s="11"/>
      <c r="AP397" s="23"/>
      <c r="AQ397" s="49" t="s">
        <v>58</v>
      </c>
      <c r="AR397" s="1">
        <v>0</v>
      </c>
      <c r="AS397" s="9">
        <v>9.5</v>
      </c>
      <c r="AT397" s="11">
        <v>100</v>
      </c>
      <c r="AU397" s="11">
        <v>100</v>
      </c>
      <c r="AV397" s="11">
        <v>87.014218009478668</v>
      </c>
      <c r="AW397" s="11">
        <v>9.6999999999999993</v>
      </c>
      <c r="AX397" s="49">
        <v>0</v>
      </c>
      <c r="AY397" s="49" t="s">
        <v>58</v>
      </c>
      <c r="AZ397" s="1">
        <f>_xlfn.XLOOKUP(Tabela_BI[[#This Row],[COD_IBGE+UGRHI]],[1]Planilha1!$A$2:$A$877,[1]Planilha1!$I$2:$I$877,"")</f>
        <v>4</v>
      </c>
      <c r="BA397" s="23"/>
      <c r="BB397" s="1">
        <v>5</v>
      </c>
      <c r="BC397" s="1">
        <v>17</v>
      </c>
      <c r="BD397" s="7">
        <v>211</v>
      </c>
      <c r="BE397" s="7">
        <v>211</v>
      </c>
      <c r="BH397" s="1"/>
      <c r="BI397" s="1"/>
      <c r="BJ397" s="1"/>
      <c r="BN397" s="1"/>
      <c r="BQ397" s="1"/>
      <c r="BR397" s="1"/>
    </row>
    <row r="398" spans="1:70" x14ac:dyDescent="0.25">
      <c r="A398" s="330">
        <v>21</v>
      </c>
      <c r="B398" s="330">
        <v>2022</v>
      </c>
      <c r="C398" s="330">
        <v>352560721</v>
      </c>
      <c r="D398" s="331" t="s">
        <v>349</v>
      </c>
      <c r="E398" s="5"/>
      <c r="F398" s="7" t="s">
        <v>58</v>
      </c>
      <c r="G398" s="7" t="s">
        <v>58</v>
      </c>
      <c r="H398" s="7" t="s">
        <v>58</v>
      </c>
      <c r="I398" s="9" t="s">
        <v>58</v>
      </c>
      <c r="J398" s="11" t="s">
        <v>58</v>
      </c>
      <c r="K398" s="23">
        <v>0.14382431128411166</v>
      </c>
      <c r="L398" s="23">
        <v>0.143556010928962</v>
      </c>
      <c r="M398" s="23">
        <v>2.6830035514967E-4</v>
      </c>
      <c r="N398" s="23" t="s">
        <v>58</v>
      </c>
      <c r="O398" s="23" t="s">
        <v>58</v>
      </c>
      <c r="P398" s="23" t="s">
        <v>58</v>
      </c>
      <c r="Q398" s="23">
        <v>0.14382431128411099</v>
      </c>
      <c r="R398" s="23" t="s">
        <v>58</v>
      </c>
      <c r="S398" s="23" t="s">
        <v>58</v>
      </c>
      <c r="T398" s="1">
        <v>1</v>
      </c>
      <c r="U398" s="11">
        <v>66.6666666666667</v>
      </c>
      <c r="V398" s="11">
        <v>33.3333333333333</v>
      </c>
      <c r="W398" s="9" t="s">
        <v>58</v>
      </c>
      <c r="X398" s="316" t="s">
        <v>58</v>
      </c>
      <c r="Y398" s="317" t="s">
        <v>58</v>
      </c>
      <c r="Z398" s="49">
        <v>0</v>
      </c>
      <c r="AA398" s="49" t="s">
        <v>58</v>
      </c>
      <c r="AB39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8" s="11"/>
      <c r="AE398" s="11"/>
      <c r="AF398" s="11"/>
      <c r="AG398" s="11"/>
      <c r="AH398" s="5" t="s">
        <v>58</v>
      </c>
      <c r="AI398" s="11"/>
      <c r="AJ398" s="310">
        <f>IFERROR( Tabela_BI[[#This Row],[P.01-A]] / INDEX('Base Mun'!$H:$K,MATCH(Tabela_BI[[#This Row],[COD_IBGE+UGRHI]],'Base Mun'!$F:$F,0),2),0) *100</f>
        <v>7.6911396408615857</v>
      </c>
      <c r="AK398" s="310">
        <f>IFERROR( Tabela_BI[[#This Row],[P.01-A]] / INDEX('Base Mun'!$H:$K,MATCH(Tabela_BI[[#This Row],[COD_IBGE+UGRHI]],'Base Mun'!$F:$F,0),3),0) *100</f>
        <v>3.9296259913691713</v>
      </c>
      <c r="AL398" s="310">
        <f>IFERROR( Tabela_BI[[#This Row],[P.01-B]] / INDEX('Base Mun'!$H:$K,MATCH(Tabela_BI[[#This Row],[COD_IBGE+UGRHI]],'Base Mun'!$F:$F,0),1),0) *100</f>
        <v>9.7657150291810897</v>
      </c>
      <c r="AM398" s="310">
        <f>IFERROR( Tabela_BI[[#This Row],[P.01-C]] / INDEX('Base Mun'!$H:$K,MATCH(Tabela_BI[[#This Row],[COD_IBGE+UGRHI]],'Base Mun'!$F:$F,0),4),0) *100</f>
        <v>6.7075088787417483E-2</v>
      </c>
      <c r="AN398" s="1"/>
      <c r="AO398" s="11"/>
      <c r="AP398" s="23"/>
      <c r="AQ398" s="49" t="s">
        <v>58</v>
      </c>
      <c r="AR398" s="1" t="s">
        <v>58</v>
      </c>
      <c r="AS398" s="9" t="s">
        <v>58</v>
      </c>
      <c r="AT398" s="11" t="s">
        <v>58</v>
      </c>
      <c r="AU398" s="11" t="s">
        <v>58</v>
      </c>
      <c r="AV398" s="11" t="s">
        <v>58</v>
      </c>
      <c r="AW398" s="11" t="s">
        <v>58</v>
      </c>
      <c r="AX398" s="49">
        <v>0</v>
      </c>
      <c r="AY398" s="49" t="s">
        <v>58</v>
      </c>
      <c r="AZ398" s="1">
        <f>_xlfn.XLOOKUP(Tabela_BI[[#This Row],[COD_IBGE+UGRHI]],[1]Planilha1!$A$2:$A$877,[1]Planilha1!$I$2:$I$877,"")</f>
        <v>1</v>
      </c>
      <c r="BA398" s="23"/>
      <c r="BB398" s="1">
        <v>4</v>
      </c>
      <c r="BC398" s="1">
        <v>2</v>
      </c>
      <c r="BD398" s="7" t="s">
        <v>58</v>
      </c>
      <c r="BE398" s="7" t="s">
        <v>58</v>
      </c>
      <c r="BH398" s="1"/>
      <c r="BI398" s="1"/>
      <c r="BJ398" s="1"/>
      <c r="BN398" s="1"/>
      <c r="BQ398" s="1"/>
      <c r="BR398" s="1"/>
    </row>
    <row r="399" spans="1:70" x14ac:dyDescent="0.25">
      <c r="A399" s="330">
        <v>16</v>
      </c>
      <c r="B399" s="330">
        <v>2022</v>
      </c>
      <c r="C399" s="330">
        <v>352570616</v>
      </c>
      <c r="D399" s="331" t="s">
        <v>350</v>
      </c>
      <c r="E399" s="5"/>
      <c r="F399" s="7" t="s">
        <v>58</v>
      </c>
      <c r="G399" s="7" t="s">
        <v>58</v>
      </c>
      <c r="H399" s="7" t="s">
        <v>58</v>
      </c>
      <c r="I399" s="9" t="s">
        <v>58</v>
      </c>
      <c r="J399" s="11" t="s">
        <v>58</v>
      </c>
      <c r="K399" s="23">
        <v>0.11872051895933705</v>
      </c>
      <c r="L399" s="23">
        <v>0.113611511839709</v>
      </c>
      <c r="M399" s="23">
        <v>5.1090071196280501E-3</v>
      </c>
      <c r="N399" s="23" t="s">
        <v>58</v>
      </c>
      <c r="O399" s="23" t="s">
        <v>58</v>
      </c>
      <c r="P399" s="23">
        <v>1.54972511249179E-4</v>
      </c>
      <c r="Q399" s="23">
        <v>0.11828893442622899</v>
      </c>
      <c r="R399" s="23">
        <v>2.7661202185792403E-4</v>
      </c>
      <c r="S399" s="23" t="s">
        <v>58</v>
      </c>
      <c r="T399" s="1" t="s">
        <v>58</v>
      </c>
      <c r="U399" s="11">
        <v>42.857142857142897</v>
      </c>
      <c r="V399" s="11">
        <v>57.142857142857096</v>
      </c>
      <c r="W399" s="9" t="s">
        <v>58</v>
      </c>
      <c r="X399" s="316" t="s">
        <v>58</v>
      </c>
      <c r="Y399" s="317" t="s">
        <v>58</v>
      </c>
      <c r="Z399" s="49">
        <v>0</v>
      </c>
      <c r="AA399" s="49" t="s">
        <v>58</v>
      </c>
      <c r="AB39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39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399" s="11"/>
      <c r="AE399" s="11"/>
      <c r="AF399" s="11"/>
      <c r="AG399" s="11"/>
      <c r="AH399" s="5" t="s">
        <v>58</v>
      </c>
      <c r="AI399" s="11"/>
      <c r="AJ399" s="310">
        <f>IFERROR( Tabela_BI[[#This Row],[P.01-A]] / INDEX('Base Mun'!$H:$K,MATCH(Tabela_BI[[#This Row],[COD_IBGE+UGRHI]],'Base Mun'!$F:$F,0),2),0) *100</f>
        <v>5.653358045682717</v>
      </c>
      <c r="AK399" s="310">
        <f>IFERROR( Tabela_BI[[#This Row],[P.01-A]] / INDEX('Base Mun'!$H:$K,MATCH(Tabela_BI[[#This Row],[COD_IBGE+UGRHI]],'Base Mun'!$F:$F,0),3),0) *100</f>
        <v>1.8755216265298111</v>
      </c>
      <c r="AL399" s="310">
        <f>IFERROR( Tabela_BI[[#This Row],[P.01-B]] / INDEX('Base Mun'!$H:$K,MATCH(Tabela_BI[[#This Row],[COD_IBGE+UGRHI]],'Base Mun'!$F:$F,0),1),0) *100</f>
        <v>7.145378103126351</v>
      </c>
      <c r="AM399" s="310">
        <f>IFERROR( Tabela_BI[[#This Row],[P.01-C]] / INDEX('Base Mun'!$H:$K,MATCH(Tabela_BI[[#This Row],[COD_IBGE+UGRHI]],'Base Mun'!$F:$F,0),4),0) *100</f>
        <v>1.001766101887853</v>
      </c>
      <c r="AN399" s="1"/>
      <c r="AO399" s="11"/>
      <c r="AP399" s="23"/>
      <c r="AQ399" s="49" t="s">
        <v>58</v>
      </c>
      <c r="AR399" s="1" t="s">
        <v>58</v>
      </c>
      <c r="AS399" s="9" t="s">
        <v>58</v>
      </c>
      <c r="AT399" s="11" t="s">
        <v>58</v>
      </c>
      <c r="AU399" s="11" t="s">
        <v>58</v>
      </c>
      <c r="AV399" s="11" t="s">
        <v>58</v>
      </c>
      <c r="AW399" s="11" t="s">
        <v>58</v>
      </c>
      <c r="AX399" s="49">
        <v>0</v>
      </c>
      <c r="AY399" s="49" t="s">
        <v>58</v>
      </c>
      <c r="AZ399" s="1">
        <f>_xlfn.XLOOKUP(Tabela_BI[[#This Row],[COD_IBGE+UGRHI]],[1]Planilha1!$A$2:$A$877,[1]Planilha1!$I$2:$I$877,"")</f>
        <v>1</v>
      </c>
      <c r="BA399" s="23"/>
      <c r="BB399" s="1">
        <v>9</v>
      </c>
      <c r="BC399" s="1">
        <v>12</v>
      </c>
      <c r="BD399" s="7" t="s">
        <v>58</v>
      </c>
      <c r="BE399" s="7" t="s">
        <v>58</v>
      </c>
      <c r="BH399" s="1"/>
      <c r="BI399" s="1"/>
      <c r="BJ399" s="1"/>
      <c r="BN399" s="1"/>
      <c r="BQ399" s="1"/>
      <c r="BR399" s="1"/>
    </row>
    <row r="400" spans="1:70" x14ac:dyDescent="0.25">
      <c r="A400" s="330">
        <v>19</v>
      </c>
      <c r="B400" s="330">
        <v>2022</v>
      </c>
      <c r="C400" s="330">
        <v>352570619</v>
      </c>
      <c r="D400" s="331" t="s">
        <v>350</v>
      </c>
      <c r="E400" s="5">
        <v>0.88752040751494121</v>
      </c>
      <c r="F400" s="7">
        <v>36479</v>
      </c>
      <c r="G400" s="7">
        <v>33779.553999999996</v>
      </c>
      <c r="H400" s="7">
        <v>2699.4460000000036</v>
      </c>
      <c r="I400" s="9">
        <v>42.4</v>
      </c>
      <c r="J400" s="11">
        <v>92.6</v>
      </c>
      <c r="K400" s="23">
        <v>1.7877238247415399</v>
      </c>
      <c r="L400" s="23">
        <v>1.5579080934409599</v>
      </c>
      <c r="M400" s="23">
        <v>0.22981573130058</v>
      </c>
      <c r="N400" s="23" t="s">
        <v>58</v>
      </c>
      <c r="O400" s="23">
        <v>5.8442947825435999E-2</v>
      </c>
      <c r="P400" s="23">
        <v>0.154458941246434</v>
      </c>
      <c r="Q400" s="23">
        <v>1.4888468429731101</v>
      </c>
      <c r="R400" s="23">
        <v>8.5975092696559105E-2</v>
      </c>
      <c r="S400" s="23">
        <v>0.19217311867317097</v>
      </c>
      <c r="T400" s="1">
        <v>21</v>
      </c>
      <c r="U400" s="11">
        <v>23.3333333333333</v>
      </c>
      <c r="V400" s="11">
        <v>76.6666666666667</v>
      </c>
      <c r="W400" s="9">
        <v>27.33</v>
      </c>
      <c r="X400" s="316">
        <v>1844.8</v>
      </c>
      <c r="Y400" s="317">
        <v>424.9</v>
      </c>
      <c r="Z400" s="49">
        <v>1</v>
      </c>
      <c r="AA400" s="49">
        <v>0</v>
      </c>
      <c r="AB400" s="9">
        <f>IFERROR(VLOOKUP(Tabela_BI[[#This Row],[COD_IBGE+UGRHI]],BaseMun[[COD_IBGE+UGRHI]:[Reserva Explotável m3/s]],5,FALSE)*31536000/SUMIFS(F:F,B:B,Tabela_BI[[#This Row],[Ano]],C:C,Tabela_BI[[#This Row],[COD_IBGE+UGRHI]]),"")</f>
        <v>5472.2684284108664</v>
      </c>
      <c r="AC40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40.89366484826888</v>
      </c>
      <c r="AD400" s="11"/>
      <c r="AE400" s="11"/>
      <c r="AF400" s="11"/>
      <c r="AG400" s="11"/>
      <c r="AH400" s="5">
        <v>9</v>
      </c>
      <c r="AI400" s="11"/>
      <c r="AJ400" s="310">
        <f>IFERROR( Tabela_BI[[#This Row],[P.01-A]] / INDEX('Base Mun'!$H:$K,MATCH(Tabela_BI[[#This Row],[COD_IBGE+UGRHI]],'Base Mun'!$F:$F,0),2),0) *100</f>
        <v>85.129705940073336</v>
      </c>
      <c r="AK400" s="310">
        <f>IFERROR( Tabela_BI[[#This Row],[P.01-A]] / INDEX('Base Mun'!$H:$K,MATCH(Tabela_BI[[#This Row],[COD_IBGE+UGRHI]],'Base Mun'!$F:$F,0),3),0) *100</f>
        <v>28.242082539360819</v>
      </c>
      <c r="AL400" s="310">
        <f>IFERROR( Tabela_BI[[#This Row],[P.01-B]] / INDEX('Base Mun'!$H:$K,MATCH(Tabela_BI[[#This Row],[COD_IBGE+UGRHI]],'Base Mun'!$F:$F,0),1),0) *100</f>
        <v>97.981641096915723</v>
      </c>
      <c r="AM400" s="310">
        <f>IFERROR( Tabela_BI[[#This Row],[P.01-C]] / INDEX('Base Mun'!$H:$K,MATCH(Tabela_BI[[#This Row],[COD_IBGE+UGRHI]],'Base Mun'!$F:$F,0),4),0) *100</f>
        <v>45.061908098152941</v>
      </c>
      <c r="AN400" s="1"/>
      <c r="AO400" s="11"/>
      <c r="AP400" s="23"/>
      <c r="AQ400" s="49" t="s">
        <v>58</v>
      </c>
      <c r="AR400" s="1">
        <v>0</v>
      </c>
      <c r="AS400" s="9">
        <v>10</v>
      </c>
      <c r="AT400" s="11">
        <v>99</v>
      </c>
      <c r="AU400" s="11">
        <v>97.019731136166527</v>
      </c>
      <c r="AV400" s="11">
        <v>76.967692974848234</v>
      </c>
      <c r="AW400" s="11">
        <v>8.4600000000000009</v>
      </c>
      <c r="AX400" s="49">
        <v>1</v>
      </c>
      <c r="AY400" s="49"/>
      <c r="AZ400" s="1">
        <v>22</v>
      </c>
      <c r="BA400" s="23"/>
      <c r="BB400" s="1">
        <v>35</v>
      </c>
      <c r="BC400" s="1">
        <v>115</v>
      </c>
      <c r="BD400" s="7">
        <v>1826.3519999999999</v>
      </c>
      <c r="BE400" s="7">
        <v>1789.82</v>
      </c>
      <c r="BH400" s="1"/>
      <c r="BI400" s="1"/>
      <c r="BJ400" s="1"/>
      <c r="BN400" s="1"/>
      <c r="BQ400" s="1"/>
      <c r="BR400" s="1"/>
    </row>
    <row r="401" spans="1:70" x14ac:dyDescent="0.25">
      <c r="A401" s="330">
        <v>20</v>
      </c>
      <c r="B401" s="330">
        <v>2022</v>
      </c>
      <c r="C401" s="330">
        <v>352580520</v>
      </c>
      <c r="D401" s="331" t="s">
        <v>351</v>
      </c>
      <c r="E401" s="5">
        <v>0.45840758082247302</v>
      </c>
      <c r="F401" s="7">
        <v>4675</v>
      </c>
      <c r="G401" s="7">
        <v>4464.625</v>
      </c>
      <c r="H401" s="7">
        <v>210.375</v>
      </c>
      <c r="I401" s="9">
        <v>36.5</v>
      </c>
      <c r="J401" s="11">
        <v>95.5</v>
      </c>
      <c r="K401" s="23">
        <v>2.95513504836524E-2</v>
      </c>
      <c r="L401" s="23">
        <v>1.3457628565012401E-2</v>
      </c>
      <c r="M401" s="23">
        <v>1.6093721918639999E-2</v>
      </c>
      <c r="N401" s="23" t="s">
        <v>58</v>
      </c>
      <c r="O401" s="23">
        <v>1.14726775956284E-2</v>
      </c>
      <c r="P401" s="23" t="s">
        <v>58</v>
      </c>
      <c r="Q401" s="23">
        <v>1.51053881278539E-2</v>
      </c>
      <c r="R401" s="23">
        <v>2.9732847601700099E-3</v>
      </c>
      <c r="S401" s="23">
        <v>2.7972131732510508E-2</v>
      </c>
      <c r="T401" s="1">
        <v>7</v>
      </c>
      <c r="U401" s="11">
        <v>35.294117647058798</v>
      </c>
      <c r="V401" s="11">
        <v>64.705882352941202</v>
      </c>
      <c r="W401" s="9">
        <v>3.21</v>
      </c>
      <c r="X401" s="316">
        <v>247.8</v>
      </c>
      <c r="Y401" s="317">
        <v>48.3</v>
      </c>
      <c r="Z401" s="49">
        <v>0</v>
      </c>
      <c r="AA401" s="49" t="s">
        <v>58</v>
      </c>
      <c r="AB401" s="9">
        <f>IFERROR(VLOOKUP(Tabela_BI[[#This Row],[COD_IBGE+UGRHI]],BaseMun[[COD_IBGE+UGRHI]:[Reserva Explotável m3/s]],5,FALSE)*31536000/SUMIFS(F:F,B:B,Tabela_BI[[#This Row],[Ano]],C:C,Tabela_BI[[#This Row],[COD_IBGE+UGRHI]]),"")</f>
        <v>6340.9283422459894</v>
      </c>
      <c r="AC40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9.48021390374333</v>
      </c>
      <c r="AD401" s="11"/>
      <c r="AE401" s="11"/>
      <c r="AF401" s="11"/>
      <c r="AG401" s="11"/>
      <c r="AH401" s="5">
        <v>78.400000000000006</v>
      </c>
      <c r="AI401" s="11"/>
      <c r="AJ401" s="310">
        <f>IFERROR( Tabela_BI[[#This Row],[P.01-A]] / INDEX('Base Mun'!$H:$K,MATCH(Tabela_BI[[#This Row],[COD_IBGE+UGRHI]],'Base Mun'!$F:$F,0),2),0) *100</f>
        <v>7.5772693547826657</v>
      </c>
      <c r="AK401" s="310">
        <f>IFERROR( Tabela_BI[[#This Row],[P.01-A]] / INDEX('Base Mun'!$H:$K,MATCH(Tabela_BI[[#This Row],[COD_IBGE+UGRHI]],'Base Mun'!$F:$F,0),3),0) *100</f>
        <v>3.1437606897502559</v>
      </c>
      <c r="AL401" s="310">
        <f>IFERROR( Tabela_BI[[#This Row],[P.01-B]] / INDEX('Base Mun'!$H:$K,MATCH(Tabela_BI[[#This Row],[COD_IBGE+UGRHI]],'Base Mun'!$F:$F,0),1),0) *100</f>
        <v>4.9843068759305185</v>
      </c>
      <c r="AM401" s="310">
        <f>IFERROR( Tabela_BI[[#This Row],[P.01-C]] / INDEX('Base Mun'!$H:$K,MATCH(Tabela_BI[[#This Row],[COD_IBGE+UGRHI]],'Base Mun'!$F:$F,0),4),0) *100</f>
        <v>13.411434932200001</v>
      </c>
      <c r="AN401" s="1"/>
      <c r="AO401" s="11"/>
      <c r="AP401" s="23"/>
      <c r="AQ401" s="49" t="s">
        <v>58</v>
      </c>
      <c r="AR401" s="1">
        <v>0</v>
      </c>
      <c r="AS401" s="9">
        <v>7.7</v>
      </c>
      <c r="AT401" s="11">
        <v>100</v>
      </c>
      <c r="AU401" s="11">
        <v>100</v>
      </c>
      <c r="AV401" s="11">
        <v>80.508474576271183</v>
      </c>
      <c r="AW401" s="11">
        <v>10</v>
      </c>
      <c r="AX401" s="49">
        <v>0</v>
      </c>
      <c r="AY401" s="49" t="s">
        <v>58</v>
      </c>
      <c r="AZ401" s="1">
        <f>_xlfn.XLOOKUP(Tabela_BI[[#This Row],[COD_IBGE+UGRHI]],[1]Planilha1!$A$2:$A$877,[1]Planilha1!$I$2:$I$877,"")</f>
        <v>5</v>
      </c>
      <c r="BA401" s="23"/>
      <c r="BB401" s="1">
        <v>6</v>
      </c>
      <c r="BC401" s="1">
        <v>11</v>
      </c>
      <c r="BD401" s="7">
        <v>247.8</v>
      </c>
      <c r="BE401" s="7">
        <v>247.8</v>
      </c>
      <c r="BH401" s="1"/>
      <c r="BI401" s="1"/>
      <c r="BJ401" s="1"/>
      <c r="BN401" s="1"/>
      <c r="BQ401" s="1"/>
      <c r="BR401" s="1"/>
    </row>
    <row r="402" spans="1:70" x14ac:dyDescent="0.25">
      <c r="A402" s="330">
        <v>10</v>
      </c>
      <c r="B402" s="330">
        <v>2022</v>
      </c>
      <c r="C402" s="330">
        <v>352585410</v>
      </c>
      <c r="D402" s="331" t="s">
        <v>352</v>
      </c>
      <c r="E402" s="5">
        <v>1.53343481820023</v>
      </c>
      <c r="F402" s="7">
        <v>3379</v>
      </c>
      <c r="G402" s="7">
        <v>2270.6880000000001</v>
      </c>
      <c r="H402" s="7">
        <v>1108.3119999999999</v>
      </c>
      <c r="I402" s="9">
        <v>59.6</v>
      </c>
      <c r="J402" s="11">
        <v>67.2</v>
      </c>
      <c r="K402" s="23">
        <v>4.986700667881E-2</v>
      </c>
      <c r="L402" s="23">
        <v>5.8900000000000003E-3</v>
      </c>
      <c r="M402" s="23">
        <v>4.397700667881E-2</v>
      </c>
      <c r="N402" s="23" t="s">
        <v>58</v>
      </c>
      <c r="O402" s="23">
        <v>5.0588280060882796E-3</v>
      </c>
      <c r="P402" s="23">
        <v>4.1541232544019403E-2</v>
      </c>
      <c r="Q402" s="23">
        <v>2.1197709409386898E-3</v>
      </c>
      <c r="R402" s="23">
        <v>1.14717518776355E-3</v>
      </c>
      <c r="S402" s="23">
        <v>3.9892617258652091E-3</v>
      </c>
      <c r="T402" s="1">
        <v>5</v>
      </c>
      <c r="U402" s="11">
        <v>7.5</v>
      </c>
      <c r="V402" s="11">
        <v>92.5</v>
      </c>
      <c r="W402" s="9">
        <v>1.41</v>
      </c>
      <c r="X402" s="316">
        <v>108.5</v>
      </c>
      <c r="Y402" s="317">
        <v>42.2</v>
      </c>
      <c r="Z402" s="49">
        <v>0</v>
      </c>
      <c r="AA402" s="49" t="s">
        <v>58</v>
      </c>
      <c r="AB402" s="9">
        <f>IFERROR(VLOOKUP(Tabela_BI[[#This Row],[COD_IBGE+UGRHI]],BaseMun[[COD_IBGE+UGRHI]:[Reserva Explotável m3/s]],5,FALSE)*31536000/SUMIFS(F:F,B:B,Tabela_BI[[#This Row],[Ano]],C:C,Tabela_BI[[#This Row],[COD_IBGE+UGRHI]]),"")</f>
        <v>4759.7987570287069</v>
      </c>
      <c r="AC40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653.30571174903821</v>
      </c>
      <c r="AD402" s="11"/>
      <c r="AE402" s="11"/>
      <c r="AF402" s="11"/>
      <c r="AG402" s="11"/>
      <c r="AH402" s="5">
        <v>76.900000000000006</v>
      </c>
      <c r="AI402" s="11"/>
      <c r="AJ402" s="310">
        <f>IFERROR( Tabela_BI[[#This Row],[P.01-A]] / INDEX('Base Mun'!$H:$K,MATCH(Tabela_BI[[#This Row],[COD_IBGE+UGRHI]],'Base Mun'!$F:$F,0),2),0) *100</f>
        <v>27.703892599338893</v>
      </c>
      <c r="AK402" s="310">
        <f>IFERROR( Tabela_BI[[#This Row],[P.01-A]] / INDEX('Base Mun'!$H:$K,MATCH(Tabela_BI[[#This Row],[COD_IBGE+UGRHI]],'Base Mun'!$F:$F,0),3),0) *100</f>
        <v>9.7778444468254904</v>
      </c>
      <c r="AL402" s="310">
        <f>IFERROR( Tabela_BI[[#This Row],[P.01-B]] / INDEX('Base Mun'!$H:$K,MATCH(Tabela_BI[[#This Row],[COD_IBGE+UGRHI]],'Base Mun'!$F:$F,0),1),0) *100</f>
        <v>5.3545454545454545</v>
      </c>
      <c r="AM402" s="310">
        <f>IFERROR( Tabela_BI[[#This Row],[P.01-C]] / INDEX('Base Mun'!$H:$K,MATCH(Tabela_BI[[#This Row],[COD_IBGE+UGRHI]],'Base Mun'!$F:$F,0),4),0) *100</f>
        <v>62.824295255442863</v>
      </c>
      <c r="AN402" s="1"/>
      <c r="AO402" s="11"/>
      <c r="AP402" s="23"/>
      <c r="AQ402" s="49" t="s">
        <v>58</v>
      </c>
      <c r="AR402" s="1">
        <v>0</v>
      </c>
      <c r="AS402" s="9">
        <v>9.8000000000000007</v>
      </c>
      <c r="AT402" s="11">
        <v>90</v>
      </c>
      <c r="AU402" s="11">
        <v>90</v>
      </c>
      <c r="AV402" s="11">
        <v>61.105990783410135</v>
      </c>
      <c r="AW402" s="11">
        <v>7.02</v>
      </c>
      <c r="AX402" s="49">
        <v>0</v>
      </c>
      <c r="AY402" s="49" t="s">
        <v>58</v>
      </c>
      <c r="AZ402" s="1">
        <f>_xlfn.XLOOKUP(Tabela_BI[[#This Row],[COD_IBGE+UGRHI]],[1]Planilha1!$A$2:$A$877,[1]Planilha1!$I$2:$I$877,"")</f>
        <v>16</v>
      </c>
      <c r="BA402" s="23"/>
      <c r="BB402" s="1">
        <v>3</v>
      </c>
      <c r="BC402" s="1">
        <v>37</v>
      </c>
      <c r="BD402" s="7">
        <v>97.65</v>
      </c>
      <c r="BE402" s="7">
        <v>97.65</v>
      </c>
      <c r="BH402" s="1"/>
      <c r="BI402" s="1"/>
      <c r="BJ402" s="1"/>
      <c r="BN402" s="1"/>
      <c r="BQ402" s="1"/>
      <c r="BR402" s="1"/>
    </row>
    <row r="403" spans="1:70" x14ac:dyDescent="0.25">
      <c r="A403" s="330">
        <v>10</v>
      </c>
      <c r="B403" s="330">
        <v>2022</v>
      </c>
      <c r="C403" s="330">
        <v>352590410</v>
      </c>
      <c r="D403" s="331" t="s">
        <v>353</v>
      </c>
      <c r="E403" s="5"/>
      <c r="F403" s="7" t="s">
        <v>58</v>
      </c>
      <c r="G403" s="7" t="s">
        <v>58</v>
      </c>
      <c r="H403" s="7" t="s">
        <v>58</v>
      </c>
      <c r="I403" s="9" t="s">
        <v>58</v>
      </c>
      <c r="J403" s="11" t="s">
        <v>58</v>
      </c>
      <c r="K403" s="23">
        <v>5.4124981286024401E-4</v>
      </c>
      <c r="L403" s="23">
        <v>2.04918032786885E-4</v>
      </c>
      <c r="M403" s="23">
        <v>3.3633178007335898E-4</v>
      </c>
      <c r="N403" s="23" t="s">
        <v>58</v>
      </c>
      <c r="O403" s="23" t="s">
        <v>58</v>
      </c>
      <c r="P403" s="23" t="s">
        <v>58</v>
      </c>
      <c r="Q403" s="23">
        <v>2.04918032786885E-4</v>
      </c>
      <c r="R403" s="23">
        <v>3.3633178007335898E-4</v>
      </c>
      <c r="S403" s="23" t="s">
        <v>58</v>
      </c>
      <c r="T403" s="1" t="s">
        <v>58</v>
      </c>
      <c r="U403" s="11">
        <v>8.3333333333333304</v>
      </c>
      <c r="V403" s="11">
        <v>91.6666666666667</v>
      </c>
      <c r="W403" s="9" t="s">
        <v>58</v>
      </c>
      <c r="X403" s="316" t="s">
        <v>58</v>
      </c>
      <c r="Y403" s="317" t="s">
        <v>58</v>
      </c>
      <c r="Z403" s="49">
        <v>0</v>
      </c>
      <c r="AA403" s="49" t="s">
        <v>58</v>
      </c>
      <c r="AB40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3" s="11"/>
      <c r="AE403" s="11"/>
      <c r="AF403" s="11"/>
      <c r="AG403" s="11"/>
      <c r="AH403" s="5" t="s">
        <v>58</v>
      </c>
      <c r="AI403" s="11"/>
      <c r="AJ403" s="310">
        <f>IFERROR( Tabela_BI[[#This Row],[P.01-A]] / INDEX('Base Mun'!$H:$K,MATCH(Tabela_BI[[#This Row],[COD_IBGE+UGRHI]],'Base Mun'!$F:$F,0),2),0) *100</f>
        <v>2.761478637042061E-2</v>
      </c>
      <c r="AK403" s="310">
        <f>IFERROR( Tabela_BI[[#This Row],[P.01-A]] / INDEX('Base Mun'!$H:$K,MATCH(Tabela_BI[[#This Row],[COD_IBGE+UGRHI]],'Base Mun'!$F:$F,0),3),0) *100</f>
        <v>1.042870545010104E-2</v>
      </c>
      <c r="AL403" s="310">
        <f>IFERROR( Tabela_BI[[#This Row],[P.01-B]] / INDEX('Base Mun'!$H:$K,MATCH(Tabela_BI[[#This Row],[COD_IBGE+UGRHI]],'Base Mun'!$F:$F,0),1),0) *100</f>
        <v>1.6263335935467065E-2</v>
      </c>
      <c r="AM403" s="310">
        <f>IFERROR( Tabela_BI[[#This Row],[P.01-C]] / INDEX('Base Mun'!$H:$K,MATCH(Tabela_BI[[#This Row],[COD_IBGE+UGRHI]],'Base Mun'!$F:$F,0),4),0) *100</f>
        <v>4.8047397153337001E-2</v>
      </c>
      <c r="AN403" s="1"/>
      <c r="AO403" s="11"/>
      <c r="AP403" s="23"/>
      <c r="AQ403" s="49" t="s">
        <v>58</v>
      </c>
      <c r="AR403" s="1" t="s">
        <v>58</v>
      </c>
      <c r="AS403" s="9" t="s">
        <v>58</v>
      </c>
      <c r="AT403" s="11" t="s">
        <v>58</v>
      </c>
      <c r="AU403" s="11" t="s">
        <v>58</v>
      </c>
      <c r="AV403" s="11" t="s">
        <v>58</v>
      </c>
      <c r="AW403" s="11" t="s">
        <v>58</v>
      </c>
      <c r="AX403" s="49">
        <v>0</v>
      </c>
      <c r="AY403" s="49" t="s">
        <v>58</v>
      </c>
      <c r="AZ403" s="1">
        <f>_xlfn.XLOOKUP(Tabela_BI[[#This Row],[COD_IBGE+UGRHI]],[1]Planilha1!$A$2:$A$877,[1]Planilha1!$I$2:$I$877,"")</f>
        <v>2</v>
      </c>
      <c r="BA403" s="23"/>
      <c r="BB403" s="1">
        <v>1</v>
      </c>
      <c r="BC403" s="1">
        <v>11</v>
      </c>
      <c r="BD403" s="7" t="s">
        <v>58</v>
      </c>
      <c r="BE403" s="7" t="s">
        <v>58</v>
      </c>
      <c r="BH403" s="1"/>
      <c r="BI403" s="1"/>
      <c r="BJ403" s="1"/>
      <c r="BN403" s="1"/>
      <c r="BQ403" s="1"/>
      <c r="BR403" s="1"/>
    </row>
    <row r="404" spans="1:70" x14ac:dyDescent="0.25">
      <c r="A404" s="330">
        <v>5</v>
      </c>
      <c r="B404" s="330">
        <v>2022</v>
      </c>
      <c r="C404" s="330">
        <v>35259045</v>
      </c>
      <c r="D404" s="331" t="s">
        <v>353</v>
      </c>
      <c r="E404" s="5">
        <v>0.85940957850045852</v>
      </c>
      <c r="F404" s="7">
        <v>411878</v>
      </c>
      <c r="G404" s="7">
        <v>400757.29399999999</v>
      </c>
      <c r="H404" s="7">
        <v>11120.706000000006</v>
      </c>
      <c r="I404" s="9">
        <v>955.3</v>
      </c>
      <c r="J404" s="11">
        <v>97.3</v>
      </c>
      <c r="K404" s="23">
        <v>3.0004151161618062</v>
      </c>
      <c r="L404" s="23">
        <v>2.2412179946311701</v>
      </c>
      <c r="M404" s="23">
        <v>0.75919712153063601</v>
      </c>
      <c r="N404" s="23" t="s">
        <v>58</v>
      </c>
      <c r="O404" s="23">
        <v>2.0149768761384301</v>
      </c>
      <c r="P404" s="23">
        <v>0.56671435110329305</v>
      </c>
      <c r="Q404" s="23">
        <v>5.20227489166687E-2</v>
      </c>
      <c r="R404" s="23">
        <v>0.36670114000340998</v>
      </c>
      <c r="S404" s="23">
        <v>1.5164554120756579</v>
      </c>
      <c r="T404" s="1">
        <v>129</v>
      </c>
      <c r="U404" s="11">
        <v>8.4249084249084305</v>
      </c>
      <c r="V404" s="11">
        <v>91.575091575091605</v>
      </c>
      <c r="W404" s="9">
        <v>367.71</v>
      </c>
      <c r="X404" s="316">
        <v>22062.7</v>
      </c>
      <c r="Y404" s="317">
        <v>1084.7</v>
      </c>
      <c r="Z404" s="49">
        <v>62</v>
      </c>
      <c r="AA404" s="49">
        <v>2</v>
      </c>
      <c r="AB404" s="9">
        <f>IFERROR(VLOOKUP(Tabela_BI[[#This Row],[COD_IBGE+UGRHI]],BaseMun[[COD_IBGE+UGRHI]:[Reserva Explotável m3/s]],5,FALSE)*31536000/SUMIFS(F:F,B:B,Tabela_BI[[#This Row],[Ano]],C:C,Tabela_BI[[#This Row],[COD_IBGE+UGRHI]]),"")</f>
        <v>397.37941817722725</v>
      </c>
      <c r="AC40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.596453318701165</v>
      </c>
      <c r="AD404" s="11"/>
      <c r="AE404" s="11"/>
      <c r="AF404" s="11"/>
      <c r="AG404" s="11"/>
      <c r="AH404" s="5">
        <v>33.700000000000003</v>
      </c>
      <c r="AI404" s="11"/>
      <c r="AJ404" s="310">
        <f>IFERROR( Tabela_BI[[#This Row],[P.01-A]] / INDEX('Base Mun'!$H:$K,MATCH(Tabela_BI[[#This Row],[COD_IBGE+UGRHI]],'Base Mun'!$F:$F,0),2),0) *100</f>
        <v>153.08240388580646</v>
      </c>
      <c r="AK404" s="310">
        <f>IFERROR( Tabela_BI[[#This Row],[P.01-A]] / INDEX('Base Mun'!$H:$K,MATCH(Tabela_BI[[#This Row],[COD_IBGE+UGRHI]],'Base Mun'!$F:$F,0),3),0) *100</f>
        <v>57.811466592713025</v>
      </c>
      <c r="AL404" s="310">
        <f>IFERROR( Tabela_BI[[#This Row],[P.01-B]] / INDEX('Base Mun'!$H:$K,MATCH(Tabela_BI[[#This Row],[COD_IBGE+UGRHI]],'Base Mun'!$F:$F,0),1),0) *100</f>
        <v>177.87444401834682</v>
      </c>
      <c r="AM404" s="310">
        <f>IFERROR( Tabela_BI[[#This Row],[P.01-C]] / INDEX('Base Mun'!$H:$K,MATCH(Tabela_BI[[#This Row],[COD_IBGE+UGRHI]],'Base Mun'!$F:$F,0),4),0) *100</f>
        <v>108.45673164723372</v>
      </c>
      <c r="AN404" s="1"/>
      <c r="AO404" s="11"/>
      <c r="AP404" s="23"/>
      <c r="AQ404" s="49">
        <v>1</v>
      </c>
      <c r="AR404" s="1">
        <v>0</v>
      </c>
      <c r="AS404" s="9">
        <v>8.1999999999999993</v>
      </c>
      <c r="AT404" s="11">
        <v>99.5</v>
      </c>
      <c r="AU404" s="11">
        <v>99.500015863878843</v>
      </c>
      <c r="AV404" s="11">
        <v>95.083557316194302</v>
      </c>
      <c r="AW404" s="11">
        <v>9.69</v>
      </c>
      <c r="AX404" s="49">
        <v>24</v>
      </c>
      <c r="AY404" s="49">
        <v>2</v>
      </c>
      <c r="AZ404" s="1">
        <f>_xlfn.XLOOKUP(Tabela_BI[[#This Row],[COD_IBGE+UGRHI]],[1]Planilha1!$A$2:$A$877,[1]Planilha1!$I$2:$I$877,"")</f>
        <v>741</v>
      </c>
      <c r="BA404" s="23"/>
      <c r="BB404" s="1">
        <v>69</v>
      </c>
      <c r="BC404" s="1">
        <v>750</v>
      </c>
      <c r="BD404" s="7">
        <v>21952.386500000001</v>
      </c>
      <c r="BE404" s="7">
        <v>21952.39</v>
      </c>
      <c r="BH404" s="1"/>
      <c r="BI404" s="1"/>
      <c r="BJ404" s="1"/>
      <c r="BN404" s="1"/>
      <c r="BQ404" s="1"/>
      <c r="BR404" s="1"/>
    </row>
    <row r="405" spans="1:70" x14ac:dyDescent="0.25">
      <c r="A405" s="330">
        <v>21</v>
      </c>
      <c r="B405" s="330">
        <v>2022</v>
      </c>
      <c r="C405" s="330">
        <v>352600121</v>
      </c>
      <c r="D405" s="331" t="s">
        <v>354</v>
      </c>
      <c r="E405" s="5">
        <v>0.66306830888893664</v>
      </c>
      <c r="F405" s="7">
        <v>20281</v>
      </c>
      <c r="G405" s="7">
        <v>17360.536</v>
      </c>
      <c r="H405" s="7">
        <v>2920.4639999999999</v>
      </c>
      <c r="I405" s="9">
        <v>34.799999999999997</v>
      </c>
      <c r="J405" s="11">
        <v>85.6</v>
      </c>
      <c r="K405" s="23">
        <v>0.2200837900998911</v>
      </c>
      <c r="L405" s="23">
        <v>0.168843901115353</v>
      </c>
      <c r="M405" s="23">
        <v>5.1239888984538101E-2</v>
      </c>
      <c r="N405" s="23" t="s">
        <v>58</v>
      </c>
      <c r="O405" s="23" t="s">
        <v>58</v>
      </c>
      <c r="P405" s="23">
        <v>8.3926539162112901E-2</v>
      </c>
      <c r="Q405" s="23">
        <v>0.13614444271859999</v>
      </c>
      <c r="R405" s="23">
        <v>1.28082191780822E-5</v>
      </c>
      <c r="S405" s="23">
        <v>0.11607087766203704</v>
      </c>
      <c r="T405" s="1">
        <v>2</v>
      </c>
      <c r="U405" s="11">
        <v>27.272727272727298</v>
      </c>
      <c r="V405" s="11">
        <v>72.727272727272691</v>
      </c>
      <c r="W405" s="9">
        <v>12.08</v>
      </c>
      <c r="X405" s="316">
        <v>931.5</v>
      </c>
      <c r="Y405" s="317">
        <v>120.1</v>
      </c>
      <c r="Z405" s="49">
        <v>2</v>
      </c>
      <c r="AA405" s="49">
        <v>0</v>
      </c>
      <c r="AB405" s="9">
        <f>IFERROR(VLOOKUP(Tabela_BI[[#This Row],[COD_IBGE+UGRHI]],BaseMun[[COD_IBGE+UGRHI]:[Reserva Explotável m3/s]],5,FALSE)*31536000/SUMIFS(F:F,B:B,Tabela_BI[[#This Row],[Ano]],C:C,Tabela_BI[[#This Row],[COD_IBGE+UGRHI]]),"")</f>
        <v>6717.3965780780045</v>
      </c>
      <c r="AC40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8.57551402790784</v>
      </c>
      <c r="AD405" s="11"/>
      <c r="AE405" s="11"/>
      <c r="AF405" s="11"/>
      <c r="AG405" s="11"/>
      <c r="AH405" s="5">
        <v>0.7</v>
      </c>
      <c r="AI405" s="11"/>
      <c r="AJ405" s="310">
        <f>IFERROR( Tabela_BI[[#This Row],[P.01-A]] / INDEX('Base Mun'!$H:$K,MATCH(Tabela_BI[[#This Row],[COD_IBGE+UGRHI]],'Base Mun'!$F:$F,0),2),0) *100</f>
        <v>11.769186636357812</v>
      </c>
      <c r="AK405" s="310">
        <f>IFERROR( Tabela_BI[[#This Row],[P.01-A]] / INDEX('Base Mun'!$H:$K,MATCH(Tabela_BI[[#This Row],[COD_IBGE+UGRHI]],'Base Mun'!$F:$F,0),3),0) *100</f>
        <v>5.0945321782382198</v>
      </c>
      <c r="AL405" s="310">
        <f>IFERROR( Tabela_BI[[#This Row],[P.01-B]] / INDEX('Base Mun'!$H:$K,MATCH(Tabela_BI[[#This Row],[COD_IBGE+UGRHI]],'Base Mun'!$F:$F,0),1),0) *100</f>
        <v>12.506955638174293</v>
      </c>
      <c r="AM405" s="310">
        <f>IFERROR( Tabela_BI[[#This Row],[P.01-C]] / INDEX('Base Mun'!$H:$K,MATCH(Tabela_BI[[#This Row],[COD_IBGE+UGRHI]],'Base Mun'!$F:$F,0),4),0) *100</f>
        <v>9.8538248047188652</v>
      </c>
      <c r="AN405" s="1"/>
      <c r="AO405" s="11"/>
      <c r="AP405" s="23"/>
      <c r="AQ405" s="49" t="s">
        <v>58</v>
      </c>
      <c r="AR405" s="1">
        <v>0</v>
      </c>
      <c r="AS405" s="9">
        <v>9</v>
      </c>
      <c r="AT405" s="11">
        <v>100</v>
      </c>
      <c r="AU405" s="11">
        <v>100</v>
      </c>
      <c r="AV405" s="11">
        <v>87.106816961889422</v>
      </c>
      <c r="AW405" s="11">
        <v>9.6999999999999993</v>
      </c>
      <c r="AX405" s="49">
        <v>0</v>
      </c>
      <c r="AY405" s="49"/>
      <c r="AZ405" s="1">
        <f>_xlfn.XLOOKUP(Tabela_BI[[#This Row],[COD_IBGE+UGRHI]],[1]Planilha1!$A$2:$A$877,[1]Planilha1!$I$2:$I$877,"")</f>
        <v>2</v>
      </c>
      <c r="BA405" s="23"/>
      <c r="BB405" s="1">
        <v>6</v>
      </c>
      <c r="BC405" s="1">
        <v>16</v>
      </c>
      <c r="BD405" s="7">
        <v>931.5</v>
      </c>
      <c r="BE405" s="7">
        <v>931.5</v>
      </c>
      <c r="BH405" s="1"/>
      <c r="BI405" s="1"/>
      <c r="BJ405" s="1"/>
      <c r="BN405" s="1"/>
      <c r="BQ405" s="1"/>
      <c r="BR405" s="1"/>
    </row>
    <row r="406" spans="1:70" x14ac:dyDescent="0.25">
      <c r="A406" s="330">
        <v>20</v>
      </c>
      <c r="B406" s="330">
        <v>2022</v>
      </c>
      <c r="C406" s="330">
        <v>352600120</v>
      </c>
      <c r="D406" s="331" t="s">
        <v>354</v>
      </c>
      <c r="E406" s="5"/>
      <c r="F406" s="7" t="s">
        <v>58</v>
      </c>
      <c r="G406" s="7" t="s">
        <v>58</v>
      </c>
      <c r="H406" s="7" t="s">
        <v>58</v>
      </c>
      <c r="I406" s="9" t="s">
        <v>58</v>
      </c>
      <c r="J406" s="11" t="s">
        <v>58</v>
      </c>
      <c r="K406" s="23">
        <v>0.6124192209579894</v>
      </c>
      <c r="L406" s="23">
        <v>0.52872204007285994</v>
      </c>
      <c r="M406" s="23">
        <v>8.3697180885129493E-2</v>
      </c>
      <c r="N406" s="23" t="s">
        <v>58</v>
      </c>
      <c r="O406" s="23" t="s">
        <v>58</v>
      </c>
      <c r="P406" s="23">
        <v>0.16039999999999999</v>
      </c>
      <c r="Q406" s="23">
        <v>0.33238822849348298</v>
      </c>
      <c r="R406" s="23">
        <v>0.11963099246450599</v>
      </c>
      <c r="S406" s="23" t="s">
        <v>58</v>
      </c>
      <c r="T406" s="1" t="s">
        <v>58</v>
      </c>
      <c r="U406" s="11">
        <v>16.071428571428601</v>
      </c>
      <c r="V406" s="11">
        <v>83.928571428571402</v>
      </c>
      <c r="W406" s="9" t="s">
        <v>58</v>
      </c>
      <c r="X406" s="316" t="s">
        <v>58</v>
      </c>
      <c r="Y406" s="317" t="s">
        <v>58</v>
      </c>
      <c r="Z406" s="49">
        <v>0</v>
      </c>
      <c r="AA406" s="49" t="s">
        <v>58</v>
      </c>
      <c r="AB40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6" s="11"/>
      <c r="AE406" s="11"/>
      <c r="AF406" s="11"/>
      <c r="AG406" s="11"/>
      <c r="AH406" s="5" t="s">
        <v>58</v>
      </c>
      <c r="AI406" s="11"/>
      <c r="AJ406" s="310">
        <f>IFERROR( Tabela_BI[[#This Row],[P.01-A]] / INDEX('Base Mun'!$H:$K,MATCH(Tabela_BI[[#This Row],[COD_IBGE+UGRHI]],'Base Mun'!$F:$F,0),2),0) *100</f>
        <v>32.749690960320287</v>
      </c>
      <c r="AK406" s="310">
        <f>IFERROR( Tabela_BI[[#This Row],[P.01-A]] / INDEX('Base Mun'!$H:$K,MATCH(Tabela_BI[[#This Row],[COD_IBGE+UGRHI]],'Base Mun'!$F:$F,0),3),0) *100</f>
        <v>14.176370855509013</v>
      </c>
      <c r="AL406" s="310">
        <f>IFERROR( Tabela_BI[[#This Row],[P.01-B]] / INDEX('Base Mun'!$H:$K,MATCH(Tabela_BI[[#This Row],[COD_IBGE+UGRHI]],'Base Mun'!$F:$F,0),1),0) *100</f>
        <v>39.164595560952584</v>
      </c>
      <c r="AM406" s="310">
        <f>IFERROR( Tabela_BI[[#This Row],[P.01-C]] / INDEX('Base Mun'!$H:$K,MATCH(Tabela_BI[[#This Row],[COD_IBGE+UGRHI]],'Base Mun'!$F:$F,0),4),0) *100</f>
        <v>16.095611708678746</v>
      </c>
      <c r="AN406" s="1"/>
      <c r="AO406" s="11"/>
      <c r="AP406" s="23"/>
      <c r="AQ406" s="49" t="s">
        <v>58</v>
      </c>
      <c r="AR406" s="1" t="s">
        <v>58</v>
      </c>
      <c r="AS406" s="9" t="s">
        <v>58</v>
      </c>
      <c r="AT406" s="11" t="s">
        <v>58</v>
      </c>
      <c r="AU406" s="11" t="s">
        <v>58</v>
      </c>
      <c r="AV406" s="11" t="s">
        <v>58</v>
      </c>
      <c r="AW406" s="11" t="s">
        <v>58</v>
      </c>
      <c r="AX406" s="49">
        <v>0</v>
      </c>
      <c r="AY406" s="49" t="s">
        <v>58</v>
      </c>
      <c r="AZ406" s="1">
        <f>_xlfn.XLOOKUP(Tabela_BI[[#This Row],[COD_IBGE+UGRHI]],[1]Planilha1!$A$2:$A$877,[1]Planilha1!$I$2:$I$877,"")</f>
        <v>2</v>
      </c>
      <c r="BA406" s="23"/>
      <c r="BB406" s="1">
        <v>9</v>
      </c>
      <c r="BC406" s="1">
        <v>47</v>
      </c>
      <c r="BD406" s="7" t="s">
        <v>58</v>
      </c>
      <c r="BE406" s="7" t="s">
        <v>58</v>
      </c>
      <c r="BH406" s="1"/>
      <c r="BI406" s="1"/>
      <c r="BJ406" s="1"/>
      <c r="BN406" s="1"/>
      <c r="BQ406" s="1"/>
      <c r="BR406" s="1"/>
    </row>
    <row r="407" spans="1:70" x14ac:dyDescent="0.25">
      <c r="A407" s="330">
        <v>11</v>
      </c>
      <c r="B407" s="330">
        <v>2022</v>
      </c>
      <c r="C407" s="330">
        <v>352610011</v>
      </c>
      <c r="D407" s="331" t="s">
        <v>355</v>
      </c>
      <c r="E407" s="5">
        <v>-0.1236060771010461</v>
      </c>
      <c r="F407" s="7">
        <v>18883</v>
      </c>
      <c r="G407" s="7">
        <v>12425.013999999999</v>
      </c>
      <c r="H407" s="7">
        <v>6457.9860000000008</v>
      </c>
      <c r="I407" s="9">
        <v>23.2</v>
      </c>
      <c r="J407" s="11">
        <v>65.8</v>
      </c>
      <c r="K407" s="23">
        <v>0.2587375767480935</v>
      </c>
      <c r="L407" s="23">
        <v>0.25325198996099202</v>
      </c>
      <c r="M407" s="23">
        <v>5.4855867871014896E-3</v>
      </c>
      <c r="N407" s="23" t="s">
        <v>58</v>
      </c>
      <c r="O407" s="23">
        <v>3.2849999999999997E-2</v>
      </c>
      <c r="P407" s="23">
        <v>1.48294963445368E-3</v>
      </c>
      <c r="Q407" s="23">
        <v>0.15454485313687799</v>
      </c>
      <c r="R407" s="23">
        <v>6.9859773976761394E-2</v>
      </c>
      <c r="S407" s="23">
        <v>2.9798191874491724E-2</v>
      </c>
      <c r="T407" s="1">
        <v>174</v>
      </c>
      <c r="U407" s="11">
        <v>80.341880341880298</v>
      </c>
      <c r="V407" s="11">
        <v>19.658119658119698</v>
      </c>
      <c r="W407" s="9">
        <v>8.2200000000000006</v>
      </c>
      <c r="X407" s="316">
        <v>634.4</v>
      </c>
      <c r="Y407" s="317">
        <v>214.3</v>
      </c>
      <c r="Z407" s="49">
        <v>3</v>
      </c>
      <c r="AA407" s="49">
        <v>1</v>
      </c>
      <c r="AB407" s="9">
        <f>IFERROR(VLOOKUP(Tabela_BI[[#This Row],[COD_IBGE+UGRHI]],BaseMun[[COD_IBGE+UGRHI]:[Reserva Explotável m3/s]],5,FALSE)*31536000/SUMIFS(F:F,B:B,Tabela_BI[[#This Row],[Ano]],C:C,Tabela_BI[[#This Row],[COD_IBGE+UGRHI]]),"")</f>
        <v>41250.818196261185</v>
      </c>
      <c r="AC40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344.2355557909214</v>
      </c>
      <c r="AD407" s="11"/>
      <c r="AE407" s="11"/>
      <c r="AF407" s="11"/>
      <c r="AG407" s="11"/>
      <c r="AH407" s="5">
        <v>16</v>
      </c>
      <c r="AI407" s="11"/>
      <c r="AJ407" s="310">
        <f>IFERROR( Tabela_BI[[#This Row],[P.01-A]] / INDEX('Base Mun'!$H:$K,MATCH(Tabela_BI[[#This Row],[COD_IBGE+UGRHI]],'Base Mun'!$F:$F,0),2),0) *100</f>
        <v>2.4001630496112569</v>
      </c>
      <c r="AK407" s="310">
        <f>IFERROR( Tabela_BI[[#This Row],[P.01-A]] / INDEX('Base Mun'!$H:$K,MATCH(Tabela_BI[[#This Row],[COD_IBGE+UGRHI]],'Base Mun'!$F:$F,0),3),0) *100</f>
        <v>1.0475205536360062</v>
      </c>
      <c r="AL407" s="310">
        <f>IFERROR( Tabela_BI[[#This Row],[P.01-B]] / INDEX('Base Mun'!$H:$K,MATCH(Tabela_BI[[#This Row],[COD_IBGE+UGRHI]],'Base Mun'!$F:$F,0),1),0) *100</f>
        <v>3.3410552765302381</v>
      </c>
      <c r="AM407" s="310">
        <f>IFERROR( Tabela_BI[[#This Row],[P.01-C]] / INDEX('Base Mun'!$H:$K,MATCH(Tabela_BI[[#This Row],[COD_IBGE+UGRHI]],'Base Mun'!$F:$F,0),4),0) *100</f>
        <v>0.1714245870969216</v>
      </c>
      <c r="AN407" s="1"/>
      <c r="AO407" s="11"/>
      <c r="AP407" s="23"/>
      <c r="AQ407" s="49" t="s">
        <v>58</v>
      </c>
      <c r="AR407" s="1">
        <v>0</v>
      </c>
      <c r="AS407" s="9">
        <v>9.5</v>
      </c>
      <c r="AT407" s="11">
        <v>83</v>
      </c>
      <c r="AU407" s="11">
        <v>78.849306431273646</v>
      </c>
      <c r="AV407" s="11">
        <v>66.220050441361906</v>
      </c>
      <c r="AW407" s="11">
        <v>7.49</v>
      </c>
      <c r="AX407" s="49">
        <v>1</v>
      </c>
      <c r="AY407" s="49">
        <v>1</v>
      </c>
      <c r="AZ407" s="1">
        <f>_xlfn.XLOOKUP(Tabela_BI[[#This Row],[COD_IBGE+UGRHI]],[1]Planilha1!$A$2:$A$877,[1]Planilha1!$I$2:$I$877,"")</f>
        <v>44</v>
      </c>
      <c r="BA407" s="23"/>
      <c r="BB407" s="1">
        <v>94</v>
      </c>
      <c r="BC407" s="1">
        <v>23</v>
      </c>
      <c r="BD407" s="7">
        <v>526.55200000000002</v>
      </c>
      <c r="BE407" s="7">
        <v>500.22</v>
      </c>
      <c r="BH407" s="1"/>
      <c r="BI407" s="1"/>
      <c r="BJ407" s="1"/>
      <c r="BN407" s="1"/>
      <c r="BQ407" s="1"/>
      <c r="BR407" s="1"/>
    </row>
    <row r="408" spans="1:70" x14ac:dyDescent="0.25">
      <c r="A408" s="330">
        <v>11</v>
      </c>
      <c r="B408" s="330">
        <v>2022</v>
      </c>
      <c r="C408" s="330">
        <v>352620911</v>
      </c>
      <c r="D408" s="331" t="s">
        <v>356</v>
      </c>
      <c r="E408" s="5">
        <v>0.57985880822730707</v>
      </c>
      <c r="F408" s="7">
        <v>30759</v>
      </c>
      <c r="G408" s="7">
        <v>26791.089</v>
      </c>
      <c r="H408" s="7">
        <v>3967.9110000000001</v>
      </c>
      <c r="I408" s="9">
        <v>58.9</v>
      </c>
      <c r="J408" s="11">
        <v>87.1</v>
      </c>
      <c r="K408" s="23">
        <v>0.13055396984242851</v>
      </c>
      <c r="L408" s="23">
        <v>0.113481905831275</v>
      </c>
      <c r="M408" s="23">
        <v>1.70720640111535E-2</v>
      </c>
      <c r="N408" s="23" t="s">
        <v>58</v>
      </c>
      <c r="O408" s="23">
        <v>0.10324866423800901</v>
      </c>
      <c r="P408" s="23">
        <v>4.24535768645358E-4</v>
      </c>
      <c r="Q408" s="23">
        <v>1.6325389541798699E-2</v>
      </c>
      <c r="R408" s="23">
        <v>1.05553802939758E-2</v>
      </c>
      <c r="S408" s="23">
        <v>7.9017730672452546E-2</v>
      </c>
      <c r="T408" s="1">
        <v>93</v>
      </c>
      <c r="U408" s="11">
        <v>21.804511278195498</v>
      </c>
      <c r="V408" s="11">
        <v>78.195488721804495</v>
      </c>
      <c r="W408" s="9">
        <v>17.25</v>
      </c>
      <c r="X408" s="316">
        <v>1330.8</v>
      </c>
      <c r="Y408" s="317">
        <v>1206.8</v>
      </c>
      <c r="Z408" s="49">
        <v>4</v>
      </c>
      <c r="AA408" s="49">
        <v>1</v>
      </c>
      <c r="AB408" s="9">
        <f>IFERROR(VLOOKUP(Tabela_BI[[#This Row],[COD_IBGE+UGRHI]],BaseMun[[COD_IBGE+UGRHI]:[Reserva Explotável m3/s]],5,FALSE)*31536000/SUMIFS(F:F,B:B,Tabela_BI[[#This Row],[Ano]],C:C,Tabela_BI[[#This Row],[COD_IBGE+UGRHI]]),"")</f>
        <v>16260.637862089145</v>
      </c>
      <c r="AC40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1.7848434604502</v>
      </c>
      <c r="AD408" s="11"/>
      <c r="AE408" s="11"/>
      <c r="AF408" s="11"/>
      <c r="AG408" s="11"/>
      <c r="AH408" s="5" t="s">
        <v>58</v>
      </c>
      <c r="AI408" s="11"/>
      <c r="AJ408" s="310">
        <f>IFERROR( Tabela_BI[[#This Row],[P.01-A]] / INDEX('Base Mun'!$H:$K,MATCH(Tabela_BI[[#This Row],[COD_IBGE+UGRHI]],'Base Mun'!$F:$F,0),2),0) *100</f>
        <v>1.8866180613067705</v>
      </c>
      <c r="AK408" s="310">
        <f>IFERROR( Tabela_BI[[#This Row],[P.01-A]] / INDEX('Base Mun'!$H:$K,MATCH(Tabela_BI[[#This Row],[COD_IBGE+UGRHI]],'Base Mun'!$F:$F,0),3),0) *100</f>
        <v>0.82316500531165515</v>
      </c>
      <c r="AL408" s="310">
        <f>IFERROR( Tabela_BI[[#This Row],[P.01-B]] / INDEX('Base Mun'!$H:$K,MATCH(Tabela_BI[[#This Row],[COD_IBGE+UGRHI]],'Base Mun'!$F:$F,0),1),0) *100</f>
        <v>2.3302239390405544</v>
      </c>
      <c r="AM408" s="310">
        <f>IFERROR( Tabela_BI[[#This Row],[P.01-C]] / INDEX('Base Mun'!$H:$K,MATCH(Tabela_BI[[#This Row],[COD_IBGE+UGRHI]],'Base Mun'!$F:$F,0),4),0) *100</f>
        <v>0.83278361030017078</v>
      </c>
      <c r="AN408" s="1"/>
      <c r="AO408" s="11"/>
      <c r="AP408" s="23"/>
      <c r="AQ408" s="49" t="s">
        <v>58</v>
      </c>
      <c r="AR408" s="1" t="s">
        <v>58</v>
      </c>
      <c r="AS408" s="9">
        <v>9.5</v>
      </c>
      <c r="AT408" s="11">
        <v>16.600000000000001</v>
      </c>
      <c r="AU408" s="11">
        <v>16.599789600240459</v>
      </c>
      <c r="AV408" s="11">
        <v>9.3177036369101298</v>
      </c>
      <c r="AW408" s="11">
        <v>2.86</v>
      </c>
      <c r="AX408" s="49">
        <v>0</v>
      </c>
      <c r="AY408" s="49">
        <v>1</v>
      </c>
      <c r="AZ408" s="1">
        <f>_xlfn.XLOOKUP(Tabela_BI[[#This Row],[COD_IBGE+UGRHI]],[1]Planilha1!$A$2:$A$877,[1]Planilha1!$I$2:$I$877,"")</f>
        <v>117</v>
      </c>
      <c r="BA408" s="23"/>
      <c r="BB408" s="1">
        <v>29</v>
      </c>
      <c r="BC408" s="1">
        <v>104</v>
      </c>
      <c r="BD408" s="7">
        <v>220.91280000000003</v>
      </c>
      <c r="BE408" s="7">
        <v>220.91</v>
      </c>
      <c r="BH408" s="1"/>
      <c r="BI408" s="1"/>
      <c r="BJ408" s="1"/>
      <c r="BN408" s="1"/>
      <c r="BQ408" s="1"/>
      <c r="BR408" s="1"/>
    </row>
    <row r="409" spans="1:70" x14ac:dyDescent="0.25">
      <c r="A409" s="330">
        <v>6</v>
      </c>
      <c r="B409" s="330">
        <v>2022</v>
      </c>
      <c r="C409" s="330">
        <v>35262096</v>
      </c>
      <c r="D409" s="331" t="s">
        <v>356</v>
      </c>
      <c r="E409" s="5"/>
      <c r="F409" s="7" t="s">
        <v>58</v>
      </c>
      <c r="G409" s="7" t="s">
        <v>58</v>
      </c>
      <c r="H409" s="7" t="s">
        <v>58</v>
      </c>
      <c r="I409" s="9" t="s">
        <v>58</v>
      </c>
      <c r="J409" s="11" t="s">
        <v>58</v>
      </c>
      <c r="K409" s="23">
        <v>3.0000000000000001E-5</v>
      </c>
      <c r="L409" s="23" t="s">
        <v>58</v>
      </c>
      <c r="M409" s="23">
        <v>3.0000000000000001E-5</v>
      </c>
      <c r="N409" s="23" t="s">
        <v>58</v>
      </c>
      <c r="O409" s="23" t="s">
        <v>58</v>
      </c>
      <c r="P409" s="23" t="s">
        <v>58</v>
      </c>
      <c r="Q409" s="23" t="s">
        <v>58</v>
      </c>
      <c r="R409" s="23">
        <v>3.0000000000000001E-5</v>
      </c>
      <c r="S409" s="23" t="s">
        <v>58</v>
      </c>
      <c r="T409" s="1" t="s">
        <v>58</v>
      </c>
      <c r="U409" s="11">
        <v>0</v>
      </c>
      <c r="V409" s="11">
        <v>100</v>
      </c>
      <c r="W409" s="9" t="s">
        <v>58</v>
      </c>
      <c r="X409" s="316" t="s">
        <v>58</v>
      </c>
      <c r="Y409" s="317" t="s">
        <v>58</v>
      </c>
      <c r="Z409" s="49">
        <v>0</v>
      </c>
      <c r="AA409" s="49" t="s">
        <v>58</v>
      </c>
      <c r="AB409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09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09" s="11"/>
      <c r="AE409" s="11"/>
      <c r="AF409" s="11"/>
      <c r="AG409" s="11"/>
      <c r="AH409" s="5" t="s">
        <v>58</v>
      </c>
      <c r="AI409" s="11"/>
      <c r="AJ409" s="310">
        <f>IFERROR( Tabela_BI[[#This Row],[P.01-A]] / INDEX('Base Mun'!$H:$K,MATCH(Tabela_BI[[#This Row],[COD_IBGE+UGRHI]],'Base Mun'!$F:$F,0),2),0) *100</f>
        <v>4.3352601156069364E-4</v>
      </c>
      <c r="AK409" s="310">
        <f>IFERROR( Tabela_BI[[#This Row],[P.01-A]] / INDEX('Base Mun'!$H:$K,MATCH(Tabela_BI[[#This Row],[COD_IBGE+UGRHI]],'Base Mun'!$F:$F,0),3),0) *100</f>
        <v>1.8915510718789407E-4</v>
      </c>
      <c r="AL409" s="310">
        <f>IFERROR( Tabela_BI[[#This Row],[P.01-B]] / INDEX('Base Mun'!$H:$K,MATCH(Tabela_BI[[#This Row],[COD_IBGE+UGRHI]],'Base Mun'!$F:$F,0),1),0) *100</f>
        <v>0</v>
      </c>
      <c r="AM409" s="310">
        <f>IFERROR( Tabela_BI[[#This Row],[P.01-C]] / INDEX('Base Mun'!$H:$K,MATCH(Tabela_BI[[#This Row],[COD_IBGE+UGRHI]],'Base Mun'!$F:$F,0),4),0) *100</f>
        <v>1.4634146341463417E-3</v>
      </c>
      <c r="AN409" s="1"/>
      <c r="AO409" s="11"/>
      <c r="AP409" s="23"/>
      <c r="AQ409" s="49" t="s">
        <v>58</v>
      </c>
      <c r="AR409" s="1" t="s">
        <v>58</v>
      </c>
      <c r="AS409" s="9" t="s">
        <v>58</v>
      </c>
      <c r="AT409" s="11" t="s">
        <v>58</v>
      </c>
      <c r="AU409" s="11" t="s">
        <v>58</v>
      </c>
      <c r="AV409" s="11" t="s">
        <v>58</v>
      </c>
      <c r="AW409" s="11" t="s">
        <v>58</v>
      </c>
      <c r="AX409" s="49">
        <v>0</v>
      </c>
      <c r="AY409" s="49" t="s">
        <v>58</v>
      </c>
      <c r="AZ409" s="1" t="str">
        <f>_xlfn.XLOOKUP(Tabela_BI[[#This Row],[COD_IBGE+UGRHI]],[1]Planilha1!$A$2:$A$877,[1]Planilha1!$I$2:$I$877,"")</f>
        <v/>
      </c>
      <c r="BA409" s="23"/>
      <c r="BB409" s="1" t="s">
        <v>58</v>
      </c>
      <c r="BC409" s="1">
        <v>1</v>
      </c>
      <c r="BD409" s="7" t="s">
        <v>58</v>
      </c>
      <c r="BE409" s="7" t="s">
        <v>58</v>
      </c>
      <c r="BH409" s="1"/>
      <c r="BI409" s="1"/>
      <c r="BJ409" s="1"/>
      <c r="BN409" s="1"/>
      <c r="BQ409" s="1"/>
      <c r="BR409" s="1"/>
    </row>
    <row r="410" spans="1:70" x14ac:dyDescent="0.25">
      <c r="A410" s="330">
        <v>2</v>
      </c>
      <c r="B410" s="330">
        <v>2022</v>
      </c>
      <c r="C410" s="330">
        <v>35263082</v>
      </c>
      <c r="D410" s="331" t="s">
        <v>357</v>
      </c>
      <c r="E410" s="5">
        <v>-2.2783535198001026E-2</v>
      </c>
      <c r="F410" s="7">
        <v>4822</v>
      </c>
      <c r="G410" s="7">
        <v>3476.6619999999998</v>
      </c>
      <c r="H410" s="7">
        <v>1345.3380000000002</v>
      </c>
      <c r="I410" s="9">
        <v>18.899999999999999</v>
      </c>
      <c r="J410" s="11">
        <v>72.099999999999994</v>
      </c>
      <c r="K410" s="23">
        <v>4.4612800546448117E-2</v>
      </c>
      <c r="L410" s="23">
        <v>4.4086092584275302E-2</v>
      </c>
      <c r="M410" s="23">
        <v>5.2670796217281696E-4</v>
      </c>
      <c r="N410" s="23">
        <v>5.2967427701674299E-3</v>
      </c>
      <c r="O410" s="23">
        <v>1.6E-2</v>
      </c>
      <c r="P410" s="23">
        <v>5.0000000000000002E-5</v>
      </c>
      <c r="Q410" s="23">
        <v>2.7606736345035798E-2</v>
      </c>
      <c r="R410" s="23">
        <v>9.5606420141228102E-4</v>
      </c>
      <c r="S410" s="23">
        <v>7.1970239612063796E-3</v>
      </c>
      <c r="T410" s="1">
        <v>19</v>
      </c>
      <c r="U410" s="11">
        <v>76.470588235294102</v>
      </c>
      <c r="V410" s="11">
        <v>23.529411764705898</v>
      </c>
      <c r="W410" s="9">
        <v>2.2200000000000002</v>
      </c>
      <c r="X410" s="316">
        <v>170.9</v>
      </c>
      <c r="Y410" s="317">
        <v>32.4</v>
      </c>
      <c r="Z410" s="49">
        <v>0</v>
      </c>
      <c r="AA410" s="49" t="s">
        <v>58</v>
      </c>
      <c r="AB410" s="9">
        <f>IFERROR(VLOOKUP(Tabela_BI[[#This Row],[COD_IBGE+UGRHI]],BaseMun[[COD_IBGE+UGRHI]:[Reserva Explotável m3/s]],5,FALSE)*31536000/SUMIFS(F:F,B:B,Tabela_BI[[#This Row],[Ano]],C:C,Tabela_BI[[#This Row],[COD_IBGE+UGRHI]]),"")</f>
        <v>25309.896308585649</v>
      </c>
      <c r="AC41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550.6097055163823</v>
      </c>
      <c r="AD410" s="11"/>
      <c r="AE410" s="11"/>
      <c r="AF410" s="11"/>
      <c r="AG410" s="11"/>
      <c r="AH410" s="5">
        <v>0</v>
      </c>
      <c r="AI410" s="11"/>
      <c r="AJ410" s="310">
        <f>IFERROR( Tabela_BI[[#This Row],[P.01-A]] / INDEX('Base Mun'!$H:$K,MATCH(Tabela_BI[[#This Row],[COD_IBGE+UGRHI]],'Base Mun'!$F:$F,0),2),0) *100</f>
        <v>2.671425182422043</v>
      </c>
      <c r="AK410" s="310">
        <f>IFERROR( Tabela_BI[[#This Row],[P.01-A]] / INDEX('Base Mun'!$H:$K,MATCH(Tabela_BI[[#This Row],[COD_IBGE+UGRHI]],'Base Mun'!$F:$F,0),3),0) *100</f>
        <v>1.1527855438358685</v>
      </c>
      <c r="AL410" s="310">
        <f>IFERROR( Tabela_BI[[#This Row],[P.01-B]] / INDEX('Base Mun'!$H:$K,MATCH(Tabela_BI[[#This Row],[COD_IBGE+UGRHI]],'Base Mun'!$F:$F,0),1),0) *100</f>
        <v>3.4442259831465081</v>
      </c>
      <c r="AM410" s="310">
        <f>IFERROR( Tabela_BI[[#This Row],[P.01-C]] / INDEX('Base Mun'!$H:$K,MATCH(Tabela_BI[[#This Row],[COD_IBGE+UGRHI]],'Base Mun'!$F:$F,0),4),0) *100</f>
        <v>0.13505332363405567</v>
      </c>
      <c r="AN410" s="1"/>
      <c r="AO410" s="11"/>
      <c r="AP410" s="23"/>
      <c r="AQ410" s="49" t="s">
        <v>58</v>
      </c>
      <c r="AR410" s="1">
        <v>0</v>
      </c>
      <c r="AS410" s="9">
        <v>9.4</v>
      </c>
      <c r="AT410" s="11">
        <v>83.5</v>
      </c>
      <c r="AU410" s="11">
        <v>83.499122293739021</v>
      </c>
      <c r="AV410" s="11">
        <v>81.041544763019303</v>
      </c>
      <c r="AW410" s="11">
        <v>9.4499999999999993</v>
      </c>
      <c r="AX410" s="49">
        <v>0</v>
      </c>
      <c r="AY410" s="49" t="s">
        <v>58</v>
      </c>
      <c r="AZ410" s="1">
        <f>_xlfn.XLOOKUP(Tabela_BI[[#This Row],[COD_IBGE+UGRHI]],[1]Planilha1!$A$2:$A$877,[1]Planilha1!$I$2:$I$877,"")</f>
        <v>21</v>
      </c>
      <c r="BA410" s="23"/>
      <c r="BB410" s="1">
        <v>26</v>
      </c>
      <c r="BC410" s="1">
        <v>8</v>
      </c>
      <c r="BD410" s="7">
        <v>142.70150000000001</v>
      </c>
      <c r="BE410" s="7">
        <v>142.69999999999999</v>
      </c>
      <c r="BH410" s="1"/>
      <c r="BI410" s="1"/>
      <c r="BJ410" s="1"/>
      <c r="BN410" s="1"/>
      <c r="BQ410" s="1"/>
      <c r="BR410" s="1"/>
    </row>
    <row r="411" spans="1:70" x14ac:dyDescent="0.25">
      <c r="A411" s="330">
        <v>10</v>
      </c>
      <c r="B411" s="330">
        <v>2022</v>
      </c>
      <c r="C411" s="330">
        <v>352640710</v>
      </c>
      <c r="D411" s="331" t="s">
        <v>358</v>
      </c>
      <c r="E411" s="5">
        <v>0.92736742020722573</v>
      </c>
      <c r="F411" s="7">
        <v>28250</v>
      </c>
      <c r="G411" s="7">
        <v>25650.999999999996</v>
      </c>
      <c r="H411" s="7">
        <v>2599.0000000000036</v>
      </c>
      <c r="I411" s="9">
        <v>73.599999999999994</v>
      </c>
      <c r="J411" s="11">
        <v>90.8</v>
      </c>
      <c r="K411" s="23">
        <v>0.25829249234806367</v>
      </c>
      <c r="L411" s="23">
        <v>0.21508983157421999</v>
      </c>
      <c r="M411" s="23">
        <v>4.3202660773843701E-2</v>
      </c>
      <c r="N411" s="23" t="s">
        <v>58</v>
      </c>
      <c r="O411" s="23">
        <v>0.12864188362402401</v>
      </c>
      <c r="P411" s="23">
        <v>0.105621040497043</v>
      </c>
      <c r="Q411" s="23">
        <v>8.7338274446690095E-3</v>
      </c>
      <c r="R411" s="23">
        <v>1.5295740782327399E-2</v>
      </c>
      <c r="S411" s="23">
        <v>9.0675469090211486E-2</v>
      </c>
      <c r="T411" s="1">
        <v>15</v>
      </c>
      <c r="U411" s="11">
        <v>19.047619047618998</v>
      </c>
      <c r="V411" s="11">
        <v>80.952380952380992</v>
      </c>
      <c r="W411" s="9">
        <v>20.81</v>
      </c>
      <c r="X411" s="316">
        <v>1404.5</v>
      </c>
      <c r="Y411" s="317">
        <v>493.3</v>
      </c>
      <c r="Z411" s="49">
        <v>5</v>
      </c>
      <c r="AA411" s="49">
        <v>0</v>
      </c>
      <c r="AB411" s="9">
        <f>IFERROR(VLOOKUP(Tabela_BI[[#This Row],[COD_IBGE+UGRHI]],BaseMun[[COD_IBGE+UGRHI]:[Reserva Explotável m3/s]],5,FALSE)*31536000/SUMIFS(F:F,B:B,Tabela_BI[[#This Row],[Ano]],C:C,Tabela_BI[[#This Row],[COD_IBGE+UGRHI]]),"")</f>
        <v>3840.1359292035399</v>
      </c>
      <c r="AC41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69.32247787610618</v>
      </c>
      <c r="AD411" s="11"/>
      <c r="AE411" s="11"/>
      <c r="AF411" s="11"/>
      <c r="AG411" s="11"/>
      <c r="AH411" s="5">
        <v>14.8</v>
      </c>
      <c r="AI411" s="11"/>
      <c r="AJ411" s="310">
        <f>IFERROR( Tabela_BI[[#This Row],[P.01-A]] / INDEX('Base Mun'!$H:$K,MATCH(Tabela_BI[[#This Row],[COD_IBGE+UGRHI]],'Base Mun'!$F:$F,0),2),0) *100</f>
        <v>20.999389621793796</v>
      </c>
      <c r="AK411" s="310">
        <f>IFERROR( Tabela_BI[[#This Row],[P.01-A]] / INDEX('Base Mun'!$H:$K,MATCH(Tabela_BI[[#This Row],[COD_IBGE+UGRHI]],'Base Mun'!$F:$F,0),3),0) *100</f>
        <v>7.5085026845367349</v>
      </c>
      <c r="AL411" s="310">
        <f>IFERROR( Tabela_BI[[#This Row],[P.01-B]] / INDEX('Base Mun'!$H:$K,MATCH(Tabela_BI[[#This Row],[COD_IBGE+UGRHI]],'Base Mun'!$F:$F,0),1),0) *100</f>
        <v>29.873587718641666</v>
      </c>
      <c r="AM411" s="310">
        <f>IFERROR( Tabela_BI[[#This Row],[P.01-C]] / INDEX('Base Mun'!$H:$K,MATCH(Tabela_BI[[#This Row],[COD_IBGE+UGRHI]],'Base Mun'!$F:$F,0),4),0) *100</f>
        <v>8.4711099556556277</v>
      </c>
      <c r="AN411" s="1"/>
      <c r="AO411" s="11"/>
      <c r="AP411" s="23"/>
      <c r="AQ411" s="49">
        <v>1</v>
      </c>
      <c r="AR411" s="1">
        <v>0</v>
      </c>
      <c r="AS411" s="9">
        <v>9.4</v>
      </c>
      <c r="AT411" s="11">
        <v>96.4</v>
      </c>
      <c r="AU411" s="11">
        <v>96.400142399430408</v>
      </c>
      <c r="AV411" s="11">
        <v>64.87718049127804</v>
      </c>
      <c r="AW411" s="11">
        <v>7.67</v>
      </c>
      <c r="AX411" s="49">
        <v>0</v>
      </c>
      <c r="AY411" s="49"/>
      <c r="AZ411" s="1">
        <f>_xlfn.XLOOKUP(Tabela_BI[[#This Row],[COD_IBGE+UGRHI]],[1]Planilha1!$A$2:$A$877,[1]Planilha1!$I$2:$I$877,"")</f>
        <v>33</v>
      </c>
      <c r="BA411" s="23"/>
      <c r="BB411" s="1">
        <v>16</v>
      </c>
      <c r="BC411" s="1">
        <v>68</v>
      </c>
      <c r="BD411" s="7">
        <v>1353.9380000000001</v>
      </c>
      <c r="BE411" s="7">
        <v>1353.94</v>
      </c>
      <c r="BH411" s="1"/>
      <c r="BI411" s="1"/>
      <c r="BJ411" s="1"/>
      <c r="BN411" s="1"/>
      <c r="BQ411" s="1"/>
      <c r="BR411" s="1"/>
    </row>
    <row r="412" spans="1:70" x14ac:dyDescent="0.25">
      <c r="A412" s="330">
        <v>19</v>
      </c>
      <c r="B412" s="330">
        <v>2022</v>
      </c>
      <c r="C412" s="330">
        <v>352650619</v>
      </c>
      <c r="D412" s="331" t="s">
        <v>359</v>
      </c>
      <c r="E412" s="5">
        <v>-0.28082062001517638</v>
      </c>
      <c r="F412" s="7">
        <v>8450</v>
      </c>
      <c r="G412" s="7">
        <v>4123.6000000000004</v>
      </c>
      <c r="H412" s="7">
        <v>4326.3999999999996</v>
      </c>
      <c r="I412" s="9">
        <v>15.7</v>
      </c>
      <c r="J412" s="11">
        <v>48.8</v>
      </c>
      <c r="K412" s="23">
        <v>6.7091577879249104E-5</v>
      </c>
      <c r="L412" s="23">
        <v>1.7091577879249101E-5</v>
      </c>
      <c r="M412" s="23">
        <v>5.0000000000000002E-5</v>
      </c>
      <c r="N412" s="23" t="s">
        <v>58</v>
      </c>
      <c r="O412" s="23" t="s">
        <v>58</v>
      </c>
      <c r="P412" s="23" t="s">
        <v>58</v>
      </c>
      <c r="Q412" s="23">
        <v>1.7091577879249101E-5</v>
      </c>
      <c r="R412" s="23">
        <v>5.0000000000000002E-5</v>
      </c>
      <c r="S412" s="23">
        <v>1.7798949305555554E-2</v>
      </c>
      <c r="T412" s="1" t="s">
        <v>58</v>
      </c>
      <c r="U412" s="11">
        <v>50</v>
      </c>
      <c r="V412" s="11">
        <v>50</v>
      </c>
      <c r="W412" s="9">
        <v>4.3</v>
      </c>
      <c r="X412" s="316">
        <v>331.6</v>
      </c>
      <c r="Y412" s="317">
        <v>129.30000000000001</v>
      </c>
      <c r="Z412" s="49">
        <v>0</v>
      </c>
      <c r="AA412" s="49" t="s">
        <v>58</v>
      </c>
      <c r="AB412" s="9">
        <f>IFERROR(VLOOKUP(Tabela_BI[[#This Row],[COD_IBGE+UGRHI]],BaseMun[[COD_IBGE+UGRHI]:[Reserva Explotável m3/s]],5,FALSE)*31536000/SUMIFS(F:F,B:B,Tabela_BI[[#This Row],[Ano]],C:C,Tabela_BI[[#This Row],[COD_IBGE+UGRHI]]),"")</f>
        <v>14368.473372781065</v>
      </c>
      <c r="AC41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418.1869822485203</v>
      </c>
      <c r="AD412" s="11"/>
      <c r="AE412" s="11"/>
      <c r="AF412" s="11"/>
      <c r="AG412" s="11"/>
      <c r="AH412" s="5">
        <v>19.5</v>
      </c>
      <c r="AI412" s="11"/>
      <c r="AJ412" s="310">
        <f>IFERROR( Tabela_BI[[#This Row],[P.01-A]] / INDEX('Base Mun'!$H:$K,MATCH(Tabela_BI[[#This Row],[COD_IBGE+UGRHI]],'Base Mun'!$F:$F,0),2),0) *100</f>
        <v>4.7922555628035074E-3</v>
      </c>
      <c r="AK412" s="310">
        <f>IFERROR( Tabela_BI[[#This Row],[P.01-A]] / INDEX('Base Mun'!$H:$K,MATCH(Tabela_BI[[#This Row],[COD_IBGE+UGRHI]],'Base Mun'!$F:$F,0),3),0) *100</f>
        <v>1.7426383864740025E-3</v>
      </c>
      <c r="AL412" s="310">
        <f>IFERROR( Tabela_BI[[#This Row],[P.01-B]] / INDEX('Base Mun'!$H:$K,MATCH(Tabela_BI[[#This Row],[COD_IBGE+UGRHI]],'Base Mun'!$F:$F,0),1),0) *100</f>
        <v>1.675644890122461E-3</v>
      </c>
      <c r="AM412" s="310">
        <f>IFERROR( Tabela_BI[[#This Row],[P.01-C]] / INDEX('Base Mun'!$H:$K,MATCH(Tabela_BI[[#This Row],[COD_IBGE+UGRHI]],'Base Mun'!$F:$F,0),4),0) *100</f>
        <v>1.315789473684211E-2</v>
      </c>
      <c r="AN412" s="1"/>
      <c r="AO412" s="11"/>
      <c r="AP412" s="23"/>
      <c r="AQ412" s="49" t="s">
        <v>58</v>
      </c>
      <c r="AR412" s="1">
        <v>0</v>
      </c>
      <c r="AS412" s="9">
        <v>9</v>
      </c>
      <c r="AT412" s="11">
        <v>100</v>
      </c>
      <c r="AU412" s="11">
        <v>100</v>
      </c>
      <c r="AV412" s="11">
        <v>61.007237635705671</v>
      </c>
      <c r="AW412" s="11">
        <v>7.17</v>
      </c>
      <c r="AX412" s="49">
        <v>0</v>
      </c>
      <c r="AY412" s="49" t="s">
        <v>58</v>
      </c>
      <c r="AZ412" s="1">
        <f>_xlfn.XLOOKUP(Tabela_BI[[#This Row],[COD_IBGE+UGRHI]],[1]Planilha1!$A$2:$A$877,[1]Planilha1!$I$2:$I$877,"")</f>
        <v>4</v>
      </c>
      <c r="BA412" s="23"/>
      <c r="BB412" s="1">
        <v>1</v>
      </c>
      <c r="BC412" s="1">
        <v>1</v>
      </c>
      <c r="BD412" s="7">
        <v>331.6</v>
      </c>
      <c r="BE412" s="7">
        <v>331.6</v>
      </c>
      <c r="BH412" s="1"/>
      <c r="BI412" s="1"/>
      <c r="BJ412" s="1"/>
      <c r="BN412" s="1"/>
      <c r="BQ412" s="1"/>
      <c r="BR412" s="1"/>
    </row>
    <row r="413" spans="1:70" x14ac:dyDescent="0.25">
      <c r="A413" s="330">
        <v>20</v>
      </c>
      <c r="B413" s="330">
        <v>2022</v>
      </c>
      <c r="C413" s="330">
        <v>352650620</v>
      </c>
      <c r="D413" s="331" t="s">
        <v>359</v>
      </c>
      <c r="E413" s="5"/>
      <c r="F413" s="7" t="s">
        <v>58</v>
      </c>
      <c r="G413" s="7" t="s">
        <v>58</v>
      </c>
      <c r="H413" s="7" t="s">
        <v>58</v>
      </c>
      <c r="I413" s="9" t="s">
        <v>58</v>
      </c>
      <c r="J413" s="11" t="s">
        <v>58</v>
      </c>
      <c r="K413" s="23">
        <v>1.8395296803652924E-2</v>
      </c>
      <c r="L413" s="23">
        <v>2.3782343987823401E-5</v>
      </c>
      <c r="M413" s="23">
        <v>1.83715144596651E-2</v>
      </c>
      <c r="N413" s="23" t="s">
        <v>58</v>
      </c>
      <c r="O413" s="23">
        <v>5.6499999999999996E-3</v>
      </c>
      <c r="P413" s="23" t="s">
        <v>58</v>
      </c>
      <c r="Q413" s="23">
        <v>4.4710806697108097E-5</v>
      </c>
      <c r="R413" s="23">
        <v>1.27005859969559E-2</v>
      </c>
      <c r="S413" s="23" t="s">
        <v>58</v>
      </c>
      <c r="T413" s="1">
        <v>2</v>
      </c>
      <c r="U413" s="11">
        <v>14.285714285714299</v>
      </c>
      <c r="V413" s="11">
        <v>85.714285714285694</v>
      </c>
      <c r="W413" s="9" t="s">
        <v>58</v>
      </c>
      <c r="X413" s="316" t="s">
        <v>58</v>
      </c>
      <c r="Y413" s="317" t="s">
        <v>58</v>
      </c>
      <c r="Z413" s="49">
        <v>0</v>
      </c>
      <c r="AA413" s="49" t="s">
        <v>58</v>
      </c>
      <c r="AB413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3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3" s="11"/>
      <c r="AE413" s="11"/>
      <c r="AF413" s="11"/>
      <c r="AG413" s="11"/>
      <c r="AH413" s="5" t="s">
        <v>58</v>
      </c>
      <c r="AI413" s="11"/>
      <c r="AJ413" s="310">
        <f>IFERROR( Tabela_BI[[#This Row],[P.01-A]] / INDEX('Base Mun'!$H:$K,MATCH(Tabela_BI[[#This Row],[COD_IBGE+UGRHI]],'Base Mun'!$F:$F,0),2),0) *100</f>
        <v>1.3139497716894946</v>
      </c>
      <c r="AK413" s="310">
        <f>IFERROR( Tabela_BI[[#This Row],[P.01-A]] / INDEX('Base Mun'!$H:$K,MATCH(Tabela_BI[[#This Row],[COD_IBGE+UGRHI]],'Base Mun'!$F:$F,0),3),0) *100</f>
        <v>0.47779991697799795</v>
      </c>
      <c r="AL413" s="310">
        <f>IFERROR( Tabela_BI[[#This Row],[P.01-B]] / INDEX('Base Mun'!$H:$K,MATCH(Tabela_BI[[#This Row],[COD_IBGE+UGRHI]],'Base Mun'!$F:$F,0),1),0) *100</f>
        <v>2.3316023517473924E-3</v>
      </c>
      <c r="AM413" s="310">
        <f>IFERROR( Tabela_BI[[#This Row],[P.01-C]] / INDEX('Base Mun'!$H:$K,MATCH(Tabela_BI[[#This Row],[COD_IBGE+UGRHI]],'Base Mun'!$F:$F,0),4),0) *100</f>
        <v>4.8346090683329219</v>
      </c>
      <c r="AN413" s="1"/>
      <c r="AO413" s="11"/>
      <c r="AP413" s="23"/>
      <c r="AQ413" s="49" t="s">
        <v>58</v>
      </c>
      <c r="AR413" s="1" t="s">
        <v>58</v>
      </c>
      <c r="AS413" s="9" t="s">
        <v>58</v>
      </c>
      <c r="AT413" s="11" t="s">
        <v>58</v>
      </c>
      <c r="AU413" s="11" t="s">
        <v>58</v>
      </c>
      <c r="AV413" s="11" t="s">
        <v>58</v>
      </c>
      <c r="AW413" s="11" t="s">
        <v>58</v>
      </c>
      <c r="AX413" s="49">
        <v>0</v>
      </c>
      <c r="AY413" s="49" t="s">
        <v>58</v>
      </c>
      <c r="AZ413" s="1">
        <f>_xlfn.XLOOKUP(Tabela_BI[[#This Row],[COD_IBGE+UGRHI]],[1]Planilha1!$A$2:$A$877,[1]Planilha1!$I$2:$I$877,"")</f>
        <v>3</v>
      </c>
      <c r="BA413" s="23"/>
      <c r="BB413" s="1">
        <v>2</v>
      </c>
      <c r="BC413" s="1">
        <v>12</v>
      </c>
      <c r="BD413" s="7" t="s">
        <v>58</v>
      </c>
      <c r="BE413" s="7" t="s">
        <v>58</v>
      </c>
      <c r="BH413" s="1"/>
      <c r="BI413" s="1"/>
      <c r="BJ413" s="1"/>
      <c r="BN413" s="1"/>
      <c r="BQ413" s="1"/>
      <c r="BR413" s="1"/>
    </row>
    <row r="414" spans="1:70" x14ac:dyDescent="0.25">
      <c r="A414" s="330">
        <v>2</v>
      </c>
      <c r="B414" s="330">
        <v>2022</v>
      </c>
      <c r="C414" s="330">
        <v>35266052</v>
      </c>
      <c r="D414" s="331" t="s">
        <v>360</v>
      </c>
      <c r="E414" s="5">
        <v>0.81115582836883693</v>
      </c>
      <c r="F414" s="7">
        <v>7267</v>
      </c>
      <c r="G414" s="7">
        <v>6860.0480000000007</v>
      </c>
      <c r="H414" s="7">
        <v>406.95199999999932</v>
      </c>
      <c r="I414" s="9">
        <v>43.5</v>
      </c>
      <c r="J414" s="11">
        <v>94.4</v>
      </c>
      <c r="K414" s="23">
        <v>7.3240609514185137E-2</v>
      </c>
      <c r="L414" s="23">
        <v>7.2285436160391195E-2</v>
      </c>
      <c r="M414" s="23">
        <v>9.5517335379394696E-4</v>
      </c>
      <c r="N414" s="23" t="s">
        <v>58</v>
      </c>
      <c r="O414" s="23">
        <v>2.3817926117224299E-2</v>
      </c>
      <c r="P414" s="23">
        <v>2.751E-2</v>
      </c>
      <c r="Q414" s="23">
        <v>1.4263843351548299E-2</v>
      </c>
      <c r="R414" s="23">
        <v>7.6488400454125796E-3</v>
      </c>
      <c r="S414" s="23">
        <v>1.3625487033244633E-2</v>
      </c>
      <c r="T414" s="1">
        <v>29</v>
      </c>
      <c r="U414" s="11">
        <v>75</v>
      </c>
      <c r="V414" s="11">
        <v>25</v>
      </c>
      <c r="W414" s="9">
        <v>4.7300000000000004</v>
      </c>
      <c r="X414" s="316">
        <v>364.8</v>
      </c>
      <c r="Y414" s="317">
        <v>273.39999999999998</v>
      </c>
      <c r="Z414" s="49">
        <v>1</v>
      </c>
      <c r="AA414" s="49">
        <v>0</v>
      </c>
      <c r="AB414" s="9">
        <f>IFERROR(VLOOKUP(Tabela_BI[[#This Row],[COD_IBGE+UGRHI]],BaseMun[[COD_IBGE+UGRHI]:[Reserva Explotável m3/s]],5,FALSE)*31536000/SUMIFS(F:F,B:B,Tabela_BI[[#This Row],[Ano]],C:C,Tabela_BI[[#This Row],[COD_IBGE+UGRHI]]),"")</f>
        <v>10849.043621852208</v>
      </c>
      <c r="AC41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84.9043621852213</v>
      </c>
      <c r="AD414" s="11"/>
      <c r="AE414" s="11"/>
      <c r="AF414" s="11"/>
      <c r="AG414" s="11"/>
      <c r="AH414" s="5" t="s">
        <v>58</v>
      </c>
      <c r="AI414" s="11"/>
      <c r="AJ414" s="310">
        <f>IFERROR( Tabela_BI[[#This Row],[P.01-A]] / INDEX('Base Mun'!$H:$K,MATCH(Tabela_BI[[#This Row],[COD_IBGE+UGRHI]],'Base Mun'!$F:$F,0),2),0) *100</f>
        <v>6.7815379179801045</v>
      </c>
      <c r="AK414" s="310">
        <f>IFERROR( Tabela_BI[[#This Row],[P.01-A]] / INDEX('Base Mun'!$H:$K,MATCH(Tabela_BI[[#This Row],[COD_IBGE+UGRHI]],'Base Mun'!$F:$F,0),3),0) *100</f>
        <v>2.9296243805674056</v>
      </c>
      <c r="AL414" s="310">
        <f>IFERROR( Tabela_BI[[#This Row],[P.01-B]] / INDEX('Base Mun'!$H:$K,MATCH(Tabela_BI[[#This Row],[COD_IBGE+UGRHI]],'Base Mun'!$F:$F,0),1),0) *100</f>
        <v>8.7090886940230359</v>
      </c>
      <c r="AM414" s="310">
        <f>IFERROR( Tabela_BI[[#This Row],[P.01-C]] / INDEX('Base Mun'!$H:$K,MATCH(Tabela_BI[[#This Row],[COD_IBGE+UGRHI]],'Base Mun'!$F:$F,0),4),0) *100</f>
        <v>0.3820693415175786</v>
      </c>
      <c r="AN414" s="1"/>
      <c r="AO414" s="11"/>
      <c r="AP414" s="23"/>
      <c r="AQ414" s="49" t="s">
        <v>58</v>
      </c>
      <c r="AR414" s="1" t="s">
        <v>58</v>
      </c>
      <c r="AS414" s="9">
        <v>9.5</v>
      </c>
      <c r="AT414" s="11">
        <v>73.2</v>
      </c>
      <c r="AU414" s="11">
        <v>64.605263157894726</v>
      </c>
      <c r="AV414" s="11">
        <v>25.054824561403517</v>
      </c>
      <c r="AW414" s="11">
        <v>4.55</v>
      </c>
      <c r="AX414" s="49">
        <v>0</v>
      </c>
      <c r="AY414" s="49"/>
      <c r="AZ414" s="1">
        <f>_xlfn.XLOOKUP(Tabela_BI[[#This Row],[COD_IBGE+UGRHI]],[1]Planilha1!$A$2:$A$877,[1]Planilha1!$I$2:$I$877,"")</f>
        <v>36</v>
      </c>
      <c r="BA414" s="23"/>
      <c r="BB414" s="1">
        <v>27</v>
      </c>
      <c r="BC414" s="1">
        <v>9</v>
      </c>
      <c r="BD414" s="7">
        <v>267.03359999999998</v>
      </c>
      <c r="BE414" s="7">
        <v>235.68</v>
      </c>
      <c r="BH414" s="1"/>
      <c r="BI414" s="1"/>
      <c r="BJ414" s="1"/>
      <c r="BN414" s="1"/>
      <c r="BQ414" s="1"/>
      <c r="BR414" s="1"/>
    </row>
    <row r="415" spans="1:70" x14ac:dyDescent="0.25">
      <c r="A415" s="330">
        <v>9</v>
      </c>
      <c r="B415" s="330">
        <v>2022</v>
      </c>
      <c r="C415" s="330">
        <v>35267049</v>
      </c>
      <c r="D415" s="331" t="s">
        <v>361</v>
      </c>
      <c r="E415" s="5">
        <v>0.90677663459111102</v>
      </c>
      <c r="F415" s="7">
        <v>102416</v>
      </c>
      <c r="G415" s="7">
        <v>100572.512</v>
      </c>
      <c r="H415" s="7">
        <v>1843.4879999999976</v>
      </c>
      <c r="I415" s="9">
        <v>254.2</v>
      </c>
      <c r="J415" s="11">
        <v>98.2</v>
      </c>
      <c r="K415" s="23">
        <v>0.79953406556961093</v>
      </c>
      <c r="L415" s="23">
        <v>0.69618212981676897</v>
      </c>
      <c r="M415" s="23">
        <v>0.103351935752842</v>
      </c>
      <c r="N415" s="23">
        <v>0.450794608701167</v>
      </c>
      <c r="O415" s="23">
        <v>8.4478004840681702E-4</v>
      </c>
      <c r="P415" s="23">
        <v>6.9249706440102796E-2</v>
      </c>
      <c r="Q415" s="23">
        <v>0.71025508292370498</v>
      </c>
      <c r="R415" s="23">
        <v>1.9184496157397E-2</v>
      </c>
      <c r="S415" s="23">
        <v>0.43231970770834083</v>
      </c>
      <c r="T415" s="1">
        <v>31</v>
      </c>
      <c r="U415" s="11">
        <v>37.438423645320199</v>
      </c>
      <c r="V415" s="11">
        <v>62.561576354679801</v>
      </c>
      <c r="W415" s="9">
        <v>92.79</v>
      </c>
      <c r="X415" s="316">
        <v>5567.4</v>
      </c>
      <c r="Y415" s="317">
        <v>612.4</v>
      </c>
      <c r="Z415" s="49">
        <v>12</v>
      </c>
      <c r="AA415" s="49">
        <v>0</v>
      </c>
      <c r="AB415" s="9">
        <f>IFERROR(VLOOKUP(Tabela_BI[[#This Row],[COD_IBGE+UGRHI]],BaseMun[[COD_IBGE+UGRHI]:[Reserva Explotável m3/s]],5,FALSE)*31536000/SUMIFS(F:F,B:B,Tabela_BI[[#This Row],[Ano]],C:C,Tabela_BI[[#This Row],[COD_IBGE+UGRHI]]),"")</f>
        <v>1635.0585845961568</v>
      </c>
      <c r="AC41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93.99000156225586</v>
      </c>
      <c r="AD415" s="11"/>
      <c r="AE415" s="11"/>
      <c r="AF415" s="11"/>
      <c r="AG415" s="11"/>
      <c r="AH415" s="5">
        <v>23.2</v>
      </c>
      <c r="AI415" s="11"/>
      <c r="AJ415" s="310">
        <f>IFERROR( Tabela_BI[[#This Row],[P.01-A]] / INDEX('Base Mun'!$H:$K,MATCH(Tabela_BI[[#This Row],[COD_IBGE+UGRHI]],'Base Mun'!$F:$F,0),2),0) *100</f>
        <v>41.642399248417242</v>
      </c>
      <c r="AK415" s="310">
        <f>IFERROR( Tabela_BI[[#This Row],[P.01-A]] / INDEX('Base Mun'!$H:$K,MATCH(Tabela_BI[[#This Row],[COD_IBGE+UGRHI]],'Base Mun'!$F:$F,0),3),0) *100</f>
        <v>15.05713871129211</v>
      </c>
      <c r="AL415" s="310">
        <f>IFERROR( Tabela_BI[[#This Row],[P.01-B]] / INDEX('Base Mun'!$H:$K,MATCH(Tabela_BI[[#This Row],[COD_IBGE+UGRHI]],'Base Mun'!$F:$F,0),1),0) *100</f>
        <v>53.967606962540223</v>
      </c>
      <c r="AM415" s="310">
        <f>IFERROR( Tabela_BI[[#This Row],[P.01-C]] / INDEX('Base Mun'!$H:$K,MATCH(Tabela_BI[[#This Row],[COD_IBGE+UGRHI]],'Base Mun'!$F:$F,0),4),0) *100</f>
        <v>16.40506916711778</v>
      </c>
      <c r="AN415" s="1"/>
      <c r="AO415" s="11"/>
      <c r="AP415" s="23"/>
      <c r="AQ415" s="49">
        <v>2</v>
      </c>
      <c r="AR415" s="1">
        <v>0</v>
      </c>
      <c r="AS415" s="9">
        <v>8.5</v>
      </c>
      <c r="AT415" s="11">
        <v>100</v>
      </c>
      <c r="AU415" s="11">
        <v>100</v>
      </c>
      <c r="AV415" s="11">
        <v>89.000251463879025</v>
      </c>
      <c r="AW415" s="11">
        <v>10</v>
      </c>
      <c r="AX415" s="49">
        <v>2</v>
      </c>
      <c r="AY415" s="49"/>
      <c r="AZ415" s="1">
        <f>_xlfn.XLOOKUP(Tabela_BI[[#This Row],[COD_IBGE+UGRHI]],[1]Planilha1!$A$2:$A$877,[1]Planilha1!$I$2:$I$877,"")</f>
        <v>77</v>
      </c>
      <c r="BA415" s="23"/>
      <c r="BB415" s="1">
        <v>76</v>
      </c>
      <c r="BC415" s="1">
        <v>127</v>
      </c>
      <c r="BD415" s="7">
        <v>5567.4</v>
      </c>
      <c r="BE415" s="7">
        <v>5567.4</v>
      </c>
      <c r="BH415" s="1"/>
      <c r="BI415" s="1"/>
      <c r="BJ415" s="1"/>
      <c r="BN415" s="1"/>
      <c r="BQ415" s="1"/>
      <c r="BR415" s="1"/>
    </row>
    <row r="416" spans="1:70" x14ac:dyDescent="0.25">
      <c r="A416" s="330">
        <v>13</v>
      </c>
      <c r="B416" s="330">
        <v>2022</v>
      </c>
      <c r="C416" s="330">
        <v>352680313</v>
      </c>
      <c r="D416" s="331" t="s">
        <v>362</v>
      </c>
      <c r="E416" s="5">
        <v>0.71891272045900845</v>
      </c>
      <c r="F416" s="7">
        <v>67049</v>
      </c>
      <c r="G416" s="7">
        <v>65909.167000000001</v>
      </c>
      <c r="H416" s="7">
        <v>1139.8329999999987</v>
      </c>
      <c r="I416" s="9">
        <v>82.8</v>
      </c>
      <c r="J416" s="11">
        <v>98.3</v>
      </c>
      <c r="K416" s="23">
        <v>1.6303577346524611</v>
      </c>
      <c r="L416" s="23">
        <v>0.86382134066921201</v>
      </c>
      <c r="M416" s="23">
        <v>0.76653639398324902</v>
      </c>
      <c r="N416" s="23" t="s">
        <v>58</v>
      </c>
      <c r="O416" s="23">
        <v>0.581473833869801</v>
      </c>
      <c r="P416" s="23">
        <v>0.80376957332135601</v>
      </c>
      <c r="Q416" s="23">
        <v>0.21828640130249299</v>
      </c>
      <c r="R416" s="23">
        <v>2.6827926158811001E-2</v>
      </c>
      <c r="S416" s="23">
        <v>0.35272151030745075</v>
      </c>
      <c r="T416" s="1">
        <v>16</v>
      </c>
      <c r="U416" s="11">
        <v>17.3333333333333</v>
      </c>
      <c r="V416" s="11">
        <v>82.6666666666667</v>
      </c>
      <c r="W416" s="9">
        <v>54.38</v>
      </c>
      <c r="X416" s="316">
        <v>3670.5</v>
      </c>
      <c r="Y416" s="317">
        <v>1304.2</v>
      </c>
      <c r="Z416" s="49">
        <v>3</v>
      </c>
      <c r="AA416" s="49">
        <v>0</v>
      </c>
      <c r="AB416" s="9">
        <f>IFERROR(VLOOKUP(Tabela_BI[[#This Row],[COD_IBGE+UGRHI]],BaseMun[[COD_IBGE+UGRHI]:[Reserva Explotável m3/s]],5,FALSE)*31536000/SUMIFS(F:F,B:B,Tabela_BI[[#This Row],[Ano]],C:C,Tabela_BI[[#This Row],[COD_IBGE+UGRHI]]),"")</f>
        <v>3240.6604125341169</v>
      </c>
      <c r="AC41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43.35008724962341</v>
      </c>
      <c r="AD416" s="11"/>
      <c r="AE416" s="11"/>
      <c r="AF416" s="11"/>
      <c r="AG416" s="11"/>
      <c r="AH416" s="5">
        <v>52.9</v>
      </c>
      <c r="AI416" s="11"/>
      <c r="AJ416" s="310">
        <f>IFERROR( Tabela_BI[[#This Row],[P.01-A]] / INDEX('Base Mun'!$H:$K,MATCH(Tabela_BI[[#This Row],[COD_IBGE+UGRHI]],'Base Mun'!$F:$F,0),2),0) *100</f>
        <v>45.413864474998924</v>
      </c>
      <c r="AK416" s="310">
        <f>IFERROR( Tabela_BI[[#This Row],[P.01-A]] / INDEX('Base Mun'!$H:$K,MATCH(Tabela_BI[[#This Row],[COD_IBGE+UGRHI]],'Base Mun'!$F:$F,0),3),0) *100</f>
        <v>23.662666685812209</v>
      </c>
      <c r="AL416" s="310">
        <f>IFERROR( Tabela_BI[[#This Row],[P.01-B]] / INDEX('Base Mun'!$H:$K,MATCH(Tabela_BI[[#This Row],[COD_IBGE+UGRHI]],'Base Mun'!$F:$F,0),1),0) *100</f>
        <v>30.20354338004238</v>
      </c>
      <c r="AM416" s="310">
        <f>IFERROR( Tabela_BI[[#This Row],[P.01-C]] / INDEX('Base Mun'!$H:$K,MATCH(Tabela_BI[[#This Row],[COD_IBGE+UGRHI]],'Base Mun'!$F:$F,0),4),0) *100</f>
        <v>105.00498547715739</v>
      </c>
      <c r="AN416" s="1"/>
      <c r="AO416" s="11"/>
      <c r="AP416" s="23"/>
      <c r="AQ416" s="49" t="s">
        <v>58</v>
      </c>
      <c r="AR416" s="1">
        <v>0</v>
      </c>
      <c r="AS416" s="9">
        <v>7.5</v>
      </c>
      <c r="AT416" s="11">
        <v>100</v>
      </c>
      <c r="AU416" s="11">
        <v>100</v>
      </c>
      <c r="AV416" s="11">
        <v>64.468056123143995</v>
      </c>
      <c r="AW416" s="11">
        <v>7.49</v>
      </c>
      <c r="AX416" s="49">
        <v>0</v>
      </c>
      <c r="AY416" s="49"/>
      <c r="AZ416" s="1">
        <f>_xlfn.XLOOKUP(Tabela_BI[[#This Row],[COD_IBGE+UGRHI]],[1]Planilha1!$A$2:$A$877,[1]Planilha1!$I$2:$I$877,"")</f>
        <v>33</v>
      </c>
      <c r="BA416" s="23"/>
      <c r="BB416" s="1">
        <v>26</v>
      </c>
      <c r="BC416" s="1">
        <v>124</v>
      </c>
      <c r="BD416" s="7">
        <v>3670.5</v>
      </c>
      <c r="BE416" s="7">
        <v>3670.5</v>
      </c>
      <c r="BH416" s="1"/>
      <c r="BI416" s="1"/>
      <c r="BJ416" s="1"/>
      <c r="BN416" s="1"/>
      <c r="BQ416" s="1"/>
      <c r="BR416" s="1"/>
    </row>
    <row r="417" spans="1:70" x14ac:dyDescent="0.25">
      <c r="A417" s="330">
        <v>17</v>
      </c>
      <c r="B417" s="330">
        <v>2022</v>
      </c>
      <c r="C417" s="330">
        <v>352680317</v>
      </c>
      <c r="D417" s="331" t="s">
        <v>362</v>
      </c>
      <c r="E417" s="5"/>
      <c r="F417" s="7" t="s">
        <v>58</v>
      </c>
      <c r="G417" s="7" t="s">
        <v>58</v>
      </c>
      <c r="H417" s="7" t="s">
        <v>58</v>
      </c>
      <c r="I417" s="9" t="s">
        <v>58</v>
      </c>
      <c r="J417" s="11" t="s">
        <v>58</v>
      </c>
      <c r="K417" s="23">
        <v>0.79555174663772221</v>
      </c>
      <c r="L417" s="23">
        <v>0.76433916011677505</v>
      </c>
      <c r="M417" s="23">
        <v>3.1212586520947199E-2</v>
      </c>
      <c r="N417" s="23" t="s">
        <v>58</v>
      </c>
      <c r="O417" s="23" t="s">
        <v>58</v>
      </c>
      <c r="P417" s="23" t="s">
        <v>58</v>
      </c>
      <c r="Q417" s="23">
        <v>0.79213247723132896</v>
      </c>
      <c r="R417" s="23">
        <v>3.4192694063926899E-3</v>
      </c>
      <c r="S417" s="23" t="s">
        <v>58</v>
      </c>
      <c r="T417" s="1">
        <v>4</v>
      </c>
      <c r="U417" s="11">
        <v>65.625</v>
      </c>
      <c r="V417" s="11">
        <v>34.375</v>
      </c>
      <c r="W417" s="9" t="s">
        <v>58</v>
      </c>
      <c r="X417" s="316" t="s">
        <v>58</v>
      </c>
      <c r="Y417" s="317" t="s">
        <v>58</v>
      </c>
      <c r="Z417" s="49">
        <v>0</v>
      </c>
      <c r="AA417" s="49" t="s">
        <v>58</v>
      </c>
      <c r="AB417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17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17" s="11"/>
      <c r="AE417" s="11"/>
      <c r="AF417" s="11"/>
      <c r="AG417" s="11"/>
      <c r="AH417" s="5" t="s">
        <v>58</v>
      </c>
      <c r="AI417" s="11"/>
      <c r="AJ417" s="310">
        <f>IFERROR( Tabela_BI[[#This Row],[P.01-A]] / INDEX('Base Mun'!$H:$K,MATCH(Tabela_BI[[#This Row],[COD_IBGE+UGRHI]],'Base Mun'!$F:$F,0),2),0) *100</f>
        <v>22.160215783780565</v>
      </c>
      <c r="AK417" s="310">
        <f>IFERROR( Tabela_BI[[#This Row],[P.01-A]] / INDEX('Base Mun'!$H:$K,MATCH(Tabela_BI[[#This Row],[COD_IBGE+UGRHI]],'Base Mun'!$F:$F,0),3),0) *100</f>
        <v>11.546469472245606</v>
      </c>
      <c r="AL417" s="310">
        <f>IFERROR( Tabela_BI[[#This Row],[P.01-B]] / INDEX('Base Mun'!$H:$K,MATCH(Tabela_BI[[#This Row],[COD_IBGE+UGRHI]],'Base Mun'!$F:$F,0),1),0) *100</f>
        <v>26.725145458628504</v>
      </c>
      <c r="AM417" s="310">
        <f>IFERROR( Tabela_BI[[#This Row],[P.01-C]] / INDEX('Base Mun'!$H:$K,MATCH(Tabela_BI[[#This Row],[COD_IBGE+UGRHI]],'Base Mun'!$F:$F,0),4),0) *100</f>
        <v>4.2756967836913979</v>
      </c>
      <c r="AN417" s="1"/>
      <c r="AO417" s="11"/>
      <c r="AP417" s="23"/>
      <c r="AQ417" s="49" t="s">
        <v>58</v>
      </c>
      <c r="AR417" s="1" t="s">
        <v>58</v>
      </c>
      <c r="AS417" s="9" t="s">
        <v>58</v>
      </c>
      <c r="AT417" s="11" t="s">
        <v>58</v>
      </c>
      <c r="AU417" s="11" t="s">
        <v>58</v>
      </c>
      <c r="AV417" s="11" t="s">
        <v>58</v>
      </c>
      <c r="AW417" s="11" t="s">
        <v>58</v>
      </c>
      <c r="AX417" s="49">
        <v>0</v>
      </c>
      <c r="AY417" s="49" t="s">
        <v>58</v>
      </c>
      <c r="AZ417" s="1">
        <f>_xlfn.XLOOKUP(Tabela_BI[[#This Row],[COD_IBGE+UGRHI]],[1]Planilha1!$A$2:$A$877,[1]Planilha1!$I$2:$I$877,"")</f>
        <v>2</v>
      </c>
      <c r="BA417" s="23"/>
      <c r="BB417" s="1">
        <v>21</v>
      </c>
      <c r="BC417" s="1">
        <v>11</v>
      </c>
      <c r="BD417" s="7" t="s">
        <v>58</v>
      </c>
      <c r="BE417" s="7" t="s">
        <v>58</v>
      </c>
      <c r="BH417" s="1"/>
      <c r="BI417" s="1"/>
      <c r="BJ417" s="1"/>
      <c r="BN417" s="1"/>
      <c r="BQ417" s="1"/>
      <c r="BR417" s="1"/>
    </row>
    <row r="418" spans="1:70" x14ac:dyDescent="0.25">
      <c r="A418" s="330">
        <v>5</v>
      </c>
      <c r="B418" s="330">
        <v>2022</v>
      </c>
      <c r="C418" s="330">
        <v>35269025</v>
      </c>
      <c r="D418" s="331" t="s">
        <v>363</v>
      </c>
      <c r="E418" s="5">
        <v>0.65356192241237121</v>
      </c>
      <c r="F418" s="7">
        <v>299031</v>
      </c>
      <c r="G418" s="7">
        <v>292452.31799999997</v>
      </c>
      <c r="H418" s="7">
        <v>6578.6820000000298</v>
      </c>
      <c r="I418" s="9">
        <v>514.9</v>
      </c>
      <c r="J418" s="11">
        <v>97.8</v>
      </c>
      <c r="K418" s="23">
        <v>3.1068478039773382</v>
      </c>
      <c r="L418" s="23">
        <v>2.4594794016102299</v>
      </c>
      <c r="M418" s="23">
        <v>0.64736840236710802</v>
      </c>
      <c r="N418" s="23" t="s">
        <v>58</v>
      </c>
      <c r="O418" s="23">
        <v>8.0299271402550099E-3</v>
      </c>
      <c r="P418" s="23">
        <v>2.61454062019155</v>
      </c>
      <c r="Q418" s="23">
        <v>0.20819564755553899</v>
      </c>
      <c r="R418" s="23">
        <v>0.27608160909000201</v>
      </c>
      <c r="S418" s="23">
        <v>0.80808456198692014</v>
      </c>
      <c r="T418" s="1">
        <v>64</v>
      </c>
      <c r="U418" s="11">
        <v>7.8048780487804903</v>
      </c>
      <c r="V418" s="11">
        <v>92.195121951219505</v>
      </c>
      <c r="W418" s="9">
        <v>271.36</v>
      </c>
      <c r="X418" s="316">
        <v>16281.4</v>
      </c>
      <c r="Y418" s="317">
        <v>216.2</v>
      </c>
      <c r="Z418" s="49">
        <v>35</v>
      </c>
      <c r="AA418" s="49">
        <v>0</v>
      </c>
      <c r="AB418" s="9">
        <f>IFERROR(VLOOKUP(Tabela_BI[[#This Row],[COD_IBGE+UGRHI]],BaseMun[[COD_IBGE+UGRHI]:[Reserva Explotável m3/s]],5,FALSE)*31536000/SUMIFS(F:F,B:B,Tabela_BI[[#This Row],[Ano]],C:C,Tabela_BI[[#This Row],[COD_IBGE+UGRHI]]),"")</f>
        <v>744.55210329363842</v>
      </c>
      <c r="AC418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.132999588671424</v>
      </c>
      <c r="AD418" s="11"/>
      <c r="AE418" s="11"/>
      <c r="AF418" s="11"/>
      <c r="AG418" s="11"/>
      <c r="AH418" s="5">
        <v>26.7</v>
      </c>
      <c r="AI418" s="11"/>
      <c r="AJ418" s="310">
        <f>IFERROR( Tabela_BI[[#This Row],[P.01-A]] / INDEX('Base Mun'!$H:$K,MATCH(Tabela_BI[[#This Row],[COD_IBGE+UGRHI]],'Base Mun'!$F:$F,0),2),0) *100</f>
        <v>115.92715686482605</v>
      </c>
      <c r="AK418" s="310">
        <f>IFERROR( Tabela_BI[[#This Row],[P.01-A]] / INDEX('Base Mun'!$H:$K,MATCH(Tabela_BI[[#This Row],[COD_IBGE+UGRHI]],'Base Mun'!$F:$F,0),3),0) *100</f>
        <v>44.006342832540199</v>
      </c>
      <c r="AL418" s="310">
        <f>IFERROR( Tabela_BI[[#This Row],[P.01-B]] / INDEX('Base Mun'!$H:$K,MATCH(Tabela_BI[[#This Row],[COD_IBGE+UGRHI]],'Base Mun'!$F:$F,0),1),0) *100</f>
        <v>141.34939089713964</v>
      </c>
      <c r="AM418" s="310">
        <f>IFERROR( Tabela_BI[[#This Row],[P.01-C]] / INDEX('Base Mun'!$H:$K,MATCH(Tabela_BI[[#This Row],[COD_IBGE+UGRHI]],'Base Mun'!$F:$F,0),4),0) *100</f>
        <v>68.868978975224252</v>
      </c>
      <c r="AN418" s="1"/>
      <c r="AO418" s="11"/>
      <c r="AP418" s="23"/>
      <c r="AQ418" s="49">
        <v>1</v>
      </c>
      <c r="AR418" s="1">
        <v>0</v>
      </c>
      <c r="AS418" s="9">
        <v>8.6999999999999993</v>
      </c>
      <c r="AT418" s="11">
        <v>100</v>
      </c>
      <c r="AU418" s="11">
        <v>100</v>
      </c>
      <c r="AV418" s="11">
        <v>98.672104364489527</v>
      </c>
      <c r="AW418" s="11">
        <v>10</v>
      </c>
      <c r="AX418" s="49">
        <v>17</v>
      </c>
      <c r="AY418" s="49"/>
      <c r="AZ418" s="1">
        <f>_xlfn.XLOOKUP(Tabela_BI[[#This Row],[COD_IBGE+UGRHI]],[1]Planilha1!$A$2:$A$877,[1]Planilha1!$I$2:$I$877,"")</f>
        <v>325</v>
      </c>
      <c r="BA418" s="23"/>
      <c r="BB418" s="1">
        <v>112</v>
      </c>
      <c r="BC418" s="1">
        <v>1323</v>
      </c>
      <c r="BD418" s="7">
        <v>16281.4</v>
      </c>
      <c r="BE418" s="7">
        <v>16281.4</v>
      </c>
      <c r="BH418" s="1"/>
      <c r="BI418" s="1"/>
      <c r="BJ418" s="1"/>
      <c r="BN418" s="1"/>
      <c r="BQ418" s="1"/>
      <c r="BR418" s="1"/>
    </row>
    <row r="419" spans="1:70" x14ac:dyDescent="0.25">
      <c r="A419" s="330">
        <v>9</v>
      </c>
      <c r="B419" s="330">
        <v>2022</v>
      </c>
      <c r="C419" s="330">
        <v>35270099</v>
      </c>
      <c r="D419" s="331" t="s">
        <v>364</v>
      </c>
      <c r="E419" s="5">
        <v>1.2662871996973246</v>
      </c>
      <c r="F419" s="7">
        <v>7857</v>
      </c>
      <c r="G419" s="7">
        <v>7857</v>
      </c>
      <c r="H419" s="7">
        <v>0</v>
      </c>
      <c r="I419" s="9">
        <v>161.1</v>
      </c>
      <c r="J419" s="11">
        <v>100</v>
      </c>
      <c r="K419" s="23">
        <v>2.0306972037161843E-2</v>
      </c>
      <c r="L419" s="23">
        <v>5.9302268133842404E-3</v>
      </c>
      <c r="M419" s="23">
        <v>1.43767452237776E-2</v>
      </c>
      <c r="N419" s="23">
        <v>0.167880327245053</v>
      </c>
      <c r="O419" s="23">
        <v>6.90687613843352E-3</v>
      </c>
      <c r="P419" s="23">
        <v>7.1981699811196802E-3</v>
      </c>
      <c r="Q419" s="23">
        <v>2.4045810564663002E-3</v>
      </c>
      <c r="R419" s="23">
        <v>3.7973448611423001E-3</v>
      </c>
      <c r="S419" s="23">
        <v>2.061654491414959E-2</v>
      </c>
      <c r="T419" s="1">
        <v>19</v>
      </c>
      <c r="U419" s="11">
        <v>28.846153846153801</v>
      </c>
      <c r="V419" s="11">
        <v>71.153846153846203</v>
      </c>
      <c r="W419" s="9">
        <v>5.74</v>
      </c>
      <c r="X419" s="316">
        <v>442.8</v>
      </c>
      <c r="Y419" s="317">
        <v>442.8</v>
      </c>
      <c r="Z419" s="49">
        <v>0</v>
      </c>
      <c r="AA419" s="49" t="s">
        <v>58</v>
      </c>
      <c r="AB419" s="9">
        <f>IFERROR(VLOOKUP(Tabela_BI[[#This Row],[COD_IBGE+UGRHI]],BaseMun[[COD_IBGE+UGRHI]:[Reserva Explotável m3/s]],5,FALSE)*31536000/SUMIFS(F:F,B:B,Tabela_BI[[#This Row],[Ano]],C:C,Tabela_BI[[#This Row],[COD_IBGE+UGRHI]]),"")</f>
        <v>2608.9347079037802</v>
      </c>
      <c r="AC41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80.9621993127148</v>
      </c>
      <c r="AD419" s="11"/>
      <c r="AE419" s="11"/>
      <c r="AF419" s="11"/>
      <c r="AG419" s="11"/>
      <c r="AH419" s="5">
        <v>95</v>
      </c>
      <c r="AI419" s="11"/>
      <c r="AJ419" s="310">
        <f>IFERROR( Tabela_BI[[#This Row],[P.01-A]] / INDEX('Base Mun'!$H:$K,MATCH(Tabela_BI[[#This Row],[COD_IBGE+UGRHI]],'Base Mun'!$F:$F,0),2),0) *100</f>
        <v>8.8291182770268879</v>
      </c>
      <c r="AK419" s="310">
        <f>IFERROR( Tabela_BI[[#This Row],[P.01-A]] / INDEX('Base Mun'!$H:$K,MATCH(Tabela_BI[[#This Row],[COD_IBGE+UGRHI]],'Base Mun'!$F:$F,0),3),0) *100</f>
        <v>3.1241495441787448</v>
      </c>
      <c r="AL419" s="310">
        <f>IFERROR( Tabela_BI[[#This Row],[P.01-B]] / INDEX('Base Mun'!$H:$K,MATCH(Tabela_BI[[#This Row],[COD_IBGE+UGRHI]],'Base Mun'!$F:$F,0),1),0) *100</f>
        <v>3.7063917583651502</v>
      </c>
      <c r="AM419" s="310">
        <f>IFERROR( Tabela_BI[[#This Row],[P.01-C]] / INDEX('Base Mun'!$H:$K,MATCH(Tabela_BI[[#This Row],[COD_IBGE+UGRHI]],'Base Mun'!$F:$F,0),4),0) *100</f>
        <v>20.538207462539425</v>
      </c>
      <c r="AN419" s="1"/>
      <c r="AO419" s="11"/>
      <c r="AP419" s="23"/>
      <c r="AQ419" s="49" t="s">
        <v>58</v>
      </c>
      <c r="AR419" s="1">
        <v>0</v>
      </c>
      <c r="AS419" s="9">
        <v>9.8000000000000007</v>
      </c>
      <c r="AT419" s="11">
        <v>70</v>
      </c>
      <c r="AU419" s="11">
        <v>0</v>
      </c>
      <c r="AV419" s="11">
        <v>0</v>
      </c>
      <c r="AW419" s="11">
        <v>1.25</v>
      </c>
      <c r="AX419" s="49">
        <v>0</v>
      </c>
      <c r="AY419" s="49" t="s">
        <v>58</v>
      </c>
      <c r="AZ419" s="1">
        <f>_xlfn.XLOOKUP(Tabela_BI[[#This Row],[COD_IBGE+UGRHI]],[1]Planilha1!$A$2:$A$877,[1]Planilha1!$I$2:$I$877,"")</f>
        <v>12</v>
      </c>
      <c r="BA419" s="23"/>
      <c r="BB419" s="1">
        <v>15</v>
      </c>
      <c r="BC419" s="1">
        <v>37</v>
      </c>
      <c r="BD419" s="7">
        <v>309.95999999999998</v>
      </c>
      <c r="BE419" s="7">
        <v>0</v>
      </c>
      <c r="BH419" s="1"/>
      <c r="BI419" s="1"/>
      <c r="BJ419" s="1"/>
      <c r="BN419" s="1"/>
      <c r="BQ419" s="1"/>
      <c r="BR419" s="1"/>
    </row>
    <row r="420" spans="1:70" x14ac:dyDescent="0.25">
      <c r="A420" s="330">
        <v>20</v>
      </c>
      <c r="B420" s="330">
        <v>2022</v>
      </c>
      <c r="C420" s="330">
        <v>352710820</v>
      </c>
      <c r="D420" s="331" t="s">
        <v>365</v>
      </c>
      <c r="E420" s="5"/>
      <c r="F420" s="7" t="s">
        <v>58</v>
      </c>
      <c r="G420" s="7" t="s">
        <v>58</v>
      </c>
      <c r="H420" s="7" t="s">
        <v>58</v>
      </c>
      <c r="I420" s="9" t="s">
        <v>58</v>
      </c>
      <c r="J420" s="11" t="s">
        <v>58</v>
      </c>
      <c r="K420" s="23">
        <v>0.37970849389924399</v>
      </c>
      <c r="L420" s="23">
        <v>0.37967849389924402</v>
      </c>
      <c r="M420" s="23">
        <v>3.0000000000000001E-5</v>
      </c>
      <c r="N420" s="23" t="s">
        <v>58</v>
      </c>
      <c r="O420" s="23" t="s">
        <v>58</v>
      </c>
      <c r="P420" s="23" t="s">
        <v>58</v>
      </c>
      <c r="Q420" s="23">
        <v>0.37967849389924402</v>
      </c>
      <c r="R420" s="23">
        <v>3.0000000000000001E-5</v>
      </c>
      <c r="S420" s="23" t="s">
        <v>58</v>
      </c>
      <c r="T420" s="1">
        <v>8</v>
      </c>
      <c r="U420" s="11">
        <v>92.857142857142904</v>
      </c>
      <c r="V420" s="11">
        <v>7.1428571428571397</v>
      </c>
      <c r="W420" s="9" t="s">
        <v>58</v>
      </c>
      <c r="X420" s="316" t="s">
        <v>58</v>
      </c>
      <c r="Y420" s="317" t="s">
        <v>58</v>
      </c>
      <c r="Z420" s="49">
        <v>0</v>
      </c>
      <c r="AA420" s="49" t="s">
        <v>58</v>
      </c>
      <c r="AB420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0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0" s="11"/>
      <c r="AE420" s="11"/>
      <c r="AF420" s="11"/>
      <c r="AG420" s="11"/>
      <c r="AH420" s="5" t="s">
        <v>58</v>
      </c>
      <c r="AI420" s="11"/>
      <c r="AJ420" s="310">
        <f>IFERROR( Tabela_BI[[#This Row],[P.01-A]] / INDEX('Base Mun'!$H:$K,MATCH(Tabela_BI[[#This Row],[COD_IBGE+UGRHI]],'Base Mun'!$F:$F,0),2),0) *100</f>
        <v>21.697628222813943</v>
      </c>
      <c r="AK420" s="310">
        <f>IFERROR( Tabela_BI[[#This Row],[P.01-A]] / INDEX('Base Mun'!$H:$K,MATCH(Tabela_BI[[#This Row],[COD_IBGE+UGRHI]],'Base Mun'!$F:$F,0),3),0) *100</f>
        <v>8.871693782692617</v>
      </c>
      <c r="AL420" s="310">
        <f>IFERROR( Tabela_BI[[#This Row],[P.01-B]] / INDEX('Base Mun'!$H:$K,MATCH(Tabela_BI[[#This Row],[COD_IBGE+UGRHI]],'Base Mun'!$F:$F,0),1),0) *100</f>
        <v>28.33421596263015</v>
      </c>
      <c r="AM420" s="310">
        <f>IFERROR( Tabela_BI[[#This Row],[P.01-C]] / INDEX('Base Mun'!$H:$K,MATCH(Tabela_BI[[#This Row],[COD_IBGE+UGRHI]],'Base Mun'!$F:$F,0),4),0) *100</f>
        <v>7.3170731707317086E-3</v>
      </c>
      <c r="AN420" s="1"/>
      <c r="AO420" s="11"/>
      <c r="AP420" s="23"/>
      <c r="AQ420" s="49" t="s">
        <v>58</v>
      </c>
      <c r="AR420" s="1" t="s">
        <v>58</v>
      </c>
      <c r="AS420" s="9" t="s">
        <v>58</v>
      </c>
      <c r="AT420" s="11" t="s">
        <v>58</v>
      </c>
      <c r="AU420" s="11" t="s">
        <v>58</v>
      </c>
      <c r="AV420" s="11" t="s">
        <v>58</v>
      </c>
      <c r="AW420" s="11" t="s">
        <v>58</v>
      </c>
      <c r="AX420" s="49">
        <v>0</v>
      </c>
      <c r="AY420" s="49" t="s">
        <v>58</v>
      </c>
      <c r="AZ420" s="1">
        <f>_xlfn.XLOOKUP(Tabela_BI[[#This Row],[COD_IBGE+UGRHI]],[1]Planilha1!$A$2:$A$877,[1]Planilha1!$I$2:$I$877,"")</f>
        <v>11</v>
      </c>
      <c r="BA420" s="23"/>
      <c r="BB420" s="1">
        <v>13</v>
      </c>
      <c r="BC420" s="1">
        <v>1</v>
      </c>
      <c r="BD420" s="7" t="s">
        <v>58</v>
      </c>
      <c r="BE420" s="7" t="s">
        <v>58</v>
      </c>
      <c r="BH420" s="1"/>
      <c r="BI420" s="1"/>
      <c r="BJ420" s="1"/>
      <c r="BN420" s="1"/>
      <c r="BQ420" s="1"/>
      <c r="BR420" s="1"/>
    </row>
    <row r="421" spans="1:70" x14ac:dyDescent="0.25">
      <c r="A421" s="330">
        <v>16</v>
      </c>
      <c r="B421" s="330">
        <v>2022</v>
      </c>
      <c r="C421" s="330">
        <v>352710816</v>
      </c>
      <c r="D421" s="331" t="s">
        <v>365</v>
      </c>
      <c r="E421" s="5">
        <v>0.45221153901207067</v>
      </c>
      <c r="F421" s="7">
        <v>75550</v>
      </c>
      <c r="G421" s="7">
        <v>74643.399999999994</v>
      </c>
      <c r="H421" s="7">
        <v>906.60000000000582</v>
      </c>
      <c r="I421" s="9">
        <v>132.19999999999999</v>
      </c>
      <c r="J421" s="11">
        <v>98.8</v>
      </c>
      <c r="K421" s="23">
        <v>0.95043829959619397</v>
      </c>
      <c r="L421" s="23">
        <v>0.29167243306634699</v>
      </c>
      <c r="M421" s="23">
        <v>0.65876586652984703</v>
      </c>
      <c r="N421" s="23" t="s">
        <v>58</v>
      </c>
      <c r="O421" s="23">
        <v>0.40530418440335703</v>
      </c>
      <c r="P421" s="23">
        <v>0.23062485897979701</v>
      </c>
      <c r="Q421" s="23">
        <v>0.204805174913292</v>
      </c>
      <c r="R421" s="23">
        <v>0.109704081299748</v>
      </c>
      <c r="S421" s="23">
        <v>0.21768696969221188</v>
      </c>
      <c r="T421" s="1">
        <v>11</v>
      </c>
      <c r="U421" s="11">
        <v>17.714285714285698</v>
      </c>
      <c r="V421" s="11">
        <v>82.285714285714292</v>
      </c>
      <c r="W421" s="9">
        <v>62.44</v>
      </c>
      <c r="X421" s="316">
        <v>4214.8999999999996</v>
      </c>
      <c r="Y421" s="317">
        <v>817.7</v>
      </c>
      <c r="Z421" s="49">
        <v>2</v>
      </c>
      <c r="AA421" s="49">
        <v>0</v>
      </c>
      <c r="AB421" s="9">
        <f>IFERROR(VLOOKUP(Tabela_BI[[#This Row],[COD_IBGE+UGRHI]],BaseMun[[COD_IBGE+UGRHI]:[Reserva Explotável m3/s]],5,FALSE)*31536000/SUMIFS(F:F,B:B,Tabela_BI[[#This Row],[Ano]],C:C,Tabela_BI[[#This Row],[COD_IBGE+UGRHI]]),"")</f>
        <v>1786.5530112508272</v>
      </c>
      <c r="AC42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71.14176042356053</v>
      </c>
      <c r="AD421" s="11"/>
      <c r="AE421" s="11"/>
      <c r="AF421" s="11"/>
      <c r="AG421" s="11"/>
      <c r="AH421" s="5">
        <v>38.200000000000003</v>
      </c>
      <c r="AI421" s="11"/>
      <c r="AJ421" s="310">
        <f>IFERROR( Tabela_BI[[#This Row],[P.01-A]] / INDEX('Base Mun'!$H:$K,MATCH(Tabela_BI[[#This Row],[COD_IBGE+UGRHI]],'Base Mun'!$F:$F,0),2),0) *100</f>
        <v>54.310759976925368</v>
      </c>
      <c r="AK421" s="310">
        <f>IFERROR( Tabela_BI[[#This Row],[P.01-A]] / INDEX('Base Mun'!$H:$K,MATCH(Tabela_BI[[#This Row],[COD_IBGE+UGRHI]],'Base Mun'!$F:$F,0),3),0) *100</f>
        <v>22.206502327013876</v>
      </c>
      <c r="AL421" s="310">
        <f>IFERROR( Tabela_BI[[#This Row],[P.01-B]] / INDEX('Base Mun'!$H:$K,MATCH(Tabela_BI[[#This Row],[COD_IBGE+UGRHI]],'Base Mun'!$F:$F,0),1),0) *100</f>
        <v>21.766599482563205</v>
      </c>
      <c r="AM421" s="310">
        <f>IFERROR( Tabela_BI[[#This Row],[P.01-C]] / INDEX('Base Mun'!$H:$K,MATCH(Tabela_BI[[#This Row],[COD_IBGE+UGRHI]],'Base Mun'!$F:$F,0),4),0) *100</f>
        <v>160.67460159264564</v>
      </c>
      <c r="AN421" s="1"/>
      <c r="AO421" s="11"/>
      <c r="AP421" s="23"/>
      <c r="AQ421" s="49">
        <v>1</v>
      </c>
      <c r="AR421" s="1">
        <v>19</v>
      </c>
      <c r="AS421" s="9">
        <v>9.8000000000000007</v>
      </c>
      <c r="AT421" s="11">
        <v>100</v>
      </c>
      <c r="AU421" s="11">
        <v>100</v>
      </c>
      <c r="AV421" s="11">
        <v>80.599776981660298</v>
      </c>
      <c r="AW421" s="11">
        <v>10</v>
      </c>
      <c r="AX421" s="49">
        <v>1</v>
      </c>
      <c r="AY421" s="49"/>
      <c r="AZ421" s="1">
        <v>35</v>
      </c>
      <c r="BA421" s="23"/>
      <c r="BB421" s="1">
        <v>31</v>
      </c>
      <c r="BC421" s="1">
        <v>144</v>
      </c>
      <c r="BD421" s="7">
        <v>4214.8999999999996</v>
      </c>
      <c r="BE421" s="7">
        <v>4214.8999999999996</v>
      </c>
      <c r="BH421" s="1"/>
      <c r="BI421" s="1"/>
      <c r="BJ421" s="1"/>
      <c r="BN421" s="1"/>
      <c r="BQ421" s="1"/>
      <c r="BR421" s="1"/>
    </row>
    <row r="422" spans="1:70" x14ac:dyDescent="0.25">
      <c r="A422" s="330">
        <v>2</v>
      </c>
      <c r="B422" s="330">
        <v>2022</v>
      </c>
      <c r="C422" s="330">
        <v>35272072</v>
      </c>
      <c r="D422" s="331" t="s">
        <v>366</v>
      </c>
      <c r="E422" s="5">
        <v>0.45981716970235897</v>
      </c>
      <c r="F422" s="7">
        <v>87266</v>
      </c>
      <c r="G422" s="7">
        <v>85171.615999999995</v>
      </c>
      <c r="H422" s="7">
        <v>2094.3840000000055</v>
      </c>
      <c r="I422" s="9">
        <v>210.7</v>
      </c>
      <c r="J422" s="11">
        <v>97.6</v>
      </c>
      <c r="K422" s="23">
        <v>0.59519730248438352</v>
      </c>
      <c r="L422" s="23">
        <v>9.5271095225025193E-3</v>
      </c>
      <c r="M422" s="23">
        <v>0.58567019296188105</v>
      </c>
      <c r="N422" s="23">
        <v>5.75989345509893E-2</v>
      </c>
      <c r="O422" s="23">
        <v>0.31821182149362498</v>
      </c>
      <c r="P422" s="23">
        <v>0.15407019129841701</v>
      </c>
      <c r="Q422" s="23">
        <v>5.7981090151458404E-3</v>
      </c>
      <c r="R422" s="23">
        <v>0.117117180677196</v>
      </c>
      <c r="S422" s="23">
        <v>0.23424486144826726</v>
      </c>
      <c r="T422" s="1">
        <v>20</v>
      </c>
      <c r="U422" s="11">
        <v>18.064516129032299</v>
      </c>
      <c r="V422" s="11">
        <v>81.935483870967701</v>
      </c>
      <c r="W422" s="9">
        <v>69.569999999999993</v>
      </c>
      <c r="X422" s="316">
        <v>4696.2</v>
      </c>
      <c r="Y422" s="317">
        <v>1622.6</v>
      </c>
      <c r="Z422" s="49">
        <v>15</v>
      </c>
      <c r="AA422" s="49">
        <v>0</v>
      </c>
      <c r="AB422" s="9">
        <f>IFERROR(VLOOKUP(Tabela_BI[[#This Row],[COD_IBGE+UGRHI]],BaseMun[[COD_IBGE+UGRHI]:[Reserva Explotável m3/s]],5,FALSE)*31536000/SUMIFS(F:F,B:B,Tabela_BI[[#This Row],[Ano]],C:C,Tabela_BI[[#This Row],[COD_IBGE+UGRHI]]),"")</f>
        <v>2247.770265624642</v>
      </c>
      <c r="AC422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24.05427085004473</v>
      </c>
      <c r="AD422" s="11"/>
      <c r="AE422" s="11"/>
      <c r="AF422" s="11"/>
      <c r="AG422" s="11"/>
      <c r="AH422" s="5">
        <v>0</v>
      </c>
      <c r="AI422" s="11"/>
      <c r="AJ422" s="310">
        <f>IFERROR( Tabela_BI[[#This Row],[P.01-A]] / INDEX('Base Mun'!$H:$K,MATCH(Tabela_BI[[#This Row],[COD_IBGE+UGRHI]],'Base Mun'!$F:$F,0),2),0) *100</f>
        <v>22.126293772653664</v>
      </c>
      <c r="AK422" s="310">
        <f>IFERROR( Tabela_BI[[#This Row],[P.01-A]] / INDEX('Base Mun'!$H:$K,MATCH(Tabela_BI[[#This Row],[COD_IBGE+UGRHI]],'Base Mun'!$F:$F,0),3),0) *100</f>
        <v>9.5690884643791563</v>
      </c>
      <c r="AL422" s="310">
        <f>IFERROR( Tabela_BI[[#This Row],[P.01-B]] / INDEX('Base Mun'!$H:$K,MATCH(Tabela_BI[[#This Row],[COD_IBGE+UGRHI]],'Base Mun'!$F:$F,0),1),0) *100</f>
        <v>0.46024683683587059</v>
      </c>
      <c r="AM422" s="310">
        <f>IFERROR( Tabela_BI[[#This Row],[P.01-C]] / INDEX('Base Mun'!$H:$K,MATCH(Tabela_BI[[#This Row],[COD_IBGE+UGRHI]],'Base Mun'!$F:$F,0),4),0) *100</f>
        <v>94.462934348690482</v>
      </c>
      <c r="AN422" s="1"/>
      <c r="AO422" s="11"/>
      <c r="AP422" s="23"/>
      <c r="AQ422" s="49" t="s">
        <v>58</v>
      </c>
      <c r="AR422" s="1">
        <v>0</v>
      </c>
      <c r="AS422" s="9">
        <v>9.5</v>
      </c>
      <c r="AT422" s="11">
        <v>99.6</v>
      </c>
      <c r="AU422" s="11">
        <v>99.600102210297692</v>
      </c>
      <c r="AV422" s="11">
        <v>65.448660619224057</v>
      </c>
      <c r="AW422" s="11">
        <v>7.74</v>
      </c>
      <c r="AX422" s="49">
        <v>2</v>
      </c>
      <c r="AY422" s="49"/>
      <c r="AZ422" s="1">
        <f>_xlfn.XLOOKUP(Tabela_BI[[#This Row],[COD_IBGE+UGRHI]],[1]Planilha1!$A$2:$A$877,[1]Planilha1!$I$2:$I$877,"")</f>
        <v>67</v>
      </c>
      <c r="BA422" s="23"/>
      <c r="BB422" s="1">
        <v>28</v>
      </c>
      <c r="BC422" s="1">
        <v>127</v>
      </c>
      <c r="BD422" s="7">
        <v>4677.4151999999995</v>
      </c>
      <c r="BE422" s="7">
        <v>4677.42</v>
      </c>
      <c r="BH422" s="1"/>
      <c r="BI422" s="1"/>
      <c r="BJ422" s="1"/>
      <c r="BN422" s="1"/>
      <c r="BQ422" s="1"/>
      <c r="BR422" s="1"/>
    </row>
    <row r="423" spans="1:70" x14ac:dyDescent="0.25">
      <c r="A423" s="330">
        <v>19</v>
      </c>
      <c r="B423" s="330">
        <v>2022</v>
      </c>
      <c r="C423" s="330">
        <v>352725619</v>
      </c>
      <c r="D423" s="331" t="s">
        <v>367</v>
      </c>
      <c r="E423" s="5">
        <v>0.19436951168985139</v>
      </c>
      <c r="F423" s="7">
        <v>2184</v>
      </c>
      <c r="G423" s="7">
        <v>1886.9760000000001</v>
      </c>
      <c r="H423" s="7">
        <v>297.02399999999989</v>
      </c>
      <c r="I423" s="9">
        <v>19.2</v>
      </c>
      <c r="J423" s="11">
        <v>86.4</v>
      </c>
      <c r="K423" s="23">
        <v>1.6859284627092849E-2</v>
      </c>
      <c r="L423" s="23">
        <v>6.8600910746812399E-3</v>
      </c>
      <c r="M423" s="23">
        <v>9.9991935524116095E-3</v>
      </c>
      <c r="N423" s="23" t="s">
        <v>58</v>
      </c>
      <c r="O423" s="23">
        <v>5.8196042617960396E-3</v>
      </c>
      <c r="P423" s="23" t="s">
        <v>58</v>
      </c>
      <c r="Q423" s="23">
        <v>7.03132969034608E-3</v>
      </c>
      <c r="R423" s="23">
        <v>4.0083506749507202E-3</v>
      </c>
      <c r="S423" s="23">
        <v>3.9895209967246601E-3</v>
      </c>
      <c r="T423" s="1">
        <v>3</v>
      </c>
      <c r="U423" s="11">
        <v>26.086956521739101</v>
      </c>
      <c r="V423" s="11">
        <v>73.913043478260903</v>
      </c>
      <c r="W423" s="9">
        <v>1.33</v>
      </c>
      <c r="X423" s="316">
        <v>102.2</v>
      </c>
      <c r="Y423" s="317">
        <v>17.8</v>
      </c>
      <c r="Z423" s="49">
        <v>0</v>
      </c>
      <c r="AA423" s="49" t="s">
        <v>58</v>
      </c>
      <c r="AB423" s="9">
        <f>IFERROR(VLOOKUP(Tabela_BI[[#This Row],[COD_IBGE+UGRHI]],BaseMun[[COD_IBGE+UGRHI]:[Reserva Explotável m3/s]],5,FALSE)*31536000/SUMIFS(F:F,B:B,Tabela_BI[[#This Row],[Ano]],C:C,Tabela_BI[[#This Row],[COD_IBGE+UGRHI]]),"")</f>
        <v>11840.439560439561</v>
      </c>
      <c r="AC42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1010.7692307692307</v>
      </c>
      <c r="AD423" s="11"/>
      <c r="AE423" s="11"/>
      <c r="AF423" s="11"/>
      <c r="AG423" s="11"/>
      <c r="AH423" s="5">
        <v>18.899999999999999</v>
      </c>
      <c r="AI423" s="11"/>
      <c r="AJ423" s="310">
        <f>IFERROR( Tabela_BI[[#This Row],[P.01-A]] / INDEX('Base Mun'!$H:$K,MATCH(Tabela_BI[[#This Row],[COD_IBGE+UGRHI]],'Base Mun'!$F:$F,0),2),0) *100</f>
        <v>6.4843402411895568</v>
      </c>
      <c r="AK423" s="310">
        <f>IFERROR( Tabela_BI[[#This Row],[P.01-A]] / INDEX('Base Mun'!$H:$K,MATCH(Tabela_BI[[#This Row],[COD_IBGE+UGRHI]],'Base Mun'!$F:$F,0),3),0) *100</f>
        <v>2.0560103203771765</v>
      </c>
      <c r="AL423" s="310">
        <f>IFERROR( Tabela_BI[[#This Row],[P.01-B]] / INDEX('Base Mun'!$H:$K,MATCH(Tabela_BI[[#This Row],[COD_IBGE+UGRHI]],'Base Mun'!$F:$F,0),1),0) *100</f>
        <v>3.6105742498322315</v>
      </c>
      <c r="AM423" s="310">
        <f>IFERROR( Tabela_BI[[#This Row],[P.01-C]] / INDEX('Base Mun'!$H:$K,MATCH(Tabela_BI[[#This Row],[COD_IBGE+UGRHI]],'Base Mun'!$F:$F,0),4),0) *100</f>
        <v>14.284562217730871</v>
      </c>
      <c r="AN423" s="1"/>
      <c r="AO423" s="11"/>
      <c r="AP423" s="23"/>
      <c r="AQ423" s="49" t="s">
        <v>58</v>
      </c>
      <c r="AR423" s="1">
        <v>0</v>
      </c>
      <c r="AS423" s="9">
        <v>9</v>
      </c>
      <c r="AT423" s="11">
        <v>100</v>
      </c>
      <c r="AU423" s="11">
        <v>100</v>
      </c>
      <c r="AV423" s="11">
        <v>82.583170254403143</v>
      </c>
      <c r="AW423" s="11">
        <v>10</v>
      </c>
      <c r="AX423" s="49">
        <v>0</v>
      </c>
      <c r="AY423" s="49" t="s">
        <v>58</v>
      </c>
      <c r="AZ423" s="1">
        <f>_xlfn.XLOOKUP(Tabela_BI[[#This Row],[COD_IBGE+UGRHI]],[1]Planilha1!$A$2:$A$877,[1]Planilha1!$I$2:$I$877,"")</f>
        <v>3</v>
      </c>
      <c r="BA423" s="23"/>
      <c r="BB423" s="1">
        <v>6</v>
      </c>
      <c r="BC423" s="1">
        <v>17</v>
      </c>
      <c r="BD423" s="7">
        <v>102.2</v>
      </c>
      <c r="BE423" s="7">
        <v>102.2</v>
      </c>
      <c r="BH423" s="1"/>
      <c r="BI423" s="1"/>
      <c r="BJ423" s="1"/>
      <c r="BN423" s="1"/>
      <c r="BQ423" s="1"/>
      <c r="BR423" s="1"/>
    </row>
    <row r="424" spans="1:70" x14ac:dyDescent="0.25">
      <c r="A424" s="330">
        <v>5</v>
      </c>
      <c r="B424" s="330">
        <v>2022</v>
      </c>
      <c r="C424" s="330">
        <v>35273065</v>
      </c>
      <c r="D424" s="331" t="s">
        <v>368</v>
      </c>
      <c r="E424" s="5">
        <v>2.343487556922641</v>
      </c>
      <c r="F424" s="7">
        <v>49673</v>
      </c>
      <c r="G424" s="7">
        <v>48580.193999999996</v>
      </c>
      <c r="H424" s="7">
        <v>1092.8060000000041</v>
      </c>
      <c r="I424" s="9">
        <v>901</v>
      </c>
      <c r="J424" s="11">
        <v>97.8</v>
      </c>
      <c r="K424" s="23">
        <v>0.56275134643935498</v>
      </c>
      <c r="L424" s="23">
        <v>0.42190015588741703</v>
      </c>
      <c r="M424" s="23">
        <v>0.14085119055193801</v>
      </c>
      <c r="N424" s="23" t="s">
        <v>58</v>
      </c>
      <c r="O424" s="23">
        <v>0.36554999999999999</v>
      </c>
      <c r="P424" s="23">
        <v>0.164196297835001</v>
      </c>
      <c r="Q424" s="23">
        <v>1.3860145116484099E-2</v>
      </c>
      <c r="R424" s="23">
        <v>1.9144903487869201E-2</v>
      </c>
      <c r="S424" s="23">
        <v>0.13634250499855005</v>
      </c>
      <c r="T424" s="1">
        <v>47</v>
      </c>
      <c r="U424" s="11">
        <v>20.437956204379599</v>
      </c>
      <c r="V424" s="11">
        <v>79.562043795620397</v>
      </c>
      <c r="W424" s="9">
        <v>39.229999999999997</v>
      </c>
      <c r="X424" s="316">
        <v>2648.2</v>
      </c>
      <c r="Y424" s="317">
        <v>668.1</v>
      </c>
      <c r="Z424" s="49">
        <v>3</v>
      </c>
      <c r="AA424" s="49">
        <v>0</v>
      </c>
      <c r="AB424" s="9">
        <f>IFERROR(VLOOKUP(Tabela_BI[[#This Row],[COD_IBGE+UGRHI]],BaseMun[[COD_IBGE+UGRHI]:[Reserva Explotável m3/s]],5,FALSE)*31536000/SUMIFS(F:F,B:B,Tabela_BI[[#This Row],[Ano]],C:C,Tabela_BI[[#This Row],[COD_IBGE+UGRHI]]),"")</f>
        <v>463.45660620457795</v>
      </c>
      <c r="AC424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.138485696454836</v>
      </c>
      <c r="AD424" s="11"/>
      <c r="AE424" s="11"/>
      <c r="AF424" s="11"/>
      <c r="AG424" s="11"/>
      <c r="AH424" s="5">
        <v>31.4</v>
      </c>
      <c r="AI424" s="11"/>
      <c r="AJ424" s="310">
        <f>IFERROR( Tabela_BI[[#This Row],[P.01-A]] / INDEX('Base Mun'!$H:$K,MATCH(Tabela_BI[[#This Row],[COD_IBGE+UGRHI]],'Base Mun'!$F:$F,0),2),0) *100</f>
        <v>208.42642460716849</v>
      </c>
      <c r="AK424" s="310">
        <f>IFERROR( Tabela_BI[[#This Row],[P.01-A]] / INDEX('Base Mun'!$H:$K,MATCH(Tabela_BI[[#This Row],[COD_IBGE+UGRHI]],'Base Mun'!$F:$F,0),3),0) *100</f>
        <v>77.089225539637667</v>
      </c>
      <c r="AL424" s="310">
        <f>IFERROR( Tabela_BI[[#This Row],[P.01-B]] / INDEX('Base Mun'!$H:$K,MATCH(Tabela_BI[[#This Row],[COD_IBGE+UGRHI]],'Base Mun'!$F:$F,0),1),0) *100</f>
        <v>234.38897549300947</v>
      </c>
      <c r="AM424" s="310">
        <f>IFERROR( Tabela_BI[[#This Row],[P.01-C]] / INDEX('Base Mun'!$H:$K,MATCH(Tabela_BI[[#This Row],[COD_IBGE+UGRHI]],'Base Mun'!$F:$F,0),4),0) *100</f>
        <v>156.50132283548663</v>
      </c>
      <c r="AN424" s="1"/>
      <c r="AO424" s="11"/>
      <c r="AP424" s="23"/>
      <c r="AQ424" s="49" t="s">
        <v>58</v>
      </c>
      <c r="AR424" s="1">
        <v>0</v>
      </c>
      <c r="AS424" s="9">
        <v>9.8000000000000007</v>
      </c>
      <c r="AT424" s="11">
        <v>86.63</v>
      </c>
      <c r="AU424" s="11">
        <v>86.630163884902956</v>
      </c>
      <c r="AV424" s="11">
        <v>74.771542934823657</v>
      </c>
      <c r="AW424" s="11">
        <v>7.86</v>
      </c>
      <c r="AX424" s="49">
        <v>3</v>
      </c>
      <c r="AY424" s="49"/>
      <c r="AZ424" s="1">
        <f>_xlfn.XLOOKUP(Tabela_BI[[#This Row],[COD_IBGE+UGRHI]],[1]Planilha1!$A$2:$A$877,[1]Planilha1!$I$2:$I$877,"")</f>
        <v>129</v>
      </c>
      <c r="BA424" s="23"/>
      <c r="BB424" s="1">
        <v>28</v>
      </c>
      <c r="BC424" s="1">
        <v>109</v>
      </c>
      <c r="BD424" s="7">
        <v>2294.1356599999995</v>
      </c>
      <c r="BE424" s="7">
        <v>2294.14</v>
      </c>
      <c r="BH424" s="1"/>
      <c r="BI424" s="1"/>
      <c r="BJ424" s="1"/>
      <c r="BN424" s="1"/>
      <c r="BQ424" s="1"/>
      <c r="BR424" s="1"/>
    </row>
    <row r="425" spans="1:70" x14ac:dyDescent="0.25">
      <c r="A425" s="330">
        <v>20</v>
      </c>
      <c r="B425" s="330">
        <v>2022</v>
      </c>
      <c r="C425" s="330">
        <v>352740520</v>
      </c>
      <c r="D425" s="331" t="s">
        <v>369</v>
      </c>
      <c r="E425" s="5">
        <v>0.50965252903312219</v>
      </c>
      <c r="F425" s="7">
        <v>21164</v>
      </c>
      <c r="G425" s="7">
        <v>18539.663999999997</v>
      </c>
      <c r="H425" s="7">
        <v>2624.336000000003</v>
      </c>
      <c r="I425" s="9">
        <v>67.2</v>
      </c>
      <c r="J425" s="11">
        <v>87.6</v>
      </c>
      <c r="K425" s="23">
        <v>0.12373033798479589</v>
      </c>
      <c r="L425" s="23">
        <v>0.10854</v>
      </c>
      <c r="M425" s="23">
        <v>1.5190337984795899E-2</v>
      </c>
      <c r="N425" s="23" t="s">
        <v>58</v>
      </c>
      <c r="O425" s="23">
        <v>7.9000000000000008E-3</v>
      </c>
      <c r="P425" s="23">
        <v>0.114467671523983</v>
      </c>
      <c r="Q425" s="23">
        <v>9.9315068493150703E-6</v>
      </c>
      <c r="R425" s="23">
        <v>1.3527349539636201E-3</v>
      </c>
      <c r="S425" s="23">
        <v>4.5904518043939649E-2</v>
      </c>
      <c r="T425" s="1">
        <v>9</v>
      </c>
      <c r="U425" s="11">
        <v>16.6666666666667</v>
      </c>
      <c r="V425" s="11">
        <v>83.3333333333333</v>
      </c>
      <c r="W425" s="9">
        <v>13.35</v>
      </c>
      <c r="X425" s="316">
        <v>1029.8</v>
      </c>
      <c r="Y425" s="317">
        <v>304.89999999999998</v>
      </c>
      <c r="Z425" s="49">
        <v>2</v>
      </c>
      <c r="AA425" s="49">
        <v>0</v>
      </c>
      <c r="AB425" s="9">
        <f>IFERROR(VLOOKUP(Tabela_BI[[#This Row],[COD_IBGE+UGRHI]],BaseMun[[COD_IBGE+UGRHI]:[Reserva Explotável m3/s]],5,FALSE)*31536000/SUMIFS(F:F,B:B,Tabela_BI[[#This Row],[Ano]],C:C,Tabela_BI[[#This Row],[COD_IBGE+UGRHI]]),"")</f>
        <v>3427.1782271782272</v>
      </c>
      <c r="AC42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417.22169722169724</v>
      </c>
      <c r="AD425" s="11"/>
      <c r="AE425" s="11"/>
      <c r="AF425" s="11"/>
      <c r="AG425" s="11"/>
      <c r="AH425" s="5">
        <v>40.4</v>
      </c>
      <c r="AI425" s="11"/>
      <c r="AJ425" s="310">
        <f>IFERROR( Tabela_BI[[#This Row],[P.01-A]] / INDEX('Base Mun'!$H:$K,MATCH(Tabela_BI[[#This Row],[COD_IBGE+UGRHI]],'Base Mun'!$F:$F,0),2),0) *100</f>
        <v>12.37303379847959</v>
      </c>
      <c r="AK425" s="310">
        <f>IFERROR( Tabela_BI[[#This Row],[P.01-A]] / INDEX('Base Mun'!$H:$K,MATCH(Tabela_BI[[#This Row],[COD_IBGE+UGRHI]],'Base Mun'!$F:$F,0),3),0) *100</f>
        <v>5.3795799123824306</v>
      </c>
      <c r="AL425" s="310">
        <f>IFERROR( Tabela_BI[[#This Row],[P.01-B]] / INDEX('Base Mun'!$H:$K,MATCH(Tabela_BI[[#This Row],[COD_IBGE+UGRHI]],'Base Mun'!$F:$F,0),1),0) *100</f>
        <v>15.074999999999999</v>
      </c>
      <c r="AM425" s="310">
        <f>IFERROR( Tabela_BI[[#This Row],[P.01-C]] / INDEX('Base Mun'!$H:$K,MATCH(Tabela_BI[[#This Row],[COD_IBGE+UGRHI]],'Base Mun'!$F:$F,0),4),0) *100</f>
        <v>5.4251207088556779</v>
      </c>
      <c r="AN425" s="1"/>
      <c r="AO425" s="11"/>
      <c r="AP425" s="23"/>
      <c r="AQ425" s="49" t="s">
        <v>58</v>
      </c>
      <c r="AR425" s="1">
        <v>0</v>
      </c>
      <c r="AS425" s="9">
        <v>9.1</v>
      </c>
      <c r="AT425" s="11">
        <v>97.9</v>
      </c>
      <c r="AU425" s="11">
        <v>97.899592153816272</v>
      </c>
      <c r="AV425" s="11">
        <v>70.392309186249761</v>
      </c>
      <c r="AW425" s="11">
        <v>7.75</v>
      </c>
      <c r="AX425" s="49">
        <v>0</v>
      </c>
      <c r="AY425" s="49"/>
      <c r="AZ425" s="1">
        <f>_xlfn.XLOOKUP(Tabela_BI[[#This Row],[COD_IBGE+UGRHI]],[1]Planilha1!$A$2:$A$877,[1]Planilha1!$I$2:$I$877,"")</f>
        <v>7</v>
      </c>
      <c r="BA425" s="23"/>
      <c r="BB425" s="1">
        <v>6</v>
      </c>
      <c r="BC425" s="1">
        <v>30</v>
      </c>
      <c r="BD425" s="7">
        <v>1008.1741999999999</v>
      </c>
      <c r="BE425" s="7">
        <v>1008.17</v>
      </c>
      <c r="BH425" s="1"/>
      <c r="BI425" s="1"/>
      <c r="BJ425" s="1"/>
      <c r="BN425" s="1"/>
      <c r="BQ425" s="1"/>
      <c r="BR425" s="1"/>
    </row>
    <row r="426" spans="1:70" x14ac:dyDescent="0.25">
      <c r="A426" s="330">
        <v>21</v>
      </c>
      <c r="B426" s="330">
        <v>2022</v>
      </c>
      <c r="C426" s="330">
        <v>352740521</v>
      </c>
      <c r="D426" s="331" t="s">
        <v>369</v>
      </c>
      <c r="E426" s="5"/>
      <c r="F426" s="7" t="s">
        <v>58</v>
      </c>
      <c r="G426" s="7" t="s">
        <v>58</v>
      </c>
      <c r="H426" s="7" t="s">
        <v>58</v>
      </c>
      <c r="I426" s="9" t="s">
        <v>58</v>
      </c>
      <c r="J426" s="11" t="s">
        <v>58</v>
      </c>
      <c r="K426" s="23">
        <v>0.11732978142076554</v>
      </c>
      <c r="L426" s="23">
        <v>1.6496721311475399E-3</v>
      </c>
      <c r="M426" s="23">
        <v>0.115680109289618</v>
      </c>
      <c r="N426" s="23" t="s">
        <v>58</v>
      </c>
      <c r="O426" s="23">
        <v>0.11537349726776</v>
      </c>
      <c r="P426" s="23" t="s">
        <v>58</v>
      </c>
      <c r="Q426" s="23">
        <v>9.6661202185792405E-4</v>
      </c>
      <c r="R426" s="23">
        <v>9.89672131147541E-4</v>
      </c>
      <c r="S426" s="23" t="s">
        <v>58</v>
      </c>
      <c r="T426" s="1">
        <v>3</v>
      </c>
      <c r="U426" s="11">
        <v>8.6956521739130412</v>
      </c>
      <c r="V426" s="11">
        <v>91.304347826086996</v>
      </c>
      <c r="W426" s="9" t="s">
        <v>58</v>
      </c>
      <c r="X426" s="316" t="s">
        <v>58</v>
      </c>
      <c r="Y426" s="317" t="s">
        <v>58</v>
      </c>
      <c r="Z426" s="49">
        <v>0</v>
      </c>
      <c r="AA426" s="49" t="s">
        <v>58</v>
      </c>
      <c r="AB426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6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6" s="11"/>
      <c r="AE426" s="11"/>
      <c r="AF426" s="11"/>
      <c r="AG426" s="11"/>
      <c r="AH426" s="5" t="s">
        <v>58</v>
      </c>
      <c r="AI426" s="11"/>
      <c r="AJ426" s="310">
        <f>IFERROR( Tabela_BI[[#This Row],[P.01-A]] / INDEX('Base Mun'!$H:$K,MATCH(Tabela_BI[[#This Row],[COD_IBGE+UGRHI]],'Base Mun'!$F:$F,0),2),0) *100</f>
        <v>11.732978142076554</v>
      </c>
      <c r="AK426" s="310">
        <f>IFERROR( Tabela_BI[[#This Row],[P.01-A]] / INDEX('Base Mun'!$H:$K,MATCH(Tabela_BI[[#This Row],[COD_IBGE+UGRHI]],'Base Mun'!$F:$F,0),3),0) *100</f>
        <v>5.101294844381111</v>
      </c>
      <c r="AL426" s="310">
        <f>IFERROR( Tabela_BI[[#This Row],[P.01-B]] / INDEX('Base Mun'!$H:$K,MATCH(Tabela_BI[[#This Row],[COD_IBGE+UGRHI]],'Base Mun'!$F:$F,0),1),0) *100</f>
        <v>0.22912112932604722</v>
      </c>
      <c r="AM426" s="310">
        <f>IFERROR( Tabela_BI[[#This Row],[P.01-C]] / INDEX('Base Mun'!$H:$K,MATCH(Tabela_BI[[#This Row],[COD_IBGE+UGRHI]],'Base Mun'!$F:$F,0),4),0) *100</f>
        <v>41.314324746292144</v>
      </c>
      <c r="AN426" s="1"/>
      <c r="AO426" s="11"/>
      <c r="AP426" s="23"/>
      <c r="AQ426" s="49" t="s">
        <v>58</v>
      </c>
      <c r="AR426" s="1" t="s">
        <v>58</v>
      </c>
      <c r="AS426" s="9" t="s">
        <v>58</v>
      </c>
      <c r="AT426" s="11" t="s">
        <v>58</v>
      </c>
      <c r="AU426" s="11" t="s">
        <v>58</v>
      </c>
      <c r="AV426" s="11" t="s">
        <v>58</v>
      </c>
      <c r="AW426" s="11" t="s">
        <v>58</v>
      </c>
      <c r="AX426" s="49">
        <v>0</v>
      </c>
      <c r="AY426" s="49" t="s">
        <v>58</v>
      </c>
      <c r="AZ426" s="1">
        <f>_xlfn.XLOOKUP(Tabela_BI[[#This Row],[COD_IBGE+UGRHI]],[1]Planilha1!$A$2:$A$877,[1]Planilha1!$I$2:$I$877,"")</f>
        <v>1</v>
      </c>
      <c r="BA426" s="23"/>
      <c r="BB426" s="1">
        <v>2</v>
      </c>
      <c r="BC426" s="1">
        <v>21</v>
      </c>
      <c r="BD426" s="7" t="s">
        <v>58</v>
      </c>
      <c r="BE426" s="7" t="s">
        <v>58</v>
      </c>
      <c r="BH426" s="1"/>
      <c r="BI426" s="1"/>
      <c r="BJ426" s="1"/>
      <c r="BN426" s="1"/>
      <c r="BQ426" s="1"/>
      <c r="BR426" s="1"/>
    </row>
    <row r="427" spans="1:70" x14ac:dyDescent="0.25">
      <c r="A427" s="330">
        <v>17</v>
      </c>
      <c r="B427" s="330">
        <v>2022</v>
      </c>
      <c r="C427" s="330">
        <v>352750417</v>
      </c>
      <c r="D427" s="331" t="s">
        <v>370</v>
      </c>
      <c r="E427" s="5">
        <v>8.419982310494678E-2</v>
      </c>
      <c r="F427" s="7">
        <v>2267</v>
      </c>
      <c r="G427" s="7">
        <v>1858.9399999999998</v>
      </c>
      <c r="H427" s="7">
        <v>408.06000000000017</v>
      </c>
      <c r="I427" s="9">
        <v>11.9</v>
      </c>
      <c r="J427" s="11">
        <v>82</v>
      </c>
      <c r="K427" s="23">
        <v>1.1991831868652885</v>
      </c>
      <c r="L427" s="23">
        <v>1.18627928999177</v>
      </c>
      <c r="M427" s="23">
        <v>1.29038968735185E-2</v>
      </c>
      <c r="N427" s="23" t="s">
        <v>58</v>
      </c>
      <c r="O427" s="23">
        <v>9.1611293260473597E-3</v>
      </c>
      <c r="P427" s="23">
        <v>1.3999999999999999E-4</v>
      </c>
      <c r="Q427" s="23">
        <v>1.18720240362303</v>
      </c>
      <c r="R427" s="23">
        <v>2.6796539162112902E-3</v>
      </c>
      <c r="S427" s="23">
        <v>3.9379866766790983E-3</v>
      </c>
      <c r="T427" s="1">
        <v>9</v>
      </c>
      <c r="U427" s="11">
        <v>66.6666666666667</v>
      </c>
      <c r="V427" s="11">
        <v>33.3333333333333</v>
      </c>
      <c r="W427" s="9">
        <v>1.34</v>
      </c>
      <c r="X427" s="316">
        <v>103</v>
      </c>
      <c r="Y427" s="317">
        <v>25.1</v>
      </c>
      <c r="Z427" s="49">
        <v>0</v>
      </c>
      <c r="AA427" s="49" t="s">
        <v>58</v>
      </c>
      <c r="AB427" s="9">
        <f>IFERROR(VLOOKUP(Tabela_BI[[#This Row],[COD_IBGE+UGRHI]],BaseMun[[COD_IBGE+UGRHI]:[Reserva Explotável m3/s]],5,FALSE)*31536000/SUMIFS(F:F,B:B,Tabela_BI[[#This Row],[Ano]],C:C,Tabela_BI[[#This Row],[COD_IBGE+UGRHI]]),"")</f>
        <v>24344.067048963389</v>
      </c>
      <c r="AC42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643.0701367445972</v>
      </c>
      <c r="AD427" s="11"/>
      <c r="AE427" s="11"/>
      <c r="AF427" s="11"/>
      <c r="AG427" s="11"/>
      <c r="AH427" s="5">
        <v>70.599999999999994</v>
      </c>
      <c r="AI427" s="11"/>
      <c r="AJ427" s="310">
        <f>IFERROR( Tabela_BI[[#This Row],[P.01-A]] / INDEX('Base Mun'!$H:$K,MATCH(Tabela_BI[[#This Row],[COD_IBGE+UGRHI]],'Base Mun'!$F:$F,0),2),0) *100</f>
        <v>130.34599857231396</v>
      </c>
      <c r="AK427" s="310">
        <f>IFERROR( Tabela_BI[[#This Row],[P.01-A]] / INDEX('Base Mun'!$H:$K,MATCH(Tabela_BI[[#This Row],[COD_IBGE+UGRHI]],'Base Mun'!$F:$F,0),3),0) *100</f>
        <v>68.524753535159348</v>
      </c>
      <c r="AL427" s="310">
        <f>IFERROR( Tabela_BI[[#This Row],[P.01-B]] / INDEX('Base Mun'!$H:$K,MATCH(Tabela_BI[[#This Row],[COD_IBGE+UGRHI]],'Base Mun'!$F:$F,0),1),0) *100</f>
        <v>162.50401232763974</v>
      </c>
      <c r="AM427" s="310">
        <f>IFERROR( Tabela_BI[[#This Row],[P.01-C]] / INDEX('Base Mun'!$H:$K,MATCH(Tabela_BI[[#This Row],[COD_IBGE+UGRHI]],'Base Mun'!$F:$F,0),4),0) *100</f>
        <v>6.7915246702728931</v>
      </c>
      <c r="AN427" s="1"/>
      <c r="AO427" s="11"/>
      <c r="AP427" s="23"/>
      <c r="AQ427" s="49" t="s">
        <v>58</v>
      </c>
      <c r="AR427" s="1">
        <v>0</v>
      </c>
      <c r="AS427" s="9">
        <v>9.8000000000000007</v>
      </c>
      <c r="AT427" s="11">
        <v>100</v>
      </c>
      <c r="AU427" s="11">
        <v>100</v>
      </c>
      <c r="AV427" s="11">
        <v>75.631067961165058</v>
      </c>
      <c r="AW427" s="11">
        <v>8.11</v>
      </c>
      <c r="AX427" s="49">
        <v>1</v>
      </c>
      <c r="AY427" s="49" t="s">
        <v>58</v>
      </c>
      <c r="AZ427" s="1">
        <f>_xlfn.XLOOKUP(Tabela_BI[[#This Row],[COD_IBGE+UGRHI]],[1]Planilha1!$A$2:$A$877,[1]Planilha1!$I$2:$I$877,"")</f>
        <v>5</v>
      </c>
      <c r="BA427" s="23"/>
      <c r="BB427" s="1">
        <v>24</v>
      </c>
      <c r="BC427" s="1">
        <v>12</v>
      </c>
      <c r="BD427" s="7">
        <v>103</v>
      </c>
      <c r="BE427" s="7">
        <v>103</v>
      </c>
      <c r="BH427" s="1"/>
      <c r="BI427" s="1"/>
      <c r="BJ427" s="1"/>
      <c r="BN427" s="1"/>
      <c r="BQ427" s="1"/>
      <c r="BR427" s="1"/>
    </row>
    <row r="428" spans="1:70" x14ac:dyDescent="0.25">
      <c r="A428" s="330">
        <v>4</v>
      </c>
      <c r="B428" s="330">
        <v>2022</v>
      </c>
      <c r="C428" s="330">
        <v>35276034</v>
      </c>
      <c r="D428" s="331" t="s">
        <v>371</v>
      </c>
      <c r="E428" s="5"/>
      <c r="F428" s="7" t="s">
        <v>58</v>
      </c>
      <c r="G428" s="7" t="s">
        <v>58</v>
      </c>
      <c r="H428" s="7" t="s">
        <v>58</v>
      </c>
      <c r="I428" s="9" t="s">
        <v>58</v>
      </c>
      <c r="J428" s="11" t="s">
        <v>58</v>
      </c>
      <c r="K428" s="23">
        <v>0</v>
      </c>
      <c r="L428" s="23" t="s">
        <v>58</v>
      </c>
      <c r="M428" s="23" t="s">
        <v>58</v>
      </c>
      <c r="N428" s="23" t="s">
        <v>58</v>
      </c>
      <c r="O428" s="23" t="s">
        <v>58</v>
      </c>
      <c r="P428" s="23" t="s">
        <v>58</v>
      </c>
      <c r="Q428" s="23" t="s">
        <v>58</v>
      </c>
      <c r="R428" s="23" t="s">
        <v>58</v>
      </c>
      <c r="S428" s="23" t="s">
        <v>58</v>
      </c>
      <c r="T428" s="1" t="s">
        <v>58</v>
      </c>
      <c r="U428" s="11">
        <v>0</v>
      </c>
      <c r="V428" s="11">
        <v>0</v>
      </c>
      <c r="W428" s="9" t="s">
        <v>58</v>
      </c>
      <c r="X428" s="316" t="s">
        <v>58</v>
      </c>
      <c r="Y428" s="317" t="s">
        <v>58</v>
      </c>
      <c r="Z428" s="49">
        <v>0</v>
      </c>
      <c r="AA428" s="49" t="s">
        <v>58</v>
      </c>
      <c r="AB428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28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28" s="11"/>
      <c r="AE428" s="11"/>
      <c r="AF428" s="11"/>
      <c r="AG428" s="11"/>
      <c r="AH428" s="5" t="s">
        <v>58</v>
      </c>
      <c r="AI428" s="11"/>
      <c r="AJ428" s="310">
        <f>IFERROR( Tabela_BI[[#This Row],[P.01-A]] / INDEX('Base Mun'!$H:$K,MATCH(Tabela_BI[[#This Row],[COD_IBGE+UGRHI]],'Base Mun'!$F:$F,0),2),0) *100</f>
        <v>0</v>
      </c>
      <c r="AK428" s="310">
        <f>IFERROR( Tabela_BI[[#This Row],[P.01-A]] / INDEX('Base Mun'!$H:$K,MATCH(Tabela_BI[[#This Row],[COD_IBGE+UGRHI]],'Base Mun'!$F:$F,0),3),0) *100</f>
        <v>0</v>
      </c>
      <c r="AL428" s="310">
        <f>IFERROR( Tabela_BI[[#This Row],[P.01-B]] / INDEX('Base Mun'!$H:$K,MATCH(Tabela_BI[[#This Row],[COD_IBGE+UGRHI]],'Base Mun'!$F:$F,0),1),0) *100</f>
        <v>0</v>
      </c>
      <c r="AM428" s="310">
        <f>IFERROR( Tabela_BI[[#This Row],[P.01-C]] / INDEX('Base Mun'!$H:$K,MATCH(Tabela_BI[[#This Row],[COD_IBGE+UGRHI]],'Base Mun'!$F:$F,0),4),0) *100</f>
        <v>0</v>
      </c>
      <c r="AN428" s="1"/>
      <c r="AO428" s="11"/>
      <c r="AP428" s="23"/>
      <c r="AQ428" s="49" t="s">
        <v>58</v>
      </c>
      <c r="AR428" s="1" t="s">
        <v>58</v>
      </c>
      <c r="AS428" s="9" t="s">
        <v>58</v>
      </c>
      <c r="AT428" s="11" t="s">
        <v>58</v>
      </c>
      <c r="AU428" s="11" t="s">
        <v>58</v>
      </c>
      <c r="AV428" s="11" t="s">
        <v>58</v>
      </c>
      <c r="AW428" s="11" t="s">
        <v>58</v>
      </c>
      <c r="AX428" s="49">
        <v>0</v>
      </c>
      <c r="AY428" s="49" t="s">
        <v>58</v>
      </c>
      <c r="AZ428" s="1" t="str">
        <f>_xlfn.XLOOKUP(Tabela_BI[[#This Row],[COD_IBGE+UGRHI]],[1]Planilha1!$A$2:$A$877,[1]Planilha1!$I$2:$I$877,"")</f>
        <v/>
      </c>
      <c r="BA428" s="23"/>
      <c r="BB428" s="1" t="s">
        <v>58</v>
      </c>
      <c r="BC428" s="1" t="s">
        <v>58</v>
      </c>
      <c r="BD428" s="7" t="s">
        <v>58</v>
      </c>
      <c r="BE428" s="7" t="s">
        <v>58</v>
      </c>
      <c r="BH428" s="1"/>
      <c r="BI428" s="1"/>
      <c r="BJ428" s="1"/>
      <c r="BN428" s="1"/>
      <c r="BQ428" s="1"/>
      <c r="BR428" s="1"/>
    </row>
    <row r="429" spans="1:70" x14ac:dyDescent="0.25">
      <c r="A429" s="330">
        <v>9</v>
      </c>
      <c r="B429" s="330">
        <v>2022</v>
      </c>
      <c r="C429" s="330">
        <v>35276039</v>
      </c>
      <c r="D429" s="331" t="s">
        <v>371</v>
      </c>
      <c r="E429" s="5">
        <v>2.0449883282598558</v>
      </c>
      <c r="F429" s="7">
        <v>14553</v>
      </c>
      <c r="G429" s="7">
        <v>14378.364</v>
      </c>
      <c r="H429" s="7">
        <v>174.63600000000042</v>
      </c>
      <c r="I429" s="9">
        <v>24.3</v>
      </c>
      <c r="J429" s="11">
        <v>98.8</v>
      </c>
      <c r="K429" s="23">
        <v>1.298813074233143</v>
      </c>
      <c r="L429" s="23">
        <v>0.68158570523097195</v>
      </c>
      <c r="M429" s="23">
        <v>0.61722736900217101</v>
      </c>
      <c r="N429" s="23">
        <v>0.97566091324200899</v>
      </c>
      <c r="O429" s="23">
        <v>0.110428051001821</v>
      </c>
      <c r="P429" s="23">
        <v>0.372199318000349</v>
      </c>
      <c r="Q429" s="23">
        <v>0.61990570523097199</v>
      </c>
      <c r="R429" s="23">
        <v>0.19628000000000001</v>
      </c>
      <c r="S429" s="23">
        <v>4.7549780529177771E-2</v>
      </c>
      <c r="T429" s="1">
        <v>9</v>
      </c>
      <c r="U429" s="11">
        <v>42.857142857142897</v>
      </c>
      <c r="V429" s="11">
        <v>57.142857142857096</v>
      </c>
      <c r="W429" s="9">
        <v>10.57</v>
      </c>
      <c r="X429" s="316">
        <v>815.1</v>
      </c>
      <c r="Y429" s="317">
        <v>211.9</v>
      </c>
      <c r="Z429" s="49">
        <v>0</v>
      </c>
      <c r="AA429" s="49">
        <v>0</v>
      </c>
      <c r="AB429" s="9">
        <f>IFERROR(VLOOKUP(Tabela_BI[[#This Row],[COD_IBGE+UGRHI]],BaseMun[[COD_IBGE+UGRHI]:[Reserva Explotável m3/s]],5,FALSE)*31536000/SUMIFS(F:F,B:B,Tabela_BI[[#This Row],[Ano]],C:C,Tabela_BI[[#This Row],[COD_IBGE+UGRHI]]),"")</f>
        <v>17530.834879406309</v>
      </c>
      <c r="AC429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101.9666048237482</v>
      </c>
      <c r="AD429" s="11"/>
      <c r="AE429" s="11"/>
      <c r="AF429" s="11"/>
      <c r="AG429" s="11"/>
      <c r="AH429" s="5">
        <v>0</v>
      </c>
      <c r="AI429" s="11"/>
      <c r="AJ429" s="310">
        <f>IFERROR( Tabela_BI[[#This Row],[P.01-A]] / INDEX('Base Mun'!$H:$K,MATCH(Tabela_BI[[#This Row],[COD_IBGE+UGRHI]],'Base Mun'!$F:$F,0),2),0) *100</f>
        <v>44.328091270755735</v>
      </c>
      <c r="AK429" s="310">
        <f>IFERROR( Tabela_BI[[#This Row],[P.01-A]] / INDEX('Base Mun'!$H:$K,MATCH(Tabela_BI[[#This Row],[COD_IBGE+UGRHI]],'Base Mun'!$F:$F,0),3),0) *100</f>
        <v>16.05454974330214</v>
      </c>
      <c r="AL429" s="310">
        <f>IFERROR( Tabela_BI[[#This Row],[P.01-B]] / INDEX('Base Mun'!$H:$K,MATCH(Tabela_BI[[#This Row],[COD_IBGE+UGRHI]],'Base Mun'!$F:$F,0),1),0) *100</f>
        <v>34.774780879131221</v>
      </c>
      <c r="AM429" s="310">
        <f>IFERROR( Tabela_BI[[#This Row],[P.01-C]] / INDEX('Base Mun'!$H:$K,MATCH(Tabela_BI[[#This Row],[COD_IBGE+UGRHI]],'Base Mun'!$F:$F,0),4),0) *100</f>
        <v>63.631687525996995</v>
      </c>
      <c r="AN429" s="1"/>
      <c r="AO429" s="11"/>
      <c r="AP429" s="23"/>
      <c r="AQ429" s="49" t="s">
        <v>58</v>
      </c>
      <c r="AR429" s="1">
        <v>0</v>
      </c>
      <c r="AS429" s="9">
        <v>10</v>
      </c>
      <c r="AT429" s="11">
        <v>100</v>
      </c>
      <c r="AU429" s="11">
        <v>100</v>
      </c>
      <c r="AV429" s="11">
        <v>74.003189792663477</v>
      </c>
      <c r="AW429" s="11">
        <v>8.01</v>
      </c>
      <c r="AX429" s="49">
        <v>3</v>
      </c>
      <c r="AY429" s="49"/>
      <c r="AZ429" s="1">
        <f>_xlfn.XLOOKUP(Tabela_BI[[#This Row],[COD_IBGE+UGRHI]],[1]Planilha1!$A$2:$A$877,[1]Planilha1!$I$2:$I$877,"")</f>
        <v>9</v>
      </c>
      <c r="BA429" s="23"/>
      <c r="BB429" s="1">
        <v>21</v>
      </c>
      <c r="BC429" s="1">
        <v>28</v>
      </c>
      <c r="BD429" s="7">
        <v>815.1</v>
      </c>
      <c r="BE429" s="7">
        <v>815.1</v>
      </c>
      <c r="BH429" s="1"/>
      <c r="BI429" s="1"/>
      <c r="BJ429" s="1"/>
      <c r="BN429" s="1"/>
      <c r="BQ429" s="1"/>
      <c r="BR429" s="1"/>
    </row>
    <row r="430" spans="1:70" x14ac:dyDescent="0.25">
      <c r="A430" s="330">
        <v>20</v>
      </c>
      <c r="B430" s="330">
        <v>2022</v>
      </c>
      <c r="C430" s="330">
        <v>352770220</v>
      </c>
      <c r="D430" s="331" t="s">
        <v>372</v>
      </c>
      <c r="E430" s="5">
        <v>1.2833252898841074</v>
      </c>
      <c r="F430" s="7">
        <v>5872</v>
      </c>
      <c r="G430" s="7">
        <v>5578.4</v>
      </c>
      <c r="H430" s="7">
        <v>293.60000000000036</v>
      </c>
      <c r="I430" s="9">
        <v>35.299999999999997</v>
      </c>
      <c r="J430" s="11">
        <v>95</v>
      </c>
      <c r="K430" s="23">
        <v>1.507338153221714E-2</v>
      </c>
      <c r="L430" s="23">
        <v>5.1676103500760996E-3</v>
      </c>
      <c r="M430" s="23">
        <v>9.9057711821410408E-3</v>
      </c>
      <c r="N430" s="23" t="s">
        <v>58</v>
      </c>
      <c r="O430" s="23">
        <v>9.6200000000000001E-3</v>
      </c>
      <c r="P430" s="23">
        <v>8.0000000000000007E-5</v>
      </c>
      <c r="Q430" s="23">
        <v>5.2876103500760999E-3</v>
      </c>
      <c r="R430" s="23">
        <v>8.5771182141045196E-5</v>
      </c>
      <c r="S430" s="23">
        <v>1.1230306902213853E-2</v>
      </c>
      <c r="T430" s="1">
        <v>4</v>
      </c>
      <c r="U430" s="11">
        <v>55.000000000000007</v>
      </c>
      <c r="V430" s="11">
        <v>45</v>
      </c>
      <c r="W430" s="9">
        <v>3.8</v>
      </c>
      <c r="X430" s="316">
        <v>292.89999999999998</v>
      </c>
      <c r="Y430" s="317">
        <v>74.8</v>
      </c>
      <c r="Z430" s="49">
        <v>0</v>
      </c>
      <c r="AA430" s="49" t="s">
        <v>58</v>
      </c>
      <c r="AB430" s="9">
        <f>IFERROR(VLOOKUP(Tabela_BI[[#This Row],[COD_IBGE+UGRHI]],BaseMun[[COD_IBGE+UGRHI]:[Reserva Explotável m3/s]],5,FALSE)*31536000/SUMIFS(F:F,B:B,Tabela_BI[[#This Row],[Ano]],C:C,Tabela_BI[[#This Row],[COD_IBGE+UGRHI]]),"")</f>
        <v>6229.8637602179833</v>
      </c>
      <c r="AC430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805.5858310626702</v>
      </c>
      <c r="AD430" s="11"/>
      <c r="AE430" s="11"/>
      <c r="AF430" s="11"/>
      <c r="AG430" s="11"/>
      <c r="AH430" s="5">
        <v>75.599999999999994</v>
      </c>
      <c r="AI430" s="11"/>
      <c r="AJ430" s="310">
        <f>IFERROR( Tabela_BI[[#This Row],[P.01-A]] / INDEX('Base Mun'!$H:$K,MATCH(Tabela_BI[[#This Row],[COD_IBGE+UGRHI]],'Base Mun'!$F:$F,0),2),0) *100</f>
        <v>3.1402878192119044</v>
      </c>
      <c r="AK430" s="310">
        <f>IFERROR( Tabela_BI[[#This Row],[P.01-A]] / INDEX('Base Mun'!$H:$K,MATCH(Tabela_BI[[#This Row],[COD_IBGE+UGRHI]],'Base Mun'!$F:$F,0),3),0) *100</f>
        <v>1.2994294424325121</v>
      </c>
      <c r="AL430" s="310">
        <f>IFERROR( Tabela_BI[[#This Row],[P.01-B]] / INDEX('Base Mun'!$H:$K,MATCH(Tabela_BI[[#This Row],[COD_IBGE+UGRHI]],'Base Mun'!$F:$F,0),1),0) *100</f>
        <v>1.5659425303260908</v>
      </c>
      <c r="AM430" s="310">
        <f>IFERROR( Tabela_BI[[#This Row],[P.01-C]] / INDEX('Base Mun'!$H:$K,MATCH(Tabela_BI[[#This Row],[COD_IBGE+UGRHI]],'Base Mun'!$F:$F,0),4),0) *100</f>
        <v>6.6038474547606958</v>
      </c>
      <c r="AN430" s="1"/>
      <c r="AO430" s="11"/>
      <c r="AP430" s="23"/>
      <c r="AQ430" s="49" t="s">
        <v>58</v>
      </c>
      <c r="AR430" s="1">
        <v>0</v>
      </c>
      <c r="AS430" s="9">
        <v>9.5</v>
      </c>
      <c r="AT430" s="11">
        <v>86.4</v>
      </c>
      <c r="AU430" s="11">
        <v>86.401502219187449</v>
      </c>
      <c r="AV430" s="11">
        <v>74.462273813588254</v>
      </c>
      <c r="AW430" s="11">
        <v>8.14</v>
      </c>
      <c r="AX430" s="49">
        <v>0</v>
      </c>
      <c r="AY430" s="49" t="s">
        <v>58</v>
      </c>
      <c r="AZ430" s="1">
        <f>_xlfn.XLOOKUP(Tabela_BI[[#This Row],[COD_IBGE+UGRHI]],[1]Planilha1!$A$2:$A$877,[1]Planilha1!$I$2:$I$877,"")</f>
        <v>7</v>
      </c>
      <c r="BA430" s="23"/>
      <c r="BB430" s="1">
        <v>11</v>
      </c>
      <c r="BC430" s="1">
        <v>9</v>
      </c>
      <c r="BD430" s="7">
        <v>253.06560000000002</v>
      </c>
      <c r="BE430" s="7">
        <v>253.07</v>
      </c>
      <c r="BH430" s="1"/>
      <c r="BI430" s="1"/>
      <c r="BJ430" s="1"/>
      <c r="BN430" s="1"/>
      <c r="BQ430" s="1"/>
      <c r="BR430" s="1"/>
    </row>
    <row r="431" spans="1:70" x14ac:dyDescent="0.25">
      <c r="A431" s="330">
        <v>17</v>
      </c>
      <c r="B431" s="330">
        <v>2022</v>
      </c>
      <c r="C431" s="330">
        <v>352780117</v>
      </c>
      <c r="D431" s="331" t="s">
        <v>373</v>
      </c>
      <c r="E431" s="5">
        <v>0.16147903918100059</v>
      </c>
      <c r="F431" s="7">
        <v>4436</v>
      </c>
      <c r="G431" s="7">
        <v>4223.0720000000001</v>
      </c>
      <c r="H431" s="7">
        <v>212.92799999999988</v>
      </c>
      <c r="I431" s="9">
        <v>28.7</v>
      </c>
      <c r="J431" s="11">
        <v>95.2</v>
      </c>
      <c r="K431" s="23">
        <v>3.53083545425057E-2</v>
      </c>
      <c r="L431" s="23">
        <v>1.1844426229508201E-2</v>
      </c>
      <c r="M431" s="23">
        <v>2.3463928312997501E-2</v>
      </c>
      <c r="N431" s="23" t="s">
        <v>58</v>
      </c>
      <c r="O431" s="23">
        <v>1.49853005464481E-2</v>
      </c>
      <c r="P431" s="23">
        <v>5.2900000000000004E-3</v>
      </c>
      <c r="Q431" s="23">
        <v>1.47797358834244E-2</v>
      </c>
      <c r="R431" s="23">
        <v>2.5331811263318098E-4</v>
      </c>
      <c r="S431" s="23">
        <v>7.7855558924260293E-3</v>
      </c>
      <c r="T431" s="1">
        <v>5</v>
      </c>
      <c r="U431" s="11">
        <v>41.6666666666667</v>
      </c>
      <c r="V431" s="11">
        <v>58.3333333333333</v>
      </c>
      <c r="W431" s="9">
        <v>2.86</v>
      </c>
      <c r="X431" s="316">
        <v>220.9</v>
      </c>
      <c r="Y431" s="317">
        <v>49.4</v>
      </c>
      <c r="Z431" s="49">
        <v>0</v>
      </c>
      <c r="AA431" s="49" t="s">
        <v>58</v>
      </c>
      <c r="AB431" s="9">
        <f>IFERROR(VLOOKUP(Tabela_BI[[#This Row],[COD_IBGE+UGRHI]],BaseMun[[COD_IBGE+UGRHI]:[Reserva Explotável m3/s]],5,FALSE)*31536000/SUMIFS(F:F,B:B,Tabela_BI[[#This Row],[Ano]],C:C,Tabela_BI[[#This Row],[COD_IBGE+UGRHI]]),"")</f>
        <v>9526.2037871956709</v>
      </c>
      <c r="AC431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995.27502254283138</v>
      </c>
      <c r="AD431" s="11"/>
      <c r="AE431" s="11"/>
      <c r="AF431" s="11"/>
      <c r="AG431" s="11"/>
      <c r="AH431" s="5">
        <v>18.3</v>
      </c>
      <c r="AI431" s="11"/>
      <c r="AJ431" s="310">
        <f>IFERROR( Tabela_BI[[#This Row],[P.01-A]] / INDEX('Base Mun'!$H:$K,MATCH(Tabela_BI[[#This Row],[COD_IBGE+UGRHI]],'Base Mun'!$F:$F,0),2),0) *100</f>
        <v>5.1924050797802499</v>
      </c>
      <c r="AK431" s="310">
        <f>IFERROR( Tabela_BI[[#This Row],[P.01-A]] / INDEX('Base Mun'!$H:$K,MATCH(Tabela_BI[[#This Row],[COD_IBGE+UGRHI]],'Base Mun'!$F:$F,0),3),0) *100</f>
        <v>2.6349518315302758</v>
      </c>
      <c r="AL431" s="310">
        <f>IFERROR( Tabela_BI[[#This Row],[P.01-B]] / INDEX('Base Mun'!$H:$K,MATCH(Tabela_BI[[#This Row],[COD_IBGE+UGRHI]],'Base Mun'!$F:$F,0),1),0) *100</f>
        <v>2.1934122647237406</v>
      </c>
      <c r="AM431" s="310">
        <f>IFERROR( Tabela_BI[[#This Row],[P.01-C]] / INDEX('Base Mun'!$H:$K,MATCH(Tabela_BI[[#This Row],[COD_IBGE+UGRHI]],'Base Mun'!$F:$F,0),4),0) *100</f>
        <v>16.759948794998213</v>
      </c>
      <c r="AN431" s="1"/>
      <c r="AO431" s="11"/>
      <c r="AP431" s="23"/>
      <c r="AQ431" s="49" t="s">
        <v>58</v>
      </c>
      <c r="AR431" s="1">
        <v>0</v>
      </c>
      <c r="AS431" s="9">
        <v>9.8000000000000007</v>
      </c>
      <c r="AT431" s="11">
        <v>92.3</v>
      </c>
      <c r="AU431" s="11">
        <v>92.299683114531447</v>
      </c>
      <c r="AV431" s="11">
        <v>77.636939791760966</v>
      </c>
      <c r="AW431" s="11">
        <v>8.43</v>
      </c>
      <c r="AX431" s="49">
        <v>0</v>
      </c>
      <c r="AY431" s="49" t="s">
        <v>58</v>
      </c>
      <c r="AZ431" s="1" t="str">
        <f>_xlfn.XLOOKUP(Tabela_BI[[#This Row],[COD_IBGE+UGRHI]],[1]Planilha1!$A$2:$A$877,[1]Planilha1!$I$2:$I$877,"")</f>
        <v/>
      </c>
      <c r="BA431" s="23"/>
      <c r="BB431" s="1">
        <v>10</v>
      </c>
      <c r="BC431" s="1">
        <v>14</v>
      </c>
      <c r="BD431" s="7">
        <v>203.89070000000001</v>
      </c>
      <c r="BE431" s="7">
        <v>203.89</v>
      </c>
      <c r="BH431" s="1"/>
      <c r="BI431" s="1"/>
      <c r="BJ431" s="1"/>
      <c r="BN431" s="1"/>
      <c r="BQ431" s="1"/>
      <c r="BR431" s="1"/>
    </row>
    <row r="432" spans="1:70" x14ac:dyDescent="0.25">
      <c r="A432" s="330">
        <v>21</v>
      </c>
      <c r="B432" s="330">
        <v>2022</v>
      </c>
      <c r="C432" s="330">
        <v>352780121</v>
      </c>
      <c r="D432" s="331" t="s">
        <v>373</v>
      </c>
      <c r="E432" s="5"/>
      <c r="F432" s="7" t="s">
        <v>58</v>
      </c>
      <c r="G432" s="7" t="s">
        <v>58</v>
      </c>
      <c r="H432" s="7" t="s">
        <v>58</v>
      </c>
      <c r="I432" s="9" t="s">
        <v>58</v>
      </c>
      <c r="J432" s="11" t="s">
        <v>58</v>
      </c>
      <c r="K432" s="23">
        <v>5.4591438979963601E-3</v>
      </c>
      <c r="L432" s="23">
        <v>1.9300000000000001E-3</v>
      </c>
      <c r="M432" s="23">
        <v>3.5291438979963602E-3</v>
      </c>
      <c r="N432" s="23" t="s">
        <v>58</v>
      </c>
      <c r="O432" s="23">
        <v>5.3453005464480898E-3</v>
      </c>
      <c r="P432" s="23" t="s">
        <v>58</v>
      </c>
      <c r="Q432" s="23" t="s">
        <v>58</v>
      </c>
      <c r="R432" s="23">
        <v>1.1384335154827E-4</v>
      </c>
      <c r="S432" s="23" t="s">
        <v>58</v>
      </c>
      <c r="T432" s="1" t="s">
        <v>58</v>
      </c>
      <c r="U432" s="11">
        <v>33.3333333333333</v>
      </c>
      <c r="V432" s="11">
        <v>66.6666666666667</v>
      </c>
      <c r="W432" s="9" t="s">
        <v>58</v>
      </c>
      <c r="X432" s="316" t="s">
        <v>58</v>
      </c>
      <c r="Y432" s="317" t="s">
        <v>58</v>
      </c>
      <c r="Z432" s="49">
        <v>0</v>
      </c>
      <c r="AA432" s="49" t="s">
        <v>58</v>
      </c>
      <c r="AB432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2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2" s="11"/>
      <c r="AE432" s="11"/>
      <c r="AF432" s="11"/>
      <c r="AG432" s="11"/>
      <c r="AH432" s="5" t="s">
        <v>58</v>
      </c>
      <c r="AI432" s="11"/>
      <c r="AJ432" s="310">
        <f>IFERROR( Tabela_BI[[#This Row],[P.01-A]] / INDEX('Base Mun'!$H:$K,MATCH(Tabela_BI[[#This Row],[COD_IBGE+UGRHI]],'Base Mun'!$F:$F,0),2),0) *100</f>
        <v>0.8028152791171117</v>
      </c>
      <c r="AK432" s="310">
        <f>IFERROR( Tabela_BI[[#This Row],[P.01-A]] / INDEX('Base Mun'!$H:$K,MATCH(Tabela_BI[[#This Row],[COD_IBGE+UGRHI]],'Base Mun'!$F:$F,0),3),0) *100</f>
        <v>0.4073987983579373</v>
      </c>
      <c r="AL432" s="310">
        <f>IFERROR( Tabela_BI[[#This Row],[P.01-B]] / INDEX('Base Mun'!$H:$K,MATCH(Tabela_BI[[#This Row],[COD_IBGE+UGRHI]],'Base Mun'!$F:$F,0),1),0) *100</f>
        <v>0.3574074074074074</v>
      </c>
      <c r="AM432" s="310">
        <f>IFERROR( Tabela_BI[[#This Row],[P.01-C]] / INDEX('Base Mun'!$H:$K,MATCH(Tabela_BI[[#This Row],[COD_IBGE+UGRHI]],'Base Mun'!$F:$F,0),4),0) *100</f>
        <v>2.5208170699974</v>
      </c>
      <c r="AN432" s="1"/>
      <c r="AO432" s="11"/>
      <c r="AP432" s="23"/>
      <c r="AQ432" s="49" t="s">
        <v>58</v>
      </c>
      <c r="AR432" s="1" t="s">
        <v>58</v>
      </c>
      <c r="AS432" s="9" t="s">
        <v>58</v>
      </c>
      <c r="AT432" s="11" t="s">
        <v>58</v>
      </c>
      <c r="AU432" s="11" t="s">
        <v>58</v>
      </c>
      <c r="AV432" s="11" t="s">
        <v>58</v>
      </c>
      <c r="AW432" s="11" t="s">
        <v>58</v>
      </c>
      <c r="AX432" s="49">
        <v>0</v>
      </c>
      <c r="AY432" s="49" t="s">
        <v>58</v>
      </c>
      <c r="AZ432" s="1" t="str">
        <f>_xlfn.XLOOKUP(Tabela_BI[[#This Row],[COD_IBGE+UGRHI]],[1]Planilha1!$A$2:$A$877,[1]Planilha1!$I$2:$I$877,"")</f>
        <v/>
      </c>
      <c r="BA432" s="23"/>
      <c r="BB432" s="1">
        <v>1</v>
      </c>
      <c r="BC432" s="1">
        <v>2</v>
      </c>
      <c r="BD432" s="7" t="s">
        <v>58</v>
      </c>
      <c r="BE432" s="7" t="s">
        <v>58</v>
      </c>
      <c r="BH432" s="1"/>
      <c r="BI432" s="1"/>
      <c r="BJ432" s="1"/>
      <c r="BN432" s="1"/>
      <c r="BQ432" s="1"/>
      <c r="BR432" s="1"/>
    </row>
    <row r="433" spans="1:70" x14ac:dyDescent="0.25">
      <c r="A433" s="330">
        <v>21</v>
      </c>
      <c r="B433" s="330">
        <v>2022</v>
      </c>
      <c r="C433" s="330">
        <v>352790021</v>
      </c>
      <c r="D433" s="331" t="s">
        <v>374</v>
      </c>
      <c r="E433" s="5">
        <v>-0.31256641583353728</v>
      </c>
      <c r="F433" s="7">
        <v>2610</v>
      </c>
      <c r="G433" s="7">
        <v>2208.06</v>
      </c>
      <c r="H433" s="7">
        <v>401.94000000000005</v>
      </c>
      <c r="I433" s="9">
        <v>5.5</v>
      </c>
      <c r="J433" s="11">
        <v>84.6</v>
      </c>
      <c r="K433" s="23">
        <v>0.19213950645008401</v>
      </c>
      <c r="L433" s="23">
        <v>0.19213950645008401</v>
      </c>
      <c r="M433" s="23" t="s">
        <v>58</v>
      </c>
      <c r="N433" s="23" t="s">
        <v>58</v>
      </c>
      <c r="O433" s="23" t="s">
        <v>58</v>
      </c>
      <c r="P433" s="23" t="s">
        <v>58</v>
      </c>
      <c r="Q433" s="23">
        <v>0.19213950645008401</v>
      </c>
      <c r="R433" s="23" t="s">
        <v>58</v>
      </c>
      <c r="S433" s="23">
        <v>5.2703376587694781E-3</v>
      </c>
      <c r="T433" s="1">
        <v>6</v>
      </c>
      <c r="U433" s="11">
        <v>100</v>
      </c>
      <c r="V433" s="11">
        <v>0</v>
      </c>
      <c r="W433" s="9">
        <v>1.46</v>
      </c>
      <c r="X433" s="316">
        <v>112.6</v>
      </c>
      <c r="Y433" s="317">
        <v>9</v>
      </c>
      <c r="Z433" s="49">
        <v>0</v>
      </c>
      <c r="AA433" s="49" t="s">
        <v>58</v>
      </c>
      <c r="AB433" s="9">
        <f>IFERROR(VLOOKUP(Tabela_BI[[#This Row],[COD_IBGE+UGRHI]],BaseMun[[COD_IBGE+UGRHI]:[Reserva Explotável m3/s]],5,FALSE)*31536000/SUMIFS(F:F,B:B,Tabela_BI[[#This Row],[Ano]],C:C,Tabela_BI[[#This Row],[COD_IBGE+UGRHI]]),"")</f>
        <v>47968.551724137928</v>
      </c>
      <c r="AC433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195.5862068965507</v>
      </c>
      <c r="AD433" s="11"/>
      <c r="AE433" s="11"/>
      <c r="AF433" s="11"/>
      <c r="AG433" s="11"/>
      <c r="AH433" s="5">
        <v>14.6</v>
      </c>
      <c r="AI433" s="11"/>
      <c r="AJ433" s="310">
        <f>IFERROR( Tabela_BI[[#This Row],[P.01-A]] / INDEX('Base Mun'!$H:$K,MATCH(Tabela_BI[[#This Row],[COD_IBGE+UGRHI]],'Base Mun'!$F:$F,0),2),0) *100</f>
        <v>9.7532744390905588</v>
      </c>
      <c r="AK433" s="310">
        <f>IFERROR( Tabela_BI[[#This Row],[P.01-A]] / INDEX('Base Mun'!$H:$K,MATCH(Tabela_BI[[#This Row],[COD_IBGE+UGRHI]],'Base Mun'!$F:$F,0),3),0) *100</f>
        <v>4.8397860566771786</v>
      </c>
      <c r="AL433" s="310">
        <f>IFERROR( Tabela_BI[[#This Row],[P.01-B]] / INDEX('Base Mun'!$H:$K,MATCH(Tabela_BI[[#This Row],[COD_IBGE+UGRHI]],'Base Mun'!$F:$F,0),1),0) *100</f>
        <v>12.476591327927533</v>
      </c>
      <c r="AM433" s="310">
        <f>IFERROR( Tabela_BI[[#This Row],[P.01-C]] / INDEX('Base Mun'!$H:$K,MATCH(Tabela_BI[[#This Row],[COD_IBGE+UGRHI]],'Base Mun'!$F:$F,0),4),0) *100</f>
        <v>0</v>
      </c>
      <c r="AN433" s="1"/>
      <c r="AO433" s="11"/>
      <c r="AP433" s="23"/>
      <c r="AQ433" s="49" t="s">
        <v>58</v>
      </c>
      <c r="AR433" s="1">
        <v>0</v>
      </c>
      <c r="AS433" s="9">
        <v>9.5</v>
      </c>
      <c r="AT433" s="11">
        <v>100</v>
      </c>
      <c r="AU433" s="11">
        <v>100</v>
      </c>
      <c r="AV433" s="11">
        <v>92.007104795737121</v>
      </c>
      <c r="AW433" s="11">
        <v>10</v>
      </c>
      <c r="AX433" s="49">
        <v>0</v>
      </c>
      <c r="AY433" s="49" t="s">
        <v>58</v>
      </c>
      <c r="AZ433" s="1">
        <f>_xlfn.XLOOKUP(Tabela_BI[[#This Row],[COD_IBGE+UGRHI]],[1]Planilha1!$A$2:$A$877,[1]Planilha1!$I$2:$I$877,"")</f>
        <v>3</v>
      </c>
      <c r="BA433" s="23"/>
      <c r="BB433" s="1">
        <v>4</v>
      </c>
      <c r="BC433" s="1" t="s">
        <v>58</v>
      </c>
      <c r="BD433" s="7">
        <v>112.6</v>
      </c>
      <c r="BE433" s="7">
        <v>112.6</v>
      </c>
      <c r="BH433" s="1"/>
      <c r="BI433" s="1"/>
      <c r="BJ433" s="1"/>
      <c r="BN433" s="1"/>
      <c r="BQ433" s="1"/>
      <c r="BR433" s="1"/>
    </row>
    <row r="434" spans="1:70" x14ac:dyDescent="0.25">
      <c r="A434" s="330">
        <v>17</v>
      </c>
      <c r="B434" s="330">
        <v>2022</v>
      </c>
      <c r="C434" s="330">
        <v>352790017</v>
      </c>
      <c r="D434" s="331" t="s">
        <v>374</v>
      </c>
      <c r="E434" s="5"/>
      <c r="F434" s="7" t="s">
        <v>58</v>
      </c>
      <c r="G434" s="7" t="s">
        <v>58</v>
      </c>
      <c r="H434" s="7" t="s">
        <v>58</v>
      </c>
      <c r="I434" s="9" t="s">
        <v>58</v>
      </c>
      <c r="J434" s="11" t="s">
        <v>58</v>
      </c>
      <c r="K434" s="23">
        <v>0.1133667100207098</v>
      </c>
      <c r="L434" s="23">
        <v>0.102742975958779</v>
      </c>
      <c r="M434" s="23">
        <v>1.06237340619308E-2</v>
      </c>
      <c r="N434" s="23" t="s">
        <v>58</v>
      </c>
      <c r="O434" s="23">
        <v>4.5537340619307802E-3</v>
      </c>
      <c r="P434" s="23" t="s">
        <v>58</v>
      </c>
      <c r="Q434" s="23">
        <v>0.108762975958779</v>
      </c>
      <c r="R434" s="23">
        <v>5.0000000000000002E-5</v>
      </c>
      <c r="S434" s="23" t="s">
        <v>58</v>
      </c>
      <c r="T434" s="1">
        <v>1</v>
      </c>
      <c r="U434" s="11">
        <v>75</v>
      </c>
      <c r="V434" s="11">
        <v>25</v>
      </c>
      <c r="W434" s="9" t="s">
        <v>58</v>
      </c>
      <c r="X434" s="316" t="s">
        <v>58</v>
      </c>
      <c r="Y434" s="317" t="s">
        <v>58</v>
      </c>
      <c r="Z434" s="49">
        <v>0</v>
      </c>
      <c r="AA434" s="49" t="s">
        <v>58</v>
      </c>
      <c r="AB434" s="9" t="str">
        <f>IFERROR(VLOOKUP(Tabela_BI[[#This Row],[COD_IBGE+UGRHI]],BaseMun[[COD_IBGE+UGRHI]:[Reserva Explotável m3/s]],5,FALSE)*31536000/SUMIFS(F:F,B:B,Tabela_BI[[#This Row],[Ano]],C:C,Tabela_BI[[#This Row],[COD_IBGE+UGRHI]]),"")</f>
        <v/>
      </c>
      <c r="AC434" s="9" t="str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/>
      </c>
      <c r="AD434" s="11"/>
      <c r="AE434" s="11"/>
      <c r="AF434" s="11"/>
      <c r="AG434" s="11"/>
      <c r="AH434" s="5" t="s">
        <v>58</v>
      </c>
      <c r="AI434" s="11"/>
      <c r="AJ434" s="310">
        <f>IFERROR( Tabela_BI[[#This Row],[P.01-A]] / INDEX('Base Mun'!$H:$K,MATCH(Tabela_BI[[#This Row],[COD_IBGE+UGRHI]],'Base Mun'!$F:$F,0),2),0) *100</f>
        <v>5.7546553310004978</v>
      </c>
      <c r="AK434" s="310">
        <f>IFERROR( Tabela_BI[[#This Row],[P.01-A]] / INDEX('Base Mun'!$H:$K,MATCH(Tabela_BI[[#This Row],[COD_IBGE+UGRHI]],'Base Mun'!$F:$F,0),3),0) *100</f>
        <v>2.8555846352823626</v>
      </c>
      <c r="AL434" s="310">
        <f>IFERROR( Tabela_BI[[#This Row],[P.01-B]] / INDEX('Base Mun'!$H:$K,MATCH(Tabela_BI[[#This Row],[COD_IBGE+UGRHI]],'Base Mun'!$F:$F,0),1),0) *100</f>
        <v>6.6716218155051301</v>
      </c>
      <c r="AM434" s="310">
        <f>IFERROR( Tabela_BI[[#This Row],[P.01-C]] / INDEX('Base Mun'!$H:$K,MATCH(Tabela_BI[[#This Row],[COD_IBGE+UGRHI]],'Base Mun'!$F:$F,0),4),0) *100</f>
        <v>2.4706358283560004</v>
      </c>
      <c r="AN434" s="1"/>
      <c r="AO434" s="11"/>
      <c r="AP434" s="23"/>
      <c r="AQ434" s="49" t="s">
        <v>58</v>
      </c>
      <c r="AR434" s="1" t="s">
        <v>58</v>
      </c>
      <c r="AS434" s="9" t="s">
        <v>58</v>
      </c>
      <c r="AT434" s="11" t="s">
        <v>58</v>
      </c>
      <c r="AU434" s="11" t="s">
        <v>58</v>
      </c>
      <c r="AV434" s="11" t="s">
        <v>58</v>
      </c>
      <c r="AW434" s="11" t="s">
        <v>58</v>
      </c>
      <c r="AX434" s="49">
        <v>0</v>
      </c>
      <c r="AY434" s="49" t="s">
        <v>58</v>
      </c>
      <c r="AZ434" s="1">
        <f>_xlfn.XLOOKUP(Tabela_BI[[#This Row],[COD_IBGE+UGRHI]],[1]Planilha1!$A$2:$A$877,[1]Planilha1!$I$2:$I$877,"")</f>
        <v>2</v>
      </c>
      <c r="BA434" s="23"/>
      <c r="BB434" s="1">
        <v>9</v>
      </c>
      <c r="BC434" s="1">
        <v>3</v>
      </c>
      <c r="BD434" s="7" t="s">
        <v>58</v>
      </c>
      <c r="BE434" s="7" t="s">
        <v>58</v>
      </c>
      <c r="BH434" s="1"/>
      <c r="BI434" s="1"/>
      <c r="BJ434" s="1"/>
      <c r="BN434" s="1"/>
      <c r="BQ434" s="1"/>
      <c r="BR434" s="1"/>
    </row>
    <row r="435" spans="1:70" x14ac:dyDescent="0.25">
      <c r="A435" s="330">
        <v>13</v>
      </c>
      <c r="B435" s="330">
        <v>2022</v>
      </c>
      <c r="C435" s="330">
        <v>352800713</v>
      </c>
      <c r="D435" s="331" t="s">
        <v>375</v>
      </c>
      <c r="E435" s="5">
        <v>0.38013431215251359</v>
      </c>
      <c r="F435" s="7">
        <v>17029</v>
      </c>
      <c r="G435" s="7">
        <v>16671.391000000003</v>
      </c>
      <c r="H435" s="7">
        <v>357.60899999999674</v>
      </c>
      <c r="I435" s="9">
        <v>75.599999999999994</v>
      </c>
      <c r="J435" s="11">
        <v>97.9</v>
      </c>
      <c r="K435" s="23">
        <v>6.1354801176069369</v>
      </c>
      <c r="L435" s="23">
        <v>5.8944931037752299</v>
      </c>
      <c r="M435" s="23">
        <v>0.24098701383170701</v>
      </c>
      <c r="N435" s="23" t="s">
        <v>58</v>
      </c>
      <c r="O435" s="23">
        <v>0.16325335154827</v>
      </c>
      <c r="P435" s="23">
        <v>5.7322935969508704</v>
      </c>
      <c r="Q435" s="23">
        <v>0.23653309479252399</v>
      </c>
      <c r="R435" s="23">
        <v>3.4000743152764299E-3</v>
      </c>
      <c r="S435" s="23">
        <v>8.2840038257894058E-2</v>
      </c>
      <c r="T435" s="1">
        <v>8</v>
      </c>
      <c r="U435" s="11">
        <v>44.4444444444444</v>
      </c>
      <c r="V435" s="11">
        <v>55.5555555555556</v>
      </c>
      <c r="W435" s="9">
        <v>11.73</v>
      </c>
      <c r="X435" s="316">
        <v>904.5</v>
      </c>
      <c r="Y435" s="317">
        <v>226.1</v>
      </c>
      <c r="Z435" s="49">
        <v>2</v>
      </c>
      <c r="AA435" s="49">
        <v>0</v>
      </c>
      <c r="AB435" s="9">
        <f>IFERROR(VLOOKUP(Tabela_BI[[#This Row],[COD_IBGE+UGRHI]],BaseMun[[COD_IBGE+UGRHI]:[Reserva Explotável m3/s]],5,FALSE)*31536000/SUMIFS(F:F,B:B,Tabela_BI[[#This Row],[Ano]],C:C,Tabela_BI[[#This Row],[COD_IBGE+UGRHI]]),"")</f>
        <v>3388.9764519349346</v>
      </c>
      <c r="AC435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333.34194609196066</v>
      </c>
      <c r="AD435" s="11"/>
      <c r="AE435" s="11"/>
      <c r="AF435" s="11"/>
      <c r="AG435" s="11"/>
      <c r="AH435" s="5">
        <v>13.2</v>
      </c>
      <c r="AI435" s="11"/>
      <c r="AJ435" s="310">
        <f>IFERROR( Tabela_BI[[#This Row],[P.01-A]] / INDEX('Base Mun'!$H:$K,MATCH(Tabela_BI[[#This Row],[COD_IBGE+UGRHI]],'Base Mun'!$F:$F,0),2),0) *100</f>
        <v>652.71065080924859</v>
      </c>
      <c r="AK435" s="310">
        <f>IFERROR( Tabela_BI[[#This Row],[P.01-A]] / INDEX('Base Mun'!$H:$K,MATCH(Tabela_BI[[#This Row],[COD_IBGE+UGRHI]],'Base Mun'!$F:$F,0),3),0) *100</f>
        <v>335.27213757414955</v>
      </c>
      <c r="AL435" s="310">
        <f>IFERROR( Tabela_BI[[#This Row],[P.01-B]] / INDEX('Base Mun'!$H:$K,MATCH(Tabela_BI[[#This Row],[COD_IBGE+UGRHI]],'Base Mun'!$F:$F,0),1),0) *100</f>
        <v>775.59119786516192</v>
      </c>
      <c r="AM435" s="310">
        <f>IFERROR( Tabela_BI[[#This Row],[P.01-C]] / INDEX('Base Mun'!$H:$K,MATCH(Tabela_BI[[#This Row],[COD_IBGE+UGRHI]],'Base Mun'!$F:$F,0),4),0) *100</f>
        <v>133.88167435094837</v>
      </c>
      <c r="AN435" s="1"/>
      <c r="AO435" s="11"/>
      <c r="AP435" s="23"/>
      <c r="AQ435" s="49" t="s">
        <v>58</v>
      </c>
      <c r="AR435" s="1">
        <v>0</v>
      </c>
      <c r="AS435" s="9">
        <v>8.4</v>
      </c>
      <c r="AT435" s="11">
        <v>100</v>
      </c>
      <c r="AU435" s="11">
        <v>100</v>
      </c>
      <c r="AV435" s="11">
        <v>75.002763957987838</v>
      </c>
      <c r="AW435" s="11">
        <v>7.88</v>
      </c>
      <c r="AX435" s="49">
        <v>0</v>
      </c>
      <c r="AY435" s="49"/>
      <c r="AZ435" s="1">
        <f>_xlfn.XLOOKUP(Tabela_BI[[#This Row],[COD_IBGE+UGRHI]],[1]Planilha1!$A$2:$A$877,[1]Planilha1!$I$2:$I$877,"")</f>
        <v>10</v>
      </c>
      <c r="BA435" s="23"/>
      <c r="BB435" s="1">
        <v>36</v>
      </c>
      <c r="BC435" s="1">
        <v>45</v>
      </c>
      <c r="BD435" s="7">
        <v>904.5</v>
      </c>
      <c r="BE435" s="7">
        <v>904.5</v>
      </c>
      <c r="BH435" s="1"/>
      <c r="BI435" s="1"/>
      <c r="BJ435" s="1"/>
      <c r="BN435" s="1"/>
      <c r="BQ435" s="1"/>
      <c r="BR435" s="1"/>
    </row>
    <row r="436" spans="1:70" x14ac:dyDescent="0.25">
      <c r="A436" s="330">
        <v>19</v>
      </c>
      <c r="B436" s="330">
        <v>2022</v>
      </c>
      <c r="C436" s="330">
        <v>352810619</v>
      </c>
      <c r="D436" s="331" t="s">
        <v>376</v>
      </c>
      <c r="E436" s="5">
        <v>4.9311683229080749E-2</v>
      </c>
      <c r="F436" s="7">
        <v>7727</v>
      </c>
      <c r="G436" s="7">
        <v>7031.5700000000006</v>
      </c>
      <c r="H436" s="7">
        <v>695.42999999999938</v>
      </c>
      <c r="I436" s="9">
        <v>31.1</v>
      </c>
      <c r="J436" s="11">
        <v>91</v>
      </c>
      <c r="K436" s="23">
        <v>7.9117913017441407E-2</v>
      </c>
      <c r="L436" s="23">
        <v>6.4256729046585304E-2</v>
      </c>
      <c r="M436" s="23">
        <v>1.48611839708561E-2</v>
      </c>
      <c r="N436" s="23" t="s">
        <v>58</v>
      </c>
      <c r="O436" s="23">
        <v>1.14E-3</v>
      </c>
      <c r="P436" s="23">
        <v>6.4999999999999997E-4</v>
      </c>
      <c r="Q436" s="23">
        <v>7.4858841979190099E-2</v>
      </c>
      <c r="R436" s="23">
        <v>2.4690710382513702E-3</v>
      </c>
      <c r="S436" s="23">
        <v>4.2082433406317926E-2</v>
      </c>
      <c r="T436" s="1">
        <v>4</v>
      </c>
      <c r="U436" s="11">
        <v>10.294117647058799</v>
      </c>
      <c r="V436" s="11">
        <v>89.705882352941202</v>
      </c>
      <c r="W436" s="9">
        <v>5.0599999999999996</v>
      </c>
      <c r="X436" s="316">
        <v>390.1</v>
      </c>
      <c r="Y436" s="317">
        <v>127.5</v>
      </c>
      <c r="Z436" s="49">
        <v>0</v>
      </c>
      <c r="AA436" s="49">
        <v>0</v>
      </c>
      <c r="AB436" s="9">
        <f>IFERROR(VLOOKUP(Tabela_BI[[#This Row],[COD_IBGE+UGRHI]],BaseMun[[COD_IBGE+UGRHI]:[Reserva Explotável m3/s]],5,FALSE)*31536000/SUMIFS(F:F,B:B,Tabela_BI[[#This Row],[Ano]],C:C,Tabela_BI[[#This Row],[COD_IBGE+UGRHI]]),"")</f>
        <v>7346.2922220784267</v>
      </c>
      <c r="AC436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571.378283939433</v>
      </c>
      <c r="AD436" s="11"/>
      <c r="AE436" s="11"/>
      <c r="AF436" s="11"/>
      <c r="AG436" s="11"/>
      <c r="AH436" s="5">
        <v>5</v>
      </c>
      <c r="AI436" s="11"/>
      <c r="AJ436" s="310">
        <f>IFERROR( Tabela_BI[[#This Row],[P.01-A]] / INDEX('Base Mun'!$H:$K,MATCH(Tabela_BI[[#This Row],[COD_IBGE+UGRHI]],'Base Mun'!$F:$F,0),2),0) *100</f>
        <v>13.880335617094985</v>
      </c>
      <c r="AK436" s="310">
        <f>IFERROR( Tabela_BI[[#This Row],[P.01-A]] / INDEX('Base Mun'!$H:$K,MATCH(Tabela_BI[[#This Row],[COD_IBGE+UGRHI]],'Base Mun'!$F:$F,0),3),0) *100</f>
        <v>4.3954396120800778</v>
      </c>
      <c r="AL436" s="310">
        <f>IFERROR( Tabela_BI[[#This Row],[P.01-B]] / INDEX('Base Mun'!$H:$K,MATCH(Tabela_BI[[#This Row],[COD_IBGE+UGRHI]],'Base Mun'!$F:$F,0),1),0) *100</f>
        <v>14.943425359671</v>
      </c>
      <c r="AM436" s="310">
        <f>IFERROR( Tabela_BI[[#This Row],[P.01-C]] / INDEX('Base Mun'!$H:$K,MATCH(Tabela_BI[[#This Row],[COD_IBGE+UGRHI]],'Base Mun'!$F:$F,0),4),0) *100</f>
        <v>10.61513140775436</v>
      </c>
      <c r="AN436" s="1"/>
      <c r="AO436" s="11"/>
      <c r="AP436" s="23"/>
      <c r="AQ436" s="49" t="s">
        <v>58</v>
      </c>
      <c r="AR436" s="1">
        <v>0</v>
      </c>
      <c r="AS436" s="9">
        <v>8.6</v>
      </c>
      <c r="AT436" s="11">
        <v>99</v>
      </c>
      <c r="AU436" s="11">
        <v>99.000256344527031</v>
      </c>
      <c r="AV436" s="11">
        <v>67.316072801845678</v>
      </c>
      <c r="AW436" s="11">
        <v>7.37</v>
      </c>
      <c r="AX436" s="49">
        <v>1</v>
      </c>
      <c r="AY436" s="49"/>
      <c r="AZ436" s="1" t="str">
        <f>_xlfn.XLOOKUP(Tabela_BI[[#This Row],[COD_IBGE+UGRHI]],[1]Planilha1!$A$2:$A$877,[1]Planilha1!$I$2:$I$877,"")</f>
        <v/>
      </c>
      <c r="BA436" s="23"/>
      <c r="BB436" s="1">
        <v>7</v>
      </c>
      <c r="BC436" s="1">
        <v>61</v>
      </c>
      <c r="BD436" s="7">
        <v>386.19900000000001</v>
      </c>
      <c r="BE436" s="7">
        <v>386.2</v>
      </c>
      <c r="BH436" s="1"/>
      <c r="BI436" s="1"/>
      <c r="BJ436" s="1"/>
      <c r="BN436" s="1"/>
      <c r="BQ436" s="1"/>
      <c r="BR436" s="1"/>
    </row>
    <row r="437" spans="1:70" x14ac:dyDescent="0.25">
      <c r="A437" s="330">
        <v>15</v>
      </c>
      <c r="B437" s="330">
        <v>2022</v>
      </c>
      <c r="C437" s="330">
        <v>352820515</v>
      </c>
      <c r="D437" s="331" t="s">
        <v>377</v>
      </c>
      <c r="E437" s="5">
        <v>-0.2636660119152201</v>
      </c>
      <c r="F437" s="7">
        <v>3551</v>
      </c>
      <c r="G437" s="7">
        <v>2847.902</v>
      </c>
      <c r="H437" s="7">
        <v>703.09799999999996</v>
      </c>
      <c r="I437" s="9">
        <v>10.8</v>
      </c>
      <c r="J437" s="11">
        <v>80.2</v>
      </c>
      <c r="K437" s="23">
        <v>0.1450544539677785</v>
      </c>
      <c r="L437" s="23">
        <v>0.13080904026415799</v>
      </c>
      <c r="M437" s="23">
        <v>1.4245413703620501E-2</v>
      </c>
      <c r="N437" s="23">
        <v>2.0054734271943198E-2</v>
      </c>
      <c r="O437" s="23">
        <v>1.38375409836066E-2</v>
      </c>
      <c r="P437" s="23" t="s">
        <v>58</v>
      </c>
      <c r="Q437" s="23">
        <v>0.13115700430837299</v>
      </c>
      <c r="R437" s="23">
        <v>5.9908675799086799E-5</v>
      </c>
      <c r="S437" s="23">
        <v>5.9432707162298624E-3</v>
      </c>
      <c r="T437" s="1">
        <v>15</v>
      </c>
      <c r="U437" s="11">
        <v>70.9677419354839</v>
      </c>
      <c r="V437" s="11">
        <v>29.032258064516096</v>
      </c>
      <c r="W437" s="9">
        <v>1.96</v>
      </c>
      <c r="X437" s="316">
        <v>150.80000000000001</v>
      </c>
      <c r="Y437" s="317">
        <v>30.2</v>
      </c>
      <c r="Z437" s="49">
        <v>1</v>
      </c>
      <c r="AA437" s="49">
        <v>0</v>
      </c>
      <c r="AB437" s="9">
        <f>IFERROR(VLOOKUP(Tabela_BI[[#This Row],[COD_IBGE+UGRHI]],BaseMun[[COD_IBGE+UGRHI]:[Reserva Explotável m3/s]],5,FALSE)*31536000/SUMIFS(F:F,B:B,Tabela_BI[[#This Row],[Ano]],C:C,Tabela_BI[[#This Row],[COD_IBGE+UGRHI]]),"")</f>
        <v>22379.814136862857</v>
      </c>
      <c r="AC437" s="9">
        <f>IFERROR(VLOOKUP(Tabela_BI[[#This Row],[COD_IBGE+UGRHI]],BaseMun[[COD_IBGE+UGRHI]:[Reserva Explotável m3/s]],6,FALSE)*31536000/SUMIFS(Tabela_BI[FM.02-A],Tabela_BI[Ano],Tabela_BI[[#This Row],[Ano]],Tabela_BI[COD_IBGE+UGRHI],Tabela_BI[[#This Row],[COD_IBGE+UGRHI]]),"")</f>
        <v>2309.0284426921994</v>
      </c>
      <c r="AD437" s="11"/>
      <c r="AE437" s="11"/>
      <c r="AF437" s="11"/>
      <c r="AG437" s="11"/>
      <c r="AH437" s="5">
        <v>15</v>
      </c>
      <c r="AI437" s="11"/>
      <c r="AJ437" s="310">
        <f>IFERROR( Tabela_BI[[#This Row],[P.01-A]] / INDEX('Base Mun'!$H:$K,MATCH(Tabela_BI[[#This Row],[COD_IBGE+UGRHI]],'Base Mun'!$F:$F,0),2),0) *100</f>
        <v>18.131806745972312</v>
      </c>
      <c r="AK437" s="310">
        <f>IFERROR( Tabela_BI[[#This Row],[P.01-A]] / INDEX('Base Mun'!$H:$K,MATCH(Tabela_BI[[#This Row],[COD_IBGE+UGRHI]],'Base Mun'!$F:$F,0),3),0) *100</f>
        <v>5.7561291257054963</v>
      </c>
      <c r="AL437" s="310">
        <f>IFERROR( Tabela_BI[[#This Row],[P.01-B]] / INDEX('Base Mun'!$H:$K,MATCH(Tabela_BI[[#This Row],[COD_IBGE+UGRHI]],'Base Mun'!$F:$F,0),1),0) *100</f>
        <v>24.223896345214442</v>
      </c>
      <c r="AM437" s="310">
        <f>IFERROR( Tabela_BI[[#This Row],[P.01-C]] / INDEX('Base Mun'!$H:$K,MATCH(Tabela_BI[[#This Row],[COD_IBGE+UGRHI]],'Base Mun'!$F:$F,0),4),0) *100</f>
        <v>5.4790052706232686</v>
      </c>
      <c r="AN437" s="1"/>
      <c r="AO437" s="11"/>
      <c r="AP437" s="23"/>
      <c r="AQ437" s="49" t="s">
        <v>58</v>
      </c>
      <c r="AR437" s="1">
        <v>0</v>
      </c>
      <c r="AS437" s="9">
        <v>7.2</v>
      </c>
      <c r="AT437" s="11">
        <v>98.7</v>
      </c>
      <c r="AU437" s="11">
        <v>98.700265251989379</v>
      </c>
      <c r="AV437" s="11">
        <v>79.973474801061002</v>
      </c>
      <c r="AW437" s="11">
        <v>8.68</v>
      </c>
      <c r="AX437" s="49">
        <v>0</v>
      </c>
      <c r="AY437" s="49"/>
      <c r="AZ437" s="1">
        <f>_xlfn.XLOOKUP(Tabela_BI[[#This Row],[COD_IBGE+UGRHI]],[1]Planilha1!$A$2:$A$877,[1]Planilha1!$I$2:$I$877,"")</f>
        <v>9</v>
      </c>
      <c r="BA437" s="23"/>
      <c r="BB437" s="1">
        <v>22</v>
      </c>
      <c r="BC437" s="1">
        <v>9</v>
      </c>
      <c r="BD437" s="7">
        <v>148.83960000000002</v>
      </c>
      <c r="BE437" s="7">
        <v>148.84</v>
      </c>
      <c r="BH437" s="1"/>
      <c r="BI437" s="1"/>
      <c r="BJ437" s="1"/>
      <c r="BN437" s="1"/>
      <c r="BQ437" s="1"/>
      <c r="BR437" s="1"/>
    </row>
    <row r="438" spans="1:70" x14ac:dyDescent="0.25">
      <c r="A438" s="330">
        <v>18</v>
      </c>
      <c r="B438" s="330">
        <v>2022</v>
      </c>
      <c r="C438" s="330">
        <v>352830418</v>
      </c>
      <c r="D438" s="331" t="s">
        <v>378</v>
      </c>
      <c r="E438" s="5"/>
      <c r="F438" s="7" t="s">
        <v>58</v>
      </c>
      <c r="G438" s="7" t="s">
        <v>58</v>
      </c>
      <c r="H438" s="7" t="s">
        <v>58</v>
      </c>
      